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samue\Pictures\Photos mammal list\"/>
    </mc:Choice>
  </mc:AlternateContent>
  <xr:revisionPtr revIDLastSave="0" documentId="13_ncr:1_{C93C80BB-EED9-4B14-AE98-B8BAC58A0437}" xr6:coauthVersionLast="47" xr6:coauthVersionMax="47" xr10:uidLastSave="{00000000-0000-0000-0000-000000000000}"/>
  <bookViews>
    <workbookView xWindow="-103" yWindow="-103" windowWidth="24892" windowHeight="15634" xr2:uid="{8CB4B754-09FF-4D7E-A040-338D9E91BCB6}"/>
  </bookViews>
  <sheets>
    <sheet name="All Species (MDD v2.3)" sheetId="1" r:id="rId1"/>
    <sheet name="Changes since September 2024" sheetId="3" r:id="rId2"/>
  </sheets>
  <definedNames>
    <definedName name="ExternalData_1" localSheetId="0" hidden="1">'All Species (MDD v2.3)'!$B$1:$BA$67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672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0FEB6-8AE5-48A0-9147-BE5E773730A3}" keepAlive="1" name="Query - MDD_v2 3_6836species" description="Connection to the 'MDD_v2 3_6836species' query in the workbook." type="5" refreshedVersion="0" background="1">
    <dbPr connection="Provider=Microsoft.Mashup.OleDb.1;Data Source=$Workbook$;Location=&quot;MDD_v2 3_6836species&quot;;Extended Properties=&quot;&quot;" command="SELECT * FROM [MDD_v2 3_6836species]"/>
  </connection>
  <connection id="2" xr16:uid="{620F3F5B-2C9B-4B30-89E0-B15C6B4C8CBE}" keepAlive="1" name="Query - MDD_v2 3_6836species (2)" description="Connection to the 'MDD_v2 3_6836species (2)' query in the workbook." type="5" refreshedVersion="8" background="1" saveData="1">
    <dbPr connection="Provider=Microsoft.Mashup.OleDb.1;Data Source=$Workbook$;Location=&quot;MDD_v2 3_6836species (2)&quot;;Extended Properties=&quot;&quot;" command="SELECT * FROM [MDD_v2 3_6836species (2)]"/>
  </connection>
</connections>
</file>

<file path=xl/sharedStrings.xml><?xml version="1.0" encoding="utf-8"?>
<sst xmlns="http://schemas.openxmlformats.org/spreadsheetml/2006/main" count="277042" uniqueCount="78341">
  <si>
    <t>id</t>
  </si>
  <si>
    <t>phylosort</t>
  </si>
  <si>
    <t>otherCommonNames</t>
  </si>
  <si>
    <t>subclass</t>
  </si>
  <si>
    <t>infraclass</t>
  </si>
  <si>
    <t>magnorder</t>
  </si>
  <si>
    <t>superorder</t>
  </si>
  <si>
    <t>order</t>
  </si>
  <si>
    <t>suborder</t>
  </si>
  <si>
    <t>infraorder</t>
  </si>
  <si>
    <t>parvorder</t>
  </si>
  <si>
    <t>superfamily</t>
  </si>
  <si>
    <t>family</t>
  </si>
  <si>
    <t>subfamily</t>
  </si>
  <si>
    <t>tribe</t>
  </si>
  <si>
    <t>subtribe</t>
  </si>
  <si>
    <t>genus</t>
  </si>
  <si>
    <t>subgenus</t>
  </si>
  <si>
    <t>specificEpithet</t>
  </si>
  <si>
    <t>authoritySpeciesAuthor</t>
  </si>
  <si>
    <t>authoritySpeciesYear</t>
  </si>
  <si>
    <t>authorityParentheses</t>
  </si>
  <si>
    <t>originalNameCombination</t>
  </si>
  <si>
    <t>authoritySpeciesCitation</t>
  </si>
  <si>
    <t>authoritySpeciesLink</t>
  </si>
  <si>
    <t>typeVoucher</t>
  </si>
  <si>
    <t>typeKind</t>
  </si>
  <si>
    <t>typeVoucherURIs</t>
  </si>
  <si>
    <t>typeLocality</t>
  </si>
  <si>
    <t>typeLocalityLatitude</t>
  </si>
  <si>
    <t>typeLocalityLongitude</t>
  </si>
  <si>
    <t>nominalNames</t>
  </si>
  <si>
    <t>subspecies</t>
  </si>
  <si>
    <t>taxonomyNotes</t>
  </si>
  <si>
    <t>taxonomyNotesCitation</t>
  </si>
  <si>
    <t>distributionNotes</t>
  </si>
  <si>
    <t>distributionNotesCitation</t>
  </si>
  <si>
    <t>continentDistribution</t>
  </si>
  <si>
    <t>biogeographicRealm</t>
  </si>
  <si>
    <t>iucnStatus</t>
  </si>
  <si>
    <t>extinct</t>
  </si>
  <si>
    <t>domestic</t>
  </si>
  <si>
    <t>flagged</t>
  </si>
  <si>
    <t>CMW_sciName</t>
  </si>
  <si>
    <t>diffSinceCMW</t>
  </si>
  <si>
    <t>MSW3_matchtype</t>
  </si>
  <si>
    <t>MSW3_sciName</t>
  </si>
  <si>
    <t>diffSinceMSW3</t>
  </si>
  <si>
    <t>Ornithorhynchus_anatinus</t>
  </si>
  <si>
    <t>Platypus</t>
  </si>
  <si>
    <t>Duck-billed Platypus</t>
  </si>
  <si>
    <t>Prototheria</t>
  </si>
  <si>
    <t>Australosphenida</t>
  </si>
  <si>
    <t>NA</t>
  </si>
  <si>
    <t>Monotremata</t>
  </si>
  <si>
    <t>Ornithorhynchidae</t>
  </si>
  <si>
    <t>Ornithorhynchus</t>
  </si>
  <si>
    <t>anatinus</t>
  </si>
  <si>
    <t>G. K. Shaw</t>
  </si>
  <si>
    <t>Platypus anatinus</t>
  </si>
  <si>
    <t>Shaw, G.K. 1799-06. [Fascicle CXVIII]. Pp. pl. 385–pl. 388 in Shaw, G.K. 1798-1799. The Naturalist's Miscellany: or, coloured figures of natural objects; drawn and described immediately from nature. Vol. 10. Nodder, London, not continuously paginated pp.</t>
  </si>
  <si>
    <t>https://www.biodiversitylibrary.org/page/59339864</t>
  </si>
  <si>
    <t>BMNH:Mamm:1979.2184</t>
  </si>
  <si>
    <t>holotype</t>
  </si>
  <si>
    <t>https://data.nhm.ac.uk/object/76a5b996-a277-43e8-8ab0-dd9914731301</t>
  </si>
  <si>
    <t>"In Australasia." Restricted to "New Holland (= Sydney), New South Wales, Australia" or the "coastal region of New South Wales" by numerous authors, although this type locality appears to have been erroneously restricted.</t>
  </si>
  <si>
    <t>anatinus (G. K. Shaw, 1799)|novaehollandiae de Lacépède, 1800|paradoxus Blumenbach, 1800 [nomen novum]|fuscus Lesueur &amp; N.-M. Petit, 1807|rufus Lesueur &amp; N.-M. Petit, 1807|brevirostris W. Ogilby, 1832|crispus W. MacGillivray, 1832|laevis W. MacGillivray, 1832|agilis De Vis, 1885|phoxinus O. Thomas, 1923|triton O. Thomas, 1923</t>
  </si>
  <si>
    <t>Originally described in the genus _Platypus_ Shaw, 1799, but this is preoccupied by a genus of beetle (_Platypus_ Herbst, 1793), leaving _Ornithorhynchus_ Blumenbach, 1800 as the next available generic name. No subspecies have been recognized (Pasitschniak-Arts and Marinelli 1998), although 3-5 divergent clades have been identified across the species distribution using microsatellites and mitochondrial DNA (Furlan et al. 2010; Gongora et al. 2012; Kolomyjec et al. 2013) that could represent distinct subspecies; the most divergent of these lineages is found on Tasmania and King Island, while the genetic structure on mainland Australia is associated with river systems (Bino et al. 2019). Size variation is clinal in association to environmental temperature (larger animals in colder regions; Furlan et al. 2012), but no other morphological variation has been studied across the species distribution. Monotypic.</t>
  </si>
  <si>
    <t>Pasitschniak-Arts, M., &amp; Marinelli, L. (1998). Ornithorhynchus anatinus. Mammalian Species, (585), 1-9.|Furlan, E., Umina, P. A., Mitrovski, P. J., Gust, N., Griffiths, J., &amp; Weeks, A. R. (2010). High levels of genetic divergence between Tasmanian and Victorian platypuses, Ornithorhynchus anatinus, as revealed by microsatellite loci. Conservation Genetics, 11, 319-323.|Furlan, E., Griffiths, J., Gust, N., Armistead, R., Mitrovski, P., Handasyde, K. A., ... &amp; Weeks, A. R. (2012). Is body size variation in the platypus (Ornithorhynchus anatinus) associated with environmental variables?. Australian Journal of Zoology, 59(4), 201-215.|Gongora, J., Swan, A. B., Chong, A. Y., Ho, S. Y., Damayanti, C. S., Kolomyjec, S., ... &amp; Gust, N. (2012). Genetic structure and phylogeography of platypuses revealed by mitochondrial DNA. Journal of Zoology, 286(2), 110-119.|Kolomyjec, S. H., Grant, T. R., Johnson, C. N., &amp; Blair, D. (2013). Regional population structuring and conservation units in the platypus (Ornithorhynchus anatinus). Australian Journal of Zoology, 61(5), 378-385.|Bino, G., Kingsford, R. T., Archer, M., Connolly, J. H., Day, J., Dias, K., ... &amp; Whittington, C. (2019). The platypus: evolutionary history, biology, and an uncertain future. Journal of Mammalogy, 100(2), 308-327.</t>
  </si>
  <si>
    <t>E Australia from NE Queensland through W New South Wales and Victoria, including King I and Tasmania. Distribution is primarily continuous within some catchments but dicontinuous or poorly known in others. Extinct in the Adelaide Hills and Mount Lofty Ranges in South Australia and may be extinct in various catchments throughout the rest of their distribution (Hawke et al. 2019). Introduced to E Kangaroo I.</t>
  </si>
  <si>
    <t>Hawke, T., Bino, G., &amp; Kingsford, R. T. (2019). A silent demise: historical insights into population changes of the iconic platypus (Ornithorhynchus anatinus). Global Ecology and Conservation, 20, e00720.</t>
  </si>
  <si>
    <t>Australia(QLD,NSW,VIC,TAS)</t>
  </si>
  <si>
    <t>Australia</t>
  </si>
  <si>
    <t>Oceania (Continent)</t>
  </si>
  <si>
    <t>Australasia</t>
  </si>
  <si>
    <t>NT</t>
  </si>
  <si>
    <t>sciname match</t>
  </si>
  <si>
    <t>Tachyglossus_aculeatus</t>
  </si>
  <si>
    <t>Short-beaked Echidna</t>
  </si>
  <si>
    <t>Australian Echidna|Short-nosed Echidna|Spiny Anteater|Bristly Echidna|Kangaroo Island Echidna</t>
  </si>
  <si>
    <t>Tachyglossidae</t>
  </si>
  <si>
    <t>Tachyglossus</t>
  </si>
  <si>
    <t>aculeatus</t>
  </si>
  <si>
    <t>Myrmecophaga aculeata</t>
  </si>
  <si>
    <t>Shaw, G.K. 1792-07. [Fascicle XXXVI]. Pp. pl. 108–pl. 110 in Shaw, G.K. 1791-1792. The Naturalist's Miscellany: or, coloured figures of natural objects; drawn and described immediately from nature. Vol. 3. Nodder, London, not continuously paginated pp.</t>
  </si>
  <si>
    <t>https://www.biodiversitylibrary.org/page/59564684</t>
  </si>
  <si>
    <t>untraced (number not known)</t>
  </si>
  <si>
    <t>syntypes</t>
  </si>
  <si>
    <t/>
  </si>
  <si>
    <t xml:space="preserve"> “New Holland [= Sydney]”, New South Wales, Australia.</t>
  </si>
  <si>
    <t>aculeatus (G. K. Shaw, 1792)|novaehollandiae (de Lacépède, 1799)|hystrix (Home, 1802) [nomen novum]|histrix (É. Geoffroy Saint-Hilaire, 1803) [preoccupied]|setosus (É. Geoffroy Saint-Hilaire, 1803)|breviaculeatus (Tiedemann, 1808)|longiaculeatus (Tiedemann, 1808) [nomen novum]|myrmecophagus (Goldfuss, 1809)|longirostrus (Perry, 1810)|australiensis (Lesson, 1827)|eracinius (Mudie, 1829)|australis (Lesson, 1838)|histrix (G. R. Waterhouse, 1838) [incorrect subsequent spelling]|acrobata (E. Blyth, 1863) [nomen novum]|brevicaudata (J. E. Gray, 1865) [incorrect subsequent spelling | not used as valid]|corealis (Krefft, 1872)|orientalis (Krefft, 1872)|lawesii E. P. Ramsay, 1877|acanthion (R. Collett, 1885)|typicus (O. Thomas, 1885) [nomen novum]|multiaculeatus (W. Rothschild, 1905)|ineptus O. Thomas, 1906|hobartensis (Kowarzik, 1909) [nomen nudum]|sydneiensis (Kowarzik, 1909) [nomen novum]|lawesi Laurie &amp; J. Edwards Hill, 1954 [incorrect subsequent spelling]</t>
  </si>
  <si>
    <t>_T. a. acanthion_ (Collett, 1885) (synonyms: _ineptus_ Thomas, 1906); _T. a. aculeatus_ (Shaw, 1792) (synonyms: _acrobata_ (Blyth, 1863), _australiensis_ (Lesson, 1827), _australis_ (Lesson, 1838), _corealis_ (Krefft, 1872), _eracinius_ (Mudie, 1829), _histrix_ (Geoffroy Saint-Hilaire, 1803), _hystrix_ (Home, 1802), _longiaculeatus_ (Tiedemann, 1808), _myrmecophagus_ (Goldfuss, 1809), _novaehollandiae_ (Lacépède, 1799), _orientalis_ (Krefft, 1872), _typicus_ (Thomas, 1885)); _T. a. lawesii_ Ramsay, 1877; _T. a. multiaculeatus_ (Rothschild, 1905) (synonyms: _sydneiensis_ (Kowarzik, 1909)); _T. a. setosus_ (Geoffroy Saint-Hilaire, 1803) (synonyms: _breviaculeatus_ (Tiedemann, 1808), _hobartensis_ (Kowarzik, 1909), _longirostrus_ (Perry, 1810))</t>
  </si>
  <si>
    <t>Five subspecies have been defined based on morphological variation, but the taxonomy of the species has not been revised using modern methods. It is likely that there are multiple taxa within _T. aculeatus_ as currently defined considering the degree of morphological variation within the species, but further research is needed to determine if these represent species or subspecies. The only molecular data available from across the distribution of the species is a single mitochondrial gene used to identify source populations of captive and trafficked animals, but this data indicates that there are multiple divergent mitochondrial clades across the species distribution (Summerell et al. 2019). Five subspecies are recognized here pending a taxonomic revision: _T. a. aculeatus_, _T. a. acanthion_, _T. a. lawesii_, _T. a. multiaculeatus_, and _T. a. setosus_.</t>
  </si>
  <si>
    <t>Rismiller, P. D., &amp; Grutzner, F. (2019). Tachyglossus aculeatus (Monotremata: Tachyglossidae). Mammalian Species, 51(980), 75-91.|Summerell, A. E., Frankham, G. J., Gunn, P., &amp; Johnson, R. N. (2019). DNA based method for determining source country of the short beaked echidna (Tachyglossus aculeatus) in the illegal wildlife trade. Forensic science international, 295, 46-53.</t>
  </si>
  <si>
    <t>Continental Australia, including Tasmania, Groote Eylandt, and Bigge, Mua (Hitchcock et al. 2014), Dunk, Magnetic, Fraser, North Stradbroke, King, Flinders, and Kangaroo Is; coastal and highland regions of SE and E New Guinea (including Markham Valley), both C and S Papua New Guinea and SE Papua Province, Indonesia.</t>
  </si>
  <si>
    <t>Hitchcock, G., Conaty, S., Fell, D., Gordon, G., Reis, T., &amp; Stanton, D. (2014). Range extension of the short-beaked echidna Tachyglossus aculeatus (Monotremata: Tachyglossidae) and the northern brown bandicootIsoodon macrourus (Marsupialia: Peramelidae) in Queensland: Mua (Moa Island), Torres Strait. Memoirs of the Queensland Museum, 59, 1-7.</t>
  </si>
  <si>
    <t>Australia(SA,TAS,NT,NSW,WA,VIC,ACT,QLD)|Indonesia(PP)</t>
  </si>
  <si>
    <t>Australia|Indonesia|Papua New Guinea</t>
  </si>
  <si>
    <t>LC</t>
  </si>
  <si>
    <t>Zaglossus_attenboroughi</t>
  </si>
  <si>
    <t>Attenborough's Long-beaked Echidna</t>
  </si>
  <si>
    <t>Attenborough's Echidna|Attenborough's Long-nosed Echidna|Cyclops Long-beaked Echidna|Cyclops Long-nosed Echidna|Sir David's Long-beaked Echidna|Sir David's Long-nosed Echidna</t>
  </si>
  <si>
    <t>Zaglossus</t>
  </si>
  <si>
    <t>attenboroughi</t>
  </si>
  <si>
    <t>Flannery &amp; Groves</t>
  </si>
  <si>
    <t>Zaglossus attenboroughi</t>
  </si>
  <si>
    <t>Flannery, T.F. and Groves, C.P. 1998. A revision of the genus _Zaglossus_ (Monotremata, Tachyglossidae), with description of new species and subspecies. Mammalia 62(3):367-396.</t>
  </si>
  <si>
    <t>https://doi.org/10.1515/mamm.1998.62.3.367</t>
  </si>
  <si>
    <t>RMNH.MAM.17301</t>
  </si>
  <si>
    <t>https://data.biodiversitydata.nl/naturalis/specimen/RMNH.MAM.17301.a | https://data.biodiversitydata.nl/naturalis/specimen/RMNH.MAM.17301.b</t>
  </si>
  <si>
    <t>“‘Oost-top, Berg Rara, 1600 m,’ Cyclops Mountains, Dutch New Guinea [= Irian Jaya, New Guinea, Indonesia].”</t>
  </si>
  <si>
    <t>attenboroughi Flannery &amp; Groves, 1998</t>
  </si>
  <si>
    <t>This species was originally described based on morphological distinctions and a single specimen (Flannery &amp; Groves 1998). However, unpublished molecular data apparently does not support the species status of _Z. attenboroughi_ as distinct from _Z. bartoni_ (Leary et al. 2016 based on K. Helgen pers. comm. in 2015). The species is recognized as distinct here pending the publication of a revision. Monotypic.</t>
  </si>
  <si>
    <t>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 Zaglossus attenboroughi. The IUCN Red List of Threatened Species 2016: e.T136322A21964353. https://dx.doi.org/10.2305/IUCN.UK.2016-2.RLTS.T136322A21964353.en. Accessed on 07 January 2025.</t>
  </si>
  <si>
    <t>Known from a single specimen and recent camera trap images and videos from Berg Rara Mt in the Cyclops Mts, extreme N Papua Province, Indonesia on New Guinea.</t>
  </si>
  <si>
    <t>Baillie, J. E., Turvey, S. T., &amp; Waterman, C. (2009). Survival of Attenborough's long-beaked echidna Zaglossus attenboroughi in New Guinea. Oryx, 43(1), 146-148.</t>
  </si>
  <si>
    <t>Indonesia(PP)</t>
  </si>
  <si>
    <t>Indonesia</t>
  </si>
  <si>
    <t>CR</t>
  </si>
  <si>
    <t>Zaglossus_bartoni</t>
  </si>
  <si>
    <t>Eastern Long-beaked Echidna</t>
  </si>
  <si>
    <t>Barton's Long-beaked Echidna</t>
  </si>
  <si>
    <t>bartoni</t>
  </si>
  <si>
    <t>O. Thomas</t>
  </si>
  <si>
    <t>Acanthoglossus Bruijnii Bartoni</t>
  </si>
  <si>
    <t>Thomas, O. 1907-09-01. On the occurrence of _Acanthoglossus_ in British New Guinea. Annals and Magazine of Natural History (7)20(117):293-294.</t>
  </si>
  <si>
    <t>https://www.biodiversitylibrary.org/page/26413535</t>
  </si>
  <si>
    <t>BMNH:Mamm:1907.7.17.5</t>
  </si>
  <si>
    <t>https://data.nhm.ac.uk/object/7d08a0dc-1d79-4ac4-8499-05c157b9bdca</t>
  </si>
  <si>
    <t>“Mount Victoria, British New Guinea [= Albert Edward Range, Papua New Guinea]”, alt 8000 ft [= 2438 m].</t>
  </si>
  <si>
    <t>bartoni (O. Thomas, 1907)|clunius O. Thomas &amp; W. Rothschild, 1922|bubuensis Laurie, 1952|diamondi Flannery &amp; Groves, 1998|smeenki Flannery &amp; Groves, 1998</t>
  </si>
  <si>
    <t>_Z. b. bartoni_ (Thomas, 1907) (synonyms: _bubuensis_ Laurie, 1952); _Z. b. clunius_ Thomas &amp; Rothschild, 1922; _Z. b. diamondi_ Flannery &amp; Groves, 1998; _Z. b. smeenki_ Flannery &amp; Groves, 1998</t>
  </si>
  <si>
    <t>Until Flannery &amp; Groves (1998), all _Zaglossus_ species were attributed to a single species: _Z. bruijnii_. _Zaglossus bartoni_ was split from _Z. bruijnii_ and four subspecies were defined based on morphological variation (Flannery &amp; Groves 1998), but the taxonomy of this species has not been revised using modern methods. Although these subspecies are morphologically distinct and have been suggested to possibly be distinct species, unpublished molecular data apparently suggests a different phylogeographic relationship between populations of _Z. bartoni_ than what is reflected by the current subspecies arrangement (Leary et al. 2016b based on K. Helgen pers. comm. in 2015). Additionally, _Z. attenboroughi_ may be a synonym or subspecies of _Z. bartoni_ based on the same unpublished molecular data (Leary et al. 2016a based on K. Helgen pers. comm. in 2015). The name _bubuensis_ was initially described as a distinct species by Laurie (1952), but is considered a synonym of the nominate subspecies according to Flannery &amp; Groves (1998). Four subspecies recognized here pending a thorough taxonomic revision: _Z. b. bartoni_, _Z. b. clunius_, _Z. b. diamondi_, and _Z. b. smeenki_.</t>
  </si>
  <si>
    <t>Laurie, E. M. O. (1952). Mammals collected by Mr. Shaw Mayer in New Guinea, 1932–1949. Bulletin of the British Museum (Natural History), (Zoology)1(10), 269-318.|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a. Zaglossus attenboroughi. The IUCN Red List of Threatened Species 2016: e.T136322A21964353. https://dx.doi.org/10.2305/IUCN.UK.2016-2.RLTS.T136322A21964353.en. Accessed on 07 January 2025.|Leary, T., Seri, L., Flannery, T., Wright, D., Hamilton, S., Helgen, K., Singadan, R., Menzies, J., Allison, A., James, R., Aplin, K., Salas, L. &amp; Dickman, C. 2016b. Zaglossus bartoni. The IUCN Red List of Threatened Species 2016: e.T136552A21964496. https://dx.doi.org/10.2305/IUCN.UK.2016-2.RLTS.T136552A21964496.en. Accessed on 07 January 2025.</t>
  </si>
  <si>
    <t>Highlands of New Guinea, including the Central Range from the Paniai Lakes of C Papua Province, Indonesia to the SE peninsula of Papua New Guinea (including an isolated population in the Nanneau Mts, Oro Province), the Mts of the Huon Peninsula of Morobe Province, and the Foja Mts of Papua Province, extending to lower elevations on the S side of the Central Range.</t>
  </si>
  <si>
    <t>Indonesia|Papua New Guinea</t>
  </si>
  <si>
    <t>VU</t>
  </si>
  <si>
    <t>Zaglossus_bruijnii</t>
  </si>
  <si>
    <t>Western Long-beaked Echidna</t>
  </si>
  <si>
    <t>Long-beaked Echidna|Long-nosed Echidna|Long-nosed Spiny Anteater|New Guinea Long-nosed Echidna</t>
  </si>
  <si>
    <t>bruijnii</t>
  </si>
  <si>
    <t>W. C. H. Peters &amp; Doria</t>
  </si>
  <si>
    <t>Tachyglossus bruijnii</t>
  </si>
  <si>
    <t>Peters, W.C.H. and Doria, G. 1876-12-03. Descrizione di una nuova specie di _Tachyglossus_ proveniente dalla Nuova Guinea settentrionale. Annali del Museo civico di storia naturale di Genova 9:183-187.</t>
  </si>
  <si>
    <t>https://www.biodiversitylibrary.org/page/29875915</t>
  </si>
  <si>
    <t>MSNG CE 1623</t>
  </si>
  <si>
    <t>“Mons Arfak, Nova Guinea sept [= Arfak Mountains, Manokwari Division, Vogelkop Peninsula, Irian Jaya, Indonesia].”</t>
  </si>
  <si>
    <t>bruijnii (W. C. H. Peters &amp; Doria, 1876)|tridactylus (A. Dubois, 1882) [nomen novum]|bruijni (O. Thomas, 1883) [incorrect subsequent spelling]|bruynii (A. Dubois, 1885) [incorrect subsequent spelling]|villosissimus (A. Dubois, 1885)|nigroaculeatus (W. Rothschild, 1893)|goodfellowi (O. Thomas, 1907)|gularis W. Rothschild in O. Thomas &amp; W. Rothschild, 1922|pallidus W. Rothschild in O. Thomas &amp; W. Rothschild, 1922</t>
  </si>
  <si>
    <t>Since Van Deusen &amp; George (1969), all _Zaglossus_ populations were tentative treated under the single species _Z. bruijnii_ due to the rarity of specimens available for species of this genus. A thorough taxonomic revision wouldn't be conducted until Flannery &amp; Groves (1998), where three species were defined based on morphological variation (_Z. attenboroughi_, _Z. bartoni_, _Z. bruijnii_). No revision using modern methods has been published, although unpublished molecular data apparently supports the species level distinction between_ Z. bruijnii_ and _Z. bartoni_ (Leary et al. 2016 based on K. Helgen pers. comm. in 2015). A specimen of _Z. bruijnii_ collected in the early 20th century was recently identified from the BMNH from Mount Anderson in the Kimberley region of north Western Australia (Helgen et al. 2012); however, the locality of this record has been disputed and the specimen was likely mislabeled, likely coming from New Guinea where the species is endemic (Burbidge 2017). This specific epithet is often misspelt as '_bruijni_', but the original spelling is '_bruijnii_'. Monotypic.</t>
  </si>
  <si>
    <t>Van Deusen, H. M., &amp; George, G. G. (1969). Notes on the echidnas (Mammalia, Tachyglossidae) of New Guinea. American Museum Novitates, 2383, .|Flannery, T. F., &amp; Groves, C. P. (1998). A revision of the genus Zaglossus (Monotremata, Tachyglossidae), with description of new species and subspecies. Mammalia, 62(3), 367-396.|Helgen, K. M., Miguez, R. P., Kohen, J. L., &amp; Helgen, L. E. (2012). Twentieth century occurrence of the long-beaked echidna Zaglossus bruijnii in the Kimberley region of Australia. ZooKeys, (255), 103.|Leary, T., Seri, L., Flannery, T., Wright, D., Hamilton, S., Helgen, K., Singadan, R., Menzies, J., Allison, A., James, R., Aplin, K., Salas, L. &amp; Dickman, C. 2016. Zaglossus bruijnii. The IUCN Red List of Threatened Species 2016: e.T23179A21964204. https://dx.doi.org/10.2305/IUCN.UK.2016-2.RLTS.T23179A21964204.en. Accessed on 07 January 2025.|Burbidge, A. A. (2017). Did Zaglossus bruijnii occur in the Kimberley region of Western Australia? Australian Mammalogy, 40(2), 315-318.</t>
  </si>
  <si>
    <t xml:space="preserve">The Vogelkop Peninsula of Papua Province, Indonesia on New Guinea, including Salawati I (where it is possibly extinct) and possibly Batanta and Waigeo Is (Helgen 2007). </t>
  </si>
  <si>
    <t>Helgen, K. M. (2007). A Taxonomic and Geographic Overview of the Mammals of Papua. In: A. J. Marshall and B. M. Beehler (eds), The Ecology of Papua, pp. 689-749. Periplus Editions, Singapore.</t>
  </si>
  <si>
    <t>Zaglossus_bruijni</t>
  </si>
  <si>
    <t>Caenolestes_caniventer</t>
  </si>
  <si>
    <t>Gray-bellied Shrew-opossum</t>
  </si>
  <si>
    <t>Gray-bellied Caenolestid|Pale-bellied Shrew-opossum</t>
  </si>
  <si>
    <t>Theria</t>
  </si>
  <si>
    <t>Marsupialia</t>
  </si>
  <si>
    <t>incertae sedis</t>
  </si>
  <si>
    <t>Paucituberculata</t>
  </si>
  <si>
    <t>Caenolestoidea</t>
  </si>
  <si>
    <t>Caenolestidae</t>
  </si>
  <si>
    <t>Caenolestes</t>
  </si>
  <si>
    <t>caniventer</t>
  </si>
  <si>
    <t>H. E. Anthony</t>
  </si>
  <si>
    <t>Cænolestes caniventer</t>
  </si>
  <si>
    <t>Anthony, H.E. 1921-11-03. Preliminary report on Ecuadorean mammals. No. 1. American Museum Novitates 20:1-6.</t>
  </si>
  <si>
    <t>https://www.biodiversitylibrary.org/item/170548</t>
  </si>
  <si>
    <t>AMNH M-47174</t>
  </si>
  <si>
    <t>http://portal.vertnet.org/o/amnh/mammals?id=urn-catalog-amnh-mammals-m-47174</t>
  </si>
  <si>
    <t>"El Chiral, Western Andes; altitude, 5350 ft. [1631 m]; Prov. Del Oro, Ecuador."</t>
  </si>
  <si>
    <t>caniventer H. E. Anthony, 1921</t>
  </si>
  <si>
    <t>Mitochondrial (cytochrome b) and skull morphometric data suggest a close relationship between _C. caniventer_ and _C. sangay_, while skull morphometrics also suggests a close relationship with _C. condorensis_ (Ojala-Barbour et al. 2013). Monotypic.</t>
  </si>
  <si>
    <t>Ojala-Barbour, R., Pinto, C. M., Brito M, J., Albuja V, L., Lee Jr, T. E., &amp; Patterson, B. D. (2013). A new species of shrew-opossum (Paucituberculata: Caenolestidae) with a phylogeny of extant caenolestids. Journal of Mammalogy, 94(5), 967-982.</t>
  </si>
  <si>
    <t>Andes of W Ecuador and NW Peru, S to San Andres de Cutervo, Cajamarca.</t>
  </si>
  <si>
    <t>Ecuador|Peru</t>
  </si>
  <si>
    <t>South America</t>
  </si>
  <si>
    <t>Neotropic</t>
  </si>
  <si>
    <t>Caenolestes_condorensis</t>
  </si>
  <si>
    <t>Condor Shrew-opossum</t>
  </si>
  <si>
    <t>Andean Caenolestid</t>
  </si>
  <si>
    <t>condorensis</t>
  </si>
  <si>
    <t>L. Albuja &amp; B. D. Patterson</t>
  </si>
  <si>
    <t>Caenolestes condorensis</t>
  </si>
  <si>
    <t>Albuja, L. and Patterson, B.D. 1996. A new species of northern shrew-opossum (Paucituberculata: Caenolestidae) from the Cordillera del Cóndor, Ecuador. Journal of Mammalogy 77(1):41-53.</t>
  </si>
  <si>
    <t>https://www.jstor.org/stable/1382707</t>
  </si>
  <si>
    <t>FMNH:Mamm:152134</t>
  </si>
  <si>
    <t>http://portal.vertnet.org/o/fmnh/mammals?id=782d566e-2ec7-4522-9c58-9dc13378bd55</t>
  </si>
  <si>
    <t>"'Achupallas', … camp on the upper plateau of the Cordillera del Cóndor, in the Provincia de Morona-Santiago, Ecuador, coordinates 3° 27' 03" S, 78° 29' 9" W, elevation 2,080 m."</t>
  </si>
  <si>
    <t>condorensis L. Albuja &amp; B. D. Patterson, 1996</t>
  </si>
  <si>
    <t>Originally described based on morphological data by Albuja &amp; Patterson (1996). Skull morphometric data suggests a close relationship between this species and _C. caniventer_ and _C. sangay_ (Ojala-Barbour et al. 2013); molecular data is needed to resolve the relationship of this species to other _Caenolestes_. Monotypic.</t>
  </si>
  <si>
    <t>Albuja, L., &amp; Patterson, B.D. (1996). A new species of northern shrew-opossum (Paucituberculata: Caenolestidae) from the Cordillera del Cóndor, Ecuador. Journal of Mammalogy, 77(1), 41-53.|Ojala-Barbour, R., Pinto, C. M., Brito M, J., Albuja V, L., Lee Jr, T. E., &amp; Patterson, B. D. (2013). A new species of shrew-opossum (Paucituberculata: Caenolestidae) with a phylogeny of extant caenolestids. Journal of Mammalogy, 94(5), 967-982.</t>
  </si>
  <si>
    <t>Known only from the type locality in the Cordillera del Condor, Provincia Morona-Santiago, SE Ecuador, but likely extends into Peru in the same cordillera.</t>
  </si>
  <si>
    <t>Ecuador|Peru?</t>
  </si>
  <si>
    <t>Caenolestes_convelatus</t>
  </si>
  <si>
    <t>Blackish Shrew-opossum</t>
  </si>
  <si>
    <t>Northern Caenolestid|Northern Shrew-opossum</t>
  </si>
  <si>
    <t>convelatus</t>
  </si>
  <si>
    <t>Cænolestes convelatus</t>
  </si>
  <si>
    <t>Anthony, H.E. 1924-06-21. Preliminary report on Ecuadorean mammals. No. 5. American Museum Novitates 120:1-3.</t>
  </si>
  <si>
    <t>https://www.biodiversitylibrary.org/item/170244</t>
  </si>
  <si>
    <t>AMNH M-64462</t>
  </si>
  <si>
    <t>http://portal.vertnet.org/o/amnh/mammals?id=urn-catalog-amnh-mammals-m-64462</t>
  </si>
  <si>
    <t>"Las Maquinas, Western Andes, 7000 feet [= 2134 m] altitude, on trail from Aloag to Santo Domingo de los Colorados, [Pichincha,] Ecuador."</t>
  </si>
  <si>
    <t>convelatus H. E. Anthony, 1924|barbarensis Bublitz, 1987</t>
  </si>
  <si>
    <t>_C. c. barbarensis_ Bublitz, 1987; _C. c. convelatus_ Anthony, 1924</t>
  </si>
  <si>
    <t>The phylogenetic relationship of this species to other _Caenolestes_ is unresolved, but mitochondrial (cytochrome b) and skull morphometric data suggest either a basal position relative to other _Caenolestes_ species (with low support), or a close relationship to _C. fuliginosus_ (Ojala-Barbour et al. 2013). Two subspecies were recognized by Bublitz (1987) based on skull morphology, and were later supported by skull morphometric analysis (González et al. 2024), although they remain to be tested using molecular data: _C. c. convelatus_ and _C. c. barbarensis_.</t>
  </si>
  <si>
    <t>Bublitz, J. (1987). Untersuchungen zur Systematik der rezenten Caenolestidae Trouessart, 1898 unter Verwendung craniometrischer Methoden. Bonner zoologische Monographien, 23, 1-96.|Ojala-Barbour, R., Pinto, C. M., Brito M, J., Albuja V, L., Lee Jr, T. E., &amp; Patterson, B. D. (2013). A new species of shrew-opossum (Paucituberculata: Caenolestidae) with a phylogeny of extant caenolestids. Journal of Mammalogy, 94(5), 967-982.|González, B., Ferro-Muñoz, N., Calvache-Sánchez, C., Rojas, D., &amp; Martin, G. M. (2024). Mind the gap: new records of Caenolestes in the Western Andes of Colombia challenge its current biogeographic patterns. Journal of Mammalogy, 105(4), 777-791.</t>
  </si>
  <si>
    <t>Andes of WC Colombia and NW Ecuador.</t>
  </si>
  <si>
    <t>Colombia|Ecuador</t>
  </si>
  <si>
    <t>Caenolestes_fuliginosus</t>
  </si>
  <si>
    <t>Dusky Shrew-opossum</t>
  </si>
  <si>
    <t>Common Gray Shrew-opossum|Dusky Caenolestid|Silky Shrew-opossum</t>
  </si>
  <si>
    <t>fuliginosus</t>
  </si>
  <si>
    <t>Tomes</t>
  </si>
  <si>
    <t>Hyracodon fuliginosus</t>
  </si>
  <si>
    <t>Tomes, R.F. 1863-05. Notice of a new American form of marsupial. Proceedings of the Zoological Society of London 1863(1):50-51.</t>
  </si>
  <si>
    <t>https://www.biodiversitylibrary.org/page/30681349</t>
  </si>
  <si>
    <t>BMNH:Mamm:1907.1.1.191</t>
  </si>
  <si>
    <t>https://data.nhm.ac.uk/object/2f8da493-6e3b-4621-aaae-5365f90ad489</t>
  </si>
  <si>
    <t>"Ecuador." Restricted to "on Mt. Pichincha" by Stone, 1914 and to "from the paramos of Mt. Chimborazo or Mt. Pichincha" by Osgood, 1921, although the exact locality is uncertain.</t>
  </si>
  <si>
    <t>fuliginosus (Tomes, 1863)|obscurus O. Thomas, 1895|tatei H. E. Anthony, 1923|centralis Bublitz, 1987</t>
  </si>
  <si>
    <t>_C. f. centralis_ Bublitz, 1987; _C. f. fuliginosus_ (Tomes, 1863) (synonyms: _tatei_ Anthony, 1923); _C. f. obscurus_ Thomas, 1895</t>
  </si>
  <si>
    <t>The phylogenetic relationship of this species to other _Caenolestes_ is unresolved, but mitochondrial (cytochrome b) and skull morphometric data suggest either a basal position relative to other _Caenolestes_ species except _C. convelatus_ (with low support), or a close relationship to C. convelatus (Ojala-Barbour et al. 2013). Three subspecies were recognized by Bublitz (1987) based on skull morphology, and were later supported by skull morphometric analysis (González et al. 2024), although they remain to be tested using molecular data: _C. f. fuliginosus_, _C. f. centralis_, and _C. f. obscurus_.</t>
  </si>
  <si>
    <t>Andes Cordilleras Centrales, Orientales, and C Occidentalis of Colombia and extreme SW Venezuela and the Andes of C and N Ecuador.</t>
  </si>
  <si>
    <t>González, B., Ferro-Muñoz, N., Calvache-Sánchez, C., Rojas, D., &amp; Martin, G. M. (2024). Mind the gap: new records of Caenolestes in the Western Andes of Colombia challenge its current biogeographic patterns. Journal of Mammalogy, 105(4), 777-791.</t>
  </si>
  <si>
    <t>Colombia|Venezuela|Ecuador</t>
  </si>
  <si>
    <t>Caenolestes_sangay</t>
  </si>
  <si>
    <t>Sangay Shrew-opossum</t>
  </si>
  <si>
    <t>sangay</t>
  </si>
  <si>
    <t>Ojala-Barbour, C. M. Pinto, J. Brito, L. Albuja, T. E. Lee, &amp; B. D. Patterson</t>
  </si>
  <si>
    <t>Caenolestes sangay</t>
  </si>
  <si>
    <t>Ojala-Barbour, R., Pinto, C.M., Brito, J., Albuja, L., Lee, T.E., Jr. and Patterson, B.D. 2013-10-15. A new species of shrew-opossum (Paucituberculata: Caenolestidae) with a phylogeny of extant caenolestids. Journal of Mammalogy 94(5):967-982.</t>
  </si>
  <si>
    <t>https://doi.org/10.1644/13-MAMM-A-018.1</t>
  </si>
  <si>
    <t>MEPN 12137</t>
  </si>
  <si>
    <t>"2,795 m on the eastern slopes of the Andes at Tinguichaca (2° 13' 48.72" S, 78° 26' 42.14" W) in Sangay National Park, Morona Santiago, Ecuador, along the Macas–Riobamba highway."</t>
  </si>
  <si>
    <t>sangay Ojala-Barbour, C. M. Pinto, J. Brito, L. Albuja, T. E. Lee, &amp; B. D. Patterson, 2013</t>
  </si>
  <si>
    <t xml:space="preserve">Described based on skull morphology and mitochondrial (cytochrome b) data by Ojala-Barbour et al. (2013), showing a close relationship between this species and _C. caniventer_, as well as _C. condorensis_ based solely on skull morphometrics. Monotypic. </t>
  </si>
  <si>
    <t>Five localities on the E side of the Andes of S Ecuador in Provincia Morona-Santiago (Tinguichaca, Zuñac, and Atillo) and Provincia Zamora-Chinchipe (Sabanilla and Tapichalaca).</t>
  </si>
  <si>
    <t>Ecuador</t>
  </si>
  <si>
    <t>unmatched</t>
  </si>
  <si>
    <t>Lestoros_inca</t>
  </si>
  <si>
    <t>Incan Shrew-opossum</t>
  </si>
  <si>
    <t>Incan Caenolestid|Peruvian Shrew-opossum</t>
  </si>
  <si>
    <t>Lestoros</t>
  </si>
  <si>
    <t>inca</t>
  </si>
  <si>
    <t>Orolestes inca</t>
  </si>
  <si>
    <t>Thomas, O. 1917-04-10. Preliminary diagnoses of new mammals obtained by the Yale-National Geographic Society Peruvian Expedition. Smithsonian Miscellaneous Collections 68(4):1-3.</t>
  </si>
  <si>
    <t>https://www.biodiversitylibrary.org/page/29836306</t>
  </si>
  <si>
    <t>USNM:MAMM:194401</t>
  </si>
  <si>
    <t>http://n2t.net/ark:/65665/317c16080-592c-4fb9-be13-2165ee1e9473</t>
  </si>
  <si>
    <t>"Torontoy, 14,000 feet [= 4267 m]," Urubamba Province, Cusco Region, Peru.</t>
  </si>
  <si>
    <t>inca (O. Thomas, 1917)|gracile (Bublitz, 1987)</t>
  </si>
  <si>
    <t>Bublitz (1987) treated _Lestoros_ as a synonym of _Caenolestes_, however, mitochondrial (cytochrome b; Ojala-Barbour et al. 2013) and skull and dental morphometric data (Martin 2013) support the recognition of _Lestoros_ as a distinct genus from both _Caenolestes_ and _Rhyncholestes_, and suggests a sister relationship with _Rhyncholestes_. Bublitz (1987) also described the name _C. gracilis_, which has been treated as a synonym of _L. inca_ by most authorities following its description (e.g., Myers and Patton 2008); this was morphologically validated by Martin (2013), who found little skull and dental morphological variation across the species distribution, suggesting there are no recognizable subspecies either. Monotypic.</t>
  </si>
  <si>
    <t>Bublitz, J. (1987). Untersuchungen zur Systematik der rezenten Caenolestidae Trouessart, 1898 unter Verwendung craniometrischer Methoden. Bonner zoologische Monographien, 23, 1-96.|Myers, P., &amp; Patton, J. L. (2008). Genus Lestoros Oehser, 1934. In: A. L. Gardner, Mammals of South America, Volume 1: Marsupials, Xenarthrans, Shrews, and Bats. University of Chicago Press, Chicago, pp. 124-126.|Martin, G. M. (2013). Intraspecific variability in Lestoros inca (Paucituberculata, Caenolestidae), with reports on dental anomalies and eruption pattern. Journal of Mammalogy, 94(3), 601-617.|Ojala-Barbour, R., Pinto, C. M., Brito M, J., Albuja V, L., Lee Jr, T. E., &amp; Patterson, B. D. (2013). A new species of shrew-opossum (Paucituberculata: Caenolestidae) with a phylogeny of extant caenolestids. Journal of Mammalogy, 94(5), 967-982.</t>
  </si>
  <si>
    <t>Andes of S Peru (from Ocabamba to Llamachaqui) and NW Bolivia (La Paz Department).</t>
  </si>
  <si>
    <t>Peru|Bolivia</t>
  </si>
  <si>
    <t>Rhyncholestes_raphanurus</t>
  </si>
  <si>
    <t>Long-nosed Shrew-opossum</t>
  </si>
  <si>
    <t>Chilean Caenolestid|Chilean Shrew-opossum|Fat-tailed Caenolestid|Long-nosed Caenolestid</t>
  </si>
  <si>
    <t>Rhyncholestes</t>
  </si>
  <si>
    <t>raphanurus</t>
  </si>
  <si>
    <t>Osgood</t>
  </si>
  <si>
    <t>Rhyncholestes raphanurus</t>
  </si>
  <si>
    <t>Osgood, W.H. 1924-10-20. Review of living caenolestids with description of a new genus from Chile. Field Museum of Natural History, Zoological Series 14(2):165-172.</t>
  </si>
  <si>
    <t>https://www.biodiversitylibrary.org/page/42933126</t>
  </si>
  <si>
    <t>FMNH:Mamm:22422</t>
  </si>
  <si>
    <t>http://portal.vertnet.org/o/fmnh/mammals?id=deb4364f-282a-42ed-90b8-9ebc2aed6e83</t>
  </si>
  <si>
    <t>"forest at mouth of Rio Inio, south end of Chiloe Island, [Los Lagos Region,] Chile. S. lat. 43°20'."</t>
  </si>
  <si>
    <t>raphanurus Osgood, 1924|continentalis Bublitz, 1987</t>
  </si>
  <si>
    <t>_R. r. continentalis_ Bublitz, 1987; _R. r. raphanurus_ Osgood, 1924</t>
  </si>
  <si>
    <t>Mitochondrial phylogenies (cytochrome b; Ojala-Barbour et al. 2013) suggest a sister relationship between _Rhyncholestes_ and _Lestoros_. Bublitz (1987) described the name _continentalis_ as a distinct species based on dental variation. The name has generally been treated as a subspecies of _R. raphanurus_ since its description, although some researchers have suggested the variation used to describe _continentalis_ does not support the recognition of two subspecies (e.g., Patterson 2008). Skull and dental morphology and morphometrics found morphological distinctions between the two subspecies, although for some traits the variation of _continentalis_ fall within the variation of the nominate subspecies (González et al. 2020). Two subspecies are tentatively retained here, but molecular data should be used to validate them: _R. r. raphanurus_ and _R. r. continentalis_.</t>
  </si>
  <si>
    <t>Bublitz, J. (1987). Untersuchungen zur Systematik der rezenten Caenolestidae Trouessart, 1898 unter Verwendung craniometrischer Methoden. Bonner zoologische Monographien, 23, 1-96.|Patterson, B. D., &amp; Gallardo, M. H. (1987). Rhyncholestes raphanurus. Mammalian Species, (286), 1-5.|Ojala-Barbour, R., Pinto, C. M., Brito M, J., Albuja V, L., Lee Jr, T. E., &amp; Patterson, B. D. (2013). A new species of shrew-opossum (Paucituberculata: Caenolestidae) with a phylogeny of extant caenolestids. Journal of Mammalogy, 94(5), 967-982.|Patterson, B. D. (2008). Genus Rhyncholestes Osgood, 1924. In: A. L. Gardner, Mammals of South America, Volume 1: Marsupials, Xenarthrans, Shrews, and Bats. University of Chicago Press, Chicago, pp. 126-127.|González, B., Ferro-Muñoz, N., Calvache-Sánchez, C., Rojas, D., &amp; Martin, G. M. (2024). Mind the gap: new records of Caenolestes in the Western Andes of Colombia challenge its current biogeographic patterns. Journal of Mammalogy, 105(4), 777-791.</t>
  </si>
  <si>
    <t>SC Chile (S Los Rios and Los Lagos Regions), including Chiloé I, and WC Argentina (Puerto Blest, Provincia de Río Negro).</t>
  </si>
  <si>
    <t>Martin, G. M. (2011). Geographic distribution of Rhyncholestes raphanurus Osgood, 1924 (Paucituberculata: Caenolestidae), an endemic marsupial of the Valdivian Temperate Rainforest. Australian Journal of zoology, 59(2), 118-126.</t>
  </si>
  <si>
    <t>Chile(CLLL,CLLR)|Argentina(ARR)</t>
  </si>
  <si>
    <t>Chile</t>
  </si>
  <si>
    <t>Caluromys_derbianus</t>
  </si>
  <si>
    <t>Derby's Woolly Opossum</t>
  </si>
  <si>
    <t>Central American Woolly Opossum|Derby's Pale-eared Woolly Opossum</t>
  </si>
  <si>
    <t>Didelphimorphia</t>
  </si>
  <si>
    <t>Didelphidae</t>
  </si>
  <si>
    <t>Caluromyinae</t>
  </si>
  <si>
    <t>Caluromys</t>
  </si>
  <si>
    <t>Mallodelphys</t>
  </si>
  <si>
    <t>derbianus</t>
  </si>
  <si>
    <t>G. R. Waterhouse</t>
  </si>
  <si>
    <t>Didelphys Derbianus</t>
  </si>
  <si>
    <t>Waterhouse, G.R. 1841-08. The Naturalist's Library. Mammalia. Vol. XI. Marsupialia or Pouched Animals. W. H. Lizars, Edinburgh, 323 pp.</t>
  </si>
  <si>
    <t>https://www.biodiversitylibrary.org/page/18064667</t>
  </si>
  <si>
    <t>LIVCM D.194</t>
  </si>
  <si>
    <t>type locality unknown. Restricted by A. Cabrera in 1958 to "Valle del Cauca, Colombia."</t>
  </si>
  <si>
    <t>derbianus (G. R. Waterhouse, 1841)|guayanus (O. Thomas, 1899)|pallidus (O. Thomas, 1899)|pyrrhus O. Thomas, 1901|aztecus (O. Thomas, 1913)|fervidus (O. Thomas, 1913)|nauticus (O. Thomas, 1913)|pictus (O. Thomas, 1913)|senex (O. Thomas, 1913)|centralis (Hollister, 1914)|antioquiae (Matschie, 1917)|canus (Matschie, 1917)|pulcher (Matschie, 1917)</t>
  </si>
  <si>
    <t>Included in the subgenus _Mallodelphys_, which is supported based on morphological traits and mitochondrial phylogenies, which places _C. derbianus_ sister to _C. lanatus_ (cytochrome b; Voss et al. 2019; Voss 2022). The species level distinction between _C. derbianus_ and _C. lanatus_ was based primarily on a single morphological trait (ear color) and until the 1940s, the two species were considered conspecific; however, mitochondrial molecular data supports their species status (Voss et al. 2019) while skull morphometrics have failed to differentiate them (López-Fuster et al. 2008). As many as seven subspecies have been recognized based primarily on geographic variation (Bucher and Hoffmann 1980; Gardner 2008), but both mitochondrial molecular (Voss et al. 2019) and morphometric data (Fonseca and Astúa 2015) have shown that variation across the distribution of the species is shallow and that the species should be considered monotypic. Monotypic.</t>
  </si>
  <si>
    <t>Bucher, J. E., &amp; Hoffmann, R. S. (1980). Caluromys derbianus. Mammalian species, (140), 1-4.|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Veracruz, Mexico in the N, through most of Central America (excluding El Salvador) and into NW South America, including W Colombia and W Ecuador.</t>
  </si>
  <si>
    <t>Voss, R. S. (2022). An annotated checklist of recent opossums (Mammalia: Didelphidae). Bulletin of the American Museum of Natural History, 455(1), 1-76.</t>
  </si>
  <si>
    <t>Mexico|Belize|Guatemala|Honduras|Nicaragua|Costa Rica|Panama|Colombia|Ecuador</t>
  </si>
  <si>
    <t>North America|South America</t>
  </si>
  <si>
    <t>Nearctic|Neotropic</t>
  </si>
  <si>
    <t>Caluromys_lanatus</t>
  </si>
  <si>
    <t>Brown-eared Woolly Opossum</t>
  </si>
  <si>
    <t>Western Woolly Opossum</t>
  </si>
  <si>
    <t>lanatus</t>
  </si>
  <si>
    <t>I. von Olfers</t>
  </si>
  <si>
    <t>Didelphys lanata</t>
  </si>
  <si>
    <t>Olfers, I. von. 1818. Bemerkungen zu Illiger's Ueberblick der Säugthiere, nach ihrer Vertheilung über die Welttheile, rücksichtlich der Südamericanischen Arten (Species). Pp. 192–237 in Eschwege, W.L. (eds.). Journal von Brasilien, oder vermischte Nachrichten aus Brasilien, auf wissenschaftlichen Reisen gesammelt. Zweiter Heft. Privilegirtes Landes-Industrie-Comptoir, Weimar, 304 pp.</t>
  </si>
  <si>
    <t>https://archive.org/details/DELTA54086_2FA/page/n215</t>
  </si>
  <si>
    <t>MNCN M2630</t>
  </si>
  <si>
    <t>"Paraguay." Restricted by A. Cabrera in 1916 to "Caazapá," Paraguay.</t>
  </si>
  <si>
    <t>lanata (Illiger, 1815) [nomen nudum]|lanatus (I. von Olfers, 1818)|laniger (A. G. Desmarest, 1821)|ochropus (J. A. Wagner, 1842)|ornata (von Tschudi, 1844) [nomen nudum]|ornatus (von Tschudi, 1845)|cicur (Bangs, 1898)|jivaro (O. Thomas, 1913)|bartletti (Matschie, 1917)|cahyensis (Matschie, 1917)|juninensis (Matschie, 1917)|meridensis (Matschie, 1917)|nattereri (Matschie, 1917)|hemiurus (A. de Miranda-Ribeiro, 1936)|modestus (A. de Miranda-Ribeiro, 1936)|vitalinus (A. de Miranda-Ribeiro, 1936)|calmensis (C. O. da C. Vieira, 1955) [incorrect subsequent spelling]</t>
  </si>
  <si>
    <t>_C. l. lanatus_ (Olfers, 1818) (synonyms: _cahyensis_ (Matschie, 1917), _laniger_ (Desmarest, 1821), _vitalinus_ (Miranda-Ribeiro, 1936)); _C. l. ochropus_ (Wagner, 1842) (synonyms: _bartletti_ (Matschie, 1917), _cicur_ (Bangs, 1898), _jivaro_ (Thomas, 1913), _juninensis_ (Matschie, 1917), _meridensis_ (Matschie, 1917), _modestus_ (Miranda-Ribeiro, 1936), _nattereri_ (Matschie, 1917), _ornatus_ (Tschudi, 1845))</t>
  </si>
  <si>
    <t>Included in the subgenus _Mallodelphys_, which is supported based on morphological traits and mitochondrial phylogenies, which places _C. lanantus_ sister to _C. derbianus_ (cytochrome b; Voss et al. 2019; Voss 2022). The species level distinction between _C. lanatus_ and _C. derbianus_ was based primarily on a single morphological trait (ear color) and until the 1940s, the two species were considered conspecific; however, mitochdondrial molecular data supports there species status (Voss et al. 2019) while skull morphometrics have failed to differentiate them (López-Fuster et al. 2008). From four (Cabrera 1958; Cáceres and Carmignotto 2006) to six (Gardner 2008) subspecies have been recognized based on geographic variation in morphology, but morphometric analysis suggests just two (Fonseca and Astúa 2015); published molecular data (Voss et al. 2019) is limited to just the distribution of one of these two subspecies (_ochropus_), where low genetic diversity was found, supporting the position that only 1-2 subspecies exist. Two subspecies tentatively recognized pending further taxonomic revisions: _C. l. lanatus_ and _C. l. ochropus_.</t>
  </si>
  <si>
    <t>Cabrera, A. (1958). Catalogo de los Mamiferos de America del Sur. I. (Metatheria-Unguiculata-Carnivora). Revista del Museo Argentino de Ciancias Naturales, Ciencias Zoologicas, 4(1), 1-307.|Cáceres, N. C., &amp; Carmignotto, A. P. (2006). Caluromys lanatus. Mammalian Species, (803), 1-6.|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From N Colombia and N Venezuela to N and E Bolivia, E Paraguay, and W and S Brazil, including E Ecuador and E Peru, E of the Andes.</t>
  </si>
  <si>
    <t>Colombia|Venezuela|Brazil|Ecuador|Peru|Bolivia|Paraguay|Argentina</t>
  </si>
  <si>
    <t>Caluromys_philander</t>
  </si>
  <si>
    <t>Bare-tailed Woolly Opossum</t>
  </si>
  <si>
    <t>philander</t>
  </si>
  <si>
    <t>Linnaeus</t>
  </si>
  <si>
    <t>Didelphis Philander</t>
  </si>
  <si>
    <t>Linnaeus, C. 1758-01-01. Systema naturæ per regna tria naturæ, secundum classes, ordines, genera, species, cum characteribus, differentiis, synonymis, locis. Tomus I. Editio decima, reformata. Laurentii Salvii, Stockholm, 823 pp.</t>
  </si>
  <si>
    <t>https://www.biodiversitylibrary.org/page/25033865</t>
  </si>
  <si>
    <t>BMNH:Mamm:1867.4.12.414</t>
  </si>
  <si>
    <t>https://data.nhm.ac.uk/object/2abf7b9c-391f-4739-b4f4-1f3cae3e97ef</t>
  </si>
  <si>
    <t>"America." Restricted by O. Thomas in 1911 to "Surinam."</t>
  </si>
  <si>
    <t>philander (Linnaeus, 1758)|cajopolin (P. L. S. Müller, 1776)|cayopollin (von Schreber, 1777) [preoccupied]|cajopollin (E. A. W. von Zimmermann, 1783) [incorrect subsequent spelling]|flavescens (Brongniart, 1792)|affinis (J. A. Wagner, 1842)|dichurus (J. A. Wagner, 1842)|dichrura (H. R. Schinz, 1844) [incorrect subsequent spelling]|longicaudata (von Pelzeln, 1883) [nomen nudum]|macrura (von Pelzeln, 1883) [nomen nudum]|trinitatis (O. Thomas, 1894)|venezuelae O. Thomas, 1903|leucurus O. Thomas, 1904</t>
  </si>
  <si>
    <t>Included in the subgenus _Caluromys_, which is supported based on morphological traits and mitochondrial phylogenies (cytochrome b; Voss et al. 2019; Voss 2022). López-Fuster et al. (2008) used skull morphometrics to suggest that populations from Trinidad and northern Venezuela were a distinct species, _C. trinitatis_, but recent mitochondrial molecular data does not seem to support this, finding that most populations of _C. philander_ have low genetic diversity (Voss et al. 2019). However, some individuals from Bolivia were highly divergent from the rest of the species, suggesting that this population may be a distinct species; this species is thus in need of an integrative taxonomic revision (Voss 2022). Four subspecies have been recognized (Gardner 2008), although given the recent molecular and morphological assessments mentioned above, none appear to be valid, so the species is tentatively treated as monotypic here. Monotypic.</t>
  </si>
  <si>
    <t>Gardner, A. L. (2008). Genus Caluromys J. A. Allen, 1900. In: A. L. Gardner, Mammals of South America, Volume 1: Marsupials, Xenarthrans, Shrews, and Bats. University of Chicago Press, Chicago, pp. 3-11.|López-Fuster, M. J., Hernández, R. P., &amp; Ventura, J. (2008). Morphometrics of genus Caluromys (Didelphimorphia: Didelphidae) in northern South America. Orsis: organismes i sistemes, 97-114.|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E South America, throughout Venezuela, the Guianan Shield, and Trinidad I, S through much of Brazil into the Atlantic Forest region.</t>
  </si>
  <si>
    <t>Venezuela|Guyana|Suriname|French Guiana|Brazil|Trinidad and Tobago</t>
  </si>
  <si>
    <t>Black-shouldered Opossum</t>
  </si>
  <si>
    <t>Caluromysiops</t>
  </si>
  <si>
    <t>irruptus</t>
  </si>
  <si>
    <t>Sanborn</t>
  </si>
  <si>
    <t>Caluromysiops irrupta</t>
  </si>
  <si>
    <t>Sanborn, C.C. 1951. Two new mammals from southern Peru. Fieldiana Zoology 31(44):473-477.</t>
  </si>
  <si>
    <t>https://www.biodiversitylibrary.org/page/2764602</t>
  </si>
  <si>
    <t>FMNH:Mamm:68336</t>
  </si>
  <si>
    <t>http://portal.vertnet.org/o/fmnh/mammals?id=3315c1d2-7729-4cb1-a4f0-0db62b8deed1</t>
  </si>
  <si>
    <t>"Quincemil, Province of Quispicanchis," Cuzco, Peru.</t>
  </si>
  <si>
    <t>irruptus Sanborn, 1951</t>
  </si>
  <si>
    <t>Some authors have questioned whether _Caluromysiops_ should be considered distinct from _Caluromys_ (e.g., Cabrera 1958; Izor and Pine 1987), but morphological and single-gene molecular data (cytochrom b and various nulcear gene; Jansa and Voss 2000; Voss and Jansa 2009; Amador and Giannini 2016) support the reciprocal monophyly and sister relationship between the two genera. Conversely, some authors have also treated the genus as a separate subfamily (Caluromysiopsinae; Hershkovitz 1992). The specific epithet has been spelt '_irrupta_' since the species was described (Sanborn 1951), but is an adjective and should be changed to '_irruptus_' to match the masculine gender of the genus. Monotypic.</t>
  </si>
  <si>
    <t>Sanborn, C. C. (1951). Two new mammals from southern Peru. Fieldiana Zoology, 31(44), 473-477.|Cabrera, A. (1958). Catalogo de los Mamiferos de America del Sur. I. (Metatheria-Unguiculata-Carnivora). Revista del Museo Argentino de Ciancias Naturales, Ciencias Zoologicas, 4(1), 1-307.|Izor, R. J., &amp; Pine, R. H. (1987). Notes on the black-shouldered opossum, Caluromysiops irrupta. Fieldiana Zoology (new series), 39, 117-124.|Hershkovitz, P. (1992). Ankle bones: The Chilean opossum Dromiciops gliroides Thomas, and marsupial phylogeny. Bonner Zoologische Beiträge, 43:181-213.|Jansa, S. A., &amp; Voss, R. S. (2000). Phylogenetic studies on didelphid marsupials I. Introduction and preliminary results from nuclear IRBP gene sequences. Journal of Mammalian Evolution, 7, 43-77.|Voss, R. S., &amp; Jansa, S. A. (2009). Phylogenetic relationships and classification of didelphid marsupials, an extant radiation of New World metatherian mammals. Bulletin of the American Museum of Natural History, 2009(322), 1-177.|Amador, L. I., &amp; Giannini, N. P. (2016). Phylogeny and evolution of body mass in didelphid marsupials (Marsupialia: Didelphimorphia: Didelphidae). Organisms Diversity &amp; Evolution, 16(3), 641-657.</t>
  </si>
  <si>
    <t>Known from nine confirmed localities from Amazonian extreme S Colombia (Amazonas), E Peru (Loreto, Cusco, Madre de Dios), and WC and C Brazil (Rondônia, Mato Grosso).</t>
  </si>
  <si>
    <t>Barbosa, J. L., Custódio, R. J., &amp; Brandão, M. V. (2016). Rediscovery and range extension of the Black-shouldered Opossum Caluromysiops irrupta Sanborn, 1951 (Didelphimorphia, Didelphidae) in Brazil. Mammalia, 80(3), 325-328.|Santori, R. T., Astúa, D., &amp; Martins, M. (2016). An additional record for the rare black-shouldered opossum Caluromysiops irrupta Sanborn, 1951 (Didelphimorphia: Didelphidae) in northwestern Brazil. Check List, 12(3), 1890-1890.</t>
  </si>
  <si>
    <t>Colombia|Brazil|Peru</t>
  </si>
  <si>
    <t>LC (as Caluromysiops irrupta)</t>
  </si>
  <si>
    <t>Caluromysiops_irrupta</t>
  </si>
  <si>
    <t>Chironectes_minimus</t>
  </si>
  <si>
    <t>Water Opossum</t>
  </si>
  <si>
    <t>Yapok</t>
  </si>
  <si>
    <t>Didelphinae</t>
  </si>
  <si>
    <t>Didelphini</t>
  </si>
  <si>
    <t>Chironectes</t>
  </si>
  <si>
    <t>minimus</t>
  </si>
  <si>
    <t>E. A. W. von Zimmermann</t>
  </si>
  <si>
    <t>Latra minima</t>
  </si>
  <si>
    <t>Zimmermann, E.A.W. von. 1780. Geographische Geschichte des Menschen, und der vierfüßigen Thiere. Zweiter Band. Weygandsche Buchhandlung, Leipzig, 432 pp.</t>
  </si>
  <si>
    <t>https://publikationsserver.tu-braunschweig.de/rsc/viewer/dbbs_derivate_00004650/max/00000330.jpg?logicalDiv=log_81542fc3-7f61-4948-8e52-e8fb9430aee3</t>
  </si>
  <si>
    <t>"Gujana." Restricted by A. Cabrera in 1958 to "Cayenne, French Guiana."</t>
  </si>
  <si>
    <t>minimus (E. A. W. von Zimmermann, 1780)|menima (Boddaert, 1785) [incorrect subsequent spelling]|guianensis (Kerr, 1792)|paraguensis (Kerr, 1792)|gujanensis (Link, 1795) [preoccupied]|memina (G. Cuvier, 1797) [incorrect subsequent spelling]|saricovienna (G. K. Shaw, 1800)|cayennensis (W. Turton, 1802)|palmatus (Daudin, 1802)|memia (A. G. Desmarest, 1803) [incorrect subsequent spelling]|memmina (A. G. Desmarest, 1804) [incorrect subsequent spelling]|variegatus Illiger, 1815 [nomen nudum]|lutreola (Oken, 1816) [placed on index]|variegatus I. von Olfers, 1818|memmima (Muirhead, 1819) [incorrect subsequent spelling]|fasciatus Hemprich, 1820|yapock A. G. Desmarest, 1821|langsdorffii Boitard, 1841|sarcovienna (Giebel, 1855) [incorrect subsequent spelling | not used as valid]|panamensis E. A. Goldman, 1914|bresslaui Pohle, 1927|argyrodytes Dickey, 1928|langsdorffi A. L. Gardner, 2005 [incorrect subsequent spelling]</t>
  </si>
  <si>
    <t>Four subspecies have generally been recognized in recent literature (e.g., Marshall 1978; Stein and Patton 2008), while some have suggested that observed morphometric variation indicates that there may be multiple species of _Chironectes_ (Domasceno and Astúa 2016; Cerqueira and Weber 2017). However, mitochondrial data (cytochrome b; Voss and Jansa 2019) has shown that there is very little genetic diversity across the range of the species (albeit based on only five widely dispersed individuals), suggesting _C. minimus_ likely represents a single, monotypic species that has either undergone recent geographic expansion or has ongoing gene flow between populations (Voss 2022). Further integrative taxonomic research is needed to confirm this. Monotypic.</t>
  </si>
  <si>
    <t>Marshall, L. G. (1978). Chironectes minimus. Mammalian Species, (109), 1-6.|Stein, B. R., and Patton, J. L. (2008). Genus Chironectes Illiger, 1811. In: A. L. Gardner, Mammals of South America, Volume 1: Marsupials, Xenarthrans, Shrews, and Bats. University of Chicago Press, Chicago, pp. 14-17.|Voss, R. S., &amp; Jansa, S. A. (2009). Phylogenetic relationships and classification of didelphid marsupials, an extant radiation of New World metatherian mammals. Bulletin of the American Museum of Natural History, 2009(322), 1-177.|Damasceno, E. M., &amp; Astúa, D. (2016). Geographic variation in cranial morphology of the Water Opossum Chironectes minimus (Didelphimorphia, Didelphidae). Mammalian Biology, 81, 380-392.|Cerqueira, R., &amp; Weber, M. M. (2017). Geographic morphometric and environmental differentiation of the water opossum, genus Chironectes Illiger, 1811 (Didelphimorphia: Didelphidae). Mammalia, 81(3), 275-287.|Voss, R. S., &amp; Jansa, S. A. (2019). Minimal genetic divergence among South American samples of the water opossum Chironectes minimus: evidence for transcontinental gene flow?. Mammalia, 83(2), 190-192.</t>
  </si>
  <si>
    <t>Tropical Central and South America from S Mexico (Oaxaca, Tabasco, Chiapas) through much of Central America (other than W Guatamala and El Salvador), Colombia, Venezuela, the Guianan Shelf, Ecuador, Peru, N Bolivia, N, W, and SE Brazil, NE Argentina, and SE Paraguay. Not recorded throughout much of the Amazon Basin, although it is uncertain whether this is a true distribution gap or a sampling bias.</t>
  </si>
  <si>
    <t>Ardente, N., Bergallo, H., Gettinger, D., Fonseca, R., &amp; Martins-Hatano, F. (2013). Mammalia, didelphimorphia, didelphidae, Glironia venusta Thomas, 1912 and Chironectes minimus (Zimmermann, 1780): distribution extension for eastern Amazonia. Check List, 9(5), 1104-1107.|Brandão, M. V., Garbino, G. S. T., Godoy, L. P., da Silva, L. A., &amp; Pascoal, W. (2015). New records of Chironectes minimus (Zimmermann, 1870)(Didelphimorphia, Didelphidae) from central Brazil, with comments on its distribution pattern. Mammalia, 79(3), 363-368.</t>
  </si>
  <si>
    <t>Mexico|Belize|Guatemala|El Salvador|Honduras|Nicaragua|Costa Rica|Panama|Colombia|Venezuela|Guyana|Suriname|French Guiana|Trinidad and Tobago|Ecuador|Peru|Bolivia|Brazil|Paraguay|Uruguay|Argentina</t>
  </si>
  <si>
    <t>Didelphis_albiventris</t>
  </si>
  <si>
    <t>Brazilian White-eared Opossum</t>
  </si>
  <si>
    <t>White-eared Opossum|Cassaco</t>
  </si>
  <si>
    <t>Didelphis</t>
  </si>
  <si>
    <t>albiventris</t>
  </si>
  <si>
    <t>P. W. Lund</t>
  </si>
  <si>
    <t>Didelphis albiventris</t>
  </si>
  <si>
    <t>Lund, P.W. 1840. Blik paa Brasiliens Dyreverden før sidste Jordomvæltning. Tredje Afhandling: Fortsættelse af Pattedyrene. Det Kongelige danske Videnskabernes Selskabs Skrifter 8:217-272.</t>
  </si>
  <si>
    <t>https://www.biodiversitylibrary.org/page/13603011</t>
  </si>
  <si>
    <t>ZMUC M02-CN4, ZMUC M02-L4</t>
  </si>
  <si>
    <t>"Rio das Velhas," Lagoa Santa, Minas Gerais, Brazil.</t>
  </si>
  <si>
    <t>albiventris P. W. Lund, 1839 [nomen nudum]|albiventris P. W. Lund, 1840|albirentris Solari, E. Vivar, Rodríguez, Velazco, &amp; Montesinos, 1999 [incorrect subsequent spelling]</t>
  </si>
  <si>
    <t>previously included D. poecilotus</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Chemisquy MA, González-Ittig R, Martin GM (2025) Taxonomic novelties in Didelphis albiventris Lund, 1840 and revalidation of Didelphis poecilotis A. Wagner, 1842 (Didelphimorphia, Didelphidae). Mastozoología Neotropical 32(2): e01124.</t>
  </si>
  <si>
    <t>E Brazil.</t>
  </si>
  <si>
    <t>Brazil</t>
  </si>
  <si>
    <t>Didelphis_aurita</t>
  </si>
  <si>
    <t>Southern Black-eared Opossum</t>
  </si>
  <si>
    <t>Azara's Opossum|Big-eared Opossum|Brazilian Common Opossum|Gambá</t>
  </si>
  <si>
    <t>aurita</t>
  </si>
  <si>
    <t>zu Wied-Neuwied</t>
  </si>
  <si>
    <t>Didelphys aurita</t>
  </si>
  <si>
    <t>Wied-Neuwied, M. zu. 1826. Beiträge zur Naturgeschichte von Brasilien. II. Band. Landes-Industrie-Comptoir, Weimar, 616 pp.</t>
  </si>
  <si>
    <t>https://www.biodiversitylibrary.org/page/32972443</t>
  </si>
  <si>
    <t>AMNH MS-836</t>
  </si>
  <si>
    <t>lectotype</t>
  </si>
  <si>
    <t>http://portal.vertnet.org/o/amnh/mammals?id=urn-catalog-amnh-mammals-ms-836</t>
  </si>
  <si>
    <t>"Villa Viçoza am Flusse Peruhype," Bahia, Brazil.</t>
  </si>
  <si>
    <t>azarae Temminck, 1824|aurita zu Wied-Neuwied, 1826|azzarae McMurtrie, 1831 [incorrect subsequent spelling]|koseritzi von Ihering, 1892|koseriti Trouessart, 1898 [incorrect subsequent spelling]|azarai Lahille, 1899 [incorrect subsequent spelling]|leucoprymnus Matschie, 1916 [nomen nudum]|longipilis A. de Miranda-Ribeiro, 1935|melanoidis A. de Miranda-Ribeiro, 1935|longigilis de Avila-Pires, 1968 [incorrect subsequent spelling]</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t>
  </si>
  <si>
    <t>E to SE Brazil, E Paraguay, and NE Argentina.</t>
  </si>
  <si>
    <t>Brazil|Paraguay|Argentina</t>
  </si>
  <si>
    <t>Didelphis_imperfecta</t>
  </si>
  <si>
    <t>Guianan White-eared Opossum</t>
  </si>
  <si>
    <t>Comadreja</t>
  </si>
  <si>
    <t>imperfecta</t>
  </si>
  <si>
    <t>Mondolfi &amp; Pérez-Hernández</t>
  </si>
  <si>
    <t>Didelphis albiventris imperfectus</t>
  </si>
  <si>
    <t>Mondolfi, E. and Pérez-Hernández, R. 1984. Una nueva subespecie de zarigüeya del grupo _Didelphis albiventris_ (Mammalia-Marsupialia). Acta Científica Venezolana 35:407-413.</t>
  </si>
  <si>
    <t>MHNLS 1751</t>
  </si>
  <si>
    <t>"km 125, Carretera El Dorado-Santa Elena, Estado Bolivar, Venezuela."</t>
  </si>
  <si>
    <t>imperfecta Mondolfi &amp; Pérez-Hernández, 1984</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Guianan Shield of S and E Venezuela, NC Brazil, N Guyana, N Suriname, and NW French Guiana.</t>
  </si>
  <si>
    <t>Venezuela|Guyana|Suriname|French Guiana|Brazil</t>
  </si>
  <si>
    <t>Didelphis_marsupialis</t>
  </si>
  <si>
    <t>Northern Black-eared Opossum</t>
  </si>
  <si>
    <t>Common Opossum|Carachupa</t>
  </si>
  <si>
    <t>marsupialis</t>
  </si>
  <si>
    <t>Didelphis marsupialis</t>
  </si>
  <si>
    <t>ROM:MAM:113908</t>
  </si>
  <si>
    <t>neotype</t>
  </si>
  <si>
    <t>http://portal.vertnet.org/o/rom/mammals?id=uri-catalog-rom-mammals-113908</t>
  </si>
  <si>
    <t>marsupialis Linnaeus, 1758|karkinophaga E. A. W. von Zimmermann, 1780|carcinophaga Boddaert, 1785 [unjustified emendation]|cancrivora J. F. Gmelin, 1788|austroamericana Oken, 1816 [placed on index]|mesamericana Oken, 1816 [placed on index]|typica O. Thomas, 1888 [nomen novum]|caucae J. A. Allen, 1900|colombica J. A. Allen, 1900|richmondi J. A. Allen, 1901|tabascensis J. A. Allen, 1901|austroamericana J. A. Allen, 1902|battyi O. Thomas, 1902|etensis J. A. Allen, 1902|insularis J. A. Allen, 1902|mesamericana J. A. Allen, 1902|particeps E. A. Goldman, 1917</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Garbino, G. S. T., &amp; Perini, F. A. (2018). On the identity of Didelphis marsupialis Linnaeus 1758. Mammalia, 82(6), 626-631.|Dias, C. A. R., dos Santos Junior, J. E., Pinto, C. M., Santos, F. R., &amp; Perini, F. A. (2021). Mitogenomics of Didelphis (Mammalia; Didelphimorphia; Didelphidae) and insights into character evolution in the genus. Journal of Zoological Systematics and Evolutionary Research, 59(2), 498-509.</t>
  </si>
  <si>
    <t>E and S Mexico (from Tamaulipas to Chiapas and the Yucatan Peninsula), S through Central America and N South America, including Colombia, Venezuela, the Guianan Shield, Ecuador, Peru, N and C Bolivia, and N and WC Brazil.</t>
  </si>
  <si>
    <t>Mexico|Belize|Guatemala|El Salvador|Honduras|Nicaragua|Costa Rica|Panama|Colombia|Venezuela|Guyana|Suriname|French Guiana|Trinidad and Tobago|Dominica|Ecuador|Peru|Bolivia|Brazil</t>
  </si>
  <si>
    <t>Didelphis_pernigra</t>
  </si>
  <si>
    <t>Andean White-eared Opossum</t>
  </si>
  <si>
    <t>Andean Opossum</t>
  </si>
  <si>
    <t>pernigra</t>
  </si>
  <si>
    <t>J. A. Allen</t>
  </si>
  <si>
    <t>Didelphis pernigra</t>
  </si>
  <si>
    <t>Allen, J.A. 1900-10-23. Descriptions of new American marsupials. Bulletin of the American Museum of Natural History 13(16):191-199.</t>
  </si>
  <si>
    <t>https://hdl.handle.net/2246/781</t>
  </si>
  <si>
    <t>AMNH M-16071</t>
  </si>
  <si>
    <t>http://portal.vertnet.org/o/amnh/mammals?id=urn-catalog-amnh-mammals-m-16071</t>
  </si>
  <si>
    <t>Peru, Puno, "Juliaca," Puno, Peru. Corrected by J. A. Allen in 1902 to "Inca Mines" (= Santo Domingo).</t>
  </si>
  <si>
    <t>pernigra J. A. Allen, 1900|andina J. A. Allen, 1902|meridensis J. A. Allen, 1902</t>
  </si>
  <si>
    <t>Andes of NW Venezuela, NC and W Colombia, C Ecuador, W and SC Peru, and WC Bolivia.</t>
  </si>
  <si>
    <t>Venezuela|Colombia|Ecuador|Peru|Bolivia</t>
  </si>
  <si>
    <t>Southern White-eared Opossum</t>
  </si>
  <si>
    <t>poecilotus</t>
  </si>
  <si>
    <t>J. A. Wagner</t>
  </si>
  <si>
    <t>Didelphis poecilotus</t>
  </si>
  <si>
    <t>Wagner, J.A. 1842. Diagnosen neuer Arten brasilischer Säugthiere. Archiv für Naturgeschichte 8(1):356-362.</t>
  </si>
  <si>
    <t>https://www.biodiversitylibrary.org/page/6697573</t>
  </si>
  <si>
    <t>NMW ST 54</t>
  </si>
  <si>
    <t>Angaba (= Cuiabá), Mato Grosso, Brazil.</t>
  </si>
  <si>
    <t>paragayensis Oken, 1816 [placed on index]|poecilotus J. A. Wagner, 1842|poecilonota H. R. Schinz, 1844 [unjustified emendation]|leucotis J. A. Wagner, 1847|poecilotis J. A. Wagner, 1847 [incorrect subsequent spelling]|antiqua F. Ameghino, 1889|lechei von Ihering, 1892|paraguayensis J. A. Allen, 1902|bonariensis Marelli, 1930|dennleri Marelli, 1930|lechii C. O. da C. Vieira, 1955 [incorrect subsequent spelling]|antigua A. L. Gardner, 2005 [incorrect subsequent spelling | not used as valid]</t>
  </si>
  <si>
    <t>split from D. albiventris; recently split under the spelling 'poecilotis', but this is an unjustified emendation and we preserve the original spelling, which is 'poecilotus'</t>
  </si>
  <si>
    <t>S Brazil, E Bolivia, Paraguay, Uruguay, and N and C Argentina.</t>
  </si>
  <si>
    <t>Brazil|Bolivia|Paraguay|Uruguay|Argentina</t>
  </si>
  <si>
    <t>NE</t>
  </si>
  <si>
    <t>Didelphis_virginiana</t>
  </si>
  <si>
    <t>Virginia Opossum</t>
  </si>
  <si>
    <t>North American Opossum</t>
  </si>
  <si>
    <t>virginiana</t>
  </si>
  <si>
    <t>Kerr</t>
  </si>
  <si>
    <t>Didelphis virginiana</t>
  </si>
  <si>
    <t>Kerr, R. 1792. The Animal Kingdom, or Zoological System of the celebrated Sir Charles Linnaeus. Class I. Mammalia. A. Strahan, T. Cadell, and W. Creech, Edinburgh, 462 pp.</t>
  </si>
  <si>
    <t>https://www.biodiversitylibrary.org/page/38664217</t>
  </si>
  <si>
    <t>nonexistent</t>
  </si>
  <si>
    <t>"Virginia, Louisiana, Mexico, Brasil, and Peru." Restricted by J. A. Allen in 1901 to "Virginia."</t>
  </si>
  <si>
    <t>virginiana Kerr, 1792|illinensium Link, 1795|pilosissima Link, 1795|woapink B. S. Barton, 1806|boreoamericana Oken, 1816 [placed on index]|breviceps E. T. Bennett, 1833|californica E. T. Bennett, 1833|pruinosa J. A. Wagner, 1842|pigra Bangs, 1898|typica Bangs, 1898 [nomen novum | preoccupied]|cozumelae C. H. Merriam, 1901|nelsoni J. A. Allen, 1901 [nomen nudum]|texensis J. A. Allen, 1901|yucatanensis J. A. Allen, 1901|boreoamericana J. A. Allen, 1902</t>
  </si>
  <si>
    <t>_D. v. californica_ Bennett, 1833 (synonyms: _breviceps_ Bennett, 1833, _pruinosa_ Wagner, 1842, _texensis_ Allen, 1901); _D. v. pigra_ Bangs, 1898; _D. v. virginiana_ Kerr, 1792 (synonyms: _boreoamericana_ Allen, 1902, _boreoamericana_ Oken, 1816, _illinensium_ Link, 1795, _pilosissima_ Link, 1795, _typica_ Bangs, 1898, _woapink_ Barton, 1806); _D. v. yucatanensis_ Allen, 1901 (synonyms: _cozumelae_ Merriam, 1901, _nelsoni_ Allen, 1901)</t>
  </si>
  <si>
    <t>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SE Canada (SE Ontario and S Quebec) through E and C United States (with isolated populations as far W as Arizona, New Mexico, and Colorado, although it is uncertain if these are native or introduced), Mexico, and Central America S to Costa Rica. Introduced to the W United States (California, Oregon, Washington, and WC Idaho) and SW Canada (SW British Columbia) during the Great Depression.</t>
  </si>
  <si>
    <t>USA(CO,NM,NE,IA,WI,KS,TX,OK,MO,AR,LA,MS,AL,FL,GA,SC,NC,TN,IL,IN,MI,OH,KY,VA,PA,DC,MD,NJ,DE,NY,CT,MA,RI,NH,VT,ME)</t>
  </si>
  <si>
    <t>Canada|United States|Mexico|Belize|Honduras|Guatemala|El Salvador|Costa Rica</t>
  </si>
  <si>
    <t>North America</t>
  </si>
  <si>
    <t>Lutreolina_crassicaudata</t>
  </si>
  <si>
    <t>Big Lutrine Opossum</t>
  </si>
  <si>
    <t>Lesser Water Opossum|Little Water Opossum|Mink Opossum|Red Opossum|Red Water-possum|Thick-tailed Opossum</t>
  </si>
  <si>
    <t>Lutreolina</t>
  </si>
  <si>
    <t>crassicaudata</t>
  </si>
  <si>
    <t>A. G. Desmarest</t>
  </si>
  <si>
    <t>Didelphis crassicaudata</t>
  </si>
  <si>
    <t>Desmarest, A.G. 1804. Tableau méthodique des mammifères. Pp. 5–38 in Société de naturalistes et d'agriculteurs. (eds.). Nouveau dictionnaire d'histoire naturelle. Tome XXIV. Crapelet, Paris, 238 pp.</t>
  </si>
  <si>
    <t>https://www.biodiversitylibrary.org/page/57784622</t>
  </si>
  <si>
    <t>type locality not given. Restricted by A. Cabrera in 1958 to "Asunción," Paraguay.</t>
  </si>
  <si>
    <t>crassicaudata (A. G. Desmarest, 1804)|crassicaudis (Illiger, 1815) [nomen nudum]|crassicaudis (I. von Olfers, 1818) [unjustified emendation]|macroura (Desmoulins, 1824) [preoccupied]|mustelina (G. R. Waterhouse, 1846) [not used as valid]|turneri (A. Günther, 1879)|lujanensis (F. Ameghino, 1889)|bonaria O. Thomas, 1923|ferruginea (Larrañaga, 1923)|lutrilla O. Thomas, 1923|paranalis O. Thomas, 1923|travassosi A. de Miranda-Ribeiro, 1936|crassicauda Hildebrand, 1961 [incorrect subsequent spelling]|crassicaudus B. R. Stein &amp; J. L. Patton, 2008 [incorrect subsequent spelling]</t>
  </si>
  <si>
    <t>_L. c. crassicaudata_ (Desmarest, 1804) (synonyms: _bonaria_ Thomas, 1923, _ferruginea_ (Larrañaga, 1923), _lutrilla_ Thomas, 1923, _macroura_ (Desmoulins, 1824), _paranalis_ Thomas, 1923, _travassosi_ Miranda-Ribeiro, 1936); _L. c. turneri_ (Günther, 1879)</t>
  </si>
  <si>
    <t>From scattered localities throughout South America, including EC Colombia, E Venezuela, N Guyana, W Suirname, C and E Bolivia, NE Argentina, SE Brazil, E Paraguay, and Uruguay.</t>
  </si>
  <si>
    <t>Colombia|Venezuela|Guyana|Peru|Brazil|Bolivia|Paraguay|Uruguay|Argentina</t>
  </si>
  <si>
    <t>Lutreolina_massoia</t>
  </si>
  <si>
    <t>Massoia's Lutrine Opossum</t>
  </si>
  <si>
    <t>massoia</t>
  </si>
  <si>
    <t>Martínez-Lanfranco, D. Flores, Jayat, &amp; D'Elía</t>
  </si>
  <si>
    <t>Lutreolina massoia</t>
  </si>
  <si>
    <t>Martínez-Lanfranco, J.A., Flores, D., Jayat, J.P. and D'Elía, G. 2014-04-15. A new species of lutrine opossum, genus _Lutreolina_ Thomas (Didelphidae), from the South American Yungas. Journal of Mammalogy 95(2):225-240.</t>
  </si>
  <si>
    <t>https://doi.org/10.1644/13-MAMM-A-246</t>
  </si>
  <si>
    <t>MACN-Ma 25333</t>
  </si>
  <si>
    <t>"Arroyo El Saltón, Remanso del Gallego, Reserva Provincial Santa Ana, 455 m above sea level (27° 26' 16.26" S, 65° 46' 33.6" W," Río Chico Department, Tucumán, Argentina.</t>
  </si>
  <si>
    <t>massoia Martínez-Lanfranco, D. Flores, Jayat, &amp; D'Elía, 2014</t>
  </si>
  <si>
    <t>recently described, populations previously included under L. crassicaudata</t>
  </si>
  <si>
    <t>Martínez-Lanfranco, J. A., Flores, D., Jayat, J. P., &amp; D'Elia, G. (2014). A new species of lutrine opossum, genus Lutreolina Thomas (Didelphidae), from the South American Yungas. Journal of Mammalogy, 95(2), 225-240.</t>
  </si>
  <si>
    <t>Restricted to the Yungas region of the Andes in NW Argentina and SC Bolivia.</t>
  </si>
  <si>
    <t>Bolivia|Argentina</t>
  </si>
  <si>
    <t>Philander_andersoni</t>
  </si>
  <si>
    <t>Anderson's Four-eyed Opossum</t>
  </si>
  <si>
    <t>Black Four-eyed Opossum</t>
  </si>
  <si>
    <t>Philander</t>
  </si>
  <si>
    <t>andersoni</t>
  </si>
  <si>
    <t>Metachirus andersoni</t>
  </si>
  <si>
    <t>Osgood, W.H. 1913-05-31. New Peruvian mammals. Field Museum of Natural History, Zoological Series 10(9):93-100.</t>
  </si>
  <si>
    <t>https://www.biodiversitylibrary.org/page/4465010</t>
  </si>
  <si>
    <t>FMNH:Mamm:19655</t>
  </si>
  <si>
    <t>http://portal.vertnet.org/o/fmnh/mammals?id=f4103c28-15de-4856-807f-aaf2fceda62b</t>
  </si>
  <si>
    <t>"Yurimaguas, [Loreto], Peru."</t>
  </si>
  <si>
    <t>andersoni (Osgood, 1913)</t>
  </si>
  <si>
    <t>previously included P. nigratus</t>
  </si>
  <si>
    <t>Voss, R. S., &amp; Giarla, T. C. (2020). A Revision of Philander (Marsupialia: Didelphidae), Part 2: Phylogenetic Relationships and Morphological Diagnosis of P. nigratus Thomas, 1923. American Museum Novitates, 3955, 1-16.</t>
  </si>
  <si>
    <t>NW Amazon Basin of S Venezuela, S Colombia, E Ecuador, NE and E Peru, and NW Brazil.</t>
  </si>
  <si>
    <t>Colombia|Venezuela|Brazil|Ecuador|Peru</t>
  </si>
  <si>
    <t>Philander_canus</t>
  </si>
  <si>
    <t>Common Four-eyed Opossum</t>
  </si>
  <si>
    <t>canus</t>
  </si>
  <si>
    <t>Metachirus canus</t>
  </si>
  <si>
    <t>https://www.biodiversitylibrary.org/page/4465011</t>
  </si>
  <si>
    <t>FMNH:Mamm:19347</t>
  </si>
  <si>
    <t>http://portal.vertnet.org/o/fmnh/mammals?id=5bac7f86-d027-4b4c-a280-55ca4a5e0493</t>
  </si>
  <si>
    <t>Moyobamba, San Martín, Peru.</t>
  </si>
  <si>
    <t>canus (Osgood, 1913)|crucialis (O. Thomas, 1923)|mondolfii Lew, Pérez-Hernández, &amp; J. Ventura, 2006|olrogi D. A. Flores, Barquez, &amp; M. M. Díaz, 2008</t>
  </si>
  <si>
    <t>split from P. opossum; includes the recently described mondolfii and olrogi</t>
  </si>
  <si>
    <t>Lew, D., Pérez-Hernández, R., &amp; Ventura, J. (2006). Two new species of Philander (Didelphimorphia, Didelphidae) from northern South America. Journal of Mammalogy, 87(2), 224-237.|Flores, D., Barquez, R. and Díaz, M. 2008. A new species of Philander Brisson, 1762 (Didelphimorphia, Didelphidae). Mammalian Biology 73: 14-24.|Voss, R. S., Díaz-Nieto, J. F., &amp; Jansa, S. A. (2018). A Revision of Philander (Marsupialia: Didelphidae), Part 1: P. quica, P. canus, and a New Species from Amazonia. American Museum Novitates, (3891), 1-70.</t>
  </si>
  <si>
    <t>Scattered localities throughout C and W Brazil, N Argentina, Paraguay, E Bolivia, E Peru, NE Colombia, and Venezuela.</t>
  </si>
  <si>
    <t>Colombia|Venezuela|Peru|Brazil|Bolivia|Paraguay|Uruguay|Argentina</t>
  </si>
  <si>
    <t>Philander_deltae</t>
  </si>
  <si>
    <t>Orinoco Four-eyed Opossum</t>
  </si>
  <si>
    <t>Deltaic Four-eyed Opossum|Delta Opossum</t>
  </si>
  <si>
    <t>deltae</t>
  </si>
  <si>
    <t>Lew, Pérez-Hernández, &amp; J. Ventura</t>
  </si>
  <si>
    <t>Philander deltae</t>
  </si>
  <si>
    <t>Lew, D., Pérez-Hernández, R. and Ventura, J. 2006-04. Two new species of _Philander_ (Didelphimorphia, Didelphidae) from northern South America. Journal of Mammalogy 87(2):224-237.</t>
  </si>
  <si>
    <t>https://doi.org/10.1644/05-MAMM-A-065R2.1</t>
  </si>
  <si>
    <t>MHNLS 10679</t>
  </si>
  <si>
    <t>"Sector Gua­ni­pa, Reserva Forestal de Guarapiche, 24.2 km 160° W Capure, Monagas State, Venezuela, coordinates 10°00'N, 62°49'W, 0 m elevation."</t>
  </si>
  <si>
    <t>deltae Lew, Pérez-Hernández, &amp; J. Ventura, 2006</t>
  </si>
  <si>
    <t>recently described; species status hasn't been tested, and the species is retained here until further investigations are conducted</t>
  </si>
  <si>
    <t>Lew, D., Pérez-Hernández, R. and Ventura, J. 2006. Two new species of Philander (Didelphimorphia, Didelphidae) from northern South America. Journal of Mammalogy 87: 224–237.|Voss, R. S., Díaz-Nieto, J. F., &amp; Jansa, S. A. (2018). A Revision of Philander (Marsupialia: Didelphidae), Part 1: P. quica, P. canus, and a New Species from Amazonia. American Museum Novitates, (3891), 1-70.</t>
  </si>
  <si>
    <t>Found only in the Orinoco River delta region of NE Venezuela.</t>
  </si>
  <si>
    <t>Venezuela</t>
  </si>
  <si>
    <t>Philander_mcilhennyi</t>
  </si>
  <si>
    <t>McIlhenny's Four-eyed Opossum</t>
  </si>
  <si>
    <t>mcilhennyi</t>
  </si>
  <si>
    <t>A. L. Gardner &amp; J. L. Patton</t>
  </si>
  <si>
    <t>Philander mcilhennyi</t>
  </si>
  <si>
    <t>Gardner, A.L. and Patton, J.L. 1972-09-13. New species of _Philander_ (Marsupialia: Didelphidae) and _Mimon_ (Chiroptera: Phyllostomidae) from Peru. Occasional Papers of the Museum of Zoology, Louisiana State University 43:1-12.</t>
  </si>
  <si>
    <t>https://doi.org/10.31390/opmns.043</t>
  </si>
  <si>
    <t>LSUMZ:Mamm:16395</t>
  </si>
  <si>
    <t>http://portal.vertnet.org/o/lsumz/mammals?id=urn-catalog-lsumz-mammals-16395</t>
  </si>
  <si>
    <t>"Balta (10° 08'S, 17°13'W), Río Curanja, ca. 300 meters, department de Loreta [now departamento de Ucayali], Peru."</t>
  </si>
  <si>
    <t>mcilhennyi A. L. Gardner &amp; J. L. Patton, 1972|mcillhenyi (Corbet &amp; J. Edwards Hill, 1980) [incorrect subsequent spelling]</t>
  </si>
  <si>
    <t>Amazon of WC Brazil and W Peru.</t>
  </si>
  <si>
    <t>Peru|Brazil</t>
  </si>
  <si>
    <t>Philander_melanurus</t>
  </si>
  <si>
    <t>Dark Four-eyed Opossum</t>
  </si>
  <si>
    <t>melanurus</t>
  </si>
  <si>
    <t>Metachirus opossum melanurus</t>
  </si>
  <si>
    <t>Thomas, O. 1899-10-01. Descriptions of new Neotropical mammals. Annals and Magazine of Natural History (7)4(22):278-288.</t>
  </si>
  <si>
    <t>https://www.biodiversitylibrary.org/page/25124309</t>
  </si>
  <si>
    <t>BMNH:Mamm:1897.11.7.61</t>
  </si>
  <si>
    <t>https://data.nhm.ac.uk/object/188a9778-9df0-4091-8d7d-38400ca2462b</t>
  </si>
  <si>
    <t>Paramba, Rio Mira, 1100 m, N Ecuador.</t>
  </si>
  <si>
    <t>melanurus (O. Thomas, 1899)|fuscogriseus (J. A. Allen, 1900)|grisescens (J. A. Allen, 1901)|melantho (O. Thomas, 1923)</t>
  </si>
  <si>
    <t>split from P. opossum</t>
  </si>
  <si>
    <t>Voss, R. S., Díaz-Nieto, J. F., &amp; Jansa, S. A. (2018). A Revision of Philander (Marsupialia: Didelphidae), Part 1: P. quica, P. canus, and a New Species from Amazonia. American Museum Novitates, (3891), 1-70.</t>
  </si>
  <si>
    <t>Known from Panama, Colombia, and W Ecuador, although populations from Guatemala, Honduras, Nicaragua, and Costa Rica may represent either this species or _P. vossi_.</t>
  </si>
  <si>
    <t>Honduras?|Nicaragua?|Costa Rica?|Guatemala?|Panama|Colombia|Ecuador</t>
  </si>
  <si>
    <t>nigratus</t>
  </si>
  <si>
    <t>Metachirus opossum nigratus</t>
  </si>
  <si>
    <t>Thomas, O. 1923-05-01. New subspecies of _Metachirus_. Annals and Magazine of Natural History (9)11(65):602-607.</t>
  </si>
  <si>
    <t>https://www.biodiversitylibrary.org/page/34355861</t>
  </si>
  <si>
    <t>BMNH:Mamm:1900.7.7.62</t>
  </si>
  <si>
    <t>https://data.nhm.ac.uk/object/371baee0-9624-4136-a8f3-3242a6df7d1d</t>
  </si>
  <si>
    <t>Utcuyacu, (c.11°12′ S, 75°28′ W) at 1600 m above sea level, Junín department, Peru.</t>
  </si>
  <si>
    <t>nigratus (O. Thomas, 1923)</t>
  </si>
  <si>
    <t>split from P. andersoni</t>
  </si>
  <si>
    <t>Known from the E Andean foothills of S Peru (Ayacucho and Junín Departments).</t>
  </si>
  <si>
    <t>Peru</t>
  </si>
  <si>
    <t>Philander_opossum</t>
  </si>
  <si>
    <t>Gray Four-eyed Opossum</t>
  </si>
  <si>
    <t>Guaiki</t>
  </si>
  <si>
    <t>opossum</t>
  </si>
  <si>
    <t>Didelphis Opossum</t>
  </si>
  <si>
    <t>https://www.biodiversitylibrary.org/page/25033866</t>
  </si>
  <si>
    <t>RMNH.MAM.25421.a</t>
  </si>
  <si>
    <t>https://data.biodiversitydata.nl/naturalis/specimen/RMNH.MAM.25421.a</t>
  </si>
  <si>
    <t>"America." Restricted by J. A. Allen in 1900 to "Surinam" and further restricted by P. Matschie in 1916 to "Paramaribo, Surinam."</t>
  </si>
  <si>
    <t>opossum (Linnaeus, 1758)|oppossum (Brongniart, 1792) [incorrect subsequent spelling]|opussum (André, 1796) [incorrect subsequent spelling]|virginianus (Tiedemann, 1808) [nomen novum]|frenata (Illiger, 1815) [nomen nudum]|superciliaris (Illiger, 1815) [nomen nudum]|frenatus (I. von Olfers, 1818)|superciliaris (I. von Olfers, 1818) [nomen nudum]|austroamericanus (O. Thomas, 1923) [nomen novum | preoccupied]</t>
  </si>
  <si>
    <t>The Guianan Shield (Guyana, Surinane, French Guiana) and E Amazonian Brazil (Amapá, Pará, Roraima, and part of Amazonas).</t>
  </si>
  <si>
    <t>Guyana|French Guiana|Suriname|Brazil</t>
  </si>
  <si>
    <t>Philander_pebas</t>
  </si>
  <si>
    <t>Pebas Four-eyed Opossum</t>
  </si>
  <si>
    <t>pebas</t>
  </si>
  <si>
    <t>Voss, Díaz-Nieto, &amp; Jansa</t>
  </si>
  <si>
    <t>Philander pebas</t>
  </si>
  <si>
    <t>Voss, R.S., Díaz-Nieto, J.F. and Jansa, S.A. 2018-01-31. A revision of _Philander_ (Marsupialia: Didelphidae), Part 1: _P. quica_, _P. canus_, and a new species from Amazonia. American Museum Novitates 3891:1-70.</t>
  </si>
  <si>
    <t>https://www.biodiversitylibrary.org/page/57593487</t>
  </si>
  <si>
    <t>MVZ:Mamm:190343</t>
  </si>
  <si>
    <t>https://arctos.database.museum/guid/MVZ:Mamm:190343</t>
  </si>
  <si>
    <t>Igarapé Nova Empresa, on the left bank of the Rio Juruá (06° 48´ S, 70° 44´ W), Amazonas, Brazil.</t>
  </si>
  <si>
    <t>pebas Voss, Díaz-Nieto, &amp; Jansa, 2018|peba Mammal Diversity Database, 2019 [incorrect subsequent spelling | unpublished electronic]</t>
  </si>
  <si>
    <t>recently described</t>
  </si>
  <si>
    <t>Known from E Ecaudor, E Peru, and W Amazonian Brazil.</t>
  </si>
  <si>
    <t>Ecuador|Peru|Brazil</t>
  </si>
  <si>
    <t>Philander_quica</t>
  </si>
  <si>
    <t>Southern Four-eyed Opossum</t>
  </si>
  <si>
    <t>quica</t>
  </si>
  <si>
    <t>Temminck</t>
  </si>
  <si>
    <t>Didelphis quica</t>
  </si>
  <si>
    <t>Temminck, C.J. 1824-10-30. Livraisons 1–3. Pp. 1–72 in Temminck, C.J. 1827. Monographies de Mammalogie. G. Dufour et E. d'Ocagne, Paris, 268 pp.</t>
  </si>
  <si>
    <t>https://www.biodiversitylibrary.org/page/52681145</t>
  </si>
  <si>
    <t>specimen collected by Natterer</t>
  </si>
  <si>
    <t>Sepetiba, near Rio de Janeiro, Brazil.</t>
  </si>
  <si>
    <t>quica (Temminck, 1824)|larvata (Jentink, 1888) [not used as valid]|azaricus (O. Thomas, 1923)</t>
  </si>
  <si>
    <t>replacement name for the species previously known as frenatus, which is now a synonym of P. opossum</t>
  </si>
  <si>
    <t>Known from SE Brazil, NW Argentina (Misiones), and E Paraguay.</t>
  </si>
  <si>
    <t>LC (as Philander frenatus)</t>
  </si>
  <si>
    <t>manual</t>
  </si>
  <si>
    <t>Philander_frenatus</t>
  </si>
  <si>
    <t>Philander_vossi</t>
  </si>
  <si>
    <t>Northern Four-eyed Opossum</t>
  </si>
  <si>
    <t>vossi</t>
  </si>
  <si>
    <t>A. L. Gardner &amp; Ramírez-Pulido</t>
  </si>
  <si>
    <t>Philander vossi</t>
  </si>
  <si>
    <t>Gardner, A.L. and Ramírez-Pulido, J. 2020-01-09. Type localities of Mexican land mammals, with comments on taxonomy and nomenclature. Special Publications, Museum of Texas Tech University 73:1-134.</t>
  </si>
  <si>
    <t>https://repository.si.edu/handle/10088/103288</t>
  </si>
  <si>
    <t>USNM:MAMM:58158</t>
  </si>
  <si>
    <t>http://n2t.net/ark:/65665/3d75b434c-e325-4838-9491-20b81f2c84c2</t>
  </si>
  <si>
    <t>Orizaba, Veracruz, Mexico.</t>
  </si>
  <si>
    <t>pallidus (J. A. Allen, 1901) [preoccupied]|vossi A. L. Gardner &amp; Ramírez-Pulido, 2020 [nomen novum]</t>
  </si>
  <si>
    <t>split from P. opossum as P. pallidus but was subsequently renamed since P. pallidus is preoccupied.</t>
  </si>
  <si>
    <t>Voss, R. S., Díaz-Nieto, J. F., &amp; Jansa, S. A. (2018). A Revision of Philander (Marsupialia: Didelphidae), Part 1: P. quica, P. canus, and a New Species from Amazonia. American Museum Novitates, (3891), 1-70.| Gardner, A.L., and J. Ramírez-Pulido. 2020. Type localities of Mexican land mammals, with comments on taxonomy and nomenclature. Special Publications of the Museum of Texas Tech University 73: 1–134.</t>
  </si>
  <si>
    <t>Confirmed from E and S Mexico (from Tamaulipas through Oaxaca and the Isthmus of Tehuantepec to Chiapas and the Yucatan Peninsula), Belize, and El Salvador, but may include populations from Guatemala, Nicaragua, Honduras, and Costa Rica, which may also be _P. melanurus_.</t>
  </si>
  <si>
    <t>Mexico|Belize|El Salvador|Honduras?|Nicaragua?|Guatemala?|Costa Rica?</t>
  </si>
  <si>
    <t>Adler's Woolly Mouse Opossum</t>
  </si>
  <si>
    <t>Marmosini</t>
  </si>
  <si>
    <t>Marmosa</t>
  </si>
  <si>
    <t>Micoureus</t>
  </si>
  <si>
    <t>adleri</t>
  </si>
  <si>
    <t>Voss, Giarla, &amp; Jansa</t>
  </si>
  <si>
    <t>Marmosa (Micoureus) adleri</t>
  </si>
  <si>
    <t>Voss, R.S., Giarla, T.C. and Jansa, S.A. 2021-12-08. A revision of the didelphid marsupial genus _Marmosa_. Part 4. Species of the _alstoni_ group (subgenus _Micoureus_). American Museum Novitates 3983:1-31.</t>
  </si>
  <si>
    <t>https://www.biodiversitylibrary.org/page/61530419</t>
  </si>
  <si>
    <t>AMNH M-272942</t>
  </si>
  <si>
    <t>http://portal.vertnet.org/o/amnh/mammals?id=urn-catalog-amnh-mammals-m-272942</t>
  </si>
  <si>
    <t>"1 km north of the Río Mendoza on Pipeline Road in Parque Nacional Soberanía, Colón province, Panama."</t>
  </si>
  <si>
    <t>adleri Voss, Giarla, &amp; Jansa, 2021</t>
  </si>
  <si>
    <t>recently described based on populations previously attributed to M. alstoni</t>
  </si>
  <si>
    <t>Voss, R. S., Giarla, T. C., &amp; Jansa, S. A. (2021). A Revision of the Didelphid Marsupial Genus Marmosa Part 4. Species of the Alstoni Group (Subgenus Micoureus). American Museum Novitates, 3983, 1-31.</t>
  </si>
  <si>
    <t>Found across Panama.</t>
  </si>
  <si>
    <t>Panama</t>
  </si>
  <si>
    <t>Marmosa_alstoni</t>
  </si>
  <si>
    <t>Alston's Woolly Mouse Opossum</t>
  </si>
  <si>
    <t>Alston's Mouse Opossum</t>
  </si>
  <si>
    <t>alstoni</t>
  </si>
  <si>
    <t>Caluromys alstoni</t>
  </si>
  <si>
    <t>Allen, J.A. 1900-10-12. Note on the generic names _Didelphis_ and _Philander_. Bulletin of the American Museum of Natural History 13(15):185-190.</t>
  </si>
  <si>
    <t>https://hdl.handle.net/2246/1742</t>
  </si>
  <si>
    <t>AMNH M-16210, AMNH MS-11790</t>
  </si>
  <si>
    <t>http://portal.vertnet.org/o/amnh/mammals?id=urn-catalog-amnh-mammals-m-16210 | http://portal.vertnet.org/o/amnh/mammals?id=urn-catalog-amnh-mammals-ms-11790</t>
  </si>
  <si>
    <t>"Tres Ríos," Cartago, Costa Rica.</t>
  </si>
  <si>
    <t>alstoni (J. A. Allen, 1900)</t>
  </si>
  <si>
    <t>previously included M. nicaraguae and populations now attributed to M. adleri; moved from Micoureus to Marmosa; range extension to Panama according to Carter (2022)</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Carter, Paul. (2022). Alston's Woolly Mouse Opossum, Marmosa alstoni (Didelphimorphia, Didelphidae), in Boquete, Panama. Zenodo. https://doi.org/10.5281/zenodo.6374907</t>
  </si>
  <si>
    <t>Endemic to the C highlands of C Costa Rica.</t>
  </si>
  <si>
    <t>Costa Rica</t>
  </si>
  <si>
    <t>Micoureus_alstoni</t>
  </si>
  <si>
    <t>Marmosa_andersoni</t>
  </si>
  <si>
    <t>Anderson's Mouse Opossum</t>
  </si>
  <si>
    <t>Heavy-browed Mouse Opossum</t>
  </si>
  <si>
    <t>Stegomarmosa</t>
  </si>
  <si>
    <t>Pine</t>
  </si>
  <si>
    <t>Marmosa (Stegomarmosa) andersoni</t>
  </si>
  <si>
    <t>Pine, R.H. 1972. A new subgenus and species of murine opossum (genus _Marmosa_) from Peru. Journal of Mammalogy 53(2):279-282.</t>
  </si>
  <si>
    <t>https://www.jstor.org/stable/1379162</t>
  </si>
  <si>
    <t>FMNH:Mamm:84252</t>
  </si>
  <si>
    <t>http://portal.vertnet.org/o/fmnh/mammals?id=69945f45-c70b-42b5-8832-702ad39a455b</t>
  </si>
  <si>
    <t>"Hda. [= Hacienda] Villa Carmen, Cosñipata, Cuzco, Peru."</t>
  </si>
  <si>
    <t>andersoni Pine, 1972</t>
  </si>
  <si>
    <t>Known only from a few localities in S Peru (Cusco and Pasco).</t>
  </si>
  <si>
    <t>DD</t>
  </si>
  <si>
    <t>Chachapoya Mouse Opossum</t>
  </si>
  <si>
    <t>chachapoya</t>
  </si>
  <si>
    <t>S. E. Pavan, de Abreu-Júnior, Sánchez-Vendizú, &amp; Voss</t>
  </si>
  <si>
    <t>Marmosa (Stegomarmosa) chachapoya</t>
  </si>
  <si>
    <t>Pavan, S.E., Abreu-Júnior, E.F. de, Sánchez-Vendizú, P.Y. and Voss, R.S. 2025-06-19. A new species of _Marmosa_ (Mammalia: Didelphimorphia: Didelphidae) from Parque Nacional del Río Abiseo, Peru. American Museum Novitates 4037:1-18.</t>
  </si>
  <si>
    <t>https://hdl.handle.net/2246/7511</t>
  </si>
  <si>
    <t>MUSM 48770</t>
  </si>
  <si>
    <t>"La Playa (7.66°S, 77.44°W, 2664 m), an archeological site in the upper Río Montecristo basin of Parque Nacional del Río Abiseo, San Martín department, Peru."</t>
  </si>
  <si>
    <t>chachapoya S. E. Pavan, de Abreu-Júnior, Sánchez-Vendizú, &amp; Voss, 2025</t>
  </si>
  <si>
    <t>recently describe</t>
  </si>
  <si>
    <t>Known only from the type locality in the upper Río Montecristo basin of Parque Nacional del Río Abiseo, San Martín Department, Peru.</t>
  </si>
  <si>
    <t>Marmosa_constantiae</t>
  </si>
  <si>
    <t>White-bellied Woolly Mouse Opossum</t>
  </si>
  <si>
    <t>Bay-colored Mouse Opossum|Pale-bellied Woolly Mouse Opossum</t>
  </si>
  <si>
    <t>constantiae</t>
  </si>
  <si>
    <t>Marmosa constantiae</t>
  </si>
  <si>
    <t>Thomas, O. 1904-04-01. On the mammals collected by Mr. A. Robert at Chapada, Matto Grosso (Percy Sladen Expedition to central Brazil). Proceedings of the Zoological Society of London 1903-II(2):232-244.</t>
  </si>
  <si>
    <t>https://www.biodiversitylibrary.org/page/31610316</t>
  </si>
  <si>
    <t>BMNH:Mamm:1903.7.7.157</t>
  </si>
  <si>
    <t>https://data.nhm.ac.uk/object/45808019-60d3-406a-9065-235daf2dee84</t>
  </si>
  <si>
    <t>"Chapada," Mato Grosso, Brazil.</t>
  </si>
  <si>
    <t>constantiae O. Thomas, 1904|domina O. Thomas, 1920|mapiriensis Tate, 1931|constanciae Olrog, 1960 [incorrect subsequent spelling]|constantiniae Corbet &amp; J. Edwards Hill, 1980 [incorrect subsequent spelling]|mapirensis (Corbet &amp; J. Edwards Hill, 1991) [incorrect subsequent spelling]|dominus (A. L. Gardner, 2005) [incorrect subsequent spelling]|constantatiae de la Sancha, D'Elía, &amp; Teta, 2012 [incorrect subsequent spelling]</t>
  </si>
  <si>
    <t>moved from Micoureus to Marmosa</t>
  </si>
  <si>
    <t>Voss, R. S., Gutiérrez, E. E., Solari, S., Rossi, R. V., &amp; Jansa, S. A. (2014). Phylogenetic relationships of mouse opossums (Didelphidae, Marmosa) with a revised subgeneric classification and notes on sympatric diversity. American Museum Novitates, 2014(3817), 1-27.</t>
  </si>
  <si>
    <t>Andean foothills of E Peru and E Bolivia, E across Amazonia and the Cerrado to C Brazil.</t>
  </si>
  <si>
    <t>Peru|Bolivia|Brazil</t>
  </si>
  <si>
    <t>Micoureus_constantiae</t>
  </si>
  <si>
    <t>Marmosa_demerarae</t>
  </si>
  <si>
    <t>Northeastern Woolly Mouse Opossum</t>
  </si>
  <si>
    <t>Woolly Mouse Opossum</t>
  </si>
  <si>
    <t>demerarae</t>
  </si>
  <si>
    <t>Marmosa cinerea demerarae</t>
  </si>
  <si>
    <t>Thomas, O. 1905-09-01. New Neotropical _Chrotopterus_, _Sciurus_, _Neacomys_, _Coendou_, _Proechimys_, and _Marmosa_. Annals and Magazine of Natural History (7)16(93):308-314.</t>
  </si>
  <si>
    <t>https://www.biodiversitylibrary.org/page/19214952</t>
  </si>
  <si>
    <t>BMNH:Mamm:1905.11.1.25</t>
  </si>
  <si>
    <t>https://data.nhm.ac.uk/object/3b831527-abde-48eb-8c4e-ffa2abc1baaf</t>
  </si>
  <si>
    <t>"Comaccka, 80 miles up Demerara River," Upper Demerara-Berbice, Guyana.</t>
  </si>
  <si>
    <t>demerarae O. Thomas, 1905|limae O. Thomas, 1920|areniticola Tate, 1931|esmeraldae Tate, 1931|meridae Tate, 1931|demararae Tate, 1933 [incorrect subsequent spelling]|pfrimeri A. de Miranda-Ribeiro, 1936</t>
  </si>
  <si>
    <t>moved from Micoureus to Marmosa; tentatively included limae and meridae, although both are likely distinct species but need further research to determine their species status</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2022). An Annotated Checklist of Recent Opossums (Mammalia: Didelphidae). Bulletin of the American Museum of Natural History, 455(1), 1-76.</t>
  </si>
  <si>
    <t xml:space="preserve">E Venezuela, the Guaianas and N and E Brazil (S to Bahia along the Atlantic coast). </t>
  </si>
  <si>
    <t>Colombia|Venezuela|Guyana|Suriname|French Guiana|Brazil</t>
  </si>
  <si>
    <t>Micoureus_demerarae</t>
  </si>
  <si>
    <t>Marmosa_germana</t>
  </si>
  <si>
    <t>Northwestern Woolly Mouse Opossum</t>
  </si>
  <si>
    <t>germana</t>
  </si>
  <si>
    <t>Marmosa germana</t>
  </si>
  <si>
    <t>Thomas, O. 1904-02-01. Two new mammals from South America. Annals and Magazine of Natural History (7)13(74):142-144.</t>
  </si>
  <si>
    <t>https://www.biodiversitylibrary.org/page/18618880</t>
  </si>
  <si>
    <t>BMNH:Mamm:1880.5.6.77</t>
  </si>
  <si>
    <t>https://data.nhm.ac.uk/object/1130331e-1df3-4079-af17-6eea552b141f</t>
  </si>
  <si>
    <t>Sarayacu, Pastaza, Ecuador.</t>
  </si>
  <si>
    <t>germana O. Thomas, 1904</t>
  </si>
  <si>
    <t>moved from Micoureus to Marmosa; split from regina</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Voss, R. S. &amp; Giarla, T. C. (2021) A revision of the didelphid Marsupial genus Marmosa Part 3. A new species from Western Amazonia, with the redescription of M. perplexa Anthony, 1922, and M. germana O. Thomas, 1904. American Museum Novitates, 3969, 1-28.</t>
  </si>
  <si>
    <t>Known from scattered localities in SE Colombia, E Ecuador, and NE Peru.</t>
  </si>
  <si>
    <t>Colombia|Ecuador|Peru</t>
  </si>
  <si>
    <t>Marmosa_isthmica</t>
  </si>
  <si>
    <t>Panama Mouse Opossum</t>
  </si>
  <si>
    <t>Isthmian Mouse Opossum</t>
  </si>
  <si>
    <t>Exulomarmosa</t>
  </si>
  <si>
    <t>isthmica</t>
  </si>
  <si>
    <t>E. A. Goldman</t>
  </si>
  <si>
    <t>Marmosa isthmica</t>
  </si>
  <si>
    <t>Goldman, E.A. 1912-02-19. Descriptions of twelve new species and subspecies of mammals from Panama. Smithsonian Miscellaneous Collections 56(36):1-11.</t>
  </si>
  <si>
    <t>https://www.biodiversitylibrary.org/page/8813685</t>
  </si>
  <si>
    <t>USNM:MAMM:170969</t>
  </si>
  <si>
    <t>http://n2t.net/ark:/65665/3019da43d-64d2-4019-9c55-e680ed1421be</t>
  </si>
  <si>
    <t>"Rio Indio, near Gatun, Canal Zone, Panama."</t>
  </si>
  <si>
    <t>regina O. Thomas, 1898|isthmica E. A. Goldman, 1912|mimetra O. Thomas, 1921</t>
  </si>
  <si>
    <t>split from M. robinsoni; the name regina was proven to represent this species and has nomenclatural seniority, however, to maintain nomenclatural stability, the name regina has been suppressed due to its confusing usage</t>
  </si>
  <si>
    <t>Voss, R. S., Gutiérrez, E. E., Solari, S., Rossi, R. V., &amp; Jansa, S. A. (2014). Phylogenetic relationships of mouse opossums (Didelphidae, Marmosa) with a revised subgeneric classification and notes on sympatric diversity.|Giarla, T. C. &amp; Voss, R S. (2020). On the identity of Victoria's mouse opossum, Marmosa regina Thomas, 1898. American Museum Novitates, 3960, 1-16.</t>
  </si>
  <si>
    <t>Found in Panama, W Colombia, and W Ecuador.</t>
  </si>
  <si>
    <t>Panama|Colombia|Ecuador</t>
  </si>
  <si>
    <t>Jansa's Woolly Mouse Opossum</t>
  </si>
  <si>
    <t>jansae</t>
  </si>
  <si>
    <t>Voss &amp; Giarla</t>
  </si>
  <si>
    <t>Marmosa jansae</t>
  </si>
  <si>
    <t>Voss, R.S. and Giarla, T.C. 2021-04-01. A revision of the didelphid marsupial genus _Marmosa_. Part 3. A new species from western Amazonia, with redescriptions of _M. perplexa_ Anthony, 1922, and _M. germana_ Thomas, 1904. American Museum Novitates 3969:1-28.</t>
  </si>
  <si>
    <t>https://www.biodiversitylibrary.org/page/60784459</t>
  </si>
  <si>
    <t>ROM:MAM:118880</t>
  </si>
  <si>
    <t>http://portal.vertnet.org/o/rom/mammals?id=uri-catalog-rom-mammals-118880</t>
  </si>
  <si>
    <t>"42 km south and 1 km east of Pompeya Sur in Parque Nacional Yasuní, Orellana province, Ecuador."</t>
  </si>
  <si>
    <t>jansae Voss &amp; Giarla, 2021</t>
  </si>
  <si>
    <t>Voss, R. S. &amp; Giarla, T. C. (2021) A revision of the didelphid Marsupial genus Marmosa Part 3. A new species from Western Amazonia, with the redescription of M. perplexa Anthony, 1922, and M. germana O. Thomas, 1904. American Museum Novitates, 3969, 1-28.</t>
  </si>
  <si>
    <t xml:space="preserve">Known from the Amazonian lowlands of SE Colombia (Putumayo), E Ecuador, and NE Peru (Loreto). </t>
  </si>
  <si>
    <t>Marmosa_lepida</t>
  </si>
  <si>
    <t>Rufous Mouse Opossum</t>
  </si>
  <si>
    <t>Little Rufous Mouse Opossum</t>
  </si>
  <si>
    <t>lepida</t>
  </si>
  <si>
    <t>Didelphys (Micoureus) lepida</t>
  </si>
  <si>
    <t>Thomas, O. 1888-02-01. Diagnoses of four new species of _Didelphys_. Annals and Magazine of Natural History (6)1(2):158-159.</t>
  </si>
  <si>
    <t>https://www.biodiversitylibrary.org/page/26195153</t>
  </si>
  <si>
    <t>BMNH:Mamm:1869.3.31.4</t>
  </si>
  <si>
    <t>https://data.nhm.ac.uk/object/e3798f8c-cebb-409e-b2f9-8e8103378b98</t>
  </si>
  <si>
    <t>"Peruvian Amazons." Restricted by O. Thomas in 1888 to "Santa Cruz, Huallaga R.," Loreto, Peru.</t>
  </si>
  <si>
    <t>lepida (O. Thomas, 1888)|grandis Tate, 1931</t>
  </si>
  <si>
    <t>Found throughout Amazonia from the Guianas, S Venezuela, and Colombia through N and W Brazil, E Ecuador, E Peru, and N Bolivia.</t>
  </si>
  <si>
    <t>Colombia|Venezuela|Guyana|Suriname|French Guiana|Brazil|Ecuador|Peru|Bolivia</t>
  </si>
  <si>
    <t>Marmosa_macrotarsus</t>
  </si>
  <si>
    <t>Western Amazonian Mouse Opossum</t>
  </si>
  <si>
    <t>macrotarsus</t>
  </si>
  <si>
    <t>Didelphys macrotarsus</t>
  </si>
  <si>
    <t>https://www.biodiversitylibrary.org/page/6697574</t>
  </si>
  <si>
    <t>NMW B-2610</t>
  </si>
  <si>
    <t>type locality not given. Restricted by J. A. Wagner in 1847 to Rio Madeira, Brazil.</t>
  </si>
  <si>
    <t>macrotarsus (J. A. Wagner, 1842)|macrotarsis (A. Murray, 1866) [incorrect subsequent spelling]|quichua O. Thomas, 1899|madeirensis Cabrera, 1913 [nomen novum]|musicola Osgood, 1913</t>
  </si>
  <si>
    <t>split from M. murina and includes quichua; the name macrotarsus may be preoccupied by Didelphis macrotarsos J. F. Gmelin, 1788, a synonym of Tarsius tarsier, in which case quichua would be the oldest name available; further clarification is needed on the matter however, and the name tentatively retained as Marmosa macrotarsus</t>
  </si>
  <si>
    <t>Voss, R. S., Gutiérrez, E. E., Solari, S., Rossi, R. V., &amp; Jansa, S. A. (2014). Phylogenetic relationships of mouse opossums (Didelphidae, Marmosa) with a revised subgeneric classification and notes on sympatric diversity.</t>
  </si>
  <si>
    <t>Found in the Amazon of Peru, Brazil and Bolivia, S of the Amazon River and West of the Tapajós River.</t>
  </si>
  <si>
    <t>LC (as Marmosa quichua)</t>
  </si>
  <si>
    <t>Marmosa_quichua</t>
  </si>
  <si>
    <t>Marmosa_mexicana</t>
  </si>
  <si>
    <t>Mexican Mouse Opossum</t>
  </si>
  <si>
    <t>mexicana</t>
  </si>
  <si>
    <t>C. H. Merriam</t>
  </si>
  <si>
    <t>Marmosa murina mexicana</t>
  </si>
  <si>
    <t>Merriam, C.H. 1897-03-16. Descriptions of two murine opossums from Mexico. Proceedings of the Biological Society of Washington 11:43-44.</t>
  </si>
  <si>
    <t>https://www.biodiversitylibrary.org/page/2263251</t>
  </si>
  <si>
    <t>USNM:MAMM:71526</t>
  </si>
  <si>
    <t>http://n2t.net/ark:/65665/3a9798c13-d365-424b-acae-59e7f8f55a6f</t>
  </si>
  <si>
    <t>"Juquila, Oaxaca," Mexico.</t>
  </si>
  <si>
    <t>mexicana C. H. Merriam, 1897|ruatanica E. A. Goldman, 1911|mayensis Osgood, 1913|savannarum E. A. Goldman, 1917</t>
  </si>
  <si>
    <t>Found from NE Mexico (Tamaulipas) through Central America, S to E Panama.</t>
  </si>
  <si>
    <t>Mexico|Guatemala|Belize|El Salvador|Honduras|Nicaragua|Costa Rica|Panama</t>
  </si>
  <si>
    <t>Marmosa_murina</t>
  </si>
  <si>
    <t>Linnaeus's Mouse Opossum</t>
  </si>
  <si>
    <t>Murine Mouse Opossum|Murine Opossum</t>
  </si>
  <si>
    <t>murina</t>
  </si>
  <si>
    <t>Didelphis murina</t>
  </si>
  <si>
    <t>BMNH:Mamm:1867.4.12.542</t>
  </si>
  <si>
    <t>https://data.nhm.ac.uk/object/ae9c56cb-ffc3-46f6-ac25-6cbf771c16e3</t>
  </si>
  <si>
    <t>"Asia, America." Restricted by O. Thomas in 1911 to "Surinam."</t>
  </si>
  <si>
    <t>dorsigera (Linnaeus, 1758)|murina (Linnaeus, 1758)|guianensis (Kerr, 1792)|marina (É. Geoffroy Saint-Hilaire, 1803) [incorrect subsequent spelling]|muscula (Cabanis, 1848)|musculus (A. Murray, 1866) [incorrect subsequent spelling]|klagesi J. A. Allen, 1900|chloe O. Thomas, 1907|parata O. Thomas, 1911|tobagi O. Thomas, 1911|duidae Tate, 1931|roraimae Tate, 1931|meridionalis A. de Miranda-Ribeiro, 1936|moreirae A. de Miranda-Ribeiro, 1936</t>
  </si>
  <si>
    <t>Currently known from NW Venezuela and E Colombia E and S throughout the Guianas and Brazil (S to the the Atlantic Forest and Cerrado), as well as Tobago.</t>
  </si>
  <si>
    <t>Venezuela|Guyana|Suriname|French Guiana|Trinidad and Tobago|Brazil</t>
  </si>
  <si>
    <t>Nicaraguan Woolly Mouse Opossum</t>
  </si>
  <si>
    <t>nicaraguae</t>
  </si>
  <si>
    <t>Marmosa cinerea nicaraguae</t>
  </si>
  <si>
    <t>BMNH:Mamm:1905.10.31.5</t>
  </si>
  <si>
    <t>https://data.nhm.ac.uk/object/5fe9ede9-c03d-474c-af27-f4a70141043a</t>
  </si>
  <si>
    <t>Bluefields, South Caribbean Autonomous Region (Región Autónoma de la Costa Caribe Sur), Nicaragua.</t>
  </si>
  <si>
    <t>nicaraguae O. Thomas, 1905</t>
  </si>
  <si>
    <t>split from M. alstoni; moved from Micoureus to Marmosa</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t>
  </si>
  <si>
    <t>Currently known from three localities in the coastal lowlands of E Nicaragua and E Costa Rica.</t>
  </si>
  <si>
    <t>Nicaragua|Costa Rica</t>
  </si>
  <si>
    <t>Marmosa_paraguayana</t>
  </si>
  <si>
    <t>Southeastern Woolly Mouse Opossum</t>
  </si>
  <si>
    <t>Tate's Woolly Mouse Opossum</t>
  </si>
  <si>
    <t>paraguayana</t>
  </si>
  <si>
    <t>Tate</t>
  </si>
  <si>
    <t>Marmosa cinerea paraguayana</t>
  </si>
  <si>
    <t>Tate, G.H.H. 1931-09-26. Brief diagnoses of twenty-six apparently new forms of _Marmosa_ (Marsupialia) from South America. American Museum Novitates 493:1-14.</t>
  </si>
  <si>
    <t>https://www.biodiversitylibrary.org/item/169751</t>
  </si>
  <si>
    <t>BMNH:Mamm:1925.5.1.15</t>
  </si>
  <si>
    <t>https://data.nhm.ac.uk/object/c6620170-4834-4c90-9108-e2f97b6a84a3</t>
  </si>
  <si>
    <t>"Villa Rica," Guairá, Paraguay.</t>
  </si>
  <si>
    <t>cinerea (Temminck, 1824) [preoccupied]|paraguayana Tate, 1931|travassosi A. de Miranda-Ribeiro, 1936</t>
  </si>
  <si>
    <t>Found in the Atlantic Forest of SE Brazil E and S to NE Argentina (Misiones) and E Paraguay.</t>
  </si>
  <si>
    <t>Brazil|Paraguay</t>
  </si>
  <si>
    <t>Micoureus_paraguayanus</t>
  </si>
  <si>
    <t>Peruvian Woolly Mouse Opossum</t>
  </si>
  <si>
    <t>parda</t>
  </si>
  <si>
    <t>Marmosa germana parda</t>
  </si>
  <si>
    <t>FMNH:Mamm:24140</t>
  </si>
  <si>
    <t>http://portal.vertnet.org/o/fmnh/mammals?id=b7b99e99-37c2-4047-9c2c-dcdde6faf2ca</t>
  </si>
  <si>
    <t>Huachipa, mouth of Rio Cayumba, upper Rio Hualaga, Huánuco, Peru.</t>
  </si>
  <si>
    <t>parda Tate, 1931</t>
  </si>
  <si>
    <t>moved from Micoureus to Marmosa; previously treated as synonym of M. germana and regina (now a suppressed name included under M. isthmic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t>
  </si>
  <si>
    <t>Known from a few localities on the E Andean slopes of C Peru.</t>
  </si>
  <si>
    <t>Anthony's Woolly Mouse Opossum</t>
  </si>
  <si>
    <t>perplexa</t>
  </si>
  <si>
    <t>Marmosa perplexa</t>
  </si>
  <si>
    <t>Anthony, H.E. 1922-03-04. Preliminary report on Ecuadorean mammals. No. 2. American Museum Novitates 32:1-6.</t>
  </si>
  <si>
    <t>https://www.biodiversitylibrary.org/item/170549</t>
  </si>
  <si>
    <t>AMNH M-47188</t>
  </si>
  <si>
    <t>http://portal.vertnet.org/o/amnh/mammals?id=urn-catalog-amnh-mammals-m-47188</t>
  </si>
  <si>
    <t>Punta Santa Ana, Loja, Ecuador.</t>
  </si>
  <si>
    <t>perplexa H. E. Anthony, 1922</t>
  </si>
  <si>
    <t>moved from Micoureus to Marmosa; split from M. phae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amp; Giarla, T. C. (2021) A revision of the didelphid Marsupial genus Marmosa Part 3. A new species from Western Amazonia, with the redescription of M. perplexa Anthony, 1922, and M. germana O. Thomas, 1904. American Museum Novitates, 3969, 1-28.|Voss, R. S. (2022). An Annotated Checklist of Recent Opossums (Mammalia: Didelphidae). Bulletin of the American Museum of Natural History, 455(1), 1-76.</t>
  </si>
  <si>
    <t>West Andean foothills and lowlands of SW Ecuador and NW Peru.</t>
  </si>
  <si>
    <t>Marmosa_phaea</t>
  </si>
  <si>
    <t>Little Woolly Mouse Opossum</t>
  </si>
  <si>
    <t>phaea</t>
  </si>
  <si>
    <t>Marmosa phaea</t>
  </si>
  <si>
    <t>Thomas, O. 1899-01-01. On a new species of _Marmosa_. Annals and Magazine of Natural History (7)3(13):44-45.</t>
  </si>
  <si>
    <t>https://www.biodiversitylibrary.org/page/16025764</t>
  </si>
  <si>
    <t>BMNH:Mamm:1898.9.5.2</t>
  </si>
  <si>
    <t>https://data.nhm.ac.uk/object/9de848ba-1500-46e0-a298-4963dba8eee9</t>
  </si>
  <si>
    <t>"San Pablo," Nariño, Colombia.</t>
  </si>
  <si>
    <t>phaea O. Thomas, 1899|pahea Ceballos-Bendezu, 1981 [incorrect subsequent spelling]</t>
  </si>
  <si>
    <t>From the Andean foohills of C Colombia (Cauca, Huila, and Nariño); specimens that potentially represent this species are known from Ecuador, Brazil, Peru, and Venezuela, although futher research is needed to confirm the taxonomic identity of these specimens.</t>
  </si>
  <si>
    <t>Colombia|Ecuador?|Brazil?|Venezuela?|Peru?</t>
  </si>
  <si>
    <t>Micoureus_phaeus</t>
  </si>
  <si>
    <t>Marmosa_rapposa</t>
  </si>
  <si>
    <t>Bolivian Woolly Mouse Opossum</t>
  </si>
  <si>
    <t>rapposa</t>
  </si>
  <si>
    <t>Marmosa rapposa</t>
  </si>
  <si>
    <t>Thomas, O. 1899-01-01. On some small mammals from the District of Cuzco, Peru. Annals and Magazine of Natural History (7)3(13):40-44.</t>
  </si>
  <si>
    <t>https://www.biodiversitylibrary.org/page/19210405</t>
  </si>
  <si>
    <t>BMNH:Mamm:1898.11.6.13</t>
  </si>
  <si>
    <t>https://data.nhm.ac.uk/object/5958c446-a921-4671-bee9-c23583a8cc4e</t>
  </si>
  <si>
    <t>Huadquiña, Distrito Santa Teresa, Valle de la Convención, Cusco, Peru.</t>
  </si>
  <si>
    <t>rapposa O. Thomas, 1899|budini O. Thomas, 1920</t>
  </si>
  <si>
    <t>moved from Micoureus to Marmosa; split from regina; includes budini, which has been recognized as a distinct species</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Giarla, T. C. &amp; Voss, R S. (2020). On the identity of Victoria's mouse opossum, Marmosa regina Thomas, 1898. American Museum Novitates, 3960, 1-16.</t>
  </si>
  <si>
    <t>E slopes of the Andes in SE Peru, Bolivia, and NW Argetina, and from lowlands of E Bolivia, Paraguay, and SW Brazil.</t>
  </si>
  <si>
    <t>Peru|Bolivia|Paraguay|Argentina|Brazil</t>
  </si>
  <si>
    <t>Marmosa_robinsoni</t>
  </si>
  <si>
    <t>Robinson's Mouse Opossum</t>
  </si>
  <si>
    <t>robinsoni</t>
  </si>
  <si>
    <t>Bangs</t>
  </si>
  <si>
    <t>Marmosa robinsoni</t>
  </si>
  <si>
    <t>Bangs, O. 1898-04-30. A new murine opossum from Margarita Island. Proceedings of the Biological Society of Washington 12:95-96.</t>
  </si>
  <si>
    <t>https://www.biodiversitylibrary.org/page/2263663</t>
  </si>
  <si>
    <t>MCZ:Mamm:BANGS-7749</t>
  </si>
  <si>
    <t>https://mczbase.mcz.harvard.edu/guid/MCZ:Mamm:BANGS-7749</t>
  </si>
  <si>
    <t>"Margarita Island," Nueva Esparta, Venezuela.</t>
  </si>
  <si>
    <t>mitis Bangs, 1898|robinsoni Bangs, 1898|chapmani J. A. Allen, 1900|fulviventris Bangs, 1901|casta O. Thomas, 1911|grenadae O. Thomas, 1911|nesaea O. Thomas, 1911|pallidiventris Osgood, 1912|luridavolta G. G. Goodwin, 1961|mitus Hildebrand, 1961 [incorrect subsequent spelling]</t>
  </si>
  <si>
    <t>Panama, Colombia, N Venezuela, and the islands of Isla Margarita, Trinidad, Tobago, and Grenada.</t>
  </si>
  <si>
    <t>Panama|Colombia|Venezuela|Trinidad and Tobago|Grenada</t>
  </si>
  <si>
    <t>Marmosa_rubra</t>
  </si>
  <si>
    <t>Red Mouse Opossum</t>
  </si>
  <si>
    <t>Eomarmosa</t>
  </si>
  <si>
    <t>rubra</t>
  </si>
  <si>
    <t>Marmosa rubra</t>
  </si>
  <si>
    <t>AMNH M-71973</t>
  </si>
  <si>
    <t>http://portal.vertnet.org/o/amnh/mammals?id=urn-catalog-amnh-mammals-m-71973</t>
  </si>
  <si>
    <t>"mouth of Rio Curaray," Loreto, Peru.</t>
  </si>
  <si>
    <t>rubra Tate, 1931</t>
  </si>
  <si>
    <t>Known from a few localities in the Amazonian lowlands of SE Colombia, E Ecuador, and E Peru.</t>
  </si>
  <si>
    <t>Ecuador|Peru|Colombia?</t>
  </si>
  <si>
    <t>Marmosa_rutteri</t>
  </si>
  <si>
    <t>Bare-tailed Woolly Mouse Opossum</t>
  </si>
  <si>
    <t>rutteri</t>
  </si>
  <si>
    <t>Marmosa rutteri</t>
  </si>
  <si>
    <t>Thomas, O. 1924-05-01. On a collection of mammals made by Mr. Latham Rutter in the Peruvian Amazons. Annals and Magazine of Natural History (9)13(77):530-538.</t>
  </si>
  <si>
    <t>https://doi.org/10.1080/00222932408633067</t>
  </si>
  <si>
    <t>BMNH:Mamm:1924.2.22.67</t>
  </si>
  <si>
    <t>https://data.nhm.ac.uk/object/223d83f6-ff6d-4ace-b5b9-84c159f59f51</t>
  </si>
  <si>
    <t>Tushemo, near Masisea, Ucayali, Peru.</t>
  </si>
  <si>
    <t>rutteri O. Thomas, 1924</t>
  </si>
  <si>
    <t>moved from Micoureus to Marmosa; split from regina (now a suppressed name included under M. isthmica)</t>
  </si>
  <si>
    <t>Lowlands of SE Colombia, E Ecuador, E Peru, and W Brazil.</t>
  </si>
  <si>
    <t>Colombia|Ecuador|Peru|Brazil</t>
  </si>
  <si>
    <t>Marmosa_simonsi</t>
  </si>
  <si>
    <t>Simons's Mouse Opossum</t>
  </si>
  <si>
    <t>simonsi</t>
  </si>
  <si>
    <t>Marmosa Simonsi</t>
  </si>
  <si>
    <t>https://www.biodiversitylibrary.org/page/25124311</t>
  </si>
  <si>
    <t>BMNH:Mamm:1899.8.1.20</t>
  </si>
  <si>
    <t>https://data.nhm.ac.uk/object/b75d140a-de46-4a20-9b72-5e0e9484c1ca</t>
  </si>
  <si>
    <t>"Puná," Puná Island, Guayas, Ecuador.</t>
  </si>
  <si>
    <t>simonsi O. Thomas, 1899|simsonsi O'Connell, 1983 [incorrect subsequent spelling]</t>
  </si>
  <si>
    <t>split from M. robinsoni</t>
  </si>
  <si>
    <t>Pacific lowlands and Andean foothills of W Ecuador and NW Peru.</t>
  </si>
  <si>
    <t>Marmosa_tyleriana</t>
  </si>
  <si>
    <t>Tyleria Mouse Opossum</t>
  </si>
  <si>
    <t>Tyler's Mouse Opossum</t>
  </si>
  <si>
    <t>tyleriana</t>
  </si>
  <si>
    <t>Marmosa tyleriana</t>
  </si>
  <si>
    <t>AMNH M-76983</t>
  </si>
  <si>
    <t>http://portal.vertnet.org/o/amnh/mammals?id=urn-catalog-amnh-mammals-m-76983</t>
  </si>
  <si>
    <t>"Central Camp, Mt. Duida Plateau, Upper Rio Orinoco," Amazonas, Venezuela.</t>
  </si>
  <si>
    <t>tyleriana Tate, 1931|phelpsi Tate, 1939</t>
  </si>
  <si>
    <t>Known from a few localities in the Guiana highlands of S Venezuela.</t>
  </si>
  <si>
    <t>Waterhouse's Mouse Opossum</t>
  </si>
  <si>
    <t>waterhousei</t>
  </si>
  <si>
    <t>Didelphys waterhousii</t>
  </si>
  <si>
    <t>Tomes, R.F. 1860-05. Description of a new species of opossum, obtained by Mr. Fraser in Ecuador. Proceedings of the Zoological Society of London 1860(1):58-60.</t>
  </si>
  <si>
    <t>https://www.biodiversitylibrary.org/page/12866560</t>
  </si>
  <si>
    <t>BMNH:Mamm:1907.1.1.215</t>
  </si>
  <si>
    <t>https://data.nhm.ac.uk/object/e229e093-c059-4910-a1c5-14dd0453cc05</t>
  </si>
  <si>
    <t>"Gualaquiza," Ecuador.</t>
  </si>
  <si>
    <t>waterhousei (Tomes, 1860) [as emended]|waterhousei (A. Murray, 1866) [justified emendation]|bombascarae H. E. Anthony, 1922|maranii O. Thomas, 1924</t>
  </si>
  <si>
    <t>split from M. murina; sometimes spelt 'waterhousii', which is the original spelling, but 'waterhousei' is in prevailing use, and is thus a justified emendation</t>
  </si>
  <si>
    <t>Voss, R. S., Gutiérrez, E. E., Solari, S., Rossi, R. V., &amp; Jansa, S. A. (2014). Phylogenetic relationships of mouse opossums (Didelphidae, Marmosa) with a revised subgeneric classification and notes on sympatric diversity.|Voss, R.S. 2022. An annotated checklist of Recent opossums (Mammalia: Didelphidae). Bulletin of the American Museum of Natural History 455:1-74.</t>
  </si>
  <si>
    <t>Andean lowlands of SE Colombia, E Ecuador, NE Peru, and scattered localities in the Andes of N Colombia and W Venezuela.</t>
  </si>
  <si>
    <t>Venezuela|Colombia|Ecuador|Peru</t>
  </si>
  <si>
    <t>Marmosa_waterhousii</t>
  </si>
  <si>
    <t>Marmosa_xerophila</t>
  </si>
  <si>
    <t>Dryland Mouse Opossum</t>
  </si>
  <si>
    <t>Guajira Mouse Opossum|Orange Mouse Opossum|Pale Mouse Opossum</t>
  </si>
  <si>
    <t>xerophila</t>
  </si>
  <si>
    <t>Handley &amp; Gordon</t>
  </si>
  <si>
    <t>Marmosa xerophila</t>
  </si>
  <si>
    <t>Handley, C.O., Jr. and Gordon, L.K. 1979. New species of mammals from northern South America: Mouse possums, genus _Marmosa_ Gray. Pp. 65–72 in Eisenberg, J.F. (eds.). Vertebrate Ecology in the Northern Neotropics. Smithsonian Institution Press, Washington, 271 pp.</t>
  </si>
  <si>
    <t>https://www.biodiversitylibrary.org/page/59207620</t>
  </si>
  <si>
    <t>USNM:MAMM:443819</t>
  </si>
  <si>
    <t>http://n2t.net/ark:/65665/373b16ecb-c647-4318-a3e8-efd919fa7d48</t>
  </si>
  <si>
    <t>"La Isla, 15 m, near Cojoro, 37 km NNE Paraguaipoa, Depto. Guajira, Colombia."</t>
  </si>
  <si>
    <t>xerophila Handley &amp; Gordon, 1979</t>
  </si>
  <si>
    <t>Caribbean coast of NE Colombia and NW Venezuela.</t>
  </si>
  <si>
    <t>Colombia|Venezuela</t>
  </si>
  <si>
    <t>Marmosa_zeledoni</t>
  </si>
  <si>
    <t>Zeledon's Mouse Opossum</t>
  </si>
  <si>
    <t>zeledoni</t>
  </si>
  <si>
    <t>Marmosa zeledoni</t>
  </si>
  <si>
    <t>Goldman, E.A. 1911-11-28. Three new mammals from Central and South America. Proceedings of the Biological Society of Washington 24:237-239.</t>
  </si>
  <si>
    <t>https://www.biodiversitylibrary.org/page/3779581</t>
  </si>
  <si>
    <t>USNM:MAMM:12885 (= USNM:MAMM:A37133)</t>
  </si>
  <si>
    <t>http://n2t.net/ark:/65665/3bf2cfc70-2ef8-4718-ae8f-982166224eda</t>
  </si>
  <si>
    <t>"Navarro [near Orosi], Costa Rica."</t>
  </si>
  <si>
    <t>zeledoni E. A. Goldman, 1911</t>
  </si>
  <si>
    <t>split from M. mexicana</t>
  </si>
  <si>
    <t>Known from scattered localities from NC Nicaragua through Costa Rica, Panama, W Colombia, and NW Ecuador.</t>
  </si>
  <si>
    <t>Nicaragua|Costa Rica|Panama|Colombia</t>
  </si>
  <si>
    <t>Monodelphis_adusta</t>
  </si>
  <si>
    <t>Sepia Short-tailed Opossum</t>
  </si>
  <si>
    <t>Andean Short-tailed Opossum|Cloudy Short-tailed Opossum</t>
  </si>
  <si>
    <t>Monodelphis</t>
  </si>
  <si>
    <t>Mygalodelphys</t>
  </si>
  <si>
    <t>adusta</t>
  </si>
  <si>
    <t>Peramys adustus</t>
  </si>
  <si>
    <t>Thomas, O. 1897-08-01. Descriptions of four new South-American mammals. Annals and Magazine of Natural History (6)20(116):218-221.</t>
  </si>
  <si>
    <t>https://www.biodiversitylibrary.org/page/19213674</t>
  </si>
  <si>
    <t>BMNH:Mamm:1897.7.2.1</t>
  </si>
  <si>
    <t>https://data.nhm.ac.uk/object/75686884-a9fb-4d80-9e81-83e11515d578</t>
  </si>
  <si>
    <t>"W. Cundinamarca, in the low-lying regions," Colombia.</t>
  </si>
  <si>
    <t>adusta (O. Thomas, 1897)|melanops (E. A. Goldman, 1912)</t>
  </si>
  <si>
    <t>As currently defined, the species is known from E Panama through NW South America in the E Andean foothills of Colombia and Ecuador, and NW Amazonia in Brazil, Colombia, Venezuela, and Peru (N of the Amazon and W of the Rio Negro).</t>
  </si>
  <si>
    <t>Panama|Colombia|Venezuela|Ecuador|Peru</t>
  </si>
  <si>
    <t>Monodelphis_americana</t>
  </si>
  <si>
    <t>Northern Three-striped Opossum</t>
  </si>
  <si>
    <t>Three-striped Short-tailed Opossum</t>
  </si>
  <si>
    <t>Microdelphys</t>
  </si>
  <si>
    <t>americana</t>
  </si>
  <si>
    <t>P. L. S. Müller</t>
  </si>
  <si>
    <t>Sorex americanus</t>
  </si>
  <si>
    <t>Müller, P.L.S. 1776. Des Ritters Carl von Linne' vollständigen Natursystems Supplements- und Register-Band über alle sechs Theile oder Classen des Thierreichs. Gabriel Nicolaus Raspe, Nuremberg, 384 pp.</t>
  </si>
  <si>
    <t>https://www.biodiversitylibrary.org/page/51217633</t>
  </si>
  <si>
    <t>"Brasilien." Restricted by A. Cabrera in 1958 to "Pernambuco" (= Recife), Pernambuco, Brazil.</t>
  </si>
  <si>
    <t>araneus (Marcgravus, 1648) [before 1758]|americana (P. L. S. Müller, 1776)|brasiliensis (Erxleben, 1777)|tristriata (Illiger, 1815)|brasilensis (Muirhead, 1819) [incorrect subsequent spelling]|trilineata (P. W. Lund, 1839) [nomen nudum]|trilineata (P. W. Lund, 1840) [nomen nudum]|rubida (O. Thomas, 1899)|americanos (A. de Miranda-Ribeiro, 1936) [incorrect subsequent spelling]|goyana (A. de Miranda-Ribeiro, 1936) [incorrect original spelling]|umbristriata (A. de Miranda-Ribeiro, 1936)</t>
  </si>
  <si>
    <t>includes rubida and umbristriata</t>
  </si>
  <si>
    <t>Pavan, S. E., &amp; Voss, R. S. (2016). A Revised Subgeneric Classification of Short-Tailed Opossums (Didelphidae: Monodelphis). American Museum Novitates, (3868), 1-44. Available at: http://digitallibrary.amnh.org/handle/2246/6692</t>
  </si>
  <si>
    <t>Found from the right bank of the Tocantins in E Pará S through the Atlantic coast of Brazil to Santa Catarina and inland to the Cerrado, possibly into NE Argentina.</t>
  </si>
  <si>
    <t>Brazil|Argentina?</t>
  </si>
  <si>
    <t>Monodelphis_arlindoi</t>
  </si>
  <si>
    <t>Arlindo's Short-tailed Opossum</t>
  </si>
  <si>
    <t>arlindoi</t>
  </si>
  <si>
    <t>S. E. Pavan, R. V. Rossi, &amp; H. Schneider</t>
  </si>
  <si>
    <t>Monodelphis arlindoi</t>
  </si>
  <si>
    <t>Pavan, S.E., Rossi, R.V. and Schneider, H. 2012-05. Species diversity in the _Monodelphis brevicaudata_ complex (Didelphimorphia: Didelphidae) inferred from molecular and morphological data, with the description of a new species. Zoological Journal of the Linnean Society 165(1):190-223.</t>
  </si>
  <si>
    <t>https://doi.org/10.1111/j.1096-3642.2011.00791.x</t>
  </si>
  <si>
    <t>MPEG 38052</t>
  </si>
  <si>
    <t>"Platô Greig, 43 km south-west of Porto Trombetas, 1° 49' 43" S, 56° 25' 02" W," Oriximiná, Pará, Brazil.</t>
  </si>
  <si>
    <t>arlindoi S. E. Pavan, R. V. Rossi, &amp; H. Schneider, 2012</t>
  </si>
  <si>
    <t>Pavan, S. E., Rossi, R. V., &amp; Schneider, H. (2012). Species diversity in the Monodelphis brevicaudata complex (Didelphimorphia: Didelphidae) inferred from molecular and morphological data, with the description of a new species. Zoological Journal of the Linnean Society, 165(1), 190-223.</t>
  </si>
  <si>
    <t>C and S Guyana and N Brazil (SE Roraima, E Amazonas, and N Pará); possibly also found in Suriname.</t>
  </si>
  <si>
    <t>Guyana|Suriname?|Brazil</t>
  </si>
  <si>
    <t>Monodelphis_brevicaudata</t>
  </si>
  <si>
    <t>Guyanan Short-tailed Opossum</t>
  </si>
  <si>
    <t>Northern Red-sided Opossum|Red-legged Short-tailed Opossum|Guianan Short-tailed Opossum</t>
  </si>
  <si>
    <t>brevicaudata</t>
  </si>
  <si>
    <t>Erxleben</t>
  </si>
  <si>
    <t>Didelphis brevicaudata</t>
  </si>
  <si>
    <t>Erxleben, J.C.P. 1777. Systema regni animalis per classes, ordines, genera, species, varietates cum synonymia et historia animalium. Classis I. Mammalia. Impensis Weygandianis, Leipzig, 636 pp.</t>
  </si>
  <si>
    <t>https://www.biodiversitylibrary.org/page/15872877</t>
  </si>
  <si>
    <t>BMNH:Mamm:1867.4.12.540</t>
  </si>
  <si>
    <t>https://data.nhm.ac.uk/object/07c0a0b5-df8b-4679-b492-08adc2ae7e10</t>
  </si>
  <si>
    <t>"in Americae australis silvis." Restricted by P. Matschie in 1916 to "Suriname" and by R. S. Voss, D. P. Lunde, and N. B. Simmons in 2001 to "Kartabo, Cuyuni-Mazaruni District, Guyana."</t>
  </si>
  <si>
    <t>brachyuros (von Schreber, 1777)|brevicaudata (Erxleben, 1777)|brachyurus (von Schreber, 1778) [incorrect subsequent spelling]|surinamensis (E. A. W. von Zimmermann, 1780)|brevicauda (Boddaert, 1785) [incorrect subsequent spelling]|brachyura (J. F. Gmelin, 1788) [incorrect subsequent spelling]|brachiura (G. Cuvier, 1797) [incorrect subsequent spelling]|brachyurus (Tiedemann, 1808) [unjustified emendation]|sebae (J. E. Gray, 1827)|hunteri (G. R. Waterhouse, 1841)|orinoci (O. Thomas, 1899)|dorsalis (J. A. Allen, 1904)</t>
  </si>
  <si>
    <t>S and E of the Orinoco in Venezuela, NW Guyana, and N Brazil (N of the Rio Negro and W of the Rio Branco).</t>
  </si>
  <si>
    <t>Venezuela|Guyana|Brazil</t>
  </si>
  <si>
    <t>Monodelphis_dimidiata</t>
  </si>
  <si>
    <t>Orange-sided Opossum</t>
  </si>
  <si>
    <t>Eastern Short-tailed Opossum|Red-sided Short-tailed Opossum|Southern Short-tailed Opossum|Shrewish Short-tailed Opossum|Yellow-sided Opossum</t>
  </si>
  <si>
    <t>Monodelphiops</t>
  </si>
  <si>
    <t>dimidiata</t>
  </si>
  <si>
    <t>Didelphys dimidiata</t>
  </si>
  <si>
    <t>Wagner, J.A. 1847. Beiträge zur Kenntniss der Säugthiere Amerika's. Erste Abtheilung. Abhandlungen der Bayerischen Akademie der Wissenschaften (mathematisch-physikalische Classe)5(1):119-208.</t>
  </si>
  <si>
    <t>https://www.biodiversitylibrary.org/page/11387601</t>
  </si>
  <si>
    <t>BMNH:Mamm:1855.12.24.72</t>
  </si>
  <si>
    <t>https://data.nhm.ac.uk/object/414362f5-fcd7-4ca2-b7d0-cb6b44858fc7</t>
  </si>
  <si>
    <t>"Maldonado am la Plata," Maldonado, Uruguay.</t>
  </si>
  <si>
    <t>brevicaudis (Illiger, 1815) [nomen nudum]|brevicaudis (I. von Olfers, 1818)|dimidiata (J. A. Wagner, 1847)|sorex (Hensel, 1872)|henseli (O. Thomas, 1888)|lundi Matschie, 1916|wagneri Matschie, 1916|fosteri O. Thomas, 1924|henselii (A. de Miranda-Ribeiro, 1936) [incorrect subsequent spelling]|itatiayae (A. de Miranda-Ribeiro, 1936)|paulensis C. O. da C. Vieira, 1950|dimidata (Tálice, Laffite de Mosera, &amp; T. Machado, 1960) [incorrect subsequent spelling]|henseley Tálice, Laffite de Mosera, &amp; T. Machado, 1960 [incorrect subsequent spelling]</t>
  </si>
  <si>
    <t>includes sorex; likely includes the name brevicaudis as a senior synonym, although the name dimidiata is tentatively retained for now</t>
  </si>
  <si>
    <t>Vilela, J. F., Russo, C. D. M., &amp; Oliveira, J. D. (2010). An assessment of morphometric and molecular variation in Monodelphis dimidiata (Wagner, 1847)(Didelphimorphia: Didelphidae). Zootaxa, 2646(1), 26-42.</t>
  </si>
  <si>
    <t>SE Brazil, E Paraguay, NE Argentina, and Uruguay.</t>
  </si>
  <si>
    <t>Brazil|Paraguay|Argentina|Uruguay</t>
  </si>
  <si>
    <t>Monodelphis_domestica</t>
  </si>
  <si>
    <t>Gray Short-tailed Opossum</t>
  </si>
  <si>
    <t>Brazilian Bare-tailed Opossum|Brazilian Gray Short-tailed Opossum|Gray Opossum|Gray-faced Opossum|Laboratory Opossum|Plain Bare Tail|Short Bare-tailed Opossum|Short-tailed Opossum</t>
  </si>
  <si>
    <t>domestica</t>
  </si>
  <si>
    <t>Didelphys domestica</t>
  </si>
  <si>
    <t>NMW B-2604 through NMW B-2608, BMNH:Mamm:1887.10.25.1, NMW B-2611, NMW B-2612, NMW B-2617, NMW B-2625, ZMB 3195</t>
  </si>
  <si>
    <t>https://data.nhm.ac.uk/object/02da0a6b-4506-491f-831d-17b14b474fb2</t>
  </si>
  <si>
    <t>"Cuyaba," Mato Grosso, Brazil.</t>
  </si>
  <si>
    <t>domestica (J. A. Wagner, 1842)|concolor (P. Gervais, 1855)</t>
  </si>
  <si>
    <t>Found throughout E Bolivia, NW Argentina, W Paraguay, N across C Brazil to Ceará and Pernambuco.</t>
  </si>
  <si>
    <t>Brazil|Bolivia|Paraguay|Argentina</t>
  </si>
  <si>
    <t>Monodelphis_emiliae</t>
  </si>
  <si>
    <t>Emilie's Short-tailed Opossum</t>
  </si>
  <si>
    <t>Amazonian Short-tailed Opossum|Emilia's Short-tailed Opossum</t>
  </si>
  <si>
    <t>Pyrodelphys</t>
  </si>
  <si>
    <t>emiliae</t>
  </si>
  <si>
    <t>Peramys emiliae</t>
  </si>
  <si>
    <t>Thomas, O. 1912-01-01. On small mammals from the Lower Amazon. Annals and Magazine of Natural History (8)9(49):84-90.</t>
  </si>
  <si>
    <t>https://www.biodiversitylibrary.org/page/18638846</t>
  </si>
  <si>
    <t>BMNH:Mamm:1911.12.22.16</t>
  </si>
  <si>
    <t>https://data.nhm.ac.uk/object/84e04b37-9fd5-4d58-bb2e-a9e1f6358fde</t>
  </si>
  <si>
    <t>"Boim, R. Tapajoz," Pará, Brazil.</t>
  </si>
  <si>
    <t>emiliae (O. Thomas, 1912)</t>
  </si>
  <si>
    <t>Found from E Peru (Loreto, Ucayali, Cusco, and Madre de Dios) and N Bolivia (Pando) E along the S bank of the Amazon to the left bank of the Tcantins in Brazil.</t>
  </si>
  <si>
    <t>Brazil|Peru|Bolivia</t>
  </si>
  <si>
    <t>Monodelphis_gardneri</t>
  </si>
  <si>
    <t>Gardner's Short-tailed Opossum</t>
  </si>
  <si>
    <t>gardneri</t>
  </si>
  <si>
    <t>Solari, Pacheco, E. Vivar, &amp; L. H. Emmons</t>
  </si>
  <si>
    <t>Monodelphis gardneri</t>
  </si>
  <si>
    <t>Solari, S., Pacheco, V.R., Vivar, E. and Emmons, L.H. 2012-10. A new species of _Monodelphis_ (Mammalia: Didelphimorphia: Didelphidae) from the montane forests of central Perú. Proceedings of the Biological Society of Washington 125(3):295-307.</t>
  </si>
  <si>
    <t>https://doi.org/10.2988/11-33.1</t>
  </si>
  <si>
    <t>MUSM 24216</t>
  </si>
  <si>
    <t>"Abra Esperanza, San Alberto, Oxapampa Province, Pasco Department, Perú, elev. 2784 m; GPS coordinates, taken in the field, are 11°56'S, 71°17'W."</t>
  </si>
  <si>
    <t>gardneri Solari, Pacheco, E. Vivar, &amp; L. H. Emmons, 2012</t>
  </si>
  <si>
    <t>Solari, S., Pacheco, V., Vivar, E., &amp; Emmons, L. H. (2012). A new species of Monodelphis (Mammalia: Didelphimorphia: Didelphidae) from the montane forests of central Perú. Proceedings of the Biological Society of Washington, 125(3), 295-307.</t>
  </si>
  <si>
    <t>Known from the E Andes of C Peru (Huánuco, Pasco, Junín, and Cusco).</t>
  </si>
  <si>
    <t>Monodelphis_glirina</t>
  </si>
  <si>
    <t>Amazonian Red-sided Opossum</t>
  </si>
  <si>
    <t>glirina</t>
  </si>
  <si>
    <t>Didelphys glirina</t>
  </si>
  <si>
    <t>NMW B-2626</t>
  </si>
  <si>
    <t>"Mamoré," Rondônia, Brazil." Restricted by J. A. Wagner in 1847 to "Cachoeira do Pau grande am Mamoré."</t>
  </si>
  <si>
    <t>glirina (J. A. Wagner, 1842)|maraxina O. Thomas, 1923</t>
  </si>
  <si>
    <t>includes maraxina</t>
  </si>
  <si>
    <t>Pavan, S. E., &amp; Voss, R. S. (2016). A Revised Subgeneric Classification of Short-Tailed Opossums (Didelphidae: Monodelphis). American Museum Novitates, (3868), 1-44.</t>
  </si>
  <si>
    <t>Known from NE Bolivia (La Paz, Pando), E Peru (Ucayali, Madre de Dios, Cusco), and across S Amazonian Brazil to E Pará (including Marajó Island).</t>
  </si>
  <si>
    <t>Monodelphis_handleyi</t>
  </si>
  <si>
    <t>Handley's Short-tailed Opossum</t>
  </si>
  <si>
    <t>handleyi</t>
  </si>
  <si>
    <t>Solari</t>
  </si>
  <si>
    <t>Monodelphis handleyi</t>
  </si>
  <si>
    <t>Solari, S. 2007-04-20. New species of _Monodelphis_ (Didelphimorphia: Didelphidae) from Peru, with notes on _M. adusta_ (Thomas, 1897). Journal of Mammalogy 88(2):319-329.</t>
  </si>
  <si>
    <t>https://doi.org/10.1644/06-MAMM-A-075R1.1</t>
  </si>
  <si>
    <t>MUSM 15991</t>
  </si>
  <si>
    <t>"Centro de Investigaciones Jenaro Herrera, 2.8 km E of Jenaro Herrera," Requena, Loreto, Peru.</t>
  </si>
  <si>
    <t>handleyi Solari, 2007</t>
  </si>
  <si>
    <t>Solari, S. (2007). New species of Monodelphis (Didelphimorphia: Didelphidae) from Peru, with notes on M. adusta. Journal of Mammalogy, 88(2), 319-329.</t>
  </si>
  <si>
    <t>Known ony from two localities in C Peru (Loreto and Pasco). A specimen reported from W Brazil by Bezerra et al. (2019) appears to represent a subadult of M. ronaldi (see Ruelas and Pacheco 2022).</t>
  </si>
  <si>
    <t>Bezerra, A. M., Bonvicino, C. R., Caramaschi, F. P., &amp; Castiglia, R. (2019). Discovery of the rare Handley’s short-tailed opossum, Monodelphis handleyi, in the threatened southern Amazonian savanna of Brazil. Mammalian Biology, 97, 28-35.|Ruelas, D., &amp; Pacheco, V. (2022). New morphological data and phylogenetic position of the rare short-tailed opossum Monodelphis ronaldi (Didelphimorphia: Didelphidae) with new records. Mammalian Biology, 102(1), 189-204.</t>
  </si>
  <si>
    <t>Monodelphis_iheringi</t>
  </si>
  <si>
    <t>Ihering's Three-striped Opossum</t>
  </si>
  <si>
    <t>Flat-headed Opossum|Ihering's Short-tailed Opossum</t>
  </si>
  <si>
    <t>iheringi</t>
  </si>
  <si>
    <t>Didelphys (Peramys) Iheringi</t>
  </si>
  <si>
    <t>https://www.biodiversitylibrary.org/page/26195154</t>
  </si>
  <si>
    <t>BMNH:Mamm:1882.9.30.43</t>
  </si>
  <si>
    <t>https://data.nhm.ac.uk/object/e78fbf56-2607-44cd-bffd-be59a768f4d6</t>
  </si>
  <si>
    <t>"Rio Grande do Sul." Restricted by O. Thomas in 1888 to "Taquara," Rio Grande do Sul, Brazil.</t>
  </si>
  <si>
    <t>iheringi (O. Thomas, 1888)|iheringii (A. de Miranda-Ribeiro, 1936) [incorrect subsequent spelling]</t>
  </si>
  <si>
    <t>Atlantic Forest of SE Brazil from Espírito Santo to Rio Grande do Sul.</t>
  </si>
  <si>
    <t>Monodelphis_kunsi</t>
  </si>
  <si>
    <t>Pygmy Short-tailed Opossum</t>
  </si>
  <si>
    <t>Least Short-tailed Opossum</t>
  </si>
  <si>
    <t>kunsi</t>
  </si>
  <si>
    <t>Monodelphis (Monodelphis) kunsi</t>
  </si>
  <si>
    <t>Pine, R.H. 1975-12-20. A new species of _Monodelphis_ (Mammalia : Marsupialia : Didelphidae) from Bolivia. Mammalia 39(2):320-322.</t>
  </si>
  <si>
    <t>https://www.researchgate.net/publication/285721600_A_new_species_of_Monodelphis_Mammalia_Marsupialia_Didelphidae_from_Bolivia</t>
  </si>
  <si>
    <t>USNM:MAMM:461348</t>
  </si>
  <si>
    <t>http://n2t.net/ark:/65665/3faee2a5f-56f3-4394-b31c-46432bed38d3</t>
  </si>
  <si>
    <t>"La Granja, W bank of Río Itonamas, 4 k N Magdalena, Provincia Itenez, Departmento Beni, Bolivia."</t>
  </si>
  <si>
    <t>kunsi Pine, 1975</t>
  </si>
  <si>
    <t>Known as currently defined from scattered localities across E Bolivia (Beni, Santa Cruz, Tarija), N Argentina (Salta), Paraguay (Canendeyú, Presidente Hayes), and Brazil (Distrito Federal, Goiás, Mato Grosso, Mato Grosso del Sur, Minas Gerais, São Paulo, Tocantins).</t>
  </si>
  <si>
    <t>Monodelphis_osgoodi</t>
  </si>
  <si>
    <t>Osgood's Short-tailed Opossum</t>
  </si>
  <si>
    <t>Highland Short-tailed Opossum</t>
  </si>
  <si>
    <t>osgoodi</t>
  </si>
  <si>
    <t>Doutt</t>
  </si>
  <si>
    <t>Monodelphis peruvianus osgoodi</t>
  </si>
  <si>
    <t>Doutt, J.K. 1938. Two new mammals from South America. Journal of Mammalogy 19(1):100-101.</t>
  </si>
  <si>
    <t>https://www.jstor.org/stable/1374288</t>
  </si>
  <si>
    <t>CM 5242</t>
  </si>
  <si>
    <t>"Incachaca, Department of Cochabamba, Bolivia; altitude 2600 meters."</t>
  </si>
  <si>
    <t>osgoodi Doutt, 1938</t>
  </si>
  <si>
    <t>Reported from C Peru to C Bolivia, although it is unclear if any of these specimens were correctly identified other than genetically confirmed individuals in Bolivia (according to Pavan et al. 2014 and Voss 2022).</t>
  </si>
  <si>
    <t>Pavan, S. E., Jansa, S. A., &amp; Voss, R. S. (2014). Molecular phylogeny of short-tailed opossums (Didelphidae: Monodelphis): taxonomic implications and tests of evolutionary hypotheses. Molecular Phylogenetics and Evolution, 79, 199-214.|Voss, R. S. (2022). An annotated checklist of recent opossums (Mammalia: Didelphidae). Bulletin of the American Museum of Natural History, 455(1), 1-76.</t>
  </si>
  <si>
    <t>Monodelphis_palliolata</t>
  </si>
  <si>
    <t>Hooded Red-sided Opossum</t>
  </si>
  <si>
    <t>palliolata</t>
  </si>
  <si>
    <t>Peramys palliolatus</t>
  </si>
  <si>
    <t>Osgood, W.H. 1914-04-08. Four new mammals from Venezuela. Field Museum of Natural History, Zoological Series 10(11):135-141.</t>
  </si>
  <si>
    <t>https://www.biodiversitylibrary.org/page/4465013</t>
  </si>
  <si>
    <t>FMNH:Mamm:20524</t>
  </si>
  <si>
    <t>http://portal.vertnet.org/o/fmnh/mammals?id=57be8312-d296-4a5b-8db7-f423e5fcb720</t>
  </si>
  <si>
    <t>"San Juan de Colon, State of Táchira, Venezuela."</t>
  </si>
  <si>
    <t>palliolata (Osgood, 1914)</t>
  </si>
  <si>
    <t>N and W of the Orinoco River in Venezuela and probably E Colombia.</t>
  </si>
  <si>
    <t>Colombia?|Venezuela</t>
  </si>
  <si>
    <t>Monodelphis_peruviana</t>
  </si>
  <si>
    <t>Peruvian Short-tailed Opossum</t>
  </si>
  <si>
    <t>peruviana</t>
  </si>
  <si>
    <t>Peramys peruvianus</t>
  </si>
  <si>
    <t>https://www.biodiversitylibrary.org/page/4464993</t>
  </si>
  <si>
    <t>FMNH:Mamm:19362</t>
  </si>
  <si>
    <t>http://portal.vertnet.org/o/fmnh/mammals?id=0b8b71af-8cfe-46c0-9dc2-ef0744a03af2</t>
  </si>
  <si>
    <t>"Moyobamba," San Martin, Peru.</t>
  </si>
  <si>
    <t>peruviana (Osgood, 1913)|peruana L. H. Emmons &amp; Feer, 1990 [incorrect subsequent spelling]</t>
  </si>
  <si>
    <t>split from M. adusta</t>
  </si>
  <si>
    <t>Currently known from N Bolivia (La Paz) and E Peru (S of the Amazon).</t>
  </si>
  <si>
    <t>Monodelphis_pinocchio</t>
  </si>
  <si>
    <t>Long-nosed Short-tailed Opossum</t>
  </si>
  <si>
    <t>pinocchio</t>
  </si>
  <si>
    <t>S. E. Pavan</t>
  </si>
  <si>
    <t>Monodelphis pinocchio</t>
  </si>
  <si>
    <t>Pavan, S.E. 2015-04-30. A new species of _Monodelphis_ (Didelphimorphia: Didelphidae) from the Brazilian Atlantic Forest. American Museum Novitates 3832:1-15.</t>
  </si>
  <si>
    <t>https://www.biodiversitylibrary.org/page/58692653</t>
  </si>
  <si>
    <t>MN 78680</t>
  </si>
  <si>
    <t>Reserva Florestal do Morro Grande, 23.06° S, 46.92° W, Cotia, São Paulo, Brazil.</t>
  </si>
  <si>
    <t>macae Gomes, 1991 [unpublished thesis]|pinocchio S. E. Pavan, 2015</t>
  </si>
  <si>
    <t>Pavan, S. E. (2015). A new species of Monodelphis (Didelphimorphia: Didelphidae) from the Brazilian Atlantic Forest. American Museum Novitates, (3832), 1-15.</t>
  </si>
  <si>
    <t>Found in SE Brazil (Espírito Santo, Rio de Janeiro, Minas Gerais, and São Paulo).</t>
  </si>
  <si>
    <t>Monodelphis_reigi</t>
  </si>
  <si>
    <t>Reig's Opossum</t>
  </si>
  <si>
    <t>reigi</t>
  </si>
  <si>
    <t>Lew &amp; Pérez-Hernández</t>
  </si>
  <si>
    <t>Monodelphis reigi</t>
  </si>
  <si>
    <t>Lew, D. and Pérez-Hernández, R. 2004. Una nueva especie del género _Monodelphis_ (Didelphimorphia: Didelphidae) de la sierra de Lema, Venezuela. Memoria de la Fundación La Salle de Ciencias Naturales 159-160:7-25.</t>
  </si>
  <si>
    <t>http://www.fundacionlasalle.org.ve/userfiles/7-una%20nuev_%20esp_%20monodelphi.pdf</t>
  </si>
  <si>
    <t>MBUCV I-2358</t>
  </si>
  <si>
    <t>"carretera El Dorado-Santa Elena, km 134, Estado Bolívar, Venezuela, 1300m."</t>
  </si>
  <si>
    <t>reigi Lew &amp; Pérez-Hernández, 2004</t>
  </si>
  <si>
    <t>Lew, D., &amp; Pérez-Hernández, R. (2004). Una nueva especie del género Monodelphis (Didelphimorphia: Didelphidae) de la sierra de Lema, Venezuela. Memoria de la Fundación La Salle de Ciencias Naturales, 159(160), 7-25.</t>
  </si>
  <si>
    <t>Known only from the type locality in E Venezuela and from nearby Mount Ayangana.</t>
  </si>
  <si>
    <t>Venezuela|Guyana</t>
  </si>
  <si>
    <t>Monodelphis_ronaldi</t>
  </si>
  <si>
    <t>Pine's Opossum</t>
  </si>
  <si>
    <t>Ronald's Opossum</t>
  </si>
  <si>
    <t>ronaldi</t>
  </si>
  <si>
    <t>Monodelphis ronaldi</t>
  </si>
  <si>
    <t>Solari, S. 2004-03. A new species of _Monodelphis_ (Didelphimorphia: Didelphidae) from southeastern Peru. Mammalian Biology 69(3):145-152.</t>
  </si>
  <si>
    <t>https://doi.org/10.1078/1616-5047-00129</t>
  </si>
  <si>
    <t>MUSM 17027</t>
  </si>
  <si>
    <t>"Pakitza, Manu Reserved Zone, Department of Madre de Dios, South-eastern Peru."</t>
  </si>
  <si>
    <t>ronaldi Solari, 2004</t>
  </si>
  <si>
    <t>Solari, S. (2004). A new species of Monodelphis (Didelphimorphia: Didelphidae) from southeastern Peru. Mammalian Biology, 69(3), 145-152.</t>
  </si>
  <si>
    <t>Currently known from the Amazonian lowlands of E Peru (Madre de Dios and Ucayali) and W Brazil (Amazonas) (Brazilian record originally identified as M. handleyi; see Ruelas and Pacheco 2022).</t>
  </si>
  <si>
    <t>Ruelas, D., &amp; Pacheco, V. (2022). New morphological data and phylogenetic position of the rare short-tailed opossum Monodelphis ronaldi (Didelphimorphia: Didelphidae) with new records. Mammalian Biology, 102(1), 189-204.</t>
  </si>
  <si>
    <t>Monodelphis_saci</t>
  </si>
  <si>
    <t>Saci Short-tailed Opossum</t>
  </si>
  <si>
    <t>saci</t>
  </si>
  <si>
    <t>S. E. Pavan, Mendes-Oliveira, &amp; Voss</t>
  </si>
  <si>
    <t>Monodelphis (Mygalodelphys) saci</t>
  </si>
  <si>
    <t>Pavan, S.E., Mendes-Oliveira, A.C. and Voss, R.S. 2017-02-10. A new species of _Monodelphis_ (Didelphimorphia: Didelphidae) from the Brazilian Amazon. American Museum Novitates 3872:1-20.</t>
  </si>
  <si>
    <t>https://www.biodiversitylibrary.org/page/57592823</t>
  </si>
  <si>
    <t>UFPA 1422</t>
  </si>
  <si>
    <t>Bom Jardim, 05.61° S, 57.12° W, Tapajós, Itaituba, Pará, Brazil.</t>
  </si>
  <si>
    <t>saci S. E. Pavan, Mendes-Oliveira, &amp; Voss, 2017</t>
  </si>
  <si>
    <t>Pavan, S. E., Mendes-Oliveira, A. C., &amp; Voss, R. S. (2017). A New Species of Monodelphis (Didelphimorphia: Didelphidae) from the Brazilian Amazon. American Museum Novitates, (3872), 1-20.</t>
  </si>
  <si>
    <t>Known from scattered localities S of the Amazon in Brazil (Acre, Rondônia, Mato Grosso, and Pará).</t>
  </si>
  <si>
    <t>Monodelphis_sanctaerosae</t>
  </si>
  <si>
    <t>Santa Rosa Short-tailed Opossum</t>
  </si>
  <si>
    <t>sanctaerosae</t>
  </si>
  <si>
    <t>Voss, Pine, &amp; Solari</t>
  </si>
  <si>
    <t>Monodelphis sanctaerosae</t>
  </si>
  <si>
    <t>Voss, R.S., Pine, R.H. and Solari, S. 2012-04. A new species of the didelphid marsupial genus _Monodelphis_ from eastern Bolivia. American Museum Novitates 3740:1-14.</t>
  </si>
  <si>
    <t>https://www.biodiversitylibrary.org/page/59322121</t>
  </si>
  <si>
    <t>AMNH M-263548 (= MSB:Mamm:237023)</t>
  </si>
  <si>
    <t>http://portal.vertnet.org/o/amnh/mammals?id=urn-catalog-amnh-mammals-m-263548 | https://arctos.database.museum/guid/MSB:Mamm:237023</t>
  </si>
  <si>
    <t>Santa Rosa de la Roca, Santa Cruz, Bolivia.</t>
  </si>
  <si>
    <t>sanctaerosae Voss, Pine, &amp; Solari, 2012</t>
  </si>
  <si>
    <t>Voss, R. S., Pine, R. H., &amp; Solari, S. (2012). A new species of the didelphid marsupial genus Monodelphis from eastern Bolivia. American Museum Novitates, 2012(3740), 1-14.</t>
  </si>
  <si>
    <t>Known only from the type locality in E Bolivia (Santa Cruz); a specimen from Brazil (Mato Grosso) may represent this species, but this remains to be tested.</t>
  </si>
  <si>
    <t>Bolivia|Brazil?</t>
  </si>
  <si>
    <t>Monodelphis_scalops</t>
  </si>
  <si>
    <t>Tawny-headed Opossum</t>
  </si>
  <si>
    <t>Long-nosed Short-tailed Opossum|Long-snouted Opossum</t>
  </si>
  <si>
    <t>scalops</t>
  </si>
  <si>
    <t>Didelphys (Peramys) scalops</t>
  </si>
  <si>
    <t>BMNH:Mamm:1851.7.21.23</t>
  </si>
  <si>
    <t>https://data.nhm.ac.uk/object/79dea67e-3f3d-48d8-939e-2dde9e788be3</t>
  </si>
  <si>
    <t>"Brazil." Restricted by C. O. da C. Vieira in 1950 to Teresópolis, Rio de Janeiro, Brazil.</t>
  </si>
  <si>
    <t>scalops (O. Thomas, 1888)|theresa O. Thomas, 1921|theresae (A. de Miranda-Ribeiro, 1935) [incorrect subsequent spelling]|therezae (A. de Miranda-Ribeiro, 1936) [incorrect subsequent spelling]</t>
  </si>
  <si>
    <t>includes theresa</t>
  </si>
  <si>
    <t>Atlantic Forest of Brazil from Espírito Santo S to NE Argentina (Misiones).</t>
  </si>
  <si>
    <t>Brazil|Argentina</t>
  </si>
  <si>
    <t>Monodelphis_touan</t>
  </si>
  <si>
    <t>Touan Short-tailed Opossum</t>
  </si>
  <si>
    <t>touan</t>
  </si>
  <si>
    <t>Bechstein</t>
  </si>
  <si>
    <t>Mustela Touan</t>
  </si>
  <si>
    <t>Bechstein, J.M. 1799-10-06. Thomas Pennant's allgemeine Uebersicht der vierfüßigen Thiere. Zweyter Band. Industrie-Comptoir, Weimar, 666 pp.</t>
  </si>
  <si>
    <t>https://www.biodiversitylibrary.org/page/57833224</t>
  </si>
  <si>
    <t>"Cayenne, French Guiana."</t>
  </si>
  <si>
    <t>touan (Bechstein, 1799)|touan (G. K. Shaw, 1800) [preoccupied]|touan (Daudin, 1802) [preoccupied]|tricolor (É. Geoffroy Saint-Hilaire, 1803)|tuan (Goldfuss, 1809) [incorrect subsequent spelling]|dorsigerens Burnett, 1830 [nomen nudum]</t>
  </si>
  <si>
    <t>split from brevicaudata</t>
  </si>
  <si>
    <t>Currently known from French Guiana and N Brazil (Amapá and E Pará), including Marajó Island; possibly also found in Suriname.</t>
  </si>
  <si>
    <t>Suriname?|French Guiana|Brazil</t>
  </si>
  <si>
    <t>Monodelphis_unistriata</t>
  </si>
  <si>
    <t>Single-striped Opossum</t>
  </si>
  <si>
    <t>One-striped Opossum|One-striped Short-tailed Opossum</t>
  </si>
  <si>
    <t>unistriata</t>
  </si>
  <si>
    <t>Didelphys unistriata</t>
  </si>
  <si>
    <t>https://www.biodiversitylibrary.org/page/6697575</t>
  </si>
  <si>
    <t>NMW B-1063</t>
  </si>
  <si>
    <t>"Ytarare" (= Itararé), São Paulo, Brazil.</t>
  </si>
  <si>
    <t>unistriata (J. A. Wagner, 1842)|unistrata (A. Murray, 1866) [incorrect subsequent spelling]</t>
  </si>
  <si>
    <t>Known from two localities in SE Brazil and NE Argetina (possibly Misiones).</t>
  </si>
  <si>
    <t>Monodelphis_vossi</t>
  </si>
  <si>
    <t>Voss's Short-tailed Opossum</t>
  </si>
  <si>
    <t>Monodelphis (Monodelphis) vossi</t>
  </si>
  <si>
    <t>Pavan, S.E. 2019-01-11. A revision of the _Monodelphis glirina_ group (Didelphidae: Marmosini), with a description of a new species from Roraima, Brazil. Journal of Mammalogy 100(1):103-117.</t>
  </si>
  <si>
    <t>https://doi.org/10.1093/jmammal/gyy165</t>
  </si>
  <si>
    <t>MPEG 34837</t>
  </si>
  <si>
    <t>Surumu, 04.18° N, 60.78° W, Serra do Mel, Roraima, Brazil.</t>
  </si>
  <si>
    <t>vossi S. E. Pavan, 2019</t>
  </si>
  <si>
    <t>Pavan, S. E. (2019). A revision of the Monodelphis glirina group (Didelphidae: Marmosini), with a description of a new species from Roraima, Brazil. Journal of Mammalogy, 100(1), 103-117.</t>
  </si>
  <si>
    <t>Known from two localities in N Brazil (both in Roraima).</t>
  </si>
  <si>
    <t>Tlacuatzin_balsasensis</t>
  </si>
  <si>
    <t>Balsas Gray Mouse Opossum</t>
  </si>
  <si>
    <t>Balsas Mouse Opossum</t>
  </si>
  <si>
    <t>Tlacuatzin</t>
  </si>
  <si>
    <t>balsasensis</t>
  </si>
  <si>
    <t>Arcangeli, Light, &amp; Cervantes</t>
  </si>
  <si>
    <t>Tlacuatzin balsasensis</t>
  </si>
  <si>
    <t>Arcangeli, J., Light, J.E. and Cervantes, F.A. 2018-01-05. Molecular and morphological evidence of the diversification in the gray mouse opossum, _Tlacuatzin canescens_ (Didelphimorphia), with description of a new species. Journal of Mammalogy 99(1):138-158.</t>
  </si>
  <si>
    <t>https://doi.org/10.1093/jmammal/gyx173</t>
  </si>
  <si>
    <t>ENCB 26195</t>
  </si>
  <si>
    <t>14 km N, 11 km E Panindicuaro (20° 6' 35" N, 101° 38' 38" W), municipality of Purúandiro de Calderón, Michoacán, México.</t>
  </si>
  <si>
    <t>balsasensis Arcangeli, Light, &amp; Cervantes, 2018</t>
  </si>
  <si>
    <t>Arcangeli, J., Light, J. E., &amp; Cervantes, F. A. (2018). Molecular and morphological evidence of the diversification in the gray mouse opossum, Tlacuatzin canescens (Didelphimorphia), with description of a new species. Journal of Mammalogy.</t>
  </si>
  <si>
    <t>Found in the valley of the Río Balsas of SC Mexico (Guerrero, México, Michoacán, Morelos, Puebla, Jalisco, and Oaxaca).</t>
  </si>
  <si>
    <t>Mexico</t>
  </si>
  <si>
    <t>Tlacuatzin_canescens</t>
  </si>
  <si>
    <t>Tehuantepec Gray Mouse Opossum</t>
  </si>
  <si>
    <t>Gray Mouse Opossum|Grayish Mouse Opossum|Tlacuatzin</t>
  </si>
  <si>
    <t>canescens</t>
  </si>
  <si>
    <t>Didelphis (Micoureus) canescens</t>
  </si>
  <si>
    <t>Allen, J.A. 1893-09-22. Description of a new species of opossum from the Isthmus of Tehuantepec, Mexico. Bulletin of the American Museum of Natural History 5(14):235-236.</t>
  </si>
  <si>
    <t>https://www.biodiversitylibrary.org/page/26897457</t>
  </si>
  <si>
    <t>AMNH MO-2433, AMNH MS-3111</t>
  </si>
  <si>
    <t>http://portal.vertnet.org/o/amnh/mammals?id=urn-catalog-amnh-mammals-mo-2433 | http://portal.vertnet.org/o/amnh/mammals?id=urn-catalog-amnh-mammals-ms-3111</t>
  </si>
  <si>
    <t>"Santo Domingo de Guzman, Isthmus of Tehuantepec, [Oaxaca], Mexico"</t>
  </si>
  <si>
    <t>canescens (J. A. Allen, 1893)|oaxacae (C. H. Merriam, 1897)</t>
  </si>
  <si>
    <t>previously included populations now attributed to balsasensis, gaumeri, insularis, and sinaloae</t>
  </si>
  <si>
    <t>S Mexico (Chipas and Oaxaca) on the Isthmus of Tehauntepec and Valley of Oaxaca.</t>
  </si>
  <si>
    <t>Nearctic</t>
  </si>
  <si>
    <t>Tlacuatzin_gaumeri</t>
  </si>
  <si>
    <t>Yucatán Gray Mouse Opossum</t>
  </si>
  <si>
    <t>Yucatan Mouse Opossum|Yucatan Gray Mouse Opossum</t>
  </si>
  <si>
    <t>gaumeri</t>
  </si>
  <si>
    <t>Marmosa gaumeri</t>
  </si>
  <si>
    <t>Osgood, W.H. 1913-08-08. Two new mouse opossums from Yucatan. Proceedings of the Biological Society of Washington 26:175-176.</t>
  </si>
  <si>
    <t>https://www.biodiversitylibrary.org/page/3337868</t>
  </si>
  <si>
    <t>FMNH:Mamm:19995</t>
  </si>
  <si>
    <t>http://portal.vertnet.org/o/fmnh/mammals?id=32a7d5a9-e28c-4fb6-b7db-73a95dd5cd10</t>
  </si>
  <si>
    <t>Yaxcaba southern Chichen Itza, Yucatán, Mexico.</t>
  </si>
  <si>
    <t>gaumeri (Osgood, 1913)</t>
  </si>
  <si>
    <t>split from T. canescens</t>
  </si>
  <si>
    <t>Known from SE Mexico (Campeche and Yucatán).</t>
  </si>
  <si>
    <t>Tlacuatzin_insularis</t>
  </si>
  <si>
    <t>Tres Marías Gray Mouse Opossum</t>
  </si>
  <si>
    <t>Tres Marías Mouse Opossum</t>
  </si>
  <si>
    <t>insularis</t>
  </si>
  <si>
    <t>Marmosa insularis</t>
  </si>
  <si>
    <t>Merriam, C.H. 1898-01-27. Mammals of Tres Marias Islands, off western Mexico. Proceedings of the Biological Society of Washington 12:13-19.</t>
  </si>
  <si>
    <t>https://www.biodiversitylibrary.org/page/2263562</t>
  </si>
  <si>
    <t>USNM:MAMM:89215</t>
  </si>
  <si>
    <t>http://n2t.net/ark:/65665/3084728ad-55eb-4507-a970-7f4aeb856756</t>
  </si>
  <si>
    <t>María Madre I, Tres Marías Is, Nayarit, México.</t>
  </si>
  <si>
    <t>insularis (C. H. Merriam, 1898)</t>
  </si>
  <si>
    <t>Known only from the Islas Marías (or Tres Marias Islands) off the Pacific coast of Mexico.</t>
  </si>
  <si>
    <t>Tlacuatzin_sinaloae</t>
  </si>
  <si>
    <t>Northern Gray Mouse Opossum</t>
  </si>
  <si>
    <t>Northern Mouse Opossum</t>
  </si>
  <si>
    <t>sinaloae</t>
  </si>
  <si>
    <t>Marmosa sinaloae</t>
  </si>
  <si>
    <t>Allen, J.A. 1898-04-12. Descriptions of new mammals from western Mexico and Lower California. Bulletin of the American Museum of Natural History 10(8):143-158.</t>
  </si>
  <si>
    <t>https://www.biodiversitylibrary.org/page/26893749</t>
  </si>
  <si>
    <t>BMNH:Mamm:1898.3.2.161</t>
  </si>
  <si>
    <t>https://data.nhm.ac.uk/object/c296c5eb-1f1d-4840-826f-d4980e1eeb3d | https://data.nhm.ac.uk/object/db41bae5-0d36-4d8e-be6b-8ae4c8223f02</t>
  </si>
  <si>
    <t>Tatemales, Sinaloa, Mexico.</t>
  </si>
  <si>
    <t>sinaloae (J. A. Allen, 1898)</t>
  </si>
  <si>
    <t>The Pacific coast of N Mexico and adjacent inland valleys (Colima, Jalisco, Nayarit, Sinaloa, Durango, Zacatecas).</t>
  </si>
  <si>
    <t>Aritana's Brown Four-eyed Opossum</t>
  </si>
  <si>
    <t>Metachirini</t>
  </si>
  <si>
    <t>Metachirus</t>
  </si>
  <si>
    <t>aritanai</t>
  </si>
  <si>
    <t>C. L. Miranda, M. D. S. Nunes, A. F. Machado, Farias, Menezes, Ardente, dos Santos-Filho, Bredin, &amp; M. N. F. da Silva</t>
  </si>
  <si>
    <t>Metachirus aritanai</t>
  </si>
  <si>
    <t>Miranda, C.L., Nunes, M.D.S., Machado, A.F., Farias, I.P., Menezes, F.H., Ardente, N.C., Santos-Filho, M. dos, Bredin, Y.K. and Silva, M.N.F. da. 2023-01-10. A new species of jupati, genus _Metachirus_ Burmeister 1854 (Didelphimorphia, Didelphidae) for the Brazilian Amazon. Mammalia 87(2):172-189.</t>
  </si>
  <si>
    <t>https://doi.org/10.1515/mammalia-2021-0176</t>
  </si>
  <si>
    <t>INPA 2831</t>
  </si>
  <si>
    <t>"Tapirapé-Aquiri National Forest, municipality of Marabá, state of Pará, Brazil (05° 46′ 53.10″ S; 50° 31′ 48.60″ W)."</t>
  </si>
  <si>
    <t>aritanai C. L. Miranda, M. D. S. Nunes, A. F. Machado, Farias, Menezes, Ardente, dos Santos-Filho, Bredin, &amp; M. N. F. da Silva, 2023</t>
  </si>
  <si>
    <t>Miranda, C. L., Nunes, M. D. S., Fabrício Machado, A., Farias, I. P., Menezes, F. H., Ardente, N. C., ... &amp; da Silva, M. N. F. (2023). A new species of jupati, genus Metachirus Burmeister 1854 (Didelphimorphia, Didelphidae) for the Brazilian Amazon. Mammalia, XX, XX-XX.</t>
  </si>
  <si>
    <t>Known only from the Xingu-Tocantins interfluve of NE Brazil (Pará).</t>
  </si>
  <si>
    <t>Metachirus_myosuros</t>
  </si>
  <si>
    <t>Common Brown Four-eyed Opossum</t>
  </si>
  <si>
    <t>myosuros</t>
  </si>
  <si>
    <t>Didelphis myosuros</t>
  </si>
  <si>
    <t>https://www.biodiversitylibrary.org/page/52681147</t>
  </si>
  <si>
    <t>NMW B-2589</t>
  </si>
  <si>
    <t>Ipanema, São Paulo, Brazil.</t>
  </si>
  <si>
    <t>myosuros (Temminck, 1824)|myosurus (Schmarda, 1853) [incorrect subsequent spelling]|colombianus J. A. Allen, 1900|tschudii J. A. Allen, 1900|bolivianus J. A. Allen, 1901|colombica J. A. Allen, 1901 [incorrect subsequent spelling]|phaeurus O. Thomas, 1901|dentaneus E. A. Goldman, 1912|antioquiae J. A. Allen, 1916|imbutus O. Thomas, 1923|infuscus O. Thomas, 1923|modestus O. Thomas, 1923|personatus A. de Miranda-Ribeiro, 1936|inbutus A. L. Gardner &amp; Dagosto, 2008 [incorrect subsequent spelling]</t>
  </si>
  <si>
    <t>split from M. nudicaudatus</t>
  </si>
  <si>
    <t>Voss, R. S., Fleck, D. W., &amp; Jansa, S. A. (2019). Mammalian diversity and Matses ethnomammalogy in Amazonian Peru Part 3: Marsupials (Didelphimorphia). Bulletin of the American Museum of Natural History, 2019(432), 1-90.</t>
  </si>
  <si>
    <t>As currently defined, found from S Mexico (S Chiapas) through Central America (confirmed from Guatemala, Nicaragua, Costa Rica, Panama) and into South America, where found in Colombia, Venezuela, E Ecuador, Peru, N Bolivia, E Paraguay, NE Argentina, and Brazil in Amazonian and the Atlantic Forest; the full distribution of this species has not been fully established.</t>
  </si>
  <si>
    <t>Trujillo, L. A., &amp; Escobar-Anleu, B. I. (2023). First record of the genus Metachirus in Guatemala. Therya Notes, 4, 97-100.</t>
  </si>
  <si>
    <t>Mexico|Guatemala|Nicaragua|Costa Rica|Panama|Colombia|Venezuela|Ecuador|Peru|Brazil|Bolivia|Paraguay|Argentina</t>
  </si>
  <si>
    <t>Metachirus_nudicaudatus</t>
  </si>
  <si>
    <t>Guianan Brown Four-eyed Opossum</t>
  </si>
  <si>
    <t>nudicaudatus</t>
  </si>
  <si>
    <t>É. Geoffroy Saint-Hilaire</t>
  </si>
  <si>
    <t>Didelphis nudicaudata</t>
  </si>
  <si>
    <t>Geoffroy Saint-Hilaire, É. 1803. Catalogue des Mammifères du Muséum national d'Histoire naturelle. Privately published, Paris, 272 pp.</t>
  </si>
  <si>
    <t>https://www.digitale-sammlungen.de/view/bsb10482289?page=146</t>
  </si>
  <si>
    <t>MNHN-ZM-MO-1990-420 (= MNHN:AGal:297) (= MNHN:NGal:434) (= MNHN:type:622)</t>
  </si>
  <si>
    <t>https://science.mnhn.fr/institution/mnhn/collection/zm/item/mo-1990-420</t>
  </si>
  <si>
    <t>"Cayenne," French Guiana.</t>
  </si>
  <si>
    <t>nudicaudatus (É. Geoffroy Saint-Hilaire, 1803)|nudicauda (Lesson, 1827) [incorrect subsequent spelling]|nudicaudus (J. E. Gray, 1843) [incorrect subsequent spelling]</t>
  </si>
  <si>
    <t>previously included M. myosuros</t>
  </si>
  <si>
    <t>Restricted to the Guianan Shield (W Venezuela, Guyana, Suriname, French Guiana, NE Brazil), although the species is only currently confirmed from NE Amazonia and whether it occurs throughout the Guianan Shield is uncertain.</t>
  </si>
  <si>
    <t>Chacodelphys_formosa</t>
  </si>
  <si>
    <t>Pygmy Opossum</t>
  </si>
  <si>
    <t>Chacoan Pygmy Opossum</t>
  </si>
  <si>
    <t>Thylamyini</t>
  </si>
  <si>
    <t>Chacodelphys</t>
  </si>
  <si>
    <t>formosa</t>
  </si>
  <si>
    <t>Shamel</t>
  </si>
  <si>
    <t>Marmosa formosa</t>
  </si>
  <si>
    <t>Shamel, H.H. 1930. A new name for _Marmosa muscula_ Shamel. Journal of Mammalogy 11(3):311.</t>
  </si>
  <si>
    <t>https://academic.oup.com/jmammal/article-abstract/11/3/311/828164?redirectedFrom=fulltext</t>
  </si>
  <si>
    <t>USNM:MAMM:236330</t>
  </si>
  <si>
    <t>http://n2t.net/ark:/65665/3732dbab7-1ffb-4123-9531-31f3b82718a9</t>
  </si>
  <si>
    <t>"Kilometro 182 (Central Formosa)" (= Riacho Pilagá, 10 miles north-west of Km 182), Formosa, Argentina.</t>
  </si>
  <si>
    <t>formosa (Shamel, 1930) [nomen novum]|muscula (Shamel, 1930) [preoccupied]</t>
  </si>
  <si>
    <t>moved from Gracilinanus to Chacodelphys</t>
  </si>
  <si>
    <t>Voss, R. S., Gardner, A. L., &amp; Jansa, S. A. (2004). On the relationships of "Marmosa" formosa Shamel, 1930 (Marsupialia: Didelphidae), a phylogenetic puzzle from the Chaco of northern Argentina. American Museum Novitates, 2004(3442), 1-18.</t>
  </si>
  <si>
    <t>Known only from the Chaco of N Argentina (Chaco, Formosa, Misiones).</t>
  </si>
  <si>
    <t>Argentina</t>
  </si>
  <si>
    <t>Gracilinanus_formosus</t>
  </si>
  <si>
    <t>Cryptonanus_agricolai</t>
  </si>
  <si>
    <t>Agricola's Opossum</t>
  </si>
  <si>
    <t>Agricola's Gracile Opossum</t>
  </si>
  <si>
    <t>Cryptonanus</t>
  </si>
  <si>
    <t>agricolai</t>
  </si>
  <si>
    <t>Moojen</t>
  </si>
  <si>
    <t>Marmosa agricolai</t>
  </si>
  <si>
    <t>Moojen, J. 1943-02-25. Alguns mamíferos colecionados no nordeste do Brasil com a descrição de duas espécies novas e notas de campo. Boletim do Museu Nacional (Zoologia) (n.s.)5:1-14.</t>
  </si>
  <si>
    <t>MN 1495</t>
  </si>
  <si>
    <t>"Crato, Ceará," Brazil.</t>
  </si>
  <si>
    <t>agricolai (Moojen, 1943)</t>
  </si>
  <si>
    <t>moved from Gracilinanus to Cryptonanus</t>
  </si>
  <si>
    <t>Voss, R. S., Lunde, D. P., &amp; Jansa, S. A. (2005). On the contents of Gracilinanus Gardner and Creighton, 1989, with the description of a previously unrecognized clade of small didelphid marsupials. American Museum Novitates, 2005(3482), 1-36.</t>
  </si>
  <si>
    <t>Found across NE, C, and SE Brazil.</t>
  </si>
  <si>
    <t>Gracilinanus_agricolai</t>
  </si>
  <si>
    <t>Cryptonanus_chacoensis</t>
  </si>
  <si>
    <t>Chacoan Mouse Opossum</t>
  </si>
  <si>
    <t>Chacoan Gracile Opossum</t>
  </si>
  <si>
    <t>chacoensis</t>
  </si>
  <si>
    <t>Marmosa agilis chacoensis</t>
  </si>
  <si>
    <t>BMNH:Mamm:1904.1.5.48</t>
  </si>
  <si>
    <t>https://data.nhm.ac.uk/object/d9bd2c0e-0073-418a-8328-5f1e00799667</t>
  </si>
  <si>
    <t>"Sapucay" (= Sapucaí), Paraguarí, Paraguay.</t>
  </si>
  <si>
    <t>chacoensis (Tate, 1931)|ignitus (M. M. Díaz, D. A. Flores, &amp; Barquez, 2002)</t>
  </si>
  <si>
    <t>moved from Gracilinanus to Cryptonanus; split from Gracilinanus agilis and includes ignitus as a snonym</t>
  </si>
  <si>
    <t>Voss, R. S., Lunde, D. P., &amp; Jansa, S. A. (2005). On the contents of Gracilinanus Gardner and Creighton, 1989, with the description of a previously unrecognized clade of small didelphid marsupials. American Museum Novitates, 2005(3482), 1-36.|Teta, P., &amp; Díaz-Nieto, J. F. (2019). How integrative taxonomy can save a species from extinction: The supposedly extinct mouse opossum Cryptonanus ignitus (Diaz, Flores and Barquez, 2000) is a synonym of the living C. chacoensis (Tate, 1931). Mammalian Biology, 96(1), 73-80.</t>
  </si>
  <si>
    <t>Known from C Brazil to Paraguay and N Argentina; may also occur in Uruguay.</t>
  </si>
  <si>
    <t>Brazil|Paraguay|Uruguay?|Argentina</t>
  </si>
  <si>
    <t>Cryptonanus_guahybae</t>
  </si>
  <si>
    <t>Guaiba Mouse Opossum</t>
  </si>
  <si>
    <t>Guahiba Gracile Opossum|Guaíba Mouse Opossum|Guahyba Mouse Opossum</t>
  </si>
  <si>
    <t>guahybae</t>
  </si>
  <si>
    <t>Marmosa microtarsus guahybae</t>
  </si>
  <si>
    <t>ZMB 4306</t>
  </si>
  <si>
    <t>"Island of Guahyba near Porto Alegre, Rio Grande do Sul, Brazil."</t>
  </si>
  <si>
    <t>guahybae (Tate, 1931)</t>
  </si>
  <si>
    <t>moved from Gracilinanus to Cryptonanus; split from Gracilinanus microtarsus</t>
  </si>
  <si>
    <t>Found across S Brazil and possibly Uruguay.</t>
  </si>
  <si>
    <t>Brazil|Uruguay?</t>
  </si>
  <si>
    <t>Cryptonanus_unduaviensis</t>
  </si>
  <si>
    <t>Unduavi Mouse Opossum</t>
  </si>
  <si>
    <t>Unduave Mouse Opossum</t>
  </si>
  <si>
    <t>unduaviensis</t>
  </si>
  <si>
    <t>Marmosa unduaviensis</t>
  </si>
  <si>
    <t>AMNH M-72563</t>
  </si>
  <si>
    <t>http://portal.vertnet.org/o/amnh/mammals?id=urn-catalog-amnh-mammals-m-72563</t>
  </si>
  <si>
    <t>"Pitiguaya, Rio Unduavi, Yungas," La Paz, Bolivia.</t>
  </si>
  <si>
    <t>unduaviensis (Tate, 1931)|undaviensis (Hershkovitz, 1992) [incorrect subsequent spelling | not used as valid]</t>
  </si>
  <si>
    <t>moved from Gracilinanus to Cryptonanus; split from Gracilinanus agilis</t>
  </si>
  <si>
    <t>Found in SE Peru (Madre de Dios), E Bolivia, SW Brazil (Mato Grosso), and W Paraguay.</t>
  </si>
  <si>
    <t>Bolivia|Paraguay|Brazil|Peru</t>
  </si>
  <si>
    <t>Gracilinanus_aceramarcae</t>
  </si>
  <si>
    <t>Aceramarca Opossum</t>
  </si>
  <si>
    <t>Aceramarca Gracile Mouse Opossum|Aceramarca Gracile Opossum|Bolivian Gracile Opossum</t>
  </si>
  <si>
    <t>Gracilinanus</t>
  </si>
  <si>
    <t>aceramarcae</t>
  </si>
  <si>
    <t>Marmosa aceramarcae</t>
  </si>
  <si>
    <t>AMNH M-72568</t>
  </si>
  <si>
    <t>http://portal.vertnet.org/o/amnh/mammals?id=urn-catalog-amnh-mammals-m-72568</t>
  </si>
  <si>
    <t>"Rio Aceramarca, tributary of Rio Unduavi, Yungas," La Paz, Bolivia.</t>
  </si>
  <si>
    <t>aceramarcae (Tate, 1931)</t>
  </si>
  <si>
    <t>Known throughout Peru and N Bolivia.</t>
  </si>
  <si>
    <t>Gracilinanus_agilis</t>
  </si>
  <si>
    <t>Agile Opossum</t>
  </si>
  <si>
    <t>Agile Gracile Opossum|Agile Mouse Opossum|Paraguayan Slender Mouse Opossum</t>
  </si>
  <si>
    <t>agilis</t>
  </si>
  <si>
    <t>Burmeister</t>
  </si>
  <si>
    <t>Didelphys agilis</t>
  </si>
  <si>
    <t>Burmeister, H. 1854. Systematische Uebersicht der Thiere Brasiliens, welche während einer Reise durch die Provinzen von Rio de Janeiro und Minas geraës gesammelt oder beobachtet wurden. Erster Theil. Säugethiere (Mammalia). Georg Reimer, Berlin, 341 pp.</t>
  </si>
  <si>
    <t>https://www.biodiversitylibrary.org/page/13548343</t>
  </si>
  <si>
    <t>IZH M-27 (= "147")</t>
  </si>
  <si>
    <t>"Lagoa Santa," Minas Gerais, Brazil.</t>
  </si>
  <si>
    <t>agilis (Burmeister, 1854)|beatrix (O. Thomas, 1910)|agils (Tate, 1933) [incorrect subsequent spelling]|blaseri (A. de Miranda-Ribeiro, 1936)|rondoni (A. de Miranda-Ribeiro, 1936)</t>
  </si>
  <si>
    <t>previously included Cryptonanus chacoensis and C. unduaviensis as well as G. peruanus</t>
  </si>
  <si>
    <t>NE and C Brazil (Bahia, Ceará, Goiás, Mato Grosso, Mato Grosso do Sul, Minas Gerais, Pernambuco, Piauí), E Bolivia (Santa Cruz), and E Paraguay (Caazapá, Canindeyú, Cordillera, Paraguarí).</t>
  </si>
  <si>
    <t>Brazil|Paraguay|Bolivia</t>
  </si>
  <si>
    <t>Gracilinanus_dryas</t>
  </si>
  <si>
    <t>Wood Sprite Opossum</t>
  </si>
  <si>
    <t>Wood Sprite Gracile Mouse Opossum|Wood Sprite Gracile Opossum</t>
  </si>
  <si>
    <t>dryas</t>
  </si>
  <si>
    <t>Marmosa dryas</t>
  </si>
  <si>
    <t>Thomas, O. 1898-06-01. On seven new small mammals from Ecuador and Venezuela. Annals and Magazine of Natural History (7)1(6):451-457.</t>
  </si>
  <si>
    <t>https://www.biodiversitylibrary.org/page/19365679</t>
  </si>
  <si>
    <t>BMNH:Mamm:1898.5.15.2</t>
  </si>
  <si>
    <t>https://data.nhm.ac.uk/object/e397aaf1-a6b9-4b9f-9b2b-083ebba24c0c</t>
  </si>
  <si>
    <t>"Culata, Merida, Venezuela."</t>
  </si>
  <si>
    <t>dryas (O. Thomas, 1898)</t>
  </si>
  <si>
    <t>Found at high elevations in the Cordillera de Mérida and Cordillera de Trujillo of W Venezuela and the Cordillera Oriental of Colombia.</t>
  </si>
  <si>
    <t>Gracilinanus_emiliae</t>
  </si>
  <si>
    <t>Emilie's Opossum</t>
  </si>
  <si>
    <t>Emilia's Gracile Mouse Opossum|Emilia's Gracile Opossum|Emilia's Opossum|Long-tailed Gracile Mouse Opossum</t>
  </si>
  <si>
    <t>Marmosa emiliæ</t>
  </si>
  <si>
    <t>Thomas, O. 1909-04-01. New species of _Œcomys_ and _Marmosa_ from Amazonia. Annals and Magazine of Natural History (8)3(16):378-380.</t>
  </si>
  <si>
    <t>https://www.biodiversitylibrary.org/page/22071752</t>
  </si>
  <si>
    <t>BMNH:Mamm:1909.3.9.10</t>
  </si>
  <si>
    <t>https://data.nhm.ac.uk/object/7460c16b-5475-4d3c-b417-4a0bd8afdede</t>
  </si>
  <si>
    <t>"Para, Brazil."</t>
  </si>
  <si>
    <t>emiliae (O. Thomas, 1909)|longicaudus Hershkovitz, 1992|longicaudis A. L. Gardner, 2005 [incorrect subsequent spelling | not used as valid]</t>
  </si>
  <si>
    <t>Known from widely scattered localities across tropical South America, including Colombia, Venezuela, Guyana, Suriname, French Guiana, Brazil, and Peru.</t>
  </si>
  <si>
    <t>Colombia|Venezuela|Guyana|Suriname|French Guiana|Brazil|Peru</t>
  </si>
  <si>
    <t>Gracilinanus_marica</t>
  </si>
  <si>
    <t>Northern Gracile Opossum</t>
  </si>
  <si>
    <t>Colombian Gracile Mouse Opossum|Northern Gracile Mouse Opossum</t>
  </si>
  <si>
    <t>marica</t>
  </si>
  <si>
    <t>Marmosa marica</t>
  </si>
  <si>
    <t>https://www.biodiversitylibrary.org/page/19365678</t>
  </si>
  <si>
    <t>BMNH:Mamm:1898.5.15.1</t>
  </si>
  <si>
    <t>https://data.nhm.ac.uk/object/59ccbf96-1028-4526-9049-a09b50d3df54</t>
  </si>
  <si>
    <t>"R. Albarregas, Merida, Venezuela."</t>
  </si>
  <si>
    <t>marica (O. Thomas, 1898)|perijae Hershkovitz, 1992</t>
  </si>
  <si>
    <t>Currently known from the Andes and N coast of Venezuela and NE and C Colombia.</t>
  </si>
  <si>
    <t>Gracilinanus_microtarsus</t>
  </si>
  <si>
    <t>Brazilian Gracile Opossum</t>
  </si>
  <si>
    <t>Brazilian Gracile Mouse Opossum</t>
  </si>
  <si>
    <t>microtarsus</t>
  </si>
  <si>
    <t>Didelphys microtarsus</t>
  </si>
  <si>
    <t>NMW B-2601, NMW B-2602A, NMW B-2602B, NMW B-2615</t>
  </si>
  <si>
    <t>"Ypanema," São Paulo, Brazil.</t>
  </si>
  <si>
    <t>microtarsus (J. A. Wagner, 1842)|microtarsis (A. Murray, 1866) [incorrect subsequent spelling]|herhardti (A. de Miranda-Ribeiro, 1936)</t>
  </si>
  <si>
    <t>previously included Cryptonanus guahybae</t>
  </si>
  <si>
    <t>SE Brazil (Bahia S to Rio Grande do Sul), NE Argentina (Misiones), and possibly Uruguay.</t>
  </si>
  <si>
    <t>Brazil|Argentina|Uruguay?</t>
  </si>
  <si>
    <t>Gracilinanus_peruanus</t>
  </si>
  <si>
    <t>Peruvian Opossum</t>
  </si>
  <si>
    <t>peruanus</t>
  </si>
  <si>
    <t>Marmosa agilis peruana</t>
  </si>
  <si>
    <t>BMNH:Mamm:1927.11.1.268</t>
  </si>
  <si>
    <t>https://data.nhm.ac.uk/object/a9005cdf-7290-43ca-89d7-04adbcfd1b31</t>
  </si>
  <si>
    <t>Tingo Maria, Rio Huallaga, 200 ft, Peru.</t>
  </si>
  <si>
    <t>buenavistae (Tate, 1931)|peruanus (Tate, 1931)|peruania (Tate, 1933) [incorrect subsequent spelling]</t>
  </si>
  <si>
    <t>split from G. agilis</t>
  </si>
  <si>
    <t>Semedo, T. B. F., Brandão, M. V., Carmignotto, A. P., Da Silva Nunes, M., Farias, I. P., Da Silva, M. N. F., &amp; Rossi, R. V. (2015). Taxonomic status and phylogenetic relationships of Marmosa agilis peruana Tate, 1931 (Didelphimorphia: Didelphidae), with comments on the morphological variation of Gracilinanus from central-western Brazil. Zoological Journal of the Linnean Society, 173(1), 190-216.</t>
  </si>
  <si>
    <t>Found in WC Brazil (Mato Grosso, Rondônia), E Bolivia (Santa Cruz), and E Peru (Cusco, Madre de Dios, Pasco, Ucayali).</t>
  </si>
  <si>
    <t>Lestodelphys_halli</t>
  </si>
  <si>
    <t>Patagonian Opossum</t>
  </si>
  <si>
    <t>Lestodelfo</t>
  </si>
  <si>
    <t>Lestodelphys</t>
  </si>
  <si>
    <t>halli</t>
  </si>
  <si>
    <t>Notodelphys halli</t>
  </si>
  <si>
    <t>Thomas, O. 1921-07-01. A new genus of opossum from Southern Patagonia. Annals and Magazine of Natural History (9)8(43):136-139.</t>
  </si>
  <si>
    <t>https://www.biodiversitylibrary.org/page/26196300</t>
  </si>
  <si>
    <t>BMNH:Mamm:1921.6.7.19</t>
  </si>
  <si>
    <t>https://data.nhm.ac.uk/object/bb59ec3b-fd30-44a5-975d-c2baa73d041c</t>
  </si>
  <si>
    <t>Argentina, Santa Cruz, "Cape Tres Puntas, S.E. Patagonia, 47°S." Emended by O. Thomas in 1929 to "Estancia Madujada, not far from Puerto Deseado," Santa Cruz, Argentina.</t>
  </si>
  <si>
    <t>halli (O. Thomas, 1921)</t>
  </si>
  <si>
    <t>Found in the Monte Desert and Patagonian Steppe of C and S Argentina (Chubut, La Pampa, Mendoza, Neuquén, Río Negro, and Santa Cruz).</t>
  </si>
  <si>
    <t>Marmosops_bishopi</t>
  </si>
  <si>
    <t>Bishop's Slender Opossum</t>
  </si>
  <si>
    <t>Marmosops</t>
  </si>
  <si>
    <t>Sciophanes</t>
  </si>
  <si>
    <t>bishopi</t>
  </si>
  <si>
    <t>Marmosa parvidens bishopi</t>
  </si>
  <si>
    <t>Pine, R.H. 1981-05-15. Reviews of the mouse opossums _Marmosa parvidens_ Tate and _Marmosa invicta_ Goldman (Mammalia: Marsupialia: Didelphidae) with description of a new species. Mammalia 45(1):55-70.</t>
  </si>
  <si>
    <t>https://doi.org/10.1515/mamm.1981.45.1.55</t>
  </si>
  <si>
    <t>USNM:MAMM:393535</t>
  </si>
  <si>
    <t>http://n2t.net/ark:/65665/3a613bf51-1678-4e9d-87e6-206bcf965e85</t>
  </si>
  <si>
    <t>"264 km N (by road) Xavantina (locality is at 12° 51' S, 51° 46' W), Serra do Roncador, Mato Grosso, Brazil."</t>
  </si>
  <si>
    <t>bishopi (Pine, 1981)</t>
  </si>
  <si>
    <t>As currently defined, known from E Ecaudor, Peru, and W Bolivia E through the Amazonian lowlands into Brazil and S Colombia as far E as the Rio Branco.</t>
  </si>
  <si>
    <t>Colombia|Ecuador|Brazil|Peru|Bolivia</t>
  </si>
  <si>
    <t>Marmosops_carri</t>
  </si>
  <si>
    <t>Carr's Slender Opossum</t>
  </si>
  <si>
    <t>carri</t>
  </si>
  <si>
    <t>J. A. Allen &amp; F. M. Chapman</t>
  </si>
  <si>
    <t>Thylamys carri</t>
  </si>
  <si>
    <t>Allen, J.A. and Chapman, F.M. 1897-02-26. On a second collection of mammals from the island of Trinidad, with descriptions of new species, and a note on some mammals from the island of Dominica. Bulletin of the American Museum of Natural History 9:13-30.</t>
  </si>
  <si>
    <t>https://www.biodiversitylibrary.org/page/27046585</t>
  </si>
  <si>
    <t>AMNH MO-5922, AMNH MS-7314</t>
  </si>
  <si>
    <t>http://portal.vertnet.org/o/amnh/mammals?id=urn-catalog-amnh-mammals-mo-5922 | http://portal.vertnet.org/o/amnh/mammals?id=urn-catalog-amnh-mammals-ms-7314</t>
  </si>
  <si>
    <t>Caparo, Trinidad I, Trinidad and Tobago.</t>
  </si>
  <si>
    <t>carri (J. A. Allen &amp; F. M. Chapman, 1897)</t>
  </si>
  <si>
    <t>split from M. fuscatus</t>
  </si>
  <si>
    <t>Díaz-Nieto, J. F., &amp; Voss, R. S. (2016). A revision of the didelphid marsupial genus Marmosops, Part 1. Species of the subgenus Sciophanes. Bulletin of the American Museum of Natural History, 1-70.</t>
  </si>
  <si>
    <t>Found in NE Venezuela and Trinidad and Tobago islands.</t>
  </si>
  <si>
    <t>Venezuela|Trinidad and Tobago</t>
  </si>
  <si>
    <t>Marmosops_caucae</t>
  </si>
  <si>
    <t>Tschudi's Slender Opossum</t>
  </si>
  <si>
    <t>Andean Slender Mouse Opossum|Tschudi's Slender Mouse Opossum</t>
  </si>
  <si>
    <t>caucae</t>
  </si>
  <si>
    <t>Marmosa caucae</t>
  </si>
  <si>
    <t>Thomas, O. 1900-02-01. Descriptions of new Neotropical mammals. Annals and Magazine of Natural History (7)5(26):217-222.</t>
  </si>
  <si>
    <t>https://www.biodiversitylibrary.org/page/24340189</t>
  </si>
  <si>
    <t>BMNH:Mamm:1899.9.6.51</t>
  </si>
  <si>
    <t>https://data.nhm.ac.uk/object/52345815-d56c-4b3e-81b3-4225b6839878</t>
  </si>
  <si>
    <t>"R. Caqueta, a tributary of the Cauca, near Cali." Corrected by Tate (1933) to "Río Cauquita, near Cali, 1000 m," Valle de Cauca, Colombia.</t>
  </si>
  <si>
    <t>caucae (O. Thomas, 1900)|madescens (Osgood, 1913)|purui (G. S. Miller, 1913)|sobrina (O. Thomas, 1913)|celicae (H. E. Anthony, 1922)|oroensis (H. E. Anthony, 1922)|perfuscus (O. Thomas, 1924)|ucayaliensis (Tate, 1931)|neblina (A. L. Gardner, 1988) [nomen nudum]|neblina A. L. Gardner, 1990</t>
  </si>
  <si>
    <t>previously known under the name impavidus (Tschudi, 1845), which is now a nomen dubium, and includes neblina</t>
  </si>
  <si>
    <t>Díaz Nieto, J.F., Gómez Laverde, M. and Sánchez Giraldo, C. 2011. Rediscovery and redescription of Marmosops handleyi (Pine, 1981) (Didelphimorphia: Didelphidae), the least known Andean slender mouse opossum. Mastozoología Neotropical 18: 45-61.|Díaz-Nieto, J. F., &amp; Voss, R. S. (2016). A revision of the didelphid marsupial genus Marmosops, Part 1. Species of the subgenus Sciophanes. Bulletin of the american museum of natural history, 2016(402), 1-70.</t>
  </si>
  <si>
    <t xml:space="preserve">As currently defined, known from E Panama S along the Andes and adjacent Amazonian lowlands of Colombia, Ecuador, W Brazil, and Peru (S to Madre de Dios), with an isolated record from S Venezuela. </t>
  </si>
  <si>
    <t>Panama|Colombia|Venezuela|Peru|Brazil</t>
  </si>
  <si>
    <t>oldname match</t>
  </si>
  <si>
    <t>Marmosops_impavidus</t>
  </si>
  <si>
    <t>Marmosops_chucha</t>
  </si>
  <si>
    <t>Cordillera Slender Opossum</t>
  </si>
  <si>
    <t>chucha</t>
  </si>
  <si>
    <t>Díaz-Nieto &amp; Voss</t>
  </si>
  <si>
    <t>Marmosops chucha</t>
  </si>
  <si>
    <t>Díaz-Nieto, J.F. and Voss, R.S. 2016-05. A revision of the didelphid marsupial genus _Marmosops_, Part 1. Species of the subgenus _Sciophanes_. Bulletin of the American Museum of Natural History 402:1-70.</t>
  </si>
  <si>
    <t>https://doi.org/10.1206/0003-0090-402.1.1</t>
  </si>
  <si>
    <t>CTUA 434</t>
  </si>
  <si>
    <t>Chucha Hacienda Vegas de La Clara, municipio Gómez Plata, Antioquia, Colombia.</t>
  </si>
  <si>
    <t>chucha Díaz-Nieto &amp; Voss, 2016</t>
  </si>
  <si>
    <t>Found in the N portions of the Cordillera Occidental and Cordillera Central of N Colombia (Antioquia, Caldas).</t>
  </si>
  <si>
    <t>Colombia</t>
  </si>
  <si>
    <t>Marmosops_creightoni</t>
  </si>
  <si>
    <t>Creighton's Slender Opossum</t>
  </si>
  <si>
    <t>creightoni</t>
  </si>
  <si>
    <t>Voss, Tarifa, &amp; Yensen</t>
  </si>
  <si>
    <t>Marmosops creightoni</t>
  </si>
  <si>
    <t>Voss, R.S., Tarifa, T. and Yensen, E. 2004-12. An introduction to _Marmosops_ (Marsupialia, Didelphidae), with the description of a new species from Bolivia and notes on the taxonomy and distribution of other Bolivian forms. American Museum Novitates 3466:1-40.</t>
  </si>
  <si>
    <t>https://www.biodiversitylibrary.org/page/60848066</t>
  </si>
  <si>
    <t>CBF 6552</t>
  </si>
  <si>
    <t>"near the Saynani hydroelectric generating station (ca. 16°07'S, 68°05'W; 2500 m above sea level) in the valley of the Río Zongo, Departamento La Paz, Bolivia."</t>
  </si>
  <si>
    <t>creightoni Voss, Tarifa, &amp; Yensen, 2004</t>
  </si>
  <si>
    <t>Voss, R. S., Tarifa, T., &amp; Yensen, E. (2004). An introduction to Marmosops (Marsupialia: Didelphidae), with the description of a new species from Bolivia and notes on the taxonomy and distribution of other Bolivian forms. American Museum Novitates, 2004(3466), 1-40.</t>
  </si>
  <si>
    <t>Known only from the E slopes of the Andes in WC Bolivia (La Paz).</t>
  </si>
  <si>
    <t>Bolivia</t>
  </si>
  <si>
    <t>Marmosops_fuscatus</t>
  </si>
  <si>
    <t>Dusky Slender Opossum</t>
  </si>
  <si>
    <t>Dusky Slender Mouse Opossum|Gray-bellied Slender Mouse Opossum</t>
  </si>
  <si>
    <t>fuscatus</t>
  </si>
  <si>
    <t>Marmosa fuscata</t>
  </si>
  <si>
    <t>Thomas, O. 1896-10-01. On new small mammals from the Neotropical region. Annals and Magazine of Natural History (6)18(106):301-314.</t>
  </si>
  <si>
    <t>https://www.biodiversitylibrary.org/page/19211254</t>
  </si>
  <si>
    <t>BMNH:Mamm:1896.11.1.6</t>
  </si>
  <si>
    <t>https://data.nhm.ac.uk/object/28a28728-2d8c-4ea7-878b-b26592d6eb6a</t>
  </si>
  <si>
    <t>"Rio Abbarregas [= Río Albarregas]," Merida, Venezuela, alt. 1630 metres."</t>
  </si>
  <si>
    <t>fuscatus (O. Thomas, 1896)|cracens (Handley &amp; Gordon, 1979)|crascens (Reig, Kirsch, &amp; L. G. Marshall, 1985) [incorrect subsequent spelling]</t>
  </si>
  <si>
    <t>includes cracens</t>
  </si>
  <si>
    <t>Known only from four localities in NW Venezuela.</t>
  </si>
  <si>
    <t>Marmosops_handleyi</t>
  </si>
  <si>
    <t>Handley's Slender Opossum</t>
  </si>
  <si>
    <t>Handley's Slender Mouse Opossum</t>
  </si>
  <si>
    <t>Marmosa handleyi</t>
  </si>
  <si>
    <t>FMNH:Mamm:69838</t>
  </si>
  <si>
    <t>http://portal.vertnet.org/o/fmnh/mammals?id=8ca22206-d848-4053-96ac-3eba5bc2090d</t>
  </si>
  <si>
    <t>"9 Km S Valdivia, Antioquia, Colombia."</t>
  </si>
  <si>
    <t>handleyi (Pine, 1981)</t>
  </si>
  <si>
    <t>Only known from the N portion of the Cordillera Central of N Colombia.</t>
  </si>
  <si>
    <t>Marmosops_incanus</t>
  </si>
  <si>
    <t>Gray Slender Opossum</t>
  </si>
  <si>
    <t>Gray Slender Mouse Opossum</t>
  </si>
  <si>
    <t>incanus</t>
  </si>
  <si>
    <t>Didelphis incana</t>
  </si>
  <si>
    <t>https://www.biodiversitylibrary.org/page/13603009</t>
  </si>
  <si>
    <t>ZMUC L.14, ZMUC L.15, ZMUC 223, ZMUC 224</t>
  </si>
  <si>
    <t>incana (P. W. Lund, 1839) [nomen nudum]|incanus (P. W. Lund, 1840)|scapulatus (Burmeister, 1856)|scapanus (Trouessart, 1898) [incorrect subsequent spelling]|bahiensis (Tate, 1931)</t>
  </si>
  <si>
    <t>The Atlantic Forest of SE Brazil (from Sergipe S to Paraná).</t>
  </si>
  <si>
    <t>Marmosops_invictus</t>
  </si>
  <si>
    <t>Panama Slender Opossum</t>
  </si>
  <si>
    <t>Panama Slender Mouse Opossum|Slaty Slender Mouse Opossum</t>
  </si>
  <si>
    <t>invictus</t>
  </si>
  <si>
    <t>Marmosa invicta</t>
  </si>
  <si>
    <t>Goldman, E.A. 1912-09-20. New mammals from eastern Panama. Smithsonian Miscellaneous Collections 60(2):1-18.</t>
  </si>
  <si>
    <t>https://www.biodiversitylibrary.org/page/8910337</t>
  </si>
  <si>
    <t>USNM:MAMM:178708</t>
  </si>
  <si>
    <t>http://n2t.net/ark:/65665/3b52b2af9-0360-4822-a8f8-dc50f2fa8c4f</t>
  </si>
  <si>
    <t>"Cana (altitude 2,000 feet), in the mountains of eastern Panama."</t>
  </si>
  <si>
    <t>invictus (E. A. Goldman, 1912)</t>
  </si>
  <si>
    <t>Found throughout Panama, although voucher specimens are not available from W Panama.</t>
  </si>
  <si>
    <t>Marmosops_juninensis</t>
  </si>
  <si>
    <t>Junin Slender Opossum</t>
  </si>
  <si>
    <t>juninensis</t>
  </si>
  <si>
    <t>Marmosa juninensis</t>
  </si>
  <si>
    <t>AMNH M-63864</t>
  </si>
  <si>
    <t>http://portal.vertnet.org/o/amnh/mammals?id=urn-catalog-amnh-mammals-m-63864</t>
  </si>
  <si>
    <t>"Utcuyacu, between Tarma and Chanchamayo, Province of Junin, Peru."</t>
  </si>
  <si>
    <t>juninensis (Tate, 1931)|juninesis D. A. Flores, 2004 [incorrect subsequent spelling]</t>
  </si>
  <si>
    <t>Known only fro the E Andean slopes of C Peru (Junín, Pasco).</t>
  </si>
  <si>
    <t>Marmosops_magdalenae</t>
  </si>
  <si>
    <t>Río Magdalena Slender Opossum</t>
  </si>
  <si>
    <t>magdalenae</t>
  </si>
  <si>
    <t>Marmosops magdalenae</t>
  </si>
  <si>
    <t>ICN 19924</t>
  </si>
  <si>
    <t>Bosque de Roble Cerca de Torre, Reserva Biológica Cachalú, vereda Rionegro, municipio Encino, Santander, Colombia.</t>
  </si>
  <si>
    <t>magdalenae Díaz-Nieto &amp; Voss, 2016</t>
  </si>
  <si>
    <t>Found in the valley of the Río Magdalena and in the Cordillera Oriental of Colombia.</t>
  </si>
  <si>
    <t>Silva's Slender Opossum</t>
  </si>
  <si>
    <t>marina</t>
  </si>
  <si>
    <t>C. Ferreira, Mendes-Oliveira, L. G. Lima-Silva, &amp; R. V. Rossi</t>
  </si>
  <si>
    <t>Marmosops (Sciophanes) marina</t>
  </si>
  <si>
    <t>Ferreira, C., Mendes-Oliveira, A.C., Lima-Silva, L.G. and Rossi, R.V. 2020-12-02. Taxonomic review of the slender mouse opossums of the "Parvidens" group from Brazil (Didelphimorphia: Didelphidae: _Marmosops_), with description of a new species. Zootaxa 4890(2):201-233.</t>
  </si>
  <si>
    <t>https://doi.org/10.11646/zootaxa.4890.2.3</t>
  </si>
  <si>
    <t>UFMT 4078</t>
  </si>
  <si>
    <t>Fazenda São José (09° 37' 36" S, 56° 04' 46" W), right bank of Rio Teles Pires, municipality of Alta Floresta, state of Mato Grosso, Brazil.</t>
  </si>
  <si>
    <t>marina C. Ferreira, Mendes-Oliveira, L. G. Lima-Silva, &amp; R. V. Rossi, 2020</t>
  </si>
  <si>
    <t>Ferreira, C., de Oliveira, A. C. M., Lima-Silva, L. G., &amp; Rossi, R. V. (2020). Taxonomic review of the slender mouse opossums of the "Parvidens" group from Brazil (Didelphimorphia: Didelphidae: Marmosops), with the description of a new species. Zootaxa, 4890(2), 201-233.</t>
  </si>
  <si>
    <t>S of the Amazon between the Rio Xingu and Rio Madeira in Brazil (Pará, Mato Grosso, Rondônia).</t>
  </si>
  <si>
    <t>Marmosops_noctivagus</t>
  </si>
  <si>
    <t>White-bellied Slender Opossum</t>
  </si>
  <si>
    <t>Rio Napo Mouse Opossum|White-bellied Slender Mouse Opossum</t>
  </si>
  <si>
    <t>noctivagus</t>
  </si>
  <si>
    <t>von Tschudi</t>
  </si>
  <si>
    <t>Didelphys noctivaga</t>
  </si>
  <si>
    <t>Tschudi, J.J. von. 1845. [Part 4]. Pp. 133–188 in Tschudi, J.J. von. 1844-1845. Untersuchungen über die Fauna Peruana. Scheitlin und Zollikofer, St. Gallen, 262 pp.</t>
  </si>
  <si>
    <t>https://www.biodiversitylibrary.org/page/40007932</t>
  </si>
  <si>
    <t>MHNN 94.1008A, MHNN 94.1008B, MHNN 94.1008C, ZMB 3375</t>
  </si>
  <si>
    <t>"der mittleren und tiefen Waldregion." Restricted by G. H. H. Tate in 1933 to "Montaña de Vitoc, near Chanchamayo, Río Perené drainage," Junín, Peru.</t>
  </si>
  <si>
    <t>noctivaga (von Tschudi, 1844) [nomen nudum]|noctivagus (von Tschudi, 1845)|keaysi (J. A. Allen, 1900)|dorothea (O. Thomas, 1911)|politus (Cabrera, 1913)|neglectus (Osgood, 1915)|collega (O. Thomas, 1920)|leucaster (O. Thomas, 1927)|lugendus (O. Thomas, 1927)|albiventris (Tate, 1931)|yungasensis (Tate, 1931)|stollei (A. de Miranda-Ribeiro, 1936)</t>
  </si>
  <si>
    <t>includes dorothea</t>
  </si>
  <si>
    <t>Found in the Andes from W Ecuador through Peru and W Bolivia and the Amazonian lowlands of NW Brazil and S Colombia E to the left bank of the Tapajós.</t>
  </si>
  <si>
    <t>Colombia|Brazil|Ecuador|Peru|Bolivia</t>
  </si>
  <si>
    <t>Marmosops_ocellatus</t>
  </si>
  <si>
    <t>Spectacled Slender Opossum</t>
  </si>
  <si>
    <t>ocellatus</t>
  </si>
  <si>
    <t>Marmosa ocellata</t>
  </si>
  <si>
    <t>BMNH:Mamm:1926.1.5.25</t>
  </si>
  <si>
    <t>https://data.nhm.ac.uk/object/7d974456-f598-4b82-809f-4be4ecfc49b1</t>
  </si>
  <si>
    <t>"Buenavista, Department of Santa Cruz, Bolivia."</t>
  </si>
  <si>
    <t>ocellatus (Tate, 1931)</t>
  </si>
  <si>
    <t>split from dorothea, which is now a synonym of M. noctivagus</t>
  </si>
  <si>
    <t>Known from E Bolivia (Chuquisaca, Santa Cruz) and SW Brazil (Mato Grosso, Mato Grosso del Sur).</t>
  </si>
  <si>
    <t>Brazil|Bolivia</t>
  </si>
  <si>
    <t>Marmosops_ojastii</t>
  </si>
  <si>
    <t>Ojasti's Slender Opossum</t>
  </si>
  <si>
    <t>ojastii</t>
  </si>
  <si>
    <t>F. J. García, J. Sánchez-Hernández, &amp; Semedo</t>
  </si>
  <si>
    <t>Marmosops ojastii</t>
  </si>
  <si>
    <t>García, F.J., Sánchez-Hernández, J. and Semedo, T.B.F. 2014-12-30. Descripción de una nueva especie de comadrejita ratona del género _Marmosops_ Matschie, 1916 (Didelphimorphia, Didelphidae). Therya 5(3):701-723.</t>
  </si>
  <si>
    <t>https://doi.org/10.12933/therya-14-209</t>
  </si>
  <si>
    <t>EBRG 27474</t>
  </si>
  <si>
    <t>Pico Guacamaya Parque Nacional Henri Pittier, 10° 21' N, 67° 40' W, 1850 m, Cordillera de la Costa Central, Aragua, Venezuela.</t>
  </si>
  <si>
    <t>ojastii F. J. García, J. Sánchez-Hernández, &amp; Semedo, 2014</t>
  </si>
  <si>
    <t>García, F. J., Sánchez-Hernández, J., &amp; Semedo, T. B. (2014). Descripción de una nueva especie de comadrejita ratona del género Marmosops Matschie, 1916 (Didelphimorphia, Didelphidae). Therya, 5(3), 701-723.</t>
  </si>
  <si>
    <t>Found in the Cordillera de la Costa and Cordillera de Mérida in N and W Venezuela.</t>
  </si>
  <si>
    <t>Marmosops_pakaraimae</t>
  </si>
  <si>
    <t>Pantepui Slender Opossum</t>
  </si>
  <si>
    <t>pakaraimae</t>
  </si>
  <si>
    <t>Voss, B. K. Lim, Díaz-Nieto, &amp; Jansa</t>
  </si>
  <si>
    <t>Marmosops pakaraimae</t>
  </si>
  <si>
    <t>Voss, R.S., Lim, B.K., Díaz-Nieto, J.F. and Jansa, S.A. 2013-06-21. A new species of _Marmosops_ (Marsupialia: Didelphidae) from the Pakaraima Highlands of Guyana, with remarks on the origin of the endemic Pantepui mammal fauna. American Museum Novitates 3778:1-27.</t>
  </si>
  <si>
    <t>https://www.biodiversitylibrary.org/page/58901388</t>
  </si>
  <si>
    <t>ROM:MAM:115129</t>
  </si>
  <si>
    <t>http://portal.vertnet.org/o/rom/mammals?id=uri-catalog-rom-mammals-115129</t>
  </si>
  <si>
    <t>"Second Camp" (5° 17' N, 60° 45' W, 800 m above sea level), Mount Roraima, Cuyuni-Mazaruni Region, Guyana."</t>
  </si>
  <si>
    <t>pakaraimae Voss, B. K. Lim, Díaz-Nieto, &amp; Jansa, 2013</t>
  </si>
  <si>
    <t>Voss, R. S., Lim, B. K., Díaz-Nieto, J. F., &amp; Jansa, S. A. (2013). A new species of Marmosops (Marsupialia: Didelphidae) from the Pakaraima Highlands of Guyana, with remarks on the origin of the endemic Pantepui mammal fauna. American Museum Novitates, 2013(3778), 1-27.</t>
  </si>
  <si>
    <t>Known from only five localities in W Guyana and E Venezuela. Specimens reported from W Brazil are likely don't represent this species (Silva et al. 2017; Voss 2022).</t>
  </si>
  <si>
    <t>e Silva, C. E. F., de Andrade, R. A., de Souza, É. M. S., Eler, E. S., da Silva, M. N. F., &amp; Feldberg, E. (2017). Comparative cytogenetics of some marsupial species (Didelphimorphia, Didelphidae) from the Amazon basin. Comparative Cytogenetics, 11(4), 703.|Voss, R. S. (2022). An annotated checklist of recent opossums (Mammalia: Didelphidae). Bulletin of the American Museum of Natural History, 455(1), 1-76.</t>
  </si>
  <si>
    <t>Marmosops_parvidens</t>
  </si>
  <si>
    <t>Delicate Slender Opossum</t>
  </si>
  <si>
    <t>Delicate Slender Mouse Opossum</t>
  </si>
  <si>
    <t>parvidens</t>
  </si>
  <si>
    <t>Marmosa parvidens</t>
  </si>
  <si>
    <t>FMNH:Mamm:18545</t>
  </si>
  <si>
    <t>http://portal.vertnet.org/o/fmnh/mammals?id=564132d2-f8dd-404b-ba9c-2b393517a51c</t>
  </si>
  <si>
    <t>"Hyde Park, 30 miles up the Demerara River," Demerara-Mahaica, Guyana.</t>
  </si>
  <si>
    <t>parvidens (Tate, 1931)|parvidentata (Tate, 1933) [incorrect subsequent spelling]</t>
  </si>
  <si>
    <t>Found in NE Amazonia from N of the lower Amazon and E of the Rio Negro-Orinoco, including Guyana, Suriname, French Guiana, and N Brazil (Amapá, N Pará, NE Amazonas).</t>
  </si>
  <si>
    <t>Marmosops_paulensis</t>
  </si>
  <si>
    <t>Brazilian Slender Opossum</t>
  </si>
  <si>
    <t>São Paulo Slender Mouse Opossum</t>
  </si>
  <si>
    <t>paulensis</t>
  </si>
  <si>
    <t>Marmosa incana paulensis</t>
  </si>
  <si>
    <t>FMNH:Mamm:26576</t>
  </si>
  <si>
    <t>http://portal.vertnet.org/o/fmnh/mammals?id=e11b0586-2e9e-463b-b7e3-6993949683d7</t>
  </si>
  <si>
    <t>"Therezopolis, Rio de Janeiro, São Paulo [sic], Brazil." Corrected by G. H. H. Tate in 1933 to "Therezopolis, Rio de Janeiro."</t>
  </si>
  <si>
    <t>paulensis (Tate, 1931)</t>
  </si>
  <si>
    <t>Known only from SE Brazil (Rio de Janeiro, Minas Gerais, São Paulo, Paraná).</t>
  </si>
  <si>
    <t>Marmosops_pinheiroi</t>
  </si>
  <si>
    <t>Pinheiro's Slender Opossum</t>
  </si>
  <si>
    <t>pinheiroi</t>
  </si>
  <si>
    <t>Marmosa parvidens pinheiroi</t>
  </si>
  <si>
    <t>USNM:MAMM:461459</t>
  </si>
  <si>
    <t>http://n2t.net/ark:/65665/34dbacb05-f169-4f05-be37-1a36c6305967</t>
  </si>
  <si>
    <t>"Rio Amapari, Serra do Navio (0° 59' N, 52° 03' W), Amapá, Brazil"</t>
  </si>
  <si>
    <t>pinheiroi (Pine, 1981)|pirenhoi D. A. Flores, 2004 [incorrect subsequent spelling]</t>
  </si>
  <si>
    <t>previously included M. woodalli</t>
  </si>
  <si>
    <t>As currently defined, found in the Guianan Shield (N of the lower Amazon and E of the Rio Negro-Orinoco) in E Venezuela, Guyana, Suriname, French Guiana, and N Brazil (Amapá, Roraima, N Pará).</t>
  </si>
  <si>
    <t>Marmosops_soinii</t>
  </si>
  <si>
    <t>Soini's Slender Opossum</t>
  </si>
  <si>
    <t>soinii</t>
  </si>
  <si>
    <t>Voss, Fleck, &amp; Jansa</t>
  </si>
  <si>
    <t>Marmosops (Marmosops) soinii</t>
  </si>
  <si>
    <t>Voss, R.S., Fleck, D.W. and Jansa, S.A. 2019-06-14. Mammalian diversity and Matses ethnomammalogy in Amazonian Peru. Part 3: marsupials (Didelphimorphia). Bulletin of the American Museum of Natural History 432:1-90.</t>
  </si>
  <si>
    <t>https://www.biodiversitylibrary.org/page/58310701</t>
  </si>
  <si>
    <t>MUSM 13284</t>
  </si>
  <si>
    <t>Nuevo San Juan on the right bank of the Río Gálvez, Loreto department, Peru.</t>
  </si>
  <si>
    <t>soinii Voss, Fleck, &amp; Jansa, 2019</t>
  </si>
  <si>
    <t>Found at only three localities in the Yavarí-Ucayali interfluve of NE Peru (Loreto).</t>
  </si>
  <si>
    <t>Woodall's Slender Opossum</t>
  </si>
  <si>
    <t>woodalli</t>
  </si>
  <si>
    <t>Marmosa parvidens woodalli</t>
  </si>
  <si>
    <t>USNM:MAMM:393532</t>
  </si>
  <si>
    <t>http://n2t.net/ark:/65665/338d872cb-6752-4605-9391-2c9f7b614ff1</t>
  </si>
  <si>
    <t>the wooded area surrounding the Belém waterworks, Nova Área Experimental, Utinga (1° 27' S, 48° 29' W; ), Pará, Brazil.</t>
  </si>
  <si>
    <t>woodalli (Pine, 1981)</t>
  </si>
  <si>
    <t>split from M. pinheiroi</t>
  </si>
  <si>
    <t>As currently defined, found in SE Amazonia (from right bank of the Rio Xingu E along the S bank of the Amazon) and the Atlantic coast to Maranhão and S along the Tocantins and Araguaia rivers (into N Tocantins) of Brazil.</t>
  </si>
  <si>
    <t>Thylamys_elegans</t>
  </si>
  <si>
    <t>Elegant Fat-tailed Opossum</t>
  </si>
  <si>
    <t>Elegant Fat-tailed Mouse Opossum|Chilean Mouse Opossum|Elegant Thylamys</t>
  </si>
  <si>
    <t>Thylamys</t>
  </si>
  <si>
    <t>elegans</t>
  </si>
  <si>
    <t>Didelphis elegans</t>
  </si>
  <si>
    <t>Waterhouse, G.R. 1839-09. Part 10. Pp. 49–100 in Waterhouse, G.R. 1839. The Zoology of the Voyage of H. M. S. Beagle, under the command of Captain FitzRoy, R.N., during the years 1832 to 1836. Part II. Mammalia. Smith, Elder and Co., London, 97 pp.</t>
  </si>
  <si>
    <t>https://www.biodiversitylibrary.org/page/40299833</t>
  </si>
  <si>
    <t>BMNH:Mamm:1853.8.29.18</t>
  </si>
  <si>
    <t>https://data.nhm.ac.uk/object/62671e8c-08f6-4774-b61f-73076019a4c2</t>
  </si>
  <si>
    <t>"Valparaiso," Valparaíso, Chile.</t>
  </si>
  <si>
    <t>hortenis (J. Reid, 1837) [nomen nudum]|elegans (G. R. Waterhouse, 1839)|soricinus (R. A. Philippi, 1894)|coquimbensis (Tate, 1931)</t>
  </si>
  <si>
    <t>Endemic to C Chile (from Tarapacá S to Maule).</t>
  </si>
  <si>
    <t>Thylamys_karimii</t>
  </si>
  <si>
    <t>Karimi's Fat-tailed Opossum</t>
  </si>
  <si>
    <t>Karimi's Fat-tailed Mouse Opossum|Karimi's Thylamys</t>
  </si>
  <si>
    <t>Xerodelphys</t>
  </si>
  <si>
    <t>karimii</t>
  </si>
  <si>
    <t>F. Petter</t>
  </si>
  <si>
    <t>Marmosa karimii</t>
  </si>
  <si>
    <t>Petter, F. 1968. Une sarigue nouvelle du Nord-Est du Brésil, _Marmosa karimii_ sp. nov. (Marsupiaux, Didelphidés). Mammalia 32(3):313-316.</t>
  </si>
  <si>
    <t>https://doi.org/10.1515/mamm.1968.32.3.313</t>
  </si>
  <si>
    <t>MNHN-ZM-MO-1968-148</t>
  </si>
  <si>
    <t>"région d'Exu, Pernambuco, Brazil."</t>
  </si>
  <si>
    <t>karimii (F. Petter, 1968)</t>
  </si>
  <si>
    <t>The Cerrado and Caatinga of C and NE Brazil.</t>
  </si>
  <si>
    <t>Thylamys_macrurus</t>
  </si>
  <si>
    <t>Paraguayan Fat-tailed Opossum</t>
  </si>
  <si>
    <t>Long-tailed Fat-tailed Opossum|Paraguayan Fat-tailed Mouse Opossum|Paraguayan Thylamys</t>
  </si>
  <si>
    <t>macrurus</t>
  </si>
  <si>
    <t>Didelphys macrura</t>
  </si>
  <si>
    <t>UMMZ 125243</t>
  </si>
  <si>
    <t>"Südamerica." Restricted by R.S. Voss and colleagues in 2009 to "Twenty-eight kilo­meters SW Pedro Juan Caballero, Departamento Anambay, Paraguay."</t>
  </si>
  <si>
    <t>macroura (Illiger, 1815) [nomen nudum]|marmota (Oken, 1816) [placed on index]|macrurus (I. von Olfers, 1818)|griseus (A. G. Desmarest, 1827)</t>
  </si>
  <si>
    <t>Known only from E Paraguay and adjacent Brazil (Mato Grosso do Sul).</t>
  </si>
  <si>
    <t>Thylamys_pallidior</t>
  </si>
  <si>
    <t>Pallid Fat-tailed Opossum</t>
  </si>
  <si>
    <t>White-bellied Fat-tailed Mouse Opossum|White-bellied Thylamys</t>
  </si>
  <si>
    <t>pallidior</t>
  </si>
  <si>
    <t>Marmosa elegans pallidior</t>
  </si>
  <si>
    <t>Thomas, O. 1902-08-01. On _Marmosa marmota_ and _elegans_, with descriptions of new subspecies of the latter. Annals and Magazine of Natural History (7)10(56):158-162.</t>
  </si>
  <si>
    <t>https://www.biodiversitylibrary.org/page/19338960 | https://www.biodiversitylibrary.org/page/19338962</t>
  </si>
  <si>
    <t>BMNH:Mamm:1902.2.2.116</t>
  </si>
  <si>
    <t>https://data.nhm.ac.uk/object/e7eb5144-167e-41d0-8535-7c813c2ace17</t>
  </si>
  <si>
    <t>"Challapata, Bolivia."</t>
  </si>
  <si>
    <t>pallidior (O. Thomas, 1902)|fenestrae (Marelli, 1932)</t>
  </si>
  <si>
    <t>includes fenestrae as a synonym</t>
  </si>
  <si>
    <t>Giarla, T. C., Voss, R. S., &amp; Jansa, S. A. (2010). Species limits and phylogenetic relationships in the didelphid marsupial genus Thylamys based on mitochondrial DNA sequences and morphology. Bulletin of the American Museum of Natural History, 2010(346), 1-67.</t>
  </si>
  <si>
    <t>Pacific coast of S Peru and N Chile, in the Altiplano of Peru, Bolivia, and Chile, and in the E Andes S to Argentina (Chubut).</t>
  </si>
  <si>
    <t>Peru|Bolivia|Chile|Argentina</t>
  </si>
  <si>
    <t>Thylamys_pusillus</t>
  </si>
  <si>
    <t>Chacoan Fat-tailed Opossum</t>
  </si>
  <si>
    <t>Austral Mouse Opossum|Chacoan Thylamys|Common Fat-tailed Mouse Opossum|Common Mouse Opossum|Small Fat-tailed Mouse Opossum|Small Fat-tailed Opossum</t>
  </si>
  <si>
    <t>pusillus</t>
  </si>
  <si>
    <t>Didelphis pusilla</t>
  </si>
  <si>
    <t>MVZ:Mamm:144311</t>
  </si>
  <si>
    <t>type locality not given. Identified by Tate in 1933 as "S. Ignacio, Misiones, Paraguay."</t>
  </si>
  <si>
    <t>pusillus (A. G. Desmarest, 1804)|nana (Illiger, 1815) [nomen nudum]|nana (Oken, 1816) [placed on index]|pusila (A. G. Desmarest, 1817) [incorrect subsequent spelling]|nana (I. von Olfers, 1818) [nomen novum]|marmota (O. Thomas, 1896)|citellus (O. Thomas, 1912)|bruchi (O. Thomas, 1921)|verax (O. Thomas, 1921)|pulchellus (Cabrera, 1934)</t>
  </si>
  <si>
    <t>tentatively includes citellus and pulchellus (sometimes under the name bruchi), although some authors continue to recognize both species</t>
  </si>
  <si>
    <t>Teta, P. V., D Elía, G., Flores, D. A., &amp; de La Sancha, N. (2009). Diversity and distribution of the mouse opossums of the genus Thylamys (Didelphimorphia, Didelphidae) in north-eastern and central Argentina.|Giarla, T. C., Voss, R. S., &amp; Jansa, S. A. (2010). Species limits and phylogenetic relationships in the didelphid marsupial genus Thylamys based on mitochondrial DNA sequences and morphology. Bulletin of the American Museum of Natural History, 2010(346), 1-67.|Palma, R. E., Boric‐Bargetto, D., Jayat, J. P., Flores, D. A., Zeballos, H., Pacheco, V., ... &amp; Pardiñas, U. F. (2014). Molecular phylogenetics of mouse opossums: new findings on the phylogeny of Thylamys (Didelphimorphia, Didelphidae). Zoologica Scripta, 43(3), 217-234.|Voss, R. S. (2022). An Annotated Checklist of Recent Opossums (Mammalia: Didelphidae). Bulletin of the American Museum of Natural History, 455(1), 1-76.</t>
  </si>
  <si>
    <t>As currently defined, found in SE Bolivia, W Paraguay, and N Argentina.</t>
  </si>
  <si>
    <t>Bolivia|Paraguay|Argentina</t>
  </si>
  <si>
    <t>Thylamys_sponsorius</t>
  </si>
  <si>
    <t>Argentine Fat-tailed Opossum</t>
  </si>
  <si>
    <t>Argentine Fat-tailed Mouse Opossum|Argentine Thylamys</t>
  </si>
  <si>
    <t>sponsorius</t>
  </si>
  <si>
    <t>Marmosa elegans sponsoria</t>
  </si>
  <si>
    <t>Thomas, O. 1921-02-01. New _Rhipidomys_, _Akodon_, _Ctenomys_, and _Marmosa_ from the Sierra Santa Barbara, S.E. Jujuy. Annals and Magazine of Natural History (9)7(38):183-187.</t>
  </si>
  <si>
    <t>https://www.biodiversitylibrary.org/page/15626601</t>
  </si>
  <si>
    <t>BMNH:Mamm:1921.1.1.85</t>
  </si>
  <si>
    <t>https://data.nhm.ac.uk/object/e0d8cca7-25fc-4b4f-8aa2-4e2d498f5a87</t>
  </si>
  <si>
    <t>"Sunchal, 1200 m," Sierra de Santa Bárbara, Jujuy, Argentina.</t>
  </si>
  <si>
    <t>sponsorius (O. Thomas, 1921)|janetta (O. Thomas, 1926)</t>
  </si>
  <si>
    <t>Found along the foothills and E slopes of the Andes in S Bolivia (Tarija) and NW Argentina (Jujuy, Salta, Tucumán, Catamarca).</t>
  </si>
  <si>
    <t>Thylamys_tatei</t>
  </si>
  <si>
    <t>Tate's Fat-tailed Opossum</t>
  </si>
  <si>
    <t>Tate's Fat-tailed Mouse Opossum|Tate's Thylamys</t>
  </si>
  <si>
    <t>tatei</t>
  </si>
  <si>
    <t>Handley</t>
  </si>
  <si>
    <t>Marmosa tatei</t>
  </si>
  <si>
    <t>Handley, C.O., Jr. 1957-02-13. A new species of murine opossum (genus _Marmosa_) from Peru. Journal of the Washington Academy of Sciences 46(12):402-404.</t>
  </si>
  <si>
    <t>https://www.biodiversitylibrary.org/page/39694108</t>
  </si>
  <si>
    <t>USNM:MAMM:302915</t>
  </si>
  <si>
    <t>http://n2t.net/ark:/65665/371b81c3e-d16a-46e8-89a9-5f4b14d580f7</t>
  </si>
  <si>
    <t>"Chasquitambo (710 m, lat. 10° 18' 48" S, long. 77° 37' 20" W)," Ancash, Peru.</t>
  </si>
  <si>
    <t>tatei (Handley, 1957)</t>
  </si>
  <si>
    <t>Known only from W Peru (Ancash, Lima).</t>
  </si>
  <si>
    <t>Thylamys_velutinus</t>
  </si>
  <si>
    <t>Dwarf Fat-tailed Opossum</t>
  </si>
  <si>
    <t>Dwarf Fat-tailed Mouse Opossum|Dwarf Thylamys|Velvety Fat-tailed Opossum</t>
  </si>
  <si>
    <t>velutinus</t>
  </si>
  <si>
    <t>Didelphys velutina</t>
  </si>
  <si>
    <t>NMW B-2621</t>
  </si>
  <si>
    <t>velutinus (J. A. Wagner, 1842)|pimelurus (J. T. Reinhardt, 1851)</t>
  </si>
  <si>
    <t>Known from few localities in the Cerrado of C and SE Brazil.</t>
  </si>
  <si>
    <t>Thylamys_venustus</t>
  </si>
  <si>
    <t>Buff-bellied Fat-tailed Opossum</t>
  </si>
  <si>
    <t>Buff-bellied Fat-tailed Mouse Opossum|Buff-bellied Thylamys</t>
  </si>
  <si>
    <t>venustus</t>
  </si>
  <si>
    <t>Marmosa elegans venusta</t>
  </si>
  <si>
    <t>https://www.biodiversitylibrary.org/page/19338960 | https://www.biodiversitylibrary.org/page/19338961</t>
  </si>
  <si>
    <t>BMNH:Mamm:1902.1.1.120</t>
  </si>
  <si>
    <t>https://data.nhm.ac.uk/object/7119018f-283b-42f3-b3c5-2e90a14f6e40</t>
  </si>
  <si>
    <t>"Paratani, W. of Cochabamba," Cochabamba, Bolivia.</t>
  </si>
  <si>
    <t>cinderella (O. Thomas, 1902)|venustus (O. Thomas, 1902)</t>
  </si>
  <si>
    <t>includes cinderella as a synonym</t>
  </si>
  <si>
    <t>The foothills and E slopes of the Andes of N Bolivia (La Paz) to N Argentina (Jujuy, Tucumán).</t>
  </si>
  <si>
    <t>Glironia_venusta</t>
  </si>
  <si>
    <t>Bushy-tailed Opossum</t>
  </si>
  <si>
    <t>Furry-tailed Opossum</t>
  </si>
  <si>
    <t>Glironiinae</t>
  </si>
  <si>
    <t>Glironia</t>
  </si>
  <si>
    <t>venusta</t>
  </si>
  <si>
    <t>Glironia venusta</t>
  </si>
  <si>
    <t>Thomas, O. 1912-02-01. A new genus of opossums and a new tuco-tuco. Annals and Magazine of Natural History (8)9(50):239-241.</t>
  </si>
  <si>
    <t>https://www.biodiversitylibrary.org/page/18638997</t>
  </si>
  <si>
    <t>BMNH:Mamm:1912.1.15.7</t>
  </si>
  <si>
    <t>https://data.nhm.ac.uk/object/3f3be61f-bf1d-45a9-aeb6-ebb19684ea3d</t>
  </si>
  <si>
    <t>"Pozuzo," Pazco, Peru.</t>
  </si>
  <si>
    <t>venusta O. Thomas, 1912|aequatorialis H. E. Anthony, 1926|criniger H. E. Anthony, 1926</t>
  </si>
  <si>
    <t>Known from widely scattered localities across tropical South America, including Amazonia (in Ecuador, Peru, and Brazil) S to E Bolivia (Santa Cruz) and SW Brazil (Mato Grosso), including records in SE Colombia, E Brazil, and French Guiana.</t>
  </si>
  <si>
    <t>Colombia|Ecuador|Peru|Bolivia|Brazil|French Guiana</t>
  </si>
  <si>
    <t>Hyladelphys_kalinowskii</t>
  </si>
  <si>
    <t>Kalinowski's Opossum</t>
  </si>
  <si>
    <t>Kalinowski's Mouse Opossum|Peru Gracile Mouse Opossum</t>
  </si>
  <si>
    <t>Hyladelphinae</t>
  </si>
  <si>
    <t>Hyladelphys</t>
  </si>
  <si>
    <t>kalinowskii</t>
  </si>
  <si>
    <t>Hershkovitz</t>
  </si>
  <si>
    <t>Gracilinanus kalinowskii</t>
  </si>
  <si>
    <t>Hershkovitz, P. 1992-10-30. The South American gracile mouse opossums, genus _Gracilinanus_ Gardner and Creighton, 1989 (Marmosidae, Marsupialia): a taxonomic review with notes on general morphology and relationships. Fieldiana Zoology (n.s.)70:1-56.</t>
  </si>
  <si>
    <t>https://www.biodiversitylibrary.org/page/2865418</t>
  </si>
  <si>
    <t>FMNH:Mamm:89991</t>
  </si>
  <si>
    <t>http://portal.vertnet.org/o/fmnh/mammals?id=1819c873-0b1f-4df3-bef3-ea30cd90b98e</t>
  </si>
  <si>
    <t>"Hacienda Cadena, Marcapata, 13° 20' S, 70° 46' W, Cuzco, Peru, 890 m."</t>
  </si>
  <si>
    <t>kalinowskii (Hershkovitz, 1992)</t>
  </si>
  <si>
    <t>Known from E Peru (Cusco, Junín, Loreto), N Brazil (Amazonas), S Guyana, and French Guiana.</t>
  </si>
  <si>
    <t>Guyana|Suriname|French Guiana|Brazil|Peru|Bolivia</t>
  </si>
  <si>
    <t>Pancho's Monito del Monte</t>
  </si>
  <si>
    <t>Australidelphia</t>
  </si>
  <si>
    <t>Microbiotheria</t>
  </si>
  <si>
    <t>Microbiotheriidae</t>
  </si>
  <si>
    <t>Dromiciops</t>
  </si>
  <si>
    <t>bozinovici</t>
  </si>
  <si>
    <t>D'Elía, Hurtado, &amp; D'Anatro</t>
  </si>
  <si>
    <t>Dromiciops bozinovici</t>
  </si>
  <si>
    <t>D'Elía, G., Hurtado, N. and D'Anatro, A. 2016-04-20. Alpha taxonomy of _Dromiciops_ (Microbiotheriidae) with the description of 2 new species of monito del monte. Journal of Mammalogy 97(4):1136-1152.</t>
  </si>
  <si>
    <t>https://doi.org/10.1093/jmammal/gyw068</t>
  </si>
  <si>
    <t>UACH 1054</t>
  </si>
  <si>
    <t>Curanilahue, Provincia de Arauco, Región del Bío-Bío, Chile (37°26′S, 73°21′W).</t>
  </si>
  <si>
    <t>bozinovici D'Elía, Hurtado, &amp; D'Anatro, 2016</t>
  </si>
  <si>
    <t>not included under D. gliroides based on recent molecular work;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D'Elía, G., Hurtado, N., &amp; D'Anatro, A. (2016). Alpha taxonomy of Dromiciops (Microbiotheriidae) with the description of 2 new species of monito del monte. Journal of Mammalogy, 97(4), 1136-1152.|Valladares-Gómez, A., Celis-Diez, J. L., Palma, R. E., &amp; Manríquez, G. S. (2017). Cranial morphological variation of Dromiciops gliroides (Microbiotheria) along its geographical distribution in south-central Chile: a three-dimensional analysis. Mammalian Biology, 87(1), 107-117.|Martin, G. M. (2018). Variability and variation in Dromiciops Thomas, 1894 (Marsupialia, Microbiotheria, Microbiotheriidae). Journal of Mammalogy, 99(1), 159-173.|Suárez-Villota, E. Y., Quercia, C. A., Nuñez, J. J., Gallardo, M. H., Himes, C. M., &amp; Kenagy, G. J. (2018). Monotypic status of the South American relictual marsupial Dromiciops gliroides (Microbiotheria). Journal of Mammalogy, 99(4), 803-812.|Quintero-Galvis, J. F., Saenz-Agudelo, P., Amico, G. C., Vazquez, S., Shafer, A. B., &amp; Nespolo, R. F. (2022). Genomic diversity and demographic history of the Dromiciops genus (Marsupialia: Microbiotheriidae). Molecular Phylogenetics and Evolution, 168, 107405.</t>
  </si>
  <si>
    <t>SC Chile and adjacent Argentina between ~35°S to ~39°S.</t>
  </si>
  <si>
    <t>Chile|Argentina</t>
  </si>
  <si>
    <t>Dromiciops_gliroides</t>
  </si>
  <si>
    <t>Southern Monito del Monte</t>
  </si>
  <si>
    <t>Chilean Opossum|Colocolo Opossum</t>
  </si>
  <si>
    <t>gliroides</t>
  </si>
  <si>
    <t>Dromiciops gliroides</t>
  </si>
  <si>
    <t>Thomas, O. 1894-09-01. On _Micoureus griseus_, Desm., with the description of a new genus and species of Didelphyidae. Annals and Magazine of Natural History (6)14(81):184-188.</t>
  </si>
  <si>
    <t>https://www.biodiversitylibrary.org/page/24343441</t>
  </si>
  <si>
    <t>BMNH:Mamm:1892.5.9.3</t>
  </si>
  <si>
    <t>https://data.nhm.ac.uk/object/eeeba8ac-e99a-4625-91ec-eb4b3ca9610e</t>
  </si>
  <si>
    <t>"Huite, N.E. Chiloe Island," Región de Biobío, Chile.</t>
  </si>
  <si>
    <t>australis (F. Philippi, 1893) [preoccupied]|gliroides O. Thomas, 1894|mondaca D'Elía, Hurtado, &amp; D'Anatro, 2016</t>
  </si>
  <si>
    <t>_D. g. gliroides_ Thomas, 1894 (synonyms: _australis_ (Philippi, 1893)); _D. g. mondaca_ D'Elía, Hurtado &amp; D'Anatro, 2016</t>
  </si>
  <si>
    <t>includes the recently described mondaca and has included D. bozinovici;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SC Chile and adjacent Argentina between ~39°S to ~44°S, including Chiloe Island.</t>
  </si>
  <si>
    <t>Notoryctes_caurinus</t>
  </si>
  <si>
    <t>Northwestern Marsupial Mole</t>
  </si>
  <si>
    <t>Kakarratul|Northern Marsupial Mole|Western Marsupial Mole</t>
  </si>
  <si>
    <t>Notoryctemorphia</t>
  </si>
  <si>
    <t>Notoryctidae</t>
  </si>
  <si>
    <t>Notoryctes</t>
  </si>
  <si>
    <t>caurinus</t>
  </si>
  <si>
    <t>Notoryctes caurinus</t>
  </si>
  <si>
    <t>Thomas, O. 1920-07-01. _Notoryctes_ in Northwest Australia. Annals and Magazine of Natural History (9)6(31):111-113.</t>
  </si>
  <si>
    <t>https://www.biodiversitylibrary.org/page/19239909</t>
  </si>
  <si>
    <t>BMNH:Mamm:1920.5.21.1, WAM M10442</t>
  </si>
  <si>
    <t>https://data.nhm.ac.uk/object/9cc403fa-451a-4daa-96d4-218a75ff66b7</t>
  </si>
  <si>
    <t>"Wollal [= Wallal], N.W. Australia."</t>
  </si>
  <si>
    <t>caurinus O. Thomas, 1920</t>
  </si>
  <si>
    <t>Known from the Greaty Sandy, Little Sandy, and N Gibson Deserts of Western Australia and Northern Territory (and possibly the Tanami Desert), W Australia.</t>
  </si>
  <si>
    <t>Notoryctes_typhlops</t>
  </si>
  <si>
    <t>Central Desert Marsupial Mole</t>
  </si>
  <si>
    <t>Central Marsupial Mole|Itjaritjari|Southern Marsupial Mole</t>
  </si>
  <si>
    <t>typhlops</t>
  </si>
  <si>
    <t>Stirling</t>
  </si>
  <si>
    <t>Psammoryctes typhlops</t>
  </si>
  <si>
    <t>Stirling, E.C. 1889. Dr. Stirling announced that he would shortly submit a full diagnosis of the newly-discovered mammal, referred to in last year's volume of the Transactions. Transactions and Proceedings and Report of the Royal Society of South Australia (1879-1889) 12:158.</t>
  </si>
  <si>
    <t>https://www.biodiversitylibrary.org/page/26250707</t>
  </si>
  <si>
    <t>BMNH:Mamm:1892.5.20.4, UMZC A5. 1/1, UMZC A5. 1/2</t>
  </si>
  <si>
    <t>http://portal.vertnet.org/o/umzc/vertebrates?id=urn-catalog-umzc-vertebrates-a5-1-1 | http://portal.vertnet.org/o/umzc/vertebrates?id=urn-catalog-umzc-vertebrates-a5-1-2 | https://data.nhm.ac.uk/object/6ba60733-fd63-4cec-b6ba-e2ea4e4d7302</t>
  </si>
  <si>
    <t>"Indracowie Cattle Station … about 100 miles from the Charlotte Waters Telegraph Station," central Australia.</t>
  </si>
  <si>
    <t>typhlops (Stirling, 1889)</t>
  </si>
  <si>
    <t>Known from the Great Victoria Deserts of Western Australia and South Australia dn the W half of the Simpson Desert of S North Territory and Queensland, W Australia.</t>
  </si>
  <si>
    <t>Dasyuromorphia</t>
  </si>
  <si>
    <t>Dasyuridae</t>
  </si>
  <si>
    <t>Dasyurinae</t>
  </si>
  <si>
    <t>Dasycercus</t>
  </si>
  <si>
    <t>archeri</t>
  </si>
  <si>
    <t>Newman-Martin, J., Travouillon, K. J., Warburton, N., Barham, M., &amp; Blyth, A. J. (2023). Taxonomic review of the genus Dasycercus (Dasyuromorphia: Dasyuridae) using modern and subfossil material; and the description of three new species. Alcheringa: An Australasian Journal of Palaeontology, 1-38.</t>
  </si>
  <si>
    <t>Dasycercus_blythi</t>
  </si>
  <si>
    <t>Spinifex Mulgara</t>
  </si>
  <si>
    <t>Brush-tailed Mulgara</t>
  </si>
  <si>
    <t>blythi</t>
  </si>
  <si>
    <t>Waite</t>
  </si>
  <si>
    <t>Phascogale blythi</t>
  </si>
  <si>
    <t>Waite, E.R. 1904-01-28. Description of a new _Phascogale_ from north western Australia. Records of the Australian Museum 5(2):122-124.</t>
  </si>
  <si>
    <t>https://www.biodiversitylibrary.org/page/41641281</t>
  </si>
  <si>
    <t>WAM M41476, WAM M41477</t>
  </si>
  <si>
    <t>Pilbarra District, North Western Australia, Australia.</t>
  </si>
  <si>
    <t>blighi (Woodward, 1902) [nomen nudum]|blythi (Waite, 1904)</t>
  </si>
  <si>
    <t>split from D. cristicauda and previously included populations now attributed to D. marlowi</t>
  </si>
  <si>
    <t>Woolley, P.A. 2005. The species of Dasycercus Peters, 1875 (Marsupialia: Dasyuridae). Memoirs of Museum Victoria 62(2): 213-221.|Newman-Martin, J., Travouillon, K. J., Warburton, N., Barham, M., &amp; Blyth, A. J. (2023). Taxonomic review of the genus Dasycercus (Dasyuromorphia: Dasyuridae) using modern and subfossil material; and the description of three new species. Alcheringa: An Australasian Journal of Palaeontology, 1-38.</t>
  </si>
  <si>
    <t>Krefft</t>
  </si>
  <si>
    <t>Ampurta</t>
  </si>
  <si>
    <t>Hillier's Mulgara</t>
  </si>
  <si>
    <t>hillieri</t>
  </si>
  <si>
    <t>Phascogale Hillieri</t>
  </si>
  <si>
    <t>Thomas, O. 1905-10-01. On some Australasian mammals. Annals and Magazine of Natural History (7)16(94):422-428.</t>
  </si>
  <si>
    <t>https://www.biodiversitylibrary.org/page/19215070</t>
  </si>
  <si>
    <t>BMNH:Mamm:1905.3.28.1</t>
  </si>
  <si>
    <t>https://data.nhm.ac.uk/object/414a82f2-99d7-444d-85f9-cbc81c897781</t>
  </si>
  <si>
    <t>Killalpanima, East of  Lake Eyre, South Australia (28°00' S, 138°30' E).</t>
  </si>
  <si>
    <t>hillieri (O. Thomas, 1905)</t>
  </si>
  <si>
    <t>split from D. cristicauda</t>
  </si>
  <si>
    <t>woolleyae</t>
  </si>
  <si>
    <t>Dasykaluta_rosamondae</t>
  </si>
  <si>
    <t>Kaluta</t>
  </si>
  <si>
    <t>Little Red Antechinus|Little Red Kaluta</t>
  </si>
  <si>
    <t>Dasykaluta</t>
  </si>
  <si>
    <t>rosamondae</t>
  </si>
  <si>
    <t>Ride</t>
  </si>
  <si>
    <t>Antechinus rosamondae</t>
  </si>
  <si>
    <t>Ride, W.D.L. 1964-03-13. _Antechinus rosamondae_, a new species of dasyurid marsupial from the Pilbara district of Western Australia; with remarks on the classification of _Antechinus_. Western Australian Naturalist 9(3):58-65.</t>
  </si>
  <si>
    <t>https://www.biodiversitylibrary.org/page/59343245</t>
  </si>
  <si>
    <t>WAM M5514</t>
  </si>
  <si>
    <t>Woodstock Station (via Marble Bar), 21° 35' S, 119° E, Western Australia, Australia.</t>
  </si>
  <si>
    <t>rosamondae (Ride, 1964)</t>
  </si>
  <si>
    <t>Dasyuroides_byrnei</t>
  </si>
  <si>
    <t>Kowari</t>
  </si>
  <si>
    <t>Brush-tailed Marsupial Rat|Bushy-tailed Marsupial Rat</t>
  </si>
  <si>
    <t>Dasyuroides</t>
  </si>
  <si>
    <t>byrnei</t>
  </si>
  <si>
    <t>W. B. Spencer</t>
  </si>
  <si>
    <t>Dasyuroides byrnei</t>
  </si>
  <si>
    <t>Spencer, W.B. 1896-02. Mammalia. Pp. 1–52 in Spencer, W.B. (eds.). Report on the Work of the Horn Scientific Expedition to Central Australia. Part II.—Zoology. Dulau &amp; Co., London, 431 pp.</t>
  </si>
  <si>
    <t>https://www.biodiversitylibrary.org/page/57973447</t>
  </si>
  <si>
    <t>NMV C6323</t>
  </si>
  <si>
    <t>Charlotte Waters, Northern Territory, Australia.</t>
  </si>
  <si>
    <t>byrnei W. B. Spencer, 1896|pallidior O. Thomas, 1906</t>
  </si>
  <si>
    <t>Dasyurus_albopunctatus</t>
  </si>
  <si>
    <t>New Guinea Quoll</t>
  </si>
  <si>
    <t>Dasyurus</t>
  </si>
  <si>
    <t>albopunctatus</t>
  </si>
  <si>
    <t>Schlegel</t>
  </si>
  <si>
    <t>Dasyurus albopunctatus</t>
  </si>
  <si>
    <t>Schlegel, H. 1880. On _Dasyurus albopunctatus_. Notes from the Leyden Museum 2:51-53.</t>
  </si>
  <si>
    <t>https://www.biodiversitylibrary.org/page/9629280</t>
  </si>
  <si>
    <t>RMNH.MAM.37157</t>
  </si>
  <si>
    <t>https://data.biodiversitydata.nl/naturalis/specimen/RMNH.MAM.37157.a | https://data.biodiversitydata.nl/naturalis/specimen/RMNH.MAM.37157.b</t>
  </si>
  <si>
    <t>Arfak Mtns, Sapoea, Manokwari Div., Vogelkop, Prov. of Papua (= Irian Jaya), New Guinea, Indonesia.</t>
  </si>
  <si>
    <t>albopunctatus Schlegel, 1880|fuscus A. Milne-Edwards, 1880|daemonellus O. Thomas, 1904</t>
  </si>
  <si>
    <t>Dasyurus_geoffroii</t>
  </si>
  <si>
    <t>Western Quoll</t>
  </si>
  <si>
    <t>Chuditch|Western Native Cat</t>
  </si>
  <si>
    <t>geoffroii</t>
  </si>
  <si>
    <t>J. Gould</t>
  </si>
  <si>
    <t>Dasyurus Geoffroii</t>
  </si>
  <si>
    <t>Gould, J. 1841-07. Mr. Gould also exhibited at this Meeting certain specimens of _Dasyurus_. Proceedings of the Zoological Society of London 1840:151.</t>
  </si>
  <si>
    <t>https://www.biodiversitylibrary.org/page/30571590</t>
  </si>
  <si>
    <t>BMNH:Mamm:1841.1213</t>
  </si>
  <si>
    <t>https://data.nhm.ac.uk/object/26261664-6fd6-41a6-af14-4e4adc6b1018 | https://data.nhm.ac.uk/object/3d60a35e-d42e-4249-89d4-7799b593d6bb | https://data.nhm.ac.uk/object/c3260797-e38b-499d-aa35-4c39a591e53b</t>
  </si>
  <si>
    <t>Liverpool Plains, New South Wales, Australia.</t>
  </si>
  <si>
    <t>geoffroii J. Gould, 1841|geoffroyi G. R. Waterhouse, 1841 [incorrect subsequent spelling]|geoffroyii Lesson, 1842 [incorrect subsequent spelling]|fortis O. Thomas, 1906</t>
  </si>
  <si>
    <t>_D. g. fortis_ Thomas, 1906; _D. g. geoffroii_ Gould, 1841</t>
  </si>
  <si>
    <t>Dasyurus_hallucatus</t>
  </si>
  <si>
    <t>Northern Quoll</t>
  </si>
  <si>
    <t>Little Northern Native Cat</t>
  </si>
  <si>
    <t>hallucatus</t>
  </si>
  <si>
    <t>Dasyurus hallucatus</t>
  </si>
  <si>
    <t>Gould, J. 1842-11. Mr. Gould then proceeded to characterize a new species of _Perameles_ from Port Essington, and a new species of _Dasyurus_ from the same locality. Proceedings of the Zoological Society of London 1842:41-42.</t>
  </si>
  <si>
    <t>https://www.biodiversitylibrary.org/page/30679803</t>
  </si>
  <si>
    <t>BMNH:Mamm:1842.5.26.16</t>
  </si>
  <si>
    <t>https://data.nhm.ac.uk/object/2965d4f2-9233-4867-8a94-27fef9ad0abe | https://data.nhm.ac.uk/object/409d2a36-0c91-4ea1-812e-5bb334dfa394</t>
  </si>
  <si>
    <t>Northern Territory, Port Essington, Northern Territory, Australia.</t>
  </si>
  <si>
    <t>quoll (E. A. W. von Zimmermann, 1783) [partially suppressed | nomen nudum]|hallucatus J. Gould, 1842|exilis O. Thomas, 1909|nesaeus O. Thomas, 1926|predator O. Thomas, 1926</t>
  </si>
  <si>
    <t>EN</t>
  </si>
  <si>
    <t>Dasyurus_maculatus</t>
  </si>
  <si>
    <t>Spotted-tailed Quoll</t>
  </si>
  <si>
    <t>Tiger Cat|Tiger Quoll</t>
  </si>
  <si>
    <t>maculatus</t>
  </si>
  <si>
    <t>Viverra maculata</t>
  </si>
  <si>
    <t>https://www.biodiversitylibrary.org/page/38664194</t>
  </si>
  <si>
    <t>Port Jackson, New South Wales, Australia.</t>
  </si>
  <si>
    <t>maculatus (Kerr, 1792)|novaehollandiae (F. A. A. Meyer, 1793)|macrourus É. Geoffroy Saint-Hilaire, 1803|macrurus Ranzani, 1820 [incorrect subsequent spelling]|affinis McCoy, 1865|ursinus Giebel, 1874|gracilis E. P. Ramsay, 1888|bowlingi W. B. Spencer &amp; J. A. Kershaw, 1910</t>
  </si>
  <si>
    <t>_D. m. bowlingi_ Spencer &amp; Kershaw, 1910; _D. m. gracilis_ Ramsay, 1888; _D. m. maculatus_ (Kerr, 1792) (synonyms: _affinis_ McCoy, 1865, _macrourus_ Geoffroy Saint-Hilaire, 1803, _novaehollandiae_ (Meyer, 1793))</t>
  </si>
  <si>
    <t>Dasyurus_spartacus</t>
  </si>
  <si>
    <t>Bronze Quoll</t>
  </si>
  <si>
    <t>spartacus</t>
  </si>
  <si>
    <t>Van Dyck</t>
  </si>
  <si>
    <t>Dasyurus spartacus</t>
  </si>
  <si>
    <t>Van Dyck, S. 1988-08-29. The bronze quoll, _Dasyurus spartacus_ (Marsupialia: Dasyuridae), a new species from the savannahs of Papua New Guinea. Australian Mammalogy 11:145-156.</t>
  </si>
  <si>
    <t>https://doi.org/10.1071/AM88018</t>
  </si>
  <si>
    <t>PNGM 22000</t>
  </si>
  <si>
    <t>Marehead, 8° 41' S, 141° 39' E, Trans-Fly Plains, Papua New Guinea.</t>
  </si>
  <si>
    <t>spartacus Van Dyck, 1988</t>
  </si>
  <si>
    <t>may be a subspecies or synonym of D. geoffroii, although further studies are needed to verify this, considered a subspecies of D. geoffroii tentatively by Jackson &amp; Groves, 2015</t>
  </si>
  <si>
    <t>Jackson, S. M., &amp; Groves, C. (2015). Taxonomy of Australian mammals. CSIRO Publishing, Austalia, Clayton.</t>
  </si>
  <si>
    <t>Dasyurus_viverrinus</t>
  </si>
  <si>
    <t>Eastern Quoll</t>
  </si>
  <si>
    <t>Eastern Native Cat</t>
  </si>
  <si>
    <t>viverrinus</t>
  </si>
  <si>
    <t>Didelphis Viverrina</t>
  </si>
  <si>
    <t>Shaw, G.K. 1800. General Zoology, or Systematic Natural History. Vol. I. Part 2. Mammalia. G. Kearsley, London, 249–552 pp.</t>
  </si>
  <si>
    <t>https://www.biodiversitylibrary.org/page/19632617</t>
  </si>
  <si>
    <t>Sydney, New South Wales, Australia.</t>
  </si>
  <si>
    <t>quoll (E. A. W. von Zimmermann, 1777) [placed on index]|maculatus (Anonymous, 1791)|viverrinus (G. K. Shaw, 1800)|maugei É. Geoffroy Saint-Hilaire, 1803|guttatus A. G. Desmarest, 1804|maugii E. Blyth, 1840 [incorrect subsequent spelling]|alboguttatus (Burmeister, 1854)</t>
  </si>
  <si>
    <t>Myoictis_leucura</t>
  </si>
  <si>
    <t>Woolley's Three-striped Dasyure</t>
  </si>
  <si>
    <t>Myoictis</t>
  </si>
  <si>
    <t>leucura</t>
  </si>
  <si>
    <t>Woolley</t>
  </si>
  <si>
    <t>Myoictis leucura</t>
  </si>
  <si>
    <t>Woolley, P.A. 2005-11-30. Revision of the three-striped dasyures, genus _Myoictis_ (Marsupialia: Dasyuridae), of New Guinea, with description of a new species. Records of the Australian Museum 57(3):321-340.</t>
  </si>
  <si>
    <t>https://www.biodiversitylibrary.org/page/59904158</t>
  </si>
  <si>
    <t>AM M.17122</t>
  </si>
  <si>
    <t>"Agofia, Mt Sisa (Haliago), Papua New Guinea, 06° 17' S 142° 45' E, 650 m."</t>
  </si>
  <si>
    <t>leucura Woolley, 2005</t>
  </si>
  <si>
    <t>Woolley, P. A. (2005). Revision of the three-striped dasyures, genus Myoictis (Marsupialia: Dasyuridae), of New Guinea, with description of a new species. RECORDS-AUSTRALIAN MUSEUM, 57(3), 321.</t>
  </si>
  <si>
    <t>Papua New Guinea</t>
  </si>
  <si>
    <t>Myoictis_melas</t>
  </si>
  <si>
    <t>Müller's Three-striped Dasyure</t>
  </si>
  <si>
    <t>Three-striped Marsupial Mouse</t>
  </si>
  <si>
    <t>melas</t>
  </si>
  <si>
    <t>S. Müller in Temminck</t>
  </si>
  <si>
    <t>Phascogale melas</t>
  </si>
  <si>
    <t>Temminck, C.J. 1840-03-21. No. 1. Pp. 1–32 in Temminck, C.J. 1840-1847. Verhandelingen over de natuurlijke geschiedenis der Nederlandsche overzeesche bezittingen. Land- en volkenkunde. S. en J. Luchtmans en C. C. van der Hoek, Leiden, 472 pp.</t>
  </si>
  <si>
    <t>https://www.biodiversitylibrary.org/page/56901833</t>
  </si>
  <si>
    <t>RMNH.MAM.25750</t>
  </si>
  <si>
    <t>https://data.biodiversitydata.nl/naturalis/specimen/RMNH.MAM.25750.a | https://data.biodiversitydata.nl/naturalis/specimen/RMNH.MAM.25750.b</t>
  </si>
  <si>
    <t>"Nieuw-Guinea, in de triton's baai (op 3° 39' Z. breedte)," Mt. Lamantsjieri, near Triton Bay, Lobo District, Fakfak Division, Prov. of Papua (= Irian Jaya), Indonesia.</t>
  </si>
  <si>
    <t>melas (S. Müller in Temminck, 1840)|thorbeckiana (Schlegel, 1866)|bruijnii (W. C. H. Peters, 1875)|bruynii (W. C. H. Peters, 1875) [incorrect subsequent spelling]|buergersi (G. Stein, 1932)|senex (G. Stein, 1932)|bruijni Groves, 2005 [incorrect subsequent spelling | not used as valid]</t>
  </si>
  <si>
    <t>previously included M. wavica</t>
  </si>
  <si>
    <t>Myoictis_wallacii</t>
  </si>
  <si>
    <t>Wallace's Three-striped Dasyure</t>
  </si>
  <si>
    <t>Wallace's Dasyure</t>
  </si>
  <si>
    <t>wallacii</t>
  </si>
  <si>
    <t>J. E. Gray</t>
  </si>
  <si>
    <t>Myoictis Wallacii</t>
  </si>
  <si>
    <t>Gray, J.E. 1858-04-27. List of species of Mammalia sent from the Aru Islands by Mr. A. R. Wallace to the British Museum. Proceedings of the Zoological Society of London 1858:106-113.</t>
  </si>
  <si>
    <t>https://www.biodiversitylibrary.org/page/32271604</t>
  </si>
  <si>
    <t>BMNH:Mamm:1858.2.20.1</t>
  </si>
  <si>
    <t>https://data.nhm.ac.uk/object/8afa5d76-38bf-4e99-88ab-55bd0c9f982c | https://data.nhm.ac.uk/object/b320777a-3337-497f-8ebf-783d1655f6c0</t>
  </si>
  <si>
    <t>"Aru Island," New Guinea.</t>
  </si>
  <si>
    <t>wallacii J. E. Gray, 1858|wallacei A. Murray, 1866 [incorrect subsequent spelling]|pilicauda (W. C. H. Peters &amp; Doria, 1881)|wallacei Laurie &amp; J. Edwards Hill, 1954 [unjustified emendation]</t>
  </si>
  <si>
    <t>LC (as Myoictis wallacei)</t>
  </si>
  <si>
    <t>Tate's Three-striped Dasyure</t>
  </si>
  <si>
    <t>wavica</t>
  </si>
  <si>
    <t>Myoictis melas wavicus</t>
  </si>
  <si>
    <t>Tate, G.H.H. 1947-02-20. On the anatomy and classification of the Dasyuridae (Marsupialia). Bulletin of the American Museum of Natural History 88(3):101-155.</t>
  </si>
  <si>
    <t>https://hdl.handle.net/2246/1836</t>
  </si>
  <si>
    <t>MCZ:Mamm:28082</t>
  </si>
  <si>
    <t>https://mczbase.mcz.harvard.edu/guid/MCZ:Mamm:28082</t>
  </si>
  <si>
    <t>"Wau, near Morobe, northeastern Papua, altitude 3800 feet," New Guinea.</t>
  </si>
  <si>
    <t>wavica Tate, 1947</t>
  </si>
  <si>
    <t>split from M. melas; specific epithet generally spelt 'wavicus', although the spelling needs to be changed to match the generic gender, which is feminine, because it is an adjective</t>
  </si>
  <si>
    <t>DD (as Myoictis wavicus)</t>
  </si>
  <si>
    <t>Myoictis_wavicus</t>
  </si>
  <si>
    <t>Neophascogale_lorentzii</t>
  </si>
  <si>
    <t>Speckled Dasyure</t>
  </si>
  <si>
    <t>Long-clawed Marsupial Mouse</t>
  </si>
  <si>
    <t>Neophascogale</t>
  </si>
  <si>
    <t>lorentzii</t>
  </si>
  <si>
    <t>Jentink</t>
  </si>
  <si>
    <t>Phascogale Lorentzii</t>
  </si>
  <si>
    <t>Jentink, F.A. 1911. New and interesting mammals of the Dutch New-Guinea-Expedition to the Snow-Mountains. Notes from the Leyden Museum 33:233-238.</t>
  </si>
  <si>
    <t>https://www.biodiversitylibrary.org/page/13206534</t>
  </si>
  <si>
    <t>RMNH.MAM.36163</t>
  </si>
  <si>
    <t>https://data.biodiversitydata.nl/naturalis/specimen/RMNH.MAM.36163.a | https://data.biodiversitydata.nl/naturalis/specimen/RMNH.MAM.36163.b | https://data.biodiversitydata.nl/naturalis/specimen/RMNH.MAM.36163.c</t>
  </si>
  <si>
    <t>Helwig Mtns, south of Mt. Wilhelmina, 2600 m, Djajawidjaja (= Jayawijaya) Division, Prov. of Papua (= Irian Jaya), New Guinea, Indonesia.</t>
  </si>
  <si>
    <t>lorentzii (Jentink, 1911)|venusta (O. Thomas, 1921)|lorentzi (O. Thomas, 1922) [incorrect subsequent spelling]|rubrata (O. Thomas, 1922)|lorenzi Corbet &amp; J. Edwards Hill, 1980 [incorrect subsequent spelling]</t>
  </si>
  <si>
    <t>Neophascogale_lorentzi</t>
  </si>
  <si>
    <t>Parantechinus_apicalis</t>
  </si>
  <si>
    <t>Dibbler</t>
  </si>
  <si>
    <t>Southern Dibbler</t>
  </si>
  <si>
    <t>Parantechinus</t>
  </si>
  <si>
    <t>apicalis</t>
  </si>
  <si>
    <t>Phascogale apicalis</t>
  </si>
  <si>
    <t>Gray, J.E. 1842-08-01. A new species of tapering-tailed phascogale in the collection of the British Museum. Annals and Magazine of Natural History (1)9(60):518.</t>
  </si>
  <si>
    <t>https://www.biodiversitylibrary.org/page/2312857</t>
  </si>
  <si>
    <t>BMNH:Mamm:1842.8.18.3, BMNH:Mamm:1844.6.15.8</t>
  </si>
  <si>
    <t>https://data.nhm.ac.uk/object/4fa0048f-b679-46a4-8f81-032704ccffaa | https://data.nhm.ac.uk/object/df9f6706-bdaf-4a85-aba4-90fa69770194</t>
  </si>
  <si>
    <t>south-west Western Australia, Australia.</t>
  </si>
  <si>
    <t>apicalis (J. E. Gray, 1842)</t>
  </si>
  <si>
    <t>Phascolosorex_doriae</t>
  </si>
  <si>
    <t>Red-bellied Phascogale</t>
  </si>
  <si>
    <t>Red-bellied Dasyure|Red-bellied Marsupial Shrew</t>
  </si>
  <si>
    <t>Phascolosorex</t>
  </si>
  <si>
    <t>doriae</t>
  </si>
  <si>
    <t>Phascologale doriae</t>
  </si>
  <si>
    <t>Thomas, O. 1886-11-25. Diagnosis of a new species of _Phascologale_. Annali del Museo civico di storia naturale di Genova 24:208.</t>
  </si>
  <si>
    <t>https://www.biodiversitylibrary.org/page/29872112</t>
  </si>
  <si>
    <t>MSNG CE 589, MSNG CE 3907</t>
  </si>
  <si>
    <t>https://data.nhm.ac.uk/object/0cf9cc7d-d084-41dc-93fc-729c94d3be9e</t>
  </si>
  <si>
    <t>Arfak Mtns, Mori, Manokwari Div., Vogelkop, Prov. of Papua (= Irian Jaya), New Guinea, Indonesia.</t>
  </si>
  <si>
    <t>doriae (O. Thomas, 1886)|nouhuysii (Jentink, 1911)|umbrosus (Dollman, 1930)|pan (G. Stein, 1932)</t>
  </si>
  <si>
    <t>Phascolosorex_dorsalis</t>
  </si>
  <si>
    <t>Narrow-striped Dasyure</t>
  </si>
  <si>
    <t>Narrow-striped Marsupial Shrew</t>
  </si>
  <si>
    <t>dorsalis</t>
  </si>
  <si>
    <t>Phascologale dorsalis</t>
  </si>
  <si>
    <t>Peters, W.C.H. and Doria, G. 1876-09. Diagnosi di tre nuove specie di Mammiferi della Nuova Guinea e di Salawatti. Annali del Museo civico di storia naturale di Genova 8:335-336.</t>
  </si>
  <si>
    <t>https://www.biodiversitylibrary.org/page/7916095</t>
  </si>
  <si>
    <t>MSNG CE 3916</t>
  </si>
  <si>
    <t>Arfak Mtns, Hatam, Manokwari Div., Vogelkop, Prov. of Papua (= Irian Jaya), New Guinea, Indonesia.</t>
  </si>
  <si>
    <t>dorsalis (W. C. H. Peters &amp; Doria, 1876)|brevicaudatus (W. Rothschild &amp; Dollman, 1932)|whartoni (Tate &amp; Archbold, 1936)</t>
  </si>
  <si>
    <t>_P. d. brevicaudatus_ (Rothschild &amp; Dollman, 1932); _P. d. dorsalis_ (Peters &amp; Doria, 1876); _P. d. whartoni_ (Tate &amp; Archbold, 1936)</t>
  </si>
  <si>
    <t>Pseudantechinus_bilarni</t>
  </si>
  <si>
    <t>Sandstone Pseudantechinus</t>
  </si>
  <si>
    <t>Harney's Antechinus|Northern Dibbler|Sandstone Antechinus|Sandstone Dibbler</t>
  </si>
  <si>
    <t>Pseudantechinus</t>
  </si>
  <si>
    <t>bilarni</t>
  </si>
  <si>
    <t>D. H. Johnson</t>
  </si>
  <si>
    <t>Antechinus bilarni</t>
  </si>
  <si>
    <t>Johnson, D.H. 1954-03-22. A new marsupial of the genus _Antechinus_ from northern Australia. Proceedings of the Biological Society of Washington 67:77-80.</t>
  </si>
  <si>
    <t>https://www.biodiversitylibrary.org/page/36248259</t>
  </si>
  <si>
    <t>USNM:MAMM:283970</t>
  </si>
  <si>
    <t>http://n2t.net/ark:/65665/3536a3ee0-bbf0-42b3-98c6-46802312f0ba</t>
  </si>
  <si>
    <t>Oenpelli (12° 20' S, 133° 3' E), Northern Territory, Australia.</t>
  </si>
  <si>
    <t>bilarni (D. H. Johnson, 1954)</t>
  </si>
  <si>
    <t>Pseudantechinus_macdonnellensis</t>
  </si>
  <si>
    <t>Fat-tailed Pseudantechinus</t>
  </si>
  <si>
    <t>Fat-tailed Antechinus|Fat-tailed False Antechinus</t>
  </si>
  <si>
    <t>macdonnellensis</t>
  </si>
  <si>
    <t>Phascologale macdonnellensis</t>
  </si>
  <si>
    <t>Spencer, W.B. 1895. Preliminary notice of two new species of marsupials from Central Australia. Proceedings of the Royal Society of Victoria 7:222-224.</t>
  </si>
  <si>
    <t>https://www.biodiversitylibrary.org/page/8659827</t>
  </si>
  <si>
    <t>AM M.1004, NMV C7804</t>
  </si>
  <si>
    <t>south of Alice Springs, Northern Territory, Australia.</t>
  </si>
  <si>
    <t>macdonnellensis (W. B. Spencer, 1895)|roryi N. K. Cooper, K. P. Aplin, &amp; M. Adams, 2000</t>
  </si>
  <si>
    <t>includes roryi</t>
  </si>
  <si>
    <t>Umbrello, L. S., Woolley, P. A., &amp; Westerman, M. (2018). Species relationships in the dasyurid marsupial genus Pseudantechinus (Marsupialia: Dasyuridae): a re-examination of the taxonomic status of Pseudantechinus roryi. Australian Journal of Zoology, 65(4), 240-247.</t>
  </si>
  <si>
    <t>Pseudantechinus_mimulus</t>
  </si>
  <si>
    <t>Carpentarian Pseudantechinus</t>
  </si>
  <si>
    <t>Alexandria False Antechinus|Carpentarian Antechinus</t>
  </si>
  <si>
    <t>mimulus</t>
  </si>
  <si>
    <t>Phascogale mimulus</t>
  </si>
  <si>
    <t>Thomas, O. 1906-10-10. On mammals from northern Australia presented to the National Museum by Sir Wm. Ingram, Bt., and the Hon. John Forrest. Proceedings of the Zoological Society of London 1906(3):536-543.</t>
  </si>
  <si>
    <t>https://www.biodiversitylibrary.org/page/31208255</t>
  </si>
  <si>
    <t>BMNH:Mamm:1906.3.9.75</t>
  </si>
  <si>
    <t>https://data.nhm.ac.uk/object/03cd72eb-09df-4081-9cbe-caf443323745 | https://data.nhm.ac.uk/object/71777b4c-dedb-4a98-80fd-b0c691457f9e</t>
  </si>
  <si>
    <t>near Alexandria (19° 03' S, 136° 42' E), Northern Territory, Australia.</t>
  </si>
  <si>
    <t>mimulus (O. Thomas, 1906)</t>
  </si>
  <si>
    <t>Pseudantechinus_ningbing</t>
  </si>
  <si>
    <t>Ningbing Pseudantechinus</t>
  </si>
  <si>
    <t>Ningbing Antechinus|Ningbing False Antechinus</t>
  </si>
  <si>
    <t>ningbing</t>
  </si>
  <si>
    <t>D. J. Kitchener</t>
  </si>
  <si>
    <t>Pseudantechinus ningbing</t>
  </si>
  <si>
    <t>Kitchener, D.J. 1988-06-10. A new species of false antechinus (Marsupialia: Dasyuridae) from the Kimberley, Western Australia. Records of the Western Australian Museum 14(1):61-71.</t>
  </si>
  <si>
    <t>https://www.biodiversitylibrary.org/page/53483522</t>
  </si>
  <si>
    <t>WAM M15787</t>
  </si>
  <si>
    <t>Mitchell Plateau, c.220 m, 14° 53' 40" S, 125° 45' 20" E, Kimberley region, Western Australia, Australia.</t>
  </si>
  <si>
    <t>ningbing D. J. Kitchener, 1988</t>
  </si>
  <si>
    <t>Pseudantechinus_woolleyae</t>
  </si>
  <si>
    <t>Woolley's Pseudantechinus</t>
  </si>
  <si>
    <t>Woolley's Antechinus|Woolley's False Antechinus</t>
  </si>
  <si>
    <t>D. J. Kitchener &amp; Caputi</t>
  </si>
  <si>
    <t>Pseudantechinus woolleyae</t>
  </si>
  <si>
    <t>Kitchener, D.J. and Caputi, N. 1988-06-10. A new species of false antechinus (Marsupialia: Dasyuridae) from Western Australia, with remarks on the generic classification within the Parantechinini. Records of the Western Australian Museum 14(1):35-59.</t>
  </si>
  <si>
    <t>https://www.biodiversitylibrary.org/page/53483545</t>
  </si>
  <si>
    <t>WAM M14740</t>
  </si>
  <si>
    <t>near Newligunn bore, 10 km from Errabiddy Homestead, 25° 33' S, 117° 08' E, Western Australia, Australia.</t>
  </si>
  <si>
    <t>woolleyae D. J. Kitchener &amp; Caputi, 1988</t>
  </si>
  <si>
    <t>Sarcophilus_harrisii</t>
  </si>
  <si>
    <t>Tasmanian Devil</t>
  </si>
  <si>
    <t>Devil|Native Devil</t>
  </si>
  <si>
    <t>Sarcophilus</t>
  </si>
  <si>
    <t>harrisii</t>
  </si>
  <si>
    <t>Boitard</t>
  </si>
  <si>
    <t>Ursinus Harrisii</t>
  </si>
  <si>
    <t>Boitard, P. 1841-08. Le Jardin des Plantes. Description et moeurs des mammifères de la ménagerie et du Muséum d'Histoire naturelle. J.-J. Dubochet et Ce, Paris, 472 pp.</t>
  </si>
  <si>
    <t>https://www.biodiversitylibrary.org/page/16650370</t>
  </si>
  <si>
    <t>Tasmania, Australia.</t>
  </si>
  <si>
    <t>ursinus (G. P. R. Harris, 1808) [preoccupied]|harrisii (Boitard, 1841)|satanicus O. Thomas, 1903 [nomen novum]|harrisi Corbet &amp; J. Edwards Hill, 1980 [incorrect subsequent spelling]|dixonae Werdelin, 1987</t>
  </si>
  <si>
    <t>_S. h. dixonae_ Werdelin, 1987 (fossil); _S. h. harrisii_ (Boitard, 1841) (synonyms: _satanicus_ Thomas, 1903, _ursinus_ (Harris, 1808))</t>
  </si>
  <si>
    <t>Antechinus_adustus</t>
  </si>
  <si>
    <t>Rusty Antechinus</t>
  </si>
  <si>
    <t>Tropical Antechinus</t>
  </si>
  <si>
    <t>Phascogalinae</t>
  </si>
  <si>
    <t>Antechinus</t>
  </si>
  <si>
    <t>adustus</t>
  </si>
  <si>
    <t>Phascogale flavipes adusta</t>
  </si>
  <si>
    <t>Thomas, O. 1923-01-01. The Godman Exploration Fund: List of mammals from North Queensland collected by Mr. T. V. Sherrin. Annals and Magazine of Natural History (9)11(61):170-178.</t>
  </si>
  <si>
    <t>https://www.biodiversitylibrary.org/page/34355417</t>
  </si>
  <si>
    <t>BMNH:Mamm:1922.12.18.54</t>
  </si>
  <si>
    <t>https://data.nhm.ac.uk/object/8eb97ab2-a096-4f2e-ab24-c90da3979667</t>
  </si>
  <si>
    <t>Dinner Creek, now Char­mi­llan Creek (17° 42' S, 145° 31' E), 885 m, near Ravenshoe, Queensland, Australia.</t>
  </si>
  <si>
    <t>adustus (O. Thomas, 1923)</t>
  </si>
  <si>
    <t>Antechinus_agilis</t>
  </si>
  <si>
    <t>Agile Antechinus</t>
  </si>
  <si>
    <t>Normanby Antechinus</t>
  </si>
  <si>
    <t>Dickman, Parnaby, Crowther, &amp; D. H. King</t>
  </si>
  <si>
    <t>Antechinus agilis</t>
  </si>
  <si>
    <t>Dickman, C.R., Parnaby, H.E., Crowther, M.S. and King, D.H. 1998. _Antechinus agilis_ (Marsupialia: Dasyuridae), a new species from the _A. stuartii_ complex in south-eastern Australia. Australian Journal of Zoology 46(1):1-26.</t>
  </si>
  <si>
    <t>https://doi.org/10.1071/ZO97036</t>
  </si>
  <si>
    <t>AM M.33319</t>
  </si>
  <si>
    <t>Brindabella Range, on the south side of Warks Road and Blundells Creek Road, near Lees Creek (35° 21' 45" S, 148° 50' 17" E), 740 m, Australian Capital Territory, Australia.</t>
  </si>
  <si>
    <t>agilis Dickman, Parnaby, Crowther, &amp; D. H. King, 1998</t>
  </si>
  <si>
    <t>Antechinus_argentus</t>
  </si>
  <si>
    <t>Silver-headed Antechinus</t>
  </si>
  <si>
    <t>argentus</t>
  </si>
  <si>
    <t>A. M. Baker, T. Y. Mutton, &amp; Hines</t>
  </si>
  <si>
    <t>Antechinus argentus</t>
  </si>
  <si>
    <t>Baker, A.M., Mutton, T.Y. and Hines, H.B. 2013-12-11. A new dasyurid marsupial from Kroombit Tops, south-east Queensland, Australia: the Silver-headed _Antechinus_, _Antechinus argentus_ sp. nov. (Marsupialia: Dasyuridae). Zootaxa 3746(2):201-239.</t>
  </si>
  <si>
    <t>https://doi.org/10.11646/zootaxa.3746.2.1</t>
  </si>
  <si>
    <t>QM JM19966</t>
  </si>
  <si>
    <t>Kroombit Tops National Park, about 400 km NNW of Brisbane and 60 km SSW of Gladstone, south-eastern Queensland, Australia.</t>
  </si>
  <si>
    <t>argentus A. M. Baker, T. Y. Mutton, &amp; Hines, 2013</t>
  </si>
  <si>
    <t>Baker, A. M., Mutton, T. Y., &amp; Hines, H. B. (2013). A new dasyurid marsupial from Kroombit Tops, south-east Queensland, Australia: the silver-headed antechinus, Antechinus argentus sp. nov.(Marsupialia: Dasyuridae). Zootaxa, 3746(2), 201-239.</t>
  </si>
  <si>
    <t>Antechinus_arktos</t>
  </si>
  <si>
    <t>Black-tailed Antechinus</t>
  </si>
  <si>
    <t>arktos</t>
  </si>
  <si>
    <t>A. M. Baker, T. Y. Mutton, Hines, &amp; Van Dyck</t>
  </si>
  <si>
    <t>Antechinus arktos</t>
  </si>
  <si>
    <t>Baker, A.M., Mutton, T.Y., Hines, H.B. and Van Dyck, S. 2014-02-17. The black-tailed antechinus, _Antechinus arktos_ sp. nov.: a new species of carnivorous marsupial from montane regions of the Tweed Volcano caldera, eastern Australia. Zootaxa 3765(2):101-133.</t>
  </si>
  <si>
    <t>https://doi.org/10.11646/zootaxa.3765.2.1</t>
  </si>
  <si>
    <t>QM JM20009</t>
  </si>
  <si>
    <t>Best of All Lookouts, Mount Mumdjin, Springbrook National Park, south-east Queensland, Australia.</t>
  </si>
  <si>
    <t>arktos A. M. Baker, T. Y. Mutton, Hines, &amp; Van Dyck, 2014</t>
  </si>
  <si>
    <t>Baker, A. M., Mutton, T. Y., Hines, H. B., &amp; Van Dyck, S. (2014). The black-tailed antechinus, Antechinus arktos sp. nov.: a new species of carnivorous marsupial from montane regions of the Tweed Volcano caldera, eastern Australia. Zootaxa, 3765(2), 101-133.</t>
  </si>
  <si>
    <t>Antechinus_bellus</t>
  </si>
  <si>
    <t>Fawn Antechinus</t>
  </si>
  <si>
    <t>Fawn Marsupial Mouse</t>
  </si>
  <si>
    <t>bellus</t>
  </si>
  <si>
    <t>Phascogale bella</t>
  </si>
  <si>
    <t>Thomas, O. 1904. On a collection of mammals made by Mr J.T. Tunney in Arnhem Land, Northern Territory of South Australia. Novitates Zoologicae 11:222-229.</t>
  </si>
  <si>
    <t>https://www.biodiversitylibrary.org/page/3858956</t>
  </si>
  <si>
    <t>BMNH:Mamm:1904.1.3.102</t>
  </si>
  <si>
    <t>https://data.nhm.ac.uk/object/14ad729c-32d4-4694-8a18-22bdfd4e9dd7</t>
  </si>
  <si>
    <t>South Alligator River, Northern Territory, Australia.</t>
  </si>
  <si>
    <t>bellus (O. Thomas, 1904)</t>
  </si>
  <si>
    <t>Antechinus_flavipes</t>
  </si>
  <si>
    <t>Yellow-footed Antechinus</t>
  </si>
  <si>
    <t>Yellow-footed Marsupial Mouse|Mardo</t>
  </si>
  <si>
    <t>flavipes</t>
  </si>
  <si>
    <t>Phascogale flavipes</t>
  </si>
  <si>
    <t>Waterhouse, G.R. 1838-01-22. Mr. Waterhouse directed the attention of the Meeting to several small Quadrupeds which he considered undescribed. Proceedings of the Zoological Society of London 1837:75-77.</t>
  </si>
  <si>
    <t>https://www.biodiversitylibrary.org/page/30570960</t>
  </si>
  <si>
    <t>BMNH:Mamm:1855.12.24.75</t>
  </si>
  <si>
    <t>https://data.nhm.ac.uk/object/353d1570-80ed-4647-9336-f6b519e18cb0</t>
  </si>
  <si>
    <t>north of Hunter River, New South Wales, Australia.</t>
  </si>
  <si>
    <t>flavipes (G. R. Waterhouse, 1838)|leucogaster (J. E. Gray, 1841)|rufogaster (J. E. Gray, 1841)|typicus (O. Thomas, 1888) [nomen novum]|rubeculus Van Dyck, 1982</t>
  </si>
  <si>
    <t>_A. f. flavipes_ (Waterhouse, 1838) (synonyms: _rufogaster_ (Gray, 1841), _typicus_ (Thomas, 1888)); _A. f. leucogaster_ (Gray, 1841); _A. f. rubeculus_ Van Dyck, 1982</t>
  </si>
  <si>
    <t>Antechinus_godmani</t>
  </si>
  <si>
    <t>Atherton Antechinus</t>
  </si>
  <si>
    <t>godmani</t>
  </si>
  <si>
    <t>Phascogale godmani</t>
  </si>
  <si>
    <t>https://www.biodiversitylibrary.org/page/34355416</t>
  </si>
  <si>
    <t>BMNH:Mamm:1922.12.18.46</t>
  </si>
  <si>
    <t>https://data.nhm.ac.uk/object/b498e22e-4fac-41ce-993a-ec50f989dd77</t>
  </si>
  <si>
    <t>Ravenshoe, Dinner Creek, 2900 ft. (884 m), 17° 40' S, 145° 30' E, Queensland, Australia.</t>
  </si>
  <si>
    <t>godmani (O. Thomas, 1923)</t>
  </si>
  <si>
    <t>Antechinus_leo</t>
  </si>
  <si>
    <t>Cinnamon Antechinus</t>
  </si>
  <si>
    <t>Iron Range Antechinus|Cape York Antechinus</t>
  </si>
  <si>
    <t>leo</t>
  </si>
  <si>
    <t>Antechinus leo</t>
  </si>
  <si>
    <t>Van Dyck, S. 1980. The Cinnamon Antechinus, _Antechinus leo_ (Marsupialia: Dasyuridae), a new species from the vine-forests of Cape York Peninsula. Australian Mammalogy 3:5-17.</t>
  </si>
  <si>
    <t>https://books.google.com/books?id=WofjT_OwobEC&amp;pg=PA5</t>
  </si>
  <si>
    <t>QM JM2372</t>
  </si>
  <si>
    <t>https://collections.qm.qld.gov.au/objects/VE97029/antechinus-leo</t>
  </si>
  <si>
    <t>Cape York Peninsula, Nesbit River, Buthen Buthen (13° 21' S, 143° 28' E), Queensland, Australia.</t>
  </si>
  <si>
    <t>leo Van Dyck, 1980</t>
  </si>
  <si>
    <t>Antechinus_mimetes</t>
  </si>
  <si>
    <t>Mainland Dusky Antechinus</t>
  </si>
  <si>
    <t>mimetes</t>
  </si>
  <si>
    <t>Phascogale swainsoni mimetes</t>
  </si>
  <si>
    <t>Thomas, O. 1924-11-01. A new pouched mouse (_Phascogale_) from northern New South Wales. Annals and Magazine of Natural History (9)14(83):528-529.</t>
  </si>
  <si>
    <t>https://doi.org/10.1080/00222932408633152</t>
  </si>
  <si>
    <t>BMNH:Mamm:1924.10.1.1</t>
  </si>
  <si>
    <t>https://data.nhm.ac.uk/object/db713568-bc3b-482c-8d89-ad8102ca2853</t>
  </si>
  <si>
    <t>Guy Fawkes District, via Ebor, NE New South Wales.</t>
  </si>
  <si>
    <t>mimetes (O. Thomas, 1924)|insulanus A. Davison, 1991</t>
  </si>
  <si>
    <t>_A. m. insulanus_ Davison, 1991; _A. m. mimetes_ (Thomas, 1924)</t>
  </si>
  <si>
    <t>split from A. swainsonii</t>
  </si>
  <si>
    <t>Baker, A., Mutton, T., Mason, E., &amp; Gray, E. (2015). A taxonomic assessment of the Australian dusky antechinus complex: a new species, the Tasman peninsula dusky antechinus (Antechinus vandycki sp. nov.) and an elevation to species of the mainland dusky antechinus (Antechinus swainsonii mimetes (Thomas)). Memoirs of the Queensland Museum-Nature, 59, 75-126.</t>
  </si>
  <si>
    <t>Antechinus_minimus</t>
  </si>
  <si>
    <t>Swamp Antechinus</t>
  </si>
  <si>
    <t>Little Tasmanian Marsupial Mouse</t>
  </si>
  <si>
    <t>Dasyurus minimus</t>
  </si>
  <si>
    <t>Geoffroy Saint-Hilaire, É. 1803-12. Note sur les espèces du genre Dasyure. Bulletin des Sciences, par la Société philomatique de Paris (1791-1805) 3(81):158-159.</t>
  </si>
  <si>
    <t>https://www.biodiversitylibrary.org/page/5495399</t>
  </si>
  <si>
    <t>MNHN-ZM-MO-1987-233 (= MNHN:AGal:192a) (= MNHN:NGal:381) (= MNHN:type:628)</t>
  </si>
  <si>
    <t>http://coldb.mnhn.fr/catalognumber/mnhn/zm/mo-1987-233</t>
  </si>
  <si>
    <t>probably Waterhouse Island, Bass Strait, Tasmania, Australia.</t>
  </si>
  <si>
    <t>minimus (É. Geoffroy Saint-Hilaire, 1803)|affinis (J. E. Gray, 1841)|concinnus Higgins &amp; Petterd, 1884|maritimus (H. H. Finlayson, 1958)</t>
  </si>
  <si>
    <t>_A. m. maritimus_ (Finlayson, 1958); _A. m. minimus_ (Geoffroy Saint-Hilaire, 1803)</t>
  </si>
  <si>
    <t>Antechinus_mysticus</t>
  </si>
  <si>
    <t>Buff-footed Antechinus</t>
  </si>
  <si>
    <t>mysticus</t>
  </si>
  <si>
    <t>A. M. Baker, T. Y. Mutton, &amp; Van Dyck</t>
  </si>
  <si>
    <t>Antechinus mysticus</t>
  </si>
  <si>
    <t>Baker, A.M., Mutton, T.Y. and Van Dyck, S. 2012-10-12. A new dasyurid marsupial from eastern Queensland, Australia: the Buff-footed Antechinus, _Antechinus mysticus_ sp. nov. (Marsupialia: Dasyuridae). Zootaxa 3515(1):1-37.</t>
  </si>
  <si>
    <t>https://doi.org/10.11646/zootaxa.3515.1.1</t>
  </si>
  <si>
    <t>QM JM19707</t>
  </si>
  <si>
    <t>Samford in north-west Brisbane (27° 19' 56" S, 152° 48' 26" E), Queensland, Australia.</t>
  </si>
  <si>
    <t>mysticus A. M. Baker, T. Y. Mutton, &amp; Van Dyck, 2012</t>
  </si>
  <si>
    <t>Baker, A. M., Mutton, T. Y., &amp; Van Dyck, S. (2012). A new dasyurid marsupial from eastern Queensland, Australia: the buff-footed antechinus, Antechinus mysticus sp. nov.(Marsupialia: Dasyuridae). Zootaxa, 3515(1), 1-37.</t>
  </si>
  <si>
    <t>Antechinus_stuartii</t>
  </si>
  <si>
    <t>Brown Antechinus</t>
  </si>
  <si>
    <t>Macleay's Marsupial Mouse|Stuart's Antechinus</t>
  </si>
  <si>
    <t>stuartii</t>
  </si>
  <si>
    <t>Macleay</t>
  </si>
  <si>
    <t>Antechinus Stuartii</t>
  </si>
  <si>
    <t>Macleay, W.S. 1841-12-01. Notice of a new genus of Mammalia discovered by J. Stuart, Esq., in New South Wales. Annals and Magazine of Natural History (1)8(51):241-243.</t>
  </si>
  <si>
    <t>https://www.biodiversitylibrary.org/page/2338181</t>
  </si>
  <si>
    <t>AM M.5294</t>
  </si>
  <si>
    <t>Manly (Spring Cove, Sydney Harbour), New South Wales, Australia.</t>
  </si>
  <si>
    <t>stuartii Macleay, 1841|unicolor J. Gould, 1854|allanii Krefft, 1872|burrelli (Le Souef &amp; H. Burrell, 1926)|stuarti Corbet &amp; J. Edwards Hill, 1980 [incorrect subsequent spelling]</t>
  </si>
  <si>
    <t>the name allanii is tentatively included as a synonym of A. stuartii, although the name has only recently been found again and the taxonomic status of this name needs to be investigated</t>
  </si>
  <si>
    <t>Parnaby, H., Ingleby, S., &amp; Divljan, A. (2017). Type specimens of non-fossil mammals in the Australian Museum, Sydney. Records of the Australian Museum, 69(5), 277-420.</t>
  </si>
  <si>
    <t>Antechinus_subtropicus</t>
  </si>
  <si>
    <t>Subtropical Antechinus</t>
  </si>
  <si>
    <t>subtropicus</t>
  </si>
  <si>
    <t>Van Dyck &amp; Crowther</t>
  </si>
  <si>
    <t>Antechinus subtropicus</t>
  </si>
  <si>
    <t>Van Dyck, S. and Crowther, M.S. 2000-06-30. Reassessment of northern representatives of the _Antechinus stuartii_ complex (Marsupialia: Dasyuridae): _A. subtropicus_ sp. nov. and _A. adustus_ new status. Memoirs of the Queensland Museum 45(2):611-635.</t>
  </si>
  <si>
    <t>https://www.biodiversitylibrary.org/page/40462418</t>
  </si>
  <si>
    <t>QM J17407</t>
  </si>
  <si>
    <t>https://collections.qm.qld.gov.au/objects/VE115872/antechinus-subtropicus</t>
  </si>
  <si>
    <t>Emu Creek, 38 km E of Warwick (23° 13' 03" S, 152° 24' 54" E), Queensland, Australia.</t>
  </si>
  <si>
    <t>subtropicus Van Dyck &amp; Crowther, 2000</t>
  </si>
  <si>
    <t>Antechinus_swainsonii</t>
  </si>
  <si>
    <t>Tasmanian Dusky Antechinus</t>
  </si>
  <si>
    <t>Swainson's Antechinus|Dusky Marsupial Mouse</t>
  </si>
  <si>
    <t>swainsonii</t>
  </si>
  <si>
    <t>Phascogale Swainsonii</t>
  </si>
  <si>
    <t>Waterhouse, G.R. 1840-06-01. Description of a new Marsupial Mammal, belonging to the genus _Phascogale_. Magazine of Natural History (n.s.)4(42):299-301.</t>
  </si>
  <si>
    <t>https://www.biodiversitylibrary.org/page/2354070</t>
  </si>
  <si>
    <t>BMNH:Mamm:1860.1.5.18, BMNH:Mamm:1860.1.5.26</t>
  </si>
  <si>
    <t>https://data.nhm.ac.uk/object/b2f1fdfb-a0a7-437b-ab54-ab086a60c711 | https://data.nhm.ac.uk/object/c76ef9ac-8135-4077-9aaf-202064f7f1fb</t>
  </si>
  <si>
    <t>"Van Diemen's Land" (= Tasmania), Australia.</t>
  </si>
  <si>
    <t>swainsonii (G. R. Waterhouse, 1840)|niger Higgins &amp; Petterd, 1883|rolandensis Higgins &amp; Petterd, 1883|assimilis Higgins &amp; Petterd, 1884|moorei Higgins &amp; Petterd, 1884|swainsoni (O. Thomas, 1888) [incorrect subsequent spelling]</t>
  </si>
  <si>
    <t>previously included mimetes</t>
  </si>
  <si>
    <t>Antechinus_vandycki</t>
  </si>
  <si>
    <t>Tasman Peninsula Dusky Antechinus</t>
  </si>
  <si>
    <t>vandycki</t>
  </si>
  <si>
    <t>A. M. Baker, T. Y. Mutton, E. D. Mason, &amp; E. L. Gray</t>
  </si>
  <si>
    <t>Antechinus vandycki</t>
  </si>
  <si>
    <t>Baker, A.M., Mutton, T.Y., Mason, E.D. and Gray, E.L. 2015. A taxonomic assessment of the Australian dusky antechinus complex: a new species, the Tasman Peninsula dusky antechinus (_Antechinus vandycki_ sp. nov.) and an elevation to species of the mainland dusky antechinus (_Antechinus swainsonii mimetes_ (Thomas)). Memoirs of the Queensland Museum (Nature)59:75-126.</t>
  </si>
  <si>
    <t>https://www.biodiversitylibrary.org/page/60021411</t>
  </si>
  <si>
    <t>QM JM20111</t>
  </si>
  <si>
    <t>Lichen Road, 43° 03´ 07˝ S, 147° 54´ 56˝ E, Tasman Peninsula, Tasmania.</t>
  </si>
  <si>
    <t>vandycki A. M. Baker, T. Y. Mutton, E. D. Mason, &amp; E. L. Gray, 2015</t>
  </si>
  <si>
    <t>Southern Short-furred Dasyure</t>
  </si>
  <si>
    <t>Murexia</t>
  </si>
  <si>
    <t>aspera</t>
  </si>
  <si>
    <t>Phascogale murex aspera</t>
  </si>
  <si>
    <t>Thomas, O. 1913-08-01. On new mammals obtained by the Utakwa Expedition to Dutch New Guinea. Annals and Magazine of Natural History (8)12(68):205-212.</t>
  </si>
  <si>
    <t>https://www.biodiversitylibrary.org/page/22099698</t>
  </si>
  <si>
    <t>BMNH:Mamm:1913.6.18.90</t>
  </si>
  <si>
    <t>https://data.nhm.ac.uk/object/e9a9f879-432e-48cc-847e-de6c131b4485</t>
  </si>
  <si>
    <t>Camp No. 3, Utakwa River, Netherlands New Guinea, 2,500 ft.</t>
  </si>
  <si>
    <t>aspera (O. Thomas, 1913)</t>
  </si>
  <si>
    <t>split from M. longicaudata</t>
  </si>
  <si>
    <t>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urexia_habbema</t>
  </si>
  <si>
    <t>Habbema Dasyure</t>
  </si>
  <si>
    <t>Habbema Antechinus</t>
  </si>
  <si>
    <t>habbema</t>
  </si>
  <si>
    <t>Tate &amp; Archbold</t>
  </si>
  <si>
    <t>Antechinus habbema</t>
  </si>
  <si>
    <t>Tate, G.H.H. and Archbold, R. 1941-01-30. Results of the Archbold Expeditions. No. 31. New rodents and marsupials from New Guinea. American Museum Novitates 1101:1-9.</t>
  </si>
  <si>
    <t>https://www.biodiversitylibrary.org/item/170626</t>
  </si>
  <si>
    <t>AMNH M-109812</t>
  </si>
  <si>
    <t>http://portal.vertnet.org/o/amnh/mammals?id=urn-catalog-amnh-mammals-m-109812</t>
  </si>
  <si>
    <t>9 km N of Lake Habbema, North Slope of Mt. Wilhelmina, 2800 m, Prov. of Papua (= Irian Jaya), Indonesia.</t>
  </si>
  <si>
    <t>habbema (Tate &amp; Archbold, 1941)|hageni (Laurie, 1952)</t>
  </si>
  <si>
    <t>_M. h. habbema_ (Tate &amp; Archbold, 1941); _M. h. hageni_ (Laurie, 1952)</t>
  </si>
  <si>
    <t>moved from Micromurexia to Murexia; likely represents multiple species</t>
  </si>
  <si>
    <t>Krajewski, C., Torunsky, R., Sipiorski, J. T., &amp; Westerman, M. (2007). Phylogenetic relationships of the dasyurid marsupial genus Murexia. Journal of Mammalogy, 88(3), 696-705.|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icromurexia_habbema</t>
  </si>
  <si>
    <t>Murexia_longicaudata</t>
  </si>
  <si>
    <t>Aru Short-furred Dasyure</t>
  </si>
  <si>
    <t>longicaudata</t>
  </si>
  <si>
    <t>Phascogale longicaudata</t>
  </si>
  <si>
    <t>Schlegel, H. 1866. Observations zoologiques. III. Nederlandsch Tijdschrift voor de Dierkunde 3:325-358.</t>
  </si>
  <si>
    <t>https://www.biodiversitylibrary.org/page/49109857</t>
  </si>
  <si>
    <t>RMNH.MAM.35135</t>
  </si>
  <si>
    <t>https://data.biodiversitydata.nl/naturalis/specimen/RMNH.MAM.35135.a | https://data.biodiversitydata.nl/naturalis/specimen/RMNH.MAM.35135.b</t>
  </si>
  <si>
    <t>Wonumbai, Aru Islands, Indonesia.</t>
  </si>
  <si>
    <t>longicaudata (Schlegel, 1866)</t>
  </si>
  <si>
    <t>previously M. aspera, M. maxima, and M. murex</t>
  </si>
  <si>
    <t>Northern Short-furred Dasyure</t>
  </si>
  <si>
    <t>Stein's Dasyure</t>
  </si>
  <si>
    <t>maxima</t>
  </si>
  <si>
    <t>G. Stein</t>
  </si>
  <si>
    <t>Phascogale maxima</t>
  </si>
  <si>
    <t>Stein, G. 1932. Einige neue Beuteltiere aus Neuguinea. Zeitschrift für Säugetierkunde 7:254-257.</t>
  </si>
  <si>
    <t>https://www.biodiversitylibrary.org/page/45378728</t>
  </si>
  <si>
    <t>ZMB 44328</t>
  </si>
  <si>
    <t>Japen Island, Geelvinck Bay, western Netherlands New Guinea.</t>
  </si>
  <si>
    <t>maxima (G. Stein, 1932)</t>
  </si>
  <si>
    <t>Black-tailed Dasyure</t>
  </si>
  <si>
    <t>Broad-footed Marsupial Mouse</t>
  </si>
  <si>
    <t>melanura</t>
  </si>
  <si>
    <t>Phascogale melanura</t>
  </si>
  <si>
    <t>Thomas, O. 1899-07-21. Description of a new _Phascogale_ from British New Guinea, obtained by dr. L. Loria. Annali del Museo civico di storia naturale di Genova 40:191-192.</t>
  </si>
  <si>
    <t>https://www.biodiversitylibrary.org/page/7991474</t>
  </si>
  <si>
    <t>MSNG CE 3915</t>
  </si>
  <si>
    <t>Moroka, 9° 24' S, 147° 32' E, 1300 m, Astrolabe Range, Central Prov., Papua New Guinea.</t>
  </si>
  <si>
    <t>melanura (O. Thomas, 1899)|modesta (O. Thomas, 1912)|mayeri (Dollman, 1930)|melanurus (Tate, 1947) [incorrect subsequent spelling]</t>
  </si>
  <si>
    <t>previously included M. wilhelmina; moved from Murexechinus to Murexia</t>
  </si>
  <si>
    <t>LC (as Murexia melanurus)</t>
  </si>
  <si>
    <t>Murexia_melanurus</t>
  </si>
  <si>
    <t>Murexechinus_melanurus</t>
  </si>
  <si>
    <t>Eastern Short-furred Dasyure</t>
  </si>
  <si>
    <t>Thomas's Dasyure</t>
  </si>
  <si>
    <t>murex</t>
  </si>
  <si>
    <t>Phascogale murex</t>
  </si>
  <si>
    <t>Thomas, O. 1913-01-01. Two new Australian mammals. Annals and Magazine of Natural History (8)11(61):79-80.</t>
  </si>
  <si>
    <t>https://www.biodiversitylibrary.org/page/18635641</t>
  </si>
  <si>
    <t>BMNH:Mamm:1912.2.4.1</t>
  </si>
  <si>
    <t>https://data.nhm.ac.uk/object/7c0746da-e716-4a45-b2cd-15661539163e</t>
  </si>
  <si>
    <t>Sattelberg, Huon Peninsula, North-East New Guinea.</t>
  </si>
  <si>
    <t>murex (O. Thomas, 1913)</t>
  </si>
  <si>
    <t>Murexia_naso</t>
  </si>
  <si>
    <t>Western Long-nosed Dasyure</t>
  </si>
  <si>
    <t>Long-nosed Antechinus</t>
  </si>
  <si>
    <t>naso</t>
  </si>
  <si>
    <t>Phascogale naso</t>
  </si>
  <si>
    <t>https://www.biodiversitylibrary.org/page/13206536</t>
  </si>
  <si>
    <t>RMNH.MAM.35134</t>
  </si>
  <si>
    <t>https://data.biodiversitydata.nl/naturalis/specimen/RMNH.MAM.35134.a | https://data.biodiversitydata.nl/naturalis/specimen/RMNH.MAM.35134.b</t>
  </si>
  <si>
    <t>south of Mt. Wilhelmina, about 2000 m, 4° 32' S, 138° 41' E, Helwig Mountains, Jayawijaya Div., Prov. of Papua (= Irian Jaya), Indonesia.</t>
  </si>
  <si>
    <t>naso (Jentink, 1911)|centralis (Tate &amp; Archbold, 1941)</t>
  </si>
  <si>
    <t>previously included M. tafa; moved from Phascomurexia to Murexia</t>
  </si>
  <si>
    <t>Phascomurexia_naso</t>
  </si>
  <si>
    <t>Murexia_rothschildi</t>
  </si>
  <si>
    <t>Broad-striped Dasyure</t>
  </si>
  <si>
    <t>Short-haired Marsupial Mouse</t>
  </si>
  <si>
    <t>rothschildi</t>
  </si>
  <si>
    <t>Phascogale (Murexia) rothschildi</t>
  </si>
  <si>
    <t>Tate, G.H.H. 1938. New or little-known marsupials: A new species of Phascogalinae, with notes upon _Acrobates pulchellus_ Rothschild. Novitates Zoologicae 41:58-60.</t>
  </si>
  <si>
    <t>https://www.biodiversitylibrary.org/page/34053273</t>
  </si>
  <si>
    <t>BMNH:Mamm:1939.3233</t>
  </si>
  <si>
    <t>https://data.nhm.ac.uk/object/5cf05d91-65e3-4f1d-82f0-db7a4f9c3401</t>
  </si>
  <si>
    <t>head of Aroa River, 8° 50' S, 147° 06' E, about 1220 m, Central Prov., Papua New Guinea.</t>
  </si>
  <si>
    <t>rothschildi (Tate, 1938)</t>
  </si>
  <si>
    <t>moved from Paramurexia to Murexia</t>
  </si>
  <si>
    <t>Paramurexia_rothschildi</t>
  </si>
  <si>
    <t>Eastern Long-nosed Dasyure</t>
  </si>
  <si>
    <t>tafa</t>
  </si>
  <si>
    <t>Phascogale tafa</t>
  </si>
  <si>
    <t>Tate, G.H.H. and Archbold, R. 1936-03-09. Four apparently new polyprotodont marsupials from New Guinea. American Museum Novitates 823:1-4.</t>
  </si>
  <si>
    <t>https://www.biodiversitylibrary.org/item/170001</t>
  </si>
  <si>
    <t>AMNH M-104050</t>
  </si>
  <si>
    <t>http://portal.vertnet.org/o/amnh/mammals?id=urn-catalog-amnh-mammals-m-104050</t>
  </si>
  <si>
    <t>Eastern slope of Mount Tafa, Central Division of Papua, 2,100 metres.</t>
  </si>
  <si>
    <t>tafa (Tate &amp; Archbold, 1936)|misim (Tate, 1947)|parva Laurie, 1952</t>
  </si>
  <si>
    <t>split from M. naso</t>
  </si>
  <si>
    <t>Lesser Dasyure</t>
  </si>
  <si>
    <t>wilhelmina</t>
  </si>
  <si>
    <t>Antechinus wilhelmina</t>
  </si>
  <si>
    <t>AMNH M-109811</t>
  </si>
  <si>
    <t>http://portal.vertnet.org/o/amnh/mammals?id=urn-catalog-amnh-mammals-m-109811</t>
  </si>
  <si>
    <t>9 kilometres north of Lake Habbema, north of Mount Wilhelmina, Netherlands New Guinea, 2,800 metres.</t>
  </si>
  <si>
    <t>wilhelmina (Tate, 1947)</t>
  </si>
  <si>
    <t>split from M. melanura</t>
  </si>
  <si>
    <t>Red-tailed Phascogale</t>
  </si>
  <si>
    <t>Red-tailed Wambenger</t>
  </si>
  <si>
    <t>Phascogale</t>
  </si>
  <si>
    <t>calurus</t>
  </si>
  <si>
    <t>Phascogale calurus</t>
  </si>
  <si>
    <t>Gould, J. 1844-10. Mr. Gould laid upon the table a number of Skins of Animals and Birds, being part of a large collection which Mr. Gilbert had lately forwarded to him from Australia. Proceedings of the Zoological Society of London 1844:103-108.</t>
  </si>
  <si>
    <t>https://www.biodiversitylibrary.org/page/12862398</t>
  </si>
  <si>
    <t>BMNH:Mamm:1844.10.15.1, BMNH:Mamm:1844.7.9.9</t>
  </si>
  <si>
    <t>https://data.nhm.ac.uk/object/129ed09b-2abc-4d9a-a070-82d61fb25db4 | https://data.nhm.ac.uk/object/e358cd8e-b802-4f63-adb1-1168502d3dd9 | https://data.nhm.ac.uk/object/e40634a4-3a3a-47de-800d-a6cc440727ef | https://data.nhm.ac.uk/object/f2dc2d41-5c2b-4608-ba30-5c112afd3861</t>
  </si>
  <si>
    <t>Williams River, Military Station, Western Australia, Australia.</t>
  </si>
  <si>
    <t>calurus J. Gould, 1844|calura A. Murray, 1866 [incorrect subsequent spelling]</t>
  </si>
  <si>
    <t>spelling of specific epithet changed fro -a to -us to match original spelling, as the name is treated as a noun in apposition here</t>
  </si>
  <si>
    <t>NT (as Phascogale calura)</t>
  </si>
  <si>
    <t>Phascogale_calura</t>
  </si>
  <si>
    <t>Phascogale_pirata</t>
  </si>
  <si>
    <t>Northern Brush-tailed Phascogale</t>
  </si>
  <si>
    <t>pirata</t>
  </si>
  <si>
    <t>Phascogale penicillata pirata</t>
  </si>
  <si>
    <t>https://www.biodiversitylibrary.org/page/3858955</t>
  </si>
  <si>
    <t>BMNH:Mamm:1904.1.3.100</t>
  </si>
  <si>
    <t>https://data.nhm.ac.uk/object/1a122b3f-67ff-4f4d-847d-e9ca5e42b3b2</t>
  </si>
  <si>
    <t>pirata O. Thomas, 1904</t>
  </si>
  <si>
    <t>split from P. tapoatafa</t>
  </si>
  <si>
    <t>Aplin, K. P., Rhind, S. G., Ten Have, J., &amp; Chesser, R. T. (2015). Taxonomic revision of Phascogale tapoatafa (Meyer, 1793)(Dasyuridae; Marsupialia), including descriptions of two new subspecies and confirmation of P. pirata Thomas, 1904 as a ‘Top End'endemic. Zootaxa, 4055(1), 1-73.</t>
  </si>
  <si>
    <t>Phascogale_tapoatafa</t>
  </si>
  <si>
    <t>Common Brush-tailed Phascogale</t>
  </si>
  <si>
    <t>Black-tailed Phascogale|Brush-tailed Phascogale|Common Wambenger|Tuan</t>
  </si>
  <si>
    <t>tapoatafa</t>
  </si>
  <si>
    <t>F. A. A. Meyer</t>
  </si>
  <si>
    <t>Viverra Tapoatafa</t>
  </si>
  <si>
    <t>Meyer, F.A.A. 1793. Systematisch-Summarische Uebersicht der neuesten Zoologischen Entdeckungen in Neuholland und Afrika. Dytische Buchhandlung, Leipzig, 178 pp.</t>
  </si>
  <si>
    <t>https://www.biodiversitylibrary.org/page/27654910 | https://www.biodiversitylibrary.org/page/27655078</t>
  </si>
  <si>
    <t>lost (number not known)</t>
  </si>
  <si>
    <t>tapoatafa (F. A. A. Meyer, 1793)|penicillata (G. K. Shaw, 1800)|tafa (É. Geoffroy Saint-Hilaire, 1803)|pennicillatus (Gistel, 1848) [incorrect subsequent spelling]|kimberleyensis K. P. Aplin &amp; Rhind in K. P. Aplin, Rhind, ten Have, &amp; Chesser, 2015|wambenger Rhind &amp; K. P. Aplin in K. P. Aplin, Rhind, ten Have, &amp; Chesser, 2015</t>
  </si>
  <si>
    <t>_P. t. kimberleyensis_ Aplin &amp; Rhind, 2015; _P. t. tapoatafa_ (Meyer, 1793) (synonyms: _penicillata_ (Shaw, 1800), _tafa_ (Geoffroy Saint-Hilaire, 1803)); _P. t. wambenger_ Rhind &amp; Aplin, 2015</t>
  </si>
  <si>
    <t>previously included P. pirata</t>
  </si>
  <si>
    <t>Planigale_gilesi</t>
  </si>
  <si>
    <t>Giles's Planigale</t>
  </si>
  <si>
    <t>Paucident Planigale</t>
  </si>
  <si>
    <t>Planigalinae</t>
  </si>
  <si>
    <t>Planigale</t>
  </si>
  <si>
    <t>gilesi</t>
  </si>
  <si>
    <t>Aitken</t>
  </si>
  <si>
    <t>Planigale gilesi</t>
  </si>
  <si>
    <t>Aitken, P.F. 1972-06-12. _Planigale gilesi_ (Marsupialia, Dasyuridae); a new species from the interior of south eastern Australia. Records of the South Australian Museum 16(10):1-14.</t>
  </si>
  <si>
    <t>https://www.biodiversitylibrary.org/page/40861770</t>
  </si>
  <si>
    <t>SAMA M8406</t>
  </si>
  <si>
    <t>Ann Creek Station (No. 3 bore) (28° 18' S, 136° 29' 40" E), South Australia, Australia.</t>
  </si>
  <si>
    <t>gilesi Aitken, 1972</t>
  </si>
  <si>
    <t>Planigale_ingrami</t>
  </si>
  <si>
    <t>Long-tailed Planigale</t>
  </si>
  <si>
    <t>Blacksoil Planigale|Ingram's Planigale</t>
  </si>
  <si>
    <t>ingrami</t>
  </si>
  <si>
    <t>Phascogale ingrami</t>
  </si>
  <si>
    <t>Thomas, O. 1906-05-15. Mr. Oldfield Thomas, F.R.S., read a paper on a collection of Mammals made by Mr. W. Stalker in the Northern Territory of South Australia, and presented to the National Museum by Sir William Ingram, Bart., and the Hon. John Forrest. Abstracts of the Proceedings of the Zoological Society of London 32:6.</t>
  </si>
  <si>
    <t>https://www.biodiversitylibrary.org/page/31208867</t>
  </si>
  <si>
    <t>BMNH:Mamm:1906.3.9.77</t>
  </si>
  <si>
    <t>https://data.nhm.ac.uk/object/3df043c1-8e58-4c3b-9c35-9567ad6d6e26</t>
  </si>
  <si>
    <t>Alexandria, Northern Territory, Australia.</t>
  </si>
  <si>
    <t>ingrami (O. Thomas, 1906)|subtilissima (Lönnberg, 1913)|brunnea Troughton, 1928</t>
  </si>
  <si>
    <t>_P. i. brunnea_ Troughton, 1928; _P. i. ingrami_ (Thomas, 1906); _P. i. subtilissima_ (Lönnberg, 1913)</t>
  </si>
  <si>
    <t>Orange-headed Pilbara Planigale</t>
  </si>
  <si>
    <t>kendricki</t>
  </si>
  <si>
    <t>K. P. Aplin, N. K. Cooper, Travouillon, &amp; Umbrello in Umbrello, N. K. Cooper, M. Adams, Travouillon, A. M. Baker, Westerman, &amp; K. P. Aplin</t>
  </si>
  <si>
    <t>Planigale kendricki</t>
  </si>
  <si>
    <t>Umbrello, L.S., Cooper, N.K., Adams, M., Travouillon, K.J., Baker, A.M., Westerman, M. and Aplin, K.P. 2023-08-14. Hiding in plain sight: two new species of diminutive marsupial (Dasyuridae: _Planigale_) from the Pilbara, Australia. Zootaxa 5330(1):1-46.</t>
  </si>
  <si>
    <t>https://doi.org/10.11646/zootaxa.5330.1.1</t>
  </si>
  <si>
    <t>WAM M41812</t>
  </si>
  <si>
    <t>"Barlee Range Nature Reserve, Western Australia, 23°23'21" S, 115°53'12" E."</t>
  </si>
  <si>
    <t>kendricki K. P. Aplin, N. K. Cooper, Travouillon, &amp; Umbrello in Umbrello, N. K. Cooper, M. Adams, Travouillon, A. M. Baker, Westerman, &amp; K. P. Aplin, 2023</t>
  </si>
  <si>
    <t>Umbrello, L. S., Cooper, N. K., Adams, M., Travouillon, K. J., Baker, A. M., Westerman, M., &amp; Aplin, K. P. (2023). Hiding in plain sight: two new species of diminutive marsupial (Dasyuridae: Planigale) from the Pilbara, Australia. Zootaxa, 5330(1), 1-46.</t>
  </si>
  <si>
    <t>Planigale_maculata</t>
  </si>
  <si>
    <t>Common Planigale</t>
  </si>
  <si>
    <t>Pygmy Planigale</t>
  </si>
  <si>
    <t>maculata</t>
  </si>
  <si>
    <t>Antechinus maculatus</t>
  </si>
  <si>
    <t>Gould, J. 1851-12-27. Mr. Gould brought under the notice of the Society a series of small Marsupials. The Literary Gazette 1823:923.</t>
  </si>
  <si>
    <t>https://archive.org/details/sim_literary-gazette_1851-12-27_1823/page/923</t>
  </si>
  <si>
    <t>BMNH:Mamm:1853.10.22.21</t>
  </si>
  <si>
    <t>https://data.nhm.ac.uk/object/d211e29d-843d-48a2-9d46-4c87bb8a84b3 | https://data.nhm.ac.uk/object/f2389320-8542-452e-955a-9b72a7870b2c</t>
  </si>
  <si>
    <t>Clarence River, New South Wales, Australia.</t>
  </si>
  <si>
    <t>maculata (J. Gould, 1851)|minutissima (J. Gould, 1851)|minutus (Schmeltz, 1879) [incorrect subsequent spelling]|sinualis (O. Thomas, 1926)</t>
  </si>
  <si>
    <t>_P. m. maculata_ (Gould, 1851) (synonyms: _minutissima_ (Gould, 1851)); _P. m. sinualis_ (Thomas, 1926)</t>
  </si>
  <si>
    <t>Planigale_novaeguineae</t>
  </si>
  <si>
    <t>Papuan Planigale</t>
  </si>
  <si>
    <t>New Guinean Planigale</t>
  </si>
  <si>
    <t>novaeguineae</t>
  </si>
  <si>
    <t>Planigale novaeguineae</t>
  </si>
  <si>
    <t>AMNH M-108561</t>
  </si>
  <si>
    <t>http://portal.vertnet.org/o/amnh/mammals?id=urn-catalog-amnh-mammals-m-108561</t>
  </si>
  <si>
    <t>Rona Falls, Laloki River (vicinity of Port Moresby), 250 m, Central Prov., Papua New Guinea.</t>
  </si>
  <si>
    <t>novaeguineae Tate &amp; Archbold, 1941|novaeguinae Laurie &amp; J. Edwards Hill, 1954 [incorrect subsequent spelling | not used as valid]</t>
  </si>
  <si>
    <t>Cracking-clay Pilbara Planigale</t>
  </si>
  <si>
    <t>tealei</t>
  </si>
  <si>
    <t>Planigale tealei</t>
  </si>
  <si>
    <t>WAM M47923</t>
  </si>
  <si>
    <t>"Millstream, Western Australia, 21°17'14" S, 117°15'51" E."</t>
  </si>
  <si>
    <t>tealei K. P. Aplin, N. K. Cooper, Travouillon, &amp; Umbrello in Umbrello, N. K. Cooper, M. Adams, Travouillon, A. M. Baker, Westerman, &amp; K. P. Aplin, 2023</t>
  </si>
  <si>
    <t>Planigale_tenuirostris</t>
  </si>
  <si>
    <t>Narrow-nosed Planigale</t>
  </si>
  <si>
    <t>tenuirostris</t>
  </si>
  <si>
    <t>Troughton</t>
  </si>
  <si>
    <t>Planigale tenuirostris</t>
  </si>
  <si>
    <t>Troughton, E.L.G. 1928-06-11. A new genus, species, and subspecies of marsupial mice (family Dasyuridae). Records of the Australian Museum 16(6):281-288.</t>
  </si>
  <si>
    <t>https://doi.org/10.3853/j.0067-1975.16.1928.789</t>
  </si>
  <si>
    <t>AM M.3933</t>
  </si>
  <si>
    <t>"collected at Bourke or Wilcannia, New South Wales," Australia.</t>
  </si>
  <si>
    <t>tenuirostris Troughton, 1928</t>
  </si>
  <si>
    <t>Long-eared Kultarr</t>
  </si>
  <si>
    <t>Jerboa-marsupial|Jerboa Pouched-mouse|Jerboa Marsupial Mouse|Pitchi-pitchi|Wuhl-wuhl|Kultarr</t>
  </si>
  <si>
    <t>Sminthopsinae</t>
  </si>
  <si>
    <t>Antechinomys</t>
  </si>
  <si>
    <t>auritus</t>
  </si>
  <si>
    <t>Dodd, Catullo, Travouillon, A. M. Baker, Westerman, &amp; Umbrello</t>
  </si>
  <si>
    <t>Antechinomys auritus</t>
  </si>
  <si>
    <t>Dodd, C.S., Catullo, R.A., Travouillon, K.J., Baker, A.M., Westerman, M. and Umbrello, L.S. 2025-07. Cryptic kultarr: Integrative taxonomy reveals unrecognized species of carnivorous marsupial (Dasyuridae: _Antechinomys_) in arid Australia. Ecology and Evolution 15(7):e71618.</t>
  </si>
  <si>
    <t>https://doi.org/10.1002/ece3.71618</t>
  </si>
  <si>
    <t>WAM M5775</t>
  </si>
  <si>
    <t>"Elder Creek, Western Australia (−26.1166, 126.5833)."</t>
  </si>
  <si>
    <t>auritus Dodd, Catullo, Travouillon, A. M. Baker, Westerman, &amp; Umbrello, 2025</t>
  </si>
  <si>
    <t>recently described based on populations previously attributed to A. laniger</t>
  </si>
  <si>
    <t>Dodd, C. S., Catullo, R. A., Travouillon, K. J., Baker, A. M., Westerman, M., &amp; Umbrello, L. S. (2025). Cryptic Kultarr: Integrative Taxonomy Reveals Unrecognized Species of Carnivorous Marsupial (Dasyuridae: Antechinomys) in Arid Australia. Ecology and Evolution, 15(7), e71618.</t>
  </si>
  <si>
    <t>Antechinomys_laniger</t>
  </si>
  <si>
    <t>Eastern Kultarr</t>
  </si>
  <si>
    <t>laniger</t>
  </si>
  <si>
    <t>Phascogale lanigera</t>
  </si>
  <si>
    <t>Gould, J. 1856. [Part viii]. Pl. I-12, I-16, I-17, I-18, I-19, I-33, II-16, II-17, II-28, II-48, II-49, II-50, III-22, III-33, III-44 in Gould, J. 1845-1863. Mammals of Australia. In three volumes. John Gould, London.</t>
  </si>
  <si>
    <t>https://www.biodiversitylibrary.org/page/49738179</t>
  </si>
  <si>
    <t>BMNH:Mamm:1847.12.4.5, BMNH:Mamm:1847.8.14.22</t>
  </si>
  <si>
    <t>https://data.nhm.ac.uk/object/01684252-4b0d-45a6-b1a5-f1e421f86b04 | https://data.nhm.ac.uk/object/7d1108fe-a281-4508-8d6c-9fe2c1c93fc1</t>
  </si>
  <si>
    <t>interior New South Wales, Australia.</t>
  </si>
  <si>
    <t>laniger (J. Gould, 1856)</t>
  </si>
  <si>
    <t>previously included A. spenceri and populations now attributed to the recently described A. auritus</t>
  </si>
  <si>
    <t>Greater Long-tailed Dunnart</t>
  </si>
  <si>
    <t>Long-tailed Marsupial Mouse</t>
  </si>
  <si>
    <t>longicaudatus</t>
  </si>
  <si>
    <t>Sminthopsis longicaudatus</t>
  </si>
  <si>
    <t>Spencer, W.B. 1909. Description of a new species of _Sminthopsis_. Proceedings of the Royal Society of Victoria 21:449-451.</t>
  </si>
  <si>
    <t>https://www.biodiversitylibrary.org/page/8499322</t>
  </si>
  <si>
    <t>NMV C7803</t>
  </si>
  <si>
    <t>Western Australia, Australia.</t>
  </si>
  <si>
    <t>longicaudatus (W. B. Spencer, 1909)</t>
  </si>
  <si>
    <t>moved from Sminthopsis to Antechinomys</t>
  </si>
  <si>
    <t>Westerman, M., Umbrello, L., &amp; Woolley, P. A. (2023). On the composition of Antechinomys (Marsupialia: Dasyuridae): how many species?. Australian Journal of Zoology, 70(3), 95-103.</t>
  </si>
  <si>
    <t>LC (as Sminthopsis longicaudata)</t>
  </si>
  <si>
    <t>Sminthopsis_longicaudata</t>
  </si>
  <si>
    <t>Gibber Kultarr</t>
  </si>
  <si>
    <t>spenceri</t>
  </si>
  <si>
    <t>Antechinomys Spenceri</t>
  </si>
  <si>
    <t>Thomas, O. 1906-03-01. New mammals from the Australian region. Annals and Magazine of Natural History (7)17(99):324-332.</t>
  </si>
  <si>
    <t>https://www.biodiversitylibrary.org/page/19245549</t>
  </si>
  <si>
    <t>BMNH:Mamm:1897.11.3.12</t>
  </si>
  <si>
    <t>https://data.nhm.ac.uk/object/34a48dea-f09e-4fea-8588-759bea9fdd7b</t>
  </si>
  <si>
    <t>spenceri O. Thomas, 1906</t>
  </si>
  <si>
    <t>split from A. laniger</t>
  </si>
  <si>
    <t>Ningaui_ridei</t>
  </si>
  <si>
    <t>Wongai Ningaui</t>
  </si>
  <si>
    <t>Inland Ningaui</t>
  </si>
  <si>
    <t>Ningaui</t>
  </si>
  <si>
    <t>ridei</t>
  </si>
  <si>
    <t>M. Archer</t>
  </si>
  <si>
    <t>Ningaui ridei</t>
  </si>
  <si>
    <t>Archer, M. 1975-07-31. _Ningaui_, a new genus of tiny dasyurids (Marsupialia) and two new species, _N. timealeyi_ and _N. ridei_, from arid Western Australia. Memoirs of the Queensland Museum 17(2):237-249.</t>
  </si>
  <si>
    <t>https://www.biodiversitylibrary.org/page/48771115</t>
  </si>
  <si>
    <t>WAM M8080</t>
  </si>
  <si>
    <t>38.6 km ENE Laverton (28° 30' S, 122° 47' E), Western Australia, Australia.</t>
  </si>
  <si>
    <t>ridei M. Archer, 1975</t>
  </si>
  <si>
    <t>Ningaui_timealeyi</t>
  </si>
  <si>
    <t>Pilbara Ningaui</t>
  </si>
  <si>
    <t>Ealey's Ningaui|Pibor Ningaui</t>
  </si>
  <si>
    <t>timealeyi</t>
  </si>
  <si>
    <t>Ningaui timealeyi</t>
  </si>
  <si>
    <t>https://www.biodiversitylibrary.org/page/48771112</t>
  </si>
  <si>
    <t>WAM M6181</t>
  </si>
  <si>
    <t>32.2 km SE Mt. Robinson, Western Australia, Australia.</t>
  </si>
  <si>
    <t>timealeyi M. Archer, 1975</t>
  </si>
  <si>
    <t>Ningaui_yvonneae</t>
  </si>
  <si>
    <t>Southern Ningaui</t>
  </si>
  <si>
    <t>Kitchener's Ningaui|Mallee Ningaui</t>
  </si>
  <si>
    <t>yvonneae</t>
  </si>
  <si>
    <t>D. J. Kitchener, Stoddart, &amp; J. Henry</t>
  </si>
  <si>
    <t>Ningaui yvonneae</t>
  </si>
  <si>
    <t>Kitchener, D.J., Stoddart, J. and Henry, J. 1983. A taxonomic appraisal of the genus _Ningaui_ Archer (Marsupialia: Dasyuridae), including description of a new species. Australian Journal of Zoology 31(3):361-379.</t>
  </si>
  <si>
    <t>https://doi.org/10.1071/ZO9830361</t>
  </si>
  <si>
    <t>WAM M20466</t>
  </si>
  <si>
    <t>"Mt. Manning Area, Western Australia Goldfields, 29° 58' S., 119° 32' E."</t>
  </si>
  <si>
    <t>yvonneae D. J. Kitchener, Stoddart, &amp; J. Henry, 1983|yvonnae Groves, 1993 [incorrect subsequent spelling]</t>
  </si>
  <si>
    <t>Ningaui_yvonnae</t>
  </si>
  <si>
    <t>Sminthopsis_archeri</t>
  </si>
  <si>
    <t>Chestnut Dunnart</t>
  </si>
  <si>
    <t>Sminthopsis</t>
  </si>
  <si>
    <t>Sminthopsis archeri</t>
  </si>
  <si>
    <t>Van Dyck, S. 1986-06-30. The Chestnut Dunnart, _Sminthopsis archeri_ (Marsupialia: Dasyuridae), a new species from the savannahs of Papua New Guinea and Cape York Peninsula, Australia. Australian Mammalogy 9:111-124.</t>
  </si>
  <si>
    <t>https://doi.org/10.1071/AM86016</t>
  </si>
  <si>
    <t>PNGM 1663</t>
  </si>
  <si>
    <t>Morehead (8° 04' S, 141° 39' E), Trans-Fly Plains, Papua New Guinea.</t>
  </si>
  <si>
    <t>archeri Van Dyck, 1986</t>
  </si>
  <si>
    <t>Australia|Papua New Guinea</t>
  </si>
  <si>
    <t>Sminthopsis_bindi</t>
  </si>
  <si>
    <t>Kakadu Dunnart</t>
  </si>
  <si>
    <t>bindi</t>
  </si>
  <si>
    <t>Van Dyck, Woinarski, &amp; Press</t>
  </si>
  <si>
    <t>Sminthopsis bindi</t>
  </si>
  <si>
    <t>Van Dyck, S., Woinarski, J.C.Z. and Press, A.J. 1994. The Kakadu dunnart, _Sminthopsis bindi_ (Marsupialia: Dasyuridae), a new species from the stony woodlands of the Northern Territory. Memoirs of the Queensland Museum 37:311-323.</t>
  </si>
  <si>
    <t>https://www.biodiversitylibrary.org/page/40127183</t>
  </si>
  <si>
    <t>MAGNT U.0944</t>
  </si>
  <si>
    <t>Eva Valley Station, Stage 3, Kakadu National Park (14° 30' S, 132° 45' E), Northern Territory, Australia.</t>
  </si>
  <si>
    <t>bindi Van Dyck, Woinarski, &amp; Press, 1994</t>
  </si>
  <si>
    <t>Sminthopsis_butleri</t>
  </si>
  <si>
    <t>Butler's Dunnart</t>
  </si>
  <si>
    <t>Carpentarian Dunnart|Munjol</t>
  </si>
  <si>
    <t>butleri</t>
  </si>
  <si>
    <t>Sminthopsis butleri</t>
  </si>
  <si>
    <t>Archer, M. 1979. Two new species of _Sminthopsis_ Thomas (Dasyuridae: Marsupialia) from northern Australia, _S. butleri_ and _S. douglasi_. Australian Zoologist 20(2):327-345.</t>
  </si>
  <si>
    <t>https://www.biodiversitylibrary.org/page/39036840</t>
  </si>
  <si>
    <t>WAM M7158</t>
  </si>
  <si>
    <t>Kalumburu (14° 15' S, 126° 40' E), Western Australia, Australia.</t>
  </si>
  <si>
    <t>butleri M. Archer, 1979</t>
  </si>
  <si>
    <t>Sminthopsis_crassicaudata</t>
  </si>
  <si>
    <t>Fat-tailed Dunnart</t>
  </si>
  <si>
    <t>Fat-tailed Marsupial Mouse</t>
  </si>
  <si>
    <t>Phascogale crassicaudata</t>
  </si>
  <si>
    <t>https://www.biodiversitylibrary.org/page/12862399</t>
  </si>
  <si>
    <t>BMNH:Mamm:1844.10.15.4, BMNH:Mamm:1844.7.9.10</t>
  </si>
  <si>
    <t>https://data.nhm.ac.uk/object/5e75a188-05c8-4695-a616-e8c6998fe463 | https://data.nhm.ac.uk/object/6b800c3d-250c-44b2-920a-79998474ccba | https://data.nhm.ac.uk/object/7cf81d95-5944-4b30-bd20-86e113bc59eb | https://data.nhm.ac.uk/object/a2f31bd4-d05d-42e8-bba1-7afb705f8f3b</t>
  </si>
  <si>
    <t>Williams River, Western Australia, Australia.</t>
  </si>
  <si>
    <t>crassicaudata (J. Gould, 1844)|centralis O. Thomas, 1902|ferruginea H. H. Finlayson, 1933</t>
  </si>
  <si>
    <t>_S. c. centralis_ Thomas, 1902; _S. c. crassicaudata_ (Gould, 1844)</t>
  </si>
  <si>
    <t>Sminthopsis_dolichura</t>
  </si>
  <si>
    <t>Little Long-tailed Dunnart</t>
  </si>
  <si>
    <t>dolichura</t>
  </si>
  <si>
    <t>Sminthopsis dolichura</t>
  </si>
  <si>
    <t>Kitchener, D.J., Stoddart, J. and Henry, J. 1984. A taxonomic revision of the _Sminthopsis murina_ complex (Marsupialia, Dasyuridae) in Australia, including descriptions of four new species. Records of the Western Australian Museum 11(3):201-248.</t>
  </si>
  <si>
    <t>https://www.biodiversitylibrary.org/page/53024955</t>
  </si>
  <si>
    <t>WAM M17985</t>
  </si>
  <si>
    <t>6 km SSE of Buningonia Spring, 32° 28' S, 123° 36' E, Western Australia, Australia.</t>
  </si>
  <si>
    <t>dolichura D. J. Kitchener, Stoddart, &amp; J. Henry, 1984</t>
  </si>
  <si>
    <t>Sminthopsis_douglasi</t>
  </si>
  <si>
    <t>Julia Creek Dunnart</t>
  </si>
  <si>
    <t>douglasi</t>
  </si>
  <si>
    <t>Sminthopsis douglasi</t>
  </si>
  <si>
    <t>https://www.biodiversitylibrary.org/page/39036848</t>
  </si>
  <si>
    <t>QM J5173</t>
  </si>
  <si>
    <t>https://collections.qm.qld.gov.au/objects/VE110254/sminthopsis-douglasi</t>
  </si>
  <si>
    <t>Julia Creek (20° 40' S, 141° 40' E), Cloncurry River Watershed, Queensland, Australia.</t>
  </si>
  <si>
    <t>douglasi M. Archer, 1979</t>
  </si>
  <si>
    <t>Froggatt's Dunnart</t>
  </si>
  <si>
    <t>froggatti</t>
  </si>
  <si>
    <t>E. P. Ramsay</t>
  </si>
  <si>
    <t>Antechinus (Podabrus) froggatti</t>
  </si>
  <si>
    <t>Ramsay, E.P. 1887-11-30. Description of two new species of marsupials (_Perameles_ and _Antechinus_), and of a new species of _Mus_ (_M. burtoni_), from the neighbourhood of Derby, N.W.A. Proceedings of the Linnean Society of New South Wales 12:551-553.</t>
  </si>
  <si>
    <t>https://www.biodiversitylibrary.org/page/2907952</t>
  </si>
  <si>
    <t>AM M.8019</t>
  </si>
  <si>
    <t>near the beach in the pindan scrub bordering King Sound near Derby, Western Australia, Australia.</t>
  </si>
  <si>
    <t>froggatti (E. P. Ramsay, 1887)</t>
  </si>
  <si>
    <t>split from S. macroura, although more data is needed to support this and the species status of this form is considered tentative, with some subsequent authors not recognizing the species</t>
  </si>
  <si>
    <t>Blacket, M. J., Adams, M., Cooper, S. J., Krajewski, C., &amp; Westerman, M. (2001). Systematics and evolution of the dasyurid marsupial genus Sminthopsis: I. The macroura species group. Journal of Mammalian Evolution, 8(2), 149-170.|Umbrello, L. S., Didham, R. K., How, R. A., &amp; Huey, J. A. (2020). Multi-Species Phylogeography of Arid-Zone Sminthopsinae (Marsupialia: Dasyuridae) Reveals Evidence of Refugia and Population Expansion in Response to Quaternary Change. Genes, 11(9), 963.</t>
  </si>
  <si>
    <t>Gray-bellied Dunnart</t>
  </si>
  <si>
    <t>Boullanger Island Dunnart</t>
  </si>
  <si>
    <t>fuliginosa</t>
  </si>
  <si>
    <t>Antechinus fuliginosus</t>
  </si>
  <si>
    <t>Gould, J. 1852. [Part iv]. Pl. I-2, I-41, I-42, I-43, I-45, II-12, II-13, II-18, II-19, II-20, II-21, II-61, II-62, III-14, III-43 in Gould, J. 1845-1863. Mammals of Australia. In three volumes. John Gould, London.</t>
  </si>
  <si>
    <t>https://www.biodiversitylibrary.org/page/49738211</t>
  </si>
  <si>
    <t>BMNH:Mamm:1846.4.4.59, BMNH:Mamm:1846.4.4.60, BMNH:Mamm:1846.4.4.61</t>
  </si>
  <si>
    <t>https://data.nhm.ac.uk/object/ec1f7bc4-164f-4d52-887b-c7085e7e2d41</t>
  </si>
  <si>
    <t>hillsides on the Banks of the Avon, Western Australia, Australia.</t>
  </si>
  <si>
    <t>fuliginosa (J. Gould, 1852)|aitkeni D. J. Kitchener, Stoddart, &amp; J. Henry, 1984|caniventris Baverstock, M. Adams, &amp; M. Archer, 1984 [nomen novum]|griseoventris D. J. Kitchener, Stoddart, &amp; J. Henry, 1984|boullangerensis Crowther, Dickman, &amp; Lynam, 1999</t>
  </si>
  <si>
    <t>_S. f. aitkeni_ Kitchener, Stoddart &amp; Henry, 1984; _S. f. fuliginosa_ (Gould, 1852) (synonyms: _boullangerensis_ Crowther, Dickman &amp; Lynam, 1999, _caniventris_ Baverstock, Adams &amp; Archer, 1984, _griseoventris_ Kitchener, Stoddart &amp; Henry, 1984)</t>
  </si>
  <si>
    <t>fuliginosus is the oldest name for species known as S. griseoventer and includes boulangerensis and aitkeni as synonyms</t>
  </si>
  <si>
    <t>Jackson, S. M., &amp; Groves, C. (2015). Taxonomy of Australian mammals. CSIRO publishing.</t>
  </si>
  <si>
    <t>LC (as Sminthopsis griseoventer)</t>
  </si>
  <si>
    <t>Sminthopsis_griseoventer</t>
  </si>
  <si>
    <t>Sminthopsis_fuliginosus</t>
  </si>
  <si>
    <t>Sminthopsis_gilberti</t>
  </si>
  <si>
    <t>Gilbert's Dunnart</t>
  </si>
  <si>
    <t>gilberti</t>
  </si>
  <si>
    <t>Sminthopsis gilberti</t>
  </si>
  <si>
    <t>https://www.biodiversitylibrary.org/page/53024964</t>
  </si>
  <si>
    <t>WAM M18718</t>
  </si>
  <si>
    <t>Mt. Saddleback, 32° 58' S, 116° 20' E, Western Australia, Australia.</t>
  </si>
  <si>
    <t>gilberti D. J. Kitchener, Stoddart, &amp; J. Henry, 1984</t>
  </si>
  <si>
    <t>Sminthopsis_granulipes</t>
  </si>
  <si>
    <t>White-tailed Dunnart</t>
  </si>
  <si>
    <t>Granular-footed Marsupial Mouse|Ash-grey Dunnart</t>
  </si>
  <si>
    <t>granulipes</t>
  </si>
  <si>
    <t>Sminthopsis granulipes</t>
  </si>
  <si>
    <t>Troughton, E.L.G. 1932-04-20. A new species of fat-tailed marsupial mouse, and the status of _Antechinus froggatti_ Ramsay. Records of the Australian Museum 18(6):349-354.</t>
  </si>
  <si>
    <t>https://doi.org/10.3853/j.0067-1975.18.1932.738</t>
  </si>
  <si>
    <t>AM PA.669</t>
  </si>
  <si>
    <t>King George Sound (Albany), Western Australia, Australia.</t>
  </si>
  <si>
    <t>albocaudata (Krefft, 1872)|granulipes Troughton, 1932</t>
  </si>
  <si>
    <t>Sminthopsis_hirtipes</t>
  </si>
  <si>
    <t>Greater Hairy-footed Dunnart</t>
  </si>
  <si>
    <t>Fringe-footed Sminthopsis|Hairy-footed Pouched Mouse</t>
  </si>
  <si>
    <t>hirtipes</t>
  </si>
  <si>
    <t>Sminthopsis hirtipes</t>
  </si>
  <si>
    <t>Thomas, O. 1898. Descriptions of three new mammals from the East Indian archipelago and Australia. Novitates Zoologicae 5:1-4.</t>
  </si>
  <si>
    <t>https://www.biodiversitylibrary.org/page/3220024</t>
  </si>
  <si>
    <t>BMNH:Mamm:1897.12.17.1</t>
  </si>
  <si>
    <t>https://data.nhm.ac.uk/object/99e9e323-3122-478c-9280-37d8c7d2ae8f</t>
  </si>
  <si>
    <t>hirtipes O. Thomas, 1898</t>
  </si>
  <si>
    <t>Sminthopsis_leucopus</t>
  </si>
  <si>
    <t>White-footed Dunnart</t>
  </si>
  <si>
    <t>White-footed Marsupial Mouse</t>
  </si>
  <si>
    <t>leucopus</t>
  </si>
  <si>
    <t>Phascogale leucopus</t>
  </si>
  <si>
    <t>Gray, J.E. 1842-12-01. Descriptions of some new genera and fifty unrecorded species of Mammalia. Annals and Magazine of Natural History (1)10(65):255-267.</t>
  </si>
  <si>
    <t>https://www.biodiversitylibrary.org/page/2324285</t>
  </si>
  <si>
    <t>BMNH:Mamm:1841.1812, BMNH:Mamm:1843.5.31.15</t>
  </si>
  <si>
    <t>https://data.nhm.ac.uk/object/4c1f269c-cc48-44fe-aa15-cccf29f9afea | https://data.nhm.ac.uk/object/c836d8a9-91fa-4b3d-bede-0bd88ec10646</t>
  </si>
  <si>
    <t>leucopus (J. E. Gray, 1842)|ferruginifrons (J. Gould, 1854)|mitchelli (Krefft, 1867)|leucogenys (Higgins &amp; Petterd, 1883)|ferrugineifrons (O. Thomas, 1888) [unjustified emendation]|janetzkiae Lavery, R. Collett, D. O. Fisher, Hoskin, &amp; Rowland, 2022</t>
  </si>
  <si>
    <t>_S. l. ferruginifrons_ (Gould, 1854) (synonyms: _mitchelli_ (Krefft, 1867)); _S. l. janetzkiae_ Lavery, Collett, Fisher, Hoskin &amp; Rowland, 2022; _S. l. leucopus_ (Gray, 1842) (synonyms: _leucogenys_ (Higgins &amp; Petterd, 1883))</t>
  </si>
  <si>
    <t>Sminthopsis_macroura</t>
  </si>
  <si>
    <t>Stripe-faced Dunnart</t>
  </si>
  <si>
    <t>Darling Downs Dunnart|Froggatt's Sminthopsis|Larapinta|Stripe-headed Sminthopsis</t>
  </si>
  <si>
    <t>macroura</t>
  </si>
  <si>
    <t>Podabrus macrourus</t>
  </si>
  <si>
    <t>Gould, J. 1845-10. Mr. Gould exhibited to the Meeting five new species of Mammals. Proceedings of the Zoological Society of London 1845:77-79.</t>
  </si>
  <si>
    <t>https://www.biodiversitylibrary.org/page/12862575</t>
  </si>
  <si>
    <t>BMNH:Mamm:1846.4.4.62</t>
  </si>
  <si>
    <t>https://data.nhm.ac.uk/object/13c7c1ac-d54f-4fb3-8256-cb997ad58383 | https://data.nhm.ac.uk/object/80028145-0063-41e1-8fb7-b31ba8cfcba2</t>
  </si>
  <si>
    <t>Darling Downs, Queensland, Australia.</t>
  </si>
  <si>
    <t>macroura (J. Gould, 1845)|macrura (O. Thomas, 1888) [unjustified emendation]|larapinta W. B. Spencer, 1896|monticola Troughton, 1965</t>
  </si>
  <si>
    <t>previously included S. froggatti and S. stalkeri, although more data is needed to support this and the species status of these forms are considered tentative, with some subsequent authors not recognizing either species</t>
  </si>
  <si>
    <t>Sminthopsis_murina</t>
  </si>
  <si>
    <t>Common Dunnart</t>
  </si>
  <si>
    <t>Common Marsupial Mouse|Mouse-sminthopsis|Slender Mouse Sminthopsis|Slender-tailed Dunnart</t>
  </si>
  <si>
    <t>Phascogale murina</t>
  </si>
  <si>
    <t>https://www.biodiversitylibrary.org/page/30570961</t>
  </si>
  <si>
    <t>BMNH:Mamm:1855.12.24.95</t>
  </si>
  <si>
    <t>https://data.nhm.ac.uk/object/529931f6-4f46-465c-9cef-8ceb3e305b84</t>
  </si>
  <si>
    <t>N of Hunter River, New South Wales, Australia.</t>
  </si>
  <si>
    <t>murina (G. R. Waterhouse, 1838)|albipes (G. R. Waterhouse, 1842)|tatei Troughton, 1965</t>
  </si>
  <si>
    <t>_S. m. albipes_ (Waterhouse, 1842); _S. m. murina_ (Waterhouse, 1838); _S. m. tatei_ Troughton, 1965</t>
  </si>
  <si>
    <t>Western Red-cheeked Dunnart</t>
  </si>
  <si>
    <t>nitela</t>
  </si>
  <si>
    <t>R. Collett</t>
  </si>
  <si>
    <t>Sminthopsis nitela</t>
  </si>
  <si>
    <t>Collett, R. 1897-08. On a collection of mammals from north and north-west Australia. Proceedings of the Zoological Society of London 1897(2):317-336.</t>
  </si>
  <si>
    <t>https://www.biodiversitylibrary.org/page/30987503</t>
  </si>
  <si>
    <t>BMNH:Mamm:1897.4.12.6, NHMO 2064, NHMO 2065, NHMO 22078</t>
  </si>
  <si>
    <t>https://data.nhm.ac.uk/object/7e9009a2-299e-4cc7-9ffe-dd86001b5e36</t>
  </si>
  <si>
    <t>Daly River, about miles from the coast, Northern Territory, Australia.</t>
  </si>
  <si>
    <t>nitela R. Collett, 1897</t>
  </si>
  <si>
    <t>split from S. virginiae</t>
  </si>
  <si>
    <t>Umbrello, L.S., Newton, H., Baker, A.M., Travouillon, K.J. and Westerman, M. 2024. Vicariant speciation resulting from biogeographic barriers in the Australian tropics: The case of the red-cheeked dunnart (_Sminthopsis virginiae_). Ecology and Evolution 14(8):e70215. doi:10.1002/ece3.70215</t>
  </si>
  <si>
    <t>Sminthopsis_ooldea</t>
  </si>
  <si>
    <t>Ooldea Dunnart</t>
  </si>
  <si>
    <t>Troughton's Sminthopsis</t>
  </si>
  <si>
    <t>ooldea</t>
  </si>
  <si>
    <t>Sminthopsis murina ooldea</t>
  </si>
  <si>
    <t>Troughton, E.L.G. 1965-05-07. A review of the marsupial genus _Sminthopsis_ (Phascogalinae) and diagnoses of new forms. Proceedings of the Linnean Society of New South Wales 89:307-321.</t>
  </si>
  <si>
    <t>https://www.biodiversitylibrary.org/page/34904554</t>
  </si>
  <si>
    <t>AM M.7502</t>
  </si>
  <si>
    <t>Ooldea, South Australia, Australia.</t>
  </si>
  <si>
    <t>ooldea Troughton, 1965</t>
  </si>
  <si>
    <t>Sminthopsis_psammophila</t>
  </si>
  <si>
    <t>Sandhill Dunnart</t>
  </si>
  <si>
    <t>Large Desert Marsupial Mouse|Large Desert Sminthopsis|Sandhill Sminthopsis</t>
  </si>
  <si>
    <t>psammophila</t>
  </si>
  <si>
    <t>Sminthopsis psammophilus</t>
  </si>
  <si>
    <t>https://www.biodiversitylibrary.org/page/8659828</t>
  </si>
  <si>
    <t>NMV C6203</t>
  </si>
  <si>
    <t>Lake Amadeus, Northern Territory, Australia.</t>
  </si>
  <si>
    <t>psammophila W. B. Spencer, 1895</t>
  </si>
  <si>
    <t>Stalker's Dunnart</t>
  </si>
  <si>
    <t>stalkeri</t>
  </si>
  <si>
    <t>Sminthopsis stalkeri</t>
  </si>
  <si>
    <t>https://www.biodiversitylibrary.org/page/31208258</t>
  </si>
  <si>
    <t>BMNH:Mamm:1906.3.9.91</t>
  </si>
  <si>
    <t>https://data.nhm.ac.uk/object/91686e55-b600-43a4-b6ef-aef73c3214b5</t>
  </si>
  <si>
    <t>SW of Alroy, Western Australia, Australia (244 m a.s.l.)</t>
  </si>
  <si>
    <t>stalkeri O. Thomas, 1906</t>
  </si>
  <si>
    <t>Sminthopsis_virginiae</t>
  </si>
  <si>
    <t>Eastern Red-cheeked Dunnart</t>
  </si>
  <si>
    <t>Red-cheeked Dunnart</t>
  </si>
  <si>
    <t>virginiae</t>
  </si>
  <si>
    <t>de Tarragon</t>
  </si>
  <si>
    <t>Phascogale Virginiæ</t>
  </si>
  <si>
    <t>Tarragon, L. de. 1847. Description du mâle adulte du _Colobe guereza_ et du _Phascogale Virginiæ_. Revue zoologique par la Société Cuvierienne 1847:177-178.</t>
  </si>
  <si>
    <t>https://www.biodiversitylibrary.org/page/2271683</t>
  </si>
  <si>
    <t>QM J15890</t>
  </si>
  <si>
    <t>type locality not given. Restricted by M. Archer in 1981 to "Herbert Vale, Queensland, Australia."</t>
  </si>
  <si>
    <t>virginiae (de Tarragon, 1847)|virgininiae (R. Collett, 1887) [incorrect subsequent spelling]|rufigenis O. Thomas, 1922|lumholtzi Iredale &amp; Troughton, 1934|rona (Tate &amp; Archbold, 1936)</t>
  </si>
  <si>
    <t>_S. v. rufigenis_ Thomas, 1922 (synonyms: _rona_ (Tate &amp; Archbold, 1936)); _S. v. virginiae_ (Tarragon, 1847) (synonyms: _lumholtzi_ Iredale &amp; Troughton, 1934)</t>
  </si>
  <si>
    <t>previously included S. nitela</t>
  </si>
  <si>
    <t>Sminthopsis_youngsoni</t>
  </si>
  <si>
    <t>Lesser Hairy-footed Dunnart</t>
  </si>
  <si>
    <t>Desert Dunnart</t>
  </si>
  <si>
    <t>youngsoni</t>
  </si>
  <si>
    <t>N. L. McKenzie &amp; M. Archer</t>
  </si>
  <si>
    <t>Sminthopsis youngsoni</t>
  </si>
  <si>
    <t>McKenzie, N.L. and Archer, M. 1982-10-01. _Sminthopsis youngsoni_ (Marsupialia: Dasyuridae), the Lesser Hairy-footed Dunnart, a new species from arid Australia. Australian Mammalogy 5:267-279.</t>
  </si>
  <si>
    <t>https://doi.org/10.1071/AM82029</t>
  </si>
  <si>
    <t>WAM M24552</t>
  </si>
  <si>
    <t>Edgar Ranges, 18° 50' S, 123° 05' E, Western Australia, Australia.</t>
  </si>
  <si>
    <t>youngsoni N. L. McKenzie &amp; M. Archer, 1982</t>
  </si>
  <si>
    <t>Myrmecobius_fasciatus</t>
  </si>
  <si>
    <t>Numbat</t>
  </si>
  <si>
    <t>Banded Anteater|Marsupial Anteater</t>
  </si>
  <si>
    <t>Myrmecobiidae</t>
  </si>
  <si>
    <t>Myrmecobius</t>
  </si>
  <si>
    <t>fasciatus</t>
  </si>
  <si>
    <t>Myrmecobius fasciatus</t>
  </si>
  <si>
    <t>Waterhouse, G.R. 1836-10-18. Description of a new genus of mammiferous animals from New Holland, which will probably be found to belong to the marsupial type. Proceedings of the Zoological Society of London 1836:69-70.</t>
  </si>
  <si>
    <t>https://www.biodiversitylibrary.org/page/30570794</t>
  </si>
  <si>
    <t>"interior of the Swan River settlement, about 90 miles to the S.E. of the mouth of that River," Western Austra­lia, Australia.</t>
  </si>
  <si>
    <t>fasciatus G. R. Waterhouse, 1836|rufus T. L. Mitchell, 1838 [nomen nudum]|diemenensis Lesson, 1842 [nomen nudum]|diemenensis J. E. Gray, 1843 [not used as valid]|rufus Wood Jones, 1923|diemensis S. Jackson &amp; Groves, 2015 [incorrect subsequent spelling | not used as valid]</t>
  </si>
  <si>
    <t>_M. f. fasciatus_ Waterhouse, 1836 (synonyms: _diemenensis_ Gray, 1843, _diemenensis_ Lesson, 1842); _M. f. rufus_ Wood Jones, 1923</t>
  </si>
  <si>
    <t>cynocephalus</t>
  </si>
  <si>
    <t>Australia|Papua New Guinea|Indonesia</t>
  </si>
  <si>
    <t>Peramelemorphia</t>
  </si>
  <si>
    <t>Perameloidea</t>
  </si>
  <si>
    <t>ecaudatus</t>
  </si>
  <si>
    <t>W. Ogilby</t>
  </si>
  <si>
    <t>Echymipera_clara</t>
  </si>
  <si>
    <t>Clara's Spiny Bandicoot</t>
  </si>
  <si>
    <t>Clara's Bandicoot|White-lipped Bandicoot|Clara's Echymipera</t>
  </si>
  <si>
    <t>Peramelidae</t>
  </si>
  <si>
    <t>Echymiperinae</t>
  </si>
  <si>
    <t>Echymipera</t>
  </si>
  <si>
    <t>clara</t>
  </si>
  <si>
    <t>Echimypera clara</t>
  </si>
  <si>
    <t>https://www.biodiversitylibrary.org/page/45378730</t>
  </si>
  <si>
    <t>ZMB 44230</t>
  </si>
  <si>
    <t>Japen (= Yapen) I, Tjenderawasih Division, Papua Province (= Irian Jaya), Indonesia.</t>
  </si>
  <si>
    <t>clara G. Stein, 1932</t>
  </si>
  <si>
    <t>Echymipera_davidi</t>
  </si>
  <si>
    <t>David's Spiny Bandicoot</t>
  </si>
  <si>
    <t>Kiriwina Bandicoot|Kiriwina Echymipera|David's Echymipera</t>
  </si>
  <si>
    <t>davidi</t>
  </si>
  <si>
    <t>Flannery</t>
  </si>
  <si>
    <t>Echymipera davidi</t>
  </si>
  <si>
    <t>Flannery, T.F. 1990-12. _Echymipera davidi_, a new species of Perameliformes (Marsupialia) from Kiriwina Island, Papua New Guinea, with notes on the systematics of the genus _Echymipera_. Pp. 29–35 in Seebeck, J.H., Brown, P.R., Wallis, R.L. and Kemper, C.M. (eds.). Bandicoots and Bilbies. Surrey Beatty &amp; Sons, Chipping Norton.</t>
  </si>
  <si>
    <t>AM M.7154</t>
  </si>
  <si>
    <t>Kiriwina Island (08° 30' S, 151° 00' E), Trobriand Islands, Papua New Guinea.</t>
  </si>
  <si>
    <t>davidi Flannery, 1990</t>
  </si>
  <si>
    <t>Echymipera_echinista</t>
  </si>
  <si>
    <t>Menzies's Spiny Bandicoot</t>
  </si>
  <si>
    <t>Fly River Bandicoot|Fly River Echymipera|Menzies's Echymipera</t>
  </si>
  <si>
    <t>echinista</t>
  </si>
  <si>
    <t>Menzies</t>
  </si>
  <si>
    <t>Echymipera echinista</t>
  </si>
  <si>
    <t>Menzies, J.I. 1990. Notes on spiny bandicoots, _Echymipera_ spp. (Marsupialia; Peramelidae) from New Guinea and description of a new species. Science in New Guinea 16(2):86-98.</t>
  </si>
  <si>
    <t>UPNG 3075</t>
  </si>
  <si>
    <t>Wipim, near Iamega (08° 51' S, 142° 58' E), Western (Fly River) Province, Papua New Guinea.</t>
  </si>
  <si>
    <t>echinista Menzies, 1990</t>
  </si>
  <si>
    <t>Echymipera_kalubu</t>
  </si>
  <si>
    <t>Common Spiny Bandicoot</t>
  </si>
  <si>
    <t>Black-headed Bandicoot|Kalubu Echymipera|Common Echymipera</t>
  </si>
  <si>
    <t>kalubu</t>
  </si>
  <si>
    <t>J. B. Fischer</t>
  </si>
  <si>
    <t>Perameles? Kalubu</t>
  </si>
  <si>
    <t>Fischer, J.B. 1829. [Main body of work]. Pp. 1–527 in Fischer, J.B. 1829-1830. Synopsis Mammalium. J.G. Cotta, Stuttgart, 752 pp.</t>
  </si>
  <si>
    <t>https://books.google.com/books?id=X31EAQAAMAAJ</t>
  </si>
  <si>
    <t>"In insula Waigeo," (= Waigeo Island, Sorong Division, Papua Province, Indonesia).</t>
  </si>
  <si>
    <t>kalubu (J. B. Fischer, 1829)|doreyana (Quoy &amp; Gaimard, 1830)|cockerelli (E. P. Ramsay, 1877) [incorrect subsequent spelling]|cockerellii (E. P. Ramsay, 1877)|myoides (A. Günther, 1883)|garagassi (Miklouho-Maclay, 1884)|rufiventris (K. M. Heller, 1897)|hispida (G. M. Allen &amp; T. Barbour, 1909)|alticeps (Cohn, 1910)|breviceps (Cohn, 1910) [nomen nudum]|typica (Cohn, 1910) [nomen novum]|oriomo Tate &amp; Archbold, 1936|philipi Troughton, 1945</t>
  </si>
  <si>
    <t>_E. k. cockerellii_ (Ramsay, 1877); _E. k. kalubu_ (Fischer, 1829); _E. k. oriomo_ Tate &amp; Archbold, 1936; _E. k. philipi_ Troughton, 1945</t>
  </si>
  <si>
    <t>Echymipera_rufescens</t>
  </si>
  <si>
    <t>Long-nosed Spiny Bandicoot</t>
  </si>
  <si>
    <t>Rufescent Bandicoot|Rufous Spiny Bandicoot|Long-nosed Echymipera</t>
  </si>
  <si>
    <t>rufescens</t>
  </si>
  <si>
    <t>Perameles rufescens</t>
  </si>
  <si>
    <t>Peters, W.C.H. and Doria, G. 1875-11. Diagnosi di alcune nuove specie di Marsupiali appartenenti alla Fauna papuana. Annali del Museo civico di storia naturale di Genova 7:541-544.</t>
  </si>
  <si>
    <t>https://www.biodiversitylibrary.org/page/34620990</t>
  </si>
  <si>
    <t>MSNG CE 3909</t>
  </si>
  <si>
    <t>"Insulae Kei [= Kai Island]," Indonesia.</t>
  </si>
  <si>
    <t>aruensis (W. C. H. Peters &amp; Doria, 1875)|rufescens (W. C. H. Peters &amp; Doria, 1875)|welsiana (Heude, 1897)|keiensis (Cohn, 1910)|gargantua O. Thomas, 1914|australis Tate, 1948</t>
  </si>
  <si>
    <t>_E. r. australis_ Tate, 1948; _E. r. rufescens_ (Peters &amp; Doria, 1875) (synonyms: _aruensis_ (Peters &amp; Doria, 1875), _gargantua_ Thomas, 1914, _keiensis_ (Cohn, 1910), _welsiana_ (Heude, 1897))</t>
  </si>
  <si>
    <t>Microperoryctes_aplini</t>
  </si>
  <si>
    <t>Arfak Pygmy Bandicoot</t>
  </si>
  <si>
    <t>Microperoryctes</t>
  </si>
  <si>
    <t>Ornoryctes</t>
  </si>
  <si>
    <t>aplini</t>
  </si>
  <si>
    <t>K. M. Helgen &amp; Flannery</t>
  </si>
  <si>
    <t>Microperoryctes aplini</t>
  </si>
  <si>
    <t>Helgen, K.M. and Flannery, T.F. 2004-10. A new species of bandicoot, _Microperoryctes aplini_, from western New Guinea. Journal of Zoology, London 264(2):117-124.</t>
  </si>
  <si>
    <t>https://doi.org/10.1017/S0952836904005667</t>
  </si>
  <si>
    <t>BPBM VZ-BBM-NG 22457</t>
  </si>
  <si>
    <t>http://portal.vertnet.org/o/bpbm/vz-bbm-ng?id=55df5b83-ef7b-4591-adef-3b4a69fdba96</t>
  </si>
  <si>
    <t>Kampong Sururai, Lake Anggi Giji (01°23'S, 133°58'E), 6200 ft (= 1890 m), Arfak Mountains, eastern Vogelkop Peninsula, western New Guinea (Papua Province, Indonesia).</t>
  </si>
  <si>
    <t>aplini K. M. Helgen &amp; Flannery, 2004</t>
  </si>
  <si>
    <t>Helgen, K. M., &amp; Flannery, T. F. (2004). A new species of bandicoot, Microperoryctes aplini, from western New Guinea. Journal of Zoology, 264(2), 117-124.</t>
  </si>
  <si>
    <t>Microperoryctes_longicauda</t>
  </si>
  <si>
    <t>Long-tailed Bandicoot</t>
  </si>
  <si>
    <t>Striped Bandicoot</t>
  </si>
  <si>
    <t>longicauda</t>
  </si>
  <si>
    <t>Perameles longicauda</t>
  </si>
  <si>
    <t>MSNG CE 597, MSNG CE 3908</t>
  </si>
  <si>
    <t>"Hatam, Mons Arfak," (= Arfak Mountains, Bird's Head, Manokwari Division, Papua Province, Indonesia).</t>
  </si>
  <si>
    <t>longicauda (W. C. H. Peters &amp; Doria, 1876)|longicaudata (A. Milne-Edwards, 1878) [incorrect subsequent spelling]|longicaudatus (O. Thomas, 1888) [unjustified emendation]|longicaudatus (O. Thomas, 1906) [incorrect subsequent spelling]|dorsalis (O. Thomas, 1922)</t>
  </si>
  <si>
    <t>_M. l. dorsalis_ (Thomas, 1922); _M. l. longicauda_ (Peters &amp; Doria, 1876)</t>
  </si>
  <si>
    <t>previously included M. ornatus, although some authorities don't recognize this species as distinct</t>
  </si>
  <si>
    <t>Helgen, K.M. and Flannery, T.F. 2004. A new species of bandicoot, Microperoryctes aplini, from western New Guinea. Journal of Zoology (London) 264: 117-124.|Westerman, M., Kear, B. P., Aplin, K., Meredith, R. W., Emerling, C., &amp; Springer, M. S. (2012). Phylogenetic relationships of living and recently extinct bandicoots based on nuclear and mitochondrial DNA sequences. Molecular Phylogenetics and Evolution, 62(1), 97-108.|Leary, T., Wright, D., Hamilton, S., Singadan, R., Menzies, J., Bonaccorso, F.J., Helgen, K., Seri, L., Aplin, K., Dickman, C. &amp; Salas, L. 2016. Microperoryctes longicauda. The IUCN Red List of Threatened Species 2016: e.T84783217A21965649. https://dx.doi.org/10.2305/IUCN.UK.2016-3.RLTS.T84783217A21965649.en. Downloaded on 15 September 2020.|Travouillon, K. J., Simoes, B. F., Miguez, R. P., Brace, S., Brewer, P., Stemmer, D., ... &amp; Louys, J. (2019). Hidden in plain sight: reassessment of the pig-footed bandicoot, Chaeropus ecaudatus (Peramelemorphia, Chaeropodidae), with a description of a new species from Central Australia, and use of the fossil record to trace its past distribution. Zootaxa, 4566(1), zootaxa-4566.|Baker, A., Eldridge, M., Fisher, D. O., Frankham, G., Helgen, K. M., Jackson, S. M., ... &amp; Umbrello, L. (2023). Taxonomy and diversity of living Australasian marsupials. American and Australasian Marsupials: an evolutionary, biogeographical, and ecological approach, 1-85.</t>
  </si>
  <si>
    <t>Mouse Bandicoot</t>
  </si>
  <si>
    <t>Weyland Mouse Bandicoot</t>
  </si>
  <si>
    <t>murinus</t>
  </si>
  <si>
    <t>Microperoryctes murina</t>
  </si>
  <si>
    <t>https://www.biodiversitylibrary.org/page/45378731</t>
  </si>
  <si>
    <t>ZMB 44229</t>
  </si>
  <si>
    <t>Sumuri Mountain, 2500 m, Weyland Mountains, Paniai Division, Papua Province (= Irian Jaya), Indonesia.</t>
  </si>
  <si>
    <t>murinus G. Stein, 1932</t>
  </si>
  <si>
    <t>often spelt 'murina', but the genus Microperoryctes is masculine and the name should be spelt 'murinus'</t>
  </si>
  <si>
    <t>VU (as Microperoryctes murina)</t>
  </si>
  <si>
    <t>Microperoryctes_murina</t>
  </si>
  <si>
    <t>ornatus</t>
  </si>
  <si>
    <t>Perameles ornata</t>
  </si>
  <si>
    <t>Thomas, O. 1904-04-01. [Untitled]. Proceedings of the Zoological Society of London 1903-II(2):196-202.</t>
  </si>
  <si>
    <t>https://www.biodiversitylibrary.org/page/31610266</t>
  </si>
  <si>
    <t>BMNH:Mamm:1903.12.1.23</t>
  </si>
  <si>
    <t>https://data.nhm.ac.uk/object/a41cc0ec-2318-4f49-8432-e7c339735e8f</t>
  </si>
  <si>
    <t>Avera, Aroa River, British New Guinea.</t>
  </si>
  <si>
    <t>ornatus (O. Thomas, 1904)|magnus (Laurie, 1952)</t>
  </si>
  <si>
    <t>_M. o. magnus_ (Laurie, 1952); _M. o. ornatus_ (Thomas, 1904)</t>
  </si>
  <si>
    <t>split from M. longicauda, although some authorities don't recognize this species</t>
  </si>
  <si>
    <t>Microperoryctes_papuensis</t>
  </si>
  <si>
    <t>Papuan Bandicoot</t>
  </si>
  <si>
    <t>papuensis</t>
  </si>
  <si>
    <t>Laurie</t>
  </si>
  <si>
    <t>Peroryctes papuensis</t>
  </si>
  <si>
    <t>Laurie, E.M.O. 1952. Mammals collected by Mr. Shaw Mayer in New Guinea, 1932–1949. Bulletin of the British Museum (Natural History) (Zoology)1(10):269-318.</t>
  </si>
  <si>
    <t>https://www.biodiversitylibrary.org/page/2262452</t>
  </si>
  <si>
    <t>BMNH:Mamm:1950.1130</t>
  </si>
  <si>
    <t>https://data.nhm.ac.uk/object/1a87ea7d-3d60-4a3b-af93-e8769ecedc4d</t>
  </si>
  <si>
    <t>"Boneno, Mt. Mura (30 miles NW. Mt. Simpson Main Range, eastern Papua, SE. New Guinea, 4,000-5,000 ft."</t>
  </si>
  <si>
    <t>papuensis (Laurie, 1952)</t>
  </si>
  <si>
    <t>Rhynchomeles_prattorum</t>
  </si>
  <si>
    <t>Seram Bandicoot</t>
  </si>
  <si>
    <t>Ceram Bandicoot|Seram Island Long-nosed Bandicoot</t>
  </si>
  <si>
    <t>Rhynchomeles</t>
  </si>
  <si>
    <t>prattorum</t>
  </si>
  <si>
    <t>Rhynchomeles prattorum</t>
  </si>
  <si>
    <t>Thomas, O. 1920-10-01. On mammals from Ceram. Annals and Magazine of Natural History (9)6(34):422-431.</t>
  </si>
  <si>
    <t>https://www.biodiversitylibrary.org/page/19240228</t>
  </si>
  <si>
    <t>BMNH:Mamm:1920.7.26.34</t>
  </si>
  <si>
    <t>https://data.nhm.ac.uk/object/53ba8e15-a33f-412f-9ae3-4c13372c1167</t>
  </si>
  <si>
    <t>"Mt. Manusela, 6000'," Seram Island, Indonesia.</t>
  </si>
  <si>
    <t>prattorum O. Thomas, 1920</t>
  </si>
  <si>
    <t>Isoodon_auratus</t>
  </si>
  <si>
    <t>Golden Bandicoot</t>
  </si>
  <si>
    <t>Northern Golden Bandicoot|Northern Golden-backed Bandicoot</t>
  </si>
  <si>
    <t>Peramelinae</t>
  </si>
  <si>
    <t>Isoodon</t>
  </si>
  <si>
    <t>auratus</t>
  </si>
  <si>
    <t>Perameles auratus</t>
  </si>
  <si>
    <t>https://www.biodiversitylibrary.org/page/2907951</t>
  </si>
  <si>
    <t>MMUS M468</t>
  </si>
  <si>
    <t>"Derby, N. W. Australia." (= Western Australia, Australia).</t>
  </si>
  <si>
    <t>auratus (E. P. Ramsay, 1887)|barrowensis (O. Thomas, 1901)|arnhemensis Lyne &amp; Mort, 1981</t>
  </si>
  <si>
    <t>_I. a. arnhemensis_ Lyne &amp; Mort, 1981; _I. a. auratus_ (Ramsay, 1887); _I. a. barrowensis_ (Thomas, 1901)</t>
  </si>
  <si>
    <t>Western Brown Bandicoot</t>
  </si>
  <si>
    <t>fusciventer</t>
  </si>
  <si>
    <t>Perameles fusciventer</t>
  </si>
  <si>
    <t>Gray, J.E. 1841-10-30. Contributions towards the Geographical distribution of the Mammalia of Australia, with notes on some recently discovered species. Pp. 397–414 in Grey, G. (eds.). Journals of two expeditions of discovery in north-west and western Australia, during the years 1837, 38, and 39, under the authority of her Majesty's government. Vol. II. T. and W. Boone, London, 482 pp.</t>
  </si>
  <si>
    <t>https://books.google.com/books?id=C1vRAAAAMAAJ</t>
  </si>
  <si>
    <t>BMNH:Mamm:1841.1176</t>
  </si>
  <si>
    <t>https://data.nhm.ac.uk/object/3121281c-f7c5-41b2-a691-3a28e4ff91dc | https://data.nhm.ac.uk/object/95a3b5be-4e7c-4b25-abfa-48db46371e39</t>
  </si>
  <si>
    <t>King Georgia Sound, Western Australia, Australia.</t>
  </si>
  <si>
    <t>fusciventer (J. E. Gray, 1841)</t>
  </si>
  <si>
    <t>split from I. obesulus</t>
  </si>
  <si>
    <t>Travouillon, K. J., &amp; Phillips, M. J. (2018). Total evidence analysis of the phylogenetic relationships of bandicoots and bilbies (Marsupialia: Peramelemorphia): reassessment of two species and description of a new species. Zootaxa, 4378(2), 224-256.</t>
  </si>
  <si>
    <t>Isoodon_macrourus</t>
  </si>
  <si>
    <t>Northern Brown Bandicoot</t>
  </si>
  <si>
    <t>Brindled Bandicoot|Giant Brindled Bandicoot|Large Northern Bandicoot|Northern Short-nosed Bandicoot</t>
  </si>
  <si>
    <t>macrourus</t>
  </si>
  <si>
    <t>Perameles macroura</t>
  </si>
  <si>
    <t>BMNH:Mamm:1842.5.26.11</t>
  </si>
  <si>
    <t>https://data.nhm.ac.uk/object/b050dd8b-4228-461e-b855-4e992eb06c91 | https://data.nhm.ac.uk/object/fe3b2d72-4d8e-475b-a269-69496c9d33dc</t>
  </si>
  <si>
    <t>"Port Essington," Northern Territory, Australia.</t>
  </si>
  <si>
    <t>macrourus (J. Gould, 1842)|macrurus (J. A. Wagner, 1853) [unjustified emendation]|moresbyensis (E. P. Ramsay, 1877)|torosus (E. P. Ramsay, 1877)|wombeyensis (Broom, 1896)</t>
  </si>
  <si>
    <t>_I. m. macrourus_ (Gould, 1842) (synonyms: _wombeyensis_ (Broom, 1896)); _I. m. moresbyensis_ (Ramsay, 1877); _I. m. torosus_ (Ramsay, 1877)</t>
  </si>
  <si>
    <t>Isoodon_obesulus</t>
  </si>
  <si>
    <t>Southern Brown Bandicoot</t>
  </si>
  <si>
    <t>Brown Bandicoot|Southern Short-nosed Bandicoot|Nuyts Southern Brown Bandicoot</t>
  </si>
  <si>
    <t>obesulus</t>
  </si>
  <si>
    <t>Didelphis obesula</t>
  </si>
  <si>
    <t>Shaw, G.K. 1797-08. [Fascicle XCVI]. Pp. pl. 297–pl. 300 in Shaw, G.K. 1796-1797. The Naturalist's Miscellany: or, coloured figures of natural objects; drawn and described immediately from nature. Vol. 8. Nodder, London, not continuously paginated pp.</t>
  </si>
  <si>
    <t>https://www.biodiversitylibrary.org/page/59277553</t>
  </si>
  <si>
    <t>AM M.11821</t>
  </si>
  <si>
    <t>"New Holland." Restricted by T. Iredale &amp; E. Le G. Troughton in 1934 to "Sydney, N.S.W. [= New South Wales]," Australia. Further restricted by J. M. Dixon in 1981 to "1.5 km south of the Hawkesbury River, 7.5 km from the Coal and Candle Creek Road turnoff on the West Head Road, Ku-ring-gai Chase National Park, north of Sydney, New South Wales, Lat. 33° 36' S; Long. 151° 16' E," Australia.</t>
  </si>
  <si>
    <t>obesulus (G. K. Shaw, 1797)|affinis (J. E. Gray, 1843) [nomen nudum]|affinis (G. R. Waterhouse, 1846)|nauticus O. Thomas, 1922</t>
  </si>
  <si>
    <t>_I. o. affinis_ (Waterhouse, 1846); _I. o. nauticus_ Thomas, 1922; _I. o. obesulus_ (Shaw, 1797)</t>
  </si>
  <si>
    <t>previously included I. peninsulae and I. fusciventer</t>
  </si>
  <si>
    <t>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Cape York Brown Bandicoot</t>
  </si>
  <si>
    <t>peninsulae</t>
  </si>
  <si>
    <t>Isoodon peninsulae</t>
  </si>
  <si>
    <t>Thomas, O. 1922-05-30. The bandicoots of Nuyts Archipelago, S. Australia, and of Cape York, N. Queensland. Annals and Magazine of Natural History (9)9(54):677-679.</t>
  </si>
  <si>
    <t>https://www.biodiversitylibrary.org/page/15690434</t>
  </si>
  <si>
    <t>BMNH:Mamm:1915.3.5.71</t>
  </si>
  <si>
    <t>https://data.nhm.ac.uk/object/9b362710-2624-4fd4-8a6a-13d8debfc860</t>
  </si>
  <si>
    <t>Utingu, N Cape York, Queensland, Australia (10 m a.s.l).</t>
  </si>
  <si>
    <t>peninsulae O. Thomas, 1922</t>
  </si>
  <si>
    <t>Westerman, M., Kear, B. P., Aplin, K., Meredith, R. W., Emerling, C., &amp; Springer, M. S. (2012). Phylogenetic relationships of living and recently extinct bandicoots based on nuclear and mitochondrial DNA sequences. Molecular Phylogenetics and Evolution, 62(1), 97-108.|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Perameles_bougainville</t>
  </si>
  <si>
    <t>Western Barred Bandicoot</t>
  </si>
  <si>
    <t>Little Marl|Marl|Saddle-backed Bandicoot|Shark Bay Striped Bandicoot|West Australian Striped Bandicoot|Zebra Rat</t>
  </si>
  <si>
    <t>Perameles</t>
  </si>
  <si>
    <t>bougainville</t>
  </si>
  <si>
    <t>Quoy &amp; Gaimard</t>
  </si>
  <si>
    <t>Perameles Bougainville</t>
  </si>
  <si>
    <t>Quoy, J.-R.-C. and Gaimard, J.P. 1824. Voyage autour du monde, entrepris par ordre du Roi, sous le ministère et conformement aux instructions de S. Exc. M. le Vicomte de Bouchage, secrétaire d'état au département de la marine, exécuté sur les coverttes de S. M. l'Oranie et la Physicienne, pendant les années 1817, 1818, 1819 et 1820. Zoologie. Pillet Aîné, Paris, 712 pp.</t>
  </si>
  <si>
    <t>https://www.biodiversitylibrary.org/page/40871009</t>
  </si>
  <si>
    <t>MNHN-ZM-MO-1933-223 (= MNHN:AGal:234) (= MNHN:NGal:338) (= MNHN "t. 438")</t>
  </si>
  <si>
    <t>"la presqu'île Péron [= Peron Peninsula], Shark Bay, Western Australia, Australia.</t>
  </si>
  <si>
    <t>bougainville Quoy &amp; Gaimard, 1824|bougainvillii H. R. Schinz, 1825 [incorrect subsequent spelling]|bougainvillei J. B. Fischer, 1829 [incorrect subsequent spelling]</t>
  </si>
  <si>
    <t>previously included P. myosuros, P. notina, and P. fasciata, which are all extinct; also included populations now attributed to the extinct P. papillon</t>
  </si>
  <si>
    <t>fasciata</t>
  </si>
  <si>
    <t>Perameles_gunnii</t>
  </si>
  <si>
    <t>Eastern Barred Bandicoot</t>
  </si>
  <si>
    <t>Gunn's Bandicoot|Tasmanian Barred Bandicoot</t>
  </si>
  <si>
    <t>gunnii</t>
  </si>
  <si>
    <t>Perameles Gunnii</t>
  </si>
  <si>
    <t>Gray, J.E. 1838-04-01. Notices accompanying a collection of quadrupeds and fish from Van Diemen's Land. Annals of Natural History (1)1(2):101-111.</t>
  </si>
  <si>
    <t>https://www.biodiversitylibrary.org/page/42892882</t>
  </si>
  <si>
    <t>BMNH:Mamm:1837.601</t>
  </si>
  <si>
    <t>https://data.nhm.ac.uk/object/2006fcc4-9d31-479a-9706-542d7486774c</t>
  </si>
  <si>
    <t>"Van Diemen's Land [= Tasmania]," Australia.</t>
  </si>
  <si>
    <t>facialis J. E. Gray, 1838 [nomen nudum]|gunnii J. E. Gray, 1838|gunni Giebel, 1855 [incorrect subsequent spelling]</t>
  </si>
  <si>
    <t>Perameles_nasuta</t>
  </si>
  <si>
    <t>Long-nosed Bandicoot</t>
  </si>
  <si>
    <t>nasuta</t>
  </si>
  <si>
    <t>Perameles nasuta</t>
  </si>
  <si>
    <t>Geoffroy Saint-Hilaire, É. 1804. Mémoire sur un nouveau genre de Mammifères à bourse, nommé Péramèles. Annales du Muséum d'histoire naturelle 4:56-65.</t>
  </si>
  <si>
    <t>https://www.biodiversitylibrary.org/page/14763408</t>
  </si>
  <si>
    <t>MNHN-ZM-MO-1990-417 (= MNHN:AGal:215) (= MNHN:NGal:327) (= MNHN:type:644)</t>
  </si>
  <si>
    <t>http://coldb.mnhn.fr/catalognumber/mnhn/zm/mo-1990-417</t>
  </si>
  <si>
    <t>"Nouvelle-Hollande." Identified by T. Iredale &amp; E. Le. G. Troughton in 1934 as "Sydney, New South Wales," Australia.</t>
  </si>
  <si>
    <t>nasuta É. Geoffroy Saint-Hilaire, 1804|nasatus H. R. Schinz, 1821 [incorrect subsequent spelling]|lawson Quoy &amp; Gaimard, 1824|major H. R. Schinz, 1825|lawsonii J. B. Fischer, 1829 [incorrect subsequent spelling]|auritus G. R. Waterhouse, 1841 [nomen nudum]|musei (Boitard, 1841)|tenuirostris R. Owen, 1877</t>
  </si>
  <si>
    <t>previously included P. pallescens</t>
  </si>
  <si>
    <t>Travouillon, K.J. 2016. Investigating dental variation in Perameles nasuta Geoffroy, 1804, with morphological evidence to raise P. nasuta pallescens Thomas, 1923 to species rank. Zootaxa 4114(4): 351-392.</t>
  </si>
  <si>
    <t>Perameles_pallescens</t>
  </si>
  <si>
    <t>Queensland Barred Bandicoot</t>
  </si>
  <si>
    <t>pallescens</t>
  </si>
  <si>
    <t>Perameles nasuta pallescens</t>
  </si>
  <si>
    <t>https://www.biodiversitylibrary.org/page/34355415</t>
  </si>
  <si>
    <t>BMNH:Mamm:1922.12.18.40</t>
  </si>
  <si>
    <t>https://data.nhm.ac.uk/object/bfc39ba6-bb89-474b-8fc8-958629fbbfd4</t>
  </si>
  <si>
    <t>Vine Creek, Ravenshoe, Queensland, Australia.</t>
  </si>
  <si>
    <t>pallescens O. Thomas, 1923</t>
  </si>
  <si>
    <t>split from P. nasuta</t>
  </si>
  <si>
    <t>Giant Bandicoot</t>
  </si>
  <si>
    <t>Broadbent Bandicoot</t>
  </si>
  <si>
    <t>Peroryctinae</t>
  </si>
  <si>
    <t>Peroryctes</t>
  </si>
  <si>
    <t>broadbentii</t>
  </si>
  <si>
    <t>Perameles broadbentii</t>
  </si>
  <si>
    <t>Ramsay, E.P. 1879. Contributions to the zoology of New Guinea. Part III. Description of a new marsupial allied to the genus _Perameles_, Geoff. Proceedings of the Linnean Society of New South Wales 3:402-405.</t>
  </si>
  <si>
    <t>https://www.biodiversitylibrary.org/page/6456837</t>
  </si>
  <si>
    <t>AM A.3238</t>
  </si>
  <si>
    <t>"considerable distance inland from Port Moresby, in some of the dense mountain scrubs on the banks of Goldie River [a tributary of the Laloki River]," Central Province, Papua New Guinea.</t>
  </si>
  <si>
    <t>broadbentii (E. P. Ramsay, 1879)|broadbenti Laurie &amp; J. Edwards Hill, 1954 [incorrect subsequent spelling]</t>
  </si>
  <si>
    <t>spelling changed from 'broadbenti' to 'broadbentii' to match the spelling in the original description</t>
  </si>
  <si>
    <t>EN (as Peroryctes broadbenti)</t>
  </si>
  <si>
    <t>Peroryctes_broadbenti</t>
  </si>
  <si>
    <t>Raffray's Bandicoot</t>
  </si>
  <si>
    <t>Long-legged Bandicoot</t>
  </si>
  <si>
    <t>raffrayanus</t>
  </si>
  <si>
    <t>A. Milne-Edwards</t>
  </si>
  <si>
    <t>Perameles Raffrayana</t>
  </si>
  <si>
    <t>Milne-Edwards, A. 1878-04. Description d'une nouvelle espèce de _Perameles_ provenant de la Nouvelle-Guinée. Annales des sciences naturelles (6)7(15):1-2.</t>
  </si>
  <si>
    <t>https://www.biodiversitylibrary.org/page/33058419</t>
  </si>
  <si>
    <t>MNHN-ZM-MO-1877-2028 (= MNHN:AGal:214a) (= MNHN:NGal:323) (= MNHN:type:647)</t>
  </si>
  <si>
    <t>"Amberbaki," Bird's Head (= Vogelkop), Manokwari Division, Papua Province (= Irian Jaya), Indonesia.</t>
  </si>
  <si>
    <t>raffrayanus (A. Milne-Edwards, 1878)|mainois (Förster, 1913)|rothschildi (Förster, 1913)</t>
  </si>
  <si>
    <t>_P. r. raffrayanus_ (Milne-Edwards, 1878); _P. r. rothschildi_ (Förster, 1913)</t>
  </si>
  <si>
    <t>often spelt 'raffrayana', but the genus Peroryctes is masculine and the name should be spelt 'raffrayanus'</t>
  </si>
  <si>
    <t>LC (as Peroryctes raffrayana)</t>
  </si>
  <si>
    <t>Peroryctes_raffrayana</t>
  </si>
  <si>
    <t>Macrotis_lagotis</t>
  </si>
  <si>
    <t>Greater Bilby</t>
  </si>
  <si>
    <t>Bilby|Dalgyte|Greater Rabbit-eared Bandicoot|Pinkie|Rabbit Bandicoot</t>
  </si>
  <si>
    <t>Thylacomyidae</t>
  </si>
  <si>
    <t>Macrotis</t>
  </si>
  <si>
    <t>lagotis</t>
  </si>
  <si>
    <t>J. Reid</t>
  </si>
  <si>
    <t>Perameles lagotis</t>
  </si>
  <si>
    <t>Reid, J. 1837-06-27. Mr. Reid brousht before the notice of the Meeting a new species of the genus _Perameles_, and read a paper giving some account of its habits, and pointing out its distinguishing characters. Proceedings of the Zoological Society of London 1836(48):129-131.</t>
  </si>
  <si>
    <t>https://www.biodiversitylibrary.org/page/12863955</t>
  </si>
  <si>
    <t>BMNH:Mamm:1850.11.22.31, BMNH:Mamm:1855.12.24.68</t>
  </si>
  <si>
    <t>https://data.nhm.ac.uk/object/4091faf2-39c4-475f-9a04-8aed1159117e | https://data.nhm.ac.uk/object/e9482993-51c5-4929-894d-589975630aba</t>
  </si>
  <si>
    <t>Swan River, Western Australia, Australia.</t>
  </si>
  <si>
    <t>lagotis (J. Reid, 1837)|sagitta (O. Thomas, 1905)|nigripes (Wood Jones, 1923)|cambricus Troughton, 1932|grandis Troughton, 1932|interjectus Troughton, 1932</t>
  </si>
  <si>
    <t>_M. l. cambricus_ Troughton, 1932; _M. l. grandis_ Troughton, 1932; _M. l. interjectus_ Troughton, 1932; _M. l. lagotis_ (Reid, 1837); _M. l. nigripes_ (Wood Jones, 1923); _M. l. sagitta_ (Thomas, 1905)</t>
  </si>
  <si>
    <t>Burramys_parvus</t>
  </si>
  <si>
    <t>Mountain Pygmy Possum</t>
  </si>
  <si>
    <t>Broom's Pygmy-possum|Burramys</t>
  </si>
  <si>
    <t>Diprotodontia</t>
  </si>
  <si>
    <t>Phalangerida</t>
  </si>
  <si>
    <t>Burramyoidea</t>
  </si>
  <si>
    <t>Burramyidae</t>
  </si>
  <si>
    <t>Burramys</t>
  </si>
  <si>
    <t>parvus</t>
  </si>
  <si>
    <t>Broom</t>
  </si>
  <si>
    <t>Burramys parvus</t>
  </si>
  <si>
    <t>Broom R (1895a) On a new fossil marsupial allied to Hypsiprymnus, but resembling in some points the Plagiaulacidae. Abstract of Proceedings of the Linnean Society of New South Wales 26, ii. [for 26 Jun 1895]</t>
  </si>
  <si>
    <t>AM F.45777, AM F.45778</t>
  </si>
  <si>
    <t>"New South Wales." Restricted by R. Broom in 1896 to "neighbourhood of Taralga, N.S.W. [= New South Wales]," Australia.</t>
  </si>
  <si>
    <t>parvus Broom, 1895|hosersbogensis Hoser, 2020 [rejected by fiat]|scottyjamesi Hoser, 2020 [rejected by fiat]|timdalei Hoser, 2020 [rejected by fiat]</t>
  </si>
  <si>
    <t>the recently described subspecies timdalei and scottyjamesi are considered synonyms here; they were named by R. T. Hoser, who's names are currently under scrutiny and should be tested by further studies before use</t>
  </si>
  <si>
    <t>Hoser, R. T. (2020). From a putative new taxon to a mutt! Formal descriptions of three new genetically divergent Mountain Pygmy Possums from Victoria and New South Wales closely associated with Burramys parvus Broom, 1896. Australasian Journal of Herpetology, 42, 3-10.</t>
  </si>
  <si>
    <t>Cercartetus_caudatus</t>
  </si>
  <si>
    <t>Long-tailed Pygmy Possum</t>
  </si>
  <si>
    <t>Queensland Pygmy Possum</t>
  </si>
  <si>
    <t>Cercartetus</t>
  </si>
  <si>
    <t>caudatus</t>
  </si>
  <si>
    <t>Dromicia caudata</t>
  </si>
  <si>
    <t>Milne-Edwards, A. 1877. Note sur quelques mammifères nouveaux provenant de la Nouvelle-Guinée. Comptes rendus hebdomadaires des séances de l'Académie des sciences 85:1079-1081.</t>
  </si>
  <si>
    <t>https://www.biodiversitylibrary.org/page/4006314</t>
  </si>
  <si>
    <t>MNHN-ZM-MO-1877-1484bis (= MNHN:AGal:191b1) (= MNHN:NGal:159) (= MNHN:type:665)</t>
  </si>
  <si>
    <t>"Nouvelle-Guinée."</t>
  </si>
  <si>
    <t>caudatus (A. Milne-Edwards, 1877)|macrurus (Mjöberg, 1916)|adelynhoserae (Hoser, 2020) [rejected by fiat]|doriskuenae (Hoser, 2020) [rejected by fiat]|jackyhoserae (Hoser, 2020) [rejected by fiat]|richardwellsi (Hoser, 2020) [rejected by fiat]|rosswellingtoni (Hoser, 2020) [rejected by fiat]</t>
  </si>
  <si>
    <t>_C. c. caudatus_ (Milne-Edwards, 1877) (synonyms: _adelynhoserae_ (Hoser, 2020), _doriskuenae_ (Hoser, 2020), _jackyhoserae_ (Hoser, 2020), _rosswellingtoni_ (Hoser, 2020)); _C. c. macrurus_ (Mjöberg, 1916) (synonyms: _richardwellsi_ (Hoser, 2020))</t>
  </si>
  <si>
    <t>includes the recently described adelynhoserae, jackyhoserae, richardwellsi, rosswellingtoni, and doriskuenae (all described under a different genus, Eudromicia), which were named by R. T. Hoser, who's names are currently under scrutiny and should be tested by further studies before use</t>
  </si>
  <si>
    <t>Hoser, R. T. (2020). Small and overlooked… six new species of Pygmy Possum, Genus Cercartetus Gloger, 1841 sensu lato from the Australasian bioregion. Australasian Journal of Herpetology, 42, 11-22.</t>
  </si>
  <si>
    <t>Cercartetus_concinnus</t>
  </si>
  <si>
    <t>Western Pygmy Possum</t>
  </si>
  <si>
    <t>Southwestern Pygmy Possum|Elegant Dormouse Opossum|Lesser Dormouse-phalanger</t>
  </si>
  <si>
    <t>concinnus</t>
  </si>
  <si>
    <t>Dromicia concinna</t>
  </si>
  <si>
    <t>Gould, J. 1845-04. Mr. Gould also exhibited to the Meeting a small species of Mammal. Proceedings of the Zoological Society of London 1845:2.</t>
  </si>
  <si>
    <t>https://www.biodiversitylibrary.org/page/12862498</t>
  </si>
  <si>
    <t>BMNH:Mamm:1844.7.9.12</t>
  </si>
  <si>
    <t>https://data.nhm.ac.uk/object/2883cdad-78ce-4fef-a112-bb961a9b5248</t>
  </si>
  <si>
    <t>"Western Australia."</t>
  </si>
  <si>
    <t>concinnus (J. Gould, 1845)|neillii (G. R. Waterhouse, 1846)|minor Wakefield, 1963</t>
  </si>
  <si>
    <t>_C. c. concinnus_ (Gould, 1845) (synonyms: _neillii_ (Waterhouse, 1846)); _C. c. minor_ Wakefield, 1963</t>
  </si>
  <si>
    <t>Cercartetus_lepidus</t>
  </si>
  <si>
    <t>Little Pygmy Possum</t>
  </si>
  <si>
    <t>Tasmanian Pygmy Possum</t>
  </si>
  <si>
    <t>lepidus</t>
  </si>
  <si>
    <t>Dromicia lepida</t>
  </si>
  <si>
    <t>Thomas, O. 1888. Catalogue of the Marsupialia and Monotremata in the collection of the British Museum (Natural History). British Museum (Natural History), London, 401 pp.</t>
  </si>
  <si>
    <t>https://www.biodiversitylibrary.org/page/37986536</t>
  </si>
  <si>
    <t>BMNH:Mamm:1852.1.15.11</t>
  </si>
  <si>
    <t>https://data.nhm.ac.uk/object/eb8bfd99-cd1e-4b68-bf5d-17a2cccab49a</t>
  </si>
  <si>
    <t>"Tasmania," Australia.</t>
  </si>
  <si>
    <t>lepidus (O. Thomas, 1888)|hoserae Hoser, 2020 [rejected by fiat]</t>
  </si>
  <si>
    <t>includes the recently described hoserae, which was named by R. T. Hoser, who's names are currently under scrutiny and should be tested by further studies before use</t>
  </si>
  <si>
    <t>Eastern Pygmy Possum</t>
  </si>
  <si>
    <t>Common Dormouse-phalanger</t>
  </si>
  <si>
    <t>nana</t>
  </si>
  <si>
    <t>Phalangista nana</t>
  </si>
  <si>
    <t>Desmarest, A.G. 1817. PHALANGER, _Phalangista_, Geoff., Cuv. Pp. 470–477 in Société de naturalistes et d'agriculteurs. (eds.). Nouveau dictionnaire d'histoire naturelle. Nouvelle Édition. Tome XXV. Deterville, Paris, 610 pp.</t>
  </si>
  <si>
    <t>https://www.biodiversitylibrary.org/page/18044247</t>
  </si>
  <si>
    <t>MNHN-ZM-MO-1990-413 (= MNHN:AGal:192) (= MNHN:NGal:160) (= MNHN:type:666)</t>
  </si>
  <si>
    <t>http://coldb.mnhn.fr/catalognumber/mnhn/zm/mo-1990-413</t>
  </si>
  <si>
    <t>"l'île Maria, située sur la côte est de la terre de Van Diémen [= Tasmania]."</t>
  </si>
  <si>
    <t>nana (A. G. Desmarest, 1817)|gliriformis (Bell, 1829)|unicolor (Krefft, 1863)|britta (Wood Jones, 1925)|nanus Corbet &amp; J. Edwards Hill, 1980 [incorrect subsequent spelling]</t>
  </si>
  <si>
    <t>_C. n. nana_ (Desmarest, 1817) (synonyms: _gliriformis_ (Bell, 1829)); _C. n. unicolor_ (Krefft, 1863) (synonyms: _britta_ (Wood Jones, 1925))</t>
  </si>
  <si>
    <t>name changed to match original description because 'nana' is considered a noun in apposition rather than an adjective, which doesn't change to match the generic gender</t>
  </si>
  <si>
    <t>LC (as Cercartetus nanus)</t>
  </si>
  <si>
    <t>Cercartetus_nanus</t>
  </si>
  <si>
    <t>Hypsiprymnodon_moschatus</t>
  </si>
  <si>
    <t>Musky Rat Kangaroo</t>
  </si>
  <si>
    <t>Hypsi</t>
  </si>
  <si>
    <t>Macropodoidea</t>
  </si>
  <si>
    <t>Hypsiprymnodontidae</t>
  </si>
  <si>
    <t>Hypsiprymnodon</t>
  </si>
  <si>
    <t>moschatus</t>
  </si>
  <si>
    <t>Hypsiprymnodon moschatus</t>
  </si>
  <si>
    <t>Ramsay, E.P. 1876-02. Description of a new genus and species of rat kangaroo, allied to the genus _Hypsiprymnus_, proposed to be called _Hypsiprymnodon moschatus_. Proceedings of the Linnean Society of New South Wales 1(1):33-35.</t>
  </si>
  <si>
    <t>https://www.biodiversitylibrary.org/page/3340059</t>
  </si>
  <si>
    <t>AM PA.1135, AM PA.1136, MMUS M.458</t>
  </si>
  <si>
    <t>"Rockingham Bay district," Queensland, Australia.</t>
  </si>
  <si>
    <t>moschatus E. P. Ramsay, 1876|nudicaudatus (R. Owen, 1877)</t>
  </si>
  <si>
    <t>Lagostrophus_fasciatus</t>
  </si>
  <si>
    <t>Banded Hare Wallaby</t>
  </si>
  <si>
    <t>Macropodidae</t>
  </si>
  <si>
    <t>Lagostrophinae</t>
  </si>
  <si>
    <t>Lagostrophus</t>
  </si>
  <si>
    <t>Péron</t>
  </si>
  <si>
    <t>Kangurus fasciatus</t>
  </si>
  <si>
    <t>Péron, F. 1807. Voyage de découvertes aux terres australes exécuté par orddre de Sa Majesté l'Empéreur et Roi. Imprimerie Impériale, Paris, 496 pp.</t>
  </si>
  <si>
    <t>https://www.biodiversitylibrary.org/page/30429059</t>
  </si>
  <si>
    <t>MNHN-ZM-MO-1990-403 (= MNHN:AGal:73) (= MNHN:NGal:102)</t>
  </si>
  <si>
    <t>http://coldb.mnhn.fr/catalognumber/mnhn/zm/mo-1990-403</t>
  </si>
  <si>
    <t>"l'île Bernier [= Bernier Island]," Shark Bay, Western Australia, Australia.</t>
  </si>
  <si>
    <t>fasciatus (Péron, 1807)|elegans (G. Cuvier, 1816) [preoccupied]|albipilis (J. Gould, 1842)|striatus (Lesson, 1842) [nomen nudum]|baudinettei K. M. Helgen &amp; Flannery, 2003</t>
  </si>
  <si>
    <t>_L. f. baudinettei_ Helgen &amp; Flannery, 2003; _L. f. fasciatus_ (Péron, 1807) (synonyms: _albipilis_ (Gould, 1842), _elegans_ (Cuvier, 1816), _striatus_ (Lesson, 1842))</t>
  </si>
  <si>
    <t>moved from Sthenurinae to Lagostrophinae based on the analyses of fossil morphological data</t>
  </si>
  <si>
    <t>Prideaux, G. J., &amp; Warburton, N. M. (2010). An osteology-based appraisal of the phylogeny and evolution of kangaroos and wallabies (Macropodidae: Marsupialia). Zoological Journal of the Linnean Society, 159(4), 954-987.</t>
  </si>
  <si>
    <t>Dendrolagus_bennettianus</t>
  </si>
  <si>
    <t>Bennett's Tree Kangaroo</t>
  </si>
  <si>
    <t>Dusky Tree Kangaroo|Tree-wallaby</t>
  </si>
  <si>
    <t>Macropodinae</t>
  </si>
  <si>
    <t>Dendrolagini</t>
  </si>
  <si>
    <t>Dendrolagus</t>
  </si>
  <si>
    <t>bennettianus</t>
  </si>
  <si>
    <t>De Vis</t>
  </si>
  <si>
    <t>Dendrolagus Bennettianus</t>
  </si>
  <si>
    <t>De Vis, C.W. 1887-08. Notice of a possible new species of _Dendrolagus_. Proceedings of the Royal Society of Queensland 3:11-14.</t>
  </si>
  <si>
    <t>https://www.biodiversitylibrary.org/page/13860736</t>
  </si>
  <si>
    <t>QM J307</t>
  </si>
  <si>
    <t>Daintree River, Queensland, Australia.</t>
  </si>
  <si>
    <t>bennettianus De Vis, 1886 [nomen nudum]|bennettianus De Vis, 1887</t>
  </si>
  <si>
    <t>Dendrolagus_dorianus</t>
  </si>
  <si>
    <t>Doria's Tree Kangaroo</t>
  </si>
  <si>
    <t>Unicolored Tree Kangaroo</t>
  </si>
  <si>
    <t>dorianus</t>
  </si>
  <si>
    <t>Dendrolagus Dorianus</t>
  </si>
  <si>
    <t>Ramsay, E.P. 1883-06-19. Contributions to the zoology of New Guinea. Part VII. Proceedings of the Linnean Society of New South Wales 8:15-29.</t>
  </si>
  <si>
    <t>https://www.biodiversitylibrary.org/page/6864491</t>
  </si>
  <si>
    <t>MMUS M.376, MMUS M.377, MMUS M.378</t>
  </si>
  <si>
    <t>"ranges behind Mt Astrolabe," south-eastern Papua New Guinea.</t>
  </si>
  <si>
    <t>dorianus E. P. Ramsay, 1883|aureus W. Rothschild &amp; Dollman, 1936 [infrasubspecific]|palliceps Troughton &amp; Le Souef, 1936 [infrasubspecific]|profugus Troughton &amp; Le Souef, 1936|aureus Laurie &amp; J. Edwards Hill, 1954</t>
  </si>
  <si>
    <t>Dendrolagus_goodfellowi</t>
  </si>
  <si>
    <t>Goodfellow's Tree Kangaroo</t>
  </si>
  <si>
    <t>Ornate Tree Kangaroo</t>
  </si>
  <si>
    <t>goodfellowi</t>
  </si>
  <si>
    <t>Dendrolagus goodfellowi</t>
  </si>
  <si>
    <t>Thomas, O. 1908-11-01. A new tree-kangaroo from British New Guinea. Annals and Magazine of Natural History (8)2(11):452-453.</t>
  </si>
  <si>
    <t>https://www.biodiversitylibrary.org/page/22071221</t>
  </si>
  <si>
    <t>BMNH:Mamm:1908.10.10.1</t>
  </si>
  <si>
    <t>https://data.nhm.ac.uk/object/b691ea57-e2db-4662-9932-adb2c9d988a1</t>
  </si>
  <si>
    <t>"Owen Stanley Range, near Mt. Obree, British New Guinea. Alt. 8000'," (= south-eastern Papua New Guinea).</t>
  </si>
  <si>
    <t>goodfellowi O. Thomas, 1908|buergersi Matschie, 1912|shawmayeri W. Rothschild &amp; Dollman, 1936</t>
  </si>
  <si>
    <t>_D. g. buergersi_ Matschie, 1912 (synonyms: _shawmayeri_ Rothschild &amp; Dollman, 1936); _D. g. goodfellowi_ Thomas, 1908</t>
  </si>
  <si>
    <t>the name buergersi may represent a distinct species</t>
  </si>
  <si>
    <t>Eldridge, M. D. B., Potter, S., Pratt, R., Johnson, R. N., Flannery, T. F., &amp; Helgen, K. M. (2024). Molecular systematics of the Dendrolagus goodfellowi species group (Marsupialia: Macropodidae). Records of the Australian Museum, 76(2), 105-129.</t>
  </si>
  <si>
    <t>Dendrolagus_inustus</t>
  </si>
  <si>
    <t>Grizzled Tree Kangaroo</t>
  </si>
  <si>
    <t>inustus</t>
  </si>
  <si>
    <t>Dendrolagus inustus</t>
  </si>
  <si>
    <t>RMNH.MAM.13483</t>
  </si>
  <si>
    <t>https://data.biodiversitydata.nl/naturalis/specimen/RMNH.MAM.13483.a | https://data.biodiversitydata.nl/naturalis/specimen/RMNH.MAM.13483.b</t>
  </si>
  <si>
    <t>Mount Lamantsjieri, near Triton Bay, Lobo District, Fakfak Division, West Papua, Indonesia.</t>
  </si>
  <si>
    <t>veterum (Lesson, 1827)|inustus S. Müller in Temminck, 1840|maximus W. Rothschild &amp; N. C. Rothschild, 1898|finschi Matschie, 1916|keiensis Matschie, 1916|schoedei Matschie, 1916|sorongensis Matschie, 1916</t>
  </si>
  <si>
    <t>_D. i. finschi_ Matschie, 1916 (synonyms: _keiensis_ Matschie, 1916, _schoedei_ Matschie, 1916); _D. i. inustus_ Müller, 1840 (synonyms: _maximus_ Rothschild &amp; Rothschild, 1898, _sorongensis_ Matschie, 1916)</t>
  </si>
  <si>
    <t>Dendrolagus_lumholtzi</t>
  </si>
  <si>
    <t>Lumholtz's Tree Kangaroo</t>
  </si>
  <si>
    <t>lumholtzi</t>
  </si>
  <si>
    <t>Dendrolagus lumholtzi</t>
  </si>
  <si>
    <t>Collett, R. 1884-10. On some apparently new marsupials from Queensland. Proceedings of the Zoological Society of London 1884(3):381-389.</t>
  </si>
  <si>
    <t>https://www.biodiversitylibrary.org/page/28690282</t>
  </si>
  <si>
    <t>BMNH:Mamm:1884.4.18.2, ZMUC M241, NHMO 1684, NHMO 1868, NHMO 1869, MSNG (unnumbered)</t>
  </si>
  <si>
    <t>https://data.nhm.ac.uk/object/82e1cb40-9fad-4781-9b09-1d534128f0a9</t>
  </si>
  <si>
    <t>Herbert Vale, Queensland, Australia.</t>
  </si>
  <si>
    <t>lumholtzi R. Collett, 1884|fulvus De Vis, 1888</t>
  </si>
  <si>
    <t>Dendrolagus_matschiei</t>
  </si>
  <si>
    <t>Huon Tree Kangaroo</t>
  </si>
  <si>
    <t>Matschie's Tree Kangaroo</t>
  </si>
  <si>
    <t>matschiei</t>
  </si>
  <si>
    <t>Förster &amp; W. Rothschild</t>
  </si>
  <si>
    <t>Dendrolagus matschiei</t>
  </si>
  <si>
    <t>Förster, F. and Rothschild, W., 2nd Baron Rothschild. 1907. Description of a new tree kangaroo. Novitates Zoologicae 14:506.</t>
  </si>
  <si>
    <t>https://www.biodiversitylibrary.org/page/2989682</t>
  </si>
  <si>
    <t>BMNH:Mamm:1939.2927</t>
  </si>
  <si>
    <t>https://data.nhm.ac.uk/object/84fa46ab-eb0c-42ed-86e4-cd39ccbd9f54</t>
  </si>
  <si>
    <t>"Rawlinson Mountains, German New Guinea," (= Huon Peninsula, Morobe Province, Papua New Guinea).</t>
  </si>
  <si>
    <t>matschiei Förster &amp; W. Rothschild, 1907|flavidior Matschie, 1912|deltae Troughton &amp; Le Souef, 1936|xanthotis W. Rothschild &amp; Dollman, 1936</t>
  </si>
  <si>
    <t>Dendrolagus_mayri</t>
  </si>
  <si>
    <t>Wondiwoi Tree Kangaroo</t>
  </si>
  <si>
    <t>mayri</t>
  </si>
  <si>
    <t>W. Rothschild &amp; Dollman</t>
  </si>
  <si>
    <t>Dendrolagus mayri</t>
  </si>
  <si>
    <t>Abstracts of the Proceedings of the Zoological Society of London 359: 40</t>
  </si>
  <si>
    <t>BMNH:Mamm:1939.2931</t>
  </si>
  <si>
    <t>https://data.nhm.ac.uk/object/254a64de-8450-4d5a-9fc9-c18d2c10a086</t>
  </si>
  <si>
    <t>Wondiwoi Mts, 1600 m, Papua, Indonesia.</t>
  </si>
  <si>
    <t>mayri W. Rothschild &amp; Dollman, 1933</t>
  </si>
  <si>
    <t>split from D. dorianus</t>
  </si>
  <si>
    <t>Eldridge, M. D., Potter, S., Helgen, K. M., Sinaga, M. H., Aplin, K. P., Flannery, T. F., &amp; Johnson, R. N. (2018). Phylogenetic analysis of the tree-kangaroos (Dendrolagus) reveals multiple divergent lineages within New Guinea. Molecular phylogenetics and evolution, 127, 589-599.</t>
  </si>
  <si>
    <t>Dendrolagus_mbaiso</t>
  </si>
  <si>
    <t>Dingiso</t>
  </si>
  <si>
    <t>mbaiso</t>
  </si>
  <si>
    <t>Flannery, Boeadi, &amp; A. L. Szalay</t>
  </si>
  <si>
    <t>Dendrolagus mbaiso</t>
  </si>
  <si>
    <t>Flannery, T.F., Boeadi and Szalay, A.L. 1995. A new tree-kangaroo (_Dendrolagus_: Marsupialia) from Irian Jaya, Indonesia, with notes on ethnography and the evolution of tree-kangaroos. Mammalia 59(1):65-84.</t>
  </si>
  <si>
    <t>https://doi.org/10.1515/mamm.1995.59.1.65</t>
  </si>
  <si>
    <t>AM M.30751</t>
  </si>
  <si>
    <t>Mount Ki, Tembagapura area, West Papua, Indonesia.</t>
  </si>
  <si>
    <t>mbaiso Flannery, Boeadi, &amp; A. L. Szalay, 1995</t>
  </si>
  <si>
    <t>Dendrolagus_notatus</t>
  </si>
  <si>
    <t>Ifola Tree Kangaroo</t>
  </si>
  <si>
    <t>Ifola</t>
  </si>
  <si>
    <t>notatus</t>
  </si>
  <si>
    <t>Matschie</t>
  </si>
  <si>
    <t>Dendrolagus notatus</t>
  </si>
  <si>
    <t>Matschie, P. 1916-06. Die Verbreitung der Beuteltiere auf Neuguinea mit einigen Bemerkungen über ihre Einteilung in Untergattungen. Mitteilungen aus dem Zoologischen Museum in Berlin 8:257-308.</t>
  </si>
  <si>
    <t>https://www.biodiversitylibrary.org/page/30243745</t>
  </si>
  <si>
    <t>ZMB 22157</t>
  </si>
  <si>
    <t>slopes of the Schrader Mts, between 05° S, 144° E, Papua New Guinea.</t>
  </si>
  <si>
    <t>notatus Matschie, 1916</t>
  </si>
  <si>
    <t>Dendrolagus_pulcherrimus</t>
  </si>
  <si>
    <t>Golden-mantled Tree Kangaroo</t>
  </si>
  <si>
    <t>pulcherrimus</t>
  </si>
  <si>
    <t>Dendrolagus goodfellowi pulcherrimus</t>
  </si>
  <si>
    <t>Flannery, T.F. 1993-03-19. Taxonomy of _Dendrolagus goodfellowi_ (Macropodidae: Marsupialia) with description of a new subspecies. Records of the Australian Museum 45(1):33-42.</t>
  </si>
  <si>
    <t>https://doi.org/10.3853/j.0067-1975.45.1993.128</t>
  </si>
  <si>
    <t>AM M.21717</t>
  </si>
  <si>
    <t>elevation of 1120 m in the Kukumbau area, Mt Sapau, near Sibilanga, 03° 21' S, 142° 35' E, West Sepik Pronvince, Papua New Guinea.</t>
  </si>
  <si>
    <t>pulcherrimus Flannery, 1993</t>
  </si>
  <si>
    <t>sometimes considered a subspecies of D. goodfellowi, but molecular data supports its species status</t>
  </si>
  <si>
    <t>Dendrolagus_scottae</t>
  </si>
  <si>
    <t>Scott's Tree Kangaroo</t>
  </si>
  <si>
    <t>Tenkile|Tenkile Tree Kangaroo</t>
  </si>
  <si>
    <t>scottae</t>
  </si>
  <si>
    <t>Flannery &amp; Seri</t>
  </si>
  <si>
    <t>Dendrolagus scottae</t>
  </si>
  <si>
    <t>Flannery, T.F. and Seri, L. 1990-11-16. _Dendrolagus scottae_ n.sp. (Marsupialia: Macropodidae): a new tree-kangaroo from Papua New Guinea. Records of the Australian Museum 42(3):237-245.</t>
  </si>
  <si>
    <t>https://doi.org/10.3853/j.0067-1975.42.1990.117</t>
  </si>
  <si>
    <t>AM M.19481</t>
  </si>
  <si>
    <t>"about 1,400 m on Sweipini (3°23'S, 142°06'E), a ridge just to the west of the Mount Somoro summit, Torricelli Mountains, West Sepik Province, Papua New Guinea."</t>
  </si>
  <si>
    <t>scottae Flannery &amp; Seri, 1990</t>
  </si>
  <si>
    <t>Dendrolagus_spadix</t>
  </si>
  <si>
    <t>Lowland Tree Kangaroo</t>
  </si>
  <si>
    <t>spadix</t>
  </si>
  <si>
    <t>Troughton &amp; Le Souef</t>
  </si>
  <si>
    <t>Dendrolagus spadix</t>
  </si>
  <si>
    <t>Troughton, E.L.G. and Le Souef, A.S. 1936. Two new tree kangaroos from Papua, with notes on allied forms. Australian Zoologist 8:193-197.</t>
  </si>
  <si>
    <t>https://www.biodiversitylibrary.org/page/38709813</t>
  </si>
  <si>
    <t>AM M.4561</t>
  </si>
  <si>
    <t>"between the Upper Awarra and Strickland Rivers, Western Division of Papua," (= Western Province, Papua New Guinea).</t>
  </si>
  <si>
    <t>spadix Troughton &amp; Le Souef, 1936</t>
  </si>
  <si>
    <t>Dendrolagus_stellarum</t>
  </si>
  <si>
    <t>Seri's Tree Kangaroo</t>
  </si>
  <si>
    <t>stellarum</t>
  </si>
  <si>
    <t>Dendrolagus dorianus stellarum</t>
  </si>
  <si>
    <t>Flannery, T.F. and Seri, L. 1990-07-06. The mammals of southern West Sepik Province, Papua New Guinea: their distribution, abundance, human use and zoogeography. Records of the Australian Museum 42(2):173-208.</t>
  </si>
  <si>
    <t>https://doi.org/10.3853/j.0067-1975.42.1990.114</t>
  </si>
  <si>
    <t>AM M.17789</t>
  </si>
  <si>
    <t>"western end of Dokfuma basin, 3,000 m, Star Mountains, Western Province, Papua New Guinea, 5°01'S 141°07'E."</t>
  </si>
  <si>
    <t>stellarum Flannery &amp; Seri, 1990|hoserae Hoser, 2019 [rejected by fiat]</t>
  </si>
  <si>
    <t>sometimes considered a subspecies of D. dorianus, but molecular data supports its species status; includes the recently described hoserae, which was named by R. T. Hoser, who's names are currently under scrutiny and should be tested by further studies before use</t>
  </si>
  <si>
    <t>Eldridge, M. D., Potter, S., Helgen, K. M., Sinaga, M. H., Aplin, K. P., Flannery, T. F., &amp; Johnson, R. N. (2018). Phylogenetic analysis of the tree-kangaroos (Dendrolagus) reveals multiple divergent lineages within New Guinea. Molecular phylogenetics and evolution, 127, 589-599.|Hoser, R. T. (2019). A new species of Tree Kangaroo, Genus Dendrolagus Müller, 1840 from Tembagapura, Mimika, Irian Jaya, Indonesia. Australasian Journal of Herpetology, 10(40), 50-55.</t>
  </si>
  <si>
    <t>Dendrolagus_ursinus</t>
  </si>
  <si>
    <t>Vogelkop Tree Kangaroo</t>
  </si>
  <si>
    <t>Black Tree Kangaroo|Ursine Tree Kangaroo|White-throated Tree Kangaroo</t>
  </si>
  <si>
    <t>ursinus</t>
  </si>
  <si>
    <t>Hypsiprymnus ursinus</t>
  </si>
  <si>
    <t>Temminck, C.J. 1836-02-01. Coup-d'oeil sur la faune des îles de la Sonde et de l'Empire du Japon. Discours préliminaire destiné à servir d'introduction à la Faune du Japon. Musée des Pays-Bas, Leiden, 30 pp.</t>
  </si>
  <si>
    <t>https://www.biodiversitylibrary.org/page/51389734</t>
  </si>
  <si>
    <t>RMNH.MAM.13507</t>
  </si>
  <si>
    <t>https://data.biodiversitydata.nl/naturalis/specimen/RMNH.MAM.13507.a | https://data.biodiversitydata.nl/naturalis/specimen/RMNH.MAM.13507.b</t>
  </si>
  <si>
    <t>ursinus (Macklot, 1830) [nomen nudum]|ursinus (Temminck, 1836)|leucogenys Matschie, 1916|arfakensis Hoser, 2019 [rejected by fiat]</t>
  </si>
  <si>
    <t>includes the recently described subspecies arfakensis as a synonym, which was named by R. T. Hoser, who's names are currently under scrutiny and should be tested by further studies before use</t>
  </si>
  <si>
    <t>Hoser, R. T. (2019). A new species of Tree Kangaroo, Genus Dendrolagus Müller, 1840 from Tembagapura, Mimika, Irian Jaya, Indonesia. Australasian Journal of Herpetology, 10(40), 50-55.</t>
  </si>
  <si>
    <t>Petrogale_assimilis</t>
  </si>
  <si>
    <t>Allied Rock Wallaby</t>
  </si>
  <si>
    <t>Petrogale</t>
  </si>
  <si>
    <t>assimilis</t>
  </si>
  <si>
    <t>Petrogale assimilis</t>
  </si>
  <si>
    <t>Ramsay, E.P. 1877-03. Description of a supposed new species of rock wallaby from the Palm Islands, on the north-east coast of Australia, proposed to be called _Petrogale assimilis_. Proceedings of the Linnean Society of New South Wales 1(4):359-361.</t>
  </si>
  <si>
    <t>https://www.biodiversitylibrary.org/page/3339929</t>
  </si>
  <si>
    <t>MMUS M.422</t>
  </si>
  <si>
    <t>"Palm Island, on the North-east coast, near Cleveland Bay," Queensland, Australia.</t>
  </si>
  <si>
    <t>assimilis E. P. Ramsay, 1877|puella O. Thomas, 1926</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communittee and may be invalid</t>
  </si>
  <si>
    <t>Hoser, R. T. (2020). The ability to conserve a threatened species begins when they are named! New species of Rock Wallaby (Marsupialia: Macropodidae: Petrogale) from northern Australia. Australasian Journal of Herpetology, 42, 42-49.</t>
  </si>
  <si>
    <t>Petrogale_brachyotis</t>
  </si>
  <si>
    <t>Short-eared Rock Wallaby</t>
  </si>
  <si>
    <t>Brush-tailed Rock Wallaby|Western Short-eared Rock Wallaby</t>
  </si>
  <si>
    <t>brachyotis</t>
  </si>
  <si>
    <t>Macropus (Petrogale) brachyotis</t>
  </si>
  <si>
    <t>Gould, J. 1841-07. Mr. Gould next exhibited and characterized two new species of Kangaroos from Swan River. Proceedings of the Zoological Society of London 1840:127-128.</t>
  </si>
  <si>
    <t>https://www.biodiversitylibrary.org/page/30571567</t>
  </si>
  <si>
    <t>BMNH:Mamm:1841.1132</t>
  </si>
  <si>
    <t>https://data.nhm.ac.uk/object/42a467cc-7286-4583-89a3-f97c1968dfdc | https://data.nhm.ac.uk/object/dcb33273-3182-492b-90ee-4d634b7bf0e6</t>
  </si>
  <si>
    <t>"Swan River" (= Hanover Bay, north-western Australia).</t>
  </si>
  <si>
    <t>brachyotis (J. Gould, 1840) [nomen nudum]|brachyotis (J. Gould, 1841)|brachyotus (A. Murray, 1866) [incorrect subsequent spelling]|victoriae S. Potter, R. L. Close, Taggart, S. J. B. Cooper, &amp; Eldridge, 2014|ordensis Hoser, 2020 [rejected by fiat]|pentecostensis Hoser, 2020 [rejected by fiat]</t>
  </si>
  <si>
    <t>_P. b. brachyotis_ (Gould, 1841) (synonyms: _ordensis_ Hoser, 2020, _pentecostensis_ Hoser, 2020); _P. b. victoriae_ Potter, Close, Taggart, Cooper &amp; Eldridge, 2014</t>
  </si>
  <si>
    <t xml:space="preserve">previously included P. wilkinsi; 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 R. T. Hoser also named a new species (hoserae) and two new subspecies (pentecostensis and ordensis) that are considered synonyms of P. brachyotis here </t>
  </si>
  <si>
    <t>Potter, S., Close, R. L., Taggart, D. A., Cooper, S. J., &amp; Eldridge, M. D. (2015). Taxonomy of rock-wallabies, Petrogale (Marsupialia: Macropodidae). IV. Multifaceted study of the brachyotis group identifies additional taxa. Australian Journal of Zoology, 62(5), 401-414.|Hoser, R. T. (2020). The ability to conserve a threatened species begins when they are named! New species of Rock Wallaby (Marsupialia: Macropodidae: Petrogale) from northern Australia. Australasian Journal of Herpetology, 42, 42-49.</t>
  </si>
  <si>
    <t>Petrogale_burbidgei</t>
  </si>
  <si>
    <t>Monjon</t>
  </si>
  <si>
    <t>Burbridge's Rock Wallaby</t>
  </si>
  <si>
    <t>burbidgei</t>
  </si>
  <si>
    <t>D. J. Kitchener &amp; G. Sanson</t>
  </si>
  <si>
    <t>Petrogale burbidgei</t>
  </si>
  <si>
    <t>Kitchener, D.J. and Sanson, G. 1978-06-30. _Petrogale burbidgei_ (Marsupialia, Macropodidae), a new rock wallaby from Kimberley, Western Australia. Records of the Western Australian Museum 6(2):269-285.</t>
  </si>
  <si>
    <t>https://www.biodiversitylibrary.org/page/52806768</t>
  </si>
  <si>
    <t>WAM M15830</t>
  </si>
  <si>
    <t>"Crystal Creek, Mitchell Plateau, Western Australia (14°30'00"S, 125°47'20"E)."</t>
  </si>
  <si>
    <t>burbidgei D. J. Kitchener &amp; G. Sanson, 1978|burbidoei Corbet &amp; J. Edwards Hill, 1980 [incorrect subsequent spelling]|martinekae Hoser, 2020 [rejected by fiat]</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t>
  </si>
  <si>
    <t>Petrogale_coenensis</t>
  </si>
  <si>
    <t>Cape York Rock Wallaby</t>
  </si>
  <si>
    <t>coenensis</t>
  </si>
  <si>
    <t>Eldridge &amp; R. L. Close</t>
  </si>
  <si>
    <t>Petrogale coenensis</t>
  </si>
  <si>
    <t>Eldridge, M.D.B. and Close, R.L. 1992. Taxonomy of rock wallabies, _Petrogale_ (Marsupialia: Macropodidae). I. A revision of the eastern _Petrogale_ with the description of three new species. Australian Journal of Zoology 40(6):605-625.</t>
  </si>
  <si>
    <t>https://doi.org/10.1071/ZO9920605</t>
  </si>
  <si>
    <t>CSIRO CM10493</t>
  </si>
  <si>
    <t>"Twin Humps," 13°47'S, 143°04'E, north of Coen, Cape York Peninsula, north Queensland, Australia.</t>
  </si>
  <si>
    <t>coenensis Eldridge &amp; R. L. Close, 1992</t>
  </si>
  <si>
    <t>Petrogale_concinna</t>
  </si>
  <si>
    <t>Nabarlek</t>
  </si>
  <si>
    <t>Little Rock Wallaby</t>
  </si>
  <si>
    <t>concinna</t>
  </si>
  <si>
    <t>Petrogale concinna</t>
  </si>
  <si>
    <t>Gould, J. 1842-11. Mr. Gould exhibited and pointed out the characters of two new species of Kangaroo. Proceedings of the Zoological Society of London 1842:57-58.</t>
  </si>
  <si>
    <t>https://www.biodiversitylibrary.org/page/30679819</t>
  </si>
  <si>
    <t>BMNH:Mamm:1842.5.26.20</t>
  </si>
  <si>
    <t>https://data.nhm.ac.uk/object/f4a0a1de-c37e-47fd-aed0-4abe1132e55b</t>
  </si>
  <si>
    <t>"North-west coast of Australia" (= Victoria River, Northern Territory).</t>
  </si>
  <si>
    <t>concinna J. Gould, 1842|canescens (O. Thomas, 1909)|monastria (O. Thomas, 1926)</t>
  </si>
  <si>
    <t>_P. c. canescens_ (Thomas, 1909); _P. c. concinna_ Gould, 1842; _P. c. monastria_ (Thomas, 1926)</t>
  </si>
  <si>
    <t>Petrogale_godmani</t>
  </si>
  <si>
    <t>Godman's Rock Wallaby</t>
  </si>
  <si>
    <t>Petrogale godmani</t>
  </si>
  <si>
    <t>Thomas, O. 1923-02-06. Mr. Oldfield Thomas, F.R.S., F.Z.S., exhibited a new Rock-Kangaroo. Abstracts of the Proceedings of the Zoological Society of London 235:13.</t>
  </si>
  <si>
    <t>https://www.biodiversitylibrary.org/page/31551043</t>
  </si>
  <si>
    <t>BMNH:Mamm:1923.1.5.19</t>
  </si>
  <si>
    <t>https://data.nhm.ac.uk/object/8286f8f0-f3c4-4a9e-b576-441d899fc012</t>
  </si>
  <si>
    <t>"Black Mountain, 16 miles S.W. of Cooktown," north-eastern Queensland, Australia.</t>
  </si>
  <si>
    <t>godmani O. Thomas, 1923</t>
  </si>
  <si>
    <t>Petrogale_herberti</t>
  </si>
  <si>
    <t>Herbert's Rock Wallaby</t>
  </si>
  <si>
    <t>herberti</t>
  </si>
  <si>
    <t>Petrogale herberti</t>
  </si>
  <si>
    <t>Thomas, O. 1926-06-01. On various mammals obtained during Capt. Wilkins's expedition in Australia. Annals and Magazine of Natural History (9)17(102):625-635.</t>
  </si>
  <si>
    <t>https://doi.org/10.1080/00222932608633458</t>
  </si>
  <si>
    <t>BMNH:Mamm:1922.12.29.9</t>
  </si>
  <si>
    <t>https://data.nhm.ac.uk/object/286f3662-3b26-4c38-bea0-e28e979ec70c</t>
  </si>
  <si>
    <t>Eidsvold, Burnett River, south-east Queensland, Australia.</t>
  </si>
  <si>
    <t>herberti O. Thomas, 1926</t>
  </si>
  <si>
    <t>Petrogale_inornata</t>
  </si>
  <si>
    <t>Unadorned Rock Wallaby</t>
  </si>
  <si>
    <t>Plain Rock Wallaby</t>
  </si>
  <si>
    <t>inornata</t>
  </si>
  <si>
    <t>Petrogale inornata</t>
  </si>
  <si>
    <t>Gould, J. 1842-05-01. Monograph of the Macropodidæ, or Family of Kangaroos. Part II. Published by the author, London, not continuously paginated pp.</t>
  </si>
  <si>
    <t>https://www.biodiversitylibrary.org/page/62576045</t>
  </si>
  <si>
    <t>CSIRO CM11637</t>
  </si>
  <si>
    <t>"north coast of Australia" (= Cape Upstart, central Queensland).</t>
  </si>
  <si>
    <t>inornata J. Gould, 1842</t>
  </si>
  <si>
    <t>Petrogale_lateralis</t>
  </si>
  <si>
    <t>Black-footed Rock Wallaby</t>
  </si>
  <si>
    <t>Black-flanked Rock Wallaby|Side-striped Rock Wallaby|Hackett's Rock Wallaby|Recherche Rock Wallaby|Pearson Island Rock Wallaby|Warru|West Australian Rock Wallaby|West Kimberley Rock-wallaby</t>
  </si>
  <si>
    <t>lateralis</t>
  </si>
  <si>
    <t>Macropus lateralis</t>
  </si>
  <si>
    <t>Gould, J. 1840-08-29. Mr. Gould, who had just returned from Australia, after an absence of two years and a half spent in the investigation of the habits and economy of the animals of that continent, brought before the notice ofthe meeting six new species of kangaroo. The Athenaeum 670:685.</t>
  </si>
  <si>
    <t>https://books.google.com/books?id=JyFb6r97uq8C&amp;pg=PA685</t>
  </si>
  <si>
    <t>BMNH:Mamm:1842.5.26.3</t>
  </si>
  <si>
    <t>https://data.nhm.ac.uk/object/56f3e068-29a7-4fc3-93c8-b35f3e215f39 | https://data.nhm.ac.uk/object/f42ac2b4-d661-43cc-ad9a-ea400949b1d8 | https://data.nhm.ac.uk/object/f693d3ea-7290-4daa-9dca-401f66233166</t>
  </si>
  <si>
    <t>"Swan River," south-west Western Australia, Australia.</t>
  </si>
  <si>
    <t>lateralis (J. Gould, 1840)|hacketti O. Thomas, 1905|pearsoni O. Thomas, 1922|centralis Eldridge &amp; S. Potter, 2020|kimberleyensis Eldridge &amp; S. Potter, 2020</t>
  </si>
  <si>
    <t>_P. l. centralis_ Eldridge &amp; Potter, 2020; _P. l. hacketti_ Thomas, 1905; _P. l. kimberleyensis_ Eldridge &amp; Potter, 2020; _P. l. lateralis_ (Gould, 1840); _P. l. pearsoni_ Thomas, 1922</t>
  </si>
  <si>
    <t>Hoser, R. T. (2020). The ability to conserve a threatened species begins when they are named! New species of Rock Wallaby (Marsupialia: Macropodidae: Petrogale) from northern Australia. Australasian Journal of Herpetology, 42, 42-49.|Eldridge, M. D., &amp; Potter, S. (2020). Taxonomy of rock-wallabies, Petrogale (Marsupialia: Macropodidae). V. A description of two new subspecies of the black-footed rock-wallaby (Petrogale lateralis). Australian Journal of Zoology, 67(1), 19-26.</t>
  </si>
  <si>
    <t>Petrogale_mareeba</t>
  </si>
  <si>
    <t>Mareeba Rock Wallaby</t>
  </si>
  <si>
    <t>mareeba</t>
  </si>
  <si>
    <t>Petrogale mareeba</t>
  </si>
  <si>
    <t>CSIRO CM1506</t>
  </si>
  <si>
    <t>Mungana, west of Chillagoe, north-east Queensland, Australia.</t>
  </si>
  <si>
    <t>mareeba Eldridge &amp; R. L. Close, 1992</t>
  </si>
  <si>
    <t>Petrogale_penicillata</t>
  </si>
  <si>
    <t>Brush-tailed Rock Wallaby</t>
  </si>
  <si>
    <t>penicillata</t>
  </si>
  <si>
    <t>Kangurus Penicillatus</t>
  </si>
  <si>
    <t>Gray, J.E. 1827-08-02. Part 7, Part 13. Pp. 53–391 in Gray, J.E. 1827. Animal Kingdom arranged in conformity with its organization, by the Baron Cuvier, member of the Institute of France, &amp;c. &amp;c. &amp;c. with additional descriptions of all the species hitherto named, and of many not before noticed. Volume the Fifth. Geo. B. Whittaker, London, 391 pp.</t>
  </si>
  <si>
    <t>https://www.biodiversitylibrary.org/page/34790398</t>
  </si>
  <si>
    <t>penicillata (J. E. Gray, 1827)|albogularis (Jourdan, 1837)|longicauda Krefft, 1865</t>
  </si>
  <si>
    <t>Petrogale_persephone</t>
  </si>
  <si>
    <t>Proserpine Rock Wallaby</t>
  </si>
  <si>
    <t>persephone</t>
  </si>
  <si>
    <t>Maynes</t>
  </si>
  <si>
    <t>Petrogale persephone</t>
  </si>
  <si>
    <t>Maynes, G.M. 1982-05-10. A new species of rock wallaby, _Petrogale persephone_ (Marsupialia: Macropodidae), from Proserpine, central Queensland. Australian Mammalogy 5:47-58.</t>
  </si>
  <si>
    <t>https://books.google.com/books?id=45HdXSqmWvoC&amp;pg=PA47</t>
  </si>
  <si>
    <t>QM JM2548</t>
  </si>
  <si>
    <t>https://collections.qm.qld.gov.au/objects/VE110272/petrogale-persephone</t>
  </si>
  <si>
    <t>base of Mount Dryander, 9.6 km north of Proserpine, central Queensland Australia.</t>
  </si>
  <si>
    <t>persephone Maynes, 1982</t>
  </si>
  <si>
    <t>Petrogale_purpureicollis</t>
  </si>
  <si>
    <t>Purple-necked Rock Wallaby</t>
  </si>
  <si>
    <t>purpureicollis</t>
  </si>
  <si>
    <t>Le Souef</t>
  </si>
  <si>
    <t>Petrogale purpureicollis</t>
  </si>
  <si>
    <t>Le Souef, A.S. 1924. Notes on some rock wallabies, genus _Petrogale_, with descriptions of two new species. Australian Zoologist 3:272-276.</t>
  </si>
  <si>
    <t>https://www.biodiversitylibrary.org/page/38719505</t>
  </si>
  <si>
    <t>AM M.3405</t>
  </si>
  <si>
    <t>Dajarra, north-western Queensland, Australia.</t>
  </si>
  <si>
    <t>purpureicollis Le Souef, 1924</t>
  </si>
  <si>
    <t>Petrogale_rothschildi</t>
  </si>
  <si>
    <t>Rothschild's Rock Wallaby</t>
  </si>
  <si>
    <t>Roebourne Rock Wallaby</t>
  </si>
  <si>
    <t>Petrogale rothschildi</t>
  </si>
  <si>
    <t>Thomas, O. 1904. On a new rock-wallaby from north-west Australia. Novitates Zoologicae 11:365-366.</t>
  </si>
  <si>
    <t>https://www.biodiversitylibrary.org/page/3859120</t>
  </si>
  <si>
    <t>BMNH:Mamm:1951.624</t>
  </si>
  <si>
    <t>https://data.nhm.ac.uk/object/6d18ae47-1027-49a2-8313-9a4f6956248d</t>
  </si>
  <si>
    <t>"Cossack River, N. of Western Australia."</t>
  </si>
  <si>
    <t>rothschildi O. Thomas, 1904</t>
  </si>
  <si>
    <t>Petrogale_sharmani</t>
  </si>
  <si>
    <t>Sharman's Rock Wallaby</t>
  </si>
  <si>
    <t>Mt Claro Rock Wallaby</t>
  </si>
  <si>
    <t>sharmani</t>
  </si>
  <si>
    <t>Petrogale sharmani</t>
  </si>
  <si>
    <t>CSIRO CM15202</t>
  </si>
  <si>
    <t>Mount Claro, north-eastern Queensland, Australia.</t>
  </si>
  <si>
    <t>sharmani Eldridge &amp; R. L. Close, 1992</t>
  </si>
  <si>
    <t>Petrogale_wilkinsi</t>
  </si>
  <si>
    <t>Wilkins's Rock Wallaby</t>
  </si>
  <si>
    <t>Eastern Short-eared Rock Wallaby</t>
  </si>
  <si>
    <t>wilkinsi</t>
  </si>
  <si>
    <t>Petrogale wilkinsi</t>
  </si>
  <si>
    <t>Thomas, O. 1926-01-01. Two new rock-wallabies (_Petrogale_) discovered by Capt. G. W. Wilkins in northern Australia. Annals and Magazine of Natural History (9)17(97):184-187.</t>
  </si>
  <si>
    <t>https://doi.org/10.1080/00222932608633389</t>
  </si>
  <si>
    <t>BMNH:Mamm:1925.12.3.1</t>
  </si>
  <si>
    <t>https://data.nhm.ac.uk/object/01f0737a-056f-400d-9959-5872679eb97f</t>
  </si>
  <si>
    <t>Roper River, south-eastern Arnhem Land, Northern Territory, Australia.</t>
  </si>
  <si>
    <t>longmani O. Thomas, 1926|signata O. Thomas, 1926|venustula O. Thomas, 1926|wilkinsi O. Thomas, 1926|hoserae Hoser, 2020 [rejected by fiat]</t>
  </si>
  <si>
    <t>split from P. brachyotis; the genus Petrogale was recently divided into four subgenera (Petrogale, Peradorcas, and the recently described Quasipetrogale and Ferepetrogale); however, this arrangement and the recently described subgenera was put forth by R. T. Hoser, wwho's names are currently under scrutiny and should be tested by further studies before use; R. T. Hoser also named a species that is here included under P. wilkinsi as a synonym (martinekae)</t>
  </si>
  <si>
    <t>Potter, S., Close, R.L., Taggart, D.A., Cooper, S.J.B., Eldridge, M.D.B. 2014. Taxonomy of rock-wallabies, Petrogale (Marsupialia: macropodidae), IV. Multifaceted study of the brachyotis group identifies additional taxa. Australian Journal of Zoology 62: 401-414.|Hoser, R. T. (2020). The ability to conserve a threatened species begins when they are named! New species of Rock Wallaby (Marsupialia: Macropodidae: Petrogale) from northern Australia. Australasian Journal of Herpetology, 42, 42-49.</t>
  </si>
  <si>
    <t>Petrogale_xanthopus</t>
  </si>
  <si>
    <t>Yellow-footed Rock Wallaby</t>
  </si>
  <si>
    <t>Ring-tailed Rock Wallaby</t>
  </si>
  <si>
    <t>xanthopus</t>
  </si>
  <si>
    <t>Petrogale xanthopus</t>
  </si>
  <si>
    <t>Gray, J.E. 1855-04-11. Description or a new species of _Petrogale._. Proceedings of the Zoological Society of London 1854:249.</t>
  </si>
  <si>
    <t>https://www.biodiversitylibrary.org/page/30747662</t>
  </si>
  <si>
    <t>BMNH:Mamm:1855.1.12.1</t>
  </si>
  <si>
    <t>https://data.nhm.ac.uk/object/762475c4-51b4-45eb-b38e-371a8b2002ad</t>
  </si>
  <si>
    <t>Flinders Ranges, South Australia, Australia.</t>
  </si>
  <si>
    <t>xanthopus J. E. Gray, 1855|xanthopygus (Giebel, 1874) [incorrect subsequent spelling]|celeris Le Souef, 1924</t>
  </si>
  <si>
    <t>_P. x. celeris_ Le Souef, 1924; _P. x. xanthopus_ Gray, 1855</t>
  </si>
  <si>
    <t>Thylogale_billardierii</t>
  </si>
  <si>
    <t>Rufous-bellied Pademelon</t>
  </si>
  <si>
    <t>Red-bellied Pademelon|Rufous Wallaby|Tasmanian Pademelon</t>
  </si>
  <si>
    <t>Thylogale</t>
  </si>
  <si>
    <t>billardierii</t>
  </si>
  <si>
    <t>kangurus Billardierii</t>
  </si>
  <si>
    <t>Desmarest, A.G. 1822-07-06. Mammalogie ou description des espèces de mammifères. Seconde partie, contenant les ordres des rongeurs, des édentés, des pachydermes, des ruminans et des cétacés. Veuve Agasse, Paris, 277-555 pp.</t>
  </si>
  <si>
    <t>https://www.biodiversitylibrary.org/page/39521986</t>
  </si>
  <si>
    <t>MNHN-ZM-MO-1990-401 (= MNHN:AGal:51) (= MNHN:NGal:76) (= MNHN:type:699)</t>
  </si>
  <si>
    <t>billardierii (A. G. Desmarest, 1822)|billardieri (J. B. Fischer, 1829) [incorrect subsequent spelling]|rufiventris (W. Ogilby, 1838)|tasmanei (J. E. Gray, 1838)|billiarderi (Lesson, 1842) [incorrect subsequent spelling]|brachytarsus (J. A. Wagner, 1842)</t>
  </si>
  <si>
    <t>New Guinea Pademelon</t>
  </si>
  <si>
    <t>Brown's Pademelon|Mountain Pademelon</t>
  </si>
  <si>
    <t>brownii</t>
  </si>
  <si>
    <t>Halmaturus Brownii</t>
  </si>
  <si>
    <t>Ramsay, E.P. 1877. Description of a new species of _Halmaturus_, from New Ireland. Proceedings of the Linnean Society of New South Wales 1(4):307-309.</t>
  </si>
  <si>
    <t>https://www.biodiversitylibrary.org/page/3340229</t>
  </si>
  <si>
    <t>AM PA.1033, AM PA.1034, AM PA.1035</t>
  </si>
  <si>
    <t>New Ireland, Papua New Guinea.</t>
  </si>
  <si>
    <t>brownii (E. P. Ramsay, 1877)|lugens (Alston, 1877)|tibol (Miklouho-Maclay, 1885)|keysseri (Förster &amp; W. Rothschild, 1914)|lauterbachi Matschie, 1916|lanata (O. Thomas, 1922)|browni (Weber, 1928) [incorrect subsequent spelling]</t>
  </si>
  <si>
    <t>may be conspecific with brunii and calabyi; includes lanata</t>
  </si>
  <si>
    <t>Macqueen, P., Seddon, J. M., Austin, J. J., Hamilton, S., &amp; Goldizen, A. W. (2010). Phylogenetics of the pademelons (Macropodidae: Thylogale) and historical biogeography of the Australo-Papuan region. Molecular Phylogenetics and Evolution, 57(3), 1134-1148.</t>
  </si>
  <si>
    <t>VU (as Thylogale browni)</t>
  </si>
  <si>
    <t>Thylogale_browni</t>
  </si>
  <si>
    <t>Thylogale_brunii</t>
  </si>
  <si>
    <t>Dusky Pademelon</t>
  </si>
  <si>
    <t>Dusky Wallaby</t>
  </si>
  <si>
    <t>brunii</t>
  </si>
  <si>
    <t>von Schreber</t>
  </si>
  <si>
    <t>Didelphys Brunii</t>
  </si>
  <si>
    <t>Schreber, J.C.D. von. 1777. pl. 153. P. pl. 153 in Schreber, J.C.D. von. 1774-1855. Die Säugthiere in Abbildungen nach der Natur, mit Beschreibungen. Walther, Erlangen.</t>
  </si>
  <si>
    <t>https://www.biodiversitylibrary.org/page/31064850</t>
  </si>
  <si>
    <t>Aru Islands, West Papua, Indonesia.</t>
  </si>
  <si>
    <t>brunii (von Schreber, 1777)|bruinii (E. A. W. von Zimmermann, 1783) [incorrect subsequent spelling]|javana (Boddaert, 1785)|gracilis (Miklouho-Maclay, 1884) [preoccupied]|jukesii (Miklouho-Maclay, 1885)|bruijni Laurie &amp; J. Edwards Hill, 1954 [unjustified emendation]</t>
  </si>
  <si>
    <t>may be conspecific with browni and calabyi</t>
  </si>
  <si>
    <t>Thylogale_calabyi</t>
  </si>
  <si>
    <t>Calaby's Pademelon</t>
  </si>
  <si>
    <t>Alpine Pademelon|Alpine Wallaby</t>
  </si>
  <si>
    <t>calabyi</t>
  </si>
  <si>
    <t>Thylogale calabyi</t>
  </si>
  <si>
    <t>Flannery, T.F. 1992. Taxonomic revision of the _Thylogale brunii_ complex (Macropodidae: Marsupialia) in Melanesia, with description of a new species. Australian Mammalogy 15:7-23.</t>
  </si>
  <si>
    <t>https://books.google.com/books?id=fTldaf9siaUC&amp;pg=PA7</t>
  </si>
  <si>
    <t>AM M.12864</t>
  </si>
  <si>
    <t>3000 m on south side of Neon Basin, Mount Albert Edward, Central Province, Papua New Guinea.</t>
  </si>
  <si>
    <t>calabyi Flannery, 1992</t>
  </si>
  <si>
    <t>may be conspecific with brunii and browni</t>
  </si>
  <si>
    <t>Thylogale_stigmatica</t>
  </si>
  <si>
    <t>Red-legged Pademelon</t>
  </si>
  <si>
    <t>Scrub Wallaby</t>
  </si>
  <si>
    <t>stigmatica</t>
  </si>
  <si>
    <t>Halmaturus stigmaticus</t>
  </si>
  <si>
    <t>Gould, J. 1861-03. On a new species of kangaroo, of the genus _Halmaturus_. Proceedings of the Zoological Society of London 1860(3):375.</t>
  </si>
  <si>
    <t>https://www.biodiversitylibrary.org/page/12866943</t>
  </si>
  <si>
    <t>BMNH:Mamm:1860.11.13.1</t>
  </si>
  <si>
    <t>https://data.nhm.ac.uk/object/de57c8c1-e23e-4806-8bcd-d1c8bf700a92</t>
  </si>
  <si>
    <t>"Point Cooper, on the north-east coast of Australia," Queensland, Australia.</t>
  </si>
  <si>
    <t>stigmatica (J. Gould, 1861)|coxenii (J. E. Gray, 1866)|wilcoxi (McCoy, 1866)|gazella (De Vis, 1884)|temporalis (De Vis, 1884)|coxeni (J. D. Ogilby, 1892) [incorrect subsequent spelling]|oriomo (Tate &amp; Archbold, 1935)</t>
  </si>
  <si>
    <t>_T. s. coxenii_ (Gray, 1866) (synonyms: _gazella_ (De Vis, 1884)); _T. s. oriomo_ (Tate &amp; Archbold, 1935); _T. s. stigmatica_ (Gould, 1861); _T. s. wilcoxi_ (McCoy, 1866) (synonyms: _temporalis_ (De Vis, 1884))</t>
  </si>
  <si>
    <t>Thylogale_thetis</t>
  </si>
  <si>
    <t>Red-necked Pademelon</t>
  </si>
  <si>
    <t>Pademelon Wallaby</t>
  </si>
  <si>
    <t>thetis</t>
  </si>
  <si>
    <t>Lesson</t>
  </si>
  <si>
    <t>Halmaturus Thetis</t>
  </si>
  <si>
    <t>Lesson, R.P. 1827. Manuel de mammalogie, ou histoire naturelle des mammifères. J. B. Baillière et fils, Paris, 441 pp.</t>
  </si>
  <si>
    <t>https://www.biodiversitylibrary.org/page/54207697</t>
  </si>
  <si>
    <t>MNHN-ZM-MO-1990-400 (= MNHN:AGal:40a) (= MNHN:NGal:59) (= MNHN:type:701)</t>
  </si>
  <si>
    <t>"du Port-Jackson," (= Sydney Harbor), New South Wales, Australia.</t>
  </si>
  <si>
    <t>thetis (Lesson, 1827)|thetidis (F. Cuvier in É. Geoffroy Saint-Hilaire &amp; F. Cuvier, 1829) [not published with a generic name]|thetidis (Lesson, 1836) [incorrect subsequent spelling]|eugenii (J. E. Gray, 1837)|nuchalis (J. A. Wagner, 1842)</t>
  </si>
  <si>
    <t>Dorcopsis_atrata</t>
  </si>
  <si>
    <t>Black Forest Wallaby</t>
  </si>
  <si>
    <t>Black Dorcopsis|Goodenough Island Wallaby</t>
  </si>
  <si>
    <t>Dorcopsini</t>
  </si>
  <si>
    <t>Dorcopsis</t>
  </si>
  <si>
    <t>atrata</t>
  </si>
  <si>
    <t>Van Deusen</t>
  </si>
  <si>
    <t>Dorcopsis atrata</t>
  </si>
  <si>
    <t>Van Deusen, H.M. 1957-04-13. Results of the Archbold Expeditions. No. 76. A new species of wallaby (genus _Dorcopsis_) from Goodenough Island, Papua. American Museum Novitates 1826:1-25.</t>
  </si>
  <si>
    <t>https://www.biodiversitylibrary.org/page/63315884</t>
  </si>
  <si>
    <t>AMNH M-157276</t>
  </si>
  <si>
    <t>http://portal.vertnet.org/o/amnh/mammals?id=urn-catalog-amnh-mammals-m-157276</t>
  </si>
  <si>
    <t>"near ‘Top Camp,' east slopes of Goodenough Island, D'Entrecasteaux Group, Territory of Papua, at an elevation of about 1600 meters," Milne Bay Province, Papua New Guinea.</t>
  </si>
  <si>
    <t>atrata Van Deusen, 1957</t>
  </si>
  <si>
    <t>Dorcopsis_hageni</t>
  </si>
  <si>
    <t>White-striped Forest Wallaby</t>
  </si>
  <si>
    <t>Greater Forest Wallaby|Northern Forest Wallaby|White-striped Dorcopsis</t>
  </si>
  <si>
    <t>hageni</t>
  </si>
  <si>
    <t>K. M. Heller</t>
  </si>
  <si>
    <t>Dorcopsis hageni</t>
  </si>
  <si>
    <t>Heller, K.M. 1897. Zwei neue Beutelthiere aus Deutsch New Guinea, nebst einer Aufzählung der bekannten papuanischen Säugethiere. Abhandlungen und Berichte des königlichen zoologischen und anthropologisch-ethnographischen Museums zu Dresden 6:1-7.</t>
  </si>
  <si>
    <t>https://www.biodiversitylibrary.org/page/33471225</t>
  </si>
  <si>
    <t>SMNK-MAM 533, SMNK-MAM 534, SMNK-MAM 535</t>
  </si>
  <si>
    <t>Nova Guinea, Stefansort, ad sinum Astrolabe, Madang Province, Papua New Guinea.</t>
  </si>
  <si>
    <t>hageni K. M. Heller, 1897|caurina O. Thomas, 1922|eitape (Troughton, 1937)</t>
  </si>
  <si>
    <t>Dorcopsis_luctuosa</t>
  </si>
  <si>
    <t>Gray Forest Wallaby</t>
  </si>
  <si>
    <t>Eastern Forest Wallaby|Grey Dorcopsis</t>
  </si>
  <si>
    <t>luctuosa</t>
  </si>
  <si>
    <t>D'Albertis</t>
  </si>
  <si>
    <t>Halmaturus luctuosus</t>
  </si>
  <si>
    <t>D'Albertis, L.M. 1874-06. The Secretary read an extract from a letter addressed to him by Mr. Luigi M. d'Albertis, C.M.Z.S., dated Sydney, N. S. W., December 1, 1873, and containing an account of a new species of Kangaroo from New Guinea, proposed to be called _Halmaturus luctuosus_, of which he had obtained a living specimen from a sailor of H.M.S. 'Basilisk.'. Proceedings of the Zoological Society of London 1874(1):110.</t>
  </si>
  <si>
    <t>https://www.biodiversitylibrary.org/page/28502183</t>
  </si>
  <si>
    <t>BMNH:Mamm:1875.4.16.1</t>
  </si>
  <si>
    <t>https://data.nhm.ac.uk/object/15e7d9eb-4ef4-429f-b567-69ce136e81c0</t>
  </si>
  <si>
    <t>"S. E. of New Guinea [= Papua New Guinea]."</t>
  </si>
  <si>
    <t>luctuosa (D'Albertis, 1874)|beccarii Miklouho-Maclay, 1885|chalmersii Miklouho-Maclay, 1885|phyllis Groves &amp; Flannery, 1989|chalmersi Groves, 2005 [incorrect subsequent spelling | not used as valid]</t>
  </si>
  <si>
    <t>_D. l. luctuosa_ (D'Albertis, 1874) (synonyms: _beccarii_ Miklouho-Maclay, 1885, _chalmersii_ Miklouho-Maclay, 1885); _D. l. phyllis_ Groves &amp; Flannery, 1989</t>
  </si>
  <si>
    <t>Dorcopsis_muelleri</t>
  </si>
  <si>
    <t>Brown Forest Wallaby</t>
  </si>
  <si>
    <t>Brown Dorcopsis|Western Forest Wallaby</t>
  </si>
  <si>
    <t>muelleri</t>
  </si>
  <si>
    <t>Macropus Mülleri</t>
  </si>
  <si>
    <t>https://www.biodiversitylibrary.org/page/49109854</t>
  </si>
  <si>
    <t>RMNH.MAM.13473</t>
  </si>
  <si>
    <t>https://data.biodiversitydata.nl/naturalis/specimen/RMNH.MAM.13473.a | https://data.biodiversitydata.nl/naturalis/specimen/RMNH.MAM.13473.b</t>
  </si>
  <si>
    <t>Lobo Bay, Manokwari Division, Vogelkop Peninsula, West Papua, Indonesia.</t>
  </si>
  <si>
    <t>dorsocephala (R. Owen, 1839)|asiaticus (J. E. Gray, 1843) [nomen nudum]|muelleri (Schlegel, 1866)|rufolateralis W. Rothschild &amp; N. C. Rothschild, 1898|lorentzii Jentink, 1909|mysoliae O. Thomas, 1913|lorentzi O. Thomas, 1922 [incorrect subsequent spelling]|yapeni Groves &amp; Flannery, 1989</t>
  </si>
  <si>
    <t>_D. m. lorentzii_ Jentink, 1909; _D. m. muelleri_ (Schlegel, 1866) (synonyms: _brunii_ (Schreber, 1777), _rufolateralis_ Rothschild &amp; Rothschild, 1898); _D. m. mysoliae_ Thomas, 1913; _D. m. yapeni_ Groves &amp; Flannery, 1989</t>
  </si>
  <si>
    <t>the authority of this species has often been sighted as Lesson, 1827, although the true authority for the species is Schlegel, 1866; previously known under the name veterum, but the name likely represents Dendrolagus inustus</t>
  </si>
  <si>
    <t>Dorcopsulus_macleayi</t>
  </si>
  <si>
    <t>Macleay's Forest Wallaby</t>
  </si>
  <si>
    <t>Macleay's Dorcopsis|Macleay's Dorcopsulus|Papuan Dorcopsis|Papuan Forest Wallaby</t>
  </si>
  <si>
    <t>Dorcopsulus</t>
  </si>
  <si>
    <t>macleayi</t>
  </si>
  <si>
    <t>Miklouho-Maclay</t>
  </si>
  <si>
    <t>Dorcopsis Macleayi</t>
  </si>
  <si>
    <t>Miklouho-Maclay, N. 1885. On two new species of _Dorcopsis_ from the south coast of New Guinea. Proceedings of the Linnean Society of New South Wales 10:145-150.</t>
  </si>
  <si>
    <t>https://www.biodiversitylibrary.org/page/6597743</t>
  </si>
  <si>
    <t>MMUS M381</t>
  </si>
  <si>
    <t>"South Coast of New Guinea, inland from Hanuabada," Port Moresby, Central Province, Papua New Guinea.</t>
  </si>
  <si>
    <t>macleayi (Miklouho-Maclay, 1885)</t>
  </si>
  <si>
    <t>Dorcopsulus_vanheurni</t>
  </si>
  <si>
    <t>Small Forest Wallaby</t>
  </si>
  <si>
    <t>Lesser Forest Wallaby|Mountain Forest Wallaby|Small Dorcopsis|Small Dorcopsulus</t>
  </si>
  <si>
    <t>vanheurni</t>
  </si>
  <si>
    <t>Dorcopsis vanheurni</t>
  </si>
  <si>
    <t>Thomas, O. 1922-03-01. New mammals from New Guinea and neighbouring islands. Annals and Magazine of Natural History (9)9(51):261-265.</t>
  </si>
  <si>
    <t>https://www.biodiversitylibrary.org/page/24301057</t>
  </si>
  <si>
    <t>BMNH:Mamm:1922.2.2.64</t>
  </si>
  <si>
    <t>https://data.nhm.ac.uk/object/de4940e6-8ce1-47bd-9ca3-f2273fe5e5d4</t>
  </si>
  <si>
    <t>"Doormanpad-bivak" (3°30'S, 138°30'E), 1410 m, Djajawidjaja Division, West Papua, New Guinea.</t>
  </si>
  <si>
    <t>rothschildi O. Thomas, 1922|vanheurni (O. Thomas, 1922)</t>
  </si>
  <si>
    <t>Macropodini</t>
  </si>
  <si>
    <t>Lagorchestes</t>
  </si>
  <si>
    <t>H. H. Finlayson</t>
  </si>
  <si>
    <t>Lagorchestes_conspicillatus</t>
  </si>
  <si>
    <t>Spectacled Hare Wallaby</t>
  </si>
  <si>
    <t>Grass Pademelon|Barrow Island Spectacled Hare Wallaby</t>
  </si>
  <si>
    <t>conspicillatus</t>
  </si>
  <si>
    <t>Lagorchestes conspicillatus</t>
  </si>
  <si>
    <t>Gould, J. 1842-03. Mr. Gould exhibited four new species of Kangaroos from his collection. Proceedings of the Zoological Society of London 1841:80-83.</t>
  </si>
  <si>
    <t>https://www.biodiversitylibrary.org/page/30679704</t>
  </si>
  <si>
    <t>BMNH:Mamm:1841.10.12.7</t>
  </si>
  <si>
    <t>https://data.nhm.ac.uk/object/e9e4e19e-5bf8-4932-9d54-e341b603fa3f</t>
  </si>
  <si>
    <t>"Barrow Island, on the north west coast of Australia."</t>
  </si>
  <si>
    <t>conspicillatus J. Gould, 1842|leichardti J. Gould, 1853|leichhardti J. D. Ogilby, 1892 [incorrect subsequent spelling]|pallidior O. Thomas &amp; Dollman, 1909</t>
  </si>
  <si>
    <t>_L. c. conspicillatus_ Gould, 1842; _L. c. leichardti_ Gould, 1853; _L. c. pallidior_ Thomas &amp; Dollman, 1909</t>
  </si>
  <si>
    <t>Lagorchestes_hirsutus</t>
  </si>
  <si>
    <t>Rufous Hare Wallaby</t>
  </si>
  <si>
    <t>Brown Hare Wallaby|Mala|Western Hare Wallaby</t>
  </si>
  <si>
    <t>hirsutus</t>
  </si>
  <si>
    <t>Lagorchestes hirsutus</t>
  </si>
  <si>
    <t>Gould, J. 1844-09. Mr. Gould laid before the Meeting specimens of three new species of Mammalia. Proceedings of the Zoological Society of London 1844:31-33.</t>
  </si>
  <si>
    <t>https://www.biodiversitylibrary.org/page/12862326</t>
  </si>
  <si>
    <t>BMNH:Mamm:1844.2.15.16, BMNH:Mamm:1846.4.25.12</t>
  </si>
  <si>
    <t>https://data.nhm.ac.uk/object/68162bd5-741e-4103-b317-035eefa24228 | https://data.nhm.ac.uk/object/68826e69-34d6-4c7f-bd7d-6963996a800c | https://data.nhm.ac.uk/object/da3727c7-8bea-4724-a553-8e72e4134928 | https://data.nhm.ac.uk/object/ddd98efb-4de0-48ba-8f86-a1633f982c73</t>
  </si>
  <si>
    <t>York District, Western Australia, Australia.</t>
  </si>
  <si>
    <t>hirsutus J. Gould, 1844|bernieri O. Thomas, 1907|dorreae O. Thomas, 1907</t>
  </si>
  <si>
    <t>_L. h. bernieri_ Thomas, 1907; _L. h. dorreae_ Thomas, 1907; _L. h. hirsutus_ Gould, 1844</t>
  </si>
  <si>
    <t>Macropus_fuliginosus</t>
  </si>
  <si>
    <t>Western Gray Kangaroo</t>
  </si>
  <si>
    <t>Black-faced Kangaroo|Kangaroo Island Kangaroo|Mallee Kangaroo|Sooty Kangaroo</t>
  </si>
  <si>
    <t>Macropus</t>
  </si>
  <si>
    <t>Kangurus fuliginosus</t>
  </si>
  <si>
    <t>Desmarest, A.G. 1817. KANGUROO, _Kangurus_. Pp. 28–44 in Société de naturalistes et d'agriculteurs. (eds.). Nouveau dictionnaire d'histoire naturelle. Nouvelle Édition. Tome XVII. Deterville, Paris, 622 pp.</t>
  </si>
  <si>
    <t>https://www.biodiversitylibrary.org/page/18054379</t>
  </si>
  <si>
    <t>MNHN-ZM-MO-1990-396 (= MNHN:AGal:1) (= MNHN:NGal:12) (= MNHN:type:718), MNHN-ZM-MO-2014-70 (= MNHN:NGal:13), RMNH.MAM.19689</t>
  </si>
  <si>
    <t>http://coldb.mnhn.fr/catalognumber/mnhn/zm/mo-1990-396</t>
  </si>
  <si>
    <t>Kangaroo Island, South Australia, Australia.</t>
  </si>
  <si>
    <t>fuliginosus (A. G. Desmarest, 1817)|melanops J. Gould, 1842|ocydromus J. Gould, 1842</t>
  </si>
  <si>
    <t>_M. f. fuliginosus_ (Desmarest, 1817); _M. f. melanops_ Gould, 1842; _M. f. ocydromus_ Gould, 1842</t>
  </si>
  <si>
    <t>Macropus_giganteus</t>
  </si>
  <si>
    <t>Eastern Gray Kangaroo</t>
  </si>
  <si>
    <t>Forester|Great Grey Kangaroo|Scrub Kangaroo|Scrubber</t>
  </si>
  <si>
    <t>giganteus</t>
  </si>
  <si>
    <t>Macropus Giganteus</t>
  </si>
  <si>
    <t>Shaw, G.K. 1790-06. [Fascicle XI]. Pp. pl. 32–pl. 34 in Shaw, G.K. 1789-1790. The Naturalist's Miscellany: or, coloured figures of natural objects; drawn and described immediately from nature. Vol. 1. Nodder, London, not continuously paginated pp.</t>
  </si>
  <si>
    <t>https://www.biodiversitylibrary.org/page/59891596</t>
  </si>
  <si>
    <t>QM J10749</t>
  </si>
  <si>
    <t>https://collections.qm.qld.gov.au/objects/VE85232/macropus-giganteus-giganteus</t>
  </si>
  <si>
    <t>"native of New Holland" (= Kings Plains, Cooktown, Queensland, Australia).</t>
  </si>
  <si>
    <t>giganteus G. K. Shaw, 1790|gigas (de Lacépède, 1799) [unjustified emendation]|major G. K. Shaw, 1800|tridactylus (Perry, 1811)|labiatus (A. G. Desmarest, 1817)|griseofuscus (Goldfuss, 1819) [nomen novum]|titan R. Owen in T. L. Mitchell, 1838|faunus De Vis, 1895|magister De Vis, 1895|tasmaniensis Le Souef, 1923</t>
  </si>
  <si>
    <t>_M. g. giganteus_ Shaw, 1790 (synonyms: _griseofuscus_ (Goldfuss, 1819), _labiatus_ (Desmarest, 1817), _major_ Shaw, 1800, _tridactylus_ (Perry, 1811)); _M. g. tasmaniensis_ Le Souef, 1923</t>
  </si>
  <si>
    <t>Notamacropus_agilis</t>
  </si>
  <si>
    <t>Agile Wallaby</t>
  </si>
  <si>
    <t>Grass Wallaby|Jungle Wallaby|River Wallaby|Sandy Wallaby</t>
  </si>
  <si>
    <t>Notamacropus</t>
  </si>
  <si>
    <t>Halmaturus agilis</t>
  </si>
  <si>
    <t>https://www.biodiversitylibrary.org/page/30679703</t>
  </si>
  <si>
    <t>BMNH:Mamm:1844.2.15.2</t>
  </si>
  <si>
    <t>https://data.nhm.ac.uk/object/20ad378a-fdbf-4508-9f48-39f01954d646 | https://data.nhm.ac.uk/object/f609a8b2-15f1-4d86-95f0-e38d3ba98954</t>
  </si>
  <si>
    <t>"procured at Port Essington," Northern Territory, Australia.</t>
  </si>
  <si>
    <t>agilis (J. Gould, 1842)|binoe (J. Gould, 1842)|papuanus (W. C. H. Peters &amp; Doria, 1875)|crassipes (E. P. Ramsay, 1876)|papuensis (P. L. Sclater in D'Albertis, 1876) [incorrect subsequent spelling]|jardinii (De Vis, 1884)|siva (De Vis, 1895)|aurantiacus (W. Rothschild &amp; N. C. Rothschild, 1898)|aurescens (E. Schwarz, 1910)|nigrescens (Lönnberg, 1913)|stirtoni (Marcus, 1976)</t>
  </si>
  <si>
    <t>_N. a. agilis_ (Gould, 1842) (synonyms: _aurescens_ (Schwarz, 1910)); _N. a. jardinii_ (De Vis, 1884); _N. a. nigrescens_ (Lönnberg, 1913); _N. a. papuanus_ (Peters &amp; Doria, 1875) (synonyms: _aurantiacus_ (Rothschild &amp; Rothschild, 1898), _crassipes_ (Ramsay, 1876)); _N. a. siva_ (De Vis, 1895) (fossil; synonyms: _stirtoni_ (Marcus, 1976))</t>
  </si>
  <si>
    <t>moved from Macropus to Notamacropus</t>
  </si>
  <si>
    <t>Celik, M., Cascini, M., Haouchar, D., Van Der Burg, C., Dodt, W., Evans, A. R., ... &amp; Phillips, M. J. (2019). A molecular and morphometric assessment of the systematics of the Macropus complex clarifies the tempo and mode of kangaroo evolution. Zoological Journal of the Linnean Society, 186(3), 793-812.</t>
  </si>
  <si>
    <t>Macropus_agilis</t>
  </si>
  <si>
    <t>Notamacropus_dorsalis</t>
  </si>
  <si>
    <t>Black-striped Wallaby</t>
  </si>
  <si>
    <t>Halmatùrus dorsàlis</t>
  </si>
  <si>
    <t>Gray, J.E. 1837-11-01. Descriptions of some new or little known Mammàlia, principally in the British Museum Collection. Magazine of Natural History (n.s.)1(11):577-587.</t>
  </si>
  <si>
    <t>https://www.biodiversitylibrary.org/page/27268174</t>
  </si>
  <si>
    <t>No type locality given. Identified by T. Iredale and E. Le G. Troughton in 1934 as "probably interior (Namoi Hills), New South Wales, Australia."</t>
  </si>
  <si>
    <t>dorsalis (J. E. Gray, 1837)</t>
  </si>
  <si>
    <t>Macropus_dorsalis</t>
  </si>
  <si>
    <t>Notamacropus_eugenii</t>
  </si>
  <si>
    <t>Tammar Wallaby</t>
  </si>
  <si>
    <t>Dama Wallaby|Kangaroo Island Wallaby</t>
  </si>
  <si>
    <t>eugenii</t>
  </si>
  <si>
    <t>Kangurus Eugenii</t>
  </si>
  <si>
    <t>https://www.biodiversitylibrary.org/page/18054382</t>
  </si>
  <si>
    <t>RMNH.MAM.59662</t>
  </si>
  <si>
    <t>https://data.biodiversitydata.nl/naturalis/specimen/RMNH.MAM.59662</t>
  </si>
  <si>
    <t>"l'île Eugène [= St. Peters Island]," Nuyt's Archipelago, South Australia, Australia.</t>
  </si>
  <si>
    <t>eugenii (A. G. Desmarest, 1817)|derbianus (J. E. Gray, 1837)|obscurior (J. E. Gray, 1841) [nomen nudum]|emiliae (J. E. Gray, 1843) [nomen nudum]|dama (J. Gould, 1844)|gracilis (J. Gould, 1844)|houtmannii (J. Gould, 1844)|bedfordi (O. Thomas, 1900)|flindersi (Wood Jones, 1924)|decres (Troughton, 1941)|houtmanni (Groves, 2005) [incorrect subsequent spelling | not used as valid]</t>
  </si>
  <si>
    <t>_N. e. decres_ (Troughton, 1941); _N. e. derbianus_ (Gray, 1837) (synonyms: _dama_ (Gould, 1844), _gracilis_ (Gould, 1844)); _N. e. eugenii_ (Desmarest, 1817) (synonyms: _flindersi_ (Wood Jones, 1924))</t>
  </si>
  <si>
    <t>Macropus_eugenii</t>
  </si>
  <si>
    <t>Waterhouse, G.R. 1846. A Natural History of the Mammalia. Vol. I. Containing the order Marsupiata, or pouched animals. Hippolyte Baillière, London, 553 pp.</t>
  </si>
  <si>
    <t>Notamacropus_irma</t>
  </si>
  <si>
    <t>Western Brush Wallaby</t>
  </si>
  <si>
    <t>Black-gloved Wallaby|Kwoora</t>
  </si>
  <si>
    <t>irma</t>
  </si>
  <si>
    <t>Jourdan</t>
  </si>
  <si>
    <t>Halmaturus irma</t>
  </si>
  <si>
    <t>Jourdan, C. 1837-10-09. Mémoire sur quelques mammifères nouveaux. Comptes rendus hebdomadaires des séances de l'Académie des sciences 5:521-524.</t>
  </si>
  <si>
    <t>https://www.biodiversitylibrary.org/page/36312181</t>
  </si>
  <si>
    <t>MNHN-ZM-MO-1849-299 (= MNHN:AGal:28) (= MNHN:NGal:52) (= MNHN:type:711) (= MNHN-ZM-AC-A2644)</t>
  </si>
  <si>
    <t>"les bords de la rivière des Cygnes [= Swan River], sur les côtes de Leuwin (Australasie)," south-western Western Australia, Australia.</t>
  </si>
  <si>
    <t>irma (Jourdan, 1837)|melanopus (J. Gould, 1840)|manicatus (J. Gould, 1841)</t>
  </si>
  <si>
    <t>Macropus_irma</t>
  </si>
  <si>
    <t>Notamacropus_parma</t>
  </si>
  <si>
    <t>Parma Wallaby</t>
  </si>
  <si>
    <t>White-throated Wallaby</t>
  </si>
  <si>
    <t>parma</t>
  </si>
  <si>
    <t>Macropus (Halmaturus) parma</t>
  </si>
  <si>
    <t>https://www.biodiversitylibrary.org/page/58844323</t>
  </si>
  <si>
    <t>BMNH:Mamm:1841.1116</t>
  </si>
  <si>
    <t>https://data.nhm.ac.uk/object/6fefbc25-1bc0-4965-a91a-c3b0d7cca8ec | https://data.nhm.ac.uk/object/a08c5809-082f-41a1-9a34-a035a4ca6a9c</t>
  </si>
  <si>
    <t>"New South Wales," Australia.</t>
  </si>
  <si>
    <t>parma (J. E. Gray, 1841) [nomen nudum]|parma (J. E. Gray, 1843) [nomen nudum]|parma (G. R. Waterhouse, 1846)</t>
  </si>
  <si>
    <t>Macropus_parma</t>
  </si>
  <si>
    <t>Notamacropus_parryi</t>
  </si>
  <si>
    <t>Whip-tailed Wallaby</t>
  </si>
  <si>
    <t>Blue Flier|Flier|Grey Flier|Pretty-faced Wallaby</t>
  </si>
  <si>
    <t>parryi</t>
  </si>
  <si>
    <t>E. T. Bennett</t>
  </si>
  <si>
    <t>Macropus Parryi</t>
  </si>
  <si>
    <t>Bennett, E.T. 1835-04-03. A specimen was exhibited of a Kangaroo, recently brought from New Holland, by Capt. Sir W. Edward Parry, R.N., and presented by him to the Society. Proceedings of the Zoological Society of London 1834(24):151-152.</t>
  </si>
  <si>
    <t>https://www.biodiversitylibrary.org/page/30568494</t>
  </si>
  <si>
    <t>BMNH:Mamm:1855.12.24.61</t>
  </si>
  <si>
    <t>https://data.nhm.ac.uk/object/ab9b980f-0921-4fcc-b02d-d5c1b3c9bc12</t>
  </si>
  <si>
    <t>Stroud, north-eastern New South Wales, Australia.</t>
  </si>
  <si>
    <t>parryi (E. T. Bennett, 1835)|pallidus (J. E. Gray, 1837)|parryii (Lesson, 1842) [incorrect subsequent spelling]</t>
  </si>
  <si>
    <t>Macropus_parryi</t>
  </si>
  <si>
    <t>Notamacropus_rufogriseus</t>
  </si>
  <si>
    <t>Red-necked Wallaby</t>
  </si>
  <si>
    <t>Brush Kangaroo|Brush Wallaby|Brusher|Eastern Brush Wallaby|Bennett's Wallaby|Red Wallaby</t>
  </si>
  <si>
    <t>rufogriseus</t>
  </si>
  <si>
    <t>Kangurus rufogriseus</t>
  </si>
  <si>
    <t>https://www.biodiversitylibrary.org/page/18054380</t>
  </si>
  <si>
    <t>MNHN-ZM-MO-1990-397 (= MNHN:AGal:46) (= MNHN:NGal:33) (= MNHN:type:708)</t>
  </si>
  <si>
    <t>http://coldb.mnhn.fr/catalognumber/mnhn/zm/mo-1990-397</t>
  </si>
  <si>
    <t>King Island, Tasmania, Australia.</t>
  </si>
  <si>
    <t>kingii (Illiger, 1815) [nomen nudum]|rutilans (Illiger, 1815) [nomen nudum]|ruficollis (A. G. Desmarest, 1817)|rufogriseus (A. G. Desmarest, 1817)|rutilus (H. Lichtenstein, 1818) [nomen nudum]|griseorufus (Goldfuss, 1819)|banksianus (Quoy &amp; Gaimard, 1824)|griseus (J. E. Gray, 1827)|bennetti (G. R. Waterhouse, 1838)|fruticus (W. Ogilby, 1838)|bennettii (R. Owen, 1841) [incorrect subsequent spelling]|vinosus (Boitard, 1841)|bancksianus (Lesson, 1842) [incorrect subsequent spelling]|bennetii (Lesson, 1842) [incorrect subsequent spelling]|leptonyx (J. A. Wagner, 1842)|rutilans (C. H. Smith, 1842)</t>
  </si>
  <si>
    <t>_N. r. banksianus_ (Quoy &amp; Gaimard, 1824) (synonyms: _bennetti_ (Waterhouse, 1838)); _N. r. fruticus_ (Ogilby, 1838); _N. r. rufogriseus_ (Desmarest, 1817) (synonyms: _ruficollis_ (Desmarest, 1817))</t>
  </si>
  <si>
    <t>Macropus_rufogriseus</t>
  </si>
  <si>
    <t>Bridled Nail-tailed Wallaby</t>
  </si>
  <si>
    <t>Bridled Wallaby|Flashjack|Merrin|Waistcoat Wallaby</t>
  </si>
  <si>
    <t>Onychogalea</t>
  </si>
  <si>
    <t>frenata</t>
  </si>
  <si>
    <t>Macropus frenatus</t>
  </si>
  <si>
    <t>BMNH:Mamm:1853.8.29.58, RMNH.MAM.63742</t>
  </si>
  <si>
    <t>"Interior of New South Wales," Australia.</t>
  </si>
  <si>
    <t>frenata (J. Gould, 1840)|fraenatus (J. Gould, 1841) [incorrect subsequent spelling]|froenatus (Lesson, 1842) [incorrect subsequent spelling]</t>
  </si>
  <si>
    <t xml:space="preserve">originally spelt frenata rather than fraenata by Gould, 1840, but was emmended to fraenata by Gould, 1841, for which most authors cite as the authority; </t>
  </si>
  <si>
    <t>VU (as Onychogalea fraenata)</t>
  </si>
  <si>
    <t>Onychogalea_fraenata</t>
  </si>
  <si>
    <t>Onychogalea_unguifera</t>
  </si>
  <si>
    <t>Northern Nail-tailed Wallaby</t>
  </si>
  <si>
    <t>Left-hander|Organ-grinder|Right-hander|Sandy Nailtail Wallaby|Woop Woop|Wut Wut</t>
  </si>
  <si>
    <t>unguifera</t>
  </si>
  <si>
    <t>Macropus unguifer</t>
  </si>
  <si>
    <t>BMNH:Mamm:1841.1108</t>
  </si>
  <si>
    <t>https://data.nhm.ac.uk/object/13d73a5c-ee38-488f-ace3-18130a39d995</t>
  </si>
  <si>
    <t>"North-west coast of Australia."</t>
  </si>
  <si>
    <t>unguifera (J. Gould, 1840)|annulicauda De Vis, 1884</t>
  </si>
  <si>
    <t>Osphranter_antilopinus</t>
  </si>
  <si>
    <t>Antilopine Wallaroo</t>
  </si>
  <si>
    <t>Antilopine Kangaroo</t>
  </si>
  <si>
    <t>Osphranter</t>
  </si>
  <si>
    <t>antilopinus</t>
  </si>
  <si>
    <t>Osphranter Antilopinus</t>
  </si>
  <si>
    <t>https://www.biodiversitylibrary.org/page/30679702</t>
  </si>
  <si>
    <t>BMNH:Mamm:1842.5.26.5</t>
  </si>
  <si>
    <t>https://data.nhm.ac.uk/object/1757c4b9-53b1-46f7-843d-aca32dfa2f55 | https://data.nhm.ac.uk/object/d907ffaf-c0c4-43ef-a2fb-fa2d0ae71785</t>
  </si>
  <si>
    <t>"Port Essington, North coast of Australia."</t>
  </si>
  <si>
    <t>antilopinus J. Gould, 1842|antelopinus (Corbet &amp; J. Edwards Hill, 1980) [incorrect subsequent spelling]</t>
  </si>
  <si>
    <t>moved from Macropus to Osphranter</t>
  </si>
  <si>
    <t>Macropus_antilopinus</t>
  </si>
  <si>
    <t>Osphranter_bernardus</t>
  </si>
  <si>
    <t>Black Wallaroo</t>
  </si>
  <si>
    <t>Bernard's Kangaroo|Bernard's Wallaroo|Black Kangaroo|Northern Black Wallaroo</t>
  </si>
  <si>
    <t>bernardus</t>
  </si>
  <si>
    <t>W. Rothschild</t>
  </si>
  <si>
    <t>Macropus bernardus</t>
  </si>
  <si>
    <t>Rothschild, W., 2nd Baron Rothschild. 1903. Note on _Dendrodorcopsis woodwardi_. Novitates Zoologicae 10(4):543.</t>
  </si>
  <si>
    <t>https://www.biodiversitylibrary.org/page/15771655</t>
  </si>
  <si>
    <t>BMNH:Mamm:1939.2760 (= Tring 170-1046)</t>
  </si>
  <si>
    <t>https://data.nhm.ac.uk/object/21ee749e-aadc-4870-b170-ebebb686865c</t>
  </si>
  <si>
    <t>"Head of South Alligator River," Northern Territory, Australia.</t>
  </si>
  <si>
    <t>bernardus (W. Rothschild, 1903) [nomen novum]|woodwardi (W. Rothschild, 1903) [preoccupied]|barnardus (Flannery, 1989) [incorrect subsequent spelling]</t>
  </si>
  <si>
    <t>Macropus_bernardus</t>
  </si>
  <si>
    <t>Osphranter_robustus</t>
  </si>
  <si>
    <t>Common Wallaroo</t>
  </si>
  <si>
    <t>Hill Kangaroo|Hill Wallaroo|Red Wallaroo|Roan Wallaroo|Eastern Wallaroo|Barrow Island Euro|Euro|Northern Wallaroo|Barrow Island Wallaroo|Woodward's Wallaroo</t>
  </si>
  <si>
    <t>robustus</t>
  </si>
  <si>
    <t>Macropus (Petrogale) robustus</t>
  </si>
  <si>
    <t>BMNH:Mamm:1841.1099</t>
  </si>
  <si>
    <t>https://data.nhm.ac.uk/object/2cc60d04-51e4-499e-b30c-e97b6baa43ac | https://data.nhm.ac.uk/object/c1cd4e96-c436-46f7-9b30-9c849d24b798</t>
  </si>
  <si>
    <t>"summits of the mountain ranges in the interior of New South Wales," Australia.</t>
  </si>
  <si>
    <t>robustus (J. Gould, 1840)|isabellinus J. Gould, 1842|erubescens (P. L. Sclater, 1870)|altus (R. Owen, 1873) [nomen nudum]|cooperi R. Owen, 1873 [nomen nudum]|altus (R. Owen, 1874)|cooperi R. Owen, 1874|crebescens F. G. Waterhouse, 1876 [incorrect subsequent spelling]|cervinus (O. Thomas, 1900)|woodwardi (O. Thomas, 1901)|alligatoris (O. Thomas, 1904)|argentatus (W. Rothschild, 1905)|hagenbecki (W. Rothschild, 1907)|alexandriae (E. Schwarz, 1910)|reginae (E. Schwarz, 1910)|rubens (E. Schwarz, 1910)|bracteator (O. Thomas, 1911)|birdselli (Tedford, 1967)</t>
  </si>
  <si>
    <t>_O. r. altus_ (Owen, 1874) (fossil; synonyms: _birdselli_ (Tedford, 1967), _cooperi_ Owen, 1874); _O. r. erubescens_ (Sclater, 1870) (synonyms: _alexandriae_ (Schwarz, 1910), _alligatoris_ (Thomas, 1904), _argentatus_ (Rothschild, 1905), _cervinus_ (Thomas, 1900), _hagenbecki_ (Rothschild, 1907), _magnus_ (Owen, 1874), _rubens_ (Schwarz, 1910)); _O. r. isabellinus_ Gould, 1842; _O. r. robustus_ (Gould, 1840) (synonyms: _reginae_ (Schwarz, 1910)); _O. r. woodwardi_ (Thomas, 1901) (synonyms: _bracteator_ (Thomas, 1911))</t>
  </si>
  <si>
    <t>Macropus_robustus</t>
  </si>
  <si>
    <t>Osphranter_rufus</t>
  </si>
  <si>
    <t>Red Kangaroo</t>
  </si>
  <si>
    <t>Blue Flier|Plains Kangaroo</t>
  </si>
  <si>
    <t>rufus</t>
  </si>
  <si>
    <t>kangurus rufus</t>
  </si>
  <si>
    <t>https://www.biodiversitylibrary.org/page/39521985</t>
  </si>
  <si>
    <t>"L'intérieur de la Nouvelle-Hollande audelà des Montagnes-Bleues [= beyond the Blue Mountains]," New South Wales, Australia.</t>
  </si>
  <si>
    <t>rufus (A. G. Desmarest, 1822)|laniger (Gaimard, 1823)|griseolanosus (Quoy &amp; Gaimard, 1825)|lanigerus (J. E. Gray in Griffith, C. H. Smith, &amp; Pidgeon, 1825)|lanosus (J. E. Gray, 1827) [not used as valid]|lanosus (J. E. Gray, 1843) [not used as valid]|pictus (J. Gould, 1861) [nomen nudum]|ruber (Crisp, 1862) [incorrect subsequent spelling]|magnus (R. Owen, 1874)|dissimulatus (W. Rothschild, 1905)|dissimulator (Lydekker, 1906) [incorrect subsequent spelling]|occidentalis (Cahn in Boettger, 1906)|pallidus (E. Schwarz, 1910)</t>
  </si>
  <si>
    <t>Macropus_rufus</t>
  </si>
  <si>
    <t>Setonix_brachyurus</t>
  </si>
  <si>
    <t>Quokka</t>
  </si>
  <si>
    <t>Short-tailed Pademelon|Short-tailed Wallaby</t>
  </si>
  <si>
    <t>Setonix</t>
  </si>
  <si>
    <t>brachyurus</t>
  </si>
  <si>
    <t>Kangurus brachyurus</t>
  </si>
  <si>
    <t>Quoy, J.-R.-C. and Gaimard, J.P. 1830. Voyage de découvertes de l'Astrolabe exécuté par ordre du Roi, pendant les années 1826-1827-1828-1829, sous le commandement de M. J. Dumont d'Urville. Zoologie. Tome premier. J. Tastu, Paris, 264 pp.</t>
  </si>
  <si>
    <t>https://www.biodiversitylibrary.org/page/2064170</t>
  </si>
  <si>
    <t>MNHN-ZM-MO-1990-399 (= MNHN:AGal:57) (= MNHN:NGal:83) (= MNHN:type:703) (= MNHN-ZM-AC-A2651)</t>
  </si>
  <si>
    <t>"le port du Roi-Georges [= King George Sound], á la Nouvelle-Hollande [= Western Australia]."</t>
  </si>
  <si>
    <t>brachyurus (Quoy &amp; Gaimard, 1830)|brachiurus (Lesson, 1836) [incorrect subsequent spelling]|brevicaudatus (J. E. Gray, 1838) [incorrect subsequent spelling]</t>
  </si>
  <si>
    <t>Wallabia_bicolor</t>
  </si>
  <si>
    <t>Swamp Wallaby</t>
  </si>
  <si>
    <t>Black-tailed Wallaby|Black Stinker|Black Wallaby|Stinker</t>
  </si>
  <si>
    <t>Wallabia</t>
  </si>
  <si>
    <t>bicolor</t>
  </si>
  <si>
    <t>Kangurus bicolor</t>
  </si>
  <si>
    <t>Desmarest, A.G. 1803. KANGUROO ou KANGUROU (_Kangurus_). Pp. 354–358 in Société de naturalistes et d'agriculteurs. (eds.). Nouveau dictionnaire d'histoire naturelle. Tome XII. Deterville, Paris, 566 pp.</t>
  </si>
  <si>
    <t>https://www.biodiversitylibrary.org/page/57287165</t>
  </si>
  <si>
    <t>no type locality given.</t>
  </si>
  <si>
    <t>bicolor (A. G. Desmarest, 1803)|philander (É. Geoffroy Saint-Hilaire, 1803)|ualabatus (Lesson, 1826)|ualalabus (Lesson, 1836) [incorrect subsequent spelling]|lessonii (J. E. Gray, 1837)|nemoralis (J. A. Wagner, 1842) [nomen novum]|mastersii (Krefft, 1867) [nomen nudum]|mastersii (Krefft, 1871)|apicalis (A. Günther, 1875)|ingrami (O. Thomas &amp; Dollman, 1909)|welsbyi (H. A. Longman, 1922)</t>
  </si>
  <si>
    <t>Aepyprymnus_rufescens</t>
  </si>
  <si>
    <t>Rufous Bettong</t>
  </si>
  <si>
    <t>Rufous Rat-kangaroo</t>
  </si>
  <si>
    <t>Potoroidae</t>
  </si>
  <si>
    <t>Bettongiinae</t>
  </si>
  <si>
    <t>Aepyprymnus</t>
  </si>
  <si>
    <t>Bettóngia ruféscens</t>
  </si>
  <si>
    <t>https://www.biodiversitylibrary.org/page/27268175</t>
  </si>
  <si>
    <t>BMNH:Mamm:1866.8.6.3</t>
  </si>
  <si>
    <t>https://data.nhm.ac.uk/object/134e4554-3ffc-473f-abfc-fcb042c7d19e</t>
  </si>
  <si>
    <t>type locality not given. Identified by T. Iredale and E. Le. G. Troughton in 1934 as "New South Wales," Australia.</t>
  </si>
  <si>
    <t>rufescens (J. E. Gray, 1837)|melanotis (W. Ogilby, 1838)</t>
  </si>
  <si>
    <t>Bettongia</t>
  </si>
  <si>
    <t>Bettongia_gaimardi</t>
  </si>
  <si>
    <t>Eastern Bettong</t>
  </si>
  <si>
    <t>Eastern Rat-kangaroo|Gaimard's Bettong|Gaimard's Rat-kangaroo|Southern Bettong|Tasmanian Bettong|Tasmanian Rat-kangaroo</t>
  </si>
  <si>
    <t>gaimardi</t>
  </si>
  <si>
    <t>kangurus Gaimardi</t>
  </si>
  <si>
    <t>MNHN-ZM-MO-1990-405 (= MNHN:AGal:75) (= MNHN:NGal:130) (= MNHN:type:687) (= MNHN-ZM-AC-A2628)</t>
  </si>
  <si>
    <t>"environs du port Jackson, sur la côte Est de la Nouvelle-Hollande" (= Port Jackson, New South Wales, Australia).</t>
  </si>
  <si>
    <t>gaimardi (A. G. Desmarest, 1822)|leptura (Quoy &amp; Gaimard, 1824) [nomen novum]|white (Quoy &amp; Gaimard, 1824)|setosa J. E. Gray, 1837|cuniculus (W. Ogilby, 1838)|formosa (W. Ogilby, 1838)|phillippi (W. Ogilby, 1838)|hunteri (R. Owen, 1841)|minimus (Boitard, 1841) [not used as valid]|whitei J. E. Gray, 1841 [nomen nudum]|philippi (Lesson, 1842) [incorrect subsequent spelling]|gainardi S. Jackson &amp; Groves, 2015 [incorrect subsequent spelling]</t>
  </si>
  <si>
    <t>_B. g. cuniculus_ (Ogilby, 1838) (synonyms: _setosa_ Gray, 1837); _B. g. gaimardi_ (Desmarest, 1822) (synonyms: _formosa_ (Ogilby, 1838), _hunteri_ (Owen, 1841), _leptura_ (Quoy &amp; Gaimard, 1824), _minimus_ (Boitard, 1841), _minor_ (Shaw, 1800), _phillippi_ (Ogilby, 1838), _white_ (Quoy &amp; Gaimard, 1824))</t>
  </si>
  <si>
    <t>Bettongia_lesueur</t>
  </si>
  <si>
    <t>Burrowing Bettong</t>
  </si>
  <si>
    <t>Boodie|Burrowing Rat-kangaroo|Lesueur's Rat-kangaroo</t>
  </si>
  <si>
    <t>lesueur</t>
  </si>
  <si>
    <t>hypsiprymnus Lesueur</t>
  </si>
  <si>
    <t>https://www.biodiversitylibrary.org/page/40871055</t>
  </si>
  <si>
    <t>MNHN-ZM-AC-A12737, MNHN-ZM-AC-A12738</t>
  </si>
  <si>
    <t>"l'île Dirck-Hatichs" (= Dirk Hartog's Island, Shark Bay, Western Australia).</t>
  </si>
  <si>
    <t>lesueur (Quoy &amp; Gaimard, 1824)|lesueuri (J. B. Fischer, 1829) [unjustified emendation]|graii (J. Gould, 1841)|grayii (Lesson, 1842) [incorrect subsequent spelling]|harveyi (G. R. Waterhouse, 1842)|lesueurii (Lesson, 1842) [incorrect subsequent spelling]</t>
  </si>
  <si>
    <t>_B. l. graii_ (Gould, 1841); _B. l. lesueur_ (Quoy &amp; Gaimard, 1824) (synonyms: _harveyi_ (Waterhouse, 1842))</t>
  </si>
  <si>
    <t>Bettongia_penicillata</t>
  </si>
  <si>
    <t>Brush-tailed Bettong</t>
  </si>
  <si>
    <t>Brush-tailed Rat-kangaroo|Woylie</t>
  </si>
  <si>
    <t>Bettóngia penicillàta</t>
  </si>
  <si>
    <t>BMNH:Mamm:1850.11.22.47 (= BMNH:Mamm:279f) (= BMNH:Mamm:298c)</t>
  </si>
  <si>
    <t>https://data.nhm.ac.uk/object/7b7b3d95-997c-4402-8ecd-d9158ca82102</t>
  </si>
  <si>
    <t>type locality not given. Identified by T. Iredale and E. Le. G. Troughton in 1934 as New South Wales, Australia.</t>
  </si>
  <si>
    <t>penicillata J. E. Gray, 1837|murina (W. Ogilby, 1838)|ogilbyi (G. R. Waterhouse, 1841)|gouldii J. E. Gray, 1843 [nomen nudum]|gouldii G. R. Waterhouse, 1846 [not used as valid]|francisca H. H. Finlayson, 1957</t>
  </si>
  <si>
    <t>_B. p. ogilbyi_ (Waterhouse, 1841); _B. p. penicillata_ Gray, 1837 (synonyms: _murina_ (Ogilby, 1838))</t>
  </si>
  <si>
    <t>pusilla</t>
  </si>
  <si>
    <t>Bettongia_tropica</t>
  </si>
  <si>
    <t>Northern Bettong</t>
  </si>
  <si>
    <t>Brush-tailed Bettong|Tropical Bettong</t>
  </si>
  <si>
    <t>tropica</t>
  </si>
  <si>
    <t>Wakefield</t>
  </si>
  <si>
    <t>Bettongia tropica</t>
  </si>
  <si>
    <t>Wakefield, N.A. 1967-01-05. Some taxonomie revision in the Australian marsupial genus _Bettongia_ (Macropodidae), with description of a new species. Victorian Naturalist 84:8-22.</t>
  </si>
  <si>
    <t>https://www.biodiversitylibrary.org/page/46800968</t>
  </si>
  <si>
    <t>NMV C6870 (= MCZ:Mamm:29207)</t>
  </si>
  <si>
    <t>https://mczbase.mcz.harvard.edu/guid/MCZ:MAMM:29207</t>
  </si>
  <si>
    <t>"Mount Spurgeon, 3700 feet, north-eastern Queensland," Australia.</t>
  </si>
  <si>
    <t>tropica Wakefield, 1967</t>
  </si>
  <si>
    <t>campestris</t>
  </si>
  <si>
    <t>Potorous_gilbertii</t>
  </si>
  <si>
    <t>Gilbert's Potoroo</t>
  </si>
  <si>
    <t>Potoroinae</t>
  </si>
  <si>
    <t>Potorous</t>
  </si>
  <si>
    <t>gilbertii</t>
  </si>
  <si>
    <t>Hypsiprymnus gilbertii</t>
  </si>
  <si>
    <t>Gould, J. 1841. Monograph of the Macropodidæ, or Family of Kangaroos. Part I. Published by the author, London, not continuously paginated pp.</t>
  </si>
  <si>
    <t>https://www.biodiversitylibrary.org/page/62575981</t>
  </si>
  <si>
    <t>BMNH:Mamm:1841.1152, BMNH:Mamm:1846.4.4.47</t>
  </si>
  <si>
    <t>https://data.nhm.ac.uk/object/44907293-2392-4100-9785-844db2f33ade | https://data.nhm.ac.uk/object/7ede41f2-3217-4574-84dd-601e0917df80 | https://data.nhm.ac.uk/object/b1b33cc0-3c5e-4030-9e77-5e2c7b178d30 | https://data.nhm.ac.uk/object/e1090c17-2a1e-48df-a1b9-7e9ffa3ec55b</t>
  </si>
  <si>
    <t>"King George's Sound," south-western Western Australia.</t>
  </si>
  <si>
    <t>gilbertii (J. Gould, 1841)|micropus (G. R. Waterhouse, 1841)|gilberti (Garrod, 1875) [incorrect subsequent spelling]</t>
  </si>
  <si>
    <t>the genus Potorous was recently split into three distinct genera (Potorous, Potoroops, and the recently described Rossignolius); the new generic taxon and arrangment was put forth by R. T. Hoser, who's names are currently under scrutiny and should be tested by further studies before use</t>
  </si>
  <si>
    <t>Hoser, R. T. (2020). Small, easily overlooked and in decline. Potoroos in Eastern Australia. A formal division of the genus Potorous Desmarest, 1804 (Marsupialia Potoroidae) and the description of a new species from south-east Queensland. Australasian Journal of Herpetology, 42, 31-37.</t>
  </si>
  <si>
    <t>Potorous_longipes</t>
  </si>
  <si>
    <t>Long-footed Potoroo</t>
  </si>
  <si>
    <t>longipes</t>
  </si>
  <si>
    <t>Seebeck &amp; P. G. Johnston</t>
  </si>
  <si>
    <t>Potorous longipes</t>
  </si>
  <si>
    <t>Seebeck, J.H. and Johnston, P.G. 1980. _Potorous longipes_ (Marsupialia: Macropodidae); a new species from eastern Victoria. Australian Journal of Zoology 28(1):119-134.</t>
  </si>
  <si>
    <t>https://doi.org/10.1071/ZO9800119</t>
  </si>
  <si>
    <t>NMV C20291</t>
  </si>
  <si>
    <t>"Princes Highway at Bellbird Creek, 32 km E of Orbost, Victoria," Australia.</t>
  </si>
  <si>
    <t>longipes Seebeck &amp; P. G. Johnston, 1980</t>
  </si>
  <si>
    <t>platyops</t>
  </si>
  <si>
    <t>Potorous_tridactylus</t>
  </si>
  <si>
    <t>Long-nosed Potoroo</t>
  </si>
  <si>
    <t>Long-nosed Rat-kangaroo</t>
  </si>
  <si>
    <t>tridactylus</t>
  </si>
  <si>
    <t>Didelphis tridactyla</t>
  </si>
  <si>
    <t>https://www.biodiversitylibrary.org/page/38664222</t>
  </si>
  <si>
    <t>NMV C23627</t>
  </si>
  <si>
    <t>"Botany Bay [= Sydney], New South Wales," Australia.</t>
  </si>
  <si>
    <t>tridactylus (Kerr, 1792)|potoru (F. A. A. Meyer, 1793)|murinus (G. Cuvier, 1797) [preoccupied]|minor (G. K. Shaw, 1800)|muscola (Perry, 1810)|potoroo (G. Fischer, 1814) [nomen novum]|munimus (Goldfuss, 1820) [incorrect subsequent spelling]|peron (Quoy &amp; Gaimard, 1824)|peronii (J. B. Fischer, 1829) [unjustified emendation]|setosus (W. Ogilby, 1832)|myosurus (W. Ogilby, 1838)|tuckeri (J. E. Gray, 1840)|apicalis (J. Gould, 1851)|trisulcatus (McCoy, 1865)|rufus Higgins &amp; Petterd, 1884|antiquus Broom, 1896|benormi Courtney, 1963|waddahyamin Hoser, 2020 [rejected by fiat]</t>
  </si>
  <si>
    <t>_P. t. apicalis_ (Gould, 1851) (synonyms: _benormi_ Courtney, 1963, _rufus_ Higgins &amp; Petterd, 1884); _P. t. tridactylus_ (Kerr, 1792) (synonyms: _minor_ (Shaw, 1800), _murinus_ (Cuvier, 1797), _muscola_ (Perry, 1810), _myosurus_ (Ogilby, 1838), _peron_ (Quoy &amp; Gaimard, 1824), _potoroo_ (Fischer, 1814), _potoru_ (Meyer, 1793), _setosus_ (Ogilby, 1832), _waddahyamin_ Hoser, 2020); _P. t. trisulcatus_ (McCoy, 1865)</t>
  </si>
  <si>
    <t>includes the recently described waddahyamin as a synonym; the genus Potorous was recently split into three distinct genera (Potorous, Potoroops, and the recently described Rossignolius); the new generic arrangment and species names were put forth by R. T. Hoser, who's names are currently under scrutiny and should be tested by further studies before use</t>
  </si>
  <si>
    <t>Acrobates_frontalis</t>
  </si>
  <si>
    <t>Broad-toed Feather-tailed Glider</t>
  </si>
  <si>
    <t>De Vis's Feathertail Glider</t>
  </si>
  <si>
    <t>Petauroidea</t>
  </si>
  <si>
    <t>Acrobatidae</t>
  </si>
  <si>
    <t>Acrobates</t>
  </si>
  <si>
    <t>frontalis</t>
  </si>
  <si>
    <t>Dromicia frontalis</t>
  </si>
  <si>
    <t>De Vis, C.W. 1887-02-22. On new or rare vertebrates from the Herbert River, north Queensland. Proceedings of the Linnean Society of New South Wales 11:1129-1137.</t>
  </si>
  <si>
    <t>https://www.biodiversitylibrary.org/page/6589388</t>
  </si>
  <si>
    <t>QM J568, QM J569, QM J570</t>
  </si>
  <si>
    <t>"Herbert River, north Queensland," Australia.</t>
  </si>
  <si>
    <t>frontalis (De Vis, 1887)</t>
  </si>
  <si>
    <t>split from A. pygmaeus based on morphology</t>
  </si>
  <si>
    <t>Jackson, S. M., and P. Schouten. 2012. Gliding mammals of the world. CSIRO Publishing, Melbourne, Australia.|Jackson, S. M., &amp; Groves, C. (2015). Taxonomy of Australian mammals. CSIRO Publishing, Austalia, Clayton.</t>
  </si>
  <si>
    <t>Acrobates_pygmaeus</t>
  </si>
  <si>
    <t>Narrow-toed Feather-tailed Glider</t>
  </si>
  <si>
    <t>Dusky Feathertail Glider|Feathertail Glider|Flying Mouse|Pygmy Glider|Pygmy Gliding Possum|Pigmy Phalanger</t>
  </si>
  <si>
    <t>pygmaeus</t>
  </si>
  <si>
    <t>Didelphis pygmæa</t>
  </si>
  <si>
    <t>Shaw, G.K. 1794. Zoology of New Holland. Vol. I. J. Sowerby, London, 33 pp.</t>
  </si>
  <si>
    <t>https://www.biodiversitylibrary.org/page/40653668</t>
  </si>
  <si>
    <t>BMNH:Mamm:1883.3.17.1</t>
  </si>
  <si>
    <t>https://data.nhm.ac.uk/object/3b1151c2-7517-41c9-b0ad-172e67127baf</t>
  </si>
  <si>
    <t>"New Holland." Restricted by T. Iredale and E. Le G. Troughton in 1934 to "Sydney, New South Wales."</t>
  </si>
  <si>
    <t>pygmaeus (G. K. Shaw, 1794)|pygmea (Bechstein, 1799) [incorrect subsequent spelling]|opossum (Perry, 1810)|pygmoea Lesson, 1842 [incorrect subsequent spelling]|nanus (Gistel, 1848) [nomen novum]|pulchellus W. Rothschild, 1893</t>
  </si>
  <si>
    <t>previously included A. frontalis</t>
  </si>
  <si>
    <t>Distoechurus_pennatus</t>
  </si>
  <si>
    <t>Feather-tailed Possum</t>
  </si>
  <si>
    <t>Feathertail Possum|New Guinean Feather-tailed Possum|Pen-tailed Possum</t>
  </si>
  <si>
    <t>Distoechurus</t>
  </si>
  <si>
    <t>pennatus</t>
  </si>
  <si>
    <t>W. C. H. Peters</t>
  </si>
  <si>
    <t>Phalangista (Distoechurus) pennata</t>
  </si>
  <si>
    <t>Peters, W.C.H. 1874-12. Diagnosi di tre nuovi Mammiferi della Nuova Guinea ed Isole Key. Annali del Museo civico di storia naturale di Genova 6:303.</t>
  </si>
  <si>
    <t>https://www.biodiversitylibrary.org/page/10813217</t>
  </si>
  <si>
    <t>MSNG CE 3899</t>
  </si>
  <si>
    <t>"Andai," Vogelkop (= Bird's Head Peninsula), Papua Province, Indonesia.</t>
  </si>
  <si>
    <t>pennatus (W. C. H. Peters, 1874)|pinnatus (E. P. Ramsay, 1877)|neuhaussi Matschie, 1916|amoenus O. Thomas, 1920|dryas O. Thomas, 1920|neuhassi Laurie &amp; J. Edwards Hill, 1954 [incorrect subsequent spelling | not used as valid]</t>
  </si>
  <si>
    <t>Dactylopsila_kambuayai</t>
  </si>
  <si>
    <t>Arfak Striped Possum</t>
  </si>
  <si>
    <t>Vogelkop Ring-tailed Possum|Vogelkop Striped Possum</t>
  </si>
  <si>
    <t>Petauridae</t>
  </si>
  <si>
    <t>Dactylopsila</t>
  </si>
  <si>
    <t>kambuayai</t>
  </si>
  <si>
    <t>K. P. Aplin in K. P. Aplin, Pasveer, &amp; Boles</t>
  </si>
  <si>
    <t>Dactylopsila kambuayai</t>
  </si>
  <si>
    <t>Aplin, K.P., Pasveer, J.M. and Boles, W.E. 1999. Late Quaternary vertebrates from the Bird's Head Peninsula, Irian Jaya, Indonesia, including descriptions of two previously unknown marsupial species. Records of the Western Australian Museum Suppl. 57:351-387.</t>
  </si>
  <si>
    <t>https://museum.wa.gov.au/sites/default/files/29.%20Aplin,%20Pasveer,%20Boles.pdf</t>
  </si>
  <si>
    <t>WAM 98.7.40</t>
  </si>
  <si>
    <t>"Kria Cave, 3 km east of the village Suwiam/Mapura, northeast of the Ayamaru Lakes, Ayamaru Plateau, central Bird's Head [= Vogelkop], Irian Jaya, Indonesia."</t>
  </si>
  <si>
    <t>kambuayai K. P. Aplin in K. P. Aplin, Pasveer, &amp; Boles, 1999</t>
  </si>
  <si>
    <t>based on subfossil remains but living representatives have been discovered by Ken Aplin, although no publication other than the Handbook of the Mammals of the World has reported on this finding as of now</t>
  </si>
  <si>
    <t>Jackson, S. M. 2015a. Family Burramyidae (pygmy possums). Pp. 436–455 in Handbook of the mammals of the world. Volume 5. Marsupials and monotremes (D. E. Wilson and R. A. Mittermeier, eds.). Lynx Edicions, Barcelona, Spain.|Eldridge, M. D., Beck, R. M., Croft, D. A., Travouillon, K. J., &amp; Fox, B. J. (2019). An emerging consensus in the evolution, phylogeny, and systematics of marsupials and their fossil relatives (Metatheria). Journal of Mammalogy, 100(3), 802-837.</t>
  </si>
  <si>
    <t>Dactylopsila_megalura</t>
  </si>
  <si>
    <t>Great-tailed Striped Possum</t>
  </si>
  <si>
    <t>Great-tailed Triok</t>
  </si>
  <si>
    <t>megalura</t>
  </si>
  <si>
    <t>Dactylopsila megalura</t>
  </si>
  <si>
    <t>Rothschild, W., 2nd Baron Rothschild and Dollman, G. 1932-11-22. New mammals from Dutch New Guinea. Abstracts of the Proceedings of the Zoological Society of London 353:13-15.</t>
  </si>
  <si>
    <t>https://doi.org/10.1111/j.1096-3642.1932.tb01559.x</t>
  </si>
  <si>
    <t>BMNH:Mamm:1939.3040, AMNH M-101989</t>
  </si>
  <si>
    <t>http://portal.vertnet.org/o/amnh/mammals?id=urn-catalog-amnh-mammals-m-101989 | https://data.nhm.ac.uk/object/febd5ad6-607d-42d0-8828-afe94046534a</t>
  </si>
  <si>
    <t>"The Gebroeders [Mountains], Weyland Range, Dutch New Guinea."</t>
  </si>
  <si>
    <t>megalura W. Rothschild &amp; Dollman, 1932</t>
  </si>
  <si>
    <t>Dactylopsila_palpator</t>
  </si>
  <si>
    <t>Long-fingered Striped Possum</t>
  </si>
  <si>
    <t>Long-fingered Triok</t>
  </si>
  <si>
    <t>palpator</t>
  </si>
  <si>
    <t>Dactylopsila palpator</t>
  </si>
  <si>
    <t>Milne-Edwards, A. 1888. Note sur une espèce nouvelle du genre _Dactylopsila_. Pp. 173–177 in Anonymous. (eds.). Mémoires publiés par la Société philomathique à l'occasion du centenaire de sa fondation. 1788-1888. Gauthier-Villars et Fils, Paris, 294 pp.</t>
  </si>
  <si>
    <t>https://books.google.com/books?id=t1dDAQAAMAAJ&amp;pg=RA1-PA174</t>
  </si>
  <si>
    <t>MNHN-ZM-MO-1886-1224 (= MNHN:AGal:257c) (= MNHN:NGal:188) (= MNHN:type:664)</t>
  </si>
  <si>
    <t>"la côte sud de la Nouvelle-Guinée" (= south coast of New Guinea).</t>
  </si>
  <si>
    <t>palpator A. Milne-Edwards, 1888|ernstmayri (G. Stein, 1932)</t>
  </si>
  <si>
    <t>sometimes included in a separate genus, Dactylonax, although it is generally included under Dactylopsila</t>
  </si>
  <si>
    <t>Jackson, S. M. 2015a. Family Burramyidae (pygmy possums). Pp. 436–455 in Handbook of the mammals of the world. Volume 5. Marsupials and monotremes (D. E. Wilson and R. A. Mittermeier, eds.). Lynx Edicions, Barcelona, Spain.</t>
  </si>
  <si>
    <t>LC (as Dactylonax palpator)</t>
  </si>
  <si>
    <t>Dactylopsila_tatei</t>
  </si>
  <si>
    <t>Tate's Striped Possum</t>
  </si>
  <si>
    <t>Fergusson Island Striped Possum|Tate's Triok</t>
  </si>
  <si>
    <t>Dactylopsila tatei</t>
  </si>
  <si>
    <t>https://www.biodiversitylibrary.org/page/2262524</t>
  </si>
  <si>
    <t>BMNH:Mamm:1950.1327</t>
  </si>
  <si>
    <t>https://data.nhm.ac.uk/object/bb9ef081-dc2a-4114-b910-8d6b60167c1e</t>
  </si>
  <si>
    <t>"Mts. above Taibutu village, Faralulu district, West Fergusson Island, SE. New Guinea, 2,000–3,000 ft." (Milne Bay Province, Papua New Guinea).</t>
  </si>
  <si>
    <t>tatei Laurie, 1952</t>
  </si>
  <si>
    <t>Dactylopsila_trivirgata</t>
  </si>
  <si>
    <t>Torresian Striped Possum</t>
  </si>
  <si>
    <t>Common Striped Possum|Striped Possum</t>
  </si>
  <si>
    <t>trivirgata</t>
  </si>
  <si>
    <t>Dactylopsila trivirgata</t>
  </si>
  <si>
    <t>https://www.biodiversitylibrary.org/page/32271603</t>
  </si>
  <si>
    <t>BMNH:Mamm:1197a, BMNH:Mamm:1858.2.20.5</t>
  </si>
  <si>
    <t>https://data.nhm.ac.uk/object/0a12e417-faed-4c34-a140-2e7bd27a7095 | https://data.nhm.ac.uk/object/12f9a270-6467-451e-a8c2-36998b47ca28</t>
  </si>
  <si>
    <t>Aru Islands, Indonesia.</t>
  </si>
  <si>
    <t>trivirgata J. E. Gray, 1858|albertisii W. C. H. Peters &amp; Doria, 1875|angustivittis (W. C. H. Peters &amp; Doria, 1881) [nomen novum]|melampus O. Thomas, 1908|picata O. Thomas, 1908|hindenburgi Ramme, 1914|arfakensis Matschie, 1916|biedermanni Matschie, 1916|kataui Matschie, 1916|occidentalis Matschie, 1916|infumata Tate, 1945</t>
  </si>
  <si>
    <t>_D. t. kataui_ Matschie, 1916; _D. t. melampus_ Thomas, 1908 (synonyms: _biedermanni_ Matschie, 1916, _hindenburgi_ Ramme, 1914); _D. t. picata_ Thomas, 1908 (synonyms: _infumata_ Tate, 1945); _D. t. trivirgata_ Gray, 1858</t>
  </si>
  <si>
    <t>Gymnobelideus_leadbeateri</t>
  </si>
  <si>
    <t>Leadbeater's Possum</t>
  </si>
  <si>
    <t>Fairy Possum</t>
  </si>
  <si>
    <t>Gymnobelideus</t>
  </si>
  <si>
    <t>leadbeateri</t>
  </si>
  <si>
    <t>McCoy</t>
  </si>
  <si>
    <t>Gymnobelideus Leadbeateri</t>
  </si>
  <si>
    <t>McCoy, F. 1867-10-01. On a new genus of Phalanger. Annals and Magazine of Natural History (3)20(118):287-288.</t>
  </si>
  <si>
    <t>https://www.biodiversitylibrary.org/page/22222759</t>
  </si>
  <si>
    <t>NMV C4380</t>
  </si>
  <si>
    <t>Bass River, Victoria, Australia.</t>
  </si>
  <si>
    <t>leadbeateri McCoy, 1867|elegans (Broom, 1896)|martinekae Hoser, 2018 [rejected by fiat]</t>
  </si>
  <si>
    <t>the recently described subspecies martinekae is considered a synonym here; it was named by R. T. Hoser, who's names are currently under scrutiny and should be tested by further studies before use</t>
  </si>
  <si>
    <t>Hoser, R. T. (2018). A new subspecies of the endangered Leadbeater's Possum Gymnobelideus leadbeateri McCoy, 1867 from the Victorian High Country, with comments about the long-term conservation of the species in view of the recent genocide of the species caused by the Victorian Government, their wildlife and forestry departments and their controlled business enterprises. Australasian Journal of Herpetology, 37, 3-10.</t>
  </si>
  <si>
    <t>Petaurus_abidi</t>
  </si>
  <si>
    <t>Northern Glider</t>
  </si>
  <si>
    <t>Petaurus</t>
  </si>
  <si>
    <t>abidi</t>
  </si>
  <si>
    <t>A. C. Ziegler</t>
  </si>
  <si>
    <t>Petaurus abidi</t>
  </si>
  <si>
    <t>Ziegler, A.C. 1981-01-01. _Petaurus abidi_, a new species of glider (Marsupialia: Petauridae) from Papua New Guinea. Australian Mammalogy 4:81-88.</t>
  </si>
  <si>
    <t>https://doi.org/10.1071/AM81002</t>
  </si>
  <si>
    <t>BPBM VZ-BBM-NG 101818</t>
  </si>
  <si>
    <t>http://portal.vertnet.org/o/bpbm/vz-bbm-ng?id=09cdfd7f-3d3a-4755-a588-b58a42555a7c</t>
  </si>
  <si>
    <t>"Papua New Guinea, West Sepik Province, Mount Somoro (also spelled Somero; approximate coordinates 3°25'S, 142°05'E), about 1220 m, approximately 9.7 km ENE Lumi (Patrol Post)."</t>
  </si>
  <si>
    <t>abidi A. C. Ziegler, 1981</t>
  </si>
  <si>
    <t>Savanna Glider</t>
  </si>
  <si>
    <t>Lesser Flying Phalanger|Lesser Flying Squirrel|Lesser Glider|Short-headed Flying Phalanger|Sugar Squirrel|Tasmanian Sugar Glider</t>
  </si>
  <si>
    <t>ariel</t>
  </si>
  <si>
    <t>Belidea ariel</t>
  </si>
  <si>
    <t>Gould, J. 1842-06. Mr. Gould exhibited several Australian Mammals, from his own collection, which he considered to be new to science. Proceedings of the Zoological Society of London 1842:10-14.</t>
  </si>
  <si>
    <t>https://www.biodiversitylibrary.org/page/30679773</t>
  </si>
  <si>
    <t>BMNH:Mamm:1842.5.26.1</t>
  </si>
  <si>
    <t>https://data.nhm.ac.uk/object/6235699d-9286-4a46-9455-d6af0d0e8f3c | https://data.nhm.ac.uk/object/b1cb77c2-3119-4149-b644-3c52c51e87b5</t>
  </si>
  <si>
    <t>Port Essington, Northern Territory, Australia.</t>
  </si>
  <si>
    <t>ariel (J. Gould, 1842)|arul P. Gervais, 1847 [incorrect subsequent spelling]</t>
  </si>
  <si>
    <t>recently elevated to species status from P. breviceps; individuals in the Kimberley region likely represent a distinct undescribed species</t>
  </si>
  <si>
    <t>Cremona, T., Baker, A. M., Cooper, S. J., Montague-Drake, R., Stobo-Wilson, A. M., &amp; Carthew, S. M. (2021). Integrative taxonomic investigation of Petaurus breviceps (Marsupialia: Petauridae) reveals three distinct species. Zoological Journal of the Linnean Society, 191(2), 503-527.</t>
  </si>
  <si>
    <t>Petaurus_australis</t>
  </si>
  <si>
    <t>Yellow-bellied Glider</t>
  </si>
  <si>
    <t>Bellied Glider|Fluffy Glider</t>
  </si>
  <si>
    <t>australis</t>
  </si>
  <si>
    <t>Petaurus australis</t>
  </si>
  <si>
    <t>Shaw, G.K. 1791-03. [Fascicle XX]. Pp. pl. 60–pl. 62 in Shaw, G.K. 1790-1791. The Naturalist's Miscellany: or, coloured figures of natural objects; drawn and described immediately from nature. Vol. 2. Nodder, London, not continuously paginated pp.</t>
  </si>
  <si>
    <t>https://www.biodiversitylibrary.org/page/44325652</t>
  </si>
  <si>
    <t>australis G. K. Shaw, 1791|novaehollandiae (F. A. A. Meyer, 1793)|petaurus (G. K. Shaw, 1800)|hepunaru Oken, 1816 [placed on index | nomen novum]|flaviventer A. G. Desmarest, 1817|cunninghami J. E. Gray, 1843 [not used as valid]|opossum Falcimagne, 1854|reginae O. Thomas, 1923|adelynhoserae Hoser, 2020 [rejected by fiat]</t>
  </si>
  <si>
    <t>_P. a. australis_ Shaw, 1791 (synonyms: _cunninghami_ Gray, 1843, _flaviventer_ Desmarest, 1817, _hepunaru_ Oken, 1816, _novaehollandiae_ (Meyer, 1793), _opossum_ Falcimagne, 1854, _petaurus_ (Shaw, 1800)); _P. a. reginae_ Thomas, 1923</t>
  </si>
  <si>
    <t>the recently described subspecies adelynhoserae is considered a synonym here; it was named by R. T. Hoser, who's names are currently under scrutiny and should be tested by further studies before use</t>
  </si>
  <si>
    <t>Hoser, R. T. (2020). A new subspecies of Yellow-bellied Glider (Marsupialia: Petauridae) from far north Queensland, Australia. Australasian Journal of Herpetology, 42, 38-41.</t>
  </si>
  <si>
    <t>Petaurus_biacensis</t>
  </si>
  <si>
    <t>Biak Glider</t>
  </si>
  <si>
    <t>biacensis</t>
  </si>
  <si>
    <t>Ulmer</t>
  </si>
  <si>
    <t>Petaurus (Petaurella) papuanus biacensis</t>
  </si>
  <si>
    <t>Ulmer, F.A., Jr. 1940-09-06. Zoological results of the Denison-Crockett South Pacific Expedition for the Academy of Natural Sciences of Philadelphia, 1937–38. Part VI.—A new race of the New Guinea short-headed flying phalanger from Biak Island. Notulae Naturae 52:1-3.</t>
  </si>
  <si>
    <t>https://books.google.com/books?id=lBcmpZQN8XoC&amp;pg=PP1</t>
  </si>
  <si>
    <t>ANSP 20560</t>
  </si>
  <si>
    <t>"Korrido, Biak Island," West Papua (= Irian Jaya), New Guinea.</t>
  </si>
  <si>
    <t>biacensis Ulmer, 1940|kohlsi Troughton, 1945</t>
  </si>
  <si>
    <t>Petaurus_breviceps</t>
  </si>
  <si>
    <t>Sugar Glider</t>
  </si>
  <si>
    <t>breviceps</t>
  </si>
  <si>
    <t>Petaurista Breviceps</t>
  </si>
  <si>
    <t>Waterhouse, G.R. 1838-12-08. Mr. Waterhouse exhibited some skulls of the flying opossums (_Petaurista_). The Athenaeum 580:880.</t>
  </si>
  <si>
    <t>https://archive.org/details/sim_athenaeum-uk_1838-12-08_580/page/880/mode/2up</t>
  </si>
  <si>
    <t>BMNH:Mamm:1855.12.24.78</t>
  </si>
  <si>
    <t>https://data.nhm.ac.uk/object/f711624e-5f3a-4699-af2a-365ae6a9349e</t>
  </si>
  <si>
    <t>New South Wales, Australia.</t>
  </si>
  <si>
    <t>breviceps (G. R. Waterhouse, 1838)</t>
  </si>
  <si>
    <t>previously included P. ariel, P. notatus, and P. papuanus (tentatively recognized as a distinct species)</t>
  </si>
  <si>
    <t>Malekian, M., Cooper, S. J., Norman, J. A., Christidis, L., &amp; Carthew, S. M. (2010). Molecular systematics and evolutionary origins of the genus Petaurus (Marsupialia: Petauridae) in Australia and New Guinea. Molecular Phylogenetics and Evolution, 54(1), 122-135.|Cremona, T., Baker, A. M., Cooper, S. J., Montague-Drake, R., Stobo-Wilson, A. M., &amp; Carthew, S. M. (2021). Integrative taxonomic investigation of Petaurus breviceps (Marsupialia: Petauridae) reveals three distinct species. Zoological Journal of the Linnean Society, 191(2), 503-527.</t>
  </si>
  <si>
    <t>Petaurus_gracilis</t>
  </si>
  <si>
    <t>Mahogany Glider</t>
  </si>
  <si>
    <t>Ebony Glider|Slender-tailed Glider</t>
  </si>
  <si>
    <t>gracilis</t>
  </si>
  <si>
    <t>Belideus gracilis</t>
  </si>
  <si>
    <t>De Vis, C.W. 1883-01. Description of a new _Belideus_ from Northern Queensland. The Southern Science Record and Magazine of Natural History 3(1):27.</t>
  </si>
  <si>
    <t>https://www.biodiversitylibrary.org/page/43751931</t>
  </si>
  <si>
    <t>Cardwell region, Queensland, Australia.</t>
  </si>
  <si>
    <t>gracilis (De Vis, 1883)</t>
  </si>
  <si>
    <t>Petaurus_norfolcensis</t>
  </si>
  <si>
    <t>Squirrel Glider</t>
  </si>
  <si>
    <t>Squirrel Flying Phalanger</t>
  </si>
  <si>
    <t>norfolcensis</t>
  </si>
  <si>
    <t>Sciurus Petaurus norfolcensis</t>
  </si>
  <si>
    <t>https://www.biodiversitylibrary.org/page/38664294</t>
  </si>
  <si>
    <t>norfolcensis (Kerr, 1792)|sciureus (G. K. Shaw, 1794)|sciuraea (Bechstein, 1799) [incorrect subsequent spelling]|norfolcicus (Goldfuss, 1809)</t>
  </si>
  <si>
    <t>Krefft's Glider</t>
  </si>
  <si>
    <t>Petaurus (Belideus) notatus</t>
  </si>
  <si>
    <t>Peters, W.C.H. 1859. Über ein neues Flugbeutelthier, _Petaurus_ (_Belideus_), aus dem südlichen Theile von Neuholland. Monatsberichte der Königlichen Preussischen Akademie der Wissenschaften zu Berlin 1859:14-15.</t>
  </si>
  <si>
    <t>https://www.biodiversitylibrary.org/page/11069364</t>
  </si>
  <si>
    <t>NMV C27626</t>
  </si>
  <si>
    <t>Port Philip, Victoria, Australia.</t>
  </si>
  <si>
    <t>sciureus Gunn, 1851 [preoccupied]|notatus W. C. H. Peters, 1859</t>
  </si>
  <si>
    <t>recently elevated to species status from P. breviceps; populations of Petaurus from New Guinea and surrounding islands that were previously considered under P. breviceps were previously tentatively retained under P. notatus, although they are now tentativey recognized as a distinct species here based on molecular data, P. papuanus; also tentatively includes the name longicaudatus as a synonym, although the relationship of Petaurus on Cape York are uncertain and may represent P. gracilis or another species</t>
  </si>
  <si>
    <t>New Guinea Glider</t>
  </si>
  <si>
    <t>papuanus</t>
  </si>
  <si>
    <t>Petaurus breviceps var. papuanus</t>
  </si>
  <si>
    <t>https://www.biodiversitylibrary.org/page/37986552</t>
  </si>
  <si>
    <t>BMNH:Mamm:1876.7.5.5</t>
  </si>
  <si>
    <t>https://data.nhm.ac.uk/object/b8ff374f-3a39-4266-83f7-377b19549fe7</t>
  </si>
  <si>
    <t>"Huon Gulf, E. New Guinea," Papua New Guinea.</t>
  </si>
  <si>
    <t>papuanus O. Thomas, 1888|flavidus Tate &amp; Archbold, 1935|tafa Tate &amp; Archbold, 1935</t>
  </si>
  <si>
    <t>tentatively split from P. breviceps (and was included under P. notatus tentatively); the Australian populations of P. breviceps were recently split into 3 species, P. breviceps, P. ariel, and P. notatus, but the New Guinea populations were not attributed to any of these; here, the New Guinea populations are included under the species P. papuanus tentatively based on previous molecular data, but this arrangement is considered tentative and further revision is needed in this group</t>
  </si>
  <si>
    <t>Hemibelideus_lemuroides</t>
  </si>
  <si>
    <t>Lemuroid Ring-tailed Possum</t>
  </si>
  <si>
    <t>Lemur-like Ringtail|Lemuroid Ringtail</t>
  </si>
  <si>
    <t>Pseudocheiridae</t>
  </si>
  <si>
    <t>Hemibelideinae</t>
  </si>
  <si>
    <t>Hemibelideus</t>
  </si>
  <si>
    <t>lemuroides</t>
  </si>
  <si>
    <t>Phalangista (Hemibelideus) lemuroides</t>
  </si>
  <si>
    <t>https://www.biodiversitylibrary.org/page/28690280</t>
  </si>
  <si>
    <t>NHMO 686B</t>
  </si>
  <si>
    <t>"Northern Queensland," Australia.</t>
  </si>
  <si>
    <t>lemuroides (R. Collett, 1884)|cervinus (H. A. Longman, 1915)</t>
  </si>
  <si>
    <t>Petauroides_armillatus</t>
  </si>
  <si>
    <t>Central Greater Glider</t>
  </si>
  <si>
    <t>Petauroides</t>
  </si>
  <si>
    <t>armillatus</t>
  </si>
  <si>
    <t>Petauroides volans armillatus</t>
  </si>
  <si>
    <t>Thomas, O. 1923-01-31. On some Queensland Phalangeridæ. Annals and Magazine of Natural History (9)11(62):246-250.</t>
  </si>
  <si>
    <t>https://www.biodiversitylibrary.org/page/34355494</t>
  </si>
  <si>
    <t>BMNH:Mamm:1887.5.12.2</t>
  </si>
  <si>
    <t>https://data.nhm.ac.uk/object/b01e5e29-5002-480b-b71d-245793150ba8</t>
  </si>
  <si>
    <t>"Coomooboolaroo, 80 miles S.W. Rockhampton," Queensland, Australia.</t>
  </si>
  <si>
    <t>armillatus O. Thomas, 1923</t>
  </si>
  <si>
    <t>split from P. volans, although this arrangement has not received widespread support and some authors maintain the species under P. volans</t>
  </si>
  <si>
    <t>Jackson, S. M., and P. Schouten. 2012. Gliding mammals of the world. CSIRO Publishing, Melbourne, Australia.|Jackson, S., &amp; Groves, C. (2015). Taxonomy of Australian mammals. CSIRO Publishing, Austalia, Clayton.|McGregor, D.C., Padovan, A., Georges, A. et al. (2020). Genetic evidence supports three previously described species of greater glider, Petauroides volans, P. minor, and P. armillatus. Science Reports 10, 19284.</t>
  </si>
  <si>
    <t>Petauroides_minor</t>
  </si>
  <si>
    <t>Northern Greater Glider</t>
  </si>
  <si>
    <t>minor</t>
  </si>
  <si>
    <t>Petaurista volans var. minor</t>
  </si>
  <si>
    <t>Collett, R. 1887-09-15. On a collection of mammals from central and northern Queensland. Zoologische Jahrbücher 2(3-4):829-940.</t>
  </si>
  <si>
    <t>https://www.biodiversitylibrary.org/page/10356966</t>
  </si>
  <si>
    <t>BMNH:Mamm:1887.4.12.6, NHMO 668, NHMO 1225, NHMO 1634, NHMO 1636</t>
  </si>
  <si>
    <t>type locality not given. Restricted by O. Thomas in 1923 to "Herbert Vale, North Queensland [Australia]."</t>
  </si>
  <si>
    <t>minor (R. Collett, 1887)|cinereus E. P. Ramsay, 1890</t>
  </si>
  <si>
    <t>Petauroides_volans</t>
  </si>
  <si>
    <t>Southern Greater Glider</t>
  </si>
  <si>
    <t>Greater Glider|Greater Gliding Possum</t>
  </si>
  <si>
    <t>volans</t>
  </si>
  <si>
    <t>Didelphis volans</t>
  </si>
  <si>
    <t>https://www.biodiversitylibrary.org/page/38664223</t>
  </si>
  <si>
    <t>volans (Kerr, 1792)|voluccella (F. A. A. Meyer, 1793)|macrourus (G. K. Shaw, 1794)|petaurista (É. Geoffroy Saint-Hilaire, 1803)|niger (Oken, 1816) [placed on index]|peronii (A. G. Desmarest, 1817)|taguanoides (A. G. Desmarest, 1817)|didelphoides (F. Cuvier, 1825) [nomen nudum]|macrurus (J. B. Fischer, 1829) [incorrect subsequent spelling]|maximus (Partington, 1837)|incanus O. Thomas, 1923|incus McGregor, Padovan, Georges, Krockenberger, Yoon, &amp; Youngentob, 2020 [incorrect subsequent spelling]</t>
  </si>
  <si>
    <t>_P. v. incanus_ Thomas, 1923; _P. v. volans_ (Kerr, 1792) (synonyms: _didelphoides_ (Cuvier, 1825), _macrourus_ (Shaw, 1794), _maximus_ (Partington, 1837), _niger_ (Oken, 1816), _peronii_ (Desmarest, 1817), _petaurista_ (Geoffroy Saint-Hilaire, 1803), _taguanoides_ (Desmarest, 1817), _voluccella_ (Meyer, 1793))</t>
  </si>
  <si>
    <t>previously included P. armillatus and P. minor, although this arrangement has not received widespread support and some authors maintain both species under P. volans</t>
  </si>
  <si>
    <t>Pseudocheirus_occidentalis</t>
  </si>
  <si>
    <t>Western Ring-tailed Possum</t>
  </si>
  <si>
    <t>Ngwayir|Western Ringtail</t>
  </si>
  <si>
    <t>Pseudocheirinae</t>
  </si>
  <si>
    <t>Pseudocheirus</t>
  </si>
  <si>
    <t>occidentalis</t>
  </si>
  <si>
    <t>Pseudochirus occidentalis</t>
  </si>
  <si>
    <t>https://www.biodiversitylibrary.org/page/37986568</t>
  </si>
  <si>
    <t>BMNH:Mamm:1841.1189</t>
  </si>
  <si>
    <t>https://data.nhm.ac.uk/object/b7dfdb2d-1c44-48a7-9b6e-a3495c7fcc9c | https://data.nhm.ac.uk/object/c0c624d7-067c-4aba-9e43-9e3ff49da511</t>
  </si>
  <si>
    <t>"King George's Sound, [Perth], Western A[ustralia]."</t>
  </si>
  <si>
    <t>occidentalis O. Thomas, 1888</t>
  </si>
  <si>
    <t>split from P. peregrinus</t>
  </si>
  <si>
    <t>Woinarski, J.C.Z., Burbidge, A.A. and Harrison, P.L. 2014. The Action Plan for Australian Mammals 2012. CSIRO Publishing, Collingwood.</t>
  </si>
  <si>
    <t>Pseudocheirus_peregrinus</t>
  </si>
  <si>
    <t>Eastern Ring-tailed Possum</t>
  </si>
  <si>
    <t>Common Ringtail|Queensland Ringtail|Ringtail Possum</t>
  </si>
  <si>
    <t>peregrinus</t>
  </si>
  <si>
    <t>Boddaert</t>
  </si>
  <si>
    <t>Didelphis Peregrinus</t>
  </si>
  <si>
    <t>Boddaert, P. 1785. Elenchus Animalium. Volumen I. Sistens quadrupedia huc usque nota, eorumque varietates. C.R. Hake, Rotterdam, 174 pp.</t>
  </si>
  <si>
    <t>https://www.biodiversitylibrary.org/page/28230042</t>
  </si>
  <si>
    <t>RMNH.MAM.33660</t>
  </si>
  <si>
    <t>https://data.biodiversitydata.nl/naturalis/specimen/RMNH.MAM.33660</t>
  </si>
  <si>
    <t>"flumen Endeavour [= Queensland, Australia]."</t>
  </si>
  <si>
    <t>peregrinus (Boddaert, 1785)|caudivolvulus (Kerr, 1792)|novaehollandiae (Bechstein, 1799)|caudivolva (W. Turton, 1802) [incorrect subsequent spelling]|australis (Goldfuss, 1809)|caudivolvolus (Goldfuss, 1809)|banksii (Oken, 1816) [placed on index]|convolutor (Oken, 1816) [placed on index]|cookii (A. G. Desmarest, 1817)|convolutor (H. R. Schinz, 1821)|viverrinus (W. Ogilby in Anonymous, 1837)|banksii (J. E. Gray, 1838)|incanus (H. R. Schinz, 1844)|laniginosus (J. Gould, 1858)|lanuginosa (A. Murray, 1866) [incorrect subsequent spelling]|cooki J. D. Ogilby, 1892 [incorrect subsequent spelling]|antiquus Broom, 1896|pulcher Matschie, 1915|victoriae Matschie, 1915|incanens O. Thomas, 1923|notialis O. Thomas, 1923|modestus O. Thomas, 1926|oralis O. Thomas, 1926|bassianus Le Souef, 1929|rubidus Troughton &amp; Le Souef, 1929|novaehollanidiae Groves, 2005 [incorrect subsequent spelling | not used as valid]|cookii (S. Jackson &amp; Groves, 2015) [incorrect subsequent spelling | not used as valid]</t>
  </si>
  <si>
    <t>_P. p. convolutor_ (Schinz, 1821) (synonyms: _bassianus_ Le Souef, 1929, _convolutor_ (Oken, 1816), _incanus_ (Schinz, 1844), _viverrinus_ (Ogilby, 1837)); _P. p. peregrinus_ (Boddaert, 1785) (synonyms: _australis_ (Goldfuss, 1809), _banksii_ (Gray, 1838), _banksii_ (Oken, 1816), _caudivolvolus_ (Goldfuss, 1809), _caudivolvulus_ (Kerr, 1792), _cookii_ (Desmarest, 1817), _incanens_ Thomas, 1923, _laniginosus_ (Gould, 1858), _modestus_ Thomas, 1926, _notialis_ Thomas, 1923, _novaehollandiae_ (Bechstein, 1799), _oralis_ Thomas, 1926, _victoriae_ Matschie, 1915); _P. p. pulcher_ Matschie, 1915 (synonyms: _cookii_ (Desmarest, 1817), _rubidus_ Troughton &amp; Le Souef, 1929)</t>
  </si>
  <si>
    <t>previously included P. occidentalis</t>
  </si>
  <si>
    <t>Pseudochirulus_canescens</t>
  </si>
  <si>
    <t>Lowland Ring-tailed Possum</t>
  </si>
  <si>
    <t>Lowland Ringtail</t>
  </si>
  <si>
    <t>Pseudochirulus</t>
  </si>
  <si>
    <t>Phalangista (Pseudochirus) canescens</t>
  </si>
  <si>
    <t>https://www.biodiversitylibrary.org/page/58844479</t>
  </si>
  <si>
    <t>MNHN-ZM-MO-1990-410 (= MNHN:AGal:191a) (= MNHN:NGal:227) (= MNHN:type:672) (= MNHN-ZM-AC-A2572)</t>
  </si>
  <si>
    <t>http://coldb.mnhn.fr/catalognumber/mnhn/zm/mo-1990-410</t>
  </si>
  <si>
    <t>Triton Bay, Fakfak Division, Prov. of Papua (= Irian Jaya), Indonesia.</t>
  </si>
  <si>
    <t>canescens (G. R. Waterhouse, 1846)|bernsteinii (Schlegel, 1866)|grisescenti (W. C. H. Peters, 1874) [nomen nudum]|gyrator (O. Thomas, 1904)|avarus (O. Thomas, 1906)|bernsteini Matschie, 1915 [incorrect subsequent spelling]|dammermani (O. Thomas, 1922)</t>
  </si>
  <si>
    <t>_P. c. avarus_ (Thomas, 1906); _P. c. bernsteinii_ (Schlegel, 1866); _P. c. canescens_ (Waterhouse, 1846) (synonyms: _grisescenti_ (Peters, 1874)); _P. c. dammermani_ (Thomas, 1922); _P. c. gyrator_ (Thomas, 1904)</t>
  </si>
  <si>
    <t>Pseudochirulus_caroli</t>
  </si>
  <si>
    <t>Weyland Ring-tailed Possum</t>
  </si>
  <si>
    <t>Weyland Ringtail</t>
  </si>
  <si>
    <t>caroli</t>
  </si>
  <si>
    <t>Pseudochirus caroli</t>
  </si>
  <si>
    <t>Thomas, O. 1921-09-01. New _Pseudochirus_ and _Phascogale_ from N. W. New Guinea. Annals and Magazine of Natural History (9)8(45):357-359.</t>
  </si>
  <si>
    <t>https://www.biodiversitylibrary.org/page/26196528</t>
  </si>
  <si>
    <t>BMNH:Mamm:1921.8.1.15</t>
  </si>
  <si>
    <t>https://data.nhm.ac.uk/object/1f2a1fa3-7ce9-41a7-ae9b-ebc415d992da</t>
  </si>
  <si>
    <t>"Mt. Kunupi, Menoo Valley. Alt. 6000'."</t>
  </si>
  <si>
    <t>caroli (O. Thomas, 1921)|versteegi (O. Thomas, 1922)</t>
  </si>
  <si>
    <t>_P. c. caroli_ (Thomas, 1921); _P. c. versteegi_ (Thomas, 1922)</t>
  </si>
  <si>
    <t>Pseudochirulus_cinereus</t>
  </si>
  <si>
    <t>Daintree River Ring-tailed Possum</t>
  </si>
  <si>
    <t>Cinereous Ringtail|Daintree Ringtail Possum</t>
  </si>
  <si>
    <t>cinereus</t>
  </si>
  <si>
    <t>Pseudocheirus herbertensis cinereus</t>
  </si>
  <si>
    <t>Tate, G.H.H. 1945-06-11. The marsupial genus _Pseudocheirus_ and its subgenera. American Museum Novitates 1287:1-30.</t>
  </si>
  <si>
    <t>https://www.biodiversitylibrary.org/item/169672</t>
  </si>
  <si>
    <t>AMNH M-107275</t>
  </si>
  <si>
    <t>http://portal.vertnet.org/o/amnh/mammals?id=urn-catalog-amnh-mammals-m-107275</t>
  </si>
  <si>
    <t>"Mount Spurgeon, about 65 miles northwest of Cairns, northern Queensland, altitude 4000 feet," Australia.</t>
  </si>
  <si>
    <t>cinereus (Tate, 1945)</t>
  </si>
  <si>
    <t>Pseudochirulus_forbesi</t>
  </si>
  <si>
    <t>Painted Ring-tailed Possum</t>
  </si>
  <si>
    <t>Painted Ringtail|Moss-forest Ringtail</t>
  </si>
  <si>
    <t>forbesi</t>
  </si>
  <si>
    <t>Pseudochirus forbesi</t>
  </si>
  <si>
    <t>Thomas, O. 1887-02-01. Description of a new Papuan Phalanger. Annals and Magazine of Natural History (5)19(110):146-147.</t>
  </si>
  <si>
    <t>https://www.biodiversitylibrary.org/page/16334741</t>
  </si>
  <si>
    <t>BMNH:Mamm:1888.3.16.7</t>
  </si>
  <si>
    <t>https://data.nhm.ac.uk/object/10920e4e-6f1a-458a-bd08-13c51750785b</t>
  </si>
  <si>
    <t>"Sogere [= Sogeri], Astrolabe Mountains, South-east New Guinea [= Papua New Guinea, Central Province], 2000 feet altitude."</t>
  </si>
  <si>
    <t>forbesi (O. Thomas, 1887)|longipilis (Tate &amp; Archbold, 1935)</t>
  </si>
  <si>
    <t>Pseudochirulus_herbertensis</t>
  </si>
  <si>
    <t>Herbert River Ring-tailed Possum</t>
  </si>
  <si>
    <t>Herbert River Ringtail</t>
  </si>
  <si>
    <t>herbertensis</t>
  </si>
  <si>
    <t>Phalangista herbertensis</t>
  </si>
  <si>
    <t>https://www.biodiversitylibrary.org/page/28690278</t>
  </si>
  <si>
    <t>NHMO 684, NHMO 685</t>
  </si>
  <si>
    <t>"Herbert Vale, Northern Queensland," Australia.</t>
  </si>
  <si>
    <t>herbertensis (R. Collett, 1884)|mongan (De Vis, 1887)|colletti (Waite, 1899)|herbertensus (Hildebrand, 1961) [incorrect subsequent spelling]</t>
  </si>
  <si>
    <t>Pseudochirulus_larvatus</t>
  </si>
  <si>
    <t>Masked Ring-tailed Possum</t>
  </si>
  <si>
    <t>Masked Ringtail</t>
  </si>
  <si>
    <t>larvatus</t>
  </si>
  <si>
    <t>Phalanger larvatus</t>
  </si>
  <si>
    <t>Förster, F. and Rothschild, W., 2nd Baron Rothschild. 1911-04-01. On a new marsupial. Annals and Magazine of Natural History (8)7(40):337.</t>
  </si>
  <si>
    <t>https://www.biodiversitylibrary.org/page/15815053</t>
  </si>
  <si>
    <t>BMNH:Mamm:1911.10.13.2</t>
  </si>
  <si>
    <t>https://data.nhm.ac.uk/object/5d2d7d86-44f9-4ecd-8f93-6b6fc35cda90</t>
  </si>
  <si>
    <t>"Rawlinson Mtns, [Huon Peninsula], German New Guinea [= Papua New Guinea]."</t>
  </si>
  <si>
    <t>larvatus (Förster &amp; W. Rothschild, 1911)|barbatus Matschie, 1915|capistratus Matschie, 1915</t>
  </si>
  <si>
    <t>Pseudochirulus_mayeri</t>
  </si>
  <si>
    <t>Pygmy Ring-tailed Possum</t>
  </si>
  <si>
    <t>Pygmy Ringtail</t>
  </si>
  <si>
    <t>mayeri</t>
  </si>
  <si>
    <t>Pseudochirus mayeri</t>
  </si>
  <si>
    <t>BMNH:Mamm:1933.6.1.61, BMNH:Mamm:1939.3076</t>
  </si>
  <si>
    <t>https://data.nhm.ac.uk/object/6b124ecf-6cbe-4a12-bcb2-b6cbedb409d5 | https://data.nhm.ac.uk/object/9fc286cc-ebf2-42c3-b21f-9df3d3b1a082</t>
  </si>
  <si>
    <t>The Gebroeders [Mountains], Weyland Range, Dutch New Guinea [= Papua Province, Indonesia].</t>
  </si>
  <si>
    <t>mayeri (W. Rothschild &amp; Dollman, 1932)|pygmaeus G. Stein, 1932</t>
  </si>
  <si>
    <t>Arfak Ring-tailed Possum</t>
  </si>
  <si>
    <t>Arfak Ringtail|Vogelkop Ringtail</t>
  </si>
  <si>
    <t>schlegelii</t>
  </si>
  <si>
    <t>Pseudochirus schlegelii</t>
  </si>
  <si>
    <t>Jentink, F.A. 1884-04. On the species of the phalanger-genus _Pseudochirus_. Notes from the Leyden Museum 6(2):108-110.</t>
  </si>
  <si>
    <t>https://www.biodiversitylibrary.org/page/9635595</t>
  </si>
  <si>
    <t>RMNH.MAM.13388</t>
  </si>
  <si>
    <t>https://data.biodiversitydata.nl/naturalis/specimen/RMNH.MAM.13388.a | https://data.biodiversitydata.nl/naturalis/specimen/RMNH.MAM.13388.b</t>
  </si>
  <si>
    <t>"New Guinea, Arfak Mountains."</t>
  </si>
  <si>
    <t>schlegelii (Jentink, 1884)|schlegeli Matschie, 1915 [incorrect subsequent spelling]|lewisi (Dollman, 1930)</t>
  </si>
  <si>
    <t>spelling changed from 'schlegeli' to 'schlegelii' to match the spelling in the original description</t>
  </si>
  <si>
    <t>VU (as Pseudochirulus schlegeli)</t>
  </si>
  <si>
    <t>Pseudochirulus_schlegeli</t>
  </si>
  <si>
    <t>Pseudochirops_albertisii</t>
  </si>
  <si>
    <t>D'Albertis's Ring-tailed Possum</t>
  </si>
  <si>
    <t>D'Albertis's Ringtail</t>
  </si>
  <si>
    <t>Pseudochiropinae</t>
  </si>
  <si>
    <t>Pseudochirops</t>
  </si>
  <si>
    <t>albertisii</t>
  </si>
  <si>
    <t>Phalangista (Pseudochirus) Albertisii</t>
  </si>
  <si>
    <t>MSNG CE 3897</t>
  </si>
  <si>
    <t>Indonesia, Prov. of Papua (= Irian Jaya), Vogelkop, Manokwari Div., Arfak Mtns, Hatam, 1520 m.</t>
  </si>
  <si>
    <t>albertisii (W. C. H. Peters, 1874)|albertisi (O. Thomas, 1897) [incorrect subsequent spelling]|schultzei Matschie, 1915|insularis G. Stein, 1933</t>
  </si>
  <si>
    <t>_P. a. albertisii_ (Peters, 1874); _P. a. insularis_ Stein, 1933; _P. a. schultzei_ Matschie, 1915</t>
  </si>
  <si>
    <t>Pseudochirops_archeri</t>
  </si>
  <si>
    <t>Green Ring-tailed Possum</t>
  </si>
  <si>
    <t>Green Ringtail</t>
  </si>
  <si>
    <t>Phalangista (Pseudochirus) archeri</t>
  </si>
  <si>
    <t>https://www.biodiversitylibrary.org/page/28690276</t>
  </si>
  <si>
    <t>NHMO 1633</t>
  </si>
  <si>
    <t>archeri (R. Collett, 1884)|chrismaxwelli Hoser, 2020 [rejected by fiat]</t>
  </si>
  <si>
    <t>included under a recently described subgenus (Sloppossum) by R. T. Hoser, who's names are currently under scrutiny and should be tested by further studies before use; includes a subspecies named in the same paper (chrismaxwelli) as a synonym pending further studies</t>
  </si>
  <si>
    <t>Hoser, R. T. A new subgenus, three new species and one new subspecies of Ringtailed Possums (Marsupialia: Petauridae) from the north of Australia. Australasian Journal of Herpetology, 42, 23-30.</t>
  </si>
  <si>
    <t>Pseudochirops_corinnae</t>
  </si>
  <si>
    <t>Plush-coated Ring-tailed Possum</t>
  </si>
  <si>
    <t>Golden Ringtail Possum|Plush-coated Ringtail</t>
  </si>
  <si>
    <t>corinnae</t>
  </si>
  <si>
    <t>Pseudochirus corinnae</t>
  </si>
  <si>
    <t>Thomas, O. 1897-06-28. On some new phalangers of the genus _Pseudochirus_. Annali del Museo civico di storia naturale di Genova 38:142-146.</t>
  </si>
  <si>
    <t>https://www.biodiversitylibrary.org/page/7785364</t>
  </si>
  <si>
    <t>MSNG CE 10458, MSNG CE 17630</t>
  </si>
  <si>
    <t>"Mountains of Vanapa, British New Guinea [= Papua New Guinea]."</t>
  </si>
  <si>
    <t>corinnae (O. Thomas, 1897)|argenteus (Förster, 1913)|buergersi Matschie, 1915|caecias (O. Thomas, 1922)|fuscus (Laurie, 1952)|corinae (Hildebrand, 1961) [incorrect subsequent spelling]</t>
  </si>
  <si>
    <t>_P. c. argenteus_ (Förster, 1913); _P. c. corinnae_ (Thomas, 1897) (synonyms: _buergersi_ Matschie, 1915, _caecias_ (Thomas, 1922)); _P. c. fuscus_ (Laurie, 1952)</t>
  </si>
  <si>
    <t>Pseudochirops_coronatus</t>
  </si>
  <si>
    <t>Reclusive Ring-tailed Possum</t>
  </si>
  <si>
    <t>Reclusive Ringtail</t>
  </si>
  <si>
    <t>coronatus</t>
  </si>
  <si>
    <t>Pseudochirus albertisi coronatus</t>
  </si>
  <si>
    <t>https://www.biodiversitylibrary.org/page/7785366</t>
  </si>
  <si>
    <t>BMNH:Mamm:1894.2.14.4</t>
  </si>
  <si>
    <t>https://data.nhm.ac.uk/object/d4113241-2e87-472f-b01d-841c9b6c40cc</t>
  </si>
  <si>
    <t>"Arfak Mountains, N. W. New Guinea, at 2000 metres altitude."</t>
  </si>
  <si>
    <t>coronatus (O. Thomas, 1897)|paradoxus (Dollman, 1930)</t>
  </si>
  <si>
    <t>Pseudochirops_cupreus</t>
  </si>
  <si>
    <t>Coppery Ring-tailed Possum</t>
  </si>
  <si>
    <t>Coppery Ringtail</t>
  </si>
  <si>
    <t>cupreus</t>
  </si>
  <si>
    <t>Pseudochirus cupreus</t>
  </si>
  <si>
    <t>https://www.biodiversitylibrary.org/page/7785367</t>
  </si>
  <si>
    <t>BMNH:Mamm:1896.1.25.4</t>
  </si>
  <si>
    <t>https://data.nhm.ac.uk/object/7d2e1198-1dbf-45b5-893a-48bf17b7ffd9</t>
  </si>
  <si>
    <t>"Mount Owen Stanley, British New Guinea [= Papua New Guinea]."</t>
  </si>
  <si>
    <t>cupreus (O. Thomas, 1897)|beauforti (O. Thomas, 1922)|obscurior (Tate &amp; Archbold, 1935)</t>
  </si>
  <si>
    <t>Rock Ring-tailed Possum</t>
  </si>
  <si>
    <t>Rock Possum|Rock-haunting Ringtail</t>
  </si>
  <si>
    <t>dahlii</t>
  </si>
  <si>
    <t>Pseudochirus dahlii</t>
  </si>
  <si>
    <t>Collett, R. 1895-12-02. On a new _Pseudochirus_ from N. W. Australia. Zoologischer Anzeiger 18:464-468.</t>
  </si>
  <si>
    <t>https://www.biodiversitylibrary.org/page/9728807</t>
  </si>
  <si>
    <t>BMNH:Mamm:1897.4.12.4, AM M.124, AM M.13593, NMV C3948, RMNH.MAM.13392, NHMO 1424, NHMO 1492, NHMO 1539</t>
  </si>
  <si>
    <t>https://data.biodiversitydata.nl/naturalis/specimen/RMNH.MAM.13392.a | https://data.biodiversitydata.nl/naturalis/specimen/RMNH.MAM.13392.b | https://data.nhm.ac.uk/object/5c5414af-1522-482e-94f8-84dd3628ab0f</t>
  </si>
  <si>
    <t>"Mary River, North Australia (13° 30' S. /lat. 131° 30' E. Long.)."</t>
  </si>
  <si>
    <t>dahlii (R. Collett, 1895)|dahli (R. Collett, 1897) [incorrect subsequent spelling]|fiacummingae Hoser, 2020 [rejected by fiat]|jamesbondi Hoser, 2020 [rejected by fiat]|waddamaddawidyu Hoser, 2020 [rejected by fiat]</t>
  </si>
  <si>
    <t>moved from Petropseudes to Pseudochirops based on molecular data; includes the recently described names fiacummingae, jamesbondi, and waddamaddawidyu as synonyms; the same publication move the species to Pseudochirops without proper justification; they were named by R. T. Hoser, who's names are currently under scrutiny and should be tested by further studies before use</t>
  </si>
  <si>
    <t>Meredith, R. W., Westerman, M., &amp; Springer, M. S. (2009). A phylogeny of Diprotodontia (Marsupialia) based on sequences for five nuclear genes. Molecular phylogenetics and Evolution, 51(3), 554-571.|Meredith, R. W., Mendoza, M. A., Roberts, K. K., Westerman, M., &amp; Springer, M. S. (2010). A phylogeny and timescale for the evolution of Pseudocheiridae (Marsupialia: Diprotodontia) in Australia and New Guinea. Journal of Mammalian Evolution, 17, 75-99.|Hoser, R. T. A new subgenus, three new species and one new subspecies of Ringtailed Possums (Marsupialia: Petauridae) from the north of Australia. Australasian Journal of Herpetology, 42, 23-30.</t>
  </si>
  <si>
    <t>LC (as Petropseudes dahli)</t>
  </si>
  <si>
    <t>Petropseudes_dahlii</t>
  </si>
  <si>
    <t>Petropseudes_dahli</t>
  </si>
  <si>
    <t>Tarsipes_rostratus</t>
  </si>
  <si>
    <t>Honey Possum</t>
  </si>
  <si>
    <t>Honey Mouse</t>
  </si>
  <si>
    <t>Tarsipedidae</t>
  </si>
  <si>
    <t>Tarsipes</t>
  </si>
  <si>
    <t>rostratus</t>
  </si>
  <si>
    <t>P. Gervais &amp; Verreaux in P. Gervais</t>
  </si>
  <si>
    <t>Tarsipes rostratus</t>
  </si>
  <si>
    <t>Gervais, P. 1842-03-03. Nouveau genre de Didelphe. L'Institut 10(427):75-76.</t>
  </si>
  <si>
    <t>https://books.google.com/books?id=6QnK2REflSIC&amp;pg=PA75</t>
  </si>
  <si>
    <t>MNHN-ZM-MO-1990-412 (= MNHN:AGal:210) (= MNHN:NGal:151) (= MNHN:type:670)</t>
  </si>
  <si>
    <t>rostratus P. Gervais &amp; Verreaux in P. Gervais, 1842|spenserae J. E. Gray, 1842|spencerae Ride, 1970 [unjustified emendation]</t>
  </si>
  <si>
    <t>Ailurops_furvus</t>
  </si>
  <si>
    <t>Mountain Bear Cuscus</t>
  </si>
  <si>
    <t>Phalangeroidea</t>
  </si>
  <si>
    <t>Phalangeridae</t>
  </si>
  <si>
    <t>Ailuropinae</t>
  </si>
  <si>
    <t>Ailurops</t>
  </si>
  <si>
    <t>furvus</t>
  </si>
  <si>
    <t>G. S. Miller &amp; Hollister</t>
  </si>
  <si>
    <t>Phalanger furvus</t>
  </si>
  <si>
    <t>Miller, G.S., Jr. and Hollister, N. 1922-10-17. A new phalanger from Celebes. Proceedings of the Biological Society of Washington 35:115-116.</t>
  </si>
  <si>
    <t>https://www.biodiversitylibrary.org/page/3333758</t>
  </si>
  <si>
    <t>USNM:MAMM:219473</t>
  </si>
  <si>
    <t>http://n2t.net/ark:/65665/35b3469a4-789a-4a29-b0bb-94f27a4e0ddf</t>
  </si>
  <si>
    <t>"Rano Rano, Middle Celebes" (= Central Sulawesi, Sulawesi, Indonesia).</t>
  </si>
  <si>
    <t>furvus (G. S. Miller &amp; Hollister, 1922)</t>
  </si>
  <si>
    <t>split from A. ursinus based on morphology, although more data is needed to confirm this</t>
  </si>
  <si>
    <t>Wilson D., Mittermeier R. 2015. Handbook of the mammals of the world. Vol. 5. Monotremes and Marsupials. CSIRO.</t>
  </si>
  <si>
    <t>Asia</t>
  </si>
  <si>
    <t>Ailurops_melanotis</t>
  </si>
  <si>
    <t>Talaud Bear Cuscus</t>
  </si>
  <si>
    <t>melanotis</t>
  </si>
  <si>
    <t>Phalanger melanotis</t>
  </si>
  <si>
    <t>https://www.biodiversitylibrary.org/page/3220023</t>
  </si>
  <si>
    <t>BMNH:Mamm:1897.12.6.8</t>
  </si>
  <si>
    <t>https://data.nhm.ac.uk/object/30423160-1dd3-41dd-9618-723d6ea7b836</t>
  </si>
  <si>
    <t>"Lirung, Talaut Islands" (= Talaud Islands, Pulau Salibabu [= Salebabu], Indonesia).</t>
  </si>
  <si>
    <t>melanotis (O. Thomas, 1898)</t>
  </si>
  <si>
    <t>Ailurops_ursinus</t>
  </si>
  <si>
    <t>Common Bear Cuscus</t>
  </si>
  <si>
    <t>Large Celebes Cuscus|Sulawesi Bear Cuscus</t>
  </si>
  <si>
    <t>Phalangista ursina</t>
  </si>
  <si>
    <t>https://www.biodiversitylibrary.org/page/52681198</t>
  </si>
  <si>
    <t>BMNH:Mamm:1844.3.2.2, BMNH:Mamm:1844.4.10.3, RMNH.MAM.39005, RMNH.MAM.39006, RMNH.MAM.39007, RMNH.MAM.39008, RMNH.MAM.39009</t>
  </si>
  <si>
    <t>https://data.biodiversitydata.nl/naturalis/specimen/RMNH.MAM.39005 | https://data.biodiversitydata.nl/naturalis/specimen/RMNH.MAM.39006 | https://data.biodiversitydata.nl/naturalis/specimen/RMNH.MAM.39007 | https://data.biodiversitydata.nl/naturalis/specimen/RMNH.MAM.39008 | https://data.biodiversitydata.nl/naturalis/specimen/RMNH.MAM.39009 | https://data.nhm.ac.uk/object/804b9433-39f5-4115-a89a-4a11fb37cd64 | https://data.nhm.ac.uk/object/ff967604-572e-4068-b449-278617312f62</t>
  </si>
  <si>
    <t>"septentrionalis de l'île Célèbes [= north of Celebes Island]," Menado, North Sulawesi, Sulawesi, Indonesia.</t>
  </si>
  <si>
    <t>ursinus (Temminck, 1824)|togianus (Tate, 1945)|intermedius (Hooijer, 1952)|flavissimus (Feiler, 1977)</t>
  </si>
  <si>
    <t>_A. u. flavissimus_ (Feiler, 1977); _A. u. togianus_ (Tate, 1945); _A. u. ursinus_ (Temminck, 1824)</t>
  </si>
  <si>
    <t>previously included A. furvus but was recently elevated to full species status based on morphology, although more data is needed to confirm this</t>
  </si>
  <si>
    <t>Strigocuscus_celebensis</t>
  </si>
  <si>
    <t>Small Sulawesi Cuscus</t>
  </si>
  <si>
    <t>Little Celebes Cuscus|Sulawesi Dwarf Cuscus</t>
  </si>
  <si>
    <t>Strigocuscus</t>
  </si>
  <si>
    <t>celebensis</t>
  </si>
  <si>
    <t>Cuscus celebensis</t>
  </si>
  <si>
    <t>Gray, J.E. 1858-04-27. Observations on the genus _Cuscus_, with the description of a new species. Proceedings of the Zoological Society of London 1858:100-105.</t>
  </si>
  <si>
    <t>https://www.biodiversitylibrary.org/page/32271593</t>
  </si>
  <si>
    <t>BMNH:Mamm:1857.8.6.3</t>
  </si>
  <si>
    <t>https://data.nhm.ac.uk/object/a32316c1-25cd-45c3-bd63-d258468aa981</t>
  </si>
  <si>
    <t>"Celebes … island of Macassar" (= Makassar/Ujung Pandang, south-western Sulawesi, Indonesia).</t>
  </si>
  <si>
    <t>celebensis (J. E. Gray, 1858)|callenfelsi (Hooijer, 1950)|feileri (Groves, 1987)</t>
  </si>
  <si>
    <t>_S. c. callenfelsi_ (Hooijer, 1950) (holocene); _S. c. celebensis_ (Gray, 1858); _S. c. feileri_ (Groves, 1987)</t>
  </si>
  <si>
    <t>Strigocuscus_sangirensis</t>
  </si>
  <si>
    <t>Small Sangihe Cuscus</t>
  </si>
  <si>
    <t>sangirensis</t>
  </si>
  <si>
    <t>A. B. Meyer</t>
  </si>
  <si>
    <t>Phalanger sangirensis</t>
  </si>
  <si>
    <t>Meyer, A.B. 1896. Säugethiere vom Celebes- und Philippinen-Archipel. I. Abhandlungen und Berichte des königlichen zoologischen und anthropologisch-ethnographischen Museums zu Dresden 6:1-36.</t>
  </si>
  <si>
    <t>https://www.biodiversitylibrary.org/page/33471182</t>
  </si>
  <si>
    <t>MTD B502</t>
  </si>
  <si>
    <t>"In insulis Sangi," Tabukan, Indonesia (= Greater Sangihe Island, Sangihe Islands, north-east of Sulawesi).</t>
  </si>
  <si>
    <t>sangirensis (A. B. Meyer, 1896)</t>
  </si>
  <si>
    <t>split from S. celebensis</t>
  </si>
  <si>
    <t>Phalanger_alexandrae</t>
  </si>
  <si>
    <t>Gebe Cuscus</t>
  </si>
  <si>
    <t>Alexandra's Cuscus</t>
  </si>
  <si>
    <t>Phalangerinae</t>
  </si>
  <si>
    <t>Phalanger</t>
  </si>
  <si>
    <t>alexandrae</t>
  </si>
  <si>
    <t>Flannery &amp; Boeadi</t>
  </si>
  <si>
    <t>Phalanger alexandrae</t>
  </si>
  <si>
    <t>Flannery, T.F. and Boeadi. 1995. Systematic revision within the _Phalanger ornatus_ complex (Phalangeridae: Marsupialia), with description of a new species and subspecies. Australian Mammalogy 18:35-44.</t>
  </si>
  <si>
    <t>AM M.27005</t>
  </si>
  <si>
    <t>"... near the airport (0°05'S 129°25'E) on Gebe Island, North Moluccas," Indonesia.</t>
  </si>
  <si>
    <t>alexandrae Flannery &amp; Boeadi, 1995</t>
  </si>
  <si>
    <t>New Britain Cuscus</t>
  </si>
  <si>
    <t>Phalanger orientalis, var. breviceps</t>
  </si>
  <si>
    <t>https://www.biodiversitylibrary.org/page/37986598</t>
  </si>
  <si>
    <t>BMNH:Mamm:1855.11.7.14</t>
  </si>
  <si>
    <t>https://data.nhm.ac.uk/object/c6777d99-32b3-42c0-a63c-dc75d608d464</t>
  </si>
  <si>
    <t>New Britain Group, and Solomon Islands as far E as San Christoval I. Restricted to San Christoval Island, Solomon Islands.</t>
  </si>
  <si>
    <t>breviceps O. Thomas, 1888|ducatoris O. Thomas, 1922|albidus Feiler, 1978|kori Menzies &amp; Pernetta, 1986</t>
  </si>
  <si>
    <t>split from P. orientalis</t>
  </si>
  <si>
    <t>Kealy, S., Donnellan, S. C., Mitchell, K. J., Herrera, M., Aplin, K., O'Connor, S., &amp; Louys, J. Phylogenetic relationships of the cuscuses (Diprotodontia: Phalangeridae) of island Southeast Asia and Melanesia based on the mitochondrial ND2 gene. Australian Mammalogy, 42(3), 266-276.</t>
  </si>
  <si>
    <t>Papua New Guinea|Solomon Islands</t>
  </si>
  <si>
    <t>Phalanger_carmelitae</t>
  </si>
  <si>
    <t>Mountain Cuscus</t>
  </si>
  <si>
    <t>Mountain Phalanger</t>
  </si>
  <si>
    <t>carmelitae</t>
  </si>
  <si>
    <t>Phalanger carmelitae</t>
  </si>
  <si>
    <t>Thomas, O. 1898-05-28. Descriptions of two new cuscuses (_Phalanger_) obtained by Dr. Loria in British New Guinea. Annali del Museo civico di storia naturale di Genova 39:5-8.</t>
  </si>
  <si>
    <t>https://www.biodiversitylibrary.org/page/7932411</t>
  </si>
  <si>
    <t>MSNG CE 10455</t>
  </si>
  <si>
    <t>https://data.nhm.ac.uk/object/805097fe-e099-4784-9e2c-336e62d50842</t>
  </si>
  <si>
    <t>"Mountainous part of the Vanapa River, British New Guinea" (= Central Province, Papua New Guinea).</t>
  </si>
  <si>
    <t>carmelitae O. Thomas, 1898|coccygis O. Thomas, 1922</t>
  </si>
  <si>
    <t>_P. c. carmelitae_ Thomas, 1898; _P. c. coccygis_ Thomas, 1922</t>
  </si>
  <si>
    <t>Phalanger_gymnotis</t>
  </si>
  <si>
    <t>Ground Cuscus</t>
  </si>
  <si>
    <t>Aru Island Ground Cuscus|Ground Phalanger</t>
  </si>
  <si>
    <t>gymnotis</t>
  </si>
  <si>
    <t>Phalangista (Cuscus) gymnotis</t>
  </si>
  <si>
    <t>https://www.biodiversitylibrary.org/page/34620992</t>
  </si>
  <si>
    <t>MSNG CE 1545, MSNG CE 3966</t>
  </si>
  <si>
    <t>"Insulae Aru, prope Giabu-Lengan" (= Gialnhegen Island, Aru Islands, Indonesia). Restricted by van der Feen in 1962 to "village on the west coast of Wokam I., Aru Is."</t>
  </si>
  <si>
    <t>gymnotis (W. C. H. Peters &amp; Doria, 1875)|leucippus O. Thomas, 1898</t>
  </si>
  <si>
    <t>_P. g. gymnotis_ (Peters &amp; Doria, 1875); _P. g. leucippus_ Thomas, 1898</t>
  </si>
  <si>
    <t>Phalanger_intercastellanus</t>
  </si>
  <si>
    <t>Eastern Common Cuscus</t>
  </si>
  <si>
    <t>intercastellanus</t>
  </si>
  <si>
    <t>Phalanger orientalis intercastellanus</t>
  </si>
  <si>
    <t>Thomas, O. 1895-06. On some mammals collected by Mr. Albert Meek on Fergusson Island, D'Entrecasteaux Group. Novitates Zoologicae 2(2):163-166.</t>
  </si>
  <si>
    <t>https://www.biodiversitylibrary.org/page/3859440</t>
  </si>
  <si>
    <t>BMNH:Mamm:1895.5.8.11</t>
  </si>
  <si>
    <t>https://data.nhm.ac.uk/object/d6087db2-ca71-415c-ba3d-921fee3e30f7</t>
  </si>
  <si>
    <t>"D'Entrecasteaux" (= Fergusson, D'Entrecasteaux Archipelago, Milne Bay Province, Papua New Guinea).</t>
  </si>
  <si>
    <t>intercastellanus O. Thomas, 1895|kiriwinae O. Thomas, 1896|meeki O. Thomas, 1898|vulpecula (Förster, 1913)|brevinasus Tate &amp; Archbold, 1935|matsika Tate &amp; Archbold, 1935</t>
  </si>
  <si>
    <t>Phalanger_lullulae</t>
  </si>
  <si>
    <t>Woodlark Cuscus</t>
  </si>
  <si>
    <t>Woodlark Island Cuscus</t>
  </si>
  <si>
    <t>lullulae</t>
  </si>
  <si>
    <t>Phalanger lullulae</t>
  </si>
  <si>
    <t>Thomas, O. 1896. On mammals collected by Mr. Albert Meek on Woodlark Island, and on Kiriwina in the Trobriand group. Novitates Zoologicae 3:526-529.</t>
  </si>
  <si>
    <t>https://www.biodiversitylibrary.org/page/3218319</t>
  </si>
  <si>
    <t>BMNH:Mamm:1896.11.5.24</t>
  </si>
  <si>
    <t>https://data.nhm.ac.uk/object/2e854158-f0ff-4c83-b910-0faa428edffb</t>
  </si>
  <si>
    <t>"Woodlark Island" (= Murua Island, Milne Bay Province, Papua New Guinea).</t>
  </si>
  <si>
    <t>lullulae O. Thomas, 1896</t>
  </si>
  <si>
    <t>Phalanger_matabiru</t>
  </si>
  <si>
    <t>Blue-eyed Cuscus</t>
  </si>
  <si>
    <t>matabiru</t>
  </si>
  <si>
    <t>Phalanger ornatus matabiru</t>
  </si>
  <si>
    <t>AM M.23555</t>
  </si>
  <si>
    <t>Tege Tege, Ternate, North Maluccas, Indonesia (0°50'N, 127°20'E), 400 m a.s.l.</t>
  </si>
  <si>
    <t>matabiru Flannery &amp; Boeadi, 1995</t>
  </si>
  <si>
    <t>split from P. ornatus by MSW3, although it was included under ornatus by CMW and HMW5 due to morphological similarities from unpublished data; included here as a distinct species tentatively</t>
  </si>
  <si>
    <t>Phalanger_matanim</t>
  </si>
  <si>
    <t>Telefomin Cuscus</t>
  </si>
  <si>
    <t>Matanim Cuscus</t>
  </si>
  <si>
    <t>matanim</t>
  </si>
  <si>
    <t>Phalanger matanim</t>
  </si>
  <si>
    <t>Flannery, T.F. 1987-09-30. A new species of _Phalanger_ (Phalangeridae: Marsupialia) from montane western Papua New Guinea. Records of the Australian Museum 39(4):183-193.</t>
  </si>
  <si>
    <t>https://doi.org/10.3853/j.0067-1975.39.1987.169</t>
  </si>
  <si>
    <t>AM M.14186</t>
  </si>
  <si>
    <t>"upper Sol River Valley, Telefomin area, West Sepik Province, Papua New Guinea, 5°06'S 141°42'E, 2,600 m."</t>
  </si>
  <si>
    <t>matanim Flannery, 1987</t>
  </si>
  <si>
    <t>Phalanger_mimicus</t>
  </si>
  <si>
    <t>Southern Common Cuscus</t>
  </si>
  <si>
    <t>Australian Common Cuscus</t>
  </si>
  <si>
    <t>mimicus</t>
  </si>
  <si>
    <t>Phalanger orientalis mimicus</t>
  </si>
  <si>
    <t>Thomas, O. 1922-05-30. Two new subspecies of _Phalanger orientalis_. Annals and Magazine of Natural History (9)9(54):680-681.</t>
  </si>
  <si>
    <t>https://www.biodiversitylibrary.org/page/15690435</t>
  </si>
  <si>
    <t>BMNH:Mamm:1911.11.11.93</t>
  </si>
  <si>
    <t>https://data.nhm.ac.uk/object/0c142d73-559b-4225-916e-7a539b25d935</t>
  </si>
  <si>
    <t>"Coastal region south of Nassau Range … Parimau, Mimika River. Alt. 250'" (Papua Province, Indonesia).</t>
  </si>
  <si>
    <t>mimicus O. Thomas, 1922|microdon Tate &amp; Archbold, 1935|peninsulae Tate, 1945</t>
  </si>
  <si>
    <t>_P. m. mimicus_ Thomas, 1922; _P. m. peninsulae_ Tate, 1945</t>
  </si>
  <si>
    <t>Phalanger_orientalis</t>
  </si>
  <si>
    <t>Northern Common Cuscus</t>
  </si>
  <si>
    <t>Common Phalanger|Grey Cuscus</t>
  </si>
  <si>
    <t>orientalis</t>
  </si>
  <si>
    <t>Pallas</t>
  </si>
  <si>
    <t>Didelphis orientalis</t>
  </si>
  <si>
    <t>Pallas, P.S. 1766. Miscellanea Zoologica Quibus novæ imprimis atque obscuræ Animalium Species describuntur et observationibus iconibusque illustrantur. Petrus van Cleef, The Hague, 224 pp.</t>
  </si>
  <si>
    <t>https://www.biodiversitylibrary.org/page/43320972 | https://www.biodiversitylibrary.org/page/43320978 | https://www.biodiversitylibrary.org/page/43320979</t>
  </si>
  <si>
    <t>"Amboyna" (= Ambon Island, Moluccas, Indonesia).</t>
  </si>
  <si>
    <t>orientalis (Pallas, 1766)|indicus (P. L. S. Müller, 1776)|moluccus (J. F. Gmelin, 1788)|amboinensis (de Lacépède, 1799)|albus (É. Geoffroy Saint-Hilaire, 1803)|rufus (É. Geoffroy Saint-Hilaire, 1803)|fusca (Oken, 1816) [placed on index]|minor (Oken, 1816) [placed on index]|moluccensis (Oken, 1816) [placed on index]|fuscus (H. R. Schinz, 1821)|minor (H. R. Schinz, 1821)|cavifrons (Temminck, 1824)|timoriensis Menzies &amp; Pernetta, 1986</t>
  </si>
  <si>
    <t>previously included P. breviceps</t>
  </si>
  <si>
    <t>Phalanger_ornatus</t>
  </si>
  <si>
    <t>Moluccan Cuscus</t>
  </si>
  <si>
    <t>Ornate Cuscus|Blue-eyed Cuscus</t>
  </si>
  <si>
    <t>Cuscus ornatus</t>
  </si>
  <si>
    <t>Gray, J.E. 1860-05. Description of a new species of cuscus (_C. ornatus_) from the island of Batchian, with a list of the Mammalia collected in that island by Mr. A. R. Wallace. Proceedings of the Zoological Society of London 1860(1):1-5.</t>
  </si>
  <si>
    <t>https://www.biodiversitylibrary.org/page/12866495</t>
  </si>
  <si>
    <t>BMNH:Mamm:1860.1.10.17</t>
  </si>
  <si>
    <t>https://data.nhm.ac.uk/object/80ecb4f4-96a2-4992-a6ea-33c216611934</t>
  </si>
  <si>
    <t>"Island of Batchian" (= Bacan Island), North Moluccas, Indonesia.</t>
  </si>
  <si>
    <t>ornatus (J. E. Gray, 1860)</t>
  </si>
  <si>
    <t>Phalanger_pelengensis</t>
  </si>
  <si>
    <t>Peleng Cuscus</t>
  </si>
  <si>
    <t>Banggai Cuscus|Menden's Cuscus|Peleng Phalanger</t>
  </si>
  <si>
    <t>pelengensis</t>
  </si>
  <si>
    <t>Phalanger celebensis pelengensis</t>
  </si>
  <si>
    <t>Tate, G.H.H. 1945-04-27. The marsupial genus _Phalanger_. American Museum Novitates 1283:1-41.</t>
  </si>
  <si>
    <t>https://www.biodiversitylibrary.org/item/169674</t>
  </si>
  <si>
    <t>AMNH M-107997</t>
  </si>
  <si>
    <t>http://portal.vertnet.org/o/amnh/mammals?id=urn-catalog-amnh-mammals-m-107997</t>
  </si>
  <si>
    <t>"Peleng Island, Celebes" (= Sulawesi, Indonesia).</t>
  </si>
  <si>
    <t>pelengensis Tate, 1945|mendeni Feiler, 1978</t>
  </si>
  <si>
    <t>_P. p. mendeni_ Feiler, 1978; _P. p. pelengensis_ Tate, 1945</t>
  </si>
  <si>
    <t>moved from Strigocuscus to Phalanger based on genetic data</t>
  </si>
  <si>
    <t>Meredith, R. W., Westerman, M., &amp; Springer, M. S. (2009). A phylogeny of Diprotodontia (Marsupialia) based on sequences for five nuclear genes. Molecular Phylogenetics and Evolution, 51(3), 554-571.|Wilson D., Mittermeier R. 2015. Handbook of the mammals of the world. Vol. 5. Monotremes and Marsupials. CSIRO.</t>
  </si>
  <si>
    <t>LC (as Strigocuscus pelengensis)</t>
  </si>
  <si>
    <t>Strigocuscus_pelengensis</t>
  </si>
  <si>
    <t>Phalanger_rothschildi</t>
  </si>
  <si>
    <t>Obi Cuscus</t>
  </si>
  <si>
    <t>Obi Island Cuscus|Rothschild's Cuscus</t>
  </si>
  <si>
    <t>Phalanger rothschildi</t>
  </si>
  <si>
    <t>Thomas, O. 1898. Descriptions of two new cuscuses (_Phalanger_). Novitates Zoologicae 5:433-434.</t>
  </si>
  <si>
    <t>https://www.biodiversitylibrary.org/page/3220181</t>
  </si>
  <si>
    <t>BMNH:Mamm:1898.3.27.1, BMNH:Mamm:1939.3102</t>
  </si>
  <si>
    <t>https://data.nhm.ac.uk/object/a6a9676e-d6a2-4998-9062-e67284bc6fec | https://data.nhm.ac.uk/object/d318ca94-f548-433b-8dd0-28d662cd900b</t>
  </si>
  <si>
    <t>"Loiwuj, Great Obi, Moluccas" (= Pulau Obi or Obira, Moluccas, Indonesia).</t>
  </si>
  <si>
    <t>rothschildi O. Thomas, 1898</t>
  </si>
  <si>
    <t>Phalanger_sericeus</t>
  </si>
  <si>
    <t>Silky Cuscus</t>
  </si>
  <si>
    <t>sericeus</t>
  </si>
  <si>
    <t>Phalanger sericeus</t>
  </si>
  <si>
    <t>Thomas, O. 1907-07-01. On three new mammals from British New Guinea. Annals and Magazine of Natural History (7)20(115):70-74.</t>
  </si>
  <si>
    <t>https://www.biodiversitylibrary.org/page/24253942</t>
  </si>
  <si>
    <t>BMNH:Mamm:1905.11.28.23</t>
  </si>
  <si>
    <t>https://data.nhm.ac.uk/object/06c0c813-b081-49cf-9fe5-d05d981dd191</t>
  </si>
  <si>
    <t>"Owgarra, Angabunga River (near the Aroa River), S.E. New Guinea. Altitude 6000'."</t>
  </si>
  <si>
    <t>sericeus O. Thomas, 1907|occidentalis Menzies &amp; Pernetta, 1986</t>
  </si>
  <si>
    <t>_P. s. occidentalis_ Menzies &amp; Pernetta, 1986; _P. s. sericeus_ Thomas, 1907</t>
  </si>
  <si>
    <t>Phalanger_vestitus</t>
  </si>
  <si>
    <t>Stein's Cuscus</t>
  </si>
  <si>
    <t>vestitus</t>
  </si>
  <si>
    <t>Cuscus vestitus</t>
  </si>
  <si>
    <t>https://www.biodiversitylibrary.org/page/4006315</t>
  </si>
  <si>
    <t>MNHN-ZM-MO-1877-1477 (= MNHN:AGal:204a) (= MNHN:NGal:289) (= MNHN:type:663)</t>
  </si>
  <si>
    <t>"les monts Karons" (= Karons Mountains, Tamrau Range, Vogelkop Peninsula, West Papua, Indonesia).</t>
  </si>
  <si>
    <t>vestitus (A. Milne-Edwards, 1877)|interpositus G. Stein, 1933|permixtio Menzies &amp; Pernetta, 1986</t>
  </si>
  <si>
    <t>Spilocuscus_kraemeri</t>
  </si>
  <si>
    <t>Admiralty Spotted Cuscus</t>
  </si>
  <si>
    <t>Admiralty Cuscus|Admiralty Island Cuscus|Manus Island Spotted Cuscus</t>
  </si>
  <si>
    <t>Spilocuscus</t>
  </si>
  <si>
    <t>kraemeri</t>
  </si>
  <si>
    <t>E. Schwarz</t>
  </si>
  <si>
    <t>Phalanger maculatus krämeri</t>
  </si>
  <si>
    <t>Schwarz, E. 1910. Ein anscheinend neuer Fleckenkuskus von den Admiralitäts-Inseln. Sitzungsberichte der Gesellschaft Naturforschender Freunde zu Berlin 1910:406-408.</t>
  </si>
  <si>
    <t>https://www.biodiversitylibrary.org/page/43615861</t>
  </si>
  <si>
    <t>ZMB A. 126 09</t>
  </si>
  <si>
    <t>"Admiralitäts-Inseln [= Admiralty Islands]," Papua New Guinea.</t>
  </si>
  <si>
    <t>kraemeri (E. Schwarz, 1910)|minor (Cohn, 1914)</t>
  </si>
  <si>
    <t>Spilocuscus_maculatus</t>
  </si>
  <si>
    <t>Common Spotted Cuscus</t>
  </si>
  <si>
    <t>Short-tailed Spotted Cuscus|Spotted Phalanger</t>
  </si>
  <si>
    <t>Phalangista maculata</t>
  </si>
  <si>
    <t>https://www.digitale-sammlungen.de/en/details/bsb10482289</t>
  </si>
  <si>
    <t>"Les Moluques" (= Moluccas, Indonesia).</t>
  </si>
  <si>
    <t>maculatus (É. Geoffroy Saint-Hilaire, 1803)|variegata (Oken, 1816) [placed on index]|variegatus (H. R. Schinz, 1821)|chrysorrhos (Temminck, 1824)|chrysorhos (Lesson, 1842) [incorrect subsequent spelling]|chrysorrhous (E. P. Ramsay, 1877) [incorrect subsequent spelling]|goldiei (E. P. Ramsay, 1877)|typicus (Cohn, 1914) [nomen novum]|tardus K. M. Helgen, 2007 [unpublished thesis]</t>
  </si>
  <si>
    <t>_S. m. chrysorrhos_ (Temminck, 1824); _S. m. goldiei_ (Ramsay, 1877); _S. m. maculatus_ (Geoffroy Saint-Hilaire, 1803) (synonyms: _typicus_ (Cohn, 1914))</t>
  </si>
  <si>
    <t>previously included S. nudicaudatus</t>
  </si>
  <si>
    <t>Spilocuscus_nudicaudatus</t>
  </si>
  <si>
    <t>Australian Spotted Cuscus</t>
  </si>
  <si>
    <t>Phalangista (Pseudocheirus) nudicaudata</t>
  </si>
  <si>
    <t>Gould, J. 1850-06. On new species of Mammalia and birds from Australia. Proceedings of the Zoological Society of London 1849:109-112.</t>
  </si>
  <si>
    <t>https://www.biodiversitylibrary.org/page/30572541</t>
  </si>
  <si>
    <t>BMNH:Mamm:1851.1.11.17</t>
  </si>
  <si>
    <t>https://data.nhm.ac.uk/object/f6336b0c-893a-449b-b644-c8985e148c29</t>
  </si>
  <si>
    <t>"Cape York, the most northern point of Australia," Queensland.</t>
  </si>
  <si>
    <t>nudicaudatus (J. Gould, 1850)|brevicaudatus (J. E. Gray, 1858)|ochropus (J. E. Gray, 1866)</t>
  </si>
  <si>
    <t>split from S. maculatus</t>
  </si>
  <si>
    <t>Spilocuscus_papuensis</t>
  </si>
  <si>
    <t>Waigeo Spotted Cuscus</t>
  </si>
  <si>
    <t>Waigeo Cuscus</t>
  </si>
  <si>
    <t>phalangista papuensis</t>
  </si>
  <si>
    <t>MNHN-ZM-MO-1990-415 (= MNHN:AGal:209) (= MNHN:NGal:267) (= MNHN:type:658)</t>
  </si>
  <si>
    <t>"La terre des Papous [= Papua]."</t>
  </si>
  <si>
    <t>papuensis (A. G. Desmarest, 1822)|quoy (Gaimard, 1824)|quoyi (H. R. Schinz, 1825) [incorrect subsequent spelling]|macrourus (Lesson, 1827)|quoyii (Lesson, 1827) [unjustified emendation]|macrura (J. B. Fischer, 1829) [incorrect subsequent spelling]|quoyi (J. B. Fischer, 1829) [unjustified emendation]|macrurus (Lesson, 1842) [incorrect subsequent spelling]</t>
  </si>
  <si>
    <t>Spilocuscus_rufoniger</t>
  </si>
  <si>
    <t>Black Spotted Cuscus</t>
  </si>
  <si>
    <t>Black-spotted Phalanger</t>
  </si>
  <si>
    <t>rufoniger</t>
  </si>
  <si>
    <t>Zimara</t>
  </si>
  <si>
    <t>Phalanger maculatus rufoniger</t>
  </si>
  <si>
    <t>Zimara, R. 1937. Beobachtungen an Säugetieren aus Neu-Guinea. Anzeiger der Österreichischen Akademie der Wissenschaften 74:35-36.</t>
  </si>
  <si>
    <t>"Sattelberg [= Huon Gulf]," Morobe Province, Papua New Guinea.</t>
  </si>
  <si>
    <t>rufoniger (Zimara, 1937)|atrimaculatus (Tate, 1945)</t>
  </si>
  <si>
    <t>Spilocuscus_wilsoni</t>
  </si>
  <si>
    <t>Blue-eyed Spotted Cuscus</t>
  </si>
  <si>
    <t>Biak Spotted Cuscus|Wilson's Spotted Cuscus</t>
  </si>
  <si>
    <t>wilsoni</t>
  </si>
  <si>
    <t>Spilocuscus wilsoni</t>
  </si>
  <si>
    <t>Helgen, K.M. and Flannery, T.F. 2004-10. Notes on the phalangerid marsupial genus _Spilocuscus_, with description of a new species from Papua. Journal of Mammalogy 85(5):825-833.</t>
  </si>
  <si>
    <t>https://doi.org/10.1644/BER-110</t>
  </si>
  <si>
    <t>RMNH.MAM.12727</t>
  </si>
  <si>
    <t>https://data.biodiversitydata.nl/naturalis/specimen/RMNH.MAM.12727.a | https://data.biodiversitydata.nl/naturalis/specimen/RMNH.MAM.12727.b</t>
  </si>
  <si>
    <t>"Biak, Cenderawasih (= Geelvink) Bay (Papua, Indonesia)."</t>
  </si>
  <si>
    <t>wilsoni K. M. Helgen &amp; Flannery, 2004</t>
  </si>
  <si>
    <t>Helgen, K. M., &amp; Flannery, T. F. (2004). Notes on the phalangerid marsupial genus Spilocuscus, with description of a new species from Papua. Journal of Mammalogy, 85(5), 825-833.</t>
  </si>
  <si>
    <t>Trichosurus_caninus</t>
  </si>
  <si>
    <t>Short-eared Brush-tailed Possum</t>
  </si>
  <si>
    <t>Northern Bobuck</t>
  </si>
  <si>
    <t>Trichosurinae</t>
  </si>
  <si>
    <t>Trichosurus</t>
  </si>
  <si>
    <t>caninus</t>
  </si>
  <si>
    <t>Phalangista Canina</t>
  </si>
  <si>
    <t>Ogilby, W. 1836-04-08. Specimens were exhibited of several Marsupialia. Proceedings of the Zoological Society of London 1835:191-192.</t>
  </si>
  <si>
    <t>https://www.biodiversitylibrary.org/page/12859953</t>
  </si>
  <si>
    <t>BMNH:Mamm:1855.12.24.211</t>
  </si>
  <si>
    <t>https://data.nhm.ac.uk/object/78c21d4b-62ac-479a-b25b-541703d7403d | https://data.nhm.ac.uk/object/9d185222-b56a-4743-a60c-f9fc40a83d71</t>
  </si>
  <si>
    <t>"beyond the Hunter River, about eighty miles north of Sydney in New South Wales," Australia.</t>
  </si>
  <si>
    <t>caninus (W. Ogilby, 1836)|nigrans Le Souef, 1916</t>
  </si>
  <si>
    <t>Trichosurus_cunninghami</t>
  </si>
  <si>
    <t>Mountain Brush-tailed Possum</t>
  </si>
  <si>
    <t>Cunningham's Brush-tailed Possum|Southern Bobuck</t>
  </si>
  <si>
    <t>cunninghami</t>
  </si>
  <si>
    <t>Lindenmayer, Dubach, &amp; Viggers</t>
  </si>
  <si>
    <t>Trichosurus cunninghami</t>
  </si>
  <si>
    <t>Lindenmayer, D.B., Dubach, J. and Viggers, K.L. 2002. Geographic dimorphism in the mountain brushtail possum (_Trichosurus caninus_): the case for a new species. Australian Journal of Zoology 50(4):369-393.</t>
  </si>
  <si>
    <t>https://doi.org/10.1071/ZO01047</t>
  </si>
  <si>
    <t>AM M.35866</t>
  </si>
  <si>
    <t>"Tommy's Bend Road (37°30'S, 145°49'E, 900 m above sea level)," Victoria, Australia.</t>
  </si>
  <si>
    <t>cunninghami Lindenmayer, Dubach, &amp; Viggers, 2002</t>
  </si>
  <si>
    <t>Trichosurus_johnstonii</t>
  </si>
  <si>
    <t>Coppery Brush-tailed Possum</t>
  </si>
  <si>
    <t>Coppery Brushtail</t>
  </si>
  <si>
    <t>johnstonii</t>
  </si>
  <si>
    <t>Phalangista johnstonii</t>
  </si>
  <si>
    <t>Ramsay, E.P. 1888-12-07. Notes on the fauna of the Bellenden-Ker Ranges. Proceedings of the Linnean Society of New South Wales 13:1295-1299.</t>
  </si>
  <si>
    <t>https://www.biodiversitylibrary.org/page/36220179</t>
  </si>
  <si>
    <t>AM M.120</t>
  </si>
  <si>
    <t>"Bellenden-Ker [Ranges]," north-eastern Queensland, Australia.</t>
  </si>
  <si>
    <t>johnstonii (E. P. Ramsay, 1888)|johnstoni O. Thomas, 1926 [incorrect subsequent spelling]</t>
  </si>
  <si>
    <t>tentatively recognized as a distinct species from T. vulpecula here, although recent molecular phylogenetic data showed that T. johnstonii is genetically imbedded within T. vulpecula; this paper, however, suggests that T. vulpecula may be a species complex, and we tentatively retain T. johnstonii here pending a more complete revision of the T. vulpecula complex</t>
  </si>
  <si>
    <t>Kerle, J. A. and How, R. A. 2008. Common Brushtail Possum, Trichosurus vulpecula. In: S. Van Dyck and R. Strahan (eds), The mammals of Australia. Third Edition, pp. 274-276. Reed New Holland, Sydney, New South Wales, Australia. |Wilson D., Mittermeier R. 2015. Handbook of the mammals of the world. Vol. 5. Monotremes and Marsupials. CSIRO.|Middleton, S. C., Davis, R. A., Travouillon, K. J., Hopkins, A. J., Mills, H. R., &amp; Umbrello, L. S. (2025). Revised phylogeography of the common brushtail possum (Trichosurus vulpecula) reveals new insights into genetic structure across Australia. Zoological Journal of the Linnean Society, 204(1), zlaf026.</t>
  </si>
  <si>
    <t>Trichosurus_vulpecula</t>
  </si>
  <si>
    <t>Common Brush-tailed Possum</t>
  </si>
  <si>
    <t>Common Brushtail|Silver-grey Possum</t>
  </si>
  <si>
    <t>vulpecula</t>
  </si>
  <si>
    <t>Didelphis vulpecula</t>
  </si>
  <si>
    <t>"Botany Bay [= Sydney]," New South Wales, Australia.</t>
  </si>
  <si>
    <t>vulpecula (Kerr, 1792)|tapouaru (F. A. A. Meyer, 1793)|vulpinus (F. A. A. Meyer, 1793)|tapuaru (André, 1795) [incorrect subsequent spelling]|novaehollandiae (Bechstein, 1799)|lemurinus (G. K. Shaw, 1800)|cinereus (Goldfuss, 1809)|cookii (G. Cuvier in É. Geoffroy Saint-Hilaire &amp; F. Cuvier, 1824) [not published with a generic name]|bougainvillei (J. B. Fischer, 1830)|fuliginosus (W. Ogilby, 1831)|xanthopus (W. Ogilby, 1831)|cuvieri (G. R. Waterhouse, 1841)|grisea (J. E. Gray, 1841) [nomen nudum]|cookii Lesson, 1842|felinus (J. A. Wagner, 1842)|melanurus (J. A. Wagner, 1842)|selma (P. Gervais, 1847) [not used as valid]|hypoleucus (J. A. Wagner, 1853)|rufescens (Krefft, 1872)|typicus W. B. Spencer, 1896 [nomen novum]|arnhemensis R. Collett, 1897|ruficollis E. Schwarz, 1909|eburacensis Lönnberg, 1916|mesurus O. Thomas, 1926|raui H. H. Finlayson, 1963</t>
  </si>
  <si>
    <t>_T. v. arnhemensis_ Collett, 1897; _T. v. eburacensis_ Lönnberg, 1916; _T. v. fuliginosus_ (Ogilby, 1831) (synonyms: _cuvieri_ (Waterhouse, 1841), _ruficollis_ Schwarz, 1909); _T. v. hypoleucus_ (Wagner, 1853); _T. v. vulpecula_ (Kerr, 1792) (synonyms: _cinereus_ (Goldfuss, 1809), _lemurinus_ (Shaw, 1800), _mesurus_ Thomas, 1926, _novaehollandiae_ (Bechstein, 1799), _raui_ Finlayson, 1963, _tapouaru_ (Meyer, 1793), _typicus_ Spencer, 1896, _vulpinus_ (Meyer, 1793), _xanthopus_ (Ogilby, 1831))</t>
  </si>
  <si>
    <t>tentatively does not include T. johnstonii, but does include arnhemensis; recent molecular phylogenetic data showed that T. johnstonii is genetically imbedded within T. vulpecula; this paper, however, suggests that T. vulpecula may be a species complex (showing that both johnstonii and arnhemensis form monophyletic clades, as well as a few other populations/subspecies), and we tentatively retain T. johnstonii here pending a more complete revision of the T. vulpecula complex</t>
  </si>
  <si>
    <t>Wyulda_squamicaudata</t>
  </si>
  <si>
    <t>Scaly-tailed Possum</t>
  </si>
  <si>
    <t>Scaly-tailed Phalanger|Wyulda</t>
  </si>
  <si>
    <t>Wyulda</t>
  </si>
  <si>
    <t>squamicaudata</t>
  </si>
  <si>
    <t>W. B. Alexander</t>
  </si>
  <si>
    <t>Wyulda squamicaudata</t>
  </si>
  <si>
    <t>Alexander, W.B. 1919. A new species of marsupial of the sub-family Phalangerinæ. Journal of the Royal Society of Western Australia 4:31-36.</t>
  </si>
  <si>
    <t>https://www.biodiversitylibrary.org/page/43753221</t>
  </si>
  <si>
    <t>BMNH:Mamm:1921.6.7.1</t>
  </si>
  <si>
    <t>https://data.nhm.ac.uk/object/4fa2b4b4-4e9d-43c7-8bfd-239bdc2fcb2e</t>
  </si>
  <si>
    <t>"Violet Valley Station, via Wyndham [= East Kimberley region]," Western Australia, Australia.</t>
  </si>
  <si>
    <t>squamicaudata W. B. Alexander, 1919</t>
  </si>
  <si>
    <t>Phascolarctos_cinereus</t>
  </si>
  <si>
    <t>Koala</t>
  </si>
  <si>
    <t>Koala Bear|Monkey Bear|Native Bear</t>
  </si>
  <si>
    <t>Vombatiformes</t>
  </si>
  <si>
    <t>Phascolarctomorphia</t>
  </si>
  <si>
    <t>Phascolarctidae</t>
  </si>
  <si>
    <t>Phascolarctos</t>
  </si>
  <si>
    <t>Goldfuss</t>
  </si>
  <si>
    <t>Lipurus cinereus</t>
  </si>
  <si>
    <t>Goldfuss, G.A. 1817. pl. 155Aa. P. pl. 155Aa in Schreber, J.C.D. von. 1774-1855. Die Säugthiere in Abbildungen nach der Natur, mit Beschreibungen. Walther, Erlangen.</t>
  </si>
  <si>
    <t>https://www.biodiversitylibrary.org/page/31064860</t>
  </si>
  <si>
    <t>cinereus (Goldfuss, 1817)|koala Ranzani, 1820|fuscus A. G. Desmarest, 1821|flindersii Lesson, 1827|koala J. E. Gray, 1827 [nomen novum | preoccupied]|subiens (Burnett, 1830) [nomen nudum]|adustus O. Thomas, 1923|victor Troughton, 1935</t>
  </si>
  <si>
    <t>_P. c. adustus_ Thomas, 1923; _P. c. cinereus_ (Goldfuss, 1817) (synonyms: _flindersii_ Lesson, 1827, _koala_ Gray, 1827, _koala_ Ranzani, 1820); _P. c. victor_ Troughton, 1935</t>
  </si>
  <si>
    <t>Lasiorhinus_krefftii</t>
  </si>
  <si>
    <t>Northern Hairy-nosed Wombat</t>
  </si>
  <si>
    <t>Krefft's Hairy-nosed Wombat|Moonie River Wombat|Queensland Hairy-nosed Wombat</t>
  </si>
  <si>
    <t>Vombatomorphia</t>
  </si>
  <si>
    <t>Vombatoidea</t>
  </si>
  <si>
    <t>Vombatidae</t>
  </si>
  <si>
    <t>Lasiorhinus</t>
  </si>
  <si>
    <t>krefftii</t>
  </si>
  <si>
    <t>R. Owen</t>
  </si>
  <si>
    <t>Phascolomys Krefftii</t>
  </si>
  <si>
    <t>Owen, R. 1872. On the fossil mammals of Australia.—Part VI. Genus _Phascolomys_, Geoffr. Philosophical Transactions of the Royal Society of London 162(1):173-196.</t>
  </si>
  <si>
    <t>https://www.biodiversitylibrary.org/page/54213103</t>
  </si>
  <si>
    <t>BMNH:PV:OR 42601</t>
  </si>
  <si>
    <t>Breccia Cavern, Wellington Caves, New South Wales, Australia.</t>
  </si>
  <si>
    <t>krefftii (R. Owen, 1872)|gillespiei (De Vis, 1900)|barnardi H. A. Longman, 1939|kreffti Corbet &amp; J. Edwards Hill, 1980 [incorrect subsequent spelling]</t>
  </si>
  <si>
    <t>_L. k. barnardi_ Longman, 1939; _L. k. gillespiei_ (De Vis, 1900); _L. k. krefftii_ (Owen, 1872)</t>
  </si>
  <si>
    <t>Lasiorhinus_latifrons</t>
  </si>
  <si>
    <t>Southern Hairy-nosed Wombat</t>
  </si>
  <si>
    <t>Broad-fronted Wombat|Long-eared Wombat|Plains Wombat|Soft-furred Wombat</t>
  </si>
  <si>
    <t>latifrons</t>
  </si>
  <si>
    <t>Phascolomys latifrons</t>
  </si>
  <si>
    <t>Owen, R. 1845-10. Prof. Owen next exhibited the skull of a Wombat (_Phascolomys Vombatus_, Auct.) from Van Diemen's Land, and the skull of a Wombat, transmitted by Governor Grey, from Continental (South) Australia. Proceedings of the Zoological Society of London 1845:82-83.</t>
  </si>
  <si>
    <t>https://www.biodiversitylibrary.org/page/12862578</t>
  </si>
  <si>
    <t>BMNH:Mamm:1868.3.21.21, BMNH:Mamm:1946.338</t>
  </si>
  <si>
    <t>https://data.nhm.ac.uk/object/0b66be14-0368-4892-980c-507c458c84eb | https://data.nhm.ac.uk/object/41583750-ef34-41fb-bd58-448ad5d618c1 | https://data.nhm.ac.uk/object/50777f2e-a2ce-4e01-a01c-9bd5dc0e3288 | https://data.nhm.ac.uk/object/535d4297-6716-4637-96c0-7d6a2435bcc5</t>
  </si>
  <si>
    <t>"Continental (South) Australia."</t>
  </si>
  <si>
    <t>latifrons (R. Owen, 1845)|lasiorhinus (J. Gould, 1863)|mccoyi J. E. Gray, 1863 [nomen novum]|niger (Krefft, 1871) [preoccupied]|mcoyi Groves, 2005 [incorrect subsequent spelling | not used as valid]</t>
  </si>
  <si>
    <t>Vombatus_ursinus</t>
  </si>
  <si>
    <t>Common Wombat</t>
  </si>
  <si>
    <t>Bare-nosed Wombat|Coarse-haired Wombat|Forest Wombat|Bass Strait Wombat|Flinders Island Wombat|Tasmanian Wombat</t>
  </si>
  <si>
    <t>Vombatus</t>
  </si>
  <si>
    <t>Didelphis Ursina</t>
  </si>
  <si>
    <t>https://www.biodiversitylibrary.org/page/19632636</t>
  </si>
  <si>
    <t>"New Holland [= Australia]."</t>
  </si>
  <si>
    <t>ursinus (G. K. Shaw, 1800)|wombat (J. H. Voigt, 1802)|fossor A. G. Desmarest, 1804|wombat (Lesueur &amp; N.-M. Petit, 1807) [preoccupied]|fuscus (Tiedemann, 1808)|hirsutus (Perry, 1810)|vombatus (Leach, 1815)|australasiensis (Muirhead, 1819)|bassii (Lesson, 1827) [nomen novum]|mitchellii (R. Owen in T. L. Mitchell, 1838)|platyrhinus (R. Owen, 1853)|angasii (J. E. Gray, 1863)|niger (J. Gould, 1863)|setosus (J. E. Gray, 1863)|assimilis (Krefft, 1872)|mitchelli (R. Owen, 1872) [incorrect subsequent spelling]|parvus (R. Owen, 1872)|thomsoni (R. Owen, 1872)|pliocenus (McCoy, 1874)|tasmaniensis (W. B. Spencer &amp; J. A. Kershaw, 1910)|bassi (F. de Beaufort, 1966) [incorrect subsequent spelling]</t>
  </si>
  <si>
    <t>_V. u. hirsutus_ (Perry, 1810) (synonyms: _angasii_ (Gray, 1863), _assimilis_ (Krefft, 1872), _niger_ (Gould, 1863), _platyrhinus_ (Owen, 1853), _setosus_ (Gray, 1863), _wombat_ (Voigt, 1802)); _V. u. mitchellii_ (Owen, 1838) (fossil); _V. u. tasmaniensis_ (Spencer &amp; Kershaw, 1910); _V. u. ursinus_ (Shaw, 1800) (synonyms: _australasiensis_ (Muirhead, 1819), _bassii_ (Lesson, 1827), _fossor_ Desmarest, 1804, _fuscus_ (Tiedemann, 1808), _vombatus_ (Leach, 1815), _wombat_ (Lesueur &amp; Petit, 1807))</t>
  </si>
  <si>
    <t>Calyptophractus_retusus</t>
  </si>
  <si>
    <t>Greater Fairy Armadillo</t>
  </si>
  <si>
    <t>Burmeister's Armadillo|Burmeister's Fairy Armadillo|Chacoan Fairy Armadillo|Greater Pichiciego</t>
  </si>
  <si>
    <t>Placentalia</t>
  </si>
  <si>
    <t>Atlantogenata</t>
  </si>
  <si>
    <t>Xenarthra</t>
  </si>
  <si>
    <t>Cingulata</t>
  </si>
  <si>
    <t>Dasypodoidea</t>
  </si>
  <si>
    <t>Chlamyphoridae</t>
  </si>
  <si>
    <t>Chlamyphorinae</t>
  </si>
  <si>
    <t>Calyptophractus</t>
  </si>
  <si>
    <t>retusus</t>
  </si>
  <si>
    <t>Chlamyphorus retusus</t>
  </si>
  <si>
    <t>Burmeister, H. 1863. Ein neuer _Chlamyphorus_. Abhandlungen der Naturforschenden Gesellschaft zu Halle 7:165-171.</t>
  </si>
  <si>
    <t>https://hdl.handle.net/2027/hvd.32044106306590?urlappend=%3Bseq=189%3Bownerid=27021597765610934-201</t>
  </si>
  <si>
    <t>MACN-Ma 4-110</t>
  </si>
  <si>
    <t>"Sta Cruz de la Sierra," Santa Cruz, Bolivia.</t>
  </si>
  <si>
    <t>retusus (Burmeister, 1863)|clorindae (J. Yepes, 1939)</t>
  </si>
  <si>
    <t>moved from Dasypodidae to Chlamyphoridae</t>
  </si>
  <si>
    <t>Gibb, G. C., Condamine, F. L., Kuch, M., Enk, J., Moraes-Barros, N., Superina, M., ... &amp; Delsuc, F. (2016). Shotgun mitogenomics provides a reference phylogenetic framework and timescale for living xenarthrans. Molecular biology and evolution, 33(3), 621-642.</t>
  </si>
  <si>
    <t>Chlamyphorus_truncatus</t>
  </si>
  <si>
    <t>Pink Fairy Armadillo</t>
  </si>
  <si>
    <t>Lesser Fairy Armadillo|Lesser Pichiciego</t>
  </si>
  <si>
    <t>Chlamyphorus</t>
  </si>
  <si>
    <t>truncatus</t>
  </si>
  <si>
    <t>Harlan</t>
  </si>
  <si>
    <t>Chlamyphorus truncatus</t>
  </si>
  <si>
    <t>Harlan, R. 1825. Description of a new genus of mammiferous quadrupeds, of the order Edentata. Annals of the Lyceum of Natural History of New York 1(2):235-246.</t>
  </si>
  <si>
    <t>https://www.biodiversitylibrary.org/page/15913422</t>
  </si>
  <si>
    <t>ANSP 111</t>
  </si>
  <si>
    <t>"Mendoza...interior of Chili, on the east of the Cordilleras, in lat. 33°25' and long. 69°47', in the province of Cuyo." Identified by A. Cabrera in 1958 as Río Tunuyán, 33°25' S, 69°45' W, Mendoza, Argentina.</t>
  </si>
  <si>
    <t>truncatus Harlan, 1825|fossilis F. Ameghino, 1889|minor Lahille, 1895|ornatus Lahille, 1895|typicus Lahille, 1895|patquiensis J. Yepes, 1931</t>
  </si>
  <si>
    <t>Chaetophractus_vellerosus</t>
  </si>
  <si>
    <t>Screaming Hairy Armadillo</t>
  </si>
  <si>
    <t>Lesser Hairy Armadillo|Small Hairy Armadillo|Andean Hairy Armadillo</t>
  </si>
  <si>
    <t>Euphractinae</t>
  </si>
  <si>
    <t>Chaetophractus</t>
  </si>
  <si>
    <t>vellerosus</t>
  </si>
  <si>
    <t>Dasypus vellerosus</t>
  </si>
  <si>
    <t>Gray, J.E. 1865-10. Revision of the genera and species of entomophagous Edentata, founded on the examination of the specimens in the British Museum. Proceedings of the Zoological Society of London 1865(2):359-386.</t>
  </si>
  <si>
    <t>https://www.biodiversitylibrary.org/page/28497331</t>
  </si>
  <si>
    <t>BMNH:Mamm:1847.11.22.20</t>
  </si>
  <si>
    <t>https://data.nhm.ac.uk/object/15a5b739-6de7-4c08-983c-dff0f8ff638e</t>
  </si>
  <si>
    <t>"Santa Cruz de la Sierra," Santa Cruz, Bolivia.</t>
  </si>
  <si>
    <t>brevirostris (Fitzinger, 1861) [nomen nudum]|vellerosus (J. E. Gray, 1865)|vellerosus (J. E. Gray, 1865) [nomen nudum]|brevirostris (Fitzinger, 1871)|nationi (O. Thomas, 1894)|pannosus (O. Thomas, 1902)|boliviensis (G. Grandidier &amp; Neveu-Lemaire, 1908)|villerosus (G. Grandidier &amp; Neveu-Lemaire, 1908) [incorrect subsequent spelling]|desertorum (Krumbiegel, 1940)|nationis Mann, 1945 [unjustified emendation]</t>
  </si>
  <si>
    <t>_C. v. nationi_ (Thomas, 1894); _C. v. pannosus_ (Thomas, 1902) (synonyms: _desertorum_ (Krumbiegel, 1940)); _C. v. vellerosus_ (Gray, 1865) (synonyms: _boliviensis_ (Grandidier &amp; Neveu-Lemaire, 1908), _brevirostris_ (Fitzinger, 1861), _brevirostris_ (Fitzinger, 1871))</t>
  </si>
  <si>
    <t>includes nationi; moved from Dasypodidae to Chlamyphoridae</t>
  </si>
  <si>
    <t>Abba, A. M., Cassini, G. H., Valverde, G., Tilak, M. K., Vizcaíno, S. F., Superina, M., &amp; Delsuc, F. (2015). Systematics of hairy armadillos and the taxonomic status of the Andean hairy armadillo (Chaetophractus nationi). Journal of Mammalogy, gyv082.|Gibb, G. C., Condamine, F. L., Kuch, M., Enk, J., Moraes-Barros, N., Superina, M., ... &amp; Delsuc, F. (2016). Shotgun mitogenomics provides a reference phylogenetic framework and timescale for living xenarthrans. Molecular biology and evolution, 33(3), 621-642.</t>
  </si>
  <si>
    <t>Peru?|Bolivia|Chile|Paraguay|Argentina</t>
  </si>
  <si>
    <t>Chaetophractus_villosus</t>
  </si>
  <si>
    <t>Large Hairy Armadillo</t>
  </si>
  <si>
    <t>Big Hairy Armadillo|Greater Hairy Armadillo</t>
  </si>
  <si>
    <t>villosus</t>
  </si>
  <si>
    <t>loricatus villosus</t>
  </si>
  <si>
    <t>https://www.biodiversitylibrary.org/page/57784631</t>
  </si>
  <si>
    <t>"Les Pampas," south of Río de la Plata, between latitudes 35° S and 36° S, Buenos Aires Province, Argentina.</t>
  </si>
  <si>
    <t>octocinctus (G. I. Molina, 1782) [preoccupied]|villosus (A. G. Desmarest, 1804)|fossilis (Burmeister, 1866) [nomen nudum]|tarijensis (F. Ameghino, 1902)|pilosus (Larrañaga, 1923)</t>
  </si>
  <si>
    <t>Bolivia|Paraguay|Argentina|Chile</t>
  </si>
  <si>
    <t>Euphractus_sexcinctus</t>
  </si>
  <si>
    <t>Six-banded Armadillo</t>
  </si>
  <si>
    <t>Yellow Armadillo</t>
  </si>
  <si>
    <t>Euphractus</t>
  </si>
  <si>
    <t>sexcinctus</t>
  </si>
  <si>
    <t>Dasypus sexcinctus</t>
  </si>
  <si>
    <t>https://www.biodiversitylibrary.org/page/25033862</t>
  </si>
  <si>
    <t>NHRM (number not known)</t>
  </si>
  <si>
    <t>"in America Meridionali." Restricted by O. Thomas in 1907 to Pará, Brazil.</t>
  </si>
  <si>
    <t>sexcinctus (Linnaeus, 1758)|flavimanus (A. G. Desmarest, 1804)|flavipes (G. Fischer, 1814)|gilvipes (Illiger, 1815) [nomen nudum]|gilvipes (H. Lichtenstein, 1818)|gilvipes (I. von Olfers, 1818)|pilosus (I. von Olfers, 1818) [nomen nudum]|depressus (Ranzani, 1820)|encoubert (A. G. Desmarest, 1822)|setosus (zu Wied-Neuwied, 1826)|bruneti (A. Milne-Edwards, 1871)|mustelinus Fitzinger, 1871|boliviae (O. Thomas, 1907)|tucumanus (O. Thomas, 1907)|poyu (Larrañaga, 1923)|gylvipes Minoprio, 1945 [incorrect subsequent spelling]</t>
  </si>
  <si>
    <t>_E. s. boliviae_ (Thomas, 1907); _E. s. flavimanus_ (Desmarest, 1804) (synonyms: _encoubert_ (Desmarest, 1822), _flavipes_ (Fischer, 1814), _gilvipes_ (Lichtenstein, 1818), _gilvipes_ (Olfers, 1818), _pilosus_ (Olfers, 1818), _poyu_ (Larrañaga, 1923)); _E. s. setosus_ (Wied-Neuwied, 1826) (synonyms: _bruneti_ (Milne-Edwards, 1871)); _E. s. sexcinctus_ (Linnaeus, 1758) (synonyms: _mustelinus_ Fitzinger, 1871); _E. s. tucumanus_ (Thomas, 1907)</t>
  </si>
  <si>
    <t>Suriname|Brazil|Paraguay|Uruguay|Bolivia|Argentina</t>
  </si>
  <si>
    <t>Zaedyus_pichiy</t>
  </si>
  <si>
    <t>Pichi</t>
  </si>
  <si>
    <t>Dwarf Armadillo</t>
  </si>
  <si>
    <t>Zaedyus</t>
  </si>
  <si>
    <t>pichiy</t>
  </si>
  <si>
    <t>loricatus pichiy</t>
  </si>
  <si>
    <t>type locality not given. Identified by A. Cabrera in 1958 as Buenos Aires, Argentina.</t>
  </si>
  <si>
    <t>quadricinctus (G. I. Molina, 1782) [preoccupied]|pichiy (A. G. Desmarest, 1804)|ciliatus (G. Fischer, 1814)|fimbriatus (Illiger, 1815) [nomen nudum]|fimbriatus (I. von Olfers, 1818)|patagonicus (A. G. Desmarest, 1819)|minutus (A. G. Desmarest, 1822)|marginatus (Wagler, 1830)|cilliatus J. A. Allen, 1901 [incorrect subsequent spelling]|australis (Larrañaga, 1923)|caurinus O. Thomas, 1928|pichyi Weber, 1928 [incorrect subsequent spelling]</t>
  </si>
  <si>
    <t>_Z. p. caurinus_ Thomas, 1928; _Z. p. pichiy_ (Desmarest, 1804) (synonyms: _australis_ (Larrañaga, 1923), _ciliatus_ (Fischer, 1814), _fimbriatus_ (Illiger, 1815), _fimbriatus_ (Olfers, 1818), _marginatus_ (Wagler, 1830), _minutus_ (Desmarest, 1822), _patagonicus_ (Desmarest, 1819), _quadricinctus_ (Molina, 1782))</t>
  </si>
  <si>
    <t>Cabassous_centralis</t>
  </si>
  <si>
    <t>Northern Naked-tailed Armadillo</t>
  </si>
  <si>
    <t>Tolypeutinae</t>
  </si>
  <si>
    <t>Cabassous</t>
  </si>
  <si>
    <t>centralis</t>
  </si>
  <si>
    <t>G. S. Miller</t>
  </si>
  <si>
    <t>Tatoua (Ziphila) centralis</t>
  </si>
  <si>
    <t>Miller, G.S., Jr. 1899-01-31. Notes on the naked-tailed armadillos. Proceedings of the Biological Society of Washington 13:1-8.</t>
  </si>
  <si>
    <t>https://www.biodiversitylibrary.org/page/2308139</t>
  </si>
  <si>
    <t>USNM:MAMM:19464 (= USNM:MAMM:A35382)</t>
  </si>
  <si>
    <t>http://n2t.net/ark:/65665/3a9acd3ca-e13e-4991-9189-50a562990568</t>
  </si>
  <si>
    <t>"Chamelicon," Cortés, Honduras.</t>
  </si>
  <si>
    <t>centralis (G. S. Miller, 1899)</t>
  </si>
  <si>
    <t>Mexico|Belize|El Salvador|Guatemala|Honduras|Nicaragua|Costa Rica|Panama|Venezuela|Colombia|Ecuador</t>
  </si>
  <si>
    <t>Cabassous_chacoensis</t>
  </si>
  <si>
    <t>Chacoan Naked-tailed Armadillo</t>
  </si>
  <si>
    <t>Wetzel</t>
  </si>
  <si>
    <t>Cabassous chacoensis</t>
  </si>
  <si>
    <t>Wetzel, R.M. 1980-09-05. Revision of the naked-tailed armadillos, genus _Cabassous_ McMurtrie. Annals of Carnegie Museum 49:323-357.</t>
  </si>
  <si>
    <t>https://www.biodiversitylibrary.org/page/52334555</t>
  </si>
  <si>
    <t>CM 67067</t>
  </si>
  <si>
    <t>"Paraguay, Depto. Presidente Hayes, 5–7 km W Estancia Juan de Zalazar."</t>
  </si>
  <si>
    <t>chacoensis Wetzel, 1980</t>
  </si>
  <si>
    <t>Paraguay|Argentina|Bolivia?|Brazil?</t>
  </si>
  <si>
    <t>Cerrado Naked-tailed Armadillo</t>
  </si>
  <si>
    <t>squamicaudis</t>
  </si>
  <si>
    <t>Xenurus squamicaudis</t>
  </si>
  <si>
    <t>Lund, P.W. 1845. Meddelelse af det Udbytte de i 1844 undersøgte Knoglehuler have afgivet til Kundskaben om Brasiliens Dyreverden før sidste Jordomvæltning. Det Kongelige danske Videnskabernes Selskabs Skrifter 12:57-94.</t>
  </si>
  <si>
    <t>https://www.biodiversitylibrary.org/page/13449024</t>
  </si>
  <si>
    <t>ZMUC L-33</t>
  </si>
  <si>
    <t>Lagoa Santa, Minas Gerais, Brazil. Restricted to “Rio das Velhas Floddal”, Lagoa Santa, Minas Gerais, Brazil by Wetzel and colleagues in 2008.</t>
  </si>
  <si>
    <t>squamicaudis (P. W. Lund, 1843) [nomen nudum]|squamicaudis (P. W. Lund, 1845)|loricatus (J. A. Wagner, 1853)|hispidus (Burmeister, 1854)|latirostris (J. E. Gray, 1873)</t>
  </si>
  <si>
    <t>split from C. unicinctus; moved from Dasypodidae to Chlamyphoridae</t>
  </si>
  <si>
    <t>Feijó, A. &amp; Anacleto, T. C. (2021). Taxonomic revision of the genus Cabassous McMurtrie, 1831 (Cingulata: Chlamyphoridae), with revalidation of Cabassous squamicaudis (Lund, 1845). Zootaxa, 4974(1), 47-78.|Gibb, G. C., Condamine, F. L., Kuch, M., Enk, J., Moraes-Barros, N., Superina, M., ... &amp; Delsuc, F. (2016). Shotgun mitogenomics provides a reference phylogenetic framework and timescale for living xenarthrans. Molecular biology and evolution, 33(3), 621-642.</t>
  </si>
  <si>
    <t>Brazil|Bolivia|Paraguay</t>
  </si>
  <si>
    <t>Cabassous_tatouay</t>
  </si>
  <si>
    <t>Greater Naked-tailed Armadillo</t>
  </si>
  <si>
    <t>tatouay</t>
  </si>
  <si>
    <t>loricatus tatouay</t>
  </si>
  <si>
    <t>type locality not given. Identified by A. Cabrera in 1958 as "27 de lat. sur. [= 27° S]," Paraguay.</t>
  </si>
  <si>
    <t>tatouay (A. G. Desmarest, 1804)|dasycercus (G. Fischer, 1814)|gymnurus (Illiger, 1815) [nomen nudum]|gymnurus (I. von Olfers, 1818)|nudicaudus (P. W. Lund, 1839) [nomen nudum]|nudicaudis (P. W. Lund, 1840)|nudicaulis (Lesson, 1842) [incorrect subsequent spelling]|tatuay (von Tschudi, 1844) [incorrect subsequent spelling]|nudicauda (Larrañaga, 1923)</t>
  </si>
  <si>
    <t>Cabassous_unicinctus</t>
  </si>
  <si>
    <t>Amazon Naked-tailed Armadillo</t>
  </si>
  <si>
    <t>Southern Naked-tailed Armadillo</t>
  </si>
  <si>
    <t>unicinctus</t>
  </si>
  <si>
    <t>Dasypus Unicinctus</t>
  </si>
  <si>
    <t>https://www.biodiversitylibrary.org/page/25033861</t>
  </si>
  <si>
    <t>Seba pl. 30, fig. 3</t>
  </si>
  <si>
    <t>"Africa." Corrected by G. L. L. Buffon in 1763 to "l'Amérique." Restricted by O. Thomas in 1911 to Suriname, South America.</t>
  </si>
  <si>
    <t>unicinctus (Linnaeus, 1758)|duodecimcinctus (von Schreber, 1775)|octodecimcinctus (P. L. S. Müller, 1776)|novemdecemcinctus (Kerr, 1792)|duodecemcinctus (W. Turton, 1802) [incorrect subsequent spelling]|achtzehncinctus (G. Fischer, 1803) [incorrect subsequent spelling]|undecimcinctus (Illiger, 1815) [nomen nudum]|multicinctus (Thunberg, 1818)|lachnurus (Ranzani, 1820) [nomen novum]|verrucosus (J. A. Wagner, 1844)|lugubris (J. E. Gray, 1873)</t>
  </si>
  <si>
    <t>previously included C. squamicaudis; moved from Dasypodidae to Chlamyphoridae</t>
  </si>
  <si>
    <t>Priodontes_maximus</t>
  </si>
  <si>
    <t>Giant Armadillo</t>
  </si>
  <si>
    <t>Priodontes</t>
  </si>
  <si>
    <t>maximus</t>
  </si>
  <si>
    <t>Dasypus maximus</t>
  </si>
  <si>
    <t>https://www.biodiversitylibrary.org/page/38664132</t>
  </si>
  <si>
    <t>maximus (Kerr, 1792)|giganteus (É. Geoffroy Saint-Hilaire, 1803)|grandis (Illiger, 1815) [nomen nudum]|gigas (G. Cuvier, 1816)|gigans (Schmid, 1818)|grandis (I. von Olfers, 1818)|maximus (Larrañaga, 1923) [preoccupied]</t>
  </si>
  <si>
    <t>Colombia|Venezuela|Guyana|Suriname|French Guiana|Brazil|Ecuador|Peru|Bolivia|Paraguay|Argentina</t>
  </si>
  <si>
    <t>Tolypeutes_matacus</t>
  </si>
  <si>
    <t>Southern Three-banded Armadillo</t>
  </si>
  <si>
    <t>Azara's Domed Armadillo|La Plata Three-banded Armadillo</t>
  </si>
  <si>
    <t>Tolypeutes</t>
  </si>
  <si>
    <t>matacus</t>
  </si>
  <si>
    <t>loricatus matacus</t>
  </si>
  <si>
    <t>type locality not given. Restricted by C. C. Sanborn in 1930 as Tucumán, Tucumán, Argentina.</t>
  </si>
  <si>
    <t>octodecimcinctus (G. I. Molina, 1782) [preoccupied]|matacus (A. G. Desmarest, 1804)|brachyurus (G. Fischer, 1814)|apar (A. G. Desmarest, 1822)|mataco (Lesson, 1842) [incorrect subsequent spelling]|conurus I. Geoffroy Saint-Hilaire, 1847|fossilis (Burmeister, 1866) [nomen nudum]|aparoides (P. Gervais, 1869) [nomen nudum]|muriei Garrod, 1878|bicinctus (G. Grandidier &amp; Neveu-Lemaire, 1905)|pampaeus Frenguelli, 1921|globosus (Larrañaga, 1923)|mataca Weber, 1928 [incorrect subsequent spelling]|matacos J. Yepes, 1928 [incorrect subsequent spelling]</t>
  </si>
  <si>
    <t>Bolivia|Brazil|Paraguay|Argentina</t>
  </si>
  <si>
    <t>Tolypeutes_tricinctus</t>
  </si>
  <si>
    <t>Brazilian Three-banded Armadillo</t>
  </si>
  <si>
    <t>tricinctus</t>
  </si>
  <si>
    <t>Dasypus tricinctus</t>
  </si>
  <si>
    <t>"in India orientali." Corrected by C. C. Sanborn in 1930 to Pernambuco, Brazil.</t>
  </si>
  <si>
    <t>quadricinctus (Linnaeus, 1758)|tricinctus (Linnaeus, 1758)|globulus Illiger, 1815 [nomen nudum]|globulus I. von Olfers, 1818|quadricinctus I. von Olfers, 1818 [preoccupied]</t>
  </si>
  <si>
    <t>Dasypus_beniensis</t>
  </si>
  <si>
    <t>Eastern Greater Long-nosed Armadillo</t>
  </si>
  <si>
    <t>East Amazonian Long-nosed Armadillo</t>
  </si>
  <si>
    <t>Dasypodidae</t>
  </si>
  <si>
    <t>Dasypodinae</t>
  </si>
  <si>
    <t>Dasypus</t>
  </si>
  <si>
    <t>Hyperoambon</t>
  </si>
  <si>
    <t>beniensis</t>
  </si>
  <si>
    <t>Lönnberg</t>
  </si>
  <si>
    <t>Dasypus kappleri beniensis</t>
  </si>
  <si>
    <t>Lönnberg, E. 1942-08-26. Notes on Xenarthra from Brazil and Bolivia. Arkiv för Zoologi (A)34(9):1-58.</t>
  </si>
  <si>
    <t>NHRM 583386</t>
  </si>
  <si>
    <t>near confluence of Rio Madre de Dios with Rio Beni, Victoria, Bolivia.</t>
  </si>
  <si>
    <t>beniensis Lönnberg, 1942</t>
  </si>
  <si>
    <t>split from D. kappleri</t>
  </si>
  <si>
    <t>Feijo, A., &amp; Cordeiro-Estrela, P. (2016). Taxonomic revision of the Dasypus kappleri complex, with revalidations of Dasypus pastasae (Thomas, 1901) and Dasypus beniensis Lönnberg, 1942 (Cingulata, Dasypodidae). Zootaxa, 4170(2), 271-297.|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Western Andean Long-nosed Armadillo</t>
  </si>
  <si>
    <t>Nine-banded Armadillo|Common Long-nosed Armadillo</t>
  </si>
  <si>
    <t>fenestratus</t>
  </si>
  <si>
    <t>Dasypus fenestratus</t>
  </si>
  <si>
    <t>Peters, W.C.H. 1865. Hr. W. Peters machte eine vorläufige Mittheilung über neue Arten der Säugethiergattungen _Geomys_, _Haplodon_ und _Dasypus_. Monatsberichte der Königlichen Preussischen Akademie der Wissenschaften zu Berlin 1864:177-180.</t>
  </si>
  <si>
    <t>https://www.biodiversitylibrary.org/page/35180385</t>
  </si>
  <si>
    <t>ZMB 3175</t>
  </si>
  <si>
    <t>Costa Rica. Restricted to San José, Costa Rica by Wetzel and Mondolfi (1979).</t>
  </si>
  <si>
    <t>fenestratus W. C. H. Peters, 1865|granadianus (J. E. Gray, 1873)|aequatorialis Lönnberg, 1913</t>
  </si>
  <si>
    <t>split from D. novemcinctus</t>
  </si>
  <si>
    <t>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Costa Rica|Panama|Colombia|Venezuela|Ecuador</t>
  </si>
  <si>
    <t>Guianan Long-nosed Armadillo</t>
  </si>
  <si>
    <t>guianensis</t>
  </si>
  <si>
    <t>Barthe, Feijó, de Thoisy, Catzeflis, Billet, Hautier, &amp; Delsuc in Barthe, Rancilhac, Arteaga, Feijó, Tilak, Justy, Loughry, C. M. McDonough, de Thoisy, Catzeflis, Billet, Hautier, Nabholz, &amp; Delsuc</t>
  </si>
  <si>
    <t>Dasypus guianensis</t>
  </si>
  <si>
    <t>Barthe, M., Rancilhac, L., Arteaga, M.C., Feijó, J.A., Tilak, M.-K., Justy, F., Loughry, W.J., McDonough, C.M., de Thoisy, B., Catzeflis, F.M., Billet, G., Hautier, L., Nabholz, B. and Delsuc, F. 2024-06-22. Exon capture museomics deciphers the nine-banded armadillo species complex and identifies a new species endemic to the Guiana Shield. Systematic Biology (in press).</t>
  </si>
  <si>
    <t>https://doi.org/10.1093/sysbio/syae027</t>
  </si>
  <si>
    <t>MNHN-ZM-MO-2001-1317</t>
  </si>
  <si>
    <t>http://coldb.mnhn.fr/catalognumber/mnhn/zm/mo-2001-1317</t>
  </si>
  <si>
    <t>"Petit-Saut, Sinnamary, French Guiana."</t>
  </si>
  <si>
    <t>guianensis (Brisson, 1762) [placed on index]|cucurbitalis (P. Fermin, 1765) [inconsistently binominal]|minor (P. Fermin, 1769) [inconsistently binominal]|guianensis Barthe, Feijó, de Thoisy, Catzeflis, Billet, Hautier, &amp; Delsuc in Barthe, Rancilhac, Arteaga, Feijó, Tilak, Justy, Loughry, C. M. McDonough, de Thoisy, Catzeflis, Billet, Hautier, Nabholz, &amp; Delsuc, 2024</t>
  </si>
  <si>
    <t>recently described based on populations previously attributed to D. novemcinctus</t>
  </si>
  <si>
    <t>Venezuela|Brazil|Guyana|Suriname|French Guiana</t>
  </si>
  <si>
    <t>Dasypus_kappleri</t>
  </si>
  <si>
    <t>Guianan Greater Long-nosed Armadillo</t>
  </si>
  <si>
    <t>Greater Long-nosed Armadillo</t>
  </si>
  <si>
    <t>kappleri</t>
  </si>
  <si>
    <t>Krauss</t>
  </si>
  <si>
    <t>Dasypus Kappleri</t>
  </si>
  <si>
    <t>Krauss, F. 1862. Ueber ein neues Gürtelthier aus Surinam. Archiv für Naturgeschichte 28(1):19-34.</t>
  </si>
  <si>
    <t>https://www.biodiversitylibrary.org/page/7160582</t>
  </si>
  <si>
    <t>SMNS 285</t>
  </si>
  <si>
    <t>"den Urwäldern des Marowiniflusses in Surinam" (= primeval forests near the Marowijne River, Suriname).</t>
  </si>
  <si>
    <t>kappleri Krauss, 1862|pentadactylus W. C. H. Peters, 1865</t>
  </si>
  <si>
    <t>previously included D. beniensis and D. pastasae</t>
  </si>
  <si>
    <t>Dasypus_mazzai</t>
  </si>
  <si>
    <t>Yungas Long-nosed Armadillo</t>
  </si>
  <si>
    <t>Yepes's Mulita|Yungas Lesser Long-nosed Armadillo</t>
  </si>
  <si>
    <t>mazzai</t>
  </si>
  <si>
    <t>J. Yepes</t>
  </si>
  <si>
    <t>Dasypus mazzai</t>
  </si>
  <si>
    <t>Yepes, J. 1933. Una especie nueva de "mulita" (Dasipodinae) para el norte argentino. Physis 11:225-232.</t>
  </si>
  <si>
    <t>MACN-Ma 31-273</t>
  </si>
  <si>
    <t>Tabacal, Orán Department, Salta, Argentina.</t>
  </si>
  <si>
    <t>mazzai J. Yepes, 1933|yepesi Vizcaíno, 1995</t>
  </si>
  <si>
    <t>oldest name for species is mazzai, includes yepesi as a synonym; probably better considered a synonym of D. novemcinctus based on molecular data, but further research is needed to confirm this</t>
  </si>
  <si>
    <t>Feijo, A., &amp; Cordeiro-Estrela, P. E. D. R. O. (2014). The correct name of the endemic Dasypus (Cingulata: Dasypodidae) from northwestern Argentina. Zootaxa, 3887(1), 88-94.|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DD (as Dasypus yepesi)</t>
  </si>
  <si>
    <t>Dasypus_yepesi</t>
  </si>
  <si>
    <t>Mexican Long-nosed Armadillo</t>
  </si>
  <si>
    <t>mexicanus</t>
  </si>
  <si>
    <t>Dasypus novemcinctus var. Mexicanus</t>
  </si>
  <si>
    <t>ZMB 2743</t>
  </si>
  <si>
    <t>Mexico. Restricted to Colima, Mexico by Bailey (1905) and to Matamoros, Tamaulipas, Mexico by Hollister (1925); Bailey's designation is used here following Gardner and Ramírez-Pulido (2020).</t>
  </si>
  <si>
    <t>cucurbitinus H. Lichtenstein, 1830|mexicanus W. C. H. Peters, 1865|leptorhynchus (J. E. Gray, 1873)|mexicanus (J. E. Gray, 1873) [preoccupied]|leptorhinus (J. E. Gray, 1874) [incorrect subsequent spelling]|texanus (V. O. Bailey, 1905)|cucurbitinus Gaumer, 1917 [not used as valid]|davisi R. J. Russell, 1953</t>
  </si>
  <si>
    <t>USA(NE,CO,KS,NM,TX,OK,MO,IL,AR,LA,MS,TN,KY,AL,GA,FL,SC)</t>
  </si>
  <si>
    <t>United States|Mexico|Belize|Guatemala|El Salvador|Honduras|Nicaragua|Costa Rica</t>
  </si>
  <si>
    <t>Dasypus_novemcinctus</t>
  </si>
  <si>
    <t>Southern Long-nosed Armadillo</t>
  </si>
  <si>
    <t>Common Long-nosed Armadillo|Nine-banded Armadillo</t>
  </si>
  <si>
    <t>novemcinctus</t>
  </si>
  <si>
    <t>Dasypus novemcinctus</t>
  </si>
  <si>
    <t>Marcgrave's figured specimen</t>
  </si>
  <si>
    <t>"in America meridionali." Restricted by A. Cabrera in 1958 to Pernambuco, Brazil.</t>
  </si>
  <si>
    <t>novemcinctus Linnaeus, 1758|nouemcinctus Erxleben, 1777 [incorrect subsequent spelling]|novenxinctus C. W. Peale &amp; Palisot de Beauvois, 1796 [incorrect subsequent spelling]|longicaudatus Daudin, 1802 [preoccupied]|serratus G. Fischer, 1814|decumanus Illiger, 1815 [nomen nudum]|decumanus (I. von Olfers, 1818) [nomen nudum]|niger H. Lichtenstein, 1818 [nomen novum | preoccupied]|niger (I. von Olfers, 1818) [preoccupied]|stenocephalus Ranzani, 1820|peba A. G. Desmarest, 1822|longicaudus zu Wied-Neuwied, 1826 [preoccupied]|longicaudus H. R. Schinz, 1827 [not used as valid]|uroceras P. W. Lund, 1839|uroceros Burmeister, 1848 [incorrect subsequent spelling]|pepa Krauss, 1862 [incorrect subsequent spelling]|longicaudatus W. C. H. Peters, 1865 [incorrect subsequent spelling]|lundii Fitzinger, 1871|platycercus (Hensel, 1872)|boliviensis (J. E. Gray, 1873)|brevirostris (J. E. Gray, 1873)|leptocephalus (J. E. Gray, 1873)|mexianae (Hagmann, 1908)|hoplites G. M. Allen, 1911|longicauda Larrañaga, 1923 [preoccupied]|longicaudus A. L. Gardner, 2005 [incorrect subsequent spelling | not used as valid]</t>
  </si>
  <si>
    <t>previously included D. fenestratus, D. mexicanus, and populations now attributed to the recently described D. guianensis; probably includes D. mazzai and D. sabenicola based on molecular data, but further research is needed to confirm this</t>
  </si>
  <si>
    <t>Colombia|Venezuela|Trinidad and Tobago|Grenada|Brazil|Ecuador|Peru|Bolivia|Paraguay|Uruguay|Argentina</t>
  </si>
  <si>
    <t>Dasypus_pastasae</t>
  </si>
  <si>
    <t>Western Greater Long-nosed Armadillo</t>
  </si>
  <si>
    <t>West Amazonian Long-nosed Armadillo</t>
  </si>
  <si>
    <t>pastasae</t>
  </si>
  <si>
    <t>Tatu pastasae</t>
  </si>
  <si>
    <t>Thomas, O. 1901-04-01. New species of _Saccopteryx_, _Sciurus_, _Rhipidomys_, and _Tatu_ from South America. Annals and Magazine of Natural History (7)7(40):366-371.</t>
  </si>
  <si>
    <t>https://www.biodiversitylibrary.org/page/24345244</t>
  </si>
  <si>
    <t>BMNH:Mamm:1880.5.6.71</t>
  </si>
  <si>
    <t>https://data.nhm.ac.uk/object/ac7a4986-efba-4385-99bf-f4be7370898f</t>
  </si>
  <si>
    <t>Sarayacu, upper Pastaza River, Pastaza, Ecuador.</t>
  </si>
  <si>
    <t>pastasae (O. Thomas, 1901)|peruvianus Lönnberg, 1928</t>
  </si>
  <si>
    <t>Colombia|Ecuador|Peru|Bolivia|Brazil|Venezuela</t>
  </si>
  <si>
    <t>Dasypus_pilosus</t>
  </si>
  <si>
    <t>Hairy Long-nosed Armadillo</t>
  </si>
  <si>
    <t>Woolly Armadillo</t>
  </si>
  <si>
    <t>pilosus</t>
  </si>
  <si>
    <t>Fitzinger</t>
  </si>
  <si>
    <t>Cryptophractus pilosus</t>
  </si>
  <si>
    <t>Fitzinger, L.J.F.J. 1856-09-21. Dr. Fitzinger aus Wien zeigt der Versammlung ein ausgestopftes Exemplar eines in die Familie der Gürtelthiere gehörigen, bisher noch nicht beschriebenen Thieres. Tageblatt der 32. Versammlung deutscher Naturforscher und Ärzte im Wien im Jahre 1856 6:123.</t>
  </si>
  <si>
    <t>https://www.digitale-sammlungen.de/view/bsb10479298?page=127</t>
  </si>
  <si>
    <t>NMW 222</t>
  </si>
  <si>
    <t>"Peru." Restricted by R. M. Wetzel and E. Mondolfi in 1979 to montane Peru.</t>
  </si>
  <si>
    <t>pilosus (Fitzinger, 1856)|hirsutus (Burmeister, 1862)</t>
  </si>
  <si>
    <t>has been considered under a separate, monotypic genus (Cryptophractus), although molecular data supports its placement within Dasypus</t>
  </si>
  <si>
    <t>Castro MC, Ciancio MR, Pacheco V, Salas-Gismondi RM, Bostelmann JE, Carlini AA. 2015. Reassessment of the hairy long-nosed armadillo ‘Dasypus' pilosus (Xenarthra, Dasypodidae) and revalidation of the genus Cryptophractus Fitzinger, 1856. Zootaxa 3947: 30–48.|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Dasypus_sabanicola</t>
  </si>
  <si>
    <t>Llanos Long-nosed Armadillo</t>
  </si>
  <si>
    <t>Northern Long-nosed Armadillo</t>
  </si>
  <si>
    <t>sabanicola</t>
  </si>
  <si>
    <t>Mondolfi</t>
  </si>
  <si>
    <t>Dasypus sabanicola</t>
  </si>
  <si>
    <t>Mondolfi, E. 1968-09-30. Descripción de un nuevo armadillo del género _Dasypus_ de Venezuela (Mammalia – Edentata). Memorias de la Sociedad de Ciencias Naturales La Salle 27:149-167.</t>
  </si>
  <si>
    <t>EBRG 965</t>
  </si>
  <si>
    <t>"Hato Macanillal, Distrito Achaguas del Estado Apure," Venezuela.</t>
  </si>
  <si>
    <t>sabanicola Mondolfi, 1968</t>
  </si>
  <si>
    <t>probably better considered a synonym of D. novemcinctus based on molecular data, but further research is needed to confirm this</t>
  </si>
  <si>
    <t>Dasypus_septemcinctus</t>
  </si>
  <si>
    <t>Seven-banded Long-nosed Armadillo</t>
  </si>
  <si>
    <t>Seven-banded Armadillo|Yellow Armadillo|Southern Long-nosed Armadillo|Brazilian Lesser Long-nosed Armadillo</t>
  </si>
  <si>
    <t>Muletia</t>
  </si>
  <si>
    <t>septemcinctus</t>
  </si>
  <si>
    <t>Dasypus septemcinctus</t>
  </si>
  <si>
    <t>UUZM type #24</t>
  </si>
  <si>
    <t>"in Indiis." Corrected by J. C. P. Erxleben in 1777 to "Brasilia." Restricted by A. Cabrera in 1958 to Pernambuco, Brazil.</t>
  </si>
  <si>
    <t>septemcinctus Linnaeus, 1758|hybridus (A. G. Desmarest, 1804)|auritus Illiger, 1815 [nomen nudum]|auritus (I. von Olfers, 1818)|hibridus Rengger, 1830 [unjustified emendation]|megalolepis (Cope, 1889)|propalatus (Rhoads, 1894)|brevicauda Larrañaga, 1923|brevicaudus A. L. Gardner, 2005 [incorrect subsequent spelling | not used as valid]|cordobensis Feijó, B. D. Patterson, &amp; Cordeiro-Estrela, 2018</t>
  </si>
  <si>
    <t>_D. s. cordobensis_ Feijó, Patterson &amp; Cordeiro-Estrela, 2018; _D. s. hybridus_ (Desmarest, 1804) (synonyms: _auritus_ (Olfers, 1818), _auritus_ Illiger, 1815, _brevicauda_ Larrañaga, 1923); _D. s. septemcinctus_ Linnaeus, 1758 (synonyms: _megalolepis_ (Cope, 1889), _propalatus_ (Rhoads, 1894))</t>
  </si>
  <si>
    <t>includes hybridus as a subspecies</t>
  </si>
  <si>
    <t>Feijo, A., Patterson, B. D., &amp; Cordeiro-Estrela, P. (2018). Taxonomic revision of the long-nosed armadillos, Genus Dasypus Linnaeus, 1758 (Mammalia, Cingulata). PLoS One, 13(4), e0195084.</t>
  </si>
  <si>
    <t>Brazil|Paraguay|Uruguay|Bolivia|Argentina</t>
  </si>
  <si>
    <t>Southern Maned Three-toed Sloth</t>
  </si>
  <si>
    <t>Southern Maned Sloth</t>
  </si>
  <si>
    <t>Pilosa</t>
  </si>
  <si>
    <t>Folivora</t>
  </si>
  <si>
    <t>Megatherioidea</t>
  </si>
  <si>
    <t>Bradypodidae</t>
  </si>
  <si>
    <t>Bradypus</t>
  </si>
  <si>
    <t>Scaeopus</t>
  </si>
  <si>
    <t>crinitus</t>
  </si>
  <si>
    <t>Bradypus crinitus</t>
  </si>
  <si>
    <t>Gray, J.E. 1850-06. On the genus _Bradypus_ of Linnaeus. Proceedings of the Zoological Society of London 1849:65-73.</t>
  </si>
  <si>
    <t>https://www.biodiversitylibrary.org/page/30572486</t>
  </si>
  <si>
    <t>BMNH:Mamm:1847.4.6.5</t>
  </si>
  <si>
    <t>https://data.nhm.ac.uk/object/1c5b26ba-9582-4eab-be77-e8425efe7ab5</t>
  </si>
  <si>
    <t>"British Guiana." Restricted by F. R. Miranda and colleauges in 2022 to "Rio de Janeiro, Brazil."</t>
  </si>
  <si>
    <t>crinitus J. E. Gray, 1850</t>
  </si>
  <si>
    <t>split from B. torquatus</t>
  </si>
  <si>
    <t>Miranda, F. R., Garbino, G. S., Machado, F. A., Perini, F. A., Santos, F. R., &amp; Casali, D. M. (2022). Taxonomic revision of maned sloths, subgenus Bradypus (Scaeopus), Pilosa, Bradypodidae, with revalidation of Bradypus crinitus Gray, 1850. Journal of Mammalogy, gyac059.</t>
  </si>
  <si>
    <t>Bradypus_pygmaeus</t>
  </si>
  <si>
    <t>Pygmy Three-toed Sloth</t>
  </si>
  <si>
    <t>Pygmy Sloth</t>
  </si>
  <si>
    <t>R. P. Anderson &amp; Handley</t>
  </si>
  <si>
    <t>Bradypus pygmaeus</t>
  </si>
  <si>
    <t>Anderson, R.P. and Handley, C.O., Jr. 2001-04-19. A new species of three-toed sloth (Mammalia: Xenarthra) from Panamá, with a review of the genus _Bradypus_. Proceedings of the Biological Society of Washington 114(1):1-33.</t>
  </si>
  <si>
    <t>https://www.biodiversitylibrary.org/page/35516120</t>
  </si>
  <si>
    <t>USNM:MAMM:579179</t>
  </si>
  <si>
    <t>http://n2t.net/ark:/65665/36b10e453-0bc2-4443-b6e7-85a0568dc91a</t>
  </si>
  <si>
    <t>"Panamá: Bocas del Toro: Isla Escudo de Veraguas, West Point."</t>
  </si>
  <si>
    <t>pygmaeus R. P. Anderson &amp; Handley, 2001</t>
  </si>
  <si>
    <t>may be a synonym of B. variegatus</t>
  </si>
  <si>
    <t>Bradypus_torquatus</t>
  </si>
  <si>
    <t>Northern Maned Three-toed Sloth</t>
  </si>
  <si>
    <t>Brazilian Three-toed Sloth|Maned Sloth|Northern Maned Sloth</t>
  </si>
  <si>
    <t>torquatus</t>
  </si>
  <si>
    <t>Illiger</t>
  </si>
  <si>
    <t>Bradypus torquatus</t>
  </si>
  <si>
    <t>Illiger, J.K.W. 1811. Prodromus systematis mammalium et avium additis terminis zoographicis utriusque classis, eorumque versione germanica. Sumptibus C. Salfeld, Berlin, 301 pp.</t>
  </si>
  <si>
    <t>https://www.biodiversitylibrary.org/page/48453814</t>
  </si>
  <si>
    <t>ZMB:Mam:1895</t>
  </si>
  <si>
    <t>type locality not given. Restricted by R. M. Wetzel and F. D. de Avila-Pires in 1980 to ‘‘the Atlantic drainage of Bahia, Espírito Santo, and Rio de Janeiro,'' Brazil and further restricted by S. M. Vaz in 2003 to areas around Salvador, Bahia, Brazil.</t>
  </si>
  <si>
    <t>torquatus Illiger, 1811|cristatus Griffith, C. H. Smith, &amp; Pidgeon, 1825|melanotus Swainson, 1835 [nomen novum]|affinis J. E. Gray, 1850|mareyi (R. Anthony, 1907)|melanotis A. L. Gardner, 2005 [incorrect subsequent spelling | not used as valid]</t>
  </si>
  <si>
    <t>previously included B. crinitus</t>
  </si>
  <si>
    <t>Bradypus_tridactylus</t>
  </si>
  <si>
    <t>Pale-throated Three-toed Sloth</t>
  </si>
  <si>
    <t>Pale-throated Sloth</t>
  </si>
  <si>
    <t>Bradypus tridactylus</t>
  </si>
  <si>
    <t>https://www.biodiversitylibrary.org/page/25033826</t>
  </si>
  <si>
    <t>BMNH:Mamm:1867.4.12.579</t>
  </si>
  <si>
    <t>https://data.nhm.ac.uk/object/cceff90c-c3d5-42ae-bee5-81af99a84b26</t>
  </si>
  <si>
    <t>"Americæ meridionalis arboribus." Restricted by O. Thomas in 1911 to Suriname.</t>
  </si>
  <si>
    <t>tridactylus Linnaeus, 1758|tredactylus Link, 1795 [incorrect subsequent spelling]|tridactylis Palisot de Beauvois, 1796 [incorrect subsequent spelling]|trydactylus W. Turton, 1802 [incorrect subsequent spelling]|ai (Lesson, 1827) [nomen novum]|cuculliger Wagler, 1831|communis (Lesson, 1840)|guianensis de Blainville, 1840|gularis Rüppell, 1842|blainvillii (J. E. Gray, 1850)|flaccidus (J. E. Gray, 1850)|cucullifer A. Murray, 1866 [incorrect subsequent spelling]|dysonii (J. E. Gray, 1869) [nomen novum]|smithii (J. E. Gray, 1869)|columbicus Fitzinger, 1871|flaccions I. T. Sanderson, 1949 [incorrect subsequent spelling]|cummunis A. L. Gardner, 2005 [incorrect subsequent spelling | not used as valid]</t>
  </si>
  <si>
    <t>Bradypus_variegatus</t>
  </si>
  <si>
    <t>Brown-throated Three-toed Sloth</t>
  </si>
  <si>
    <t>Bolivian Three-toed Sloth|Brown-throated Sloth</t>
  </si>
  <si>
    <t>variegatus</t>
  </si>
  <si>
    <t>H. R. Schinz</t>
  </si>
  <si>
    <t>Bradypus variegatus</t>
  </si>
  <si>
    <t>Schinz, H.R. 1825. Das Thierreich eingetheilt nach dem Bau der Thiere als Grundlage ihrer Naturgeschichte und der vergleichenden Anatomie. Vierter Band. Zoophyten. J. G. Cotta'sche Buchhandlung, Stuttgart, 793 pp.</t>
  </si>
  <si>
    <t>https://www.biodiversitylibrary.org/page/51523927</t>
  </si>
  <si>
    <t>SMF:MAMM:4313</t>
  </si>
  <si>
    <t>"Südamerika." Restricted by R. Mertens in 1925 to "Brasilien (wahrscheinlich Bahia)" (= Brazil, probably Bahia).</t>
  </si>
  <si>
    <t>variegatus H. R. Schinz, 1825|variegatus H. R. Schinz, 1827 [nomen nudum]|ai Wagler, 1831 [preoccupied]|infuscatus Wagler, 1831|brasiliensis de Blainville, 1840|ustus (Lesson, 1840)|pallidus J. A. Wagner, 1844|infumatus von Tschudi, 1845 [incorrect subsequent spelling]|rifuscatus Cornalia, 1849 [incorrect subsequent spelling]|trivittatus Cornalia, 1849|marmoratus (J. E. Gray, 1850)|problematicus (J. E. Gray, 1850)|brachydactylus J. A. Wagner, 1853|ephippiger R. A. Philippi, 1870|boliviensis (J. E. Gray, 1871)|castaneiceps (J. E. Gray, 1871)|dorsalis Fitzinger, 1871|griseus (J. E. Gray, 1871)|speculiger Fitzinger, 1871 [nomen nudum | not used as valid]|unicolor Fitzinger, 1871|ignavus E. A. Goldman, 1913|macrodon O. Thomas, 1917|violeta O. Thomas, 1917|gorgon O. Thomas, 1926|ecuadorianus Spillmann, 1927|nefandus Spillmann, 1927|beniensis Lönnberg, 1942|codajazensis Lönnberg, 1942|miritibae Lönnberg, 1942|subjuruanus Lönnberg, 1942|tocantinus Lönnberg, 1942|braziliensis I. T. Sanderson, 1949 [incorrect subsequent spelling]</t>
  </si>
  <si>
    <t>Honduras|Nicaragua|Costa Rica|Panama|Colombia|Venezuela|Ecuador|Peru|Bolivia|Brazil|Paraguay|Argentina</t>
  </si>
  <si>
    <t>Choloepus_didactylus</t>
  </si>
  <si>
    <t>Linnaeus's Two-toed Sloth</t>
  </si>
  <si>
    <t>Linné's Two-toed Sloth|Southern Two-toed Sloth</t>
  </si>
  <si>
    <t>Mylodontoidea</t>
  </si>
  <si>
    <t>Choloepodidae</t>
  </si>
  <si>
    <t>Choloepus</t>
  </si>
  <si>
    <t>didactylus</t>
  </si>
  <si>
    <t>Bradypus didactylus</t>
  </si>
  <si>
    <t>https://www.biodiversitylibrary.org/page/25033827</t>
  </si>
  <si>
    <t>"in Zeylona." Corrected by O. Thomas in 1911 to Suriname.</t>
  </si>
  <si>
    <t>didactylus (Linnaeus, 1758)|curi (Link, 1795)|unau (Link, 1795)|kouri (Daudin, 1802)|griseus Ranzani, 1820 [nomen novum]|brasiliensis Fitzinger, 1871|columbianus J. E. Gray, 1871|guianensis Fitzinger, 1871|didaetylus O. Thomas, 1893 [incorrect subsequent spelling]|florenciae J. A. Allen, 1913|napensis Lönnberg, 1922</t>
  </si>
  <si>
    <t>moved from Megalonychidae to Choloepidae based on recent molecular data</t>
  </si>
  <si>
    <t>Delsuc, F., Kuch, M., Gibb, G. C., Karpinski, E., Hackenberger, D., Szpak, P., ... &amp; Billet, G. (2019). Ancient mitogenomes reveal the evolutionary history and biogeography of sloths. Current Biology, 29(12), 2031-2042.|Presslee, S., Slater, G. J., Pujos, F., Forasiepi, A. M., Fischer, R., Molloy, K., ... &amp; Scaglia, F. (2019). Palaeoproteomics resolves sloth relationships. Nature Ecology &amp; Evolution, 3(7), 1121-1130.</t>
  </si>
  <si>
    <t>Colombia|Venezuela|Guyana|Suriname|French Guiana|Ecuador|Peru|Brazil</t>
  </si>
  <si>
    <t>Choloepus_hoffmanni</t>
  </si>
  <si>
    <t>Hoffmann's Two-toed Sloth</t>
  </si>
  <si>
    <t>hoffmanni</t>
  </si>
  <si>
    <t>Choloepus Hoffmanni</t>
  </si>
  <si>
    <t>Peters, W.C.H. 1858. Hr. Peters theilte der Akademie mit, dass Hr. Dr. Hoffmann in Costa Rica dem K. zoologischen Museum eine Sammlung von Naturalien gesandt habe. Monatsberichte der Königlichen Preussischen Akademie der Wissenschaften zu Berlin 1858:128.</t>
  </si>
  <si>
    <t>https://www.biodiversitylibrary.org/page/11071826</t>
  </si>
  <si>
    <t>"Costa Rica." Restricted by G. G. Goodwin in 1946 to "Escazú," San José Province, Costa Rica. Corrected by R. M. Wetzel and F. D. de Avila-Pires in 1980 to "Costa Rica, Heredia, Volcán Barba."</t>
  </si>
  <si>
    <t>hoffmanni W. C. H. Peters, 1858|hoffmani F. W. True, 1885 [incorrect subsequent spelling]|peruvianus Menegaux, 1906|agustinus J. A. Allen, 1913|andinus J. A. Allen, 1913|capitalis J. A. Allen, 1913|pallescens Lönnberg, 1928|juruanus Lönnberg, 1942|augustinus A. L. Gardner &amp; Naples, 2008 [incorrect subsequent spelling]</t>
  </si>
  <si>
    <t>_C. h. agustinus_ Allen, 1913 (synonyms: _andinus_ Allen, 1913); _C. h. capitalis_ Allen, 1913; _C. h. hoffmanni_ Peters, 1858; _C. h. juruanus_ Lönnberg, 1942; _C. h. pallescens_ Lönnberg, 1928 (synonyms: _peruvianus_ Menegaux, 1906)</t>
  </si>
  <si>
    <t>Honduras|Nicaragua|Costa Rica|Panama|Venezuela|Colombia|Ecuador|Peru|Brazil|Bolivia</t>
  </si>
  <si>
    <t>Cyclopes_catellus</t>
  </si>
  <si>
    <t>Amboro Silky Anteater</t>
  </si>
  <si>
    <t>Vermilingua</t>
  </si>
  <si>
    <t>Cyclopedidae</t>
  </si>
  <si>
    <t>Cyclopes</t>
  </si>
  <si>
    <t>catellus</t>
  </si>
  <si>
    <t>Cyclopes didactylus catellus</t>
  </si>
  <si>
    <t>Thomas, O. 1928-09-01. The Godman-Thomas expedition to Peru.—VIII. On mammals obtained by Mr. Hendee at Pebas and Iquitos, Upper Amazons. Annals and Magazine of Natural History (10)2(9):285-294.</t>
  </si>
  <si>
    <t>https://doi.org/10.1080/00222932808672879</t>
  </si>
  <si>
    <t>BMNH:Mamm:1926.1.12.17</t>
  </si>
  <si>
    <t>https://data.nhm.ac.uk/object/f25713e7-c4e0-4c1d-84ec-407b7a986eec</t>
  </si>
  <si>
    <t>"Buenavista, 500 metres," Santa Cruz, Bolivia.</t>
  </si>
  <si>
    <t>catellus O. Thomas, 1928</t>
  </si>
  <si>
    <t>split from C. didactylus</t>
  </si>
  <si>
    <t>Miranda, F. R., Casali, D. M., Perini, F. A., Machado, F. A., &amp; Santos, F. R. (2017). Taxonomic review of the genus Cyclopes Gray, 1821 (Xenarthra: Pilosa), with the revalidation and description of new species. Zoological Journal of the Linnean Society, zlx079.</t>
  </si>
  <si>
    <t>Cyclopes_didactylus</t>
  </si>
  <si>
    <t>Common Silky Anteater</t>
  </si>
  <si>
    <t>Silky Anteater</t>
  </si>
  <si>
    <t>Myrmecophaga didactyla</t>
  </si>
  <si>
    <t>FMNH:Mamm:93175</t>
  </si>
  <si>
    <t>http://portal.vertnet.org/o/fmnh/mammals?id=5f8eb5b3-fafb-444c-8dac-df1d5074fdda</t>
  </si>
  <si>
    <t>"America australi." Restricted by O. Thomas in 1911 to Suriname.</t>
  </si>
  <si>
    <t>didactylus (Linnaeus, 1758)|dydactyla (Brongniart, 1792) [incorrect subsequent spelling]|monodactylus (Kerr, 1792)|unicolor (A. G. Desmarest, 1822)|fulvus (Macalister, 1875) [nomen nudum]|melini Lönnberg, 1928|pygmaeus T. W. M. Cameron, 1939 [nomen nudum]</t>
  </si>
  <si>
    <t>previously included C. catellus, C. dorsalis, C. ida, and the populations now attributed to C. rufus, C. thomasi, and C. xinguensis</t>
  </si>
  <si>
    <t>Colombia|Venezuela|Trinidad and Tobago|Guyana|Suriname|French Guiana|Brazil</t>
  </si>
  <si>
    <t>Cyclopes_dorsalis</t>
  </si>
  <si>
    <t>Central American Silky Anteater</t>
  </si>
  <si>
    <t>Cyclothurus dorsalis</t>
  </si>
  <si>
    <t>https://www.biodiversitylibrary.org/page/28497340</t>
  </si>
  <si>
    <t>BMNH:Mamm:1865.5.18.14</t>
  </si>
  <si>
    <t>https://data.nhm.ac.uk/object/666d7a84-62a4-4402-8559-80f0176b7b4f</t>
  </si>
  <si>
    <t>"Costa Rica."</t>
  </si>
  <si>
    <t>dorsalis (J. E. Gray, 1865)|eva O. Thomas, 1902|mexicanus Hollister, 1914</t>
  </si>
  <si>
    <t>Cyclopes_ida</t>
  </si>
  <si>
    <t>Rio Negro Silky Anteater</t>
  </si>
  <si>
    <t>Ida Silky Anteater</t>
  </si>
  <si>
    <t>ida</t>
  </si>
  <si>
    <t>Cyclopes didactylus ida</t>
  </si>
  <si>
    <t>Thomas, O. 1900-09-01. Descriptions of new rodents from western South America. Annals and Magazine of Natural History (7)6(33):294-302.</t>
  </si>
  <si>
    <t>https://www.biodiversitylibrary.org/page/19266084</t>
  </si>
  <si>
    <t>BMNH:Mamm:1880.5.6.67</t>
  </si>
  <si>
    <t>https://data.nhm.ac.uk/object/c91bd779-dd1c-4b11-af55-7be61a491f31</t>
  </si>
  <si>
    <t>"Sarayacu, Upper Pastasa [= Pastaza] River," Ecuador.</t>
  </si>
  <si>
    <t>ida O. Thomas, 1900|codajazensis Lönnberg, 1942|juruanus Lönnberg, 1942|jurnanus Cabrera, 1958 [incorrect subsequent spelling]</t>
  </si>
  <si>
    <t>Cyclopes_rufus</t>
  </si>
  <si>
    <t>Red Silky Anteater</t>
  </si>
  <si>
    <t>F. R. Miranda, Casali, Perini, F. A. Machado, &amp; F. R. Santos</t>
  </si>
  <si>
    <t>Cyclopes rufus</t>
  </si>
  <si>
    <t>Miranda, F.R., Casali, D. de M., Perini, F.A., Machado, F.A. and Santos, F.R. 2017-12-11. Taxonomic review of the genus _Cyclopes_ Gray, 1821 (Xenarthra: Pilosa), with the revalidation and description of new species. Zoological Journal of the Linnean Society 183(3):687-721.</t>
  </si>
  <si>
    <t>https://doi.org/10.1093/zoolinnean/zlx079</t>
  </si>
  <si>
    <t>UFMG 6015</t>
  </si>
  <si>
    <t>"Porto Velho, Rondônia, Brazil (08°51'16"S; 064°00'53"W)."</t>
  </si>
  <si>
    <t>rufus F. R. Miranda, Casali, Perini, F. A. Machado, &amp; F. R. Santos, 2017</t>
  </si>
  <si>
    <t>Cyclopes_thomasi</t>
  </si>
  <si>
    <t>Thomas's Silky Anteater</t>
  </si>
  <si>
    <t>thomasi</t>
  </si>
  <si>
    <t>Cyclopes thomasi</t>
  </si>
  <si>
    <t>MZUSP 19944</t>
  </si>
  <si>
    <t>"Porto Walter, Acre, Brazil."</t>
  </si>
  <si>
    <t>thomasi F. R. Miranda, Casali, Perini, F. A. Machado, &amp; F. R. Santos, 2017</t>
  </si>
  <si>
    <t>Cyclopes_xinguensis</t>
  </si>
  <si>
    <t>Xingu Silky Anteater</t>
  </si>
  <si>
    <t>xinguensis</t>
  </si>
  <si>
    <t>Cyclopes xinguensis</t>
  </si>
  <si>
    <t>UFMG 4163</t>
  </si>
  <si>
    <t>"Vitória do Xingu, Pará, Brazil (Usina Belo Monte) (03°17'12"S; 051°53'48"W)."</t>
  </si>
  <si>
    <t>xinguensis F. R. Miranda, Casali, Perini, F. A. Machado, &amp; F. R. Santos, 2017</t>
  </si>
  <si>
    <t>Myrmecophaga_tridactyla</t>
  </si>
  <si>
    <t>Giant Anteater</t>
  </si>
  <si>
    <t>Ant Bear|Great Anteater</t>
  </si>
  <si>
    <t>Myrmecophagidae</t>
  </si>
  <si>
    <t>Myrmecophaga</t>
  </si>
  <si>
    <t>tridactyla</t>
  </si>
  <si>
    <t>Myrmecophaga tridactyla</t>
  </si>
  <si>
    <t>"in America meridionali." Restricted by O. Thomas in 1901 to Pernambuco State, Brazil.</t>
  </si>
  <si>
    <t>tridactyla Linnaeus, 1758|jubata Linnaeus, 1766|iubata Erxleben, 1777 [incorrect subsequent spelling]|centralis Lyon, 1906|artata Osgood, 1912|trydactyla Utrera &amp; Ramo, 1989 [incorrect subsequent spelling]</t>
  </si>
  <si>
    <t>_M. t. artata_ Osgood, 1912; _M. t. centralis_ Lyon, 1906; _M. t. tridactyla_ Linnaeus, 1758 (synonyms: _jubata_ Linnaeus, 1766)</t>
  </si>
  <si>
    <t>Guatemala?|Belize?|El Salvador?|Honduras|Nicaragua|Costa Rica|Panama|Colombia|Venezuela|Guyana|Suriname|French Guiana|Ecuador|Peru|Bolivia|Brazil|Paraguay|Argentina|Uruguay?</t>
  </si>
  <si>
    <t>Tamandua_mexicana</t>
  </si>
  <si>
    <t>Northern Tamandua</t>
  </si>
  <si>
    <t>Mexican Anteater</t>
  </si>
  <si>
    <t>Tamandua</t>
  </si>
  <si>
    <t>de Saussure</t>
  </si>
  <si>
    <t>Myrmecophaga tamandua Var. Mexicana</t>
  </si>
  <si>
    <t>Saussure, H.L.F. de. 1860-01. Note sur quelques Mammifères du Mexique. Premier article. Revue et Magasin de Zoologie pure et appliquée (2)12(1):3-11.</t>
  </si>
  <si>
    <t>https://www.biodiversitylibrary.org/page/2264387</t>
  </si>
  <si>
    <t>MHNG 507.38</t>
  </si>
  <si>
    <t>"Tabasco," Mexico.</t>
  </si>
  <si>
    <t>mexicana (de Saussure, 1860)|leucopygia J. E. Gray, 1873 [nomen nudum]|opistholeuca J. E. Gray, 1873|sellata (Cope, 1889)|chiriquensis J. A. Allen, 1904|instabilis J. A. Allen, 1904|tenuirostris J. A. Allen, 1904|punensis J. A. Allen, 1916|tambensis Lönnberg, 1937|hesperia W. B. Davis, 1955</t>
  </si>
  <si>
    <t>_T. m. instabilis_ Allen, 1904; _T. m. mexicana_ (Saussure, 1860) (synonyms: _hesperia_ Davis, 1955, _tenuirostris_ Allen, 1904); _T. m. opistholeuca_ Gray, 1873 (synonyms: _chiriquensis_ Allen, 1904, _leucopygia_ Gray, 1873, _sellata_ (Cope, 1889), _tambensis_ Lönnberg, 1937); _T. m. punensis_ Allen, 1916</t>
  </si>
  <si>
    <t>Mexico|Guatemala|Belize|El Salvador|Honduras|Nicaragua|Costa Rica|Panama|Colombia|Venezuela|Ecuador|Peru</t>
  </si>
  <si>
    <t>Tamandua_tetradactyla</t>
  </si>
  <si>
    <t>Southern Tamandua</t>
  </si>
  <si>
    <t>Golden Anteater</t>
  </si>
  <si>
    <t>tetradactyla</t>
  </si>
  <si>
    <t>Myrmecophaga tetradactyla</t>
  </si>
  <si>
    <t>tetradactyla (Linnaeus, 1758)|myosura (Pallas, 1766)|tamandua (G. Cuvier, 1797)|nigra (É. Geoffroy Saint-Hilaire, 1803)|bivittata (A. G. Desmarest, 1817)|crispa (Rüppell, 1842) [nomen nudum]|tetrodactyla (C. H. Smith, 1842) [incorrect subsequent spelling]|longicaudata (J. A. Wagner, 1844)|longicaudata (H. N. Turner, 1853) [preoccupied]|brasiliensis Liais, 1872|opisthomelas J. E. Gray, 1873|quadridactyla (F. W. True, 1885) [incorrect subsequent spelling]|straminea (Cope, 1889)|longicauda Trouessart, 1898 [incorrect subsequent spelling]|chapadensis J. A. Allen, 1904|nigra De Beaux, 1908 [preoccupied]|quichua O. Thomas, 1927|kriegi Krumbiegel, 1940|mexianae Cabrera, 1958 [nomen nudum]</t>
  </si>
  <si>
    <t>_T. t. nigra_ (Geoffroy Saint-Hilaire, 1803) (synonyms: _crispa_ (Rüppell, 1842), _longicaudata_ (Wagner, 1844), _mexianae_ Cabrera, 1958); _T. t. quichua_ Thomas, 1927; _T. t. straminea_ (Cope, 1889) (synonyms: _chapadensis_ Allen, 1904, _kriegi_ Krumbiegel, 1940); _T. t. tetradactyla_ (Linnaeus, 1758) (synonyms: _bivittata_ (Desmarest, 1817), _brasiliensis_ Liais, 1872, _myosura_ (Pallas, 1766))</t>
  </si>
  <si>
    <t>Colombia|Venezuela|Trinidad and Tobago|Guyana|Suriname|French Guiana|Ecuador|Peru|Brazil|Bolivia|Paraguay|Uruguay|Argentina</t>
  </si>
  <si>
    <t>Elephantulus_brachyrhynchus</t>
  </si>
  <si>
    <t>Short-snouted Sengi</t>
  </si>
  <si>
    <t>Short-snouted Elephant-shrew</t>
  </si>
  <si>
    <t>Afrotheria</t>
  </si>
  <si>
    <t>Macroscelidea</t>
  </si>
  <si>
    <t>Macroscelididae</t>
  </si>
  <si>
    <t>Macroscelidinae</t>
  </si>
  <si>
    <t>Elephantulini</t>
  </si>
  <si>
    <t>Elephantulus</t>
  </si>
  <si>
    <t>brachyrhynchus</t>
  </si>
  <si>
    <t>A. Smith</t>
  </si>
  <si>
    <t>Macroscelides brachyrynchus</t>
  </si>
  <si>
    <t>Smith, A. 1836. Report of the Expedition for Exploring Central Africa, from the Cape of Good Hope, June 23, 1834, under the Superintendence of Dr. A. Smith. Government Gazette Office, Cape Town, 68 pp.</t>
  </si>
  <si>
    <t>https://books.google.com/books?id=lcMNAAAAQAAJ</t>
  </si>
  <si>
    <t>BMNH:Mamm:1839.10.5.5, BMNH:Mamm:1859.5.7.17</t>
  </si>
  <si>
    <t>https://data.nhm.ac.uk/object/f145ffa6-4e36-4528-bc1c-3e6c28122129</t>
  </si>
  <si>
    <t>"country between [Lake] Latakoo [Kuruman, Northern Cape Province, South Africa] and the Tropic [of Capricorn, southern Botswana]."</t>
  </si>
  <si>
    <t>brachyrhynchus (A. Smith, 1836) [as emended]|brachyrhynchus (Froriep, 1837) [justified emendation]|brevirostris (H. R. Schinz, 1844) [nomen novum]|brachyura (du Bocage, 1882)|brachyurus (du Bocage, 1889) [unjustified emendation]|delamerei (O. Thomas, 1901)|albiventer (Osgood, 1910)|brachyurus (Dollman, 1910) [incorrect subsequent spelling]|luluae (Matschie, 1926)|langi (A. Roberts, 1929)|shortridgei (A. Roberts, 1929)|tzaneenensis (A. Roberts, 1929)|mababiensis (A. Roberts, 1932)|brachyrhyncha (Shortridge, 1934) [incorrect subsequent spelling]|brahcyrhyncha (Shortridge, 1934) [incorrect subsequent spelling]|selindensis (A. Roberts, 1937)</t>
  </si>
  <si>
    <t>Uganda|Kenya|Tanzania|Democratic Republic of the Congo|Angola|Zambia|Malawi|Mozambique|Zimbabwe|Botswana|Namibia|South Africa|Eswatini</t>
  </si>
  <si>
    <t>Africa</t>
  </si>
  <si>
    <t>Afrotropic</t>
  </si>
  <si>
    <t>Elephantulus_edwardii</t>
  </si>
  <si>
    <t>Cape Rock Sengi</t>
  </si>
  <si>
    <t>Cape Rock Elephant-shrew|Cape Sengi|Cape Elephant-shrew</t>
  </si>
  <si>
    <t>edwardii</t>
  </si>
  <si>
    <t>Macroscelides edwardii</t>
  </si>
  <si>
    <t>Smith, A. 1839. [Part VI]. in Smith, A. 1848. Illustrations of the Zoology of South Africa. Smith, Elder and Co., London, pl. 1-53 pp.</t>
  </si>
  <si>
    <t>https://www.biodiversitylibrary.org/page/51577757</t>
  </si>
  <si>
    <t>BMNH:Mamm:1841.796</t>
  </si>
  <si>
    <t>https://data.nhm.ac.uk/object/316a4263-e679-4f89-bbbe-25947f840705</t>
  </si>
  <si>
    <t>"one of the central districts of the colony, near to the Oliphant's river," Western Cape Province, South Africa.</t>
  </si>
  <si>
    <t>edwardii (A. Smith, 1839)|edwardsi (A. Murray, 1866) [incorrect subsequent spelling]|edwardi (Trouessart, 1880) [incorrect subsequent spelling]|edwardsii (W. L. Sclater, 1901) [incorrect subsequent spelling]|capensis A. Roberts, 1924|karoensis A. Roberts, 1938</t>
  </si>
  <si>
    <t>South Africa</t>
  </si>
  <si>
    <t>Elephantulus_fuscipes</t>
  </si>
  <si>
    <t>Dusky-footed Sengi</t>
  </si>
  <si>
    <t>Dusky-footed Elephant-shrew|Uganda Sengi|Uganda Elephant-shrew</t>
  </si>
  <si>
    <t>fuscipes</t>
  </si>
  <si>
    <t>Macroscelides fuscipes</t>
  </si>
  <si>
    <t>Thomas, O. 1894-01-01. Descriptions of two new species of _Macroscelides_. Annals and Magazine of Natural History (6)13(73):67-70.</t>
  </si>
  <si>
    <t>https://www.biodiversitylibrary.org/page/19242408</t>
  </si>
  <si>
    <t>BMNH:Mamm:1884.5.1.6</t>
  </si>
  <si>
    <t>https://data.nhm.ac.uk/object/3c52d461-f913-4cc7-a90d-e024266cdb65</t>
  </si>
  <si>
    <t>"N'doruma, Niam-Niam country (= Doruma), north-eastern DR Congo.</t>
  </si>
  <si>
    <t>fuscipes (O. Thomas, 1894)</t>
  </si>
  <si>
    <t>South Sudan|Democratic Republic of the Congo|Uganda</t>
  </si>
  <si>
    <t>Elephantulus_fuscus</t>
  </si>
  <si>
    <t>Dusky Sengi</t>
  </si>
  <si>
    <t>Dusky Elephant-shrew|Peters's Short-snouted Sengi|Peters's Short-snouted Elephant-shrew|Zambezi Sengi|Zambezi Elephant-shrew</t>
  </si>
  <si>
    <t>fuscus</t>
  </si>
  <si>
    <t>Macroscelides fuscus</t>
  </si>
  <si>
    <t>Peters, W.C.H. 1851. Eine Mittheilung über zwei neue Insectivoren aus Mossambique. Bericht über die zur Bekanntmachung geeigneten Verhandlungen der Königlichen Preussischen Akademie der Wissenschaften zu Berlin 1851:467-468.</t>
  </si>
  <si>
    <t>https://www.biodiversitylibrary.org/page/11056579</t>
  </si>
  <si>
    <t>Boror, near Quelimane, Mozambique.</t>
  </si>
  <si>
    <t>fuscus (W. C. H. Peters, 1851)|malosae (O. Thomas, 1898)|leakeyi P. M. Butler &amp; M. Greenwood, 1976</t>
  </si>
  <si>
    <t>Malawi|Mozambique|Zambia?</t>
  </si>
  <si>
    <t>Elephantulus_intufi</t>
  </si>
  <si>
    <t>Bushveld Sengi</t>
  </si>
  <si>
    <t>Bushveld Elephant-shrew</t>
  </si>
  <si>
    <t>intufi</t>
  </si>
  <si>
    <t>Macroscelides Intufi</t>
  </si>
  <si>
    <t>BMNH:Mamm:1859.5.7.13 (= BMNH:Mamm:1314a) (= BMNH:Mamm:1841.799)</t>
  </si>
  <si>
    <t>https://data.nhm.ac.uk/object/ed3a2a61-2363-42aa-b409-0be1af77e46f</t>
  </si>
  <si>
    <t>"Flats beyond Kurrichane," Marico District, North West Province, South Africa.</t>
  </si>
  <si>
    <t>intufi (A. Smith, 1836)|alexandri (W. Ogilby, 1838)|schinzi (Noack, 1889)|kalaharicus A. Roberts, 1932|mossamedensis J. Eric Hill &amp; T. D. Carter, 1937|campbelli A. Roberts, 1938|namibensis A. Roberts, 1938|mchughi A. Roberts, 1946|canescens Lundholm, 1955|omahekensis E. von Lehmann, 1955</t>
  </si>
  <si>
    <t>Angola|Namibia|Zimbabwe|Botswana|South Africa</t>
  </si>
  <si>
    <t>Elephantulus_myurus</t>
  </si>
  <si>
    <t>Eastern Rock Sengi</t>
  </si>
  <si>
    <t>Eastern Rock Elephant-shrew|Transvaal Sengi|Transvaal Elephant-shrew</t>
  </si>
  <si>
    <t>myurus</t>
  </si>
  <si>
    <t>O. Thomas &amp; Schwann</t>
  </si>
  <si>
    <t>Elephantulus rupestris myurus</t>
  </si>
  <si>
    <t>Thomas, O. and Schwann, H. 1906-10-10. The Rudd exploration of South Africa.—V. List of mammals obtained by Mr. Grant in N.E. Transvaal. Proceedings of the Zoological Society of London 1906(3):575-591.</t>
  </si>
  <si>
    <t>https://www.biodiversitylibrary.org/page/31208305</t>
  </si>
  <si>
    <t>BMNH:Mamm:1906.4.3.2</t>
  </si>
  <si>
    <t>https://data.nhm.ac.uk/object/bded2d4a-fe37-4acc-825b-915535d4a204</t>
  </si>
  <si>
    <t>"Woodbush, North-eastern Transvaal," Limpopo Province, South Africa.</t>
  </si>
  <si>
    <t>myurus O. Thomas &amp; Schwann, 1906|jamesoni Chubb, 1909|mapogonensis A. Roberts, 1917|centralis A. Roberts, 1946|fitzsimonsi Lundholm, 1955</t>
  </si>
  <si>
    <t>Zimbabwe|Mozambique|Botswana|South Africa|Eswatini|Lesotho?</t>
  </si>
  <si>
    <t>Elephantulus_pilicaudus</t>
  </si>
  <si>
    <t>Karoo Rock Sengi</t>
  </si>
  <si>
    <t>Karoo Rock Elephant-shrew</t>
  </si>
  <si>
    <t>pilicaudus</t>
  </si>
  <si>
    <t>H. A. Smit in H. A. Smit, T. J. Robinson, Watson, &amp; Jansen van Vuuren</t>
  </si>
  <si>
    <t>Elephantulus pilicaudus</t>
  </si>
  <si>
    <t>Smit, H.A., Robinson, T.J., Watson, J. and Jansen van Vuuren, B. 2008-10. A new species of elephant-shrew (Afrotheria: Macroscelidea: _Elephantulus_) from South Africa. Journal of Mammalogy 89(5):1257-1269.</t>
  </si>
  <si>
    <t>https://doi.org/10.1644/07-MAMM-A-254.1</t>
  </si>
  <si>
    <t>MMK/M/7305</t>
  </si>
  <si>
    <t>"Vondelingsfontein Farm, Calvinia, Northern Cape Province, South Africa (31°48'S, 19°49'E; 1,449 m above sea level)."</t>
  </si>
  <si>
    <t>pilicaudus H. A. Smit in H. A. Smit, T. J. Robinson, Watson, &amp; Jansen van Vuuren, 2008</t>
  </si>
  <si>
    <t>Smit, H. A., Robinson, T. J., Watson, J., &amp; van Vuuren, B. J. (2008). A new species of elephant-shrew (Afrotheria: Macroscelidea: Elephantulus) from South Africa. Journal of Mammalogy, 89(5), 1257-1269.</t>
  </si>
  <si>
    <t>Elephantulus_rupestris</t>
  </si>
  <si>
    <t>Western Rock Sengi</t>
  </si>
  <si>
    <t>Western Rock Elephant-shrew|Smith's Rock Sengi|Smith's Rock Elephant-shrew</t>
  </si>
  <si>
    <t>rupestris</t>
  </si>
  <si>
    <t>Macroscelides rupestris</t>
  </si>
  <si>
    <t>Smith, A. 1831-01-06. A letter was read from Dr. Andrew Smith, addressed to N. A. Vigors, Esq. Proceedings of the Zoological Society of London 1831(1):11-12.</t>
  </si>
  <si>
    <t>https://www.biodiversitylibrary.org/page/12861419</t>
  </si>
  <si>
    <t>BMNH:Mamm:1904.2.3.7</t>
  </si>
  <si>
    <t>mountains near the mouth of the Orange River. Restricted by G. C. Shortridge in 1934 to Little Namaqualand, South Africa.</t>
  </si>
  <si>
    <t>rupestris (A. Smith, 1831)|vandami A. Roberts, 1924|barlowi A. Roberts, 1938|kobosensis A. Roberts, 1938|tarri A. Roberts, 1938|gordoniensis A. Roberts, 1946|okombahensis A. Roberts, 1946|montanus Lundholm, 1955</t>
  </si>
  <si>
    <t>Namibia|South Africa</t>
  </si>
  <si>
    <t>Somali Sengi</t>
  </si>
  <si>
    <t>Somali Elephant-shrew</t>
  </si>
  <si>
    <t>Macroscelidini</t>
  </si>
  <si>
    <t>Galegeeska</t>
  </si>
  <si>
    <t>revoilii</t>
  </si>
  <si>
    <t>Huet</t>
  </si>
  <si>
    <t>Macroscelides Revoilii</t>
  </si>
  <si>
    <t>Huet, J. 1881. Description d'une nouvelle espèce de Macroscelide. Bulletin de la Société philomathique de Paris 5:95-100.</t>
  </si>
  <si>
    <t>https://www.biodiversitylibrary.org/page/31660703</t>
  </si>
  <si>
    <t>MNHN-ZM-MO-1881-11 (= MNHN:type:269) (= MNHN "52")</t>
  </si>
  <si>
    <t>http://coldb.mnhn.fr/catalognumber/mnhn/zm/mo-1881-11</t>
  </si>
  <si>
    <t>"Medjourtine (Pays des Somalis [= Somali country])."</t>
  </si>
  <si>
    <t>revoilii (Huet, 1881)|revoili (O. Thomas, 1901) [incorrect subsequent spelling]</t>
  </si>
  <si>
    <t>moved from Elephantulus to the recently described Galegeeska</t>
  </si>
  <si>
    <t>Heritage, S., Rayaleh, H., Awaleh, D. G., &amp; Rathbun, G. B. (2020). New records of a lost species and a geographic range expansion for sengis in the Horn of Africa. PeerJ, 8, e9652.</t>
  </si>
  <si>
    <t>Somalia|Djibouti</t>
  </si>
  <si>
    <t>DD (as Elephantulus revoilii)</t>
  </si>
  <si>
    <t>Elephantulus_revoilii</t>
  </si>
  <si>
    <t>Elephantulus_revoili</t>
  </si>
  <si>
    <t>Rufous Sengi</t>
  </si>
  <si>
    <t>Rufous Elephant-shrew|East African Long-eared Sengi|East African Long-eared Elephant-shrew|Rufous Spectacled Sengi|Rufous Spectacled Elephant-shrew|Spectacled Sengi|Spectacled Elephant-shrew</t>
  </si>
  <si>
    <t>Macroscelides rufescens</t>
  </si>
  <si>
    <t>Peters, W.C.H. 1878. Über die von Hrn. J. M. Hildebrandt während seiner letzten ostafrikanischen Reise gesammelten Säugethiere und Amphibien. Monatsberichte der Königlichen Preussischen Akademie der Wissenschaften zu Berlin 1878:194-201.</t>
  </si>
  <si>
    <t>https://www.biodiversitylibrary.org/page/36096833</t>
  </si>
  <si>
    <t>Ndi, Taita, Kenya.</t>
  </si>
  <si>
    <t>rufescens (W. C. H. Peters, 1878)|pulchra (O. Thomas, 1894)|borana (O. Thomas, 1901)|peasei (O. Thomas, 1901)|somalica (O. Thomas, 1901)|dundasi (Dollman, 1910)|phaea (E. Heller, 1910)|delicata (Dollman, 1911)|mariakanae (E. Heller, 1912)|rendilis (Lönnberg, 1912)|ocularis (P. S. Kershaw, 1921)|renata (P. S. Kershaw, 1923)|hoogstraali (Setzer, 1956)</t>
  </si>
  <si>
    <t>_G. r. borana_ (Thomas, 1901); _G. r. dundasi_ (Dollman, 1910) (synonyms: _delicata_ (Dollman, 1911), _hoogstraali_ (Setzer, 1956), _phaea_ (Heller, 1910), _rendilis_ (Lönnberg, 1912)); _G. r. peasei_ (Thomas, 1901); _G. r. pulchra_ (Thomas, 1894) (synonyms: _ocularis_ (Kershaw, 1921), _renata_ (Kershaw, 1923)); _G. r. rufescens_ (Peters, 1878) (synonyms: _mariakanae_ (Heller, 1912)); _G. r. somalica_ (Thomas, 1901)</t>
  </si>
  <si>
    <t>Krásová, J., Mikula, O., Šumbera, R., Horáková, S., Robovský, J., Kostin, D. S., ... &amp; Bryja, J. The Rufous Sengi is not Elephantulus—Multilocus reconstruction of evolutionary history of sengis from the subfamily Macroscelidinae. Journal of Zoological Systematics and Evolutionary Research.</t>
  </si>
  <si>
    <t>South Sudan|Ethiopia|Somalia|Kenya|Uganda|Tanzania</t>
  </si>
  <si>
    <t>LC (as Elephantulus rufescens)</t>
  </si>
  <si>
    <t>Elephantulus_rufescens</t>
  </si>
  <si>
    <t>Macroscelides_flavicaudatus</t>
  </si>
  <si>
    <t>Namib Round-eared Sengi</t>
  </si>
  <si>
    <t>Namib Round-eared Elephant-shrew|Round-eared Sengi|Round-eared Elephant-shrew|Short-eared Sengi|Short-eared Elephant-shrew</t>
  </si>
  <si>
    <t>Macroscelides</t>
  </si>
  <si>
    <t>flavicaudatus</t>
  </si>
  <si>
    <t>Lundholm</t>
  </si>
  <si>
    <t>Macroscelides proboscideus flavicaudatus</t>
  </si>
  <si>
    <t>Lundholm, B.G. 1955. Descriptions of new mammals. Annals of the Transvaal Museum 22(3):279-303.</t>
  </si>
  <si>
    <t>https://journals.co.za/content/nfi_annalstm/22/3/AJA00411752_408</t>
  </si>
  <si>
    <t>TM 10499</t>
  </si>
  <si>
    <t>"6 miles [= 9.6 km] from the mouth of the Omaruru River," Swakopmund District, Namibia.</t>
  </si>
  <si>
    <t>flavicaudatus Lundholm, 1955</t>
  </si>
  <si>
    <t>split from probscideus</t>
  </si>
  <si>
    <t>Dumbacher, J. P., Rathbun, G. B., Smit, H. A., &amp; Eiseb, S. J. (2012). Phylogeny and taxonomy of the round-eared sengis or elephant-shrews, genus Macroscelides (Mammalia, Afrotheria, Macroscelidea). PLoS One, 7(3), e32410.</t>
  </si>
  <si>
    <t>Namibia</t>
  </si>
  <si>
    <t>Macroscelides_micus</t>
  </si>
  <si>
    <t>Etendeka Round-eared Sengi</t>
  </si>
  <si>
    <t>Etendeka Round-eared Elephant-shrew</t>
  </si>
  <si>
    <t>micus</t>
  </si>
  <si>
    <t>Dumbacher &amp; G. B. Rathbun in Dumbacher, G. B. Rathbun, Osborne, M. Griffin, &amp; Eiseb</t>
  </si>
  <si>
    <t>Macroscelides micus</t>
  </si>
  <si>
    <t>Dumbacher, J.P., Rathbun, G.B., Osborne, T.O., Griffin, M. and Eiseb, S.J. 2014-06-26. A new species of round-eared sengi (genus _Macroscelides_) from Namibia. Journal of Mammalogy 95(3):443-454.</t>
  </si>
  <si>
    <t>https://doi.org/10.1644/13-MAMM-A-159</t>
  </si>
  <si>
    <t>CAS:MAM:29679</t>
  </si>
  <si>
    <t>https://researcharchive.calacademy.org/research/bmammals/MamColl/index.asp?xAction=getrec&amp;close=true&amp;CollectionObjectID=283698</t>
  </si>
  <si>
    <t>"20.7281°S, 14.1305°E at about 720 m above sea level … about 10 km south by southwest (200°) of the Mikberg formation, Kunene District, [NW] Namibia."</t>
  </si>
  <si>
    <t>micus Dumbacher &amp; G. B. Rathbun in Dumbacher, G. B. Rathbun, Osborne, M. Griffin, &amp; Eiseb, 2014</t>
  </si>
  <si>
    <t>Dumbacher, J. P., Rathbun, G. B., Osborne, T. O., Griffin, M., &amp; Eiseb, S. J. (2014). A new species of round-eared sengi (genus Macroscelides) from Namibia. Journal of Mammalogy, 95(3), 443-454.</t>
  </si>
  <si>
    <t>Macroscelides_proboscideus</t>
  </si>
  <si>
    <t>Karoo Round-eared Sengi</t>
  </si>
  <si>
    <t>Karoo Round-eared Elephant-shrew|Round-eared Sengi|Round-eared Elephant-shrew|Short-eared Sengi|Short-eared Elephant-shrew</t>
  </si>
  <si>
    <t>proboscideus</t>
  </si>
  <si>
    <t>Sorex proboscideus</t>
  </si>
  <si>
    <t>https://www.biodiversitylibrary.org/page/19632680</t>
  </si>
  <si>
    <t>"Cape of Good Hope" (= Roodewal), Oudthoorn Division, Western Cape Province, South Africa.</t>
  </si>
  <si>
    <t>proboscideus (G. K. Shaw, 1800)|rostratus (Goldfuss, 1809)|typus A. Smith, 1829|jaculus (H. Lichtenstein, 1831)|typicus A. Smith, 1831 [incorrect subsequent spelling]|melanotis W. Ogilby, 1838|hewitti A. Roberts, 1929|chiversi A. Roberts, 1933|langi A. Roberts, 1933|ausensis A. Roberts, 1938|brandvleiensis A. Roberts, 1938|calviniensis A. Roberts, 1938|harei A. Roberts, 1938|isabellinus Shortridge &amp; T. D. Carter, 1938</t>
  </si>
  <si>
    <t>previously included M. flavicaudatus</t>
  </si>
  <si>
    <t>Namibia|South Africa|Botswana</t>
  </si>
  <si>
    <t>Petrodromus_tetradactylus</t>
  </si>
  <si>
    <t>Four-toed Sengi</t>
  </si>
  <si>
    <t>Four-toed Elephant-shrew</t>
  </si>
  <si>
    <t>Petrodromus</t>
  </si>
  <si>
    <t>tetradactylus</t>
  </si>
  <si>
    <t>Petrodromus tetradactylus</t>
  </si>
  <si>
    <t>Peters, W.C.H. 1846. Über neue Säugethiergattungen aus den Ordnungen der Insectenfresser und Nagethiere. Bericht über die zur Bekanntmachung geeigneten Verhandlungen der Königlichen Preussischen Akademie der Wissenschaften zu Berlin 1846:257-259.</t>
  </si>
  <si>
    <t>https://www.biodiversitylibrary.org/page/11055960</t>
  </si>
  <si>
    <t>RMNH.MAM.39312</t>
  </si>
  <si>
    <t>https://data.biodiversitydata.nl/naturalis/specimen/RMNH.MAM.39312.a | https://data.biodiversitydata.nl/naturalis/specimen/RMNH.MAM.39312.b</t>
  </si>
  <si>
    <t>Tette, Mozambique.</t>
  </si>
  <si>
    <t>tetradactylus W. C. H. Peters, 1846|rovumae O. Thomas, 1897|sultani O. Thomas, 1897|sultan O. Thomas, 1898 [unjustified emendation]|matschiei O. R. Neumann, 1900|nigriseta O. R. Neumann, 1900|venustus O. Thomas, 1903|schwanni O. Thomas &amp; Wroughton, 1907|tordayi O. Thomas, 1910|sangi E. Heller, 1912|beirae A. Roberts, 1913|occidentalis A. Roberts, 1913|mossambicus O. Thomas, 1918|robustus O. Thomas, 1918|swynnertoni O. Thomas, 1918|warreni O. Thomas, 1918|tumbanus P. S. Kershaw, 1923|sultan G. M. Allen, 1939 [incorrect subsequent spelling]|zanzibaricus Corbet &amp; Neal, 1965</t>
  </si>
  <si>
    <t>_P. t. beirae_ Roberts, 1913; _P. t. rovumae_ Thomas, 1897 (synonyms: _mossambicus_ Thomas, 1918, _nigriseta_ Neumann, 1900); _P. t. sangi_ Heller, 1912; _P. t. schwanni_ Thomas &amp; Wroughton, 1907; _P. t. sultani_ Thomas, 1897; _P. t. swynnertoni_ Thomas, 1918; _P. t. tetradactylus_ Peters, 1846 (synonyms: _matschiei_ Neumann, 1900, _occidentalis_ Roberts, 1913, _robustus_ Thomas, 1918, _venustus_ Thomas, 1903); _P. t. tordayi_ Thomas, 1910 (synonyms: _tumbanus_ Kershaw, 1923); _P. t. warreni_ Thomas, 1918; _P. t. zanzibaricus_ Corbet &amp; Neal, 1965</t>
  </si>
  <si>
    <t>Democratic Republic of the Congo|Rwanda|Burundi|Kenya|Tanzania|Zimbabwe|Malawi|Mozambique|Zambia|South Africa</t>
  </si>
  <si>
    <t>Petrosaltator_rozeti</t>
  </si>
  <si>
    <t>North African Sengi</t>
  </si>
  <si>
    <t>North African Elephant-shrew</t>
  </si>
  <si>
    <t>Petrosaltator</t>
  </si>
  <si>
    <t>rozeti</t>
  </si>
  <si>
    <t>Duvernoy</t>
  </si>
  <si>
    <t>Macrocelides Rozeti</t>
  </si>
  <si>
    <t>Duvernoy, G.L. 1833. Description d'un macrocélide d'Alger. Mémoires de la Société d'histoire naturelle de Strasbourg 1(2):1-23.</t>
  </si>
  <si>
    <t>https://www.biodiversitylibrary.org/page/33963670</t>
  </si>
  <si>
    <t>MZS MAM03685</t>
  </si>
  <si>
    <t>"Africa septentrionali, prope Alger [= northern Africa, near Oran, Algeria]."</t>
  </si>
  <si>
    <t>rozeti (Duvernoy, 1833)|deserti (O. Thomas, 1901)|atlantis (O. Thomas, 1913)|clivorum (O. Thomas, 1913)|moratus (O. Thomas, 1913)</t>
  </si>
  <si>
    <t>_P. r. deserti_ (Thomas, 1901) (synonyms: _clivorum_ (Thomas, 1913)); _P. r. rozeti_ (Duvernoy, 1833) (synonyms: _atlantis_ (Thomas, 1913), _moratus_ (Thomas, 1913))</t>
  </si>
  <si>
    <t>moved from Elephantulus to the recently described Petrosaltator</t>
  </si>
  <si>
    <t>Dumbacher, J.P. 2016. Petrosaltator gen. nov., a new genus replacement for the North African sengi Elephantulus rozeti (Macroscelidea; Macroscelididae). Zootaxa 4136(3).</t>
  </si>
  <si>
    <t>Libya|Tunisia|Algeria|Morocco</t>
  </si>
  <si>
    <t>Palearctic</t>
  </si>
  <si>
    <t>LC (as Elephantulus rozeti)</t>
  </si>
  <si>
    <t>Elephantulus_rozeti</t>
  </si>
  <si>
    <t>Rhynchocyon_chrysopygus</t>
  </si>
  <si>
    <t>Golden-rumped Sengi</t>
  </si>
  <si>
    <t>Golden-rumped Elephant-shrew|Golden-rumped Giant Sengi|Yellow-rumped Sengi|Yellow-rumped Elephant-shrew</t>
  </si>
  <si>
    <t>Rhynchocyoninae</t>
  </si>
  <si>
    <t>Rhynchocyon</t>
  </si>
  <si>
    <t>chrysopygus</t>
  </si>
  <si>
    <t>A. Günther</t>
  </si>
  <si>
    <t>Rhynchocyon chrysopygus</t>
  </si>
  <si>
    <t>Günther, A. 1881-06. Notes on the species of _Rhynchocyon_ and _Petrodromus_. Proceedings of the Zoological Society of London 1881(1):163-164.</t>
  </si>
  <si>
    <t>https://www.biodiversitylibrary.org/page/30759285</t>
  </si>
  <si>
    <t>BMNH:Mamm:1880.11.30.7</t>
  </si>
  <si>
    <t>https://data.nhm.ac.uk/object/dd561670-2c36-4c98-b320-849b304346b0 | https://data.nhm.ac.uk/object/e1f40e3a-b5ae-4267-87ba-c74d098e1ca7</t>
  </si>
  <si>
    <t>"on the river Mombaca [= Mombasa]," Kenya.</t>
  </si>
  <si>
    <t>chrysopygus A. Günther, 1881|mandelai Agwanda, Rovero, L. P. Lawson, Vernesi, &amp; Amin, 2021</t>
  </si>
  <si>
    <t>_R. c. chrysopygus_ Günther, 1881; _R. c. mandelai_ Agwanda, Rovero, Lawson, Vernesi &amp; Amin, 2021</t>
  </si>
  <si>
    <t>Kenya</t>
  </si>
  <si>
    <t>Rhynchocyon_cirnei</t>
  </si>
  <si>
    <t>Chequered Sengi</t>
  </si>
  <si>
    <t>Chequered Elephant-shrew|Chequered Giant Sengi</t>
  </si>
  <si>
    <t>cirnei</t>
  </si>
  <si>
    <t>Rhynchocyon Cirnei</t>
  </si>
  <si>
    <t>Peters, W.C.H. 1847. Darauf legte Hr. Müller eine zoologische Mittheilung des Hrn. Peters aus Mozambique vom 19. Juni vorigen Jahres vor, betreffend eine neue Säugethiergattung aus der Ordnung der Insektenfresser. Bericht über die zur Bekanntmachung geeigneten Verhandlungen der Königlichen Preussischen Akademie der Wissenschaften zu Berlin 1847:36-38.</t>
  </si>
  <si>
    <t>https://www.biodiversitylibrary.org/page/11226271</t>
  </si>
  <si>
    <t>RMNH.MAM.39313</t>
  </si>
  <si>
    <t>https://data.biodiversitydata.nl/naturalis/specimen/RMNH.MAM.39313</t>
  </si>
  <si>
    <t>Quelimane, Bororo District, Zambezia Province, Mozambique.</t>
  </si>
  <si>
    <t>cirnei W. C. H. Peters, 1847|macrurus A. Günther, 1881|reichardi A. Reichenow, 1886|melanurus O. R. Neumann, 1900|hendersoni O. Thomas, 1902|reichardti O. Thomas, 1902 [incorrect subsequent spelling]|swynnertoni P. S. Kershaw, 1923|shirensis Corbet &amp; Hanks, 1968</t>
  </si>
  <si>
    <t>_R. c. cirnei_ Peters, 1847; _R. c. hendersoni_ Thomas, 1902; _R. c. macrurus_ Günther, 1881 (synonyms: _melanurus_ Neumann, 1900); _R. c. reichardi_ Reichenow, 1886 (synonyms: _swynnertoni_ Kershaw, 1923); _R. c. shirensis_ Corbet &amp; Hanks, 1968</t>
  </si>
  <si>
    <t>previously included R. stuhlmanni</t>
  </si>
  <si>
    <t>Carlen, E. J., Rathbun, G. B., Olson, L. E., Sabuni, C. A., Stanley, W. T., &amp; Dumbacher, J. P. (2017). Reconstructing the molecular phylogeny of giant sengis (Macroscelidea: Macroscelididae; Rhynchocyon). Molecular Phylogenetics and Evolution.</t>
  </si>
  <si>
    <t>Tanzania|Democratic Republic of the Congo|Malawi|Mozambique|Zambia</t>
  </si>
  <si>
    <t>Rhynchocyon_petersi</t>
  </si>
  <si>
    <t>Black-and-rufous Sengi</t>
  </si>
  <si>
    <t>Black-and-rufous Elephant-shrew|Peters's Sengi|Peters's Elephant-shrew|Zanj Sengi|Zanj Elephant-shrew</t>
  </si>
  <si>
    <t>petersi</t>
  </si>
  <si>
    <t>du Bocage</t>
  </si>
  <si>
    <t>Rhynchocyon Petersi</t>
  </si>
  <si>
    <t>Bocage, J.V.B. du. 1880-02. Notice sur une nouvelle espéce du genre _Rhynchocyon_, Peters. Jornal de sciencias mathematicas, physicas e naturaes (1)7(27):159-161.</t>
  </si>
  <si>
    <t>https://www.biodiversitylibrary.org/page/16210560</t>
  </si>
  <si>
    <t>"Zanzibar," Tanzania. Restricted by G. Dollman in 1912 to "East Africa, Zanzibar being used in the original description for the whole district and not for the island."</t>
  </si>
  <si>
    <t>petersi du Bocage, 1880|fischeri O. R. Neumann, 1900|usambarae O. R. Neumann, 1900|adersi Dollman, 1912</t>
  </si>
  <si>
    <t>_R. p. adersi_ Dollman, 1912; _R. p. petersi_ Bocage, 1880 (synonyms: _fischeri_ Neumann, 1900, _usambarae_ Neumann, 1900)</t>
  </si>
  <si>
    <t>Kenya|Tanzania</t>
  </si>
  <si>
    <t>Rhynchocyon_stuhlmanni</t>
  </si>
  <si>
    <t>White-tailed Sengi</t>
  </si>
  <si>
    <t>White-tailed Elephant-shrew|Stuhlmann's Sengi|Stuhlmann's Elephant-shrew</t>
  </si>
  <si>
    <t>stuhlmanni</t>
  </si>
  <si>
    <t>Rhynchocyon stuhlmanni</t>
  </si>
  <si>
    <t>Matschie, P. 1893. Derselbe sprach alsdann über zwei von Schreber beschriebene Affen und über einige anscheinend neue Säugethiere von Afrika. Sitzungsberichte der Gesellschaft Naturforschender Freunde zu Berlin 1893:60-67.</t>
  </si>
  <si>
    <t>https://www.biodiversitylibrary.org/page/7795740</t>
  </si>
  <si>
    <t>Andunde (Bundundi) Semliki River, west of Ruwenzori, Congo Belge (about 0°40'N 29°40'E, near the Semliki River, North-Kivu Province, DR Congo).</t>
  </si>
  <si>
    <t>stuhlmanni Matschie, 1893|claudi O. Thomas &amp; Wroughton, 1907|nudicaudatus Lydekker, 1907</t>
  </si>
  <si>
    <t>split from R. cirnei</t>
  </si>
  <si>
    <t>Democratic Republic of the Congo|Uganda|Central African Republic?</t>
  </si>
  <si>
    <t>Rhynchocyon_udzungwensis</t>
  </si>
  <si>
    <t>Gray-faced Sengi</t>
  </si>
  <si>
    <t>Gray-faced Elephant-shrew</t>
  </si>
  <si>
    <t>udzungwensis</t>
  </si>
  <si>
    <t>G. B. Rathbun &amp; Rovero in Rovero, G. B. Rathbun, A. Perkin, T. Jones, Ribble, C. Leonard, Mwakisoma, &amp; Doggart</t>
  </si>
  <si>
    <t>Rhynchocyon udzungwensis</t>
  </si>
  <si>
    <t>Rovero, F., Rathbun, G.B., Perkin, A., Jones, T., Ribble, D.O., Leonard, C., Mwakisoma, R.R. and Doggart, N. 2008-02. A new species of giant sengi or elephant-shrew (genus _Rhynchocyon_) highlights the exceptional biodiversity of the Udzungwa Mountains of Tanzania. Journal of Zoology, London 274(2):126-133.</t>
  </si>
  <si>
    <t>https://doi.org/10.1111/j.1469-7998.2007.00363.x</t>
  </si>
  <si>
    <t>CAS:MAM:28043</t>
  </si>
  <si>
    <t>https://researcharchive.calacademy.org/research/bmammals/MamColl/index.asp?xAction=getrec&amp;close=true&amp;CollectionObjectID=167179</t>
  </si>
  <si>
    <t>"Vikongwa River Valley, Ndundulu Forest, West Kilombero Scarp Forest Reserve, Udzungwa Mountains, Iringa Region, Tanzania [7°48.269'S, 36°30.355'E (Arc 1960 datum)], at 1350 m a.s.l."</t>
  </si>
  <si>
    <t>udzungwensis G. B. Rathbun &amp; Rovero in Rovero, G. B. Rathbun, A. Perkin, T. Jones, Ribble, C. Leonard, Mwakisoma, &amp; Doggart, 2008</t>
  </si>
  <si>
    <t>Rovero, F., Rathbun, G. B., Perkin, A., Jones, T., Ribble, D. O., Leonard, C., ... &amp; Doggart, N. (2008). A new species of giant sengi or elephant‐shrew (genus Rhynchocyon) highlights the exceptional biodiversity of the Udzungwa Mountains of Tanzania. Journal of Zoology, 274(2), 126-133.</t>
  </si>
  <si>
    <t>Tanzania</t>
  </si>
  <si>
    <t>Amblysomus_corriae</t>
  </si>
  <si>
    <t>Fynbos Golden Mole</t>
  </si>
  <si>
    <t>Afrosoricida</t>
  </si>
  <si>
    <t>Chrysochloridea</t>
  </si>
  <si>
    <t>Chrysochloridae</t>
  </si>
  <si>
    <t>Amblysominae</t>
  </si>
  <si>
    <t>Amblysomus</t>
  </si>
  <si>
    <t>corriae</t>
  </si>
  <si>
    <t>Amblysomus corriae</t>
  </si>
  <si>
    <t>Thomas, O. 1905. Mr. Oldfield Thomas, F.R.S., exhibited examples of a new Golden Mole which had been obtained in connection with Mr. C. D. Rudd's exploration of South Africa. Abstracts of the Proceedings of the Zoological Society of London 20:5.</t>
  </si>
  <si>
    <t>https://www.biodiversitylibrary.org/page/31208086</t>
  </si>
  <si>
    <t>BMNH:Mamm:1905.5.5.5</t>
  </si>
  <si>
    <t>https://data.nhm.ac.uk/object/04f9bc28-0979-4d62-bfa1-8c2528e44b6f</t>
  </si>
  <si>
    <t>Knysna, Western Cape, South Africa.</t>
  </si>
  <si>
    <t>corriae O. Thomas, 1905|devilliersi A. Roberts, 1946|swellendamensis A. Roberts, 1946</t>
  </si>
  <si>
    <t>_A. c. corriae_ Thomas, 1905; _A. c. devilliersi_ Roberts, 1946 (synonyms: _swellendamensis_ Roberts, 1946)</t>
  </si>
  <si>
    <t>Amblysomus_hottentotus</t>
  </si>
  <si>
    <t>Hottentot Golden Mole</t>
  </si>
  <si>
    <t>Zulu Golden Mole|Drakensberg Golden Mole|Meester's Golden Mole</t>
  </si>
  <si>
    <t>hottentotus</t>
  </si>
  <si>
    <t>Chrysochloris hottentotus</t>
  </si>
  <si>
    <t>Smith, A. 1829-05. Contributions to the natural history of South Africa. Zoological Journal 4(16):433-444.</t>
  </si>
  <si>
    <t>https://www.biodiversitylibrary.org/page/2310845</t>
  </si>
  <si>
    <t>BMNH:Mamm:1845.7.3.32</t>
  </si>
  <si>
    <t>https://data.nhm.ac.uk/object/f04350ed-67b4-4f71-b415-6e1d9ca84e42</t>
  </si>
  <si>
    <t>"interior parts of South Africa" (= Grahamstown, Eastern Cape, South Africa).</t>
  </si>
  <si>
    <t>hottentotus (A. Smith, 1829)|holosericeus (H. Lichtenstein, 1831)|affinis (J. A. Wagner, 1841)|albirostris (J. A. Wagner, 1841)|rutilans (J. A. Wagner, 1841)|iris O. Thomas &amp; Schwann, 1905|pondoliae O. Thomas &amp; Schwann, 1905|albifrons (Broom, 1907)|longiceps (Broom, 1907)|hottentottus A. Roberts, 1913 [incorrect subsequent spelling]|littoralis A. Roberts, 1946|natalensis A. Roberts, 1946|irus Corbet &amp; J. Edwards Hill, 1980 [incorrect subsequent spelling]|meesteri Bronner, 2000</t>
  </si>
  <si>
    <t>_A. h. hottentotus_ (Smith, 1829) (synonyms: _affinis_ (Wagner, 1841), _albirostris_ (Wagner, 1841), _holosericeus_ (Lichtenstein, 1831), _rutilans_ (Wagner, 1841)); _A. h. iris_ Thomas &amp; Schwann, 1905 (synonyms: _littoralis_ Roberts, 1946); _A. h. longiceps_ (Broom, 1907) (synonyms: _albifrons_ (Broom, 1907)); _A. h. meesteri_ Bronner, 2000; _A. h. pondoliae_ Thomas &amp; Schwann, 1905 (synonyms: _albirostris_ (Wagner, 1841), _natalensis_ Roberts, 1946)</t>
  </si>
  <si>
    <t>South Africa|Lesotho|Eswatini</t>
  </si>
  <si>
    <t>Amblysomus_marleyi</t>
  </si>
  <si>
    <t>Marley's Golden Mole</t>
  </si>
  <si>
    <t>marleyi</t>
  </si>
  <si>
    <t>A. Roberts</t>
  </si>
  <si>
    <t>Amblysomus marleyi</t>
  </si>
  <si>
    <t>Roberts, A. 1931. New forms of South African mammals. Annals of the Transvaal Museum 14(3):221-236.</t>
  </si>
  <si>
    <t>https://hdl.handle.net/10520/AJA00411752_633</t>
  </si>
  <si>
    <t>TM 5578</t>
  </si>
  <si>
    <t>Ubombo, KwaZulu-Natal, South Africa.</t>
  </si>
  <si>
    <t>marleyi A. Roberts, 1931</t>
  </si>
  <si>
    <t>South Africa|Eswatini?</t>
  </si>
  <si>
    <t>Amblysomus_robustus</t>
  </si>
  <si>
    <t>Robust Golden Mole</t>
  </si>
  <si>
    <t>Bronner</t>
  </si>
  <si>
    <t>Amblysomus robustus</t>
  </si>
  <si>
    <t>Bronner, G.N. 2000. New species and subspecies of Golden Mole (Chrysochloridae: _Amblysomus_) from Mpumalanga, South Africa. Mammalia 64(1):41-54.</t>
  </si>
  <si>
    <t>https://doi.org/10.1515/mamm.2000.64.1.41</t>
  </si>
  <si>
    <t>TM 41666</t>
  </si>
  <si>
    <t>"Verloren-Vallei Provincial Nature Reserve (25°18'S; 30°08'E), 22 km north-east of Dullstroom, Mpumalanga, South Africa. Elevation 2 150 m a.s.l."</t>
  </si>
  <si>
    <t>robustus Bronner, 2000</t>
  </si>
  <si>
    <t>Amblysomus_septentrionalis</t>
  </si>
  <si>
    <t>Highveld Golden Mole</t>
  </si>
  <si>
    <t>septentrionalis</t>
  </si>
  <si>
    <t>Amblysomus corriae septentrionalis</t>
  </si>
  <si>
    <t>Roberts, A. 1913. The collection of mammals in the Transvaal Museum registered up to the 31st March, 1913, with descriptions of new species. Annals of the Transvaal Museum 4(2):65-107.</t>
  </si>
  <si>
    <t>https://www.biodiversitylibrary.org/page/50439531</t>
  </si>
  <si>
    <t>"Wakkerstroom," Mpumalanga, South Africa.</t>
  </si>
  <si>
    <t>septentrionalis A. Roberts, 1913|garneri A. Roberts, 1917|drakensbergensis A. Roberts, 1946|orangensis A. Roberts, 1946</t>
  </si>
  <si>
    <t>South Africa|Eswatini</t>
  </si>
  <si>
    <t>Calcochloris_obtusirostris</t>
  </si>
  <si>
    <t>Yellow Golden Mole</t>
  </si>
  <si>
    <t>Calcochloris</t>
  </si>
  <si>
    <t>obtusirostris</t>
  </si>
  <si>
    <t>Chrysochloris obtusirostris</t>
  </si>
  <si>
    <t>RMNH.MAM.39015, ZMB 719, ZMB 720, ZMB 12945, ZMB 31020, ZMB 85341</t>
  </si>
  <si>
    <t>https://data.biodiversitydata.nl/naturalis/specimen/RMNH.MAM.39015.a | https://data.biodiversitydata.nl/naturalis/specimen/RMNH.MAM.39015.b</t>
  </si>
  <si>
    <t>Inhambane, coastal Mozambique.</t>
  </si>
  <si>
    <t>obtusirostris (W. C. H. Peters, 1851)|chrysilla (O. Thomas &amp; Schwann, 1905)|limpopoensis (A. Roberts, 1946)</t>
  </si>
  <si>
    <t>_C. o. chrysilla_ (Thomas &amp; Schwann, 1905); _C. o. limpopoensis_ (Roberts, 1946); _C. o. obtusirostris_ (Peters, 1851)</t>
  </si>
  <si>
    <t>Zimbabwe|Mozambique|South Africa</t>
  </si>
  <si>
    <t>Huetia_leucorhina</t>
  </si>
  <si>
    <t>Congo Golden Mole</t>
  </si>
  <si>
    <t>Huetia</t>
  </si>
  <si>
    <t>leucorhina</t>
  </si>
  <si>
    <t>Chrysochloris leucorhina</t>
  </si>
  <si>
    <t>Huet, J. 1885. Note sur une espèce nouvelle de Chrysochlore de la côte du Golfe de Guinée et sur les insectivores du même genre faisant partie de la collection du Muséum d'Histoire naturelle. Nouvelles archives du Muséum d'histoire naturelle (3)8:1-16.</t>
  </si>
  <si>
    <t>https://www.biodiversitylibrary.org/page/36874935</t>
  </si>
  <si>
    <t>MNHN-ZM-MO-1883-679 (= MNHN:type:268) (= MNHN "248"), MNHN-ZM-MO-1883-680 (= MNHN:type:268a)</t>
  </si>
  <si>
    <t>http://coldb.mnhn.fr/catalognumber/mnhn/zm/mo-1883-679</t>
  </si>
  <si>
    <t>"[Republic of] Congo sur la côte du golfe de Guinée [= Gulf Coast of Guinea]."</t>
  </si>
  <si>
    <t>leucorhina (Huet, 1885)|congica (O. Thomas, 1910)|cahni (E. Schwarz &amp; R. F. W. Mertens, 1922)|luluana (Forcart, 1942)</t>
  </si>
  <si>
    <t>_H. l. cahni_ (Schwarz &amp; Mertens, 1922); _H. l. leucorhina_ (Huet, 1885) (synonyms: _congica_ (Thomas, 1910), _luluana_ (Forcart, 1942))</t>
  </si>
  <si>
    <t>moved from Calcochloris to Huetia; should be leucorhina to match genus</t>
  </si>
  <si>
    <t>Asher, R. J., Maree, S., Bronner, G., Bennett, N. C., Bloomer, P., Czechowski, P., ... &amp; Hofreiter, M. (2010). A phylogenetic estimate for golden moles (Mammalia, Afrotheria, Chrysochloridae). BMC evolutionary biology, 10(1), 69.</t>
  </si>
  <si>
    <t>Cameroon|Central African Republic|Republic of the Congo|Gabon|Democratic Republic of the Congo|Angola</t>
  </si>
  <si>
    <t>Calcochloris_leucorhinus</t>
  </si>
  <si>
    <t>Huetia_tytonis</t>
  </si>
  <si>
    <t>Somali Golden Mole</t>
  </si>
  <si>
    <t>tytonis</t>
  </si>
  <si>
    <t>Simonetta</t>
  </si>
  <si>
    <t>Amblysomus tytonis</t>
  </si>
  <si>
    <t>Simonetta, A.M. 1968-01. A new golden mole from Somalia with an appendix on the taxonomy of the family Chrysochloridae (Mammalia, Insectivora). Monitore Zoologico Italiano (n.s.)Suppl. 2(1):27-55.</t>
  </si>
  <si>
    <t>https://doi.org/10.1080/03749444.1968.10736749</t>
  </si>
  <si>
    <t>MF 4181</t>
  </si>
  <si>
    <t>Giohar, southern Somalia.</t>
  </si>
  <si>
    <t>tytonis (Simonetta, 1968)</t>
  </si>
  <si>
    <t>moved from Calcochloris to Huetia based on limited cladistic analysis (known only from a partial skull found in an owl pellet)</t>
  </si>
  <si>
    <t>Wilson D.E. &amp; Mittermeier R.A. 2018. Handbook of the mammals of the world. Vol. 8. Insectivores, Colugos, and Sloths. Lynx Edicions, Barcelona.</t>
  </si>
  <si>
    <t>Somalia</t>
  </si>
  <si>
    <t>DD (as Calcochloris tytonis)</t>
  </si>
  <si>
    <t>Calcochloris_tytonis</t>
  </si>
  <si>
    <t>Neamblysomus_gunningi</t>
  </si>
  <si>
    <t>Gunning's Golden Mole</t>
  </si>
  <si>
    <t>Neamblysomus</t>
  </si>
  <si>
    <t>gunningi</t>
  </si>
  <si>
    <t>Chrysochloris gunningi</t>
  </si>
  <si>
    <t>Broom, R. 1908. Further observations on the Chrysochloridae. Annals of the Transvaal Museum 1:14-16.</t>
  </si>
  <si>
    <t>https://www.biodiversitylibrary.org/page/50470715</t>
  </si>
  <si>
    <t>"Woodbush Hill, Zoutpansberg [= Soutpansberg district]," Limpopo Province, South Africa.</t>
  </si>
  <si>
    <t>gunningi (Broom, 1908)</t>
  </si>
  <si>
    <t>Neamblysomus_julianae</t>
  </si>
  <si>
    <t>Juliana's Golden Mole</t>
  </si>
  <si>
    <t>julianae</t>
  </si>
  <si>
    <t>Meester</t>
  </si>
  <si>
    <t>Amblysomus julianae</t>
  </si>
  <si>
    <t>Meester, J.A.J. 1972. A new golden mole from the Transvaal (Mammalia: Chrysochloridae). Annals of the Transvaal Museum 28(4):35-46.</t>
  </si>
  <si>
    <t>https://hdl.handle.net/10520/AJA00411752_250</t>
  </si>
  <si>
    <t>TM 16916</t>
  </si>
  <si>
    <t>"Willows, Pretoria (25° 46' S, 28° 20' E)," Gauteng Province, South Africa.</t>
  </si>
  <si>
    <t>julianae (Meester, 1972)|juliani (Ansell, 1989) [incorrect subsequent spelling]</t>
  </si>
  <si>
    <t>Carpitalpa_arendsi</t>
  </si>
  <si>
    <t>Arends's Golden Mole</t>
  </si>
  <si>
    <t>Chrysochlorinae</t>
  </si>
  <si>
    <t>Carpitalpa</t>
  </si>
  <si>
    <t>arendsi</t>
  </si>
  <si>
    <t>Chlorotalpa (Carpitalpa) arendsi</t>
  </si>
  <si>
    <t>TM 10512</t>
  </si>
  <si>
    <t>Pungwe Falls, Inyanga, Zimbabwe.</t>
  </si>
  <si>
    <t>arendsi (Lundholm, 1955)</t>
  </si>
  <si>
    <t>Zimbabwe|Mozambique</t>
  </si>
  <si>
    <t>Chlorotalpa_duthieae</t>
  </si>
  <si>
    <t>Duthie's Golden Mole</t>
  </si>
  <si>
    <t>Chlorotalpa</t>
  </si>
  <si>
    <t>duthieae</t>
  </si>
  <si>
    <t>Chrysochloris duthieae</t>
  </si>
  <si>
    <t>Broom, R. 1907-01. A contribution to the knowledge of the Cape golden moles. Transactions of the South African Philosophical Society 18(1):283-311.</t>
  </si>
  <si>
    <t>https://www.biodiversitylibrary.org/page/36882969</t>
  </si>
  <si>
    <t>Knysna, Western Cape Province, South Africa.</t>
  </si>
  <si>
    <t>duthieae (Broom, 1907)|duthiae (A. Roberts, 1913) [incorrect subsequent spelling]</t>
  </si>
  <si>
    <t>Chlorotalpa_sclateri</t>
  </si>
  <si>
    <t>Sclater's Golden Mole</t>
  </si>
  <si>
    <t>sclateri</t>
  </si>
  <si>
    <t>Chrysochloris Sclateri</t>
  </si>
  <si>
    <t>Broom, R. 1907-03-01. On some new species of _Chrysochloris_. Annals and Magazine of Natural History (7)19(111):262-268.</t>
  </si>
  <si>
    <t>https://www.biodiversitylibrary.org/page/51229026</t>
  </si>
  <si>
    <t>ISAM 3418</t>
  </si>
  <si>
    <t>Matjiesvlei, Beaufort West, Western Cape Province, South Africa.</t>
  </si>
  <si>
    <t>sclateri (Broom, 1907)|montana A. Roberts, 1924|guillarmodi A. Roberts, 1936|shortridgei Broom, 1950</t>
  </si>
  <si>
    <t>_C. s. guillarmodi_ Roberts, 1936; _C. s. montana_ Roberts, 1924; _C. s. sclateri_ (Broom, 1907); _C. s. shortridgei_ Broom, 1950</t>
  </si>
  <si>
    <t>South Africa|Lesotho</t>
  </si>
  <si>
    <t>Chrysochloris_asiatica</t>
  </si>
  <si>
    <t>Cape Golden Mole</t>
  </si>
  <si>
    <t>Chrysochloris</t>
  </si>
  <si>
    <t>asiatica</t>
  </si>
  <si>
    <t>Talpa asiatica</t>
  </si>
  <si>
    <t>https://www.biodiversitylibrary.org/page/25033864</t>
  </si>
  <si>
    <t>BMNH:Mamm:1867.4.12.564</t>
  </si>
  <si>
    <t>https://data.nhm.ac.uk/object/93a4b401-eed2-485d-948e-39d59bc73077</t>
  </si>
  <si>
    <t>"In Sibiria". Restricted by P. S. Pallas in 1777 to Cape of Good Hope, South Africa.</t>
  </si>
  <si>
    <t>asiatica (Linnaeus, 1758)|aurea (Linnaeus, 1766) [nomen nudum]|inaurata (Pallas in von Schreber, 1777)|aurea (Pallas in von Schreber, 1778)|aurata (G. Cuvier, 1797) [nomen novum]|capensis de Lacépède, 1799|rubra Daudin, 1802|auritus (Pallas, 1811) [incorrect subsequent spelling]|rufa A. G. Desmarest, 1821 [incorrect subsequent spelling]|damarensis W. Ogilby, 1838|auratus Trouessart, 1897 [not used as valid]|namaquensis Broom, 1907|tenuis Broom, 1907|minor A. Roberts, 1919|bayoni De Beaux, 1921|concolor Shortridge &amp; T. D. Carter, 1938|calviniae Shortridge, 1942 [nomen nudum]|dixoni Broom, 1946|elegans Broom, 1946|shortridgei Broom, 1946|taylori Broom, 1950|visserae Broom, 1950</t>
  </si>
  <si>
    <t>Chrysochloris_stuhlmanni</t>
  </si>
  <si>
    <t>Stuhlmann's Golden Mole</t>
  </si>
  <si>
    <t>Kilimatalpa</t>
  </si>
  <si>
    <t>Chrysochloris stuhlmanni</t>
  </si>
  <si>
    <t>Matschie, P. 1894. Herr Matschie legte drei neue Säugethiere (_Herpestes_, _Pediotragus_, _Chrysochloris_) von Ostafrika vor. Sitzungsberichte der Gesellschaft Naturforschender Freunde zu Berlin 1894:121-125.</t>
  </si>
  <si>
    <t>https://www.biodiversitylibrary.org/page/43581233</t>
  </si>
  <si>
    <t>ZMB 29456, ZMB 85340</t>
  </si>
  <si>
    <t>Kinjawanga, 950m (elevation), west of the Issango-Semliki river, “ungefä hr 0°27’ 30” nördl. / 29°50’ östl., dicht an der Südgrenze des Urwaldgebietes [modern dat DR Congo, near the Ugandan border]" and "foot of Runssoro near Keravia in Ukondjo," Uganda.</t>
  </si>
  <si>
    <t>stuhlmanni Matschie, 1894|vermiculus O. Thomas, 1910|tropicalis (G. M. Allen &amp; Loveridge, 1927)|fosteri (St. Leger, 1931)|vermicula (Simonetta, 1968) [incorrect subsequent spelling]|balsaci Lamotte &amp; F. Petter, 1981</t>
  </si>
  <si>
    <t>_C. s. balsaci_ Lamotte &amp; Petter, 1981; _C. s. fosteri_ (St. Leger, 1931); _C. s. stuhlmanni_ Matschie, 1894; _C. s. tropicalis_ (Allen &amp; Loveridge, 1927); _C. s. vermiculus_ Thomas, 1910</t>
  </si>
  <si>
    <t>it is somtimes placed in its own genus, Kilimatalpa</t>
  </si>
  <si>
    <t>Bronner, G. 2015. Chrysochloris stuhlmanni. The IUCN Red List of Threatened Species 2015: e.T40601A21288271. http://dx.doi.org/10.2305/IUCN.UK.2015-2.RLTS.T40601A21288271.en. Downloaded on 27 April 2017.</t>
  </si>
  <si>
    <t>Cameroon|Uganda|Kenya|Democratic Republic of the Congo|Tanzania</t>
  </si>
  <si>
    <t>Chrysochloris_visagiei</t>
  </si>
  <si>
    <t>Visagie's Golden Mole</t>
  </si>
  <si>
    <t>visagiei</t>
  </si>
  <si>
    <t>Chrysochloris visagiei</t>
  </si>
  <si>
    <t>Broom, R. 1950. Some further advances in our knowledge of the Cape golden moles. Annals of the Transvaal Museum 21(3):234-241.</t>
  </si>
  <si>
    <t>https://hdl.handle.net/10520/AJA00411752_438</t>
  </si>
  <si>
    <t>KM 12720</t>
  </si>
  <si>
    <t>"Gouna, 54 miles [= 87 km] east of Calvinia," Northern Cape Province, South Africa.</t>
  </si>
  <si>
    <t>visagiei Broom, 1950</t>
  </si>
  <si>
    <t>Chrysospalax_trevelyani</t>
  </si>
  <si>
    <t>Giant Golden Mole</t>
  </si>
  <si>
    <t>Chrysospalax</t>
  </si>
  <si>
    <t>trevelyani</t>
  </si>
  <si>
    <t>Chrysochloris trevelyani</t>
  </si>
  <si>
    <t>Günther, A. 1875-08. Description of a new species of _Chrysochloris_ from South Africa. Proceedings of the Zoological Society of London 1875(2):311-312.</t>
  </si>
  <si>
    <t>https://www.biodiversitylibrary.org/page/28501538</t>
  </si>
  <si>
    <t>BMNH:Mamm:1875.4.8.1</t>
  </si>
  <si>
    <t>https://data.nhm.ac.uk/object/fd7f2453-7b74-4d4d-ba1c-f4667071cb3e</t>
  </si>
  <si>
    <t>Pirie Forest, King Williams Town, Eastern Cape Province, South Africa.</t>
  </si>
  <si>
    <t>trevelyani (A. Günther, 1875)</t>
  </si>
  <si>
    <t>Chrysospalax_villosus</t>
  </si>
  <si>
    <t>Rough-haired Golden Mole</t>
  </si>
  <si>
    <t>Chrysochloris villosa</t>
  </si>
  <si>
    <t>Smith, A. 1833. African Zoology. South African Quarterly Journal (2)1(3):81-96.</t>
  </si>
  <si>
    <t>https://www.biodiversitylibrary.org/page/15968197</t>
  </si>
  <si>
    <t>BMNH:Mamm:1843.2.28.2</t>
  </si>
  <si>
    <t>https://data.nhm.ac.uk/object/490f6da0-71fc-4d7d-bffd-22e3a8dd3676</t>
  </si>
  <si>
    <t>KwaZulu-Natal, South Africa.</t>
  </si>
  <si>
    <t>villosus (A. Smith, 1833)|pratensis A. Roberts, 1913|transvaalensis (Broom, 1913)|dobsoni (Broom, 1918)|leschae (Broom, 1918)|rufopallidus (A. Roberts, 1924)|rufus (Meester, 1953)|rofopallidus (Simonetta, 1968) [incorrect subsequent spelling | not used as valid]</t>
  </si>
  <si>
    <t>_C. v. dobsoni_ (Broom, 1918); _C. v. leschae_ (Broom, 1918); _C. v. rufopallidus_ (Roberts, 1924); _C. v. rufus_ (Meester, 1953); _C. v. transvaalensis_ (Broom, 1913) (synonyms: _pratensis_ Roberts, 1913); _C. v. villosus_ (Smith, 1833)</t>
  </si>
  <si>
    <t>spelling changed from 'villosa' to 'villosus' to match generic gender</t>
  </si>
  <si>
    <t>Chrysospalax_villosa</t>
  </si>
  <si>
    <t>Cryptochloris_wintoni</t>
  </si>
  <si>
    <t>De Winton's Golden Mole</t>
  </si>
  <si>
    <t>Cryptochloris</t>
  </si>
  <si>
    <t>wintoni</t>
  </si>
  <si>
    <t>Chrysochloris Wintoni</t>
  </si>
  <si>
    <t>https://www.biodiversitylibrary.org/page/51229027</t>
  </si>
  <si>
    <t>ISAM 1917</t>
  </si>
  <si>
    <t>Port Nolloth, Northern Cape Province, South Africa.</t>
  </si>
  <si>
    <t>wintoni (Broom, 1907)</t>
  </si>
  <si>
    <t>Mynhardt, S., Matthew, E., le Roux, J. P., Little, I., Bloomer, P., &amp; Theron, C. (2023). Environmental DNA from soil reveals the presence of a “lost” Afrotherian species. Biodiversity and Conservation, 1-20.</t>
  </si>
  <si>
    <t>Cryptochloris_zyli</t>
  </si>
  <si>
    <t>Van Zyl's Golden Mole</t>
  </si>
  <si>
    <t>zyli</t>
  </si>
  <si>
    <t>Shortridge &amp; T. D. Carter</t>
  </si>
  <si>
    <t>Cryptochloris zyli</t>
  </si>
  <si>
    <t>Shortridge, G.C. and Carter, T.D. 1938-07. A new genus and new species and subspecies of mammals from Little Namaqualand and the North-West Cape province; and a new subspecies of _Gerbillus paeba_ from the Eastern Cape Province. Annals of the South African Museum 32(4):281-291.</t>
  </si>
  <si>
    <t>https://www.biodiversitylibrary.org/page/40891085</t>
  </si>
  <si>
    <t>KM (number not known)</t>
  </si>
  <si>
    <t>Compagnies Drift, 16 km inland from Lamberts Bay, Western Cape Province, South Africa.</t>
  </si>
  <si>
    <t>zyli Shortridge &amp; T. D. Carter, 1938</t>
  </si>
  <si>
    <t>Eremitalpa_granti</t>
  </si>
  <si>
    <t>Grant's Golden Mole</t>
  </si>
  <si>
    <t>Namib Golden Mole</t>
  </si>
  <si>
    <t>Eremitalpa</t>
  </si>
  <si>
    <t>granti</t>
  </si>
  <si>
    <t>Chrysochloris Granti</t>
  </si>
  <si>
    <t>https://www.biodiversitylibrary.org/page/51229028</t>
  </si>
  <si>
    <t>ISAM (number not known)</t>
  </si>
  <si>
    <t>Garies, Little Namaqualand, Northern Cape Province, South Africa.</t>
  </si>
  <si>
    <t>granti (Broom, 1907)|cana Broom, 1950|namibensis Bauer &amp; Niethammer, 1960</t>
  </si>
  <si>
    <t>_E. g. granti_ (Broom, 1907) (synonyms: _cana_ Broom, 1950); _E. g. namibensis_ Bauer &amp; Niethammer, 1960</t>
  </si>
  <si>
    <t>South Africa|Namibia</t>
  </si>
  <si>
    <t>Micropotamogale_lamottei</t>
  </si>
  <si>
    <t>Nimba Otter-shrew</t>
  </si>
  <si>
    <t>Pygmy Otter-shrew</t>
  </si>
  <si>
    <t>Tenrecomorpha</t>
  </si>
  <si>
    <t>Potamogalidae</t>
  </si>
  <si>
    <t>Micropotamogale</t>
  </si>
  <si>
    <t>lamottei</t>
  </si>
  <si>
    <t>Heim de Balsac</t>
  </si>
  <si>
    <t>Micropotamogale lamottei</t>
  </si>
  <si>
    <t>Heim de Balsac, H. 1954. Un genre inédit et inattendu de Mammifère (Insectivore _Tenrecidae_) d'Afrique Occidentale. Comptes rendus hebdomadaires des séances de l'Académie des sciences 239:102-104.</t>
  </si>
  <si>
    <t>MNHN-ZM-MO-1981-402</t>
  </si>
  <si>
    <t>http://coldb.mnhn.fr/catalognumber/mnhn/zm/mo-1981-402</t>
  </si>
  <si>
    <t>"Ziéla, dans une savane au pied du Nimba [= savanna at the foot of Mt. Nimba], altitude 550 m," Guinea.</t>
  </si>
  <si>
    <t>lamottei Heim de Balsac, 1954</t>
  </si>
  <si>
    <t>moved from Tenrecidae to Potamogalida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Guinea|Liberia|Cote d'Ivoire</t>
  </si>
  <si>
    <t>Micropotamogale_ruwenzorii</t>
  </si>
  <si>
    <t>Rwenzori Otter-shrew</t>
  </si>
  <si>
    <t>ruwenzorii</t>
  </si>
  <si>
    <t>de Witte &amp; Frechkop</t>
  </si>
  <si>
    <t>Potamogale ruwenzorii</t>
  </si>
  <si>
    <t>de Witte, G.-F. and Frechkop, S. 1955. Sur une espèce encore inconnue de mammifère africain, Potamogale ruwenzorii sp. n. Bulletin de l'Institut Royal des Sciences Naturelles de Belgique 31(84):1-11.</t>
  </si>
  <si>
    <t>IRSNB (number not known)</t>
  </si>
  <si>
    <t>Mustora, Talya River, western slopes of Mt. Rwenzori, DR Congo, 1100–1200 m.</t>
  </si>
  <si>
    <t>ruwenzorii (de Witte &amp; Frechkop, 1955)</t>
  </si>
  <si>
    <t>Democratic Republic of the Congo|Uganda|Rwanda</t>
  </si>
  <si>
    <t>Potamogale_velox</t>
  </si>
  <si>
    <t>Giant Otter-shrew</t>
  </si>
  <si>
    <t>Potamogale</t>
  </si>
  <si>
    <t>velox</t>
  </si>
  <si>
    <t>Du Chaillu</t>
  </si>
  <si>
    <t>Cynogale velox</t>
  </si>
  <si>
    <t>Du Chaillu, P.B. 1861. Mr. Du Chaillu presented descriptions of mammals from equatorial Africa, collected by himself, and believed to be undescribed. Proceedings of the Boston Society of Natural History 7:358-367.</t>
  </si>
  <si>
    <t>https://www.biodiversitylibrary.org/page/9249921</t>
  </si>
  <si>
    <t>BMNH:Mamm:1861.7.29.18</t>
  </si>
  <si>
    <t>https://data.nhm.ac.uk/object/ef126e46-affa-4b2b-9c01-925aef68962a</t>
  </si>
  <si>
    <t>"mountains of the interior, or in the hilly country … north and south of the equator," Gabon.</t>
  </si>
  <si>
    <t>velox (Du Chaillu, 1861)|allmani Jentink, 1895|argens O. Thomas, 1915</t>
  </si>
  <si>
    <t>Nigeria|Cameroon|Gabon|Equatorial Guinea|Central African Republic|Republic of the Congo|Democratic Republic of the Congo|South Sudan|Uganda|Kenya|Angola</t>
  </si>
  <si>
    <t>Geogale_aurita</t>
  </si>
  <si>
    <t>Large-eared Tenrec</t>
  </si>
  <si>
    <t>Tenrecidae</t>
  </si>
  <si>
    <t>Geogalinae</t>
  </si>
  <si>
    <t>Geogale</t>
  </si>
  <si>
    <t>A. Milne-Edwards &amp; A. Grandidier</t>
  </si>
  <si>
    <t>Geogale aurita</t>
  </si>
  <si>
    <t>Milne-Edwards, A. and Grandidier, A. 1872. Description d'un nouveau mammifère insectivore de Madagascar (_Geogale aurita_). Annales des sciences naturelles (5)15(19):1-5.</t>
  </si>
  <si>
    <t>https://www.biodiversitylibrary.org/page/33053277</t>
  </si>
  <si>
    <t>MNHN:type:267a, MNHN-ZM-MO-1887-875 (= MNHN:type:267b), MNHN-ZM-MO-1995-3252 (= MNHN:type:267)</t>
  </si>
  <si>
    <t>http://coldb.mnhn.fr/catalognumber/mnhn/zm/mo-1995-3252</t>
  </si>
  <si>
    <t>"Mouroundava [= Morondava]," Madagascar.</t>
  </si>
  <si>
    <t>aurita A. Milne-Edwards &amp; A. Grandidier, 1872|australis (G. Grandidier, 1928)|orientalis G. Grandidier &amp; Petit, 1930</t>
  </si>
  <si>
    <t>Madagascar</t>
  </si>
  <si>
    <t>Microgale_brevicaudata</t>
  </si>
  <si>
    <t>Short-tailed Shrew Tenrec</t>
  </si>
  <si>
    <t>Oryzorictinae</t>
  </si>
  <si>
    <t>Microgale</t>
  </si>
  <si>
    <t>G. Grandidier</t>
  </si>
  <si>
    <t>Microgale brevicaudata</t>
  </si>
  <si>
    <t>Grandidier, G. 1899. Description d'une nouvelle espèce d'insectivore provenant de Madagascar. Bulletin du Muséum d'histoire naturelle 5:349.</t>
  </si>
  <si>
    <t>https://www.biodiversitylibrary.org/page/5029728</t>
  </si>
  <si>
    <t>MNHN-ZM-MO-1986-387 (= MNHN:type:265)</t>
  </si>
  <si>
    <t>http://coldb.mnhn.fr/catalognumber/mnhn/zm/mo-1986-387</t>
  </si>
  <si>
    <t>"les environs de Mahanara, à 75 kilomètres environ au sud de Vohémar, sur la côte nord-est de Madagascar." Restricted by R. D. E. MacPhee in 1987 to "Maharana River ... 78 km S of Iharana [Vohimarina], and originates within the eastern part of the eastern rain forest; Antsiranana, Antalaha [Madagascar]; 13°58'S, 49°58'E."</t>
  </si>
  <si>
    <t>brevicaudata G. Grandidier, 1899|brevicauda Kaudern, 1918 [incorrect subsequent spelling]|breviceps Kaudern, 1918|occidentalis (G. Grandidier &amp; G. Petit, 1931)</t>
  </si>
  <si>
    <t>Microgale_cowani</t>
  </si>
  <si>
    <t>Cowan's Shrew Tenrec</t>
  </si>
  <si>
    <t>cowani</t>
  </si>
  <si>
    <t>Microgale Cowani</t>
  </si>
  <si>
    <t>Thomas, O. 1882-04. Description of a new genus and two new species of Insectivora from Madagascar. Journal of the Linnean Society of London (Zoology)16(92):319-322.</t>
  </si>
  <si>
    <t>https://www.biodiversitylibrary.org/page/31982561</t>
  </si>
  <si>
    <t>BMNH:Mamm:1882.3.1.25</t>
  </si>
  <si>
    <t>https://data.nhm.ac.uk/object/88dd4511-6584-4964-bea7-4c80f45cda2a</t>
  </si>
  <si>
    <t>"Ankáfana forest, Eastern Betsileo," Madagascar. Restricted by R. D. E. MacPhee in 1987 to "Ankafina … 10 km S of Ambohimahasoa and 3 km W of Tsarafidy town, on extreme western margin of eastern rain forest; Fianarantsoa, Fianarantsoa [Province, Madagascar]; 21°12'S, 47°13'E."</t>
  </si>
  <si>
    <t>cowani O. Thomas, 1882|crassipes A. Milne-Edwards, 1893|longirostris Forsyth Major, 1896|nigrescens D. G. Elliot, 1905</t>
  </si>
  <si>
    <t>Microgale_drouhardi</t>
  </si>
  <si>
    <t>Drouhard's Shrew Tenrec</t>
  </si>
  <si>
    <t>Striped Shrew Tenrec</t>
  </si>
  <si>
    <t>drouhardi</t>
  </si>
  <si>
    <t>Microgale Drouhardi</t>
  </si>
  <si>
    <t>Grandidier, G. 1934. Deux nouveaux mammifères insectivores de Madagascar, _Microgale Drouhardi_ et _M. parvula_. Bulletin du Muséum national d'histoire naturelle (2)6:474-477.</t>
  </si>
  <si>
    <t>https://www.biodiversitylibrary.org/page/52187855</t>
  </si>
  <si>
    <t>MCZ:Mamm:45034</t>
  </si>
  <si>
    <t>https://mczbase.mcz.harvard.edu/guid/MCZ:Mamm:45034</t>
  </si>
  <si>
    <t>"environs de Diego-Suarez, extrême-nord de Madagascar." Restricted by R. D. E. MacPhee in 1987 to "Antsiranana, Antsiranana [Province, Madagascar]; 12°16'S, 49°18'E."</t>
  </si>
  <si>
    <t>drouhardi G. Grandidier, 1934|melanorrhachis Morrison-Scott, 1948</t>
  </si>
  <si>
    <t>Microgale_dryas</t>
  </si>
  <si>
    <t>Dryad Shrew Tenrec</t>
  </si>
  <si>
    <t>Tree Shrew Tenrec</t>
  </si>
  <si>
    <t>P. D. Jenkins</t>
  </si>
  <si>
    <t>Microgale dryas</t>
  </si>
  <si>
    <t>Jenkins, P.D. 1992. Description of a new species of _Microgale_ (Insectivora: Tenrecidae) from eastern Madagascar. Bulletin of the British Museum (Natural History) (Zoology)58(1):53-59.</t>
  </si>
  <si>
    <t>https://www.biodiversitylibrary.org/page/40583577</t>
  </si>
  <si>
    <t>BMNH:Mamm:1991.230</t>
  </si>
  <si>
    <t>https://data.nhm.ac.uk/object/13e619f5-7520-495c-b625-757006c81e0e | https://data.nhm.ac.uk/object/da095a5e-e8e1-4dcd-9acb-fa36890086de</t>
  </si>
  <si>
    <t>"Site 1, Ambatovaky Special Reserve, [northeast] Madagascar, 16°51'S 49°08'E, in primary rainforest, between 600–750 metres altitude."</t>
  </si>
  <si>
    <t>dryas P. D. Jenkins, 1992</t>
  </si>
  <si>
    <t>Microgale_fotsifotsy</t>
  </si>
  <si>
    <t>Pale Shrew Tenrec</t>
  </si>
  <si>
    <t>Pale-footed Shrew Tenrec</t>
  </si>
  <si>
    <t>fotsifotsy</t>
  </si>
  <si>
    <t>P. D. Jenkins, Raxworthy, &amp; Nussbaum</t>
  </si>
  <si>
    <t>Microgale fotsifotsy</t>
  </si>
  <si>
    <t>Jenkins, P.D., Raxworthy, C.J. and Nussbaum, R.A. 1997. A new species of _Microgale_ (Insectivora, Tenrecidae), with comments on the status of four other taxa of shrew tenrecs. Bulletin of the Natural History Museum, London (Zoology)63(1):1-12.</t>
  </si>
  <si>
    <t>https://www.biodiversitylibrary.org/page/41008583</t>
  </si>
  <si>
    <t>UMMZ 168468</t>
  </si>
  <si>
    <t>"Camp 2, Antomboka River Fitsahana, Parc National de la Montagne d'Ambre, Antsiranana Fivondronana, Antsiranana Province 12°29'S 49°10'E, altitude 650m", Madagascar.</t>
  </si>
  <si>
    <t>fotsifotsy P. D. Jenkins, Raxworthy, &amp; Nussbaum, 1997</t>
  </si>
  <si>
    <t>Microgale_gracilis</t>
  </si>
  <si>
    <t>Gracile Shrew Tenrec</t>
  </si>
  <si>
    <t>Forsyth Major</t>
  </si>
  <si>
    <t>Oryzoryctes gracilis</t>
  </si>
  <si>
    <t>Forsyth Major, C.I. 1896-10-01. Diagnoses of new mammals from Madagascar. Annals and Magazine of Natural History (6)18(106):318-325.</t>
  </si>
  <si>
    <t>https://www.biodiversitylibrary.org/page/19211264</t>
  </si>
  <si>
    <t>BMNH:Mamm:1897.9.1.78</t>
  </si>
  <si>
    <t>https://data.nhm.ac.uk/object/d56f1ff1-eca0-4597-9370-493d9348df5b</t>
  </si>
  <si>
    <t>"Ambohimitombo forest," Madagascar. Restricted by R. D. E. MacPhee in 1987 to "Ambohimitombo town (1300 m) … 43 km (by road) SE of Ambositra, 10 km into eastern forest; Fianarantsoa, Fianarantsoa [Province, Madagascar]; 20°43'S, 47°26'E." Further clarified by P. D. Jenkins and M. D. Carleton in 2005 to "ca 20°40'S 47°24'E."</t>
  </si>
  <si>
    <t>gracilis (Forsyth Major, 1896)</t>
  </si>
  <si>
    <t>Microgale_grandidieri</t>
  </si>
  <si>
    <t>Grandidier's Shrew Tenrec</t>
  </si>
  <si>
    <t>grandidieri</t>
  </si>
  <si>
    <t>L. E. Olson, Z. Rakotomalala, Hildebrandt, Lanier, Raxworthy, &amp; S. M. Goodman</t>
  </si>
  <si>
    <t>Microgale grandidieri</t>
  </si>
  <si>
    <t>Olson, L.E., Rakotomalala, Z., Hildebrandt, K.B.P., Lanier, H.C., Raxworthy, C.J. and Goodman, S.M. 2009-10-15. Phylogeography of _Microgale brevicaudata_ (Tenrecidae) and description of a new species from western Madagascar. Journal of Mammalogy 90(5):1095-1110.</t>
  </si>
  <si>
    <t>https://doi.org/10.1644/08-MAMM-A-305.1</t>
  </si>
  <si>
    <t>FMNH:Mamm:173231</t>
  </si>
  <si>
    <t>https://collections-zoology.fieldmuseum.org/catalogue/2671999</t>
  </si>
  <si>
    <t>"Madagascar: Province de Toliara, Sept Lacs, 23°31'29.2"S, 44°09'33.2"E, 140 m. The specific name of the site is Antafiky."</t>
  </si>
  <si>
    <t>grandidieri L. E. Olson, Z. Rakotomalala, Hildebrandt, Lanier, Raxworthy, &amp; S. M. Goodman, 2009</t>
  </si>
  <si>
    <t>Olson, L. E., Rakotomalala, Z., Hildebrandt, K. B. P., Lanier, H. C., Raxworthy, C. J., &amp; Goodman, S. M. (2009). Phylogeography of Microgale brevicaudata (Tenrecidae) and description of a new species from western Madagascar. Journal of Mammalogy, 90(5), 1095-1110.</t>
  </si>
  <si>
    <t>Microgale_gymnorhyncha</t>
  </si>
  <si>
    <t>Naked-nosed Shrew Tenrec</t>
  </si>
  <si>
    <t>gymnorhyncha</t>
  </si>
  <si>
    <t>P. D. Jenkins, S. M. Goodman, &amp; Raxworthy</t>
  </si>
  <si>
    <t>Microgale gymnorhyncha</t>
  </si>
  <si>
    <t>Jenkins, P.D., Goodman, S.M. and Raxworthy, C.J. 1996. The shrew tenrecs (_Microgale_) (Insectivora: Tenrecidae) of the Réserve naturelle intégrale d'Andringitra, Madagascar. Fieldiana Zoology 85:191-217.</t>
  </si>
  <si>
    <t>https://www.biodiversitylibrary.org/page/2856187</t>
  </si>
  <si>
    <t>FMNH:Mamm:151807</t>
  </si>
  <si>
    <t>https://collections-zoology.fieldmuseum.org/catalogue/2650575</t>
  </si>
  <si>
    <t>"38 km S Ambalavao, RNI [= Réserve Naturelle Intégrale] d'Andringitra, on ridge E of Volotsangana River, Fianarantsoa Province [eastern Madagascar], 22°11'39"S 46°58'16"E, altitude 1625 m."</t>
  </si>
  <si>
    <t>gymnorhyncha P. D. Jenkins, S. M. Goodman, &amp; Raxworthy, 1996</t>
  </si>
  <si>
    <t>Microgale_jenkinsae</t>
  </si>
  <si>
    <t>Jenkins's Shrew Tenrec</t>
  </si>
  <si>
    <t>jenkinsae</t>
  </si>
  <si>
    <t>S. M. Goodman &amp; Soarimalala</t>
  </si>
  <si>
    <t>Microgale jenkinsae</t>
  </si>
  <si>
    <t>Goodman, S.M. and Soarimalala, V. 2004. A new species of _Microgale_ (Lipotyphla: Tenrecidae: Oryzorictinae) from the Forêt des Mikea of southwestern Madagascar. Proceedings of the Biological Society of Washington 117:251-265.</t>
  </si>
  <si>
    <t>https://www.biodiversitylibrary.org/page/35515706</t>
  </si>
  <si>
    <t>FMNH:Mamm:176215</t>
  </si>
  <si>
    <t>https://collections-zoology.fieldmuseum.org/catalogue/2674983</t>
  </si>
  <si>
    <t>"Madagascar: Province de Toliara, Forêt des Mikea, 9.5 km west Ankiloaka, 22°46.7'S 43°31.4'E, elevation about 80 m above sea level."</t>
  </si>
  <si>
    <t>jenkinsae S. M. Goodman &amp; Soarimalala, 2004</t>
  </si>
  <si>
    <t>Goodman, S. M., &amp; Soarimalala, V. (2004). A new species of Microgale (Lipotyphla: Tenrecidae: Oryzorictinae) from the Forêt des Mikea of southwestern Madagascar. Proceedings of the Biological Society of Washington, 117(3), 251-265.</t>
  </si>
  <si>
    <t>Microgale_jobihely</t>
  </si>
  <si>
    <t>Dark Shrew Tenrec</t>
  </si>
  <si>
    <t>Northern Shrew Tenrec</t>
  </si>
  <si>
    <t>jobihely</t>
  </si>
  <si>
    <t>S. M. Goodman, Raxworthy, Maminirina, &amp; L. E. Olson</t>
  </si>
  <si>
    <t>Microgale jobihely</t>
  </si>
  <si>
    <t>Goodman, S.M., Raxworthy, C.J., Maminirina, C.P. and Olson, L.E. 2006-10. A new species of shrew tenrec (_Microgale jobihely_) from northern Madagascar. Journal of Zoology, London 270(2):384-398.</t>
  </si>
  <si>
    <t>https://doi.org/10.1111/j.1469-7998.2006.00146.x</t>
  </si>
  <si>
    <t>AMNH M-274984</t>
  </si>
  <si>
    <t>http://portal.vertnet.org/o/amnh/mammals?id=urn-catalog-amnh-mammals-m-274984</t>
  </si>
  <si>
    <t>"Madagascar: Province de Mahajanga (Massif de Tsaratanana), forêt du lac Matsaborimena, 4 km N de Bemanevika village, 14°19.859'S, 48°35.240'E, 1600–1680 m."</t>
  </si>
  <si>
    <t>jobihely S. M. Goodman, Raxworthy, Maminirina, &amp; L. E. Olson, 2006</t>
  </si>
  <si>
    <t>Goodman, S. M., Raxworthy, C. J., Maminirina, C. P., &amp; Olson, L. E. (2006). A new species of shrew tenrec (Microgale jobihely) from northern Madagascar. Journal of Zoology, 270(2), 384-398.</t>
  </si>
  <si>
    <t>Microgale_longicaudata</t>
  </si>
  <si>
    <t>Lesser Long-tailed Shrew Tenrec</t>
  </si>
  <si>
    <t>Microgale longicaudata</t>
  </si>
  <si>
    <t>BMNH:Mamm:1882.3.1.15</t>
  </si>
  <si>
    <t>https://data.nhm.ac.uk/object/234eb185-1340-4a3a-b647-e896b45f4fd3</t>
  </si>
  <si>
    <t>longicaudata O. Thomas, 1882|longicauda Kaudern, 1918 [incorrect subsequent spelling]|prolixacaudata G. Grandidier, 1937|prolixicaudata Eisenberg &amp; E. Gould, 1970 [incorrect subsequent spelling]|amplexicaudata Heim de Balsac, 1972 [incorrect subsequent spelling]</t>
  </si>
  <si>
    <t>previously included M. majori</t>
  </si>
  <si>
    <t>Olson, L. E., Goodman, S. M., &amp; Yoder, A. D. (2004). Illumination of cryptic species boundaries in long-tailed shrew tenrecs (Mammalia: Tenrecidae; Microgale), with new insights into geographic variation and distributional constraints. Biological Journal of the Linnean Society, 83(1), 1-22.</t>
  </si>
  <si>
    <t>Microgale_majori</t>
  </si>
  <si>
    <t>Major's Shrew Tenrec</t>
  </si>
  <si>
    <t>Major's Long-tailed Shrew Tenrec|Major's Long-tailed Tenrec</t>
  </si>
  <si>
    <t>majori</t>
  </si>
  <si>
    <t>Microgale majori</t>
  </si>
  <si>
    <t>Thomas, O. 1918-03-28. On the arrangement of the small Tenrecidae hitherto referred to as _Oryzorictes_ and _Microgale_. Annals and Magazine of Natural History (9)1(4):302-307.</t>
  </si>
  <si>
    <t>https://www.biodiversitylibrary.org/page/16002937</t>
  </si>
  <si>
    <t>BMNH:Mamm:1882.3.1.17</t>
  </si>
  <si>
    <t>https://data.nhm.ac.uk/object/475a0f40-7b9c-465f-875e-78607f395296</t>
  </si>
  <si>
    <t>"Ankafina Forest, Eastern Betsileo," Madagascar. Restricted by R. D. E. MacPhee in 1987 to "Ankafina … 10 km S of Ambohimahasoa and 3 km W of Tsarafidy town, on extreme western margin of eastern rain forest; Fianarantsoa, Fianarantsoa [Province, Madagascar]; 21°12'S, 47°13'E."</t>
  </si>
  <si>
    <t>majori O. Thomas, 1918</t>
  </si>
  <si>
    <t>Microgale_mergulus</t>
  </si>
  <si>
    <t>Web-footed Tenrec</t>
  </si>
  <si>
    <t>Aquatic Tenrec|Otter Shrew</t>
  </si>
  <si>
    <t>mergulus</t>
  </si>
  <si>
    <t>Limnogale mergulus</t>
  </si>
  <si>
    <t>https://www.biodiversitylibrary.org/page/19211262</t>
  </si>
  <si>
    <t>BMNH:Mamm:1897.9.1.113</t>
  </si>
  <si>
    <t>https://data.nhm.ac.uk/object/f0bcfe1f-28cc-4214-9aa1-b7ddb35487af</t>
  </si>
  <si>
    <t>"Imasindrary, N.E. Betsileo," Madagascar. Clarified by P. D. Jenkins and M. D. Carleton in 2005 to "Masindrary; 20°17'S 47°31'E."</t>
  </si>
  <si>
    <t>mergulus (Forsyth Major, 1896)</t>
  </si>
  <si>
    <t>moved from Limnogale to Microgal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VU (as Limnogale mergulus)</t>
  </si>
  <si>
    <t>Limnogale_mergulus</t>
  </si>
  <si>
    <t>Microgale_monticola</t>
  </si>
  <si>
    <t>Montane Shrew Tenrec</t>
  </si>
  <si>
    <t>Mountain Shrew Tenrec</t>
  </si>
  <si>
    <t>monticola</t>
  </si>
  <si>
    <t>S. M. Goodman &amp; P. D. Jenkins</t>
  </si>
  <si>
    <t>Microgale monticola</t>
  </si>
  <si>
    <t>Goodman, S.M. and Jenkins, P.D. 1998. The insectivores of the Réserve spéciale d'Anjanaharibe-Sud, Madagascar. Fieldiana Zoology 90:139-161.</t>
  </si>
  <si>
    <t>https://www.biodiversitylibrary.org/page/2821233</t>
  </si>
  <si>
    <t>FMNH:Mamm:154012</t>
  </si>
  <si>
    <t>https://collections-zoology.fieldmuseum.org/catalogue/2652780</t>
  </si>
  <si>
    <t>"11 km WSW of Befingitra, Réserve Spéciale d'Anjanaharibe-Sud, 14°44'S, 49°26'E, 1550 m," Madagascar.</t>
  </si>
  <si>
    <t>monticola S. M. Goodman &amp; P. D. Jenkins, 1998</t>
  </si>
  <si>
    <t>Microgale_nasoloi</t>
  </si>
  <si>
    <t>Nasolo's Shrew Tenrec</t>
  </si>
  <si>
    <t>nasoloi</t>
  </si>
  <si>
    <t>P. D. Jenkins &amp; S. M. Goodman</t>
  </si>
  <si>
    <t>Microgale nasoloi</t>
  </si>
  <si>
    <t>Jenkins, P.D. and Goodman, S.M. 1999. A new species of _Microgale_ (Lipotyphla, Tenrecidae) from isolated forest in southwestern Madagascar. Bulletin of the Natural History Museum, London (Zoology)65:155-164.</t>
  </si>
  <si>
    <t>https://www.biodiversitylibrary.org/page/41008937</t>
  </si>
  <si>
    <t>FMNH:Mamm:156187</t>
  </si>
  <si>
    <t>https://collections-zoology.fieldmuseum.org/catalogue/2654955</t>
  </si>
  <si>
    <t>"Vohibasia Forest [= Forêt de Vohibasia], 59 km northeast of Sakaraha, Province de Toliara, southwestern Madagascar, 22°27.5' S, 44°50.5' E, 780 m."</t>
  </si>
  <si>
    <t>nasoloi P. D. Jenkins &amp; S. M. Goodman, 1999</t>
  </si>
  <si>
    <t>Microgale_parvula</t>
  </si>
  <si>
    <t>Pygmy Shrew Tenrec</t>
  </si>
  <si>
    <t>parvula</t>
  </si>
  <si>
    <t>Microgale parvula</t>
  </si>
  <si>
    <t>https://www.biodiversitylibrary.org/page/52187857</t>
  </si>
  <si>
    <t>MCZ:Mamm:45465</t>
  </si>
  <si>
    <t>https://mczbase.mcz.harvard.edu/guid/MCZ:Mamm:45465</t>
  </si>
  <si>
    <t>parvula G. Grandidier, 1934|pulla P. D. Jenkins, 1988</t>
  </si>
  <si>
    <t>Microgale_principula</t>
  </si>
  <si>
    <t>Greater Long-tailed Shrew Tenrec</t>
  </si>
  <si>
    <t>principula</t>
  </si>
  <si>
    <t>Microgale principula</t>
  </si>
  <si>
    <t>Thomas, O. 1926-02-01. On some small mammals from Madagascar. Annals and Magazine of Natural History (9)17(98):250-252.</t>
  </si>
  <si>
    <t>https://doi.org/10.1080/00222932608633401</t>
  </si>
  <si>
    <t>BMNH:Mamm:1925.8.3.15</t>
  </si>
  <si>
    <t>https://data.nhm.ac.uk/object/d21b937e-7a80-47a0-842d-5bdce2cf17e2</t>
  </si>
  <si>
    <t>"Midongy-du-Sud, South-east Madagascar." Restricted by R. D. E. MacPhee in 1987 to "Midongy Atsimo town (500 m) is located deep within eastern rain forest; Fianarantsoa, Farafangana [Madagascar]; 23°35'S, 47°01'E."</t>
  </si>
  <si>
    <t>principula O. Thomas, 1926|sorella O. Thomas, 1926|decaryi G. Grandidier, 1928</t>
  </si>
  <si>
    <t>Microgale_pusilla</t>
  </si>
  <si>
    <t>Least Shrew Tenrec</t>
  </si>
  <si>
    <t>Lesser Shrew Tenrec</t>
  </si>
  <si>
    <t>Microgale pusilla</t>
  </si>
  <si>
    <t>Forsyth Major, C.I. 1896-12-01. Descriptions of four additional new mammals from Madagascar. Annals and Magazine of Natural History (6)18(108):461-463.</t>
  </si>
  <si>
    <t>https://www.biodiversitylibrary.org/page/15628649</t>
  </si>
  <si>
    <t>BMNH:Mamm:1897.9.1.93</t>
  </si>
  <si>
    <t>https://data.nhm.ac.uk/object/43950089-6d55-448c-8c94-9ec4dcdd73ba</t>
  </si>
  <si>
    <t>"Forest of the Independent Tanala of Ikongo, in the neighbourhood of Vinanitelo,"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pusilla Forsyth Major, 1896</t>
  </si>
  <si>
    <t>Microgale_soricoides</t>
  </si>
  <si>
    <t>Shrew-toothed Shrew Tenrec</t>
  </si>
  <si>
    <t>soricoides</t>
  </si>
  <si>
    <t>Microgale soricoides</t>
  </si>
  <si>
    <t>Jenkins, P.D. 1993-06-11. A new species of _Microgale_ (Insectivora, Tenrecidae) from eastern Madagascar with an unusual dentition. American Museum Novitates 3067:1-11.</t>
  </si>
  <si>
    <t>https://www.biodiversitylibrary.org/page/62237211</t>
  </si>
  <si>
    <t>BMNH:Mamm:1991.565</t>
  </si>
  <si>
    <t>https://data.nhm.ac.uk/object/0e6c322f-0c45-4862-aa9b-394d0fff3458 | https://data.nhm.ac.uk/object/514fca38-d258-4493-aea3-a70482695805</t>
  </si>
  <si>
    <t>"Mantady National Park, ca. 15 km north of Perinet, Madagascar, 18°51'S, 48°27'E, in primary rainforest, between 1100 and 1150 [m] elevation."</t>
  </si>
  <si>
    <t>soricoides P. D. Jenkins, 1993</t>
  </si>
  <si>
    <t>Microgale_taiva</t>
  </si>
  <si>
    <t>Taiva Shrew Tenrec</t>
  </si>
  <si>
    <t>taiva</t>
  </si>
  <si>
    <t>Microgale taiva</t>
  </si>
  <si>
    <t>https://www.biodiversitylibrary.org/page/15628648</t>
  </si>
  <si>
    <t>BMNH:Mamm:1897.9.1.112</t>
  </si>
  <si>
    <t>https://data.nhm.ac.uk/object/5ea6040f-d59e-44da-a366-64fac2cdbc15</t>
  </si>
  <si>
    <t>"Ambohimitombo forest, Tanala Country," Madagascar, Restricted by R. D. E. MacPhee in 1987 to "Ambohimitombo town (1300 m) … 43 km (by road) SE of Ambositra, 10 km into eastern forest; Fianarantsoa, Fianarantsoa [Province, Madagascar]; 20°43'S, 47°26'E." Further clarified by P. D. Jenkins and M. D. Carleton in 2005 to "ca 20°40'S 47°24'E."</t>
  </si>
  <si>
    <t>taiva Forsyth Major, 1896</t>
  </si>
  <si>
    <t>Microgale_thomasi</t>
  </si>
  <si>
    <t>Thomas's Shrew Tenrec</t>
  </si>
  <si>
    <t>Microgale Thomasi</t>
  </si>
  <si>
    <t>https://www.biodiversitylibrary.org/page/19211263</t>
  </si>
  <si>
    <t>BMNH:Mamm:1897.9.1.108</t>
  </si>
  <si>
    <t>https://data.nhm.ac.uk/object/155c119f-2fa4-4bcf-894d-324005892951</t>
  </si>
  <si>
    <t>"Ampitambè forest (N.E. Betsileo)", Madagascar. Restricted by R. D. E. MacPhee in 1987 to "village of Ampitambe (600 m) SE of Fandriana ... located deep within eastern rain forest; Fianarantsoa, Mananjary [Madagascar]; 20°44'S, 47°38'E." Clarified by M. D. Carleton and D. F. Schmidt in 1990 to "ca. 20°22'S/47°46'E." Further clarified by P. D. Jenkins and Carleton in 2005 to "ca 20°24'S, 47°48'E".</t>
  </si>
  <si>
    <t>thomasi Forsyth Major, 1896</t>
  </si>
  <si>
    <t>Nesogale_dobsoni</t>
  </si>
  <si>
    <t>Dobson's Shrew Tenrec</t>
  </si>
  <si>
    <t>Dobson's Long-tailed Tenrec</t>
  </si>
  <si>
    <t>Nesogale</t>
  </si>
  <si>
    <t>dobsoni</t>
  </si>
  <si>
    <t>Microgale Dobsoni</t>
  </si>
  <si>
    <t>Thomas, O. 1884-11-01. Description of a new species of _Microgale_. Annals and Magazine of Natural History (5)14(83):337-338.</t>
  </si>
  <si>
    <t>https://www.biodiversitylibrary.org/page/15624794</t>
  </si>
  <si>
    <t>BMNH:Mamm:1884.10.20.1</t>
  </si>
  <si>
    <t>https://data.nhm.ac.uk/object/35ccfab0-22ed-4107-98bf-78aeb6bb1090</t>
  </si>
  <si>
    <t>"Nandésen Forest, Central Betsileo," Madagascar. Restricted by R. D. E. MacPhee in 1987 to "perhaps the isolated patch of eastern rain forest situated east of Nandihizana village (1340 m), south of Ambositra; Fianarantsoa, Fianarantsoa [Province, Madagascar]; 20°27'S, 47°09'E" and further clarified as "about 20 mi (30 km) SSW of Ambositra." Further clarified by P. D. Jenkins and colleagues in 1996 to "estimated as 20°50'S 47°10'E."</t>
  </si>
  <si>
    <t>dobsoni (O. Thomas, 1884)</t>
  </si>
  <si>
    <t>moved to Nesogale from Microgale</t>
  </si>
  <si>
    <t>LC (as Microgale dobsoni)</t>
  </si>
  <si>
    <t>Microgale_dobsoni</t>
  </si>
  <si>
    <t>Nesogale_talazaci</t>
  </si>
  <si>
    <t>Talazac's Shrew Tenrec</t>
  </si>
  <si>
    <t>Talzac's Shrew Tenrec</t>
  </si>
  <si>
    <t>talazaci</t>
  </si>
  <si>
    <t>Microgale Talazaci</t>
  </si>
  <si>
    <t>BMNH:Mamm:1897.9.1.107</t>
  </si>
  <si>
    <t>https://data.nhm.ac.uk/object/2a567001-62b6-4b46-baf6-3eb691db4fb8</t>
  </si>
  <si>
    <t>"from the forest of the Independent Tanala of Ikongo, in the neighbourhood of Vinanitelo, one day's journey south of Fianarantsoa,"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talazaci (Forsyth Major, 1896)</t>
  </si>
  <si>
    <t>LC (as Microgale talazaci)</t>
  </si>
  <si>
    <t>Microgale_talazaci</t>
  </si>
  <si>
    <t>Oryzorictes_hova</t>
  </si>
  <si>
    <t>Mole-like Rice Tenrec</t>
  </si>
  <si>
    <t>Fossorial Tenrec|Hova Mole Tenrec|Hova Rice Tenrec</t>
  </si>
  <si>
    <t>Oryzorictes</t>
  </si>
  <si>
    <t>hova</t>
  </si>
  <si>
    <t>A. Grandidier</t>
  </si>
  <si>
    <t>Oryzorictes hova</t>
  </si>
  <si>
    <t>Grandidier, A. 1870-02. Description de quelques animaux nouveaux, découverts à Madagascar, en novembre 1869. Revue et Magasin de Zoologie pure et appliquée (2)22:49-50.</t>
  </si>
  <si>
    <t>https://www.biodiversitylibrary.org/page/33761478</t>
  </si>
  <si>
    <t>MNHN-ZM-MO-1887-874 (= MNHN:type:262) (= MNHN "277")</t>
  </si>
  <si>
    <t>http://coldb.mnhn.fr/catalognumber/mnhn/zm/mo-1887-874</t>
  </si>
  <si>
    <t>"Ankaye et Antsianak." Restricted by P. Viette in 1991 to Ankay, along the Mangoro River, near Lac Alaotra and Antsianaka, region east of Lac Alaotra, Madagascar.</t>
  </si>
  <si>
    <t>hova A. Grandidier, 1870|talpoides G. Grandidier &amp; M. Petit, 1930</t>
  </si>
  <si>
    <t>Oryzorictes_tetradactylus</t>
  </si>
  <si>
    <t>Four-toed Rice Tenrec</t>
  </si>
  <si>
    <t>Four-toed Mole Tenrec</t>
  </si>
  <si>
    <t>Oryzorictes tetradactylus</t>
  </si>
  <si>
    <t>Milne-Edwards, A. and Grandidier, A. 1882-04-01. Description. d'une nouvelle espèce d'insectivore de Madagascar. Le Naturaliste 4(7):55.</t>
  </si>
  <si>
    <t>https://www.biodiversitylibrary.org/page/33927207</t>
  </si>
  <si>
    <t>MNHN-ZM-MO-1887-873 (= MNHN:type:263) (= MNHN "276")</t>
  </si>
  <si>
    <t>http://coldb.mnhn.fr/catalognumber/mnhn/zm/mo-1887-873</t>
  </si>
  <si>
    <t>"du plateau d'Emirne." Restricted by P. Viette in 1991 to Imerina, Madagascar.</t>
  </si>
  <si>
    <t>tetradactylus A. Milne-Edwards &amp; A. Grandidier, 1882|niger Forsyth Major, 1896</t>
  </si>
  <si>
    <t>Echinops_telfairi</t>
  </si>
  <si>
    <t>Lesser Hedgehog Tenrec</t>
  </si>
  <si>
    <t>Lesser Madagascar Tenrec</t>
  </si>
  <si>
    <t>Tenrecinae</t>
  </si>
  <si>
    <t>Echinops</t>
  </si>
  <si>
    <t>telfairi</t>
  </si>
  <si>
    <t>W. C. L. Martin</t>
  </si>
  <si>
    <t>Echinops Telfairi</t>
  </si>
  <si>
    <t>Martin, W.C.L. 1838-07. Mr. Martin exhibited an insectivorous animal which had fallen under his observation in examining a collection of specimens, presented some time since to the Museum, by the late Wilham Telfair, Esq. Proceedings of the Zoological Society of London 1838(62):17-19.</t>
  </si>
  <si>
    <t>https://www.biodiversitylibrary.org/page/30571074</t>
  </si>
  <si>
    <t>BMNH:Mamm:1855.12.24.86</t>
  </si>
  <si>
    <t>https://data.nhm.ac.uk/object/5f5d05e3-0955-496f-b6b2-51a204a37582</t>
  </si>
  <si>
    <t>"Madagascar?"</t>
  </si>
  <si>
    <t>telfairi W. C. L. Martin, 1838|telfairii Lesson, 1842 [incorrect subsequent spelling]|miwarti A. Grandidier, 1869|pallescens O. Thomas, 1892|nigrescens (Petit, 1931) [preoccupied]</t>
  </si>
  <si>
    <t>Hemicentetes_nigriceps</t>
  </si>
  <si>
    <t>Highland Streaked Tenrec</t>
  </si>
  <si>
    <t>Hemicentetes</t>
  </si>
  <si>
    <t>nigriceps</t>
  </si>
  <si>
    <t>Hemicentetes nigriceps</t>
  </si>
  <si>
    <t>Günther, A. 1875-08-01. Notice of two new species of mammals (_Propithecus_ and _Hemicentetes_) from Madagascar. Annals and Magazine of Natural History (4)16(92):125-126.</t>
  </si>
  <si>
    <t>https://www.biodiversitylibrary.org/page/25128007</t>
  </si>
  <si>
    <t>BMNH:Mamm:1875.7.20.18</t>
  </si>
  <si>
    <t>https://data.nhm.ac.uk/object/4e7b468a-6dc9-4ddc-9292-8563c2b7e465</t>
  </si>
  <si>
    <t>"Fienerentova [= Fianarantsoa]," Madagascar.</t>
  </si>
  <si>
    <t>nigriceps A. Günther, 1875|buffoni Jentink, 1879</t>
  </si>
  <si>
    <t>Hemicentetes_semispinosus</t>
  </si>
  <si>
    <t>Lowland Streaked Tenrec</t>
  </si>
  <si>
    <t>semispinosus</t>
  </si>
  <si>
    <t>G. Cuvier</t>
  </si>
  <si>
    <t>Erinaceus semispinosus</t>
  </si>
  <si>
    <t>Cuvier, G. 1797-12-24. Tableau élémentaire de l'histoire naturelle des animaux. Baudouin, Paris, 710 pp.</t>
  </si>
  <si>
    <t>https://www.biodiversitylibrary.org/page/11637190</t>
  </si>
  <si>
    <t>"Madagascar."</t>
  </si>
  <si>
    <t>semispinosus (G. Cuvier, 1797)|madagascariensis (G. K. Shaw, 1800)|variegatus (É. Geoffroy Saint-Hilaire, 1803)|subspinosus (Muirhead, 1819) [incorrect subsequent spelling]|variegatus (J. E. Gray, 1837) [preoccupied]</t>
  </si>
  <si>
    <t>Setifer_setosus</t>
  </si>
  <si>
    <t>Greater Hedgehog Tenrec</t>
  </si>
  <si>
    <t>Greater Madagascar Tenrec|Large Madagascar Hedgehog</t>
  </si>
  <si>
    <t>Setifer</t>
  </si>
  <si>
    <t>setosus</t>
  </si>
  <si>
    <t>Erinaceus setosus</t>
  </si>
  <si>
    <t>Schreber, J.C.D. von. 1777. pl. 164. P. pl. 164 in Schreber, J.C.D. von. 1774-1855. Die Säugthiere in Abbildungen nach der Natur, mit Beschreibungen. Walther, Erlangen.</t>
  </si>
  <si>
    <t>https://www.biodiversitylibrary.org/page/31064916</t>
  </si>
  <si>
    <t>setosus (von Schreber, 1777)|acanthurus (Boddaert, 1785)|spinosus (A. G. Desmarest, 1821)|nigrescens (I. Geoffroy Saint-Hilaire, 1839)|nigricans (E. Bartlett, 1875) [nomen nudum]|melantho (O. Thomas, 1926)|fontoynonti (G. Grandidier, 1929)</t>
  </si>
  <si>
    <t>Tenrec_ecaudatus</t>
  </si>
  <si>
    <t>Tailless Tenrec</t>
  </si>
  <si>
    <t>Common Tenrec</t>
  </si>
  <si>
    <t>Tenrec</t>
  </si>
  <si>
    <t>Erinaceus ecaudatus</t>
  </si>
  <si>
    <t>Schreber, J.C.D. von. 1777. pl. 165. P. pl. 165 in Schreber, J.C.D. von. 1774-1855. Die Säugthiere in Abbildungen nach der Natur, mit Beschreibungen. Walther, Erlangen.</t>
  </si>
  <si>
    <t>https://www.biodiversitylibrary.org/page/31064918</t>
  </si>
  <si>
    <t>ecaudatus (von Schreber, 1777)|tanrec (E. A. W. von Zimmermann, 1783) [nomen nudum]|tanrec (Boddaert, 1785)|inauris (Ranzani, 1820) [nomen novum]|armatus (I. Geoffroy Saint-Hilaire, 1837)</t>
  </si>
  <si>
    <t>Orycteropus_afer</t>
  </si>
  <si>
    <t>Aardvark</t>
  </si>
  <si>
    <t>Antbear</t>
  </si>
  <si>
    <t>Tubulidentata</t>
  </si>
  <si>
    <t>Orycteropodidae</t>
  </si>
  <si>
    <t>Orycteropus</t>
  </si>
  <si>
    <t>afer</t>
  </si>
  <si>
    <t>Myrmecophaga afra</t>
  </si>
  <si>
    <t>https://www.biodiversitylibrary.org/page/43320981</t>
  </si>
  <si>
    <t>Cape of Good Hope, South Africa.</t>
  </si>
  <si>
    <t>afer (Pallas, 1766)|capensis (J. F. Gmelin, 1788)|simus (Kerr, 1792)|senegalensis Lesson, 1840|aethiopicus Sundevall, 1843|senegalensis H. R. Schinz, 1845 [preoccupied]|wertheri Matschie, 1898|haussanus Matschie, 1900|erikssoni Lönnberg, 1906|leptodon Hirst, 1906|albicaudus W. Rothschild, 1907|hausanus Lydekker, 1908 [incorrect subsequent spelling]|somalicus Lydekker, 1908|wardi Lydekker, 1908|adametzi Grote, 1921|lademanni Grote, 1921|matschiei Grote, 1921|observandus Grote, 1921|ruvanensis Grote, 1921|kordofanicus W. Rothschild, 1927|albicaudatus A. Roberts, 1928 [incorrect subsequent spelling]|faradjius Hatt, 1932|angolensis Zukowsky &amp; Haltenorth, 1957</t>
  </si>
  <si>
    <t>_O. a. adametzi_ Grote, 1921; _O. a. aethiopicus_ Sundevall, 1843; _O. a. afer_ (Pallas, 1766) (synonyms: _albicaudus_ Rothschild, 1907, _capensis_ (Gmelin, 1788)); _O. a. angolensis_ Zukowsky &amp; Haltenorth, 1957; _O. a. erikssoni_ Lönnberg, 1906; _O. a. faradjius_ Hatt, 1932; _O. a. haussanus_ Matschie, 1900; _O. a. kordofanicus_ Rothschild, 1927; _O. a. lademanni_ Grote, 1921; _O. a. leptodon_ Hirst, 1906; _O. a. matschiei_ Grote, 1921; _O. a. observandus_ Grote, 1921; _O. a. ruvanensis_ Grote, 1921; _O. a. senegalensis_ Lesson, 1840 (synonyms: _senegalensis_ Schinz, 1845); _O. a. somalicus_ Lydekker, 1908; _O. a. wardi_ Lydekker, 1908; _O. a. wertheri_ Matschie, 1898</t>
  </si>
  <si>
    <t>Angola|Benin|Botswana|Burkina Faso|Burundi|Cameroon|Central African Republic|Chad|Republic of the Congo|Democratic Republic of the Congo|Cote d'Ivoire|Djibouti|Equatorial Guinea|Eritrea|Eswatini|Ethiopia|Gabon|Gambia|Ghana|Guinea|Guinea-Bissau|Kenya|Lesotho|Liberia|Malawi|Mali|Mauritania|Mozambique|Namibia|Niger|Nigeria|Rwanda|Senegal|Sierra Leone|Somalia|South Africa|South Sudan|Sudan|Tanzania|Uganda|Zambia|Zimbabwe</t>
  </si>
  <si>
    <t>Elephas_maximus</t>
  </si>
  <si>
    <t>Asian Elephant</t>
  </si>
  <si>
    <t>Pygmy Elephant</t>
  </si>
  <si>
    <t>Proboscidea</t>
  </si>
  <si>
    <t>Elephantiformes</t>
  </si>
  <si>
    <t>Elephantimorpha</t>
  </si>
  <si>
    <t>Elephantida</t>
  </si>
  <si>
    <t>Elephantidae</t>
  </si>
  <si>
    <t>Elephantinae</t>
  </si>
  <si>
    <t>Elephantini</t>
  </si>
  <si>
    <t>Elephas</t>
  </si>
  <si>
    <t>Elephas maximus</t>
  </si>
  <si>
    <t>https://www.biodiversitylibrary.org/page/25033825</t>
  </si>
  <si>
    <t>MF 734</t>
  </si>
  <si>
    <t>Sri Lanka.</t>
  </si>
  <si>
    <t>maximus Linnaeus, 1758|asiaticus Blumenbach, 1797|indicus G. Cuvier, 1797|gigas Perry, 1811|socotrus Perry, 1811|heterodactylus B. H. Hodgson, 1841 [nomen nudum]|isodactylus B. H. Hodgson, 1841 [nomen nudum]|bengalensis de Blainville, 1845|ceylanicus de Blainville, 1845|dauntela Falconer &amp; Cautley, 1847|mukna Falconer &amp; Cautley, 1847|sumatranus Temminck, 1847|zeylanicus Lydekker, 1907|sumatrensis J. R. Ward, 1910 [incorrect subsequent spelling]|hirsutus Lydekker, 1914|buski Matsumoto, 1927|sinhaleyus Deraniyagala, 1939|vilaliya Deraniyagala, 1939|asurus Deraniyagala, 1950|borneensis Deraniyagala, 1950|dakhunensis Deraniyagala, 1950|persicus Deraniyagala, 1950|rubridens Deraniyagala, 1950|sondaicus Deraniyagala, 1950|birmanicus Deraniyagala, 1951|ruber Deraniyagala, 1951|sichiaoshanensis Wang Jiangke, 1978</t>
  </si>
  <si>
    <t>_E. m. indicus_ Cuvier, 1797 (synonyms: _asurus_ Deraniyagala, 1950, _bengalensis_ Blainville, 1845, _birmanicus_ Deraniyagala, 1951, _borneensis_ Deraniyagala, 1950, _dakhunensis_ Deraniyagala, 1950, _dauntela_ Falconer &amp; Cautley, 1847, _gigas_ Perry, 1811, _heterodactylus_ Hodgson, 1841, _hirsutus_ Lydekker, 1914, _isodactylus_ Hodgson, 1841, _mukna_ Falconer &amp; Cautley, 1847, _persicus_ Deraniyagala, 1950, _ruber_ Deraniyagala, 1951, _rubridens_ Deraniyagala, 1950, _sichiaoshanensis_ Wang, 1978, _sondaicus_ Deraniyagala, 1950); _E. m. maximus_ Linnaeus, 1758 (synonyms: _asiaticus_ Blumenbach, 1797, _ceylanicus_ Blainville, 1845, _vilaliya_ Deraniyagala, 1939, _zeylanicus_ Lydekker, 1907); _E. m. sumatranus_ Temminck, 1847</t>
  </si>
  <si>
    <t>India|Sri Lanka|Nepal|Bhutan|Bangladesh|China|Myanmar|Laos|Cambodia|Vietnam|Thailand|Malaysia|Indonesia</t>
  </si>
  <si>
    <t>Indomalaya</t>
  </si>
  <si>
    <t>Loxodonta_africana</t>
  </si>
  <si>
    <t>African Savanna Elephant</t>
  </si>
  <si>
    <t>African Bush Elephant</t>
  </si>
  <si>
    <t>Loxodontini</t>
  </si>
  <si>
    <t>Loxodonta</t>
  </si>
  <si>
    <t>africana</t>
  </si>
  <si>
    <t>Blumenbach</t>
  </si>
  <si>
    <t>Elephas africanus</t>
  </si>
  <si>
    <t>Blumenbach, J.F. 1797. Handbuch der Naturgeschichte. Fünfte Auflage. Johann Christian Dieterich, Göttingen, 714 pp.</t>
  </si>
  <si>
    <t>https://www.biodiversitylibrary.org/page/44308438</t>
  </si>
  <si>
    <t>Orange River, South Africa.</t>
  </si>
  <si>
    <t>africana (Blumenbach, 1797)|capensis (G. Cuvier, 1797)|prisca (Goldfuss, 1823)|cornaliae Aradas, 1870|knochenhaueri (Matschie, 1900)|oxyotis (Matschie, 1900)|cavendishi (Lydekker, 1907)|orleansi (Lydekker, 1907)|peeli (Lydekker, 1907)|rothschildi (Lydekker, 1907)|selousi (Lydekker, 1907)|toxotis (Lydekker, 1907)|typica (Lydekker, 1907) [nomen novum]|mocambica (Frade, 1924)|zukowskyi Strand, 1924|angolensis Frade, 1928|obliqua Dart, 1929|prima Dart, 1929|berbericus (Seurat, 1930) [nomen nudum]|pharaohensis Deraniyagala, 1948|hannibali Deraniyagala, 1953 [nomen nudum]|angammensis Coppens, 1965</t>
  </si>
  <si>
    <t>previously include L. cyclotis, although some authorities still treat the two species as one</t>
  </si>
  <si>
    <t>Rohland, N., Reich, D., Mallick, S., Meyer, M., Green, R. E., Georgiadis, N. J., ... &amp; Hofreiter, M. (2010). Genomic DNA sequences from mastodon and woolly mammoth reveal deep speciation of forest and savanna elephants. PLoS Biol, 8(12), e1000564.</t>
  </si>
  <si>
    <t>Senegal|Guinea-Bissau|Guinea|Sierra Leone|Mali|Liberia|Cote d'Ivoire|Ghana|Burkina Faso|Togo|Benin|Nigeria|Niger|Chad|Cameroon|Central African Republic|South Sudan|Democratic Republic of the Congo|Eritrea|Ethiopia|Uganda|Kenya|Somalia|Rwanda|Tanzania|Zambia|Angola|Malawi|Mozambique|Zimbabwe|Botswana|Namibia|South Africa|Eswatini</t>
  </si>
  <si>
    <t>Loxodonta_cyclotis</t>
  </si>
  <si>
    <t>African Forest Elephant</t>
  </si>
  <si>
    <t>cyclotis</t>
  </si>
  <si>
    <t>Elephas cyclotis</t>
  </si>
  <si>
    <t>Matschie, P. 1900. Herr Matschie sprach über geographische Abarten des afrikanischen Elefanten. Sitzungsberichte der Gesellschaft Naturforschender Freunde zu Berlin 1900:189-197.</t>
  </si>
  <si>
    <t>https://www.biodiversitylibrary.org/page/8797200</t>
  </si>
  <si>
    <t>ZMB Mam_13501</t>
  </si>
  <si>
    <t>Yaunde, S Cameroon.</t>
  </si>
  <si>
    <t>cyclotis (Matschie, 1900)|pumilio (Noack, 1906)|albertensis (Lydekker, 1907)|cottoni (Lydekker, 1908)|fransseni (Schouteden, 1914)</t>
  </si>
  <si>
    <t>split from L. africana, although some authorities still treat the two species as one</t>
  </si>
  <si>
    <t>Cameroon|Central African Republic|Republic of the Congo|Democratic Republic of the Congo|Equatorial Guinea|Gabon</t>
  </si>
  <si>
    <t>Dendrohyrax_arboreus</t>
  </si>
  <si>
    <t>Southern Tree Hyrax</t>
  </si>
  <si>
    <t>Tree Dassie</t>
  </si>
  <si>
    <t>Hyracoidea</t>
  </si>
  <si>
    <t>Procaviidae</t>
  </si>
  <si>
    <t>Dendrohyrax</t>
  </si>
  <si>
    <t>arboreus</t>
  </si>
  <si>
    <t>Hyrax arboreus</t>
  </si>
  <si>
    <t>Smith, A. 1827-12-20. Descriptions of two Quadrupeds inhabiting the South of Africa, about the Cape of Good Hope. Transactions of the Linnean Society of London 15(2):460-470.</t>
  </si>
  <si>
    <t>https://www.biodiversitylibrary.org/page/778737</t>
  </si>
  <si>
    <t>South Africa, Western Cape Prov., forests of Cape of Good Hope.</t>
  </si>
  <si>
    <t>arboreus (A. Smith, 1827)|stuhlmanni (Matschie, 1892)|scheelei Matschie, 1895|crawshayi (O. Thomas, 1900)|mima (O. Thomas, 1900)|ruwenzorii (O. R. Neumann, 1902)|bettoni (O. Thomas &amp; Schwann, 1904)|laikipia Dollman, 1911|adolfifriederici (Brauer, 1913)|scheffleri (Brauer, 1913)|schubotzi (Brauer, 1913)|vilhelmi (Lönnberg, 1916)|helgei (Lönnberg &amp; Gyldenstolpe, 1925)|braueri H. Hahn, 1933|mimus Shoshani, 2005 [incorrect subsequent spelling | not used as valid]</t>
  </si>
  <si>
    <t>_D. a. adolfifriederici_ (Brauer, 1913) (synonyms: _helgei_ (Lönnberg &amp; Gyldenstolpe, 1925), _schubotzi_ (Brauer, 1913)); _D. a. arboreus_ (Smith, 1827); _D. a. bettoni_ (Thomas &amp; Schwann, 1904) (synonyms: _scheffleri_ (Brauer, 1913), _vilhelmi_ (Lönnberg, 1916)); _D. a. braueri_ Hahn, 1933; _D. a. crawshayi_ (Thomas, 1900) (synonyms: _laikipia_ Dollman, 1911); _D. a. mima_ (Thomas, 1900); _D. a. ruwenzorii_ (Neumann, 1902); _D. a. stuhlmanni_ (Matschie, 1892) (synonyms: _scheelei_ Matschie, 1895)</t>
  </si>
  <si>
    <t>previously included D. validus</t>
  </si>
  <si>
    <t>Roberts, D., Topp-Jørgensen, E. and Moyer, D. 2013. Dendrohyrax validus Eastern Tree Hyrax. In: J.S. Kingdon, D.C.D. Happold, M. Hoffmann, T.M. Butynski, M. Happold and J. Kalina (eds), Mammals of Africa. VolumeI: Introductory Chapters and Afrotheria, Bloomsbury Publishing, London.</t>
  </si>
  <si>
    <t>Democratic Republic of the Congo|Uganda|Kenya|Rwanda|Burundi|Tanzania|Malawi|Zambia|Mozambique|Angola|South Africa</t>
  </si>
  <si>
    <t>Dendrohyrax_dorsalis</t>
  </si>
  <si>
    <t>Western Tree Hyrax</t>
  </si>
  <si>
    <t>Beecroft's Tree Hyrax</t>
  </si>
  <si>
    <t>L. Fraser</t>
  </si>
  <si>
    <t>Hyrax dorsalis</t>
  </si>
  <si>
    <t>Fraser, L. 1854-05-23. Description of a new species of Hyrax from Fernando Po. Proceedings of the Zoological Society of London 1852(244):99.</t>
  </si>
  <si>
    <t>https://www.biodiversitylibrary.org/page/30680719</t>
  </si>
  <si>
    <t>BMNH:Mamm:1858.3.5.1</t>
  </si>
  <si>
    <t>https://data.nhm.ac.uk/object/a246939a-079a-4924-98a8-a2fc8929ef7d</t>
  </si>
  <si>
    <t>Equatorial Guinea, Bioko.</t>
  </si>
  <si>
    <t>sylvestris (Temminck, 1853)|dorsalis (L. Fraser, 1854)|nigricans (W. C. H. Peters, 1879)|stampflii (Jentink, 1886)|emini O. Thomas, 1887|marmota (O. Thomas, 1901)|latrator (O. Thomas, 1910)|adametzi (Brauer, 1912)|tessmanni (Brauer, 1912)|aschantiensis (Brauer, 1914)|zenkeri (Brauer, 1914)|beniensis Brauer, 1917|brevimaculatus Brauer, 1917|congoensis Brauer, 1917|rubriventer Brauer, 1917</t>
  </si>
  <si>
    <t>_D. d. dorsalis_ (Fraser, 1854); _D. d. emini_ Thomas, 1887 (synonyms: _beniensis_ Brauer, 1917, _brevimaculatus_ Brauer, 1917, _congoensis_ Brauer, 1917, _rubriventer_ Brauer, 1917); _D. d. latrator_ (Thomas, 1910); _D. d. marmota_ (Thomas, 1901); _D. d. nigricans_ (Peters, 1879) (synonyms: _adametzi_ (Brauer, 1912), _tessmanni_ (Brauer, 1912), _zenkeri_ (Brauer, 1914)); _D. d. sylvestris_ (Temminck, 1853) (synonyms: _aschantiensis_ (Brauer, 1914), _stampflii_ (Jentink, 1886))</t>
  </si>
  <si>
    <t>sylvestris may be the oldest name available for the species, but dorsalis is retained tentatively until revision is undertaken within the genus</t>
  </si>
  <si>
    <t>Guinea|Liberia|Cote d'Ivoire|Ghana|Nigeria|Cameroon|Equatorial Guinea|Central African Republic|Gabon|Republic of the Congo|Democratic Republic of the Congo|Uganda|South Sudan|Angola|Tanzania|Rwanda</t>
  </si>
  <si>
    <t>Benin Tree Hyrax</t>
  </si>
  <si>
    <t>Dahomey Tree Hyrax</t>
  </si>
  <si>
    <t>interfluvialis</t>
  </si>
  <si>
    <t>J. F. Oates, Woodman, Gaubert, Sargis, Wiafe, Lecompte, Dowsett-Lemaire, Dowsett, Gonedelé Bi, Ikemeh, Djagoun, Tomsett, &amp; Bearder</t>
  </si>
  <si>
    <t>Dendrohyrax interfluvialis</t>
  </si>
  <si>
    <t>Oates, J.F., Woodman, N., Gaubert, P., Sargis, E.J., Wiafe, E.D., Lecompte, É., Dowsett-Lemaire, F., Dowsett, R.J., Gonedelé Bi, S., Ikemeh, R.A., Djagoun, C.A.M.S., Tomsett, L. and Bearder, S.K. 2021-06-15. A new species of tree hyrax (Procaviidae: _Dendrohyrax_) from West Africa and the significance of the Niger–Volta interfluvium in mammalian biogeography. Zoological Journal of the Linnean Society 194(2):527-552.</t>
  </si>
  <si>
    <t>https://doi.org/10.1093/zoolinnean/zlab029</t>
  </si>
  <si>
    <t>BMNH:Mamm:1946.360</t>
  </si>
  <si>
    <t>"Ilaro Forest Reserve (6°47′N, 3°04′E), Ogun State, Nigeria."</t>
  </si>
  <si>
    <t>interfluvialis J. F. Oates, Woodman, Gaubert, Sargis, Wiafe, Lecompte, Dowsett-Lemaire, Dowsett, Gonedelé Bi, Ikemeh, Djagoun, Tomsett, &amp; Bearder, 2021</t>
  </si>
  <si>
    <t>Oates, J.F., Woodman, N., Gaubert, P., Sargis, E.J., Wiafe, E.D., Lecompte, É., Dowsett-Lemaire, F., Dowsett, R.J., Gonedelé Bi, S., Ikemeh, R.A., Djagoun, C.A.M.S., Tomsett, L. and Bearder, S.K. 2021. A new species of tree hyrax (Procaviidae: _Dendrohyrax_) from West Africa and the significance of the Niger–Volta interfluvium in mammalian biogeography. Zoological Journal of the Linnean Society 194(2):527-552. doi:10.1093/zoolinnean/zlab029</t>
  </si>
  <si>
    <t>Ghana|Togo|Benin|Nigeria</t>
  </si>
  <si>
    <t>Dendrohyrax_validus</t>
  </si>
  <si>
    <t>Eastern Tree Hyrax</t>
  </si>
  <si>
    <t>validus</t>
  </si>
  <si>
    <t>F. W. True</t>
  </si>
  <si>
    <t>Dendrohyrax validus</t>
  </si>
  <si>
    <t>True, F.W. 1890-09-16. Description of two new species of mammals from Mt. Kilimanjaro, East Africa. Proceedings of the United States National Museum 13:227-229.</t>
  </si>
  <si>
    <t>https://www.biodiversitylibrary.org/page/15670962</t>
  </si>
  <si>
    <t>USNM:MAMM:18986 (= USNM:MAMM:A34721)</t>
  </si>
  <si>
    <t>http://n2t.net/ark:/65665/3b80436b8-3ad1-4f09-a0ea-bec6443fe124</t>
  </si>
  <si>
    <t>Mount Kilimanjaro, Tanzania.</t>
  </si>
  <si>
    <t>validus F. W. True, 1890|neumanni (Matschie, 1893)|terricola Mollison, 1905|schusteri Brauer, 1917|vosseleri Brauer, 1917|adersi P. S. Kershaw, 1924</t>
  </si>
  <si>
    <t>_D. v. neumanni_ (Matschie, 1893) (synonyms: _adersi_ Kershaw, 1924); _D. v. schusteri_ Brauer, 1917; _D. v. terricola_ Mollison, 1905 (synonyms: _vosseleri_ Brauer, 1917); _D. v. validus_ True, 1890</t>
  </si>
  <si>
    <t>split from D. arboreus</t>
  </si>
  <si>
    <t>Tanzania|Kenya</t>
  </si>
  <si>
    <t>Heterohyrax_brucei</t>
  </si>
  <si>
    <t>Bush Hyrax</t>
  </si>
  <si>
    <t>Yellow-spotted Hyrax</t>
  </si>
  <si>
    <t>Heterohyrax</t>
  </si>
  <si>
    <t>brucei</t>
  </si>
  <si>
    <t>Hyrax Brucei</t>
  </si>
  <si>
    <t>Gray, J.E. 1868-01-01. Revision of the species of _Hyrax_, founded on the specimens in the British Museum. Annals and Magazine of Natural History (4)1(1):35-51.</t>
  </si>
  <si>
    <t>https://www.biodiversitylibrary.org/page/27740747</t>
  </si>
  <si>
    <t>BMNH:Mamm:57a</t>
  </si>
  <si>
    <t>https://data.nhm.ac.uk/object/df18fcad-679a-4aea-b825-fa96044d3641</t>
  </si>
  <si>
    <t>Ethiopia (= Abyssinia).</t>
  </si>
  <si>
    <t>blainvillii (J. E. Gray, 1868)|brucei (J. E. Gray, 1868)|bocagei (J. E. Gray, 1869)|irroratus (J. E. Gray, 1869)|mossambicus (W. C. H. Peters, 1870)|bakeri (J. E. Gray, 1874)|blainvillei du Bocage, 1889 [incorrect subsequent spelling]|grayi (du Bocage, 1889)|somalicus (O. Thomas, 1892)|typicus (O. Thomas, 1892) [nomen novum]|thomasi (O. R. Neumann, 1901)|granti (Wroughton, 1910)|hindei (Wroughton, 1910)|kempi (O. Thomas, 1910)|maculatus (Osgood, 1910)|manningi (Wroughton, 1910)|princeps (O. Thomas, 1910)|pumilus (O. Thomas, 1910)|ruddi (Wroughton, 1910)|rudolfi (O. Thomas, 1910)|boranus (Lönnberg, 1912)|frommi (Brauer, 1913)|muenzneri (Brauer, 1913)|arboricola Brauer, 1917|dieseneri Brauer, 1917|hararensis Brauer, 1917|lademanni Brauer, 1917|prittwitzi Brauer, 1917|rukwaensis Brauer, 1917|ssongeae Brauer, 1917|victorianjansae Brauer, 1917|webensis Brauer, 1917|albipes Hollister, 1922|antineae (Heim de Balsac &amp; Bégouen, 1932)|chapini (Hatt, 1933)|rhodesiae A. Roberts, 1946|hoogstraali Setzer, 1956|ruckwaensis Shoshani, 2005 [incorrect subsequent spelling | not used as valid]</t>
  </si>
  <si>
    <t>_H. b. albipes_ Hollister, 1922; _H. b. antineae_ (Heim de Balsac &amp; Bégouen, 1932); _H. b. bakeri_ (Gray, 1874); _H. b. bocagei_ (Gray, 1869) (synonyms: _grayi_ (Bocage, 1889)); _H. b. brucei_ (Gray, 1868) (synonyms: _blainvillii_ (Gray, 1868), _irroratus_ (Gray, 1869), _typicus_ (Thomas, 1892)); _H. b. chapini_ (Hatt, 1933); _H. b. dieseneri_ Brauer, 1917; _H. b. frommi_ (Brauer, 1913); _H. b. granti_ (Wroughton, 1910); _H. b. hindei_ (Wroughton, 1910) (synonyms: _maculatus_ (Osgood, 1910)); _H. b. hoogstraali_ Setzer, 1956; _H. b. kempi_ (Thomas, 1910); _H. b. lademanni_ Brauer, 1917; _H. b. manningi_ (Wroughton, 1910); _H. b. mossambicus_ (Peters, 1870); _H. b. muenzneri_ (Brauer, 1913) (synonyms: _rukwaensis_ Brauer, 1917); _H. b. princeps_ (Thomas, 1910) (synonyms: _arboricola_ Brauer, 1917); _H. b. prittwitzi_ Brauer, 1917; _H. b. pumilus_ (Thomas, 1910); _H. b. ruddi_ (Wroughton, 1910) (synonyms: _rhodesiae_ Roberts, 1946); _H. b. rudolfi_ (Thomas, 1910) (synonyms: _boranus_ (Lönnberg, 1912)); _H. b. somalicus_ (Thomas, 1892) (synonyms: _hararensis_ Brauer, 1917, _webensis_ Brauer, 1917); _H. b. ssongeae_ Brauer, 1917; _H. b. thomasi_ (Neumann, 1901); _H. b. victorianjansae_ Brauer, 1917</t>
  </si>
  <si>
    <t>Sudan|Eritrea|Djibouti|Ethiopia|Somalia|South Sudan|Democratic Republic of the Congo|Uganda|Kenya|Tanzania|Burundi|Zambia|Malawi|Mozambique|Zimbabwe|Botswana|South Africa|Angola</t>
  </si>
  <si>
    <t>Procavia_capensis</t>
  </si>
  <si>
    <t>Rock Hyrax</t>
  </si>
  <si>
    <t>Klipdassie|Abyssinian Hyrax|Cape Hyrax|Johnston Hyrax|Kaokoveld Hyrax|Western Hyrax</t>
  </si>
  <si>
    <t>Procavia</t>
  </si>
  <si>
    <t>capensis</t>
  </si>
  <si>
    <t>Cavia capensis</t>
  </si>
  <si>
    <t>https://www.biodiversitylibrary.org/page/43320991</t>
  </si>
  <si>
    <t>South Africa, Western Cape Prov., Cape of Good Hope.</t>
  </si>
  <si>
    <t>capensis (Pallas, 1766)|syriaca (von Schreber, 1784)|habessinica (Hemprich &amp; Ehrenberg in Ehrenberg, 1829)|ruficeps (Hemprich &amp; Ehrenberg in Ehrenberg, 1829)|dongolanus (Lesson, 1836) [not used as valid]|sinaiticus (Lesson, 1836) [not used as valid]|abyssinicus (A. Murray, 1866) [incorrect subsequent spelling]|abyssinica (J. E. Gray, 1868) [unjustified emendation]|alpini (J. E. Gray, 1868)|burtonii (J. E. Gray, 1868)|semicircularis (J. E. Gray, 1868)|sinaitica (J. E. Gray, 1868)|welwitschii (J. E. Gray, 1868)|ferruginea (J. E. Gray, 1869)|luteogaster (J. E. Gray, 1869)|siniaticus (J. E. Gray, 1869) [incorrect subsequent spelling]|dongolana (Blanford, 1870)|leucogaster (J. E. Gray, 1873) [incorrect subsequent spelling]|scioana (Giglioli, 1888)|abyssinica (du Bocage, 1889) [unjustified emendation | preoccupied]|burtoni (du Bocage, 1889) [incorrect subsequent spelling]|pallida O. Thomas, 1891|abyssinica O. Thomas, 1892 [incorrect subsequent spelling]|jayakari O. Thomas, 1892|latastei O. Thomas, 1892|minor O. Thomas, 1892|shoana O. Thomas, 1892 [unjustified emendation]|typica O. Thomas, 1892 [nomen novum]|typica O. Thomas, 1892 [nomen novum]|johnstoni O. Thomas, 1894|kerstingi Matschie, 1899|jacksoni O. Thomas, 1900|mackinderi O. Thomas, 1900|matschiei O. R. Neumann, 1900|erlangeri O. R. Neumann, 1901|meneliki O. R. Neumann, 1902|goslingi O. Thomas, 1905|slatini Sassi, 1906|lopesi O. Thomas &amp; Wroughton, 1907|sharica O. Thomas &amp; Wroughton, 1907|daemon O. Thomas, 1910|zelotes Osgood, 1910|butleri Wroughton, 1911|oweni O. Thomas, 1911|bounhioli Kollmann, 1912|bamendae Brauer, 1913|kamerunensis Brauer, 1913|larae Brauer, 1913|marlothi Brauer, 1914|reuningi Brauer, 1914|schultzei Brauer, 1914|volkmanni Brauer, 1914|waterbergensis Brauer, 1914|windhuki Brauer, 1914|ebneri von Wettstein, 1916|capillosa Brauer, 1917|comata Brauer, 1917|ehrenbergi Brauer, 1917|elberti Brauer, 1917|flavimaculata Brauer, 1917|ituriensis Brauer, 1917|naumanni Brauer, 1917|schmitzi Brauer, 1917|buchanani O. Thomas &amp; Hinton, 1921|marrensis O. Thomas &amp; Hinton, 1923|coombsi A. Roberts, 1924|natalensis A. Roberts, 1924|varians Granvik, 1924|melfica R. F. W. Mertens, 1929|chiversi A. Roberts, 1937|letabae A. Roberts, 1937|orangiae A. Roberts, 1937|tsumebensis (A. Roberts, 1938)|albaniensis A. Roberts, 1946|griquae A. Roberts, 1946|klaverensis A. Roberts, 1946|otjiwarongensis (A. Roberts, 1946)|vanderhorsti A. Roberts, 1946|schmidtzi Ellerman &amp; Morrison-Scott, 1951 [incorrect subsequent spelling]</t>
  </si>
  <si>
    <t>_P. c. bamendae_ Brauer, 1913; _P. c. capensis_ (Pallas, 1766) (synonyms: _albaniensis_ Roberts, 1946, _chiversi_ Roberts, 1937, _coombsi_ Roberts, 1924, _griquae_ Roberts, 1946, _klaverensis_ Roberts, 1946, _letabae_ Roberts, 1937, _marlothi_ Brauer, 1914, _natalensis_ Roberts, 1924, _orangiae_ Roberts, 1937, _reuningi_ Brauer, 1914, _schultzei_ Brauer, 1914, _semicircularis_ (Gray, 1868), _vanderhorsti_ Roberts, 1946, _waterbergensis_ Brauer, 1914, _windhuki_ Brauer, 1914); _P. c. capillosa_ Brauer, 1917; _P. c. erlangeri_ Neumann, 1901 (synonyms: _comata_ Brauer, 1917); _P. c. habessinica_ (Hemprich &amp; Ehrenberg, 1829) (synonyms: _alpini_ (Gray, 1868), _ferruginea_ (Gray, 1869), _luteogaster_ (Gray, 1869), _meneliki_ Neumann, 1902, _typica_ Thomas, 1892); _P. c. jacksoni_ Thomas, 1900 (synonyms: _daemon_ Thomas, 1910, _varians_ Granvik, 1924); _P. c. jayakari_ Thomas, 1892; _P. c. johnstoni_ Thomas, 1894; _P. c. kerstingi_ Matschie, 1899 (synonyms: _elberti_ Brauer, 1917, _goslingi_ Thomas, 1905, _ituriensis_ Brauer, 1917, _kamerunensis_ Brauer, 1913, _larae_ Brauer, 1913, _lopesi_ Thomas &amp; Wroughton, 1907, _naumanni_ Brauer, 1917, _oweni_ Thomas, 1911); _P. c. mackinderi_ Thomas, 1900 (synonyms: _zelotes_ Osgood, 1910); _P. c. matschiei_ Neumann, 1900; _P. c. pallida_ Thomas, 1891 (synonyms: _minor_ Thomas, 1892); _P. c. ruficeps_ (Hemprich &amp; Ehrenberg, 1829) (synonyms: _bounhioli_ Kollmann, 1912, _buchanani_ Thomas &amp; Hinton, 1921, _burtonii_ (Gray, 1868), _dongolana_ (Blanford, 1870), _ebneri_ Wettstein, 1916, _latastei_ Thomas, 1892, _marrensis_ Thomas &amp; Hinton, 1923, _slatini_ Sassi, 1906); _P. c. scioana_ (Giglioli, 1888) (synonyms: _butleri_ Wroughton, 1911); _P. c. sharica_ Thomas &amp; Wroughton, 1907 (synonyms: _melfica_ Mertens, 1929); _P. c. syriaca_ (Schreber, 1784) (synonyms: _ehrenbergi_ Brauer, 1917, _schmitzi_ Brauer, 1917, _sinaitica_ (Gray, 1868), _typica_ Thomas, 1892); _P. c. welwitschii_ (Gray, 1868) (synonyms: _flavimaculata_ Brauer, 1917, _otjiwarongensis_ (Roberts, 1946), _tsumebensis_ (Roberts, 1938), _volkmanni_ Brauer, 1914)</t>
  </si>
  <si>
    <t>Syria|Lebanon|Israel|Palestine|Jordan|Saudi Arabia|Oman|Yemen|Egypt|Libya|Algeria|Mauritania|Mali|Guinea|Gambia|Senegal|Guinea-Bissau|Sierra Leone|Cote d'Ivoire|Burkina Faso|Ghana|Togo|Benin|Nigeria|Niger|Cameroon|Central African Republic|Chad|Sudan|South Sudan|Eritrea|Djibouti|Ethiopia|Somalia|Democratic Republic of the Congo|Rwanda|Burundi|Uganda|Kenya|Tanzania|Zambia|Malawi|Mozambique|Zimbabwe|Botswana|Eswatini|Lesotho|South Africa|Namibia|Angola</t>
  </si>
  <si>
    <t>Africa|Asia</t>
  </si>
  <si>
    <t>Palearctic|Afrotropic</t>
  </si>
  <si>
    <t>Dugong_dugon</t>
  </si>
  <si>
    <t>Dugong</t>
  </si>
  <si>
    <t>Sea Cow|Sea Pig</t>
  </si>
  <si>
    <t>Sirenia</t>
  </si>
  <si>
    <t>Dugongidae</t>
  </si>
  <si>
    <t>Dugonginae</t>
  </si>
  <si>
    <t>dugon</t>
  </si>
  <si>
    <t>Trichecus Dugon</t>
  </si>
  <si>
    <t>https://www.biodiversitylibrary.org/page/51217678</t>
  </si>
  <si>
    <t>"Vorgebürge der Guten Hofnung an, bis an die philippinischen Inseln" (= Cape of Good Hope, South Africa, to the Philippines).</t>
  </si>
  <si>
    <t>manatus (Brisson, 1762) [placed on index]|dugon (P. L. S. Müller, 1776)|dugung (Erxleben, 1777)|indicus (Boddaert, 1785)|dugong (J. F. Gmelin, 1788)|australis (A. J. Retzius, 1794) [preoccupied]|indicus de Lacépède, 1799 [preoccupied]|durong (W. Turton, 1802) [incorrect subsequent spelling]|cetacea (Illiger, 1815) [nomen nudum]|cetaceus (H. R. Schinz, 1821)|syren (Brookes, 1828) [nomen nudum]|hemprichii (Ehrenberg, 1833)|lottum (Ehrenberg, 1833)|tabernaculi (Rüppell, 1834)|australis (R. Owen, 1847) [preoccupied]|malayana (R. Owen, 1875) [nomen nudum]|brevirostris (De Vis, 1905)|inducus S. Jackson &amp; Groves, 2015 [incorrect subsequent spelling | not used as valid]</t>
  </si>
  <si>
    <t>Australia|Christmas Island|Bahrain|Brunei|Cambodia|China|Cocos Islands|Comoros|Djibouti|Egypt|Eritrea|India|Indonesia|Japan|Jordan|Kenya|Madagascar|Malaysia|Mauritius|Mayotte|Mozambique|New Caledonia|Palau|Papua New Guinea|Philippines|Qatar|Saudi Arabia|Seychelles|Singapore|Solomon Islands|Somalia|Sri Lanka|Sudan|Tanzania|Thailand|East Timor|United Arab Emirates|Vietnam|Yemen|Iran?|Iraq?|Israel|Kuwait|Oman|Bangladesh?|Myanmar|Andaman and Nicobar Islands</t>
  </si>
  <si>
    <t>Africa|Asia|Oceania (Continent)</t>
  </si>
  <si>
    <t>Marine</t>
  </si>
  <si>
    <t>gigas</t>
  </si>
  <si>
    <t>https://publikationsserver.tu-braunschweig.de/receive/dbbs_mods_00021827</t>
  </si>
  <si>
    <t>USA(AK?)</t>
  </si>
  <si>
    <t>Trichechus_inunguis</t>
  </si>
  <si>
    <t>Amazonian Manatee</t>
  </si>
  <si>
    <t>Natterer Manatee|South American Manatee</t>
  </si>
  <si>
    <t>Trichechidae</t>
  </si>
  <si>
    <t>Trichechinae</t>
  </si>
  <si>
    <t>Trichechus</t>
  </si>
  <si>
    <t>inunguis</t>
  </si>
  <si>
    <t>Natterer in von Pelzeln</t>
  </si>
  <si>
    <t>Manatus inunguis</t>
  </si>
  <si>
    <t>Pelzeln, A. von. 1883. Brasilische Säugethiere. Resultate von Johann Natterer's Reisen in den Jahren 1817 bis 1835. Verhandlungen der Kaiserlich-Königlichen Zoologisch-Botanischen Gesellschaft in Wien 33(Suppl.):1-140.</t>
  </si>
  <si>
    <t>https://www.biodiversitylibrary.org/page/9423317</t>
  </si>
  <si>
    <t>Borba, Rio Madeira, Brazil.</t>
  </si>
  <si>
    <t>exunguis (Natterer, 1839) [partially suppressed]|inunguis (Natterer in von Pelzeln, 1883)|pygmaeus M. G. M. Van Roosmalen &amp; Van der Vlist in M. G. M. Van Roosmalen, 2015</t>
  </si>
  <si>
    <t>includes the recently described pygmaeus since the data used to describe the taxon are not strong enough to support species status; pygmaeus likely represents juvenile T. inunguis</t>
  </si>
  <si>
    <t>van Roosmalen, M. G. (2015). Hotspot of new megafauna found in the Central Amazon (Brazil): the lower Rio Aripuanã Basin. Biodiversity Journal, 6, 219-244.</t>
  </si>
  <si>
    <t>Colombia|Ecuador|Peru|Brazil|Guyana?</t>
  </si>
  <si>
    <t>Trichechus_manatus</t>
  </si>
  <si>
    <t>West Indian Manatee</t>
  </si>
  <si>
    <t>American Manatee|Antillean Manatee|Caribbean Manatee|Florida Manatee|North American Manatee</t>
  </si>
  <si>
    <t>manatus</t>
  </si>
  <si>
    <t>Trichechus Manatus</t>
  </si>
  <si>
    <t>"Mari Americano." Restricted by Thomas in 1911 to West Indies.</t>
  </si>
  <si>
    <t>manatus Linnaeus, 1758|manati Boddaert, 1772 [incorrect subsequent spelling]|trichecus (Boddaert, 1785)|clusii (Pennant, 1793)|americanus Link, 1795 [nomen nudum]|antillarum Link, 1795 [nomen nudum]|vulgaris (André, 1795) [nomen novum]|guyannensis (Bechstein, 1799)|oronocensis (Bechstein, 1799)|amazonius G. K. Shaw, 1800|minor (Daudin, 1802)|americanus (G. Fischer, 1814)|fluviatilis (Illiger, 1815) [nomen nudum]|fluviatilis (I. von Olfers, 1818)|guianensis (F. S. Voigt, 1819) [incorrect subsequent spelling]|latirostris (Harlan, 1824)|rondeletii (Tilesius, 1835) [nomen novum]|atlanticus (Oken, 1838)|koellikeri (Kükenthal, 1897)|bakerorum Domning, 2005</t>
  </si>
  <si>
    <t>_T. m. bakerorum_ Domning, 2005 (fossil); _T. m. latirostris_ (Harlan, 1824); _T. m. manatus_ Linnaeus, 1758 (synonyms: _amazonius_ Shaw, 1800, _americanus_ (Fischer, 1814), _americanus_ Link, 1795, _antillarum_ Link, 1795, _atlanticus_ (Oken, 1838), _clusii_ (Pennant, 1793), _fluviatilis_ (Olfers, 1818), _guyannensis_ (Bechstein, 1799), _koellikeri_ (Kükenthal, 1897), _minor_ (Daudin, 1802), _oronocensis_ (Bechstein, 1799), _rondeletii_ (Tilesius, 1835), _trichecus_ (Boddaert, 1785), _vulgaris_ (André, 1795))</t>
  </si>
  <si>
    <t>USA(MD,VA,NC,SC,GA,FL,AL,MS,LA,TX?,NY?,RI?,CT?,NJ?,DE?)</t>
  </si>
  <si>
    <t>Bahamas|Belize|Bonaire|Brazil|Cayman Islands|Colombia|Costa Rica|Cuba|Curaçao|Dominican Republic|French Guiana|Guatemala|Guyana|Haiti?|Honduras|Jamaica|Mexico|Nicaragua|Panama|Puerto Rico|Suriname|Trinidad and Tobago|United States|Venezuela|British Virgin Islands|United States Virgin Islands|Turks and Caicos Islands</t>
  </si>
  <si>
    <t>Marine|Nearctic|Neotropic</t>
  </si>
  <si>
    <t>Trichechus_senegalensis</t>
  </si>
  <si>
    <t>West African Manatee</t>
  </si>
  <si>
    <t>African Manatee</t>
  </si>
  <si>
    <t>senegalensis</t>
  </si>
  <si>
    <t>Link</t>
  </si>
  <si>
    <t>Trichechus senegalensis</t>
  </si>
  <si>
    <t>Link, J.H.F. 1795. Beyträge zur Naturgeschichte. Zweytes Stück. Ueber die Lebenskräfte in naturhistorischer Rücksicht, und die Classification der Säugthiere. Karl Christoph Stiller, Rostock, 126 pp.</t>
  </si>
  <si>
    <t>https://www.biodiversitylibrary.org/page/46272985</t>
  </si>
  <si>
    <t>Senegal.</t>
  </si>
  <si>
    <t>australis J. F. Gmelin, 1788|senegalensis Link, 1795|stroggylonurus (Bechstein, 1799)|sphaerurus (Illiger, 1815)|africanus Oken, 1816 [placed on index]|nasutus (Wyman in Perkins, 1848)|vogelii (R. Owen, 1856)|oweni (Du Chaillu, 1861)|vogelli Derscheld, 1926 [incorrect subsequent spelling]</t>
  </si>
  <si>
    <t>Angola|Benin|Cameroon|Chad|Republic of the Congo|Democratic Republic of the Congo|Cote d'Ivoire|Equatorial Guinea|Gabon|Gambia|Ghana|Guinea|Guinea-Bissau|Liberia|Mali|Mauritania|Niger|Nigeria|Senegal|Sierra Leone|Togo</t>
  </si>
  <si>
    <t>Marine|Afrotropic</t>
  </si>
  <si>
    <t>Cynocephalus_volans</t>
  </si>
  <si>
    <t>Philippine Colugo</t>
  </si>
  <si>
    <t>Philippine Flying Lemur</t>
  </si>
  <si>
    <t>Boreoeutheria</t>
  </si>
  <si>
    <t>Euarchontoglires</t>
  </si>
  <si>
    <t>Dermoptera</t>
  </si>
  <si>
    <t>Cynocephalidae</t>
  </si>
  <si>
    <t>Cynocephalus</t>
  </si>
  <si>
    <t>Lemur volans</t>
  </si>
  <si>
    <t>https://www.biodiversitylibrary.org/page/25033822</t>
  </si>
  <si>
    <t>"Asia." Restricted by O. Thomas in 1908 to the "Philippine Islands."</t>
  </si>
  <si>
    <t>volans (Linnaeus, 1758)|philippinensis (G. R. Waterhouse, 1839)|philippensis (Lesson, 1840) [incorrect subsequent spelling]</t>
  </si>
  <si>
    <t>Philippines</t>
  </si>
  <si>
    <t>Galeopterus_variegatus</t>
  </si>
  <si>
    <t>Sunda Colugo</t>
  </si>
  <si>
    <t>Sunda Flying Lemur|Bornean Colugo|Javan Colugo|Malayan Colugo|Sumatran Colugo</t>
  </si>
  <si>
    <t>Galeopterus</t>
  </si>
  <si>
    <t>Galeopithecus variegatus</t>
  </si>
  <si>
    <t>https://www.biodiversitylibrary.org/page/11637189</t>
  </si>
  <si>
    <t>type locality not given. Restricted by O. Thomas in 1908 to the "Malay Peninsula and Islands."</t>
  </si>
  <si>
    <t>rufus (G. Cuvier, 1797)|variegatus (G. Cuvier, 1797)|ternatensis (A. G. Desmarest, 1817)|varius (A. G. Desmarest, 1817) [incorrect subsequent spelling]|marmoratus (Temminck, 1828) [nomen nudum]|marmoratus (Temminck, 1836) [nomen nudum]|temminckii (G. R. Waterhouse, 1839)|undatus (J. A. Wagner, 1840)|aoris (G. S. Miller, 1903)|gracilis (G. S. Miller, 1903)|natunae (G. S. Miller, 1903)|pumilus (G. S. Miller, 1903)|saturatus (G. S. Miller, 1903)|tuancus (G. S. Miller, 1903)|peninsulae O. Thomas, 1908|taylori O. Thomas, 1908|tellonis (Lyon, 1908)|chombolis Lyon, 1909|abbotti Lyon, 1911|borneanus Lyon, 1911|lautensis Lyon, 1911|lechei Gyldenstolpe, 1920|hantu Cabrera, 1924|temmincki (Weber, 1928) [incorrect subsequent spelling]|perhentianus Chasen &amp; Kloss, 1929|terutaus Chasen &amp; Kloss, 1929|lautenis Chasen, 1940 [incorrect subsequent spelling]|lecheyi Stafford, 2005 [incorrect subsequent spelling | not used as valid]|pumilis Stafford, 2005 [incorrect subsequent spelling | not used as valid]</t>
  </si>
  <si>
    <t>_G. v. natunae_ (Miller, 1903) (synonyms: _abbotti_ Lyon, 1911, _borneanus_ Lyon, 1911, _gracilis_ (Miller, 1903), _hantu_ Cabrera, 1924, _lautensis_ Lyon, 1911, _lechei_ Gyldenstolpe, 1920); _G. v. pumilus_ (Miller, 1903) (synonyms: _aoris_ (Miller, 1903), _chombolis_ Lyon, 1909, _peninsulae_ Thomas, 1908, _perhentianus_ Chasen &amp; Kloss, 1929, _taylori_ Thomas, 1908, _terutaus_ Chasen &amp; Kloss, 1929); _G. v. temminckii_ (Waterhouse, 1839) (synonyms: _marmoratus_ (Temminck, 1828), _marmoratus_ (Temminck, 1836), _saturatus_ (Miller, 1903), _tellonis_ (Lyon, 1908), _tuancus_ (Miller, 1903)); _G. v. variegatus_ (Cuvier, 1797) (synonyms: _undatus_ (Wagner, 1840))</t>
  </si>
  <si>
    <t>there appears to be strong molecular and morphological evidence suggesting there are at least 6 diagnosable species currently included under G. variegatus, although no taxonomic changes have been made yet; further research is needed to determine the scientific names that apply to each of the 6 putative species</t>
  </si>
  <si>
    <t>Janečka, J. E., Helgen, K. M., Lim, N. T. L., Baba, M., Izawa, M., &amp; Murphy, W. J. (2008). Evidence for multiple species of Sunda colugo. Current Biology, 18(21), R1001-R1002.|Mason, V. C., Li, G., Minx, P., Schmitz, J., Churakov, G., Doronina, L., ... &amp; Murphy, W. J. (2016). Genomic analysis reveals hidden biodiversity within colugos, the sister group to primates. Science advances, 2(8), e1600633.|Mason, V. C. (2016). Reassessing Colugo Phylogeny, Taxonomy, and Biogeography by Genome Wide Comparisons and DNA Capture Hybridization from Museum Specimens (Doctoral dissertation).</t>
  </si>
  <si>
    <t>Laos|Vietnam|Cambodia|Myanmar|Thailand|Malaysia|Singapore|Indonesia</t>
  </si>
  <si>
    <t>Galeopterus_variegates</t>
  </si>
  <si>
    <t>Ptilocercus_lowii</t>
  </si>
  <si>
    <t>Pen-tailed Treeshrew</t>
  </si>
  <si>
    <t>Feather-tailed Treeshrew|Low's Treeshrew</t>
  </si>
  <si>
    <t>Scandentia</t>
  </si>
  <si>
    <t>Ptilocercidae</t>
  </si>
  <si>
    <t>Ptilocercus</t>
  </si>
  <si>
    <t>lowii</t>
  </si>
  <si>
    <t>Ptilocercus Lowii</t>
  </si>
  <si>
    <t>Gray, J.E. 1848-08-01. Description of a new genus of insectivorous Mammalia, or Talpidae, from Borneo. Proceedings of the Zoological Society of London 1848:23-24.</t>
  </si>
  <si>
    <t>https://www.biodiversitylibrary.org/page/12861866</t>
  </si>
  <si>
    <t>BMNH:Mamm:1847.12.30.1, BMNH:Mamm:1848.5.12.3</t>
  </si>
  <si>
    <t>https://data.nhm.ac.uk/object/1d3ad6f3-7bac-4c8e-9781-ecd1b1b61ce7 | https://data.nhm.ac.uk/object/58adc428-5182-4ecb-b728-f367c493fc2f | https://data.nhm.ac.uk/object/8eeddb4a-fddd-4864-bd10-042ae4807595 | https://data.nhm.ac.uk/object/9d765f16-0c34-44e0-9b3c-4be59a6176dc</t>
  </si>
  <si>
    <t>Kuching, Sarawak, Borneo, Malaysia.</t>
  </si>
  <si>
    <t>lowii J. E. Gray, 1848|continentis O. Thomas, 1910|lowi Corbet &amp; J. Edwards Hill, 1980 [incorrect subsequent spelling]</t>
  </si>
  <si>
    <t>_P. l. continentis_ Thomas, 1910; _P. l. lowii_ Gray, 1848</t>
  </si>
  <si>
    <t>the subspecies continentis may represent a distinct species, although further research is needed to confirm this</t>
  </si>
  <si>
    <t>Selig, K. R., Poutre, R. L., Chester, S. G., Sargis, E. J., &amp; Boyer, D. M. (2025). Additional morphological evidence for taxonomic diversity in the Pen-tailed Treeshrew (Ptilocercus, Scandentia). Journal of Mammalogy, gyaf022.</t>
  </si>
  <si>
    <t>Thailand|Malaysia|Indonesia|Brunei</t>
  </si>
  <si>
    <t>Anathana_ellioti</t>
  </si>
  <si>
    <t>Madras Treeshrew</t>
  </si>
  <si>
    <t>Indian Treeshrew</t>
  </si>
  <si>
    <t>Tupaiidae</t>
  </si>
  <si>
    <t>Anathana</t>
  </si>
  <si>
    <t>ellioti</t>
  </si>
  <si>
    <t>Tupaia Ellioti</t>
  </si>
  <si>
    <t>Waterhouse, G.R. 1850-06. Description of a new species of _Tupaia_ discovered in continental India by Walter Elliot, Esq. Proceedings of the Zoological Society of London 1849:106-108.</t>
  </si>
  <si>
    <t>https://www.biodiversitylibrary.org/page/30572538</t>
  </si>
  <si>
    <t>BMNH:Mamm:1850.1.21.5</t>
  </si>
  <si>
    <t>https://data.nhm.ac.uk/object/0ce6c6fa-ae2b-45ad-97f1-a0e12c4435c6</t>
  </si>
  <si>
    <t>"hills between Cuddapah and Nellox [= Nellore], in what may be termed the Eastern Ghats [= Velikonda Range]," Andhra Pradesh, India.</t>
  </si>
  <si>
    <t>ellioti (G. R. Waterhouse, 1850)|elliotti (Jerdon, 1867) [incorrect subsequent spelling]|pallida Lyon, 1913|wroughtoni Lyon, 1913</t>
  </si>
  <si>
    <t>India</t>
  </si>
  <si>
    <t>Dendrogale_melanura</t>
  </si>
  <si>
    <t>Bornean Smooth-tailed Treeshrew</t>
  </si>
  <si>
    <t>Dendrogale</t>
  </si>
  <si>
    <t>Tupaia melanura</t>
  </si>
  <si>
    <t>Thomas, O. 1892-03-01. On some new Mammalia from the East-Indian Archipelago. Annals and Magazine of Natural History (6)9(51):250-254.</t>
  </si>
  <si>
    <t>https://www.biodiversitylibrary.org/page/19268478</t>
  </si>
  <si>
    <t>BMNH:Mamm:1892.2.7.10</t>
  </si>
  <si>
    <t>https://data.nhm.ac.uk/object/683355df-7156-4899-86e7-4f83cbc788d0</t>
  </si>
  <si>
    <t>"Mount Dulit, 5000 feet [= 1524 m]," Sarawak, Borneo, Malaysia.</t>
  </si>
  <si>
    <t>melanura (O. Thomas, 1892)|baluensis Lyon, 1913</t>
  </si>
  <si>
    <t>_D. m. baluensis_ Lyon, 1913; _D. m. melanura_ (Thomas, 1892)</t>
  </si>
  <si>
    <t>Malaysia</t>
  </si>
  <si>
    <t>Dendrogale_murina</t>
  </si>
  <si>
    <t>Northern Smooth-tailed Treeshrew</t>
  </si>
  <si>
    <t>Mainland Slender-tailed Treeshrew|Northern Slender-tailed Treeshrew</t>
  </si>
  <si>
    <t>Hylogale murina</t>
  </si>
  <si>
    <t>Temminck, C.J. 1840-04-24. No. 2. Introduction, pp. 9-57; Mammalia, pls. 4-6, 8-12; Reptilia, pl. 4; Pisces, pl. 1 in Temminck, C.J. 1839-1845. Verhandelingen over de natuurlijke geschiedenis der Nederlandsche overzeesche bezittingen. Zoologie. S. en J. Luchtmans en C. C. van der Hoek, Leiden, not continuously paginated pp.</t>
  </si>
  <si>
    <t>https://www.biodiversitylibrary.org/page/50103233 | https://www.biodiversitylibrary.org/page/50103276</t>
  </si>
  <si>
    <t>RMNH.MAM.36120</t>
  </si>
  <si>
    <t>https://data.biodiversitydata.nl/naturalis/specimen/RMNH.MAM.36120.a | https://data.biodiversitydata.nl/naturalis/specimen/RMNH.MAM.36120.b</t>
  </si>
  <si>
    <t>"Pontianak," West Kalimantan, Indonesia.</t>
  </si>
  <si>
    <t>murina (S. Müller in Temminck, 1840)|frenata (J. E. Gray, 1860)</t>
  </si>
  <si>
    <t>Vietnam|Laos|Thailand|Cambodia</t>
  </si>
  <si>
    <t>Tupaia_belangeri</t>
  </si>
  <si>
    <t>Northern Treeshrew</t>
  </si>
  <si>
    <t>Chinese Treeshrew</t>
  </si>
  <si>
    <t>Tupaia</t>
  </si>
  <si>
    <t>belangeri</t>
  </si>
  <si>
    <t>Cladobates Belangeri</t>
  </si>
  <si>
    <t>Wagner, J.A. 1841. Heft 99, Heft 100. Pp. 1–120 in Wagner, J.A. Die Säughtiere in Abbildungen nach der Natur mit Beschreibungen. Supplementband. Zweite Abtheilung: Die Raubthiere. Boß, Erlangen, 558 pp.</t>
  </si>
  <si>
    <t>https://www.biodiversitylibrary.org/page/31062671</t>
  </si>
  <si>
    <t>MNHN "1023" (= MNHN "2")</t>
  </si>
  <si>
    <t>"Pégou [= Bago]," near Yangon, southern Burma (=Myanmar).</t>
  </si>
  <si>
    <t>belangeri (J. A. Wagner, 1841)|peguana Lesson, 1842|dissimilis (Ellis, 1860)|chinensis J. Anderson, 1879|modesta J. A. Allen, 1906|concolor Bonhote, 1907|laotum O. Thomas, 1914|operosa H. C. Robinson &amp; Kloss, 1914|siccata O. Thomas, 1914|yunalis O. Thomas, 1914|siamensis Gyldenstolpe, 1916|sinus Kloss, 1916|clarissa O. Thomas, 1917|tenastra O. Thomas, 1917|cambodiana Kloss, 1919|olivacea Kloss, 1919|assamensis Wroughton, 1921|annamensis H. C. Robinson &amp; Kloss, 1922|cochinchinensis H. C. Robinson &amp; Kloss, 1922|lepcha O. Thomas, 1922|versurae O. Thomas, 1922|brunetta O. Thomas, 1923|tonquinia O. Thomas, 1925|kohtauensis Shamel, 1930|pingi Ho Hsi J., 1936|gaoligongensis Wang Yingxiang, 1987|gongshanensis Wang Yingxiang, 1987 [incorrect original spelling]|yaoshanensis Wang Yingxiang, 1987</t>
  </si>
  <si>
    <t>_T. b. belangeri_ (Wagner, 1841) (synonyms: _brunetta_ Thomas, 1923, _clarissa_ Thomas, 1917, _peguana_ Lesson, 1842, _tenastra_ Thomas, 1917); _T. b. chinensis_ Anderson, 1879 (synonyms: _annamensis_ Robinson &amp; Kloss, 1922, _assamensis_ Wroughton, 1921, _cambodiana_ Kloss, 1919, _cochinchinensis_ Robinson &amp; Kloss, 1922, _concolor_ Bonhote, 1907, _dissimilis_ (Ellis, 1860), _gaoligongensis_ Wang, 1987, _kohtauensis_ Shamel, 1930, _laotum_ Thomas, 1914, _lepcha_ Thomas, 1922, _modesta_ Allen, 1906, _olivacea_ Kloss, 1919, _operosa_ Robinson &amp; Kloss, 1914, _pingi_ Ho, 1936, _siamensis_ Gyldenstolpe, 1916, _siccata_ Thomas, 1914, _sinus_ Kloss, 1916, _tonquinia_ Thomas, 1925, _versurae_ Thomas, 1922, _yaoshanensis_ Wang, 1987, _yunalis_ Thomas, 1914)</t>
  </si>
  <si>
    <t>China|Nepal|Bhutan|India|Bangladesh|Myanmar|Thailand|Vietnam|Cambodia|Laos</t>
  </si>
  <si>
    <t>Tupaia_chrysogaster</t>
  </si>
  <si>
    <t>Golden-bellied Treeshrew</t>
  </si>
  <si>
    <t>Mentawai Treeshrew</t>
  </si>
  <si>
    <t>chrysogaster</t>
  </si>
  <si>
    <t>Tupaia chrysogaster</t>
  </si>
  <si>
    <t>Miller, G.S., Jr. 1903-11-06. Seventy new Malayan Mammals. Smithsonian Collections 45:1-73.</t>
  </si>
  <si>
    <t>https://www.biodiversitylibrary.org/page/8809982</t>
  </si>
  <si>
    <t>USNM:MAMM:121572</t>
  </si>
  <si>
    <t>http://n2t.net/ark:/65665/328c3cc22-1016-4be8-beba-b5399d997076</t>
  </si>
  <si>
    <t>"North Pagi Island, [Mentawai Islands], Sumatra," western Indonesia.</t>
  </si>
  <si>
    <t>chrysogaster G. S. Miller, 1903|siberu Chasen &amp; Kloss, 1928</t>
  </si>
  <si>
    <t>the name siberu is generally considered a synonym of T. glis, but has been proven to represent this species</t>
  </si>
  <si>
    <t>Sargis, E. J., Woodman, N., Morningstar, N. C., Reese, A. T., &amp; Olson, L. E. (2014). Island history affects faunal composition: the treeshrews (Mammalia: Scandentia: Tupaiidae) from the Mentawai and Batu Islands, Indonesia. Biological Journal of the Linnean Society, 111(2), 290-304.</t>
  </si>
  <si>
    <t>Tupaia_discolor</t>
  </si>
  <si>
    <t>Banka Island Treeshrew</t>
  </si>
  <si>
    <t>discolor</t>
  </si>
  <si>
    <t>Lyon</t>
  </si>
  <si>
    <t>Tupaia discolor</t>
  </si>
  <si>
    <t>Lyon, M.W., Jr. 1906-12-18. Mammals of Banka, Mendanau, and Billiton Islands, between Sumatra and Borneo. Proceedings of the United States National Museum 31(1498):575-612.</t>
  </si>
  <si>
    <t>https://www.biodiversitylibrary.org/page/7737604</t>
  </si>
  <si>
    <t>USNM:MAMM:124703</t>
  </si>
  <si>
    <t>http://n2t.net/ark:/65665/378e6eebb-76cc-4396-b012-8859cc0e4b20</t>
  </si>
  <si>
    <t>"island of Banka [= Bangka], east of Sumatra," Indonesia.</t>
  </si>
  <si>
    <t>discolor Lyon, 1906</t>
  </si>
  <si>
    <t>split from T. glis</t>
  </si>
  <si>
    <t>Sargis, E.J., Woodman, N., Reese, A.T., Olson, L.E. 2013. Using hand proportions to test taxonomic boundaries within the Tupaia glis species complex (Scandentia, Tupaiidae). Journal of Mammalogy 94(1): 183-201.</t>
  </si>
  <si>
    <t>Tupaia_dorsalis</t>
  </si>
  <si>
    <t>Striped Treeshrew</t>
  </si>
  <si>
    <t>Tupaja dorsalis</t>
  </si>
  <si>
    <t>Schlegel, H. 1857. Handleiding tot de beoefening der dierkunde. Ie deel. Koninklijke Akademie voor de Zee- en Landmagt, Breda, 530 pp.</t>
  </si>
  <si>
    <t>https://books.google.com/books?id=CQp00flpGN4C&amp;pg=PA59 | https://www.biodiversitylibrary.org/page/55731966</t>
  </si>
  <si>
    <t>RMNH.MAM.35995, RMNH.MAM.35996</t>
  </si>
  <si>
    <t>https://data.biodiversitydata.nl/naturalis/specimen/RMNH.MAM.35995.a | https://data.biodiversitydata.nl/naturalis/specimen/RMNH.MAM.35995.b | https://data.biodiversitydata.nl/naturalis/specimen/RMNH.MAM.35996</t>
  </si>
  <si>
    <t>lower Kapuas River, Borneo, Malaysia.</t>
  </si>
  <si>
    <t>dorsalis Schlegel, 1857</t>
  </si>
  <si>
    <t>Indonesia|Malaysia|Brunei</t>
  </si>
  <si>
    <t>Tupaia_everetti</t>
  </si>
  <si>
    <t>Mindanao Treeshrew</t>
  </si>
  <si>
    <t>Philippine Treeshrew</t>
  </si>
  <si>
    <t>everetti</t>
  </si>
  <si>
    <t>Tupaia Everetti</t>
  </si>
  <si>
    <t>https://www.biodiversitylibrary.org/page/19268476</t>
  </si>
  <si>
    <t>BMNH:Mamm:1879.5.3.11</t>
  </si>
  <si>
    <t>https://data.nhm.ac.uk/object/93b05839-3d1d-4781-91e3-3743029b6df7</t>
  </si>
  <si>
    <t>"Zamboanga, W. Mindanao, Philippine Islands."</t>
  </si>
  <si>
    <t>everetti O. Thomas, 1892|cylindrura (Mearns, 1905)</t>
  </si>
  <si>
    <t>moved from Urogale to Tupaia</t>
  </si>
  <si>
    <t>Sargis, E.J. 2004. New views on tree shrews: the role of Tupaiids in primate supraordinal relationships. Evolutionary Antrhopology 13: 56-66.</t>
  </si>
  <si>
    <t>Urogale_everetti</t>
  </si>
  <si>
    <t>Tupaia_ferruginea</t>
  </si>
  <si>
    <t>Sumatran Treeshrew</t>
  </si>
  <si>
    <t>ferruginea</t>
  </si>
  <si>
    <t>Raffles</t>
  </si>
  <si>
    <t>Tupaia ferruginea</t>
  </si>
  <si>
    <t>Raffles, S. 1821-06-21. Descriptive catalogue of a zoological collection, made on account of the Honourable East India Company, in the island of Sumatra and its vicinity, under the direction of Sir Thomas Stamford Raffles, Lieutenant-Governor of Fort Marlborough; with additional notices illustrative of the natural history of those countries. Transactions of the Linnean Society of London 13(1):239-274.</t>
  </si>
  <si>
    <t>https://www.biodiversitylibrary.org/page/754999</t>
  </si>
  <si>
    <t>BMNH:Mamm:1879.11.21.573</t>
  </si>
  <si>
    <t>https://data.nhm.ac.uk/object/bd065aeb-67e2-4b86-9bf9-9590f84fdecc</t>
  </si>
  <si>
    <t>"Bencoolen [= Bengkulu Province]," Sumatra, Indonesia.</t>
  </si>
  <si>
    <t>ferruginea Raffles, 1821|press F. Cuvier in É. Geoffroy Saint-Hilaire &amp; F. Cuvier, 1821|tephrura G. S. Miller, 1903|demissa O. Thomas, 1904|siaca Lyon, 1908|tephura Lyon &amp; Osgood, 1909 [incorrect subsequent spelling]|jacki H. C. Robinson &amp; Kloss, 1918|phoeniura O. Thomas, 1923</t>
  </si>
  <si>
    <t>split from T. glis; the name siberu is tentatively included under this species as a synonym</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t>
  </si>
  <si>
    <t>Tupaia_glis</t>
  </si>
  <si>
    <t>Common Treeshrew</t>
  </si>
  <si>
    <t>glis</t>
  </si>
  <si>
    <t>Diard in Hardwicke</t>
  </si>
  <si>
    <t>sorex glis</t>
  </si>
  <si>
    <t>Hardwicke, T. 1820-11. Maj. Gen. Hardwicke also brought to the notice of the Society a drawing and description of a small quadruped. Asiatic Journal and Monthly Register 10(59):477-478.</t>
  </si>
  <si>
    <t>https://hdl.handle.net/2027/mdp.39015059695133?urlappend=%3Bseq=596%3Bownerid=1464149-590</t>
  </si>
  <si>
    <t>"Penang [Island]," Malaysia.</t>
  </si>
  <si>
    <t>glis (Diard in Hardwicke, 1820)|chrysomalla G. S. Miller, 1900|sordida G. S. Miller, 1900|phaeura G. S. Miller, 1902|castanea G. S. Miller, 1903|pulonis G. S. Miller, 1903|batamana Lyon, 1907|lacernata O. Thomas &amp; Wroughton, 1909|longicauda Kloss, 1911|obscura Kloss, 1911|pemangilis Lyon, 1911|penangensis H. C. Robinson &amp; Kloss, 1911|raviana Lyon, 1911|wilkinsoni H. C. Robinson &amp; Kloss, 1911|anambae Lyon, 1913|longicanda Lyon, 1913 [incorrect subsequent spelling]|ultima H. C. Robinson &amp; Kloss, 1914|redacta H. C. Robinson, 1916|cognata Chasen, 1940|umbratilis Chasen, 1940</t>
  </si>
  <si>
    <t>previously included T. discolor, T. ferruginea, and T. hypochrysa</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Sargis, E. J., Woodman, N., Morningstar, N. C., Bell, T. N., &amp; Olson, L. E. (2017). Skeletal variation and taxonomic boundaries among mainland and island populations of the common treeshrew (Mammalia: Scandentia: Tupaiidae). Biological Journal of the Linnean Society, 120(2), 286-312.</t>
  </si>
  <si>
    <t>Thailand|Malaysia|Singapore</t>
  </si>
  <si>
    <t>Tupaia_gracilis</t>
  </si>
  <si>
    <t>Slender Treeshrew</t>
  </si>
  <si>
    <t>Tupaia gracilis</t>
  </si>
  <si>
    <t>Thomas, O. 1893-07-01. Description of a new Bornean _Tupaia_. Annals and Magazine of Natural History (6)12(67):53-54.</t>
  </si>
  <si>
    <t>https://www.biodiversitylibrary.org/page/24343809</t>
  </si>
  <si>
    <t>BMNH:Mamm:1892.9.6.2</t>
  </si>
  <si>
    <t>https://data.nhm.ac.uk/object/37974c69-8668-4b40-a7ca-a4bd7266f24f</t>
  </si>
  <si>
    <t>"Apoh River, base of Mount Batu Song, Baram district, East Sarawak," Malaysia.</t>
  </si>
  <si>
    <t>gracilis O. Thomas, 1893|inflata Lyon, 1906|edarata Lyon, 1913</t>
  </si>
  <si>
    <t>Tupaia_hypochrysa</t>
  </si>
  <si>
    <t>Javan Treeshrew</t>
  </si>
  <si>
    <t>Large Javan Treeshrew</t>
  </si>
  <si>
    <t>hypochrysa</t>
  </si>
  <si>
    <t>Tupaia ferruginea hypochrysa</t>
  </si>
  <si>
    <t>Thomas, O. 1895-01-07. On some mammals collected by Dr. E. Modigliani in Sipora, Mentawei islands. Annali del Museo civico di storia naturale di Genova 34:660-672.</t>
  </si>
  <si>
    <t>https://www.biodiversitylibrary.org/page/7940705</t>
  </si>
  <si>
    <t>BMNH:Mamm:1886.7.2.12</t>
  </si>
  <si>
    <t>https://data.nhm.ac.uk/object/4b84974a-ddae-4812-8d82-7fe81c4037d6</t>
  </si>
  <si>
    <t>"Sipora [= Sipura Island], Mentawei Islands," West Sumatra, Indonesia.</t>
  </si>
  <si>
    <t>hypochrysa O. Thomas, 1895</t>
  </si>
  <si>
    <t>Sargis, E.J., Woodman, N., Reese, A.T., Olson, L.E. 2013. Using hand proportions to test taxonomic boundaries within the Tupaia glis species complex (Scandentia, Tupaiidae). Journal of Mammalogy 94(1): 183-201.|Sargis, E. J., Woodman, N., Morningstar, N. C., Reese, A. T., &amp; Olson, L. E. (2013). Morphological distinctiveness of Javan Tupaia hypochrysa (Scandentia, Tupaiidae). Journal of Mammalogy, 94(4), 938-947.</t>
  </si>
  <si>
    <t>Tupaia_javanica</t>
  </si>
  <si>
    <t>Horsfield's Treeshrew</t>
  </si>
  <si>
    <t>javanica</t>
  </si>
  <si>
    <t>Horsfield</t>
  </si>
  <si>
    <t>Tupaia javanica</t>
  </si>
  <si>
    <t>Horsfield, T. 1822-04. No. III. _Tupaia Javanica_. _Tupaia tana_. _Simia syndactyla_. _Pteropus rostratus_. _Falco Ichthyætus_. _Falco cærulescens_. _Timalia pileata_. _Timalia gularis_. _Cuculus xanthorhynchus_. in Horsfield, T. 1824. Zoological Researches in Java, and the Neighbouring Islands. Kingsbury, Parbury, &amp; Allen, London, not continuously paginated pp.</t>
  </si>
  <si>
    <t>https://www.biodiversitylibrary.org/page/47293004</t>
  </si>
  <si>
    <t>BMNH:Mamm:1879.11.21.574, BMNH:Mamm:52a, BMNH:Mamm:52b</t>
  </si>
  <si>
    <t>https://data.nhm.ac.uk/object/07dc433b-b9b1-4685-9c30-893a5337782f | https://data.nhm.ac.uk/object/0b38c2ce-4797-45b6-8732-77040f65f591 | https://data.nhm.ac.uk/object/15ad72f7-c5cf-4445-ad8a-bbd5756de02e</t>
  </si>
  <si>
    <t>"Java, Province of Blambangan," Indonesia. Restricted by M. W. Lyon, Jr. in 1913 to "probably near the present town of Banyu-wangi at extreme eastern end of Java."</t>
  </si>
  <si>
    <t>javanica Horsfield, 1822|savanicus (A. Pomel, 1848) [incorrect subsequent spelling]|balina O. Thomas, 1913|occidentalis H. C. Robinson &amp; Kloss, 1918|bogoriensis Sody, 1937|tjibuniensis Sody, 1937|tjibruniensis K. M. Helgen, 2005 [incorrect subsequent spelling | not used as valid]</t>
  </si>
  <si>
    <t>Tupaia_longipes</t>
  </si>
  <si>
    <t>Long-footed Treeshrew</t>
  </si>
  <si>
    <t>Northern Bornean Treeshrew|Northern Long-footed Treeshrew|Plain Treeshrew</t>
  </si>
  <si>
    <t>Tupaia ferruginea longipes</t>
  </si>
  <si>
    <t>Thomas, O. 1893-05-01. On some new Bornean mammalia. Annals and Magazine of Natural History (6)11(65):341-347.</t>
  </si>
  <si>
    <t>https://www.biodiversitylibrary.org/page/24344685</t>
  </si>
  <si>
    <t>BMNH:Mamm:1876.9.20.5</t>
  </si>
  <si>
    <t>https://data.nhm.ac.uk/object/c6af7173-cf70-4094-98d0-202901f04f3f</t>
  </si>
  <si>
    <t>"N.W. Borneo," Malaysia.</t>
  </si>
  <si>
    <t>longipes O. Thomas, 1893</t>
  </si>
  <si>
    <t>previously included salatana</t>
  </si>
  <si>
    <t>Tupaia_minor</t>
  </si>
  <si>
    <t>Lesser Treeshrew</t>
  </si>
  <si>
    <t>Pygmy Treeshrew</t>
  </si>
  <si>
    <t>Tupaia minor</t>
  </si>
  <si>
    <t>Günther, A. 1876-10. Remarks on some Indian and more especially Bornean mammals. Proceedings of the Zoological Society of London 1876(3):424-428.</t>
  </si>
  <si>
    <t>https://www.biodiversitylibrary.org/page/29099625</t>
  </si>
  <si>
    <t>BMNH:Mamm:1876.5.2.21, BMNH:Mamm:1876.5.2.22, BMNH:Mamm:1876.5.2.23, BMNH:Mamm:1876.5.2.24, BMNH:Mamm:1876.5.2.25</t>
  </si>
  <si>
    <t>https://data.nhm.ac.uk/object/1c08ce70-cdea-4436-9f16-c1b15e6d7f82 | https://data.nhm.ac.uk/object/3765b787-0c8f-4d03-9d05-ecc859eaba2b | https://data.nhm.ac.uk/object/7cb25b82-8649-4917-8860-f54a6976b689 | https://data.nhm.ac.uk/object/a7101e52-a69f-4b8b-a18d-0a6f2e34d693 | https://data.nhm.ac.uk/object/b264dc45-7a43-4dfd-a210-9a55156a4519</t>
  </si>
  <si>
    <t>"mainland Borneo, opposite Labuan [Island]," Malaysia.</t>
  </si>
  <si>
    <t>minor A. Günther, 1876|malaccana J. Anderson, 1879|leucogaster (Jentink, 1888) [not used as valid]|sincepis Lyon, 1911|sincepsis Lyon, 1911 [incorrect original spelling]|sincipis Lyon, 1913 [unjustified emendation]|humeralis H. C. Robinson &amp; Kloss, 1919|caedis Chasen &amp; Kloss, 1932|sincipis Chasen, 1940 [incorrect subsequent spelling]</t>
  </si>
  <si>
    <t>Tupaia_montana</t>
  </si>
  <si>
    <t>Mountain Treeshrew</t>
  </si>
  <si>
    <t>montana</t>
  </si>
  <si>
    <t>Tupaia montana</t>
  </si>
  <si>
    <t>BMNH:Mamm:1892.2.7.5</t>
  </si>
  <si>
    <t>https://data.nhm.ac.uk/object/595d9edc-6fd8-48f9-a6ff-b6d71ededc9c</t>
  </si>
  <si>
    <t>"Mount Dulit, 5000 feet [= 1524 m]," northern Sarawak, Borneo, Malaysia.</t>
  </si>
  <si>
    <t>montana O. Thomas, 1892|baluensis Lyon, 1913|stuebingi Han Kwaihin, 2000 [unpublished thesis]</t>
  </si>
  <si>
    <t>_T. m. baluensis_ Lyon, 1913; _T. m. montana_ Thomas, 1892</t>
  </si>
  <si>
    <t>Tupaia_nicobarica</t>
  </si>
  <si>
    <t>Nicobar Treeshrew</t>
  </si>
  <si>
    <t>nicobarica</t>
  </si>
  <si>
    <t>Zelebor</t>
  </si>
  <si>
    <t>Cladobates nicobaricus</t>
  </si>
  <si>
    <t>Zelebor, J. 1868-12-17. Säugethiere. Pp. 3–42 in von Wülerstorf-Urbair, B. 1869. Reise der österreichischen Fregatte Novara um die Erde in den Jahren 1857, 1858, 1859. Zoologischer Theil. Erster Band. (Wirbelthiere.). Kaiserlich-Königliche Hof- und Staatsdruckerei, Vienna, 433 pp.</t>
  </si>
  <si>
    <t>https://www.biodiversitylibrary.org/page/48109756 | https://www.biodiversitylibrary.org/page/48109783</t>
  </si>
  <si>
    <t>NMW (number not known)</t>
  </si>
  <si>
    <t>Great Nicobar Island, Union Territory of Andaman and Nicobar Islands, India.</t>
  </si>
  <si>
    <t>nicobaricus (Fitzinger, 1861) [nomen nudum]|nicobarica (Zelebor, 1868)|surda G. S. Miller, 1902</t>
  </si>
  <si>
    <t>Andaman and Nicobar Islands</t>
  </si>
  <si>
    <t>Tupaia_palawanensis</t>
  </si>
  <si>
    <t>Palawan Treeshrew</t>
  </si>
  <si>
    <t>Calamian Treeshrew</t>
  </si>
  <si>
    <t>palawanensis</t>
  </si>
  <si>
    <t>Tupaia ferruginea palawanensis</t>
  </si>
  <si>
    <t>Thomas, O. 1894-04-01. On the Palawan representative of _Tupaia ferruginea_. Annals and Magazine of Natural History (6)13(76):367.</t>
  </si>
  <si>
    <t>https://www.biodiversitylibrary.org/page/19242729</t>
  </si>
  <si>
    <t>BMNH:Mamm:1894.2.1.3</t>
  </si>
  <si>
    <t>https://data.nhm.ac.uk/object/6e258cef-c54d-44b9-a8b7-addbfca7d982</t>
  </si>
  <si>
    <t>"Palawan" Island, Philippines.</t>
  </si>
  <si>
    <t>palawanensis O. Thomas, 1894|moellendorffi Matschie, 1898|cuyonis G. S. Miller, 1910|busuangae Sanborn, 1952|mollendorffi Sanborn, 1952 [incorrect subsequent spelling]</t>
  </si>
  <si>
    <t>_T. p. moellendorffi_ Matschie, 1898 (synonyms: _busuangae_ Sanborn, 1952, _cuyonis_ Miller, 1910); _T. p. palawanensis_ Thomas, 1894</t>
  </si>
  <si>
    <t>includes moellendorffi</t>
  </si>
  <si>
    <t>Sargis, E. J., Campbell, K. K., &amp; Olson, L. E. (2014). Taxonomic boundaries and craniometric variation in the treeshrews (Scandentia, Tupaiidae) from the Palawan faunal region. Journal of Mammalian Evolution, 21(1), 111-123.</t>
  </si>
  <si>
    <t>Tupaia_picta</t>
  </si>
  <si>
    <t>Painted Treeshrew</t>
  </si>
  <si>
    <t>picta</t>
  </si>
  <si>
    <t>Tupaia picta</t>
  </si>
  <si>
    <t>https://www.biodiversitylibrary.org/page/19268477</t>
  </si>
  <si>
    <t>BMNH:Mamm:1892.2.8.1</t>
  </si>
  <si>
    <t>https://data.nhm.ac.uk/object/0077bfa1-1fc5-4239-b63c-261f4be80ad7</t>
  </si>
  <si>
    <t>"Baram [District], N. Borneo," Malaysia.</t>
  </si>
  <si>
    <t>picta O. Thomas, 1892|fuscior Medway, 1965</t>
  </si>
  <si>
    <t>_T. p. fuscior_ Medway, 1965; _T. p. picta_ Thomas, 1892</t>
  </si>
  <si>
    <t>Tupaia_salatana</t>
  </si>
  <si>
    <t>Kalimantan Treeshrew</t>
  </si>
  <si>
    <t>salatana</t>
  </si>
  <si>
    <t>Tupaia longipes salatana</t>
  </si>
  <si>
    <t>Lyon, M.W., Jr. 1913-11-29. Treeshrews: An account of the mammalian family Tupaiidae. Proceedings of the United States National Museum 45(1976):1-188.</t>
  </si>
  <si>
    <t>https://www.biodiversitylibrary.org/page/7306569</t>
  </si>
  <si>
    <t>USNM:MAMM:151882</t>
  </si>
  <si>
    <t>http://n2t.net/ark:/65665/3bd7fbb71-b588-47d7-9564-16284d5dd779</t>
  </si>
  <si>
    <t>"Pangkallahan River, S. E. Borneo, 15 miles [= 24 km] from mouth," Indonesia.</t>
  </si>
  <si>
    <t>salatana Lyon, 1913</t>
  </si>
  <si>
    <t>split from T. longipes</t>
  </si>
  <si>
    <t>Indonesia|Malaysia</t>
  </si>
  <si>
    <t>Tupaia_splendidula</t>
  </si>
  <si>
    <t>Splendid Treeshrew</t>
  </si>
  <si>
    <t>Ruddy Treeshrew</t>
  </si>
  <si>
    <t>splendidula</t>
  </si>
  <si>
    <t>Tupaia splendidula</t>
  </si>
  <si>
    <t>Gray, J.E. 1865-06. Notice of a species of _Tupaia_ from Borneo, in the collection of the British Museum. Proceedings of the Zoological Society of London 1865(1):322.</t>
  </si>
  <si>
    <t>https://www.biodiversitylibrary.org/page/28497261</t>
  </si>
  <si>
    <t>BMNH:Mamm:1847.7.8.13, BMNH:Mamm:1848.1.27.14</t>
  </si>
  <si>
    <t>https://data.nhm.ac.uk/object/12ee9871-8bf1-4ed1-915c-761914cef5c4 | https://data.nhm.ac.uk/object/59d05e01-1af3-4c67-b930-e8b03e3440e5</t>
  </si>
  <si>
    <t>"Borneo."</t>
  </si>
  <si>
    <t>splendidula J. E. Gray, 1865|ruficaudata Mivart, 1867|rufescens (Jentink, 1888) [nomen nudum]|lucida O. Thomas &amp; Hartert, 1895|muelleri Kohlbrugge, 1895|typica O. Thomas &amp; Hartert, 1895 [nomen nudum]|carimatae G. S. Miller, 1906|natunae Lyon, 1911|riaba Lyon, 1913</t>
  </si>
  <si>
    <t>_T. s. carimatae_ Miller, 1906; _T. s. lucida_ Thomas &amp; Hartert, 1895; _T. s. natunae_ Lyon, 1911 (synonyms: _typica_ Thomas &amp; Hartert, 1895); _T. s. riaba_ Lyon, 1913; _T. s. splendidula_ Gray, 1865 (synonyms: _muelleri_ Kohlbrugge, 1895, _ruficaudata_ Mivart, 1867)</t>
  </si>
  <si>
    <t>Tupaia_tana</t>
  </si>
  <si>
    <t>Large Treeshrew</t>
  </si>
  <si>
    <t>tana</t>
  </si>
  <si>
    <t>Tupaia tana</t>
  </si>
  <si>
    <t>https://www.biodiversitylibrary.org/page/755000</t>
  </si>
  <si>
    <t>BMNH:Mamm:1895.3.21.4</t>
  </si>
  <si>
    <t>https://data.nhm.ac.uk/object/84b753ca-63ee-4998-99fd-4d6f1dd3c8d3</t>
  </si>
  <si>
    <t>Sumatra, Indonesia.</t>
  </si>
  <si>
    <t>tana Raffles, 1821|speciosa (J. A. Wagner, 1841)|chrysura A. Günther, 1876|bunoae G. S. Miller, 1900|sirhassenensis G. S. Miller, 1901|cervicalis G. S. Miller, 1903|besara (Lyon, 1913)|lingae (Lyon, 1913)|masae (Lyon, 1913)|paitana (Lyon, 1913)|tuanca (Lyon, 1913)|utara (Lyon, 1913)|banguei Chasen &amp; Kloss, 1932|nitida Chasen, 1934|nainggolani (Sody, 1936)|griswoldi (Coolidge, 1938)|kelabit D. D. Davis, 1958|kretami D. D. Davis, 1962</t>
  </si>
  <si>
    <t>_T. t. speciosa_ (Wagner, 1841) (synonyms: _banguei_ Chasen &amp; Kloss, 1932, _besara_ (Lyon, 1913), _bunoae_ Miller, 1900, _chrysura_ Günther, 1876, _griswoldi_ (Coolidge, 1938), _kelabit_ Davis, 1958, _kretami_ Davis, 1962, _nitida_ Chasen, 1934, _paitana_ (Lyon, 1913), _sirhassenensis_ Miller, 1901, _utara_ (Lyon, 1913)); _T. t. tana_ Raffles, 1821 (synonyms: _cervicalis_ Miller, 1903, _lingae_ (Lyon, 1913), _masae_ (Lyon, 1913), _nainggolani_ (Sody, 1936), _tuanca_ (Lyon, 1913))</t>
  </si>
  <si>
    <t>Allenopithecus_nigroviridis</t>
  </si>
  <si>
    <t>Allen's Swamp Monkey</t>
  </si>
  <si>
    <t>Swamp Guenon|Swamp Monkey</t>
  </si>
  <si>
    <t>Primates</t>
  </si>
  <si>
    <t>Haplorhini</t>
  </si>
  <si>
    <t>Simiiformes</t>
  </si>
  <si>
    <t>Catarrhini</t>
  </si>
  <si>
    <t>Cercopithecoidea</t>
  </si>
  <si>
    <t>Cercopithecidae</t>
  </si>
  <si>
    <t>Cercopithecinae</t>
  </si>
  <si>
    <t>Cercopithecini</t>
  </si>
  <si>
    <t>Allenopithecus</t>
  </si>
  <si>
    <t>nigroviridis</t>
  </si>
  <si>
    <t>Pocock</t>
  </si>
  <si>
    <t>Cercopithecus nigroviridis</t>
  </si>
  <si>
    <t>Pocock, R.I. 1907-10-09. A monographic revision of monkeys of the genus _Cercopithecus_. Proceedings of the Zoological Society of London 1907(3):677-746.</t>
  </si>
  <si>
    <t>https://www.biodiversitylibrary.org/page/31579161</t>
  </si>
  <si>
    <t>BMNH:Mamm:1909.7.19.3</t>
  </si>
  <si>
    <t>https://data.nhm.ac.uk/object/599599f4-afa5-4c86-9e98-3108f8ac1e8b | https://data.nhm.ac.uk/object/5a15eb8b-dd54-45fd-b0ff-eb706ecaa707</t>
  </si>
  <si>
    <t>Upper Congo.</t>
  </si>
  <si>
    <t>nigroviridis (Pocock, 1907)</t>
  </si>
  <si>
    <t>Republic of the Congo|Democratic Republic of the Congo|Central African Republic|Cameroon?</t>
  </si>
  <si>
    <t>Allochrocebus_lhoesti</t>
  </si>
  <si>
    <t>L'Hoest's Monkey</t>
  </si>
  <si>
    <t>Mountain Monkey</t>
  </si>
  <si>
    <t>Allochrocebus</t>
  </si>
  <si>
    <t>lhoesti</t>
  </si>
  <si>
    <t>P. L. Sclater</t>
  </si>
  <si>
    <t>Cercopithecus l'hoesti</t>
  </si>
  <si>
    <t>Sclater, P.L. 1899-04. The Secretary read the following reports on the additions made to the Society's Menagerie during the months of June, July, August, September, and October 1898. Proceedings of the Zoological Society of London 1898(4):585-588.</t>
  </si>
  <si>
    <t>https://www.biodiversitylibrary.org/page/30952979</t>
  </si>
  <si>
    <t>BMNH:Mamm:1908.5.7.4</t>
  </si>
  <si>
    <t>https://data.nhm.ac.uk/object/5bb6ebcf-cbea-4e6f-b3d1-53cffe5ec281 | https://data.nhm.ac.uk/object/da042a07-73d9-4e56-920b-fea25e3d1b65</t>
  </si>
  <si>
    <t>Congo (= DR Congo). Restricted by R. Pocock in 1907 to Tschepo River, near Stanleyville (= Kisangani).</t>
  </si>
  <si>
    <t>lhoesti (P. L. Sclater, 1899)|thomasi (Matschie, 1906)|rutschuricus (von Lorenz-Liburnau, 1915)</t>
  </si>
  <si>
    <t>moved from Cercopithecus to Allochrocebus</t>
  </si>
  <si>
    <t>Groves, C. (2006). Taxonomy and biogeography of the primates of western Uganda. Primates of Western Uganda, 3-20.</t>
  </si>
  <si>
    <t>Democratic Republic of the Congo|Uganda|Rwanda|Burundi</t>
  </si>
  <si>
    <t>Cercopithecus_lhoesti</t>
  </si>
  <si>
    <t>Allochrocebus_preussi</t>
  </si>
  <si>
    <t>Preuss's Monkey</t>
  </si>
  <si>
    <t>Black Monkey|Preuss's Guenon|Bioko Preuss's Monkey|Cameroon Preuss's Monkey</t>
  </si>
  <si>
    <t>preussi</t>
  </si>
  <si>
    <t>Cercopithecus preussi</t>
  </si>
  <si>
    <t>Matschie, P. 1898. Herr Matschie sprach über einige anscheinend noch nicht beschriebene Säugethiere aus Afrika. Sitzungsberichte der Gesellschaft Naturforschender Freunde zu Berlin 1898:75-81.</t>
  </si>
  <si>
    <t>https://www.biodiversitylibrary.org/page/8790818</t>
  </si>
  <si>
    <t>ZMB 33305 (= ZMB 33306), ZMB 33307 (= ZMB 33308), ZMB 33309 (= ZMB 33310), ZMB 33311</t>
  </si>
  <si>
    <t>Cameroon, Victoria.</t>
  </si>
  <si>
    <t>preussi (Matschie, 1898)|crossi (Forbes, 1905)|insularis (O. Thomas, 1910)</t>
  </si>
  <si>
    <t>_A. p. insularis_ (Thomas, 1910); _A. p. preussi_ (Matschie, 1898) (synonyms: _crossi_ (Forbes, 1905))</t>
  </si>
  <si>
    <t>Nigeria|Cameroon|Equatorial Guinea</t>
  </si>
  <si>
    <t>Cercopithecus_preussi</t>
  </si>
  <si>
    <t>Allochrocebus_solatus</t>
  </si>
  <si>
    <t>Sun-tailed Monkey</t>
  </si>
  <si>
    <t>Sun-tailed Guenon</t>
  </si>
  <si>
    <t>solatus</t>
  </si>
  <si>
    <t>M. J. S. Harrison</t>
  </si>
  <si>
    <t>Cercopithecus solatus</t>
  </si>
  <si>
    <t>Harrison, M.J.S. 1988-07. A new species of guenon (genus _Cercopithecus_) from Gabon. Journal of Zoology, London 215(3):561-575.</t>
  </si>
  <si>
    <t>https://doi.org/10.1111/j.1469-7998.1988.tb02860.x</t>
  </si>
  <si>
    <t>BMNH:Mamm:1985.1148</t>
  </si>
  <si>
    <t>https://data.nhm.ac.uk/object/494c2bb3-c8ae-43c9-b09a-d6e900baa24f | https://data.nhm.ac.uk/object/56ea6807-c02b-4892-b26e-1d04b5abd5e4 | https://data.nhm.ac.uk/object/a022e33c-3525-4ed6-b997-dff3ce9d6a42 | https://data.nhm.ac.uk/object/aae1834b-0ea2-41f6-bd31-af3ec1917fb8</t>
  </si>
  <si>
    <t>Gabon, River Bali, Forêt des Abeilles, south-east of Booué (0° 14' S, 12° 15' E).</t>
  </si>
  <si>
    <t>solatus (M. J. S. Harrison, 1988)</t>
  </si>
  <si>
    <t>Gabon</t>
  </si>
  <si>
    <t>Cercopithecus_solatus</t>
  </si>
  <si>
    <t>Cercopithecus_ascanius</t>
  </si>
  <si>
    <t>Red-tailed Monkey</t>
  </si>
  <si>
    <t>Red-tailed Guenon|Black-cheeked Red-tailed Monkey|Black-nosed Red-tailed Monkey|Katanga Red-tailed Monkey|Schmidt's Red-tailed Monkey|Yellow-nosed Red-tailed Monkey</t>
  </si>
  <si>
    <t>Cercopithecus</t>
  </si>
  <si>
    <t>ascanius</t>
  </si>
  <si>
    <t>Audebert</t>
  </si>
  <si>
    <t>Simia Ascanius</t>
  </si>
  <si>
    <t>Audebert, J.B. 1799-12-02. [Parts 1–6]. in Audebert, J.B. 1799-1800. Histoire naturelle des singes et des makis. Desray, Paris, 44 pp.</t>
  </si>
  <si>
    <t>https://www.biodiversitylibrary.org/page/58948807</t>
  </si>
  <si>
    <t>no type locality specified. Restricted by A.B. Machado in 1969 to north-west Angola, by the lower Congo River.</t>
  </si>
  <si>
    <t>ascanius (Audebert, 1799)|melanogenys J. E. Gray, 1845|histrio H. G. L. Reichenbach, 1862|ascanias Schlegel, 1876 [incorrect subsequent spelling]|picturatus F. M. Santos, 1886|schmidti Matschie, 1892|whitesidei O. Thomas, 1909|cirrhorhinus Matschie, 1913|enkamer Matschie, 1913|kaimosae (E. Heller, 1913)|kassaicus Matschie, 1913|mpangae Matschie, 1913|omissus Matschie, 1913|pelorhinus Matschie, 1913|sassae Matschie, 1913|ituriensis (von Lorenz-Liburnau, 1914)|montanus (von Lorenz-Liburnau, 1914)|rutschuricus von Lorenz-Liburnau, 1917 [preoccupied]|katangae Lönnberg, 1919|orientalis Lönnberg, 1919|atrinasus A. de B. Machado, 1965 [variety or form]</t>
  </si>
  <si>
    <t>_C. a. ascanius_ (Audebert, 1799) (synonyms: _histrio_ Reichenbach, 1862, _melanogenys_ Gray, 1845, _picturatus_ Santos, 1886); _C. a. katangae_ Lönnberg, 1919; _C. a. schmidti_ Matschie, 1892 (synonyms: _enkamer_ Matschie, 1913, _ituriensis_ (Lorenz-Liburnau, 1914), _kaimosae_ (Heller, 1913), _montanus_ (Lorenz-Liburnau, 1914), _mpangae_ Matschie, 1913, _orientalis_ Lönnberg, 1919, _rutschuricus_ Lorenz-Liburnau, 1917, _sassae_ Matschie, 1913); _C. a. whitesidei_ Thomas, 1909 (synonyms: _cirrhorhinus_ Matschie, 1913, _kassaicus_ Matschie, 1913, _omissus_ Matschie, 1913, _pelorhinus_ Matschie, 1913)</t>
  </si>
  <si>
    <t>Central African Republic|South Sudan|Uganda|Democratic Republic of the Congo|Kenya|Rwanda|Burundi|Tanzania|Angola|Zambia</t>
  </si>
  <si>
    <t>Cercopithecus_campbelli</t>
  </si>
  <si>
    <t>Campbell's Monkey</t>
  </si>
  <si>
    <t>Campbell's Guenon</t>
  </si>
  <si>
    <t>campbelli</t>
  </si>
  <si>
    <t>Cercopithecus Campbelli</t>
  </si>
  <si>
    <t>Waterhouse, G.R. 1838-07. Mr. Waterhouse then proceeded to notice two skins which had been just brought from Sierra Leone by Major Henry Dundas Campbell. Proceedings of the Zoological Society of London 1838(65):61-62.</t>
  </si>
  <si>
    <t>https://www.biodiversitylibrary.org/page/30571118</t>
  </si>
  <si>
    <t>BMNH:Mamm:1855.12.24.408</t>
  </si>
  <si>
    <t>https://data.nhm.ac.uk/object/86b96812-8639-410a-bd7b-3fd02abe414c | https://data.nhm.ac.uk/object/9c50e05f-1616-4e61-ad3c-d0c1d3768968</t>
  </si>
  <si>
    <t>Sierra Leone.</t>
  </si>
  <si>
    <t>campbelli G. R. Waterhouse, 1838|campbellii G. R. Waterhouse, 1838 [incorrect subsequent spelling]|burnettii J. E. Gray, 1842|monella J. E. Gray, 1871|burnetti (D. G. Elliot, 1913) [incorrect subsequent spelling]|campbell O'Brien, Menninger, &amp; W. G. Nash, 2006 [incorrect subsequent spelling]</t>
  </si>
  <si>
    <t>Senegal|Gambia|Guinea-Bissau|Guinea|Sierra Leone|Liberia</t>
  </si>
  <si>
    <t>Cercopithecus_cephus</t>
  </si>
  <si>
    <t>Mustached Monkey</t>
  </si>
  <si>
    <t>Moustached Guenon|Gray-tailed Mustached Monkey|Red-tailed Mustached Monkey|White-nosed Mustached Monkey</t>
  </si>
  <si>
    <t>cephus</t>
  </si>
  <si>
    <t>Simia Cephus</t>
  </si>
  <si>
    <t>https://www.biodiversitylibrary.org/page/25033819</t>
  </si>
  <si>
    <t>America (= West Africa).</t>
  </si>
  <si>
    <t>cephus (Linnaeus, 1758)|ciphus (Boddaert, 1772) [incorrect subsequent spelling]|coephus Muirhead, 1819 [incorrect subsequent spelling]|buccalis Le Conte, 1857|cephodes Pocock, 1907|inobservatus D. G. Elliot, 1910|pulcher von Lorenz-Liburnau, 1915|gabonensis Maclatchy &amp; Malbrant, 1947|ngottoensis Colyn, 1999</t>
  </si>
  <si>
    <t>_C. c. cephodes_ Pocock, 1907 (synonyms: _gabonensis_ Maclatchy &amp; Malbrant, 1947); _C. c. cephus_ (Linnaeus, 1758) (synonyms: _buccalis_ Le Conte, 1857, _inobservatus_ Elliot, 1910, _pulcher_ Lorenz-Liburnau, 1915); _C. c. ngottoensis_ Colyn, 1999</t>
  </si>
  <si>
    <t>Cameroon|Equatorial Guinea|Central African Republic|Gabon|Republic of the Congo|Democratic Republic of the Congo|Angola</t>
  </si>
  <si>
    <t>Cercopithecus_denti</t>
  </si>
  <si>
    <t>Dent's Monkey</t>
  </si>
  <si>
    <t>Dent's Mona Monkey|Dent's Guenon</t>
  </si>
  <si>
    <t>denti</t>
  </si>
  <si>
    <t>Cercopithecus denti</t>
  </si>
  <si>
    <t>Thomas, O. 1907-01-15. Mr. Oldfield Thomas, F.R.S., exhibited the skin of a new Monkey from the Ituri Forest. Abstracts of the Proceedings of the Zoological Society of London 38:1.</t>
  </si>
  <si>
    <t>https://www.biodiversitylibrary.org/page/31209200</t>
  </si>
  <si>
    <t>BMNH:Mamm:1907.1.2.1</t>
  </si>
  <si>
    <t>https://data.nhm.ac.uk/object/1d6e2b08-59ed-4845-bb3e-ab9e0be3b348 | https://data.nhm.ac.uk/object/6e34a64c-9563-421f-9e73-430d4046f6c6</t>
  </si>
  <si>
    <t>DR Congo, between Mawambi and Avakubi, Ituri Forest.</t>
  </si>
  <si>
    <t>denti O. Thomas, 1907|liebrechtsi Dubois &amp; Matschie, 1912</t>
  </si>
  <si>
    <t>Democratic Republic of the Congo|Uganda|Rwanda|Burundi?</t>
  </si>
  <si>
    <t>Cercopithecus_diana</t>
  </si>
  <si>
    <t>Diana Monkey</t>
  </si>
  <si>
    <t>Diana Guenon</t>
  </si>
  <si>
    <t>diana</t>
  </si>
  <si>
    <t>Simia Diana</t>
  </si>
  <si>
    <t>https://www.biodiversitylibrary.org/page/25033818</t>
  </si>
  <si>
    <t>Guinea (probably Liberia).</t>
  </si>
  <si>
    <t>diana (Linnaeus, 1758)|exquima (Kerr, 1792)|palatinus Muirhead, 1819 [nomen novum]|ignitus J. E. Gray, 1871</t>
  </si>
  <si>
    <t>Guinea|Sierra Leone|Liberia|Cote d'Ivoire</t>
  </si>
  <si>
    <t>Cercopithecus_erythrogaster</t>
  </si>
  <si>
    <t>Red-bellied Monkey</t>
  </si>
  <si>
    <t>White-throated Monkey|Nigeria White-throated Monkey|Red-bellied Guenon</t>
  </si>
  <si>
    <t>erythrogaster</t>
  </si>
  <si>
    <t>Cercopithecus erythrogaster</t>
  </si>
  <si>
    <t>Gray, J.E. 1866-09. Notice of a new West-African monkey living in the Gardens of the Society. Proceedings of the Zoological Society of London 1866(2):168-169.</t>
  </si>
  <si>
    <t>https://www.biodiversitylibrary.org/page/28627627</t>
  </si>
  <si>
    <t>BMNH:Mamm:1866.8.6.15</t>
  </si>
  <si>
    <t>https://data.nhm.ac.uk/object/03a8ba49-d7b2-43a0-a109-332c0cc8b524 | https://data.nhm.ac.uk/object/90679e2e-c46d-4024-b491-06193c064f48</t>
  </si>
  <si>
    <t>West Africa. Restricted by P. Grubb and colleagues in 1999 to Benin, Lama Forest.</t>
  </si>
  <si>
    <t>erythrogaster J. E. Gray, 1866|pococki Grubb, Lernould, &amp; J. F. Oates, 1999</t>
  </si>
  <si>
    <t>_C. e. erythrogaster_ Gray, 1866; _C. e. pococki_ Grubb, Lernould &amp; Oates, 1999</t>
  </si>
  <si>
    <t>Togo|Benin|Nigeria</t>
  </si>
  <si>
    <t>Cercopithecus_erythrotis</t>
  </si>
  <si>
    <t>Red-eared Monkey</t>
  </si>
  <si>
    <t>Red-eared Guenon|Russet-eared Guenon|Bioko Red-eared Monkey|Cameroon Red-eared Monkey</t>
  </si>
  <si>
    <t>erythrotis</t>
  </si>
  <si>
    <t>Cercopithecus erythrotis</t>
  </si>
  <si>
    <t>Waterhouse, G.R. 1838-07. Mr. Waterhouse brought before the notice of the Meeting an extremely interesting series of skins of Mammalia, which had recently been given to the Society's Museum by George Knapp, Esq., who had received them from the Island of Fernando Po. Proceedings of the Zoological Society of London 1838(65):57-61.</t>
  </si>
  <si>
    <t>https://www.biodiversitylibrary.org/page/30571116</t>
  </si>
  <si>
    <t>BMNH:Mamm:1855.12.24.410</t>
  </si>
  <si>
    <t>https://data.nhm.ac.uk/object/913f6ee6-e63d-45cf-9f28-7b79980fb746 | https://data.nhm.ac.uk/object/ed358265-3626-4144-a885-e21cdd74cde5</t>
  </si>
  <si>
    <t>Equatorial Guinea, Bioko Island.</t>
  </si>
  <si>
    <t>erythrotis G. R. Waterhouse, 1838|camerunensis Hayman in I. T. Sanderson, 1940</t>
  </si>
  <si>
    <t>_C. e. camerunensis_ Hayman, 1940; _C. e. erythrotis_ Waterhouse, 1838</t>
  </si>
  <si>
    <t>Cercopithecus_hamlyni</t>
  </si>
  <si>
    <t>Owl-faced Monkey</t>
  </si>
  <si>
    <t>Hamlyn's Guenon|Hamlyn's Monkey|Owl-faced Guenon|Mount Kahuzi Owl-faced Monkey|Nose-stripe Owl-faced Monkey</t>
  </si>
  <si>
    <t>hamlyni</t>
  </si>
  <si>
    <t>Cercopithecus Hamlyni</t>
  </si>
  <si>
    <t>Pocock, R.I. 1907-12-01. Description of a new species of monkey (_Cercopithecus Hamlyni_) from the Ituri Forest. Annals and Magazine of Natural History (7)20(120):521-522.</t>
  </si>
  <si>
    <t>https://www.biodiversitylibrary.org/page/26413774</t>
  </si>
  <si>
    <t>BMNH:Mamm:1939.1099</t>
  </si>
  <si>
    <t>https://data.nhm.ac.uk/object/313df12b-59de-4b79-84e2-4f54224d4641</t>
  </si>
  <si>
    <t>Democratic Republic of the Congo, Ituri Forest.</t>
  </si>
  <si>
    <t>hamlyni Pocock, 1907|aurora O. Thomas &amp; Wroughton, 1910|kahuziensis Colyn &amp; Rahm, 1988</t>
  </si>
  <si>
    <t>_C. h. hamlyni_ Pocock, 1907 (synonyms: _aurora_ Thomas &amp; Wroughton, 1910); _C. h. kahuziensis_ Colyn &amp; Rahm, 1988</t>
  </si>
  <si>
    <t>Democratic Republic of the Congo|Rwanda|Burundi?|Uganda?</t>
  </si>
  <si>
    <t>Cercopithecus_lomamiensis</t>
  </si>
  <si>
    <t>Lesula</t>
  </si>
  <si>
    <t>Lesula Monkey|Lesula Guenon</t>
  </si>
  <si>
    <t>lomamiensis</t>
  </si>
  <si>
    <t>J. A. Hart, Detwiler, C. C. Gilbert, A. S. Burrell, Fuller, Emetshu, T. B. Hart, Vosper, Sargis, &amp; Tosi</t>
  </si>
  <si>
    <t>Cercopithecus lomamiensis</t>
  </si>
  <si>
    <t>Hart, J.A., Detwiler, K.M., Gilbert, C.C., Burrell, A.S., Fuller, J.L., Emetshu, M., Hart, T.B., Vosper, A., Sargis, E.J. and Tosi, A.J. 2012-09-12. Lesula: A new species of _Cercopithecus_ monkey endemic to the Democratic Republic of Congo and implications for conservation of Congo's central basin. PLoS ONE 7(9):e44271.</t>
  </si>
  <si>
    <t>https://doi.org/10.1371/journal.pone.0044271</t>
  </si>
  <si>
    <t>YPM MAM 014080</t>
  </si>
  <si>
    <t>http://collections.peabody.yale.edu/search/Record/YPM-MAM-014080</t>
  </si>
  <si>
    <t>West Bank of Lomami River (S 1.02237° to S 1.4280°, E 24.42368° to E 25.03843°), Democratic Republic of the Congo.</t>
  </si>
  <si>
    <t>lomamiensis J. A. Hart, Detwiler, C. C. Gilbert, A. S. Burrell, Fuller, Emetshu, T. B. Hart, Vosper, Sargis, &amp; Tosi, 2012</t>
  </si>
  <si>
    <t>Hart, J. A., Detwiler, K. M., Gilbert, C. C., Burrell, A. S., Fuller, J. L., Emetshu, M., ... &amp; Tosi, A. J. (2012). Lesula: a new species of Cercopithecus monkey endemic to the Democratic Republic of Congo and implications for conservation of Congo's central basin. PloS one, 7(9), e44271.</t>
  </si>
  <si>
    <t>Democratic Republic of the Congo</t>
  </si>
  <si>
    <t>Cercopithecus_lowei</t>
  </si>
  <si>
    <t>Lowe's Monkey</t>
  </si>
  <si>
    <t>Lowe's Mona|Lowe's Guenon</t>
  </si>
  <si>
    <t>lowei</t>
  </si>
  <si>
    <t>Cercopithecus campbelli lowei</t>
  </si>
  <si>
    <t>Thomas, O. 1923-05-01. Two new guenons from the Ivory Coast, West Africa. Annals and Magazine of Natural History (9)11(65):607-608.</t>
  </si>
  <si>
    <t>https://www.biodiversitylibrary.org/page/34355866</t>
  </si>
  <si>
    <t>BMNH:Mamm:1923.2.3.2</t>
  </si>
  <si>
    <t>https://data.nhm.ac.uk/object/8f78e870-07bc-4905-abe7-979ca99c80e2 | https://data.nhm.ac.uk/object/e4ac0b95-889d-49eb-bfaf-35efd90d6105</t>
  </si>
  <si>
    <t>Ivory Coast, Bandama.</t>
  </si>
  <si>
    <t>lowei O. Thomas, 1923</t>
  </si>
  <si>
    <t>Cote d'Ivoire|Ghana</t>
  </si>
  <si>
    <t>Cercopithecus_mitis</t>
  </si>
  <si>
    <t>Blue Monkey</t>
  </si>
  <si>
    <t>Diademed Guenon|Diademed Monkey|White-throated Guenon|Elgon Blue Monkey|Pousargues' Monkey|Boutourlini's Blue Monkey|Doggett's Silver Monkey|White-throated Samango|Lomami River Blue Monkey|Golden Monkey|Kolb's Monkey|Samango|Manyara Monkey|Pluto Monkey|Moloney's White-collared Monkey|Tanzania Sykes' Monkey|Rump-spotted Monkey|Stuhlmann's Blue Monkey|Zammarano's Monkey|Schouteden's Blue Monkey|Sykes' Monkey|Zanzibar Sykes's Monkey|Stairs's Monkey|Stairs's White-collared Monkey</t>
  </si>
  <si>
    <t>mitis</t>
  </si>
  <si>
    <t>J. Wolf</t>
  </si>
  <si>
    <t>Cercopithecus mitis</t>
  </si>
  <si>
    <t>Wolf, J. 1822. Abbildungen und Beschreibungen merkwürdiger naturgeschichtlicher Gegenstände. Im Verlag des Conrad Tyroff'schen Wappen-Kunst-und Commissions-Bureau's, Nuremberg, 156 pp.</t>
  </si>
  <si>
    <t>https://www.biodiversitylibrary.org/page/48419155</t>
  </si>
  <si>
    <t>Guinea, but possibly Angola according to P. Napier in 1981.</t>
  </si>
  <si>
    <t>mitis J. Wolf, 1822|leucampyx (J. B. Fischer, 1829)|albogularis (W. H. Sykes, 1831)|diadematus I. Geoffroy Saint-Hilaire, 1831|dilophos W. Ogilby, 1838|temminckii W. Ogilby, 1838|labiatus I. Geoffroy Saint-Hilaire, 1842 [nomen nudum]|monoides I. Geoffroy Saint-Hilaire, 1842 [nomen nudum]|labiatus I. Geoffroy Saint-Hilaire, 1843|monoides I. Geoffroy Saint-Hilaire, 1843|samango Wahlberg, 1845|pluto J. E. Gray, 1848|erythrarchus W. C. H. Peters, 1851|chimango Temminck, 1853 [incorrect subsequent spelling]|albigularis A. Murray, 1866 [incorrect subsequent spelling]|saimango J. E. Gray, 1868 [incorrect subsequent spelling]|leucocampyx J. E. Gray, 1871 [incorrect subsequent spelling]|boutourlinii Giglioli, 1887|moloneyi P. L. Sclater, 1893|stairsi P. L. Sclater, 1893|stuhlmanni Matschie, 1893|opisthostictus P. L. Sclater, 1894|albotorquatus de Pousargues, 1896|omensis O. Thomas, 1901|francescae O. Thomas, 1902|kolbi O. R. Neumann, 1902|otoleucus P. L. Sclater, 1902|kandti Matschie, 1906|neumanni Matschie, 1906|beirensis Pocock, 1907|carruthersi Pocock, 1907|doggetti Pocock, 1907|hindei Pocock, 1907|mossambicus Pocock, 1907|nigrigenis Pocock, 1907|rufilatus Pocock, 1907|rufotinctus Pocock, 1907|kibonotensis Lönnberg, 1908|insignis D. G. Elliot, 1909|princeps D. G. Elliot, 1909|nubilus Dollman, 1910|albitorquata (D. G. Elliot, 1913) [incorrect subsequent spelling]|boutourlini (D. G. Elliot, 1913) [incorrect subsequent spelling]|kima (E. Heller, 1913)|kinobotensis (D. G. Elliot, 1913) [incorrect subsequent spelling]|maritimus (E. Heller, 1913)|mauae (E. Heller, 1913)|mosambicus (D. G. Elliot, 1913) [incorrect subsequent spelling]|rufitincta (D. G. Elliot, 1913) [incorrect subsequent spelling]|schubotzi Matschie, 1913|sibatoi (von Lorenz-Liburnau, 1913)|elgonis Lönnberg, 1919|maesi Lönnberg, 1919|zammaranoi De Beaux, 1924|phylax E. Schwarz, 1927|nyasae E. Schwarz, 1928|schoutedeni E. Schwarz, 1928|schwarzi A. Roberts, 1931|stevensoni A. Roberts, 1948|heymansi Colyn &amp; W. N. Verheyen, 1987|temminickii Groves, 2005 [incorrect subsequent spelling | not used as valid]|manyaraensis Butynski &amp; De Jong, 2020</t>
  </si>
  <si>
    <t>_C. m. albogularis_ (Sykes, 1831) (synonyms: _kibonotensis_ Lönnberg, 1908, _kima_ (Heller, 1913), _maritimus_ (Heller, 1913)); _C. m. albotorquatus_ Pousargues, 1896 (synonyms: _phylax_ Schwarz, 1927, _rufotinctus_ Pocock, 1907); _C. m. boutourlinii_ Giglioli, 1887 (synonyms: _omensis_ Thomas, 1901); _C. m. doggetti_ Pocock, 1907 (synonyms: _sibatoi_ (Lorenz-Liburnau, 1913)); _C. m. erythrarchus_ Peters, 1851 (synonyms: _beirensis_ Pocock, 1907, _mossambicus_ Pocock, 1907, _nyasae_ Schwarz, 1928, _schwarzi_ Roberts, 1931, _stairsi_ Sclater, 1893, _stevensoni_ Roberts, 1948); _C. m. francescae_ Thomas, 1902; _C. m. heymansi_ Colyn &amp; Verheyen, 1987; _C. m. kandti_ Matschie, 1906 (synonyms: _insignis_ Elliot, 1909); _C. m. kolbi_ Neumann, 1902 (synonyms: _hindei_ Pocock, 1907, _nubilus_ Dollman, 1910); _C. m. labiatus_ Geoffroy Saint-Hilaire, 1843 (synonyms: _samango_ Wahlberg, 1845); _C. m. manyaraensis_ Butynski &amp; De Jong, 2020; _C. m. mitis_ Wolf, 1822 (synonyms: _diadematus_ Geoffroy Saint-Hilaire, 1831, _dilophos_ Ogilby, 1838, _leucampyx_ (Fischer, 1829), _nigrigenis_ Pocock, 1907, _pluto_ Gray, 1848, _temminckii_ Ogilby, 1838); _C. m. moloneyi_ Sclater, 1893; _C. m. monoides_ Geoffroy Saint-Hilaire, 1843 (synonyms: _rufilatus_ Pocock, 1907); _C. m. opisthostictus_ Sclater, 1894; _C. m. schoutedeni_ Schwarz, 1928; _C. m. stuhlmanni_ Matschie, 1893 (synonyms: _carruthersi_ Pocock, 1907, _elgonis_ Lönnberg, 1919, _maesi_ Lönnberg, 1919, _mauae_ (Heller, 1913), _neumanni_ Matschie, 1906, _otoleucus_ Sclater, 1902, _princeps_ Elliot, 1909, _schubotzi_ Matschie, 1913); _C. m. zammaranoi_ De Beaux, 1924</t>
  </si>
  <si>
    <t>includes albogularis, doggetti, kandti</t>
  </si>
  <si>
    <t>Butynski, T.M. &amp; de Jong, Y.A. 2019. Cercopithecus mitis. The IUCN Red List of Threatened Species 2019: e.T4221A17946784. https://dx.doi.org/10.2305/IUCN.UK.2019-3.RLTS.T4221A17946784.en. Downloaded on 15 August 2020.</t>
  </si>
  <si>
    <t>Ethiopia|South Sudan|Kenya|Somalia|Uganda|Democratic Republic of the Congo|Rwanda|Burundi|Tanzania|Angola|Zambia|Malawi|Mozambique|Zimbabwe|South Africa|Eswatini</t>
  </si>
  <si>
    <t>Cercopithecus_mona</t>
  </si>
  <si>
    <t>Mona Monkey</t>
  </si>
  <si>
    <t>Mona Guenon</t>
  </si>
  <si>
    <t>mona</t>
  </si>
  <si>
    <t>Simia mona</t>
  </si>
  <si>
    <t>Schreber, J.C.D. von. 1774. pl. 15. P. pl. 15 in Schreber, J.C.D. von. 1774-1855. Die Säugthiere in Abbildungen nach der Natur, mit Beschreibungen. Walther, Erlangen.</t>
  </si>
  <si>
    <t>https://www.biodiversitylibrary.org/page/31059922</t>
  </si>
  <si>
    <t>Barbary.</t>
  </si>
  <si>
    <t>mona (von Schreber, 1774)|monacha (von Schreber, 1798)|monella Groves, 2005 [nomen nudum | not used as valid]</t>
  </si>
  <si>
    <t>Ghana|Togo|Benin|Nigeria|Cameroon</t>
  </si>
  <si>
    <t>Cercopithecus_neglectus</t>
  </si>
  <si>
    <t>De Brazza's Monkey</t>
  </si>
  <si>
    <t>De Brazza's Guenon|Schlegel's Guenon</t>
  </si>
  <si>
    <t>neglectus</t>
  </si>
  <si>
    <t>Cercopithecus neglectus</t>
  </si>
  <si>
    <t>Schlegel, H. 1876. Les singes. Simiae. Muséum d'histoire naturelle des Pays-Bas 7:1-356.</t>
  </si>
  <si>
    <t>https://www.biodiversitylibrary.org/page/14895135</t>
  </si>
  <si>
    <t>BMNH:Mamm:1860.4.20.7</t>
  </si>
  <si>
    <t>https://data.nhm.ac.uk/object/0737d1e8-1903-4683-8d4f-994ce83602f8 | https://data.nhm.ac.uk/object/6691a583-544e-4501-b145-e82733945c67</t>
  </si>
  <si>
    <t>Sudan, White Nile. According to E. Schwarz in 1928, probably Niam Niam or Monbottu country.</t>
  </si>
  <si>
    <t>neglectus Schlegel, 1876|brazzae A. Milne-Edwards in Rivière, 1886|brazziformis Pocock, 1907|ezrae Pocock, 1908|uelensis Lönnberg, 1919|uellensis Groves, 2005 [incorrect subsequent spelling | not used as valid]</t>
  </si>
  <si>
    <t>Cameroon|Central African Republic|Equatorial Guinea|Gabon|Republic of the Congo|Democratic Republic of the Congo|South Sudan|Uganda|Kenya|Ethiopia|Angola</t>
  </si>
  <si>
    <t>Cercopithecus_nictitans</t>
  </si>
  <si>
    <t>Putty-nosed Monkey</t>
  </si>
  <si>
    <t>Greater Spot-nosed Guenon|Greater White-nosed Monkey|Putty-nosed Guenon|White-nosed Guenon|Bioko Putty-nosed Monkey|Eastern Putty-nosed Monkey|Nigerian Putty-nosed Monkey|Red-rumped Putty-nosed Monkey|Stampfli's Putty-nosed Monkey</t>
  </si>
  <si>
    <t>nictitans</t>
  </si>
  <si>
    <t>Simia nictitans</t>
  </si>
  <si>
    <t>Linnaeus, C. 1766. Systema Naturæ per Regna Tria Naturæ, Secundum Classes, Ordines, Genera, Species, cum Characteribus, Differentiis, Synonymis, Locis. Tomus I. Editio Duodecima, Reformata. Laurentii Salvii, Stockholm, 532 pp.</t>
  </si>
  <si>
    <t>https://www.biodiversitylibrary.org/page/42946236</t>
  </si>
  <si>
    <t>Guinea. Restricted by C. P. Groves in 2005 to Equatorial Guinea, Benito River.</t>
  </si>
  <si>
    <t>nictitans (Linnaeus, 1766)|nitctitans (G. K. Shaw, 1800) [incorrect subsequent spelling]|martini G. R. Waterhouse, 1838|nyctitans Lesson, 1842 [incorrect subsequent spelling]|ludio J. E. Gray, 1849|martinii J. E. Gray, 1868 [incorrect subsequent spelling]|signatus Jentink, 1886|stampflii Jentink, 1888|laglaizei Pocock, 1907|insolitus D. G. Elliot, 1909|sticticeps D. G. Elliot, 1909|laglaizi (D. G. Elliot, 1913) [incorrect subsequent spelling]</t>
  </si>
  <si>
    <t>_C. n. martini_ Waterhouse, 1838 (synonyms: _insolitus_ Elliot, 1909, _ludio_ Gray, 1849, _stampflii_ Jentink, 1888); _C. n. nictitans_ (Linnaeus, 1766) (synonyms: _laglaizei_ Pocock, 1907, _sticticeps_ Elliot, 1909)</t>
  </si>
  <si>
    <t>Guinea|Cote d'Ivoire|Liberia|Nigeria|Cameroon|Central African Republic|Democratic Republic of the Congo|Gabon|Equatorial Guinea|Republic of the Congo|Angola?</t>
  </si>
  <si>
    <t>Cercopithecus_petaurista</t>
  </si>
  <si>
    <t>Spot-nosed Monkey</t>
  </si>
  <si>
    <t>Lesser Spot-nosed Guenon|Lesser White-nosed Guenon|Eastern Lesser Spot-nosed Monkey|Western Lesser Spot-nosed Monkey</t>
  </si>
  <si>
    <t>petaurista</t>
  </si>
  <si>
    <t>Simia petaurista</t>
  </si>
  <si>
    <t>Schreber, J.C.D. von. 1774. pl. 19B. P. pl. 19B in Schreber, J.C.D. von. 1774-1855. Die Säugthiere in Abbildungen nach der Natur, mit Beschreibungen. Walther, Erlangen.</t>
  </si>
  <si>
    <t>https://www.biodiversitylibrary.org/page/31059938</t>
  </si>
  <si>
    <t>Guinea.</t>
  </si>
  <si>
    <t>petaurista (von Schreber, 1774)|petauristus (Kerr, 1792) [incorrect subsequent spelling]|albinasus (H. G. L. Reichenbach, 1862) [nomen novum]|buettikoferi Jentink, 1886|fantiensis Matschie, 1893|buttikoferi (D. G. Elliot, 1913) [incorrect subsequent spelling]|pygrius O. Thomas, 1923</t>
  </si>
  <si>
    <t>_C. p. buettikoferi_ Jentink, 1886; _C. p. petaurista_ (Schreber, 1774) (synonyms: _albinasus_ (Reichenbach, 1862), _fantiensis_ Matschie, 1893, _pygrius_ Thomas, 1923)</t>
  </si>
  <si>
    <t>Guinea-Bissau|Guinea|Sierra Leone|Liberia|Cote d'Ivoire|Ghana|Togo</t>
  </si>
  <si>
    <t>Cercopithecus_pogonias</t>
  </si>
  <si>
    <t>Crowned Monkey</t>
  </si>
  <si>
    <t>Crested Guenon|Crowned Guenon|Black-footed Guenon|Black-footed Crowned Monkey|Golden-bellied Crowned Monkey|Gray's Crowned Monkey|Gray's Guenon</t>
  </si>
  <si>
    <t>pogonias</t>
  </si>
  <si>
    <t>Cercopithecus pogonias</t>
  </si>
  <si>
    <t>Bennett, E.T. 1833-09-20. Specimens were exhibited of two Monkeys, forming pert of the Society's Museum. Proceedings of the Zoological Society of London 1833:67-68.</t>
  </si>
  <si>
    <t>https://www.biodiversitylibrary.org/page/12859507</t>
  </si>
  <si>
    <t>BMNH:Mamm:1842.11.4.14</t>
  </si>
  <si>
    <t>https://data.nhm.ac.uk/object/8c60f857-8784-4378-815b-2a5a9f7c613d | https://data.nhm.ac.uk/object/dfa739ca-fea8-4224-9c37-c98a4a4698ad</t>
  </si>
  <si>
    <t>pogonias E. T. Bennett, 1833|grayi L. Fraser, 1850|erxlebeni Dallbet &amp; Pucheran, 1856|nigripes Du Chaillu, 1861|erxlebenii A. Murray, 1866 [incorrect subsequent spelling]|grayii J. E. Gray, 1868 [incorrect subsequent spelling]|pallidus D. G. Elliot, 1909|petronellae Büttikofer, 1911|schwarzi Schouteden, 1944 [preoccupied]|schwarzianus Schouteden, 1946 [nomen novum]</t>
  </si>
  <si>
    <t>_C. p. grayi_ Fraser, 1850 (synonyms: _erxlebeni_ Dallbet &amp; Pucheran, 1856, _pallidus_ Elliot, 1909, _petronellae_ Büttikofer, 1911); _C. p. nigripes_ Du Chaillu, 1861; _C. p. pogonias_ Bennett, 1833; _C. p. schwarzianus_ Schouteden, 1946 (synonyms: _schwarzi_ Schouteden, 1944)</t>
  </si>
  <si>
    <t>Nigeria|Cameroon|Central African Republic|Republic of the Congo|Democratic Republic of the Congo|Equatorial Guinea|Gabon|Angola?</t>
  </si>
  <si>
    <t>Cercopithecus_roloway</t>
  </si>
  <si>
    <t>Roloway Monkey</t>
  </si>
  <si>
    <t>Roloway Guenon</t>
  </si>
  <si>
    <t>roloway</t>
  </si>
  <si>
    <t>Simia roloway</t>
  </si>
  <si>
    <t>Schreber, J.C.D. von. 1774. pl. 25. P. pl. 25 in Schreber, J.C.D. von. 1774-1855. Die Säugthiere in Abbildungen nach der Natur, mit Beschreibungen. Walther, Erlangen.</t>
  </si>
  <si>
    <t>https://www.biodiversitylibrary.org/page/31059958</t>
  </si>
  <si>
    <t>Guinea (West Africa).</t>
  </si>
  <si>
    <t>roloway (von Schreber, 1774)|rolovay (J. B. Fischer, 1829) [incorrect subsequent spelling]|palatinus J. A. Wagner, 1853 [preoccupied]</t>
  </si>
  <si>
    <t>Cote d'Ivoire|Ghana|Togo?</t>
  </si>
  <si>
    <t>Cercopithecus_sclateri</t>
  </si>
  <si>
    <t>Sclater's Monkey</t>
  </si>
  <si>
    <t>Sclater's Guenon</t>
  </si>
  <si>
    <t>Cercopithecus sclateri</t>
  </si>
  <si>
    <t>Pocock, R.I. 1904-03-15. Mr. R. I. Pocock, the Superintendent of the Gardens, gave a description of a new species of Monkey of the genus _Cercopithecus_, from Benin. Abstracts of the Proceedings of the Zoological Society of London 5:18.</t>
  </si>
  <si>
    <t>https://www.biodiversitylibrary.org/page/31887647</t>
  </si>
  <si>
    <t>BMNH:Mamm:1917.10.15.1</t>
  </si>
  <si>
    <t>https://data.nhm.ac.uk/object/b04d5382-94e7-4271-97cb-eec45e631c37</t>
  </si>
  <si>
    <t>Nigeria, Benin City.</t>
  </si>
  <si>
    <t>sclateri Pocock, 1904</t>
  </si>
  <si>
    <t>Nigeria</t>
  </si>
  <si>
    <t>Cercopithecus_wolfi</t>
  </si>
  <si>
    <t>Wolf's Monkey</t>
  </si>
  <si>
    <t>Wolf's Guenon|Wolf's Mona|Congo Basin Wolf's Monkey|Fire-bellied Wolf's Monkey|Lomami River Wolf's Monkey</t>
  </si>
  <si>
    <t>wolfi</t>
  </si>
  <si>
    <t>Cercopithecus wolfi</t>
  </si>
  <si>
    <t>Meyer, A.B. 1891-01. _Cercopithecus wolfi_, n. sp. Notes from the Leyden Museum 13(1):63-64.</t>
  </si>
  <si>
    <t>https://www.biodiversitylibrary.org/page/9641974</t>
  </si>
  <si>
    <t>MTD B2073 (= MTD B2218)</t>
  </si>
  <si>
    <t>Central West Africa.</t>
  </si>
  <si>
    <t>wolfi A. B. Meyer, 1891|elegans Dubois &amp; Matschie, 1912|pyrogaster Lönnberg, 1919</t>
  </si>
  <si>
    <t>_C. w. elegans_ Dubois &amp; Matschie, 1912 (synonyms: _pyrogaster_ Lönnberg, 1919); _C. w. wolfi_ Meyer, 1891</t>
  </si>
  <si>
    <t>split from C. pogonias</t>
  </si>
  <si>
    <t>Mittermeier R.A., Wilson D.E., Rylands A.B. 2013. Handbook of the mammals of the world. Vol. 3. Primates. Lynx Edicions.</t>
  </si>
  <si>
    <t>Chlorocebus_aethiops</t>
  </si>
  <si>
    <t>Grivet Monkey</t>
  </si>
  <si>
    <t>Grivet|Vervet Monkey</t>
  </si>
  <si>
    <t>Chlorocebus</t>
  </si>
  <si>
    <t>aethiops</t>
  </si>
  <si>
    <t>Simia Æthiops</t>
  </si>
  <si>
    <t>https://www.biodiversitylibrary.org/page/25033820</t>
  </si>
  <si>
    <t>Sudan, Sennaar.</t>
  </si>
  <si>
    <t>aethiops (Linnaeus, 1758)|ethiops (Boddaert, 1785) [incorrect subsequent spelling]|engytitthius (Hermann, 1804)|griseoviridis (A. G. Desmarest, 1821)|griseus (H. R. Schinz, 1821)|subviridis (F. Cuvier, 1821)|canoviridis (J. E. Gray, 1843) [not used as valid]|cinereoviridis (J. E. Gray, 1843) [not used as valid]|engythithia (E. Blyth, 1863) [incorrect subsequent spelling]|engythithea J. E. Gray, 1871 [incorrect subsequent spelling]|matschiei (O. R. Neumann, 1902)|matschie (D. G. Elliot, 1913) [incorrect subsequent spelling]|cailliaudi (von Wettstein, 1918)|weidholzi (von Lorenz-Liburnau, 1922)|zavattarii (De Beaux, 1943)|calliaudi Groves, 2005 [incorrect subsequent spelling | not used as valid]|engytithia Groves, 2005 [incorrect subsequent spelling | not used as valid]</t>
  </si>
  <si>
    <t>Egypt?|Eritrea|Ethiopia|Djibouti|Sudan|South Sudan</t>
  </si>
  <si>
    <t>Chlorocebus_cynosuros</t>
  </si>
  <si>
    <t>Malbrouck Monkey</t>
  </si>
  <si>
    <t>Malbrook</t>
  </si>
  <si>
    <t>cynosuros</t>
  </si>
  <si>
    <t>G. A. Scopoli</t>
  </si>
  <si>
    <t>Simia cynosuros</t>
  </si>
  <si>
    <t>Scopoli, G.A. 1786. Deliciae florae et fauane insubricae seu novau, aut minus cognitae species plantarum et animalium. Pars I. Reg. &amp; Imp. Monasterium S. Salvatoris, Ticino, 115 pp.</t>
  </si>
  <si>
    <t>https://www.biodiversitylibrary.org/page/62770024</t>
  </si>
  <si>
    <t>Democratic Republic of the Congo, Lower Congo, Banana, fixed by E. Schwarz in 1928.</t>
  </si>
  <si>
    <t>cynosuros (G. A. Scopoli, 1786)|cynosurus (W. Turton, 1802) [incorrect subsequent spelling]|tephrops (E. T. Bennett, 1833)|lukonzolwae (Matschie, 1912)|tholloni (Matschie, 1912)|weynsi (Dubois &amp; Matschie, 1912)|cynosura (D. G. Elliot, 1913) [incorrect subsequent spelling]|graueri (von Lorenz-Liburnau, 1914)|katangensis (Lönnberg, 1919)|helvescens (O. Thomas, 1926)</t>
  </si>
  <si>
    <t>Gabon|Republic of the Congo|Democratic Republic of the Congo|Angola|Zambia|Namibia|Botswana</t>
  </si>
  <si>
    <t>Chlorocebus_djamdjamensis</t>
  </si>
  <si>
    <t>Bale Mountains Monkey</t>
  </si>
  <si>
    <t>Bale Monkey|Bale Mountains Grivet|Djam-djam</t>
  </si>
  <si>
    <t>djamdjamensis</t>
  </si>
  <si>
    <t>O. R. Neumann</t>
  </si>
  <si>
    <t>Cercopithecus djamdjamensis</t>
  </si>
  <si>
    <t>Neumann, O.R. 1902. Herr O. Neumann sprach über neue nordost- und ostafrikanische Säugethiere. Sitzungsberichte der Gesellschaft Naturforschender Freunde zu Berlin 1902(3):49-59.</t>
  </si>
  <si>
    <t>https://www.biodiversitylibrary.org/page/7931205</t>
  </si>
  <si>
    <t>ZMB 35505</t>
  </si>
  <si>
    <t>Ethiopia, bamboo forest near Abera, east of Lake Abaya, 3300 m.</t>
  </si>
  <si>
    <t>djamdjamensis (O. R. Neumann, 1902)|harennaensis Gippoliti, 2020</t>
  </si>
  <si>
    <t>Ethiopia</t>
  </si>
  <si>
    <t>Chlorocebus_dryas</t>
  </si>
  <si>
    <t>Dryas Monkey</t>
  </si>
  <si>
    <t>Dryad Monkey|Ekele|Lomela Monkey|Salongo Monkey|Wamba Monkey</t>
  </si>
  <si>
    <t>Cercopithecus dryas</t>
  </si>
  <si>
    <t>Schwarz, E. 1932-03-15. Der Vertreter der Diana-Meerkatze in Zentral-Afrika. Revue de zoologie et de botanique africaines 21(3):251-254.</t>
  </si>
  <si>
    <t>RMCA 11350</t>
  </si>
  <si>
    <t>Congo-Zaire, Sankuru District, Lomela.</t>
  </si>
  <si>
    <t>dryas (E. Schwarz, 1932)|salongo (Thys van den Audenaerde, 1977)</t>
  </si>
  <si>
    <t>moved from Cercopithecus to Chlorocebus based on molecular and morphological data, although the species may be best placed in a new genus of it's own</t>
  </si>
  <si>
    <t>Van Der Valk, T., Gonda, C. M., Silegowa, H., Almanza, S., Sifuentes-Romero, I., Hart, T. B., ... &amp; Guschanski, K. (2020). The genome of the endangered dryas monkey provides new insights into the evolutionary history of the vervets. Molecular biology and evolution, 37(1), 183-194.|Gilbert, C. C., Gilissen, E., Arenson, J. L., Patel, B. A., Nakatsukasa, M., Hart, T. B., ... &amp; Sargis, E. J. (2021). Morphological analysis of new Dryas Monkey specimens from the Central Congo Basin: Taxonomic considerations and an emended diagnosis. American Journal of Physical Anthropology.|Alempijevic, D., Boliabo, E. M., Coates, K. F., Hart, T. B., Hart, J. A., &amp; Detwiler, K. M. (2021). A natural history of Chlorocebus dryas from camera traps in Lomami National Park and its buffer zone, Democratic Republic of the Congo, with notes on the species status of Cercopithecus salongo. American Journal of Primatology, 83(6), e23261.</t>
  </si>
  <si>
    <t>Cercopithecus_dryas</t>
  </si>
  <si>
    <t>Chlorocebus_pygerythrus</t>
  </si>
  <si>
    <t>Vervet Monkey</t>
  </si>
  <si>
    <t>Black-chinned Vervet Monkey|Hilgert's Vervet Monkey|Pemba Vervet Monkey|Reddish-Green Vervet Monkey|Wittu Islands Vervet Monkey</t>
  </si>
  <si>
    <t>pygerythrus</t>
  </si>
  <si>
    <t>F. Cuvier in É. Geoffroy Saint-Hilaire &amp; F. Cuvier</t>
  </si>
  <si>
    <t>Pygérythra</t>
  </si>
  <si>
    <t>Geoffroy Saint-Hilaire, É. and Cuvier, F. 1821-01. Livraison 24. in Geoffroy Saint-Hilaire, É. and Cuvier, F. 1818-1842. Histoire naturelle des mammifères, avec figures originales, coloriées, dessinées d'après des animaux vivants. Blaise, Paris.</t>
  </si>
  <si>
    <t>https://www.biodiversitylibrary.org/page/43945769</t>
  </si>
  <si>
    <t>MNHN-ZM-2005-984 (= MNHN:type:37) (= MNHN "171") (= MNHN "247")</t>
  </si>
  <si>
    <t>http://coldb.mnhn.fr/catalognumber/mnhn/zm/2005-984</t>
  </si>
  <si>
    <t>Africa (= South Africa).</t>
  </si>
  <si>
    <t>glaucus (H. Lichtenstein, 1811) [nomen nudum]|pygerythrus (F. Cuvier in É. Geoffroy Saint-Hilaire &amp; F. Cuvier, 1821) [not published with a generic name]|pygerithraeus (A. G. Desmarest, 1822)|pusillus (Desmoulins, 1825)|pygerythraeus (H. R. Schinz, 1825) [incorrect subsequent spelling]|erythropyga (G. Cuvier, 1829) [incorrect subsequent spelling]|pygerythrus (J. B. Fischer, 1829) [unjustified emendation]|lalandii (I. Geoffroy Saint-Hilaire, 1842) [nomen nudum]|rufoviridis (I. Geoffroy Saint-Hilaire, 1842) [nomen nudum]|lalandii (I. Geoffroy Saint-Hilaire, 1843) [nomen novum]|rufoviridis (I. Geoffroy Saint-Hilaire, 1843)|flavidus (W. C. H. Peters, 1851)|circumcinctus (H. G. L. Reichenbach, 1862)|rufoniger (J. E. Gray, 1871) [incorrect subsequent spelling]|centralis (O. R. Neumann, 1900)|ellenbecki (O. R. Neumann, 1902)|hilgerti (O. R. Neumann, 1902)|johnstoni (Pocock, 1907)|whytei (Pocock, 1907)|rubellus (D. G. Elliot, 1909)|silaceus (D. G. Elliot, 1909)|luteus (D. G. Elliot, 1910)|callidus (Hollister, 1912)|arenarius (E. Heller, 1913)|tumbili (E. Heller, 1913)|contiguus (Hollister, 1920)|pembae Matschie, 1923 [nomen nudum]|voeltzkowi Matschie, 1923 [nomen nudum]|excubitor (E. Schwarz, 1926)|nesiotes (E. Schwarz, 1926)|cloetei (A. Roberts, 1931)|ngamiensis (A. Roberts, 1932)|marjoriae (Bradfield, 1936)|excubutor Groves, 2005 [incorrect subsequent spelling]|nifoviridis Groves, 2005 [incorrect subsequent spelling]</t>
  </si>
  <si>
    <t>_C. p. excubitor_ (Schwarz, 1926) (synonyms: _voeltzkowi_ Matschie, 1923); _C. p. hilgerti_ (Neumann, 1902) (synonyms: _arenarius_ (Heller, 1913), _callidus_ (Hollister, 1912), _contiguus_ (Hollister, 1920), _ellenbecki_ (Neumann, 1902), _johnstoni_ (Pocock, 1907), _luteus_ (Elliot, 1910), _rubellus_ (Elliot, 1909), _tumbili_ (Heller, 1913)); _C. p. nesiotes_ (Schwarz, 1926) (synonyms: _pembae_ Matschie, 1923); _C. p. pygerythrus_ (Cuvier, 1821) (synonyms: _cloetei_ (Roberts, 1931), _glaucus_ (Lichtenstein, 1811), _lalandii_ (Geoffroy Saint-Hilaire, 1843), _marjoriae_ (Bradfield, 1936), _ngamiensis_ (Roberts, 1932), _pusillus_ (Desmoulins, 1825), _pygerithraeus_ (Desmarest, 1822)); _C. p. rufoviridis_ (Geoffroy Saint-Hilaire, 1843) (synonyms: _centralis_ (Neumann, 1900), _circumcinctus_ (Reichenbach, 1862), _flavidus_ (Peters, 1851), _silaceus_ (Elliot, 1909), _whytei_ (Pocock, 1907))</t>
  </si>
  <si>
    <t>Ethiopia|South Sudan|Somalia|Kenya|Uganda|Rwanda|Burundi|Tanzania|Zambia|Malawi|Mozambique|Botswana|Zimbabwe|South Africa|Eswatini|Lesotho|Namibia</t>
  </si>
  <si>
    <t>Chlorocebus_sabaeus</t>
  </si>
  <si>
    <t>Green Monkey</t>
  </si>
  <si>
    <t>Callithrix Monkey|Grass Monkey|Mangrove Monkey</t>
  </si>
  <si>
    <t>sabaeus</t>
  </si>
  <si>
    <t>Simia Sabæa</t>
  </si>
  <si>
    <t>https://www.biodiversitylibrary.org/page/42946234</t>
  </si>
  <si>
    <t>"Cape Verde Islands," probably Senegal.</t>
  </si>
  <si>
    <t>sabaeus (Linnaeus, 1766)|sabea (Boddaert, 1785) [incorrect subsequent spelling]|chrysurus (E. Blyth, 1844)|scabaeus (Gistel, 1848) [incorrect subsequent spelling]|callitrichus (I. Geoffroy Saint-Hilaire, 1851)|werneri (I. Geoffroy Saint-Hilaire, 1851)|callithrichus (Schlegel, 1876) [incorrect subsequent spelling]</t>
  </si>
  <si>
    <t>Mauritania|Senegal|Gambia|Mali|Guinea-Bissau|Guinea|Sierra Leone|Liberia|Cote d'Ivoire|Burkina Faso|Ghana</t>
  </si>
  <si>
    <t>Chlorocebus_tantalus</t>
  </si>
  <si>
    <t>Tantalus Monkey</t>
  </si>
  <si>
    <t>Budgett's Tantalus|Jebbel Marra Tantalus</t>
  </si>
  <si>
    <t>tantalus</t>
  </si>
  <si>
    <t>Cercopithecus tantalus</t>
  </si>
  <si>
    <t>Ogilby, W. 1841-10. The Secretary called the attention of the members to a new species of Monkey, allied to the green _Cercopitheci_, living at the Society's Menagerie. Proceedings of the Zoological Society of London 1841:33-34.</t>
  </si>
  <si>
    <t>https://www.biodiversitylibrary.org/page/30679655</t>
  </si>
  <si>
    <t>BMNH:Mamm:1855.12.26.56</t>
  </si>
  <si>
    <t>https://data.nhm.ac.uk/object/86415d00-6642-48e2-b876-b793a64d019b | https://data.nhm.ac.uk/object/d190b34b-5e8e-44e3-90d9-47e33d971d7e</t>
  </si>
  <si>
    <t>no type locality.</t>
  </si>
  <si>
    <t>tantalus (W. Ogilby, 1841)|passargei (Matschie, 1897)|pousarguei (P. C. Mitchell, 1905) [nomen nudum]|budgetti (Pocock, 1907)|alexandri (Pocock, 1909)|griseistictus (D. G. Elliot, 1909)|viridis (Schultze, 1910)|itimbiriensis (Dubois &amp; Matschie, 1912)|benianus (von Lorenz-Liburnau, 1914)|toldti (von Wettstein, 1916)|marrensis (O. Thomas &amp; Hinton, 1923)</t>
  </si>
  <si>
    <t>_C. t. budgetti_ (Pocock, 1907) (synonyms: _benianus_ (Lorenz-Liburnau, 1914), _griseistictus_ (Elliot, 1909), _itimbiriensis_ (Dubois &amp; Matschie, 1912)); _C. t. marrensis_ (Thomas &amp; Hinton, 1923); _C. t. tantalus_ (Ogilby, 1841) (synonyms: _alexandri_ (Pocock, 1909), _passargei_ (Matschie, 1897), _pousarguei_ (Mitchell, 1905), _viridis_ (Schultze, 1910))</t>
  </si>
  <si>
    <t>Mali?|Burkina Faso|Ghana|Togo|Benin|Niger|Nigeria|Cameroon|Chad|Central African Republic|Democratic Republic of the Congo|Sudan|South Sudan|Uganda</t>
  </si>
  <si>
    <t>Erythrocebus_baumstarki</t>
  </si>
  <si>
    <t>Southern Patas Monkey</t>
  </si>
  <si>
    <t>Erythrocebus</t>
  </si>
  <si>
    <t>baumstarki</t>
  </si>
  <si>
    <t>Erythrocebus baumstarki</t>
  </si>
  <si>
    <t>Matschie, P. 1906-02-02. Einige anscheinend neue Meerkatzen. Sitzungsberichte der Gesellschaft Naturforschender Freunde zu Berlin 1905(10):262-276.</t>
  </si>
  <si>
    <t>https://www.biodiversitylibrary.org/page/7897364</t>
  </si>
  <si>
    <t>ZMB 35730 (= ZMB A 5575)</t>
  </si>
  <si>
    <t>Ikoma, western Serengeti, Tanzania.</t>
  </si>
  <si>
    <t>baumstarki Matschie, 1906</t>
  </si>
  <si>
    <t>split from E. patas</t>
  </si>
  <si>
    <t>Gippoliti, S. (2017). On the taxonomy of Erythrocebus with a re-evaluation of Erythrocebus poliophaeus (Reichenbach, 1862) from the Blue Nile Region of Sudan and Ethiopia. Primate Conservation, 31, 53-59.|de Jong, Y.A. &amp; Butynski, T.M. 2020. Erythrocebus baumstarki. The IUCN Red List of Threatened Species 2020: e.T92252436A92252442. https://dx.doi.org/10.2305/IUCN.UK.2020-2.RLTS.T92252436A92252442.en. Downloaded on 12 August 2020.</t>
  </si>
  <si>
    <t>Erythrocebus_patas</t>
  </si>
  <si>
    <t>Common Patas Monkey</t>
  </si>
  <si>
    <t>Hussar Monkey|Military Monkey|Red Guenon|Aïr Red Monkey|Aïr Patas Monkey|Eastern Patas Monkey|Dancing Red Patas Monkey|Southern Patas Monkey|Ikoma Patas Monkey|Western Patas Monkey|West African Red Monkey</t>
  </si>
  <si>
    <t>patas</t>
  </si>
  <si>
    <t>Simia patas</t>
  </si>
  <si>
    <t>Schreber, J.C.D. von. 1774. pl. 16. P. pl. 16 in Schreber, J.C.D. von. 1774-1855. Die Säugthiere in Abbildungen nach der Natur, mit Beschreibungen. Walther, Erlangen.</t>
  </si>
  <si>
    <t>https://www.biodiversitylibrary.org/page/31059926</t>
  </si>
  <si>
    <t>patas (von Schreber, 1774)|ruber (J. F. Gmelin, 1788)|albofasciatus (Kerr, 1792)|nigrofasciatus (Kerr, 1792)|rufus (von Schreber, 1805)|pyrronotus (Ehrenberg, 1829)|pyrrhonotus (Hemprich &amp; Ehrenberg in Ehrenberg, 1833) [incorrect subsequent spelling]|nisnas (Lesson, 1842) [nomen nudum]|kerstingi Matschie, 1906|langheldi Matschie, 1906|sannio (O. Thomas, 1906)|zechi Matschie, 1906|formosus D. G. Elliot, 1909|whitei Hollister, 1910|albosignatus (Matschie, 1912)|poliomystax (Matschie, 1912)|langeldi D. G. Elliot, 1913 [incorrect subsequent spelling]|zecki D. G. Elliot, 1913 [incorrect subsequent spelling]|villiersi Dekeyser, 1950</t>
  </si>
  <si>
    <t>previously included E. baumstarki and E. poliophaeus</t>
  </si>
  <si>
    <t>Gippoliti, S. (2017). On the taxonomy of Erythrocebus with a re-evaluation of Erythrocebus poliophaeus (Reichenbach, 1862) from the Blue Nile Region of Sudan and Ethiopia. Primate Conservation, 31, 53-59.</t>
  </si>
  <si>
    <t>Senegal|Gambia|Guinea-Bissau|Guinea|Sierra Leone|Cote d'Ivoire|Mauritania|Mali|Burkina Faso|Niger|Ghana|Togo|Benin|Nigeria|Chad|Cameroon|Central African Republic|Democratic Republic of the Congo|Sudan|South Sudan|Uganda|Ethiopia|Kenya</t>
  </si>
  <si>
    <t>Erythrocebus_poliophaeus</t>
  </si>
  <si>
    <t>Blue Nile Patas Monkey</t>
  </si>
  <si>
    <t>Heuglin's Patas Monkey|Blue Nile Hussar Patas Monkey</t>
  </si>
  <si>
    <t>poliophaeus</t>
  </si>
  <si>
    <t>H. G. L. Reichenbach</t>
  </si>
  <si>
    <t>Cercopithecus poliophaeus</t>
  </si>
  <si>
    <t>Reichenbach, H.G.L. 1862. Lieferung 14–16. Pp. 83–146 in Reichenbach, H.G.L. 1863. Die vollständigste Naturgeschichte der Affen. W. Türk, Dresden, 204 pp.</t>
  </si>
  <si>
    <t>https://www.biodiversitylibrary.org/page/47618978</t>
  </si>
  <si>
    <t>NMW 743/ST 1567</t>
  </si>
  <si>
    <t>Fazoglo (= Fazughli), SE Sudan.</t>
  </si>
  <si>
    <t>poliophaeus (H. G. L. Reichenbach, 1862)|poliolophus (von Heuglin, 1877) [nomen novum]|albigenus D. G. Elliot, 1909|albigenis D. G. Elliot, 1913 [incorrect subsequent spelling]|poliocephalus Mammal Diversity Database, 2019 [incorrect subsequent spelling | unpublished electronic]</t>
  </si>
  <si>
    <t>split from E. patas based on morphology, not in MDDv1, spelling error: poliocephalus to poliophaeus</t>
  </si>
  <si>
    <t>Ethiopia|Sudan|South Sudan?</t>
  </si>
  <si>
    <t>Miopithecus_ogouensis</t>
  </si>
  <si>
    <t>Northern Talapoin Monkey</t>
  </si>
  <si>
    <t>Gabon Talapoin Monkey</t>
  </si>
  <si>
    <t>Miopithecus</t>
  </si>
  <si>
    <t>ogouensis</t>
  </si>
  <si>
    <t>Kingdon</t>
  </si>
  <si>
    <t>Miopithecus ogouensis</t>
  </si>
  <si>
    <t>Kingdon, J. 1997. The Kingdon Field Guide to African Mammals. Academic Press, San Diego.</t>
  </si>
  <si>
    <t>No specific type locality given. Restricted by C. P. Groves in 2001 as "endemic to the equatorial coastal watersheds between Cabinda and the River Nyong."</t>
  </si>
  <si>
    <t>ogouensis Kingdon, 1997|ogoouensis Gautier-Hion, Colyn, &amp; Gautier, 1999 [unjustified emendation]</t>
  </si>
  <si>
    <t>Cameroon|Equatorial Guinea|Gabon|Republic of the Congo|Angola|Democratic Republic of the Congo</t>
  </si>
  <si>
    <t>Miopithecus_talapoin</t>
  </si>
  <si>
    <t>Southern Talapoin Monkey</t>
  </si>
  <si>
    <t>Angolan Talapoin Monkey</t>
  </si>
  <si>
    <t>talapoin</t>
  </si>
  <si>
    <t>Simia talapoin</t>
  </si>
  <si>
    <t>Schreber, J.C.D. von. 1774. pl. 17. P. pl. 17 in Schreber, J.C.D. von. 1774-1855. Die Säugthiere in Abbildungen nach der Natur, mit Beschreibungen. Walther, Erlangen.</t>
  </si>
  <si>
    <t>https://www.biodiversitylibrary.org/page/31059930</t>
  </si>
  <si>
    <t>MNHN-ZM-MO-2000-406 (= MNHN:type:46) (= MNHN "136") (= MNHN "295")</t>
  </si>
  <si>
    <t>http://coldb.mnhn.fr/catalognumber/mnhn/zm/mo-2000-406</t>
  </si>
  <si>
    <t>the type locality is unknown.</t>
  </si>
  <si>
    <t>talapoin (von Schreber, 1774)|talepoin (E. A. W. von Zimmermann, 1780) [incorrect subsequent spelling]|talopoin (E. A. W. von Zimmermann, 1783) [incorrect subsequent spelling]|niger (Kerr, 1792)|capillatus I. Geoffroy Saint-Hilaire, 1842|melarhinus (H. R. Schinz, 1844)|ansorgei (Pocock, 1907)|pilettei Lönnberg, 1919|vleeschouwersi (Poll, 1940)|vlesschouwersi Groves, 2005 [incorrect subsequent spelling | not used as valid]</t>
  </si>
  <si>
    <t>Democratic Republic of the Congo|Angola</t>
  </si>
  <si>
    <t>Cercocebus_agilis</t>
  </si>
  <si>
    <t>Agile Mangabey</t>
  </si>
  <si>
    <t>Papionini</t>
  </si>
  <si>
    <t>Cercocebus</t>
  </si>
  <si>
    <t>A. Milne-Edwards in Rivière</t>
  </si>
  <si>
    <t>Cercocebus agilis</t>
  </si>
  <si>
    <t>Rivière, É. 1886-07-03. Enseignement des sciences. Exposition de la mission Brazza au Muséum. Revue scientifique 23(1):13-23.</t>
  </si>
  <si>
    <t>https://gallica.bnf.fr/ark:/12148/bpt6k215107z/f18.item</t>
  </si>
  <si>
    <t>MNHN-ZM-MO-1886-125 (= MNHN:type:48a) (= MNHN "222a") (= MNHN "310")</t>
  </si>
  <si>
    <t>http://coldb.mnhn.fr/catalognumber/mnhn/zm/mo-1886-125</t>
  </si>
  <si>
    <t>Congo-Brazzaville, Poste des Ouaddas, Oubangui-Congo confluence.</t>
  </si>
  <si>
    <t>agilis A. Milne-Edwards in Rivière, 1886|hagenbecki Lydekker, 1900|fumosus Matschie, 1914|oberlaenderi von Lorenz-Liburnau, 1915</t>
  </si>
  <si>
    <t>Cameroon|Central African Republic|Democratic Republic of the Congo|Gabon|Republic of the Congo|Equatorial Guinea?</t>
  </si>
  <si>
    <t>Cercocebus_atys</t>
  </si>
  <si>
    <t>Sooty Mangabey</t>
  </si>
  <si>
    <t>Smoky Mangabey</t>
  </si>
  <si>
    <t>atys</t>
  </si>
  <si>
    <t>Simia Atys</t>
  </si>
  <si>
    <t>https://www.biodiversitylibrary.org/page/58948789</t>
  </si>
  <si>
    <t>MNHN-ZM-2005-905 (= MNHN:AGal:307) (= MNHN:NGal:220) (= MNHN:type:47)</t>
  </si>
  <si>
    <t>http://coldb.mnhn.fr/catalognumber/mnhn/zm/2005-905</t>
  </si>
  <si>
    <t>Afrique occidentale.</t>
  </si>
  <si>
    <t>atys (Audebert, 1799)|fuliginosus (É. Geoffroy Saint-Hilaire, 1803)|fulginosa (J. B. Fischer, 1829) [incorrect subsequent spelling]</t>
  </si>
  <si>
    <t>previously included lunulatus</t>
  </si>
  <si>
    <t>Butynski, T. 2013. Cercocebus lunulatus White-naped mangabey (white-crowned mangabey). In: T.M. Butynski, J.S. Kingdon and J. Kalina (eds), The Mammals of Africa. Volume II, pp. 182-183. Bloomsbury Press, London.</t>
  </si>
  <si>
    <t>Senegal|Guinea-Bissau|Guinea|Sierra Leone|Liberia|Cote d'Ivoire</t>
  </si>
  <si>
    <t>Cercocebus_chrysogaster</t>
  </si>
  <si>
    <t>Golden-bellied Mangabey</t>
  </si>
  <si>
    <t>Lydekker</t>
  </si>
  <si>
    <t>Cercocebus chrysogaster</t>
  </si>
  <si>
    <t>Lydekker, R. 1900-08. On a remarkable new species of mangabey-like monkey (_Cercocebus chrysogaster_). Novitates Zoologicae 7(2):279-280.</t>
  </si>
  <si>
    <t>https://www.biodiversitylibrary.org/page/3267023</t>
  </si>
  <si>
    <t>BMNH:Mamm:1939.3434</t>
  </si>
  <si>
    <t>https://data.nhm.ac.uk/object/3e1f122c-a60a-4ef1-89d4-a3008592a362 | https://data.nhm.ac.uk/object/a31f8b7c-7770-4643-8bd9-e7de90e59898</t>
  </si>
  <si>
    <t>Democratic Republic of Congo, south of Congo River.</t>
  </si>
  <si>
    <t>chrysogaster Lydekker, 1900</t>
  </si>
  <si>
    <t>Cercocebus_galeritus</t>
  </si>
  <si>
    <t>Tana River Mangabey</t>
  </si>
  <si>
    <t>Tana Mangabey|Tana River Crested Mangabey</t>
  </si>
  <si>
    <t>galeritus</t>
  </si>
  <si>
    <t>Cercocebus galeritus</t>
  </si>
  <si>
    <t>Peters, W.C.H. 1879. Über die von Hrn. Dr. G. A. Fischer auf einer im J. 1878 in Ostafrika, von Mombas bis in das Pokômo-Land und das südliche Galla-Land, unternommenen Reise eingesammelten Säugethiere. Monatsberichte der Königlichen Preussischen Akademie der Wissenschaften zu Berlin 1879:829-832.</t>
  </si>
  <si>
    <t>https://www.biodiversitylibrary.org/page/36342089</t>
  </si>
  <si>
    <t>ZMB 5546 (= ZMB A 11a. 08. 378)</t>
  </si>
  <si>
    <t>Kenya, Tana River, Mitole (2° 10' S, 40° 10' E).</t>
  </si>
  <si>
    <t>galeritus W. C. H. Peters, 1879</t>
  </si>
  <si>
    <t>Cercocebus_lunulatus</t>
  </si>
  <si>
    <t>White-naped Mangabey</t>
  </si>
  <si>
    <t>Crescent-naped Mangabey|White-collared Mangabey|White-crowned Mangabey</t>
  </si>
  <si>
    <t>lunulatus</t>
  </si>
  <si>
    <t>Cercopithecus lunulatus</t>
  </si>
  <si>
    <t>Temminck, C.J. 1853. Esquisses zoologiques sur la côte de Guiné. E. J. Brill, Leiden, 256 pp.</t>
  </si>
  <si>
    <t>https://www.biodiversitylibrary.org/page/14835784</t>
  </si>
  <si>
    <t>RMNH.MAM.39104, RMNH.MAM.39105, RMNH.MAM.39106, RMNH.MAM.39107</t>
  </si>
  <si>
    <t>https://data.biodiversitydata.nl/naturalis/specimen/RMNH.MAM.39104 | https://data.biodiversitydata.nl/naturalis/specimen/RMNH.MAM.39105.a | https://data.biodiversitydata.nl/naturalis/specimen/RMNH.MAM.39105.b | https://data.biodiversitydata.nl/naturalis/specimen/RMNH.MAM.39106 | https://data.biodiversitydata.nl/naturalis/specimen/RMNH.MAM.39107</t>
  </si>
  <si>
    <t>Ghana, River Boutry.</t>
  </si>
  <si>
    <t>lunulatus (Temminck, 1853)</t>
  </si>
  <si>
    <t>split from atys</t>
  </si>
  <si>
    <t>Cote d'Ivoire|Burkina Faso|Ghana</t>
  </si>
  <si>
    <t>Cercocebus_sanjei</t>
  </si>
  <si>
    <t>Sanje River Mangabey</t>
  </si>
  <si>
    <t>Sanje Crested Mangabey|Sanje Mangabey</t>
  </si>
  <si>
    <t>sanjei</t>
  </si>
  <si>
    <t>Mittermeier</t>
  </si>
  <si>
    <t>Cercocebus galeritus sanjei</t>
  </si>
  <si>
    <t>Mittermeier, R.A. 1986. A global overview of primate conservation. Pp. 325–340 in Else, J.G. and Lee, P.C. (eds.). Primate Ecology and Conservation. Cambridge University Press, Cambridge.</t>
  </si>
  <si>
    <t>male figured and described by Homewood &amp; Rodgers</t>
  </si>
  <si>
    <t>Tanzania, Sanje Waterfall, Mwanihana Forest.</t>
  </si>
  <si>
    <t>sanjei Wasser, 1985 [nomen nudum]|sanjei Mittermeier, 1986</t>
  </si>
  <si>
    <t>Cercocebus_torquatus</t>
  </si>
  <si>
    <t>Red-capped Mangabey</t>
  </si>
  <si>
    <t>Collared Mangabey|White-collared Mangabey</t>
  </si>
  <si>
    <t>Simia Cercopithecus aethiops torquatus</t>
  </si>
  <si>
    <t>https://www.biodiversitylibrary.org/page/38664085</t>
  </si>
  <si>
    <t>Ethiopia (= West Africa).</t>
  </si>
  <si>
    <t>torquatus (Kerr, 1792)|aethiopicus (É. Geoffroy Saint-Hilaire &amp; F. Cuvier, 1821) [not published with a generic name]|aethiopicus (C. F. Cuvier, 1842)|collaris J. E. Gray, 1843|crossii J. E. Gray, 1843 [not used as valid]|crossi Groves, 2005 [incorrect subsequent spelling | not used as valid]</t>
  </si>
  <si>
    <t>Nigeria|Cameroon|Equatorial Guinea|Gabon|Republic of the Congo|Benin?</t>
  </si>
  <si>
    <t>Lophocebus_albigena</t>
  </si>
  <si>
    <t>Gray-cheeked Mangabey</t>
  </si>
  <si>
    <t>Cloaked Mangabey|White-cheeked Mangabey</t>
  </si>
  <si>
    <t>Lophocebus</t>
  </si>
  <si>
    <t>albigena</t>
  </si>
  <si>
    <t>Presbytis albigena</t>
  </si>
  <si>
    <t>Gray, J.E. 1850-06. Description of a new species of monkey, recently living in the Society's menagerie. Proceedings of the Zoological Society of London 1850:77-78.</t>
  </si>
  <si>
    <t>https://www.biodiversitylibrary.org/page/59278573</t>
  </si>
  <si>
    <t>BMNH:Mamm:1851.1.19.30</t>
  </si>
  <si>
    <t>https://data.nhm.ac.uk/object/8ed7eb12-e6a2-4c64-bf14-390f8b627495 | https://data.nhm.ac.uk/object/982e3abc-36a2-4cfb-8c33-207c542f3146</t>
  </si>
  <si>
    <t>Democratic Republic of Congo, Mayombe.</t>
  </si>
  <si>
    <t>albigena (J. E. Gray, 1850)|zenkeri (E. Schwarz, 1910)|weynsi (Matschie, 1913)</t>
  </si>
  <si>
    <t>previously included L. johnstoni, L. osmani, L. ugandae; some authorities continue to recognize L. johnstoni, L. osmani, L. ugandae as subspecies, but they are tentatively retained as distinct species here pending further research</t>
  </si>
  <si>
    <t>Groves, C. P. (2007). The endemic Uganda mangabey, Lophocebus ugandae, and other members of the albigena-group (Lophocebus). Primate Conservation, 22(1), 123-128.|Maisels, F., Hart, J. &amp; Laudisoit, A. 2020. Lophocebus aterrimus (amended version of 2019 assessment). The IUCN Red List of Threatened Species 2020: e.T12310A166607638. https://dx.doi.org/10.2305/IUCN.UK.2020-1.RLTS.T12310A166607638.en. Downloaded on 15 August 2020.</t>
  </si>
  <si>
    <t>Cameroon|Gabon|Equatorial Guinea|Central African Republic|Republic of the Congo</t>
  </si>
  <si>
    <t>Lophocebus_aterrimus</t>
  </si>
  <si>
    <t>Black Crested Mangabey</t>
  </si>
  <si>
    <t>Black Mangabey|Northern Black Mangabey|Southern Black Mangabey</t>
  </si>
  <si>
    <t>aterrimus</t>
  </si>
  <si>
    <t>Oudemans</t>
  </si>
  <si>
    <t>Cercopithecus aterrimus</t>
  </si>
  <si>
    <t>Oudemans, A.C. 1890-09. Über zwei seltene und eine neue Art Affen des zoologischen Gartens im Haag, Holland. Zoologische Garten 31(9):266-269.</t>
  </si>
  <si>
    <t>https://www.biodiversitylibrary.org/page/55527977</t>
  </si>
  <si>
    <t>RMNH.MAM.39108</t>
  </si>
  <si>
    <t>https://data.biodiversitydata.nl/naturalis/specimen/RMNH.MAM.39108.a | https://data.biodiversitydata.nl/naturalis/specimen/RMNH.MAM.39108.b</t>
  </si>
  <si>
    <t>Congo-Zaire, Stanley Falls.</t>
  </si>
  <si>
    <t>aterrimus (Oudemans, 1890)|congicus (P. L. Sclater, 1900)|rothschildi (Lydekker, 1900)|hamlyni (Pocock, 1906)|coelognathus (Matschie, 1914)</t>
  </si>
  <si>
    <t>previously included L. opdenboschi; some authorities continue to recognize L. opdenboschi as a subspecies, but it is tentatively retained as distinct species here pending further research</t>
  </si>
  <si>
    <t>Johnston's Mangabey</t>
  </si>
  <si>
    <t>Johnston's Crested Mangabey</t>
  </si>
  <si>
    <t>johnstoni</t>
  </si>
  <si>
    <t>Semnocebus albigena johnstoni</t>
  </si>
  <si>
    <t>Lydekker, R. 1900-12. Note on two mangabey-like monkeys (_Cercocebus hagenbecki_ and _Semnocebus albigena rothschildi_), now living in the menagerie of the Zoological Society. Novitates Zoologicae 7(4):593-596.</t>
  </si>
  <si>
    <t>https://www.biodiversitylibrary.org/page/3266803</t>
  </si>
  <si>
    <t>BMNH:Mamm:1895.4.28.1</t>
  </si>
  <si>
    <t>https://data.nhm.ac.uk/object/1f972972-e17d-4e7e-9a7a-c7cd959a7bf5 | https://data.nhm.ac.uk/object/e8abfe3e-283a-45fa-81de-64b4844d7e0a</t>
  </si>
  <si>
    <t>Congo-Zaire, near Lake Tanganyika. Restricted by Lorenz von Liburnau in 1917 to Semliki or Ituri Forest, and the type locality was fixed by E. Schwarz in 1910 to (present-day) Burundi, north-east of Lake Tanganyika.</t>
  </si>
  <si>
    <t>johnstoni (Lydekker, 1900)|jamrachi (Pocock, 1906)|ituricus (Matschie, 1913)|mawambicus (von Lorenz-Liburnau, 1917)</t>
  </si>
  <si>
    <t>split from L. albigena; some authorities continue to place this species as a subspecies of L. albigena, but it is tentatively retained as distinct species here pending further research</t>
  </si>
  <si>
    <t>Democratic Republic of the Congo|Rwanda|Burundi|Uganda?|South Sudan?</t>
  </si>
  <si>
    <t>Lophocebus_opdenboschi</t>
  </si>
  <si>
    <t>Southern Black Crested Mangabey</t>
  </si>
  <si>
    <t>Opdenbosch’s Crested Mangabey|Opdenbosch’s Mangabey|Southern Black Mangabey</t>
  </si>
  <si>
    <t>opdenboschi</t>
  </si>
  <si>
    <t>Schouteden</t>
  </si>
  <si>
    <t>Cercocebus opdenboschi</t>
  </si>
  <si>
    <t>Schouteden, H. 1944-07-15. Note sur deux Singes nouveaux du Congo belge. Revue de zoologie et de botanique africaines 38(1-2):192-196.</t>
  </si>
  <si>
    <t>RMCA 15647</t>
  </si>
  <si>
    <t>Congo-Zaire, Mwilambongo (= Mwiliambongo), 4° 53’ S, 19° 42’ E.</t>
  </si>
  <si>
    <t>opdenboschi (Schouteden, 1944)</t>
  </si>
  <si>
    <t>split from L. aterrimus; some authorities continue to place this species as a subspecies of L. atterimus, but it is tentatively retained as distinct species here pending further research</t>
  </si>
  <si>
    <t>Rusty-Mantled Mangabey</t>
  </si>
  <si>
    <t>Hill's Crested Mangabey|Osman Hill's Crested Mangabey</t>
  </si>
  <si>
    <t>osmani</t>
  </si>
  <si>
    <t>Groves</t>
  </si>
  <si>
    <t>Lophocebus albigena osmani</t>
  </si>
  <si>
    <t>Groves, C.P. 1978-01. Phylogenetic and population systematics of the mangabeys (Primates: Cercopithecoidea). Primates 19(1):1-34.</t>
  </si>
  <si>
    <t>https://doi.org/10.1007/BF02373224</t>
  </si>
  <si>
    <t>PCM Cam. II 506</t>
  </si>
  <si>
    <t>Cameroon, Edea, 3° 30’ N, 10° 05’ E.</t>
  </si>
  <si>
    <t>osmani Groves, 1978</t>
  </si>
  <si>
    <t>Nigeria|Cameroon</t>
  </si>
  <si>
    <t>Ugandan Crested Mangabey</t>
  </si>
  <si>
    <t>ugandae</t>
  </si>
  <si>
    <t>Cercocebus albigena ugandae</t>
  </si>
  <si>
    <t>Matschie, P. 1913-02-15. Über Affen aus dem belgischen Congo. Revue zoologique africaine 2(2):203-212.</t>
  </si>
  <si>
    <t>https://www.biodiversitylibrary.org/page/11316572</t>
  </si>
  <si>
    <t>ZMB A. 5. 08</t>
  </si>
  <si>
    <t>Uganda, Chagwe, Nile mouth at Lake Albert. Restricted by C. P. Groves in 2007 to Chagwe, “a large area north of Lake Victoria, east of Kampala, west of the Nile and Jinja, and a little northwards toward Bugerere, more correctly called Kyagwe.”</t>
  </si>
  <si>
    <t>ugandae (Matschie, 1913)</t>
  </si>
  <si>
    <t>Uganda|Tanzania</t>
  </si>
  <si>
    <t>Macaca_arctoides</t>
  </si>
  <si>
    <t>Stump-tailed Macaque</t>
  </si>
  <si>
    <t>Bear Macaque|Stumptail Macaque</t>
  </si>
  <si>
    <t>Macaca</t>
  </si>
  <si>
    <t>arctoides</t>
  </si>
  <si>
    <t>I. Geoffroy Saint-Hilaire</t>
  </si>
  <si>
    <t>Macacus arctoïdes</t>
  </si>
  <si>
    <t>Geoffroy Saint-Hilaire, I. 1830-08. Description de plusieurs espèces nouvelles de singes, appartenant aux genres Semnopithèque et Macaque. Bulletin des Sciences Naturelles et de Géologie 22:317-318.</t>
  </si>
  <si>
    <t>https://www.biodiversitylibrary.org/page/43080898</t>
  </si>
  <si>
    <t>MNHN-ZM-2005-954 (= MNHN:type:63) (= MNHN-ZM-AC-A1378) (= MNHN "282") (= MNHN "317")</t>
  </si>
  <si>
    <t>http://coldb.mnhn.fr/catalognumber/mnhn/zm/2005-954</t>
  </si>
  <si>
    <t>Cochinchine, a region in southern Vietnam; based on the mounted skin of an adult male collected by P. M. Diard in June 1822, for which the exact place of collection is unknown.</t>
  </si>
  <si>
    <t>arctoides I. Geoffroy Saint-Hilaire, 1830|arctoideus (de Blainville, 1839) [incorrect subsequent spelling]|melanota (W. Ogilby, 1839)|arctoidea (J. A. Wagner, 1853) [unjustified emendation]|ursina P. Gervais, 1854 [nomen novum]|melanotis (P. L. Sclater, 1861) [incorrect subsequent spelling]|brunnea J. Anderson, 1872|rufescens J. Anderson, 1872|harmandi A. Milne-Edwards, 1897|melli Matschie, 1912|rufatus Jouffroy, 1959 [incorrect subsequent spelling]|subfossilis Jouffroy, 1959</t>
  </si>
  <si>
    <t>China|India|Bangladesh|Myanmar|Thailand|Vietnam|Laos|Cambodia|Malaysia</t>
  </si>
  <si>
    <t>Macaca_assamensis</t>
  </si>
  <si>
    <t>Assamese Macaque</t>
  </si>
  <si>
    <t>Assam Macaque|Eastern Assamese Macaque|Western Assamese Macaque</t>
  </si>
  <si>
    <t>assamensis</t>
  </si>
  <si>
    <t>McClelland in Horsfield</t>
  </si>
  <si>
    <t>Macacus Assamensis</t>
  </si>
  <si>
    <t>Horsfield, T. 1840-03. List of Mammalia and Birds collected in Assam by John McClelland, Esq., Assistant-Surgeon in the service of the East India Company, Bengal Establishment, Member of the late Deputation which was sent into that country for the purpose of investigating the nature of the Tea Plant. Proceedings of the Zoological Society of London 1839:146-167.</t>
  </si>
  <si>
    <t>https://www.biodiversitylibrary.org/page/30571391</t>
  </si>
  <si>
    <t>India, Assam.</t>
  </si>
  <si>
    <t>assamensis (W. Ogilby, 1839) [nomen nudum]|assamensis McClelland in Horsfield, 1840|pelops B. H. Hodgson, 1841|macclellandii J. E. Gray, 1847 [not used as valid]|sikimensis B. H. Hodgson, 1867 [nomen nudum]|problematica J. E. Gray, 1871|rhesosimilis P. L. Sclater, 1872|sikkimensis J. Anderson, 1879 [incorrect subsequent spelling]|coolidgei Osgood, 1932</t>
  </si>
  <si>
    <t>_M. a. assamensis_ McClelland, 1840 (synonyms: _assamensis_ (Ogilby, 1839), _coolidgei_ Osgood, 1932, _rhesosimilis_ Sclater, 1872); _M. a. pelops_ Hodgson, 1841 (synonyms: _macclellandii_ Gray, 1847, _problematica_ Gray, 1871, _sikimensis_ Hodgson, 1867)</t>
  </si>
  <si>
    <t>Nepal|Bhutan|India|Bangladesh|China|Myanmar|Laos|Vietnam|Thailand</t>
  </si>
  <si>
    <t>Buton Macaque</t>
  </si>
  <si>
    <t>brunnescens</t>
  </si>
  <si>
    <t>Papio (Inuus) brunnescens</t>
  </si>
  <si>
    <t>Matschie, P. 1901. Die Säugetiere der von W. Kükenthal auf Halmahera, Batjan und Nord-Celebes gemachten Ausbeute. Abhandlungen der Senckenbergischen naturforschenden Gesellschaft 25(2):247-296.</t>
  </si>
  <si>
    <t>https://www.biodiversitylibrary.org/page/25232500</t>
  </si>
  <si>
    <t>ZMB 26252 (= ZMB 4572)</t>
  </si>
  <si>
    <t>Saklta forest, near Bungku, Central Sulawesi.</t>
  </si>
  <si>
    <t>brunnescens (Matschie, 1901)</t>
  </si>
  <si>
    <t>split from M. ochreata; although some authorities continue to recognize M. brunnescens as a subspecies or synonym of M. ochreata, most recent sources have recognized the two as distinct species</t>
  </si>
  <si>
    <t>Juliandi, B., Suryobroto, B., &amp; Perwitasari‐Farajallah, D. (2009). The ischial callosities of Sulawesi macaques. American Journal of Primatology: Official Journal of the American Society of Primatologists, 71(12), 1021-1031.|Riley, E.P. 2013. Booted macaque Macaca ochreata. In: R.A. Mittermeier, A.B. Rylands &amp; D.E. Wilson (ed.), Handbook of the Mammals of the World. Vol. 3. Primates, pp. 634. Lynx Edicions, Barcelona.|Evans, B. J., Gansauge, M. T., Tocheri, M. W., Schillaci, M. A., Sutikna, T., Saptomo, E. W., ... &amp; Meyer, M. (2020). Mitogenomics of macaques (Macaca) across Wallace's Line in the context of modern human dispersals. Journal of Human Evolution, 146, 102852.|Lee, R., Riley, E., Sangermano, F., Cannon, C. &amp; Shekelle, M. 2021. Macaca brunnescens. The IUCN Red List of Threatened Species 2021: e.T12569A17985924. https://dx.doi.org/10.2305/IUCN.UK.2021-1.RLTS.T12569A17985924.en. Downloaded on 26 September 2021.</t>
  </si>
  <si>
    <t>Macaca_cyclopis</t>
  </si>
  <si>
    <t>Taiwanese Macaque</t>
  </si>
  <si>
    <t>Formosan Rock Macaque|Taiwan Macaque</t>
  </si>
  <si>
    <t>cyclopis</t>
  </si>
  <si>
    <t>Swinhoe</t>
  </si>
  <si>
    <t>Macacus cyclopis</t>
  </si>
  <si>
    <t>Swinhoe, R. 1863-04. On the mammals of the island of Formosa (China). Proceedings of the Zoological Society of London 1862(3):347-365.</t>
  </si>
  <si>
    <t>https://www.biodiversitylibrary.org/page/31577394</t>
  </si>
  <si>
    <t>BMNH:Mamm:1866.4.25.8</t>
  </si>
  <si>
    <t>https://data.nhm.ac.uk/object/df7de7a0-d318-4732-af7a-cff2df835ae7</t>
  </si>
  <si>
    <t>Formosa (= Taiwan). Restricted by Kellogg in 1945 to "Jusan (Ape's Hill), Takao prefecture, Formosa" (= Shou Shan, Kaohsiung, Hsien, Taiwan).</t>
  </si>
  <si>
    <t>cyclopis Swinhoe, 1863|affinis D. G. Elliot, 1913 [not used as valid]|cyclopsis (D. G. Elliot, 1913) [incorrect subsequent spelling]</t>
  </si>
  <si>
    <t>Taiwan</t>
  </si>
  <si>
    <t>Macaca_fascicularis</t>
  </si>
  <si>
    <t>Long-tailed Macaque</t>
  </si>
  <si>
    <t>Crab-eating Macaque|Longtail Macaque|Burmese Long-talied Macaque|Con Song Long-tailed Macaque|Dark-crowned Long-tailed Macaque|Kemujan Long-tailed Macaque|Lasia Long-tailed Macaque|Maratua Long-tailed Macaque|Nicobar Long-tailed Macaque|Philippine Long-tailed Macaque|Simeulue Long-tailed Macaque</t>
  </si>
  <si>
    <t>fascicularis</t>
  </si>
  <si>
    <t>Simia fascicularis</t>
  </si>
  <si>
    <t>https://www.biodiversitylibrary.org/page/754989</t>
  </si>
  <si>
    <t>Indonesia, Sumatra, (Bengkulu).</t>
  </si>
  <si>
    <t>aygula (Linnaeus, 1758) [partially suppressed]|aigula (Boddaert, 1772) [incorrect subsequent spelling]|cynomolgus (É. Geoffroy Saint-Hilaire, 1812) [incorrect subsequent spelling]|irus (F. Cuvier, 1818) [not published with a generic name]|aigula (H. R. Schinz, 1821) [unjustified emendation]|fascicularis (Raffles, 1821)|carbonarius F. Cuvier in É. Geoffroy Saint-Hilaire &amp; F. Cuvier, 1825 [not published with a generic name]|carbonaria I. Geoffroy Saint-Hilaire, 1826|irus I. Geoffroy Saint-Hilaire, 1826|aurea I. Geoffroy Saint-Hilaire, 1830|kra (Lesson, 1830)|buku (W. C. L. Martin, 1838)|auratus S. Müller in Temminck, 1840 [incorrect subsequent spelling]|philippinensis I. Geoffroy Saint-Hilaire, 1843|cancrivorus F. Mason, 1851 [not used as valid]|cercopithecus (F. Mason, 1851) [not used as valid]|palpebrosa I. Geoffroy Saint-Hilaire, 1851|philippensis (H. G. L. Reichenbach, 1862) [incorrect subsequent spelling]|fur Slack, 1867|cristata J. E. Gray, 1871|cumingii J. E. Gray, 1871|philippinus (E. von Martens, 1876) [incorrect subsequent spelling]|philippina de Elera, 1895 [incorrect subsequent spelling]|pumila G. S. Miller, 1900|umbrosa G. S. Miller, 1902|fusca G. S. Miller, 1903 [preoccupied]|phaeura G. S. Miller, 1903|apoensis (Mearns, 1905)|cagayana (Mearns, 1905)|mindanensis (Mearns, 1905)|suluensis (Mearns, 1905)|alacris (D. G. Elliot, 1909)|bintangensis (D. G. Elliot, 1909)|dollmani (D. G. Elliot, 1909)|karimoni (D. G. Elliot, 1909)|laeta (D. G. Elliot, 1909)|mordax O. Thomas &amp; Wroughton, 1909|resima O. Thomas &amp; Wroughton, 1909|valida (D. G. Elliot, 1909)|agnata (D. G. Elliot, 1910)|baweana (D. G. Elliot, 1910)|capitalis (D. G. Elliot, 1910)|carimatae (D. G. Elliot, 1910)|cupida (D. G. Elliot, 1910)|impudens (D. G. Elliot, 1910)|lapsa (D. G. Elliot, 1910)|lautensis (D. G. Elliot, 1910)|lingae (D. G. Elliot, 1910)|lingungensis (D. G. Elliot, 1910)|mandibularis (D. G. Elliot, 1910)|sirhassenensis (D. G. Elliot, 1910)|vitiis (D. G. Elliot, 1910)|argentimembris Kloss, 1911|limitis (E. Schwarz, 1912) [nomen nudum]|limitis (E. Schwarz, 1913)|mindora (Hollister, 1913)|pumillus (D. G. Elliot, 1913) [incorrect subsequent spelling]|lasiae (Lyon, 1916)|mansalaris (Lyon, 1916)|atriceps Kloss, 1919|condorensis Kloss, 1926|sublimitis Sody, 1932|sumbae Sody, 1933 [incorrect subsequent spelling]|tua R. Kellogg, 1944|karimondjawae Sody, 1949|limitus Sody, 1949 [incorrect subsequent spelling]|sublimitus Sody, 1949 [incorrect subsequent spelling]|submordax Sody, 1949|suluana Alcasid, 1970 [incorrect subsequent spelling]|phylippinensis Chiarelli, 1972 [incorrect subsequent spelling]|sulvensis Chiarelli, 1972 [incorrect subsequent spelling]|sirhassensis (Fooden, 1995) [incorrect subsequent spelling | not used as valid]|sihassensis Groves, 2005 [incorrect subsequent spelling | not used as valid]|vitis (R. D. Fisher &amp; Ludwig, 2015) [incorrect subsequent spelling]</t>
  </si>
  <si>
    <t>_M. f. atriceps_ Kloss, 1919; _M. f. aurea_ Geoffroy Saint-Hilaire, 1830 (synonyms: _vitiis_ (Elliot, 1910)); _M. f. condorensis_ Kloss, 1926; _M. f. fascicularis_ (Raffles, 1821) (synonyms: _agnata_ (Elliot, 1910), _alacris_ (Elliot, 1909), _argentimembris_ Kloss, 1911, _aygula_ (Linnaeus, 1758), _baweana_ (Elliot, 1910), _bintangensis_ (Elliot, 1909), _buku_ (Martin, 1838), _cagayana_ (Mearns, 1905), _cancrivorus_ Mason, 1851, _capitalis_ (Elliot, 1910), _carbonaria_ Geoffroy Saint-Hilaire, 1826, _carimatae_ (Elliot, 1910), _cercopithecus_ (Mason, 1851), _cupida_ (Elliot, 1910), _cynamolgos_ (Linnaeus, 1758), _cynocephalus_ (Linnaeus, 1766), _dollmani_ (Elliot, 1909), _impudens_ (Elliot, 1910), _irus_ Cuvier, 1818, _irus_ Geoffroy Saint-Hilaire, 1826, _karimoni_ (Elliot, 1909), _kra_ (Lesson, 1830), _laeta_ (Elliot, 1909), _lapsa_ (Elliot, 1910), _lautensis_ (Elliot, 1910), _limitis_ (Schwarz, 1913), _lingae_ (Elliot, 1910), _lingungensis_ (Elliot, 1910), _mandibularis_ (Elliot, 1910), _mansalaris_ (Lyon, 1916), _mordax_ Thomas &amp; Wroughton, 1909, _phaeura_ Miller, 1903, _pumila_ Miller, 1900, _resima_ Thomas &amp; Wroughton, 1909, _sirhassenensis_ (Elliot, 1910), _sublimitis_ Sody, 1932, _submordax_ Sody, 1949, _suluensis_ (Mearns, 1905), _valida_ (Elliot, 1909)); _M. f. fusca_ Miller, 1903; _M. f. karimondjawae_ Sody, 1949; _M. f. lasiae_ (Lyon, 1916); _M. f. philippinensis_ Geoffroy Saint-Hilaire, 1843 (synonyms: _cumingii_ Gray, 1871, _fur_ Slack, 1867, _mindora_ (Hollister, 1913), _palpebrosa_ Geoffroy Saint-Hilaire, 1851, _syrichta_ (Linnaeus, 1758)); _M. f. tua_ Kellogg, 1944; _M. f. umbrosa_ Miller, 1902</t>
  </si>
  <si>
    <t>Bangladesh|Myanmar|Thailand|Laos|Vietnam|Cambodia|Malaysia|Andaman and Nicobar Islands|Indonesia|Singapore|Brunei|East Timor|Philippines</t>
  </si>
  <si>
    <t>Australasia|Indomalaya</t>
  </si>
  <si>
    <t>Macaca_fuscata</t>
  </si>
  <si>
    <t>Japanese Macaque</t>
  </si>
  <si>
    <t>Yakushima Macaque</t>
  </si>
  <si>
    <t>fuscata</t>
  </si>
  <si>
    <t>E. Blyth</t>
  </si>
  <si>
    <t>Inuus fuscatus</t>
  </si>
  <si>
    <t>Blyth, E. 1875-08. Catalogue of mammals and birds of Burma. Journal of the Asiatic Society of Bengal 44(Suppl. 2):1-167.</t>
  </si>
  <si>
    <t>https://www.biodiversitylibrary.org/page/38675006</t>
  </si>
  <si>
    <t>RMNH.MAM.39404, RMNH.MAM.39405, RMNH.MAM.39406, RMNH.MAM.45486, RMNH.MAM.54921, RMNH.MAM.54922, RMNH.MAM.54923, RMNH.MAM.54924, RMNH.MAM.54925, RMNH.MAM.54926, RMNH.MAM.54927, RMNH.MAM.54928, RMNH.MAM.54929</t>
  </si>
  <si>
    <t>https://data.biodiversitydata.nl/naturalis/specimen/RMNH.MAM.39404 | https://data.biodiversitydata.nl/naturalis/specimen/RMNH.MAM.39405 | https://data.biodiversitydata.nl/naturalis/specimen/RMNH.MAM.39406 | https://data.biodiversitydata.nl/naturalis/specimen/RMNH.MAM.45486 | https://data.biodiversitydata.nl/naturalis/specimen/RMNH.MAM.54921.a | https://data.biodiversitydata.nl/naturalis/specimen/RMNH.MAM.54921.b | https://data.biodiversitydata.nl/naturalis/specimen/RMNH.MAM.54922 | https://data.biodiversitydata.nl/naturalis/specimen/RMNH.MAM.54923 | https://data.biodiversitydata.nl/naturalis/specimen/RMNH.MAM.54924 | https://data.biodiversitydata.nl/naturalis/specimen/RMNH.MAM.54925.a | https://data.biodiversitydata.nl/naturalis/specimen/RMNH.MAM.54925.b | https://data.biodiversitydata.nl/naturalis/specimen/RMNH.MAM.54926 | https://data.biodiversitydata.nl/naturalis/specimen/RMNH.MAM.54927 | https://data.biodiversitydata.nl/naturalis/specimen/RMNH.MAM.54928 | https://data.biodiversitydata.nl/naturalis/specimen/RMNH.MAM.54929</t>
  </si>
  <si>
    <t>Japan.</t>
  </si>
  <si>
    <t>speciosus F. Cuvier in É. Geoffroy Saint-Hilaire &amp; F. Cuvier, 1825 [not published with a generic name]|speciosa I. Geoffroy Saint-Hilaire, 1826 [partially suppressed]|japonica (W. Ogilby, 1838) [partially suppressed]|fuscatus (J. E. Gray, 1871) [nomen nudum]|fuscata (E. Blyth, 1875)|japanensis (Schweyer, 1909)|yakui Kuroda, 1940</t>
  </si>
  <si>
    <t>_M. f. fuscata_ (Blyth, 1875) (synonyms: _japanensis_ (Schweyer, 1909), _japonica_ (Ogilby, 1838), _speciosa_ Geoffroy Saint-Hilaire, 1826); _M. f. yakui_ Kuroda, 1940</t>
  </si>
  <si>
    <t>Japan</t>
  </si>
  <si>
    <t>Macaca_hecki</t>
  </si>
  <si>
    <t>Heck's Macaque</t>
  </si>
  <si>
    <t>hecki</t>
  </si>
  <si>
    <t>Papio (Inuus) hecki</t>
  </si>
  <si>
    <t>https://www.biodiversitylibrary.org/page/25232490</t>
  </si>
  <si>
    <t>ZMB 12679 (= ZMB 12122) (= ZMB 12680)</t>
  </si>
  <si>
    <t>Buol, Tengah, Sulawesi, Indonesia.</t>
  </si>
  <si>
    <t>hecki (Matschie, 1901)</t>
  </si>
  <si>
    <t>Macaca_leonina</t>
  </si>
  <si>
    <t>Northern Pig-tailed Macaque</t>
  </si>
  <si>
    <t>Burmese Pig-tailed Macaque|Long-haired Pig-tailed Macaque</t>
  </si>
  <si>
    <t>leonina</t>
  </si>
  <si>
    <t>Inuus leoninus</t>
  </si>
  <si>
    <t>Blyth, E. 1863. Catalogue of the Mammalia in the Museum Asiatic Society. Savielle &amp; Cranenburgh, Calcutta, 187 pp.</t>
  </si>
  <si>
    <t>https://www.biodiversitylibrary.org/page/47534733</t>
  </si>
  <si>
    <t>ZSI 11823 (= IMC 43a)</t>
  </si>
  <si>
    <t>"Mountainous and rocky situation," Arakan District, south-eastern Burma.</t>
  </si>
  <si>
    <t>leonina (E. Blyth, 1863)|andamanensis Bartlett, 1869|coininus Kloss, 1903 [incorrect subsequent spelling]|adusta G. S. Miller, 1906|insulana G. S. Miller, 1906|indochinensis Kloss, 1919|blythii Pocock, 1931</t>
  </si>
  <si>
    <t>India|Bangladesh|Myanmar|China|Thailand|Laos|Vietnam|Cambodia</t>
  </si>
  <si>
    <t>Macaca_leucogenys</t>
  </si>
  <si>
    <t>White-cheeked Macaque</t>
  </si>
  <si>
    <t>leucogenys</t>
  </si>
  <si>
    <t>Li Cheng, Zhao Chao, &amp; Fan Pengfei</t>
  </si>
  <si>
    <t>Macaca leucogenys</t>
  </si>
  <si>
    <t>Li, C., Zhao, C. and Fan, P.-f. 2015-07. White-cheeked macaque (_Macaca leucogenys_): A new macaque species from Medog, southeastern Tibet. American Journal of Primatology 77(7):753-766.</t>
  </si>
  <si>
    <t>https://doi.org/10.1002/ajp.22394</t>
  </si>
  <si>
    <t>photographed specimen</t>
  </si>
  <si>
    <t>Gangrigebu (29° 28' 19.73" N, 95° 49' 25.00" E), 2410 m, Mêdog County, Tibet [= Xizang], China.</t>
  </si>
  <si>
    <t>leucogenys Li Cheng, Zhao Chao, &amp; Fan Pengfei, 2015</t>
  </si>
  <si>
    <t>Li, C., Zhao, C., &amp; Fan, P. F. (2015). White‐cheeked macaque (Macaca leucogenys): A new macaque species from Medog, southeastern Tibet. American Journal of Primatology, 77(7), 753-766.</t>
  </si>
  <si>
    <t>China|India</t>
  </si>
  <si>
    <t>Macaca_maura</t>
  </si>
  <si>
    <t>Moor Macaque</t>
  </si>
  <si>
    <t>Celebes Macaque</t>
  </si>
  <si>
    <t>maura</t>
  </si>
  <si>
    <t>Macacus maurus</t>
  </si>
  <si>
    <t>https://www.biodiversitylibrary.org/page/51523674</t>
  </si>
  <si>
    <t>Sulawesi Selatan, Indonesia.</t>
  </si>
  <si>
    <t>brachyurus (Kuhl, 1820) [not used as valid]|maura H. R. Schinz, 1825|cuvieri (J. B. Fischer, 1829) [nomen novum]|fuscoatra H. R. Schinz, 1844|inornata J. E. Gray, 1866|hypomelas (Matschie, 1901)|majuscula Hooijer, 1950|hypomelanus Groves, 2005 [incorrect subsequent spelling | not used as valid]</t>
  </si>
  <si>
    <t>Macaca_mulatta</t>
  </si>
  <si>
    <t>Rhesus Macaque</t>
  </si>
  <si>
    <t>Rhesus Monkey</t>
  </si>
  <si>
    <t>mulatta</t>
  </si>
  <si>
    <t>Cercopithecus mulatta</t>
  </si>
  <si>
    <t>India, based solely on Tawny Monkey, a menagerie animal (presumably observed in London), not preserved, identified by Pennant in 1771. Restricted by R. Pocock in 1932 to "Nepal Tarai" (= Terai), the narrow plain that extends along the southern border of Nepal.</t>
  </si>
  <si>
    <t>mulatta (E. A. W. von Zimmermann, 1780)|fulva (Kerr, 1792)|erythraea (von Schreber, 1797)|rhesus (Audebert, 1799)|nipalensis B. H. Hodgson, 1841 [not used as valid]|oinops B. H. Hodgson, 1841|rhaesus (Percy, 1844) [incorrect subsequent spelling]|sanctijohannis (Swinhoe, 1867)|lasiota J. E. Gray, 1868|lasiotis J. E. Gray, 1868 [incorrect original spelling]|tcheliensis A. Milne-Edwards, 1869|tchiliensis E. Blyth, 1875 [incorrect subsequent spelling]|malatta (J. Anderson, 1879) [incorrect subsequent spelling]|lariotis von Mollendorf, 1889 [incorrect subsequent spelling]|vestita A. Milne-Edwards, 1892|villosa F. W. True, 1894|brachyurus (D. G. Elliot, 1909) [preoccupied]|littoralis (D. G. Elliot, 1909)|brevicauda (D. G. Elliot, 1913) [nomen novum]|siamica Kloss, 1917|tscheliensis De Beaux, 1923 [incorrect subsequent spelling]|mcmahoni Pocock, 1932|brevicaudatus Tate, 1947 [incorrect subsequent spelling]|mulata Tate, 1947 [incorrect subsequent spelling]|mullata Khajuria, 1955 [incorrect subsequent spelling]|mullatta Khajuria, 1955 [incorrect subsequent spelling]|momahoni Buettner-Janusch, 1963 [incorrect subsequent spelling]|cinops Chiarelli, 1972 [incorrect subsequent spelling]|simica C. M. Yang &amp; L. M. Chou, 1985 [incorrect subsequent spelling]|teheliensis Jiang Xuelong, Wang Yingxiang, &amp; Ma Shilai, 1991 [incorrect subsequent spelling]|momachori Peng Yanzhang, Pan Ruliang, Yu Fahong, Ye Zhizhang, &amp; Wang Hong, 1993 [incorrect subsequent spelling]|momahori Peng Yanzhang, Pan Ruliang, Yu Fahong, Ye Zhizhang, &amp; Wang Hong, 1993 [incorrect subsequent spelling]</t>
  </si>
  <si>
    <t>Afghanistan|Pakistan|India|China|Nepal|Bhutan|Bangladesh|Myanmar|Thailand|Laos|Vietnam</t>
  </si>
  <si>
    <t>Indomalaya|Palearctic</t>
  </si>
  <si>
    <t>Macaca_munzala</t>
  </si>
  <si>
    <t>Arunachal Macaque</t>
  </si>
  <si>
    <t>munzala</t>
  </si>
  <si>
    <t>A. Sinha, Datta, Madhusudan, &amp; C. Mishra</t>
  </si>
  <si>
    <t>Macaca munzala</t>
  </si>
  <si>
    <t>Sinha, A., Datta, A., Madhusudan, M.D. and Mishra, C. 2005-08. _Macaca munzala_: a new species from western Arunachal Pradesh, northeastern India. International Journal of Primatology 26(4):977-989.</t>
  </si>
  <si>
    <t>https://doi.org/10.1007/s10764-005-5333-3</t>
  </si>
  <si>
    <t>Zemithang (27° 42' N, 91° 43' E, at 2180 m above sea level), Tawang district, Arunachal Pradesh, India.</t>
  </si>
  <si>
    <t>munzala A. Sinha, Datta, Madhusudan, &amp; C. Mishra, 2005</t>
  </si>
  <si>
    <t>Sinha, A., Datta, A., Madhusudan, M. D., &amp; Mishra, C. (2005). Macaca munzala: a new species from western Arunachal Pradesh, northeastern India. International Journal of Primatology, 26(4), 977-989.</t>
  </si>
  <si>
    <t>India|Bhutan?|China?</t>
  </si>
  <si>
    <t>Macaca_nemestrina</t>
  </si>
  <si>
    <t>Southern Pig-tailed Macaque</t>
  </si>
  <si>
    <t>Pigtail Macaque|Pig-tailed Macaque|Sunda Pig-tailed Macaque|Sundaland Pig-tailed Macaque</t>
  </si>
  <si>
    <t>nemestrina</t>
  </si>
  <si>
    <t>Simia Nemestrina</t>
  </si>
  <si>
    <t>https://www.biodiversitylibrary.org/page/42946231</t>
  </si>
  <si>
    <t>Sumatra.</t>
  </si>
  <si>
    <t>nemestrina (Linnaeus, 1766)|platypygos (von Schreber, 1776)|porcaria (Brünnich, 1782) [nomen novum]|longicruris (Link, 1795)|fusca (G. K. Shaw, 1800) [preoccupied]|carpolega (Raffles, 1821)|platypigos (Griffith, 1821) [incorrect subsequent spelling]|libidinosa I. Geoffroy Saint-Hilaire, 1826|maimon (de Blainville, 1839)|broca G. S. Miller, 1906|nucifera Sody, 1936|perakensis Abdul-Latiff &amp; B. M. Md-Zain, 2021 [no type specified]</t>
  </si>
  <si>
    <t>Macaca_nigra</t>
  </si>
  <si>
    <t>Crested Macaque</t>
  </si>
  <si>
    <t>Black Crested Macaque|Celebes Black Ape|Celebes Black Macaque|Celebes Crested Macaque|Celebes Macaque|Sulawesi Black Macaque|Sulawesi Crested Black Macaque</t>
  </si>
  <si>
    <t>nigra</t>
  </si>
  <si>
    <t>cynocephalus niger</t>
  </si>
  <si>
    <t>https://www.biodiversitylibrary.org/page/39521978</t>
  </si>
  <si>
    <t>MNHN (number not known)</t>
  </si>
  <si>
    <t>http://coldb.mnhn.fr/catalognumber/mnhn/zm/2024-4549 | http://coldb.mnhn.fr/catalognumber/mnhn/zm/ac-a1463</t>
  </si>
  <si>
    <t>"One of the islands of the Indian Archipelago."</t>
  </si>
  <si>
    <t>nigra (A. G. Desmarest, 1822)|malayana (Desmoulins, 1824)|aethiops (H. G. L. Reichenbach, 1863)|lembica (G. S. Miller, 1931)</t>
  </si>
  <si>
    <t>Macaca_nigrescens</t>
  </si>
  <si>
    <t>Gorontalo Macaque</t>
  </si>
  <si>
    <t>Dumoga-bone Macaque|Temminck's Macaque</t>
  </si>
  <si>
    <t>nigrescens</t>
  </si>
  <si>
    <t>papio nigrescens</t>
  </si>
  <si>
    <t>Temminck, C.J. 1849. Coup-d'oeil général sur les possessions néerlandaises dans l'Inde achipélagique. Tome troisième. Arnz &amp; Comp., Leiden, 418 pp.</t>
  </si>
  <si>
    <t>https://books.google.com/books?id=Mz4LFQLXchsC&amp;pg=PA111</t>
  </si>
  <si>
    <t>RMNH.MAM.39136</t>
  </si>
  <si>
    <t>https://data.biodiversitydata.nl/naturalis/specimen/RMNH.MAM.39136</t>
  </si>
  <si>
    <t>Gorontalo, North Sulawesi Island, Indonesia.</t>
  </si>
  <si>
    <t>nigrescens (Temminck, 1849)</t>
  </si>
  <si>
    <t>Macaca_ochreata</t>
  </si>
  <si>
    <t>Booted Macaque</t>
  </si>
  <si>
    <t>Gray-armed Macaque|Buton Macaque|Muna-buton Macaque|Muna-butung Macaque</t>
  </si>
  <si>
    <t>ochreata</t>
  </si>
  <si>
    <t>Papio ochreatus</t>
  </si>
  <si>
    <t>Ogilby, W. 1841-01. Mr. Ogilby characterized a new species of Monkey, under the name of _Papio ochreatus._. Proceedings of the Zoological Society of London 1840:56.</t>
  </si>
  <si>
    <t>https://www.biodiversitylibrary.org/page/30571491</t>
  </si>
  <si>
    <t>type locality unknown.</t>
  </si>
  <si>
    <t>ochreata (W. Ogilby, 1841)|ocreatus P. L. Sclater, 1872 [incorrect subsequent spelling]</t>
  </si>
  <si>
    <t>previously included M. brunnescens; although some authorities continue to recognize M. brunnescens as a subspecies or synonym of M. ochreata, most recent sources have recognized the two as distinct species</t>
  </si>
  <si>
    <t>Macaca_pagensis</t>
  </si>
  <si>
    <t>Pagai Macaque</t>
  </si>
  <si>
    <t>Mentawai Macaque|Pagai Island Macaque</t>
  </si>
  <si>
    <t>pagensis</t>
  </si>
  <si>
    <t>Macacus pagensis</t>
  </si>
  <si>
    <t>https://www.biodiversitylibrary.org/page/8809989</t>
  </si>
  <si>
    <t>USNM:MAMM:121653</t>
  </si>
  <si>
    <t>http://n2t.net/ark:/65665/3956ff8e3-a0e0-456d-8b34-d3bfec7ed477</t>
  </si>
  <si>
    <t>Indonesia, South Pagai Island.</t>
  </si>
  <si>
    <t>pagensis G. S. Miller, 1903|mentaveensis (De Beaux, 1923)</t>
  </si>
  <si>
    <t>Macaca_radiata</t>
  </si>
  <si>
    <t>Bonnet Macaque</t>
  </si>
  <si>
    <t>Dark-bellied Bonnet Macaque|Pale-bellied Bonnet Macaque|Light-bellied Bonnet Macaque</t>
  </si>
  <si>
    <t>radiata</t>
  </si>
  <si>
    <t>Cercocebus radiatus</t>
  </si>
  <si>
    <t>Geoffroy Saint-Hilaire, É. 1812-10. Tableau des Quadrumanes, ou des Animaux composant le premier Ordre de la Classe des Mammifères. Annales du Muséum d'histoire naturelle 19:85-122.</t>
  </si>
  <si>
    <t>https://www.biodiversitylibrary.org/page/3499292</t>
  </si>
  <si>
    <t>MNHN-ZM-2005-952 (= MNHN:type:56a) (= MNHN "223") (= MNHN "353")</t>
  </si>
  <si>
    <t>http://coldb.mnhn.fr/catalognumber/mnhn/zm/2005-952</t>
  </si>
  <si>
    <t>India.</t>
  </si>
  <si>
    <t>radiata (É. Geoffroy Saint-Hilaire, 1812)|affinis E. Blyth, 1863 [not intended as a scientific name]|affinis J. Anderson, 1879 [nomen nudum | not used as valid]|diluta Pocock, 1931</t>
  </si>
  <si>
    <t>Sela Macaque</t>
  </si>
  <si>
    <t>selai</t>
  </si>
  <si>
    <t>A. Ghosh, Thakur, S. K. Singh, Dutta, L. K. Sharma, Chandra, &amp; Banerjee</t>
  </si>
  <si>
    <t>Macaca selai</t>
  </si>
  <si>
    <t>Ghosh, A., Thakur, M., Singh, S.K., Dutta, R., Sharma, L.K., Chandra, K. and Banerjee, D. 2022-09. The Sela macaque (_Macaca selai_) is a distinct phylogenetic species that evolved from the Arunachal macaque following allopatric speciation. Molecular Phylogenetics and Evolution 174:107513.</t>
  </si>
  <si>
    <t>https://doi.org/10.1016/j.ympev.2022.107513</t>
  </si>
  <si>
    <t>Photographed specimen</t>
  </si>
  <si>
    <t>"Nyukmadung (27.4057°N, 92.1332°E), West Kameng district of Arunachal Pradesh, altitude 2016 above sea level."</t>
  </si>
  <si>
    <t>selai A. Ghosh, Thakur, S. K. Singh, Dutta, L. K. Sharma, Chandra, &amp; Banerjee, 2022</t>
  </si>
  <si>
    <t>Ghosh, A., Thakur, M., Singh, S. K., Dutta, R., Sharma, L. K., Chandra, K., &amp; Banerjee, D. (2022). The Sela macaque (Macaca selai) is a distinct phylogenetic species that evolved from the Arunachal macaque following allopatric speciation. Molecular Phylogenetics and Evolution, 107513.</t>
  </si>
  <si>
    <t>India|China?|Bhutan?</t>
  </si>
  <si>
    <t>Macaca_siberu</t>
  </si>
  <si>
    <t>Siberut Macaque</t>
  </si>
  <si>
    <t>Siberut Island Macaque</t>
  </si>
  <si>
    <t>siberu</t>
  </si>
  <si>
    <t>Fuentes &amp; M. Olson</t>
  </si>
  <si>
    <t>Macaca pagensis siberu</t>
  </si>
  <si>
    <t>Fuentes, A. and Olson, M. 1995. Preliminary observations and status of the Pagai macaque. Asian Primates 4(4):1-4.</t>
  </si>
  <si>
    <t>Indonesia, Siberut Island.</t>
  </si>
  <si>
    <t>siberu Fuentes &amp; M. Olson, 1995</t>
  </si>
  <si>
    <t>Macaca_silenus</t>
  </si>
  <si>
    <t>Lion-tailed Macaque</t>
  </si>
  <si>
    <t>Wanderoo</t>
  </si>
  <si>
    <t>silenus</t>
  </si>
  <si>
    <t>Simia Silenus</t>
  </si>
  <si>
    <t>specimen figured by Buffon</t>
  </si>
  <si>
    <t>"Ceylon." Corrected by J. Fooden in 1975 to India, Western Ghats, inland from Malabar coast.</t>
  </si>
  <si>
    <t>silenus (Linnaeus, 1758)|albibarbata (Kerr, 1792)|albibarbata (Kerr, 1792)|ferox (G. K. Shaw, 1792)|siliens (W. Turton, 1802) [incorrect subsequent spelling]|silanus (F. Cuvier in É. Geoffroy Saint-Hilaire &amp; F. Cuvier, 1822) [incorrect subsequent spelling]|ventris (Day, 1863)</t>
  </si>
  <si>
    <t>Macaca_sinica</t>
  </si>
  <si>
    <t>Toque Macaque</t>
  </si>
  <si>
    <t>Common Toque Macaque|Dry Zone Toque Macaque|Wet Zone Toque Macaque|Dusky Toque Macaque|Lowland Wet Zone Toque Macaque|Highland Toque Macaque|Hill Zone Toque Macaque</t>
  </si>
  <si>
    <t>sinica</t>
  </si>
  <si>
    <t>Simia Sinica</t>
  </si>
  <si>
    <t>Linnaeus, C. 1771. Mantissa Plantarum altera generum editionis VI. &amp; specierum editionis II. Laurentii Salvii, Stockholm, 587 pp.</t>
  </si>
  <si>
    <t>https://www.biodiversitylibrary.org/page/42945629</t>
  </si>
  <si>
    <t>sinica (Linnaeus, 1771)|senica (Boddaert, 1772) [incorrect subsequent spelling]|sinensis (G. Cuvier, 1797) [nomen novum]|audebertii (H. G. L. Reichenbach, 1862)|aurifrons Pocock, 1931|inaurea Pocock, 1931|opisthomelas Osman Hill, 1942|longicaudata Deraniyagala, 1965|audeberti Groves, 2005 [incorrect subsequent spelling | not used as valid]</t>
  </si>
  <si>
    <t>_M. s. aurifrons_ Pocock, 1931; _M. s. opisthomelas_ Osman Hill, 1942; _M. s. sinica_ (Linnaeus, 1771) (synonyms: _audebertii_ (Reichenbach, 1862), _inaurea_ Pocock, 1931, _longicaudata_ Deraniyagala, 1965, _pileatus_ Kerr, 1792, _sinensis_ (Cuvier, 1797))</t>
  </si>
  <si>
    <t>Sri Lanka</t>
  </si>
  <si>
    <t>Macaca_sylvanus</t>
  </si>
  <si>
    <t>Barbary Macaque</t>
  </si>
  <si>
    <t>Barbary Ape</t>
  </si>
  <si>
    <t>sylvanus</t>
  </si>
  <si>
    <t>Simia Sylvanus</t>
  </si>
  <si>
    <t>https://www.biodiversitylibrary.org/page/25033817</t>
  </si>
  <si>
    <t>Barbary Coast.</t>
  </si>
  <si>
    <t>sylvanus (Linnaeus, 1758)|inuus (Linnaeus, 1766)|silvanus (von Schreber, 1774) [incorrect subsequent spelling]|siluanus (Erxleben, 1777) [unjustified emendation]|anomala (Link, 1795)|pithecia (Link, 1795) [preoccupied]|pithecus (von Schreber, 1797)|cynopis (Goldfuss, 1809)|ecaudis (Illiger, 1811)|ecaudata (É. Geoffroy Saint-Hilaire, 1812)|natatoria (G. Fischer, 1813)|innuus (Wagler, 1830) [incorrect subsequent spelling]|macacus (Rüppell, 1835)|magots C. H. Smith, 1842|sylvalus C. F. Cuvier, 1842 [incorrect subsequent spelling]|pliocena R. Owen, 1846|prisca P. Gervais, 1859|pygmaea (H. G. L. Reichenbach, 1862)|plioceanus (A. Murray, 1866) [incorrect subsequent spelling]|florentina (Cocchi, 1872)|ausonius Forsyth Major, 1875 [nomen nudum]|suevica (Hedinger, 1891)|tolosana Harlé, 1892|trarensis A. Pomel, 1892|proinuus A. Pomel, 1897|praeinnuus Kormos, 1914|praeinuus Athanasiu, 1915 [incorrect subsequent spelling]|fossilis (Thies, 1926)|sylvana Kurtén, 1968 [incorrect subsequent spelling]</t>
  </si>
  <si>
    <t>_M. s. florentina_ (Cocchi, 1872) (fossil; synonyms: _ausonius_ Forsyth Major, 1875); _M. s. pliocena_ Owen, 1846 (fossil; synonyms: _fossilis_ (Thies, 1926), _suevica_ (Hedinger, 1891), _tolosana_ Harlé, 1892); _M. s. prisca_ Gervais, 1859 (fossil; synonyms: _praeinnuus_ Kormos, 1914); _M. s. sylvanus_ (Linnaeus, 1758) (synonyms: _anomala_ (Link, 1795), _cynopis_ (Goldfuss, 1809), _ecaudata_ (Geoffroy Saint-Hilaire, 1812), _ecaudis_ (Illiger, 1811), _inuus_ (Linnaeus, 1766), _macacus_ (Rüppell, 1835), _magots_ Smith, 1842, _natatoria_ (Fischer, 1813), _pithecia_ (Link, 1795), _pithecus_ (Schreber, 1797), _proinuus_ Pomel, 1897, _pygmaea_ (Reichenbach, 1862), _trarensis_ Pomel, 1892)</t>
  </si>
  <si>
    <t>Morocco|Algeria</t>
  </si>
  <si>
    <t>Macaca_thibetana</t>
  </si>
  <si>
    <t>Tibetan Macaque</t>
  </si>
  <si>
    <t>Chinese Stump-tailed Macaque|Milne-Edwards's Macaque|Père David's Macaque|Short-tailed Tibetan Macaque|Tibetan Stump-tailed Macaque</t>
  </si>
  <si>
    <t>thibetana</t>
  </si>
  <si>
    <t>Macacus Thibetanus</t>
  </si>
  <si>
    <t>Milne-Edwards, A. 1870-02-14. Note sur quelques Mammifères du Thibet oriental. Comptes rendus hebdomadaires des séances de l'Académie des sciences 70(7):341-342.</t>
  </si>
  <si>
    <t>https://www.biodiversitylibrary.org/page/3703545</t>
  </si>
  <si>
    <t>MNHN-ZM-MO-1870-1 (= MNHN:type:60a) (= MNHN "282A") (= MNHN "329")</t>
  </si>
  <si>
    <t>http://coldb.mnhn.fr/catalognumber/mnhn/zm/mo-1870-1</t>
  </si>
  <si>
    <t>China, near Moupin (= Baoxing), Sichuan.</t>
  </si>
  <si>
    <t>thibetana A. Milne-Edwards, 1870|tibetana A. Milne-Edwards, 1872 [unjustified emendation]|esau Matschie, 1912|pulla (A. B. Howell, 1928)|guiahouensis Wang Yingxiang &amp; Jiang Xuelong in Jiang Xuelong, Wang Yingxiang, &amp; Wang Qishan, 1996 [incorrect original spelling]|guizhouensis Wang Yingxiang &amp; Jiang Xuelong in Jiang Xuelong, Wang Yingxiang, &amp; Wang Qishan, 1996|huangshanensis Jiang Xuelong &amp; Wang Qishan in Jiang Xuelong, Wang Yingxiang, &amp; Wang Qishan, 1996|quizhouensis A. T. Smith &amp; Xie Yan, 2008 [incorrect subsequent spelling]</t>
  </si>
  <si>
    <t>_M. t. esau_ Matschie, 1912 (synonyms: _pulla_ (Howell, 1928)); _M. t. guizhouensis_ Wang &amp; Jiang, 1996; _M. t. huangshanensis_ Jiang &amp; Wang, 1996; _M. t. thibetana_ Milne-Edwards, 1870</t>
  </si>
  <si>
    <t>China|India?</t>
  </si>
  <si>
    <t>Macaca_tonkeana</t>
  </si>
  <si>
    <t>Tonkean Macaque</t>
  </si>
  <si>
    <t>Tonkean Black Macaque</t>
  </si>
  <si>
    <t>tonkeana</t>
  </si>
  <si>
    <t>Macacus tonkeanus</t>
  </si>
  <si>
    <t>Meyer, A.B. 1899. Säugethiere vom Celébes- und Philippinen-Archipel. II. Celébes-Sammlungen der Herren Sarasin. Abhandlungen und Berichte des königlichen zoologischen und anthropologisch-ethnographischen Museums zu Dresden 7(7):1-55.</t>
  </si>
  <si>
    <t>https://www.biodiversitylibrary.org/page/33471537</t>
  </si>
  <si>
    <t>MTD B3166 (= MTD B2496)</t>
  </si>
  <si>
    <t>Indonesia, Sulawesi Tengah.</t>
  </si>
  <si>
    <t>tonkeana A. B. Meyer, 1899|tonsa (Matschie, 1901)|togeana (Sody, 1949)</t>
  </si>
  <si>
    <t>Mandrillus_leucophaeus</t>
  </si>
  <si>
    <t>Drill</t>
  </si>
  <si>
    <t>Bioko Drill|Mainland Drill</t>
  </si>
  <si>
    <t>Mandrillus</t>
  </si>
  <si>
    <t>leucophaeus</t>
  </si>
  <si>
    <t>F. Cuvier</t>
  </si>
  <si>
    <t>Simia leucophæa</t>
  </si>
  <si>
    <t>Cuvier, F. 1807. Description d'un papion qui pourroit se rapporter à l'une des espèces décrites par Pennant. _Simia leucophæa_. Annales du Muséum d'histoire naturelle 9:477-482.</t>
  </si>
  <si>
    <t>https://www.biodiversitylibrary.org/page/3498009</t>
  </si>
  <si>
    <t>MNHN-ZM-2005-987 (= MNHN:type:52) (= MNHN-ZM-AC-A3907) (= MNHN "325") (= MNHN "417")</t>
  </si>
  <si>
    <t>http://coldb.mnhn.fr/catalognumber/mnhn/zm/2005-987</t>
  </si>
  <si>
    <t>Africa.</t>
  </si>
  <si>
    <t>cinereus (Kerr, 1792) [partially suppressed]|liveus (Kerr, 1792) [partially suppressed]|sylvicola (Kerr, 1792) [partially suppressed]|variegatus (Kerr, 1792) [partially suppressed]|sylvestris (Link, 1795)|silvestris (von Schreber, 1797) [preoccupied]|dentatus (G. K. Shaw, 1800)|sylvaticus (W. Turton, 1802)|leucophaeus (F. Cuvier, 1807)|drill (Lesson, 1838) [nomen novum]|leucopheus (C. F. Cuvier, 1842) [incorrect subsequent spelling]|mundamensis (Hilzheimer, 1906)|poensis Zukowsky, 1922</t>
  </si>
  <si>
    <t>_M. l. leucophaeus_ (Cuvier, 1807) (synonyms: _cinereus_ (Kerr, 1792), _dentatus_ (Shaw, 1800), _drill_ (Lesson, 1838), _liveus_ (Kerr, 1792), _mundamensis_ (Hilzheimer, 1906), _silvestris_ (Schreber, 1797), _sylvaticus_ (Turton, 1802), _sylvestris_ (Link, 1795), _sylvicola_ (Kerr, 1792), _variegatus_ (Kerr, 1792)); _M. l. poensis_ Zukowsky, 1922</t>
  </si>
  <si>
    <t>Mandrillus_sphinx</t>
  </si>
  <si>
    <t>Mandrill</t>
  </si>
  <si>
    <t>sphinx</t>
  </si>
  <si>
    <t>Simia Sphinx</t>
  </si>
  <si>
    <t>BMNH:Mamm:1922.12.19.7</t>
  </si>
  <si>
    <t>https://data.nhm.ac.uk/object/0507e0d8-d6f1-4aef-8451-4c0facead0bf | https://data.nhm.ac.uk/object/aace48ee-0b9e-457d-a4ab-7942b85fedd1 | https://data.nhm.ac.uk/object/fa2976f5-fabd-4c47-bc38-29fb6eff6e10</t>
  </si>
  <si>
    <t>Borneo. Restricted by E. Delson and P. Napier in 1976 to "Cameroon, Bitye, Dja River."</t>
  </si>
  <si>
    <t>sphinx (Linnaeus, 1758)|maimon (Linnaeus, 1766)|mormon (Alströmer, 1766)|madarogaster (E. A. W. von Zimmermann, 1780)|maderogaster (Boddaert, 1785)|suillus (Kerr, 1792)|latidens (Bechstein, 1799)|sphynx (Griffith, 1821) [incorrect subsequent spelling]|pennantii (J. E. Gray, 1824)|planirostris (D. G. Elliot, 1909)|ebolowae Matschie &amp; Zukowsky, 1917|escherichi Matschie &amp; Zukowsky, 1917|hagenbecki Matschie &amp; Zukowsky, 1917|schreberi Matschie, 1917|tessmanni Matschie &amp; Zukowsky, 1917|zenkeri Matschie &amp; Zukowsky, 1917|burlacei (W. Rothschild, 1922)|insularis Zukowsky, 1925|pennanti Groves, 2005 [incorrect subsequent spelling | not used as valid]</t>
  </si>
  <si>
    <t>Cameroon|Equatorial Guinea|Gabon|Republic of the Congo</t>
  </si>
  <si>
    <t>Papio_anubis</t>
  </si>
  <si>
    <t>Olive Baboon</t>
  </si>
  <si>
    <t>Anubis Baboon</t>
  </si>
  <si>
    <t>Papio</t>
  </si>
  <si>
    <t>anubis</t>
  </si>
  <si>
    <t>Cynocephalus anubis</t>
  </si>
  <si>
    <t>https://www.biodiversitylibrary.org/page/54207476</t>
  </si>
  <si>
    <t>MNHN-ZM-AC-A3910</t>
  </si>
  <si>
    <t>http://coldb.mnhn.fr/catalognumber/mnhn/zm/ac-a3910</t>
  </si>
  <si>
    <t>Africa. Restricted by J. Anderson in 1902 to the Upper Nile.</t>
  </si>
  <si>
    <t>anubis (Lesson, 1827)|choras (W. Ogilby, 1843)|doguera (Pucheran &amp; Schimper, 1856)|neumanni Matschie, 1897|heuglini Matschie, 1898|yokoensis Matschie, 1900|lydekkeri W. Rothschild in Lydekker, 1902|furax D. G. Elliot, 1907|nigeriae D. G. Elliot, 1909|tessellatus D. G. Elliot, 1909|lestes E. Heller, 1913|vigilis E. Heller, 1913|graueri von Lorenz-Liburnau, 1915|silvestris von Lorenz-Liburnau, 1915|werneri von Wettstein, 1916|tibestianus Dekeyser &amp; Derivot, 1960|niloticus Roth, 1965 [nomen nudum]|tesselatum Groves, 2005 [incorrect subsequent spelling | not used as valid]</t>
  </si>
  <si>
    <t>Mauritania|Mali|Guinea|Sierra Leone|Cote d'Ivoire|Burkina Faso|Ghana|Togo|Benin|Niger|Nigeria|Chad|Cameroon|Central African Republic|Republic of the Congo|Democratic Republic of the Congo|Sudan|South Sudan|Ethiopia|Eritrea|Somalia|Uganda|Kenya|Tanzania|Rwanda|Burundi</t>
  </si>
  <si>
    <t>Papio_cynocephalus</t>
  </si>
  <si>
    <t>Yellow Baboon</t>
  </si>
  <si>
    <t>Central Yellow Baboon|Northern Yellow Baboon</t>
  </si>
  <si>
    <t>Simia Cynocephalus</t>
  </si>
  <si>
    <t>Africa. Restricted by J. A. Allen in 1925 to "Kenya, inland from Mombasa."</t>
  </si>
  <si>
    <t>cynocephalus (Linnaeus, 1766)|cynocephalos (J. F. Gmelin, 1788) [incorrect subsequent spelling]|basilicus (von Schreber, 1798)|subluteus (G. K. Shaw, 1800)|sylvicola (G. K. Shaw, 1800) [preoccupied]|basiliscus (Goldfuss, 1809) [incorrect subsequent spelling]|antiquorum (H. R. Schinz, 1821) [nomen novum]|babouin (A. G. Desmarest, 1821)|babuin Lesson, 1842 [incorrect subsequent spelling]|thoth (W. Ogilby, 1843)|ochraceus (W. C. H. Peters, 1851)|langheldi (Matschie, 1892)|ibeanus O. Thomas, 1893|pruinosus O. Thomas, 1897|strepitus D. G. Elliot, 1907|toth Berger, 1910 [incorrect subsequent spelling]|rhodesiae (Haagner, 1918)|jubilaeus E. Schwarz, 1928|ruhei Zukowsky, 1942</t>
  </si>
  <si>
    <t>_P. c. cynocephalus_ (Linnaeus, 1766) (synonyms: _antiquorum_ (Schinz, 1821), _babouin_ (Desmarest, 1821), _basilicus_ (Schreber, 1798), _jubilaeus_ Schwarz, 1928, _langheldi_ (Matschie, 1892), _ochraceus_ (Peters, 1851), _pruinosus_ Thomas, 1897, _rhodesiae_ (Haagner, 1918), _strepitus_ Elliot, 1907, _subluteus_ (Shaw, 1800), _sylvicola_ (Shaw, 1800), _thoth_ (Ogilby, 1843)); _P. c. ibeanus_ Thomas, 1893 (synonyms: _ruhei_ Zukowsky, 1942)</t>
  </si>
  <si>
    <t>previously included P. kindae</t>
  </si>
  <si>
    <t>Burrell, A.S. 2009. Phylogenetics and population genetics of central African baboons. New York University.</t>
  </si>
  <si>
    <t>Ethiopia|Somalia|Kenya|Tanzania|Zambia|Malawi|Mozambique</t>
  </si>
  <si>
    <t>Papio_hamadryas</t>
  </si>
  <si>
    <t>Hamadryas Baboon</t>
  </si>
  <si>
    <t>Mantled Baboon|Sacred Baboon</t>
  </si>
  <si>
    <t>hamadryas</t>
  </si>
  <si>
    <t>Simia Hamadryas</t>
  </si>
  <si>
    <t>Egypt.</t>
  </si>
  <si>
    <t>cynamolgos (Linnaeus, 1758)|hamadryas (Linnaeus, 1758)|cynomolgus (Linnaeus, 1766) [incorrect subsequent spelling]|cynomolgos (Boddaert, 1772) [incorrect subsequent spelling]|cynomolgus (Erxleben, 1777) [unjustified emendation]|cynamolgus (E. A. W. von Zimmermann, 1780) [incorrect subsequent spelling]|wagleri (Agassiz, 1828)|choeropithecus (Lesson, 1840) [nomen novum]|chaeropithecus Lesson, 1842 [incorrect subsequent spelling]|hamadrias (C. F. Cuvier, 1842) [incorrect subsequent spelling]|nedjo (H. G. L. Reichenbach, 1863)|aegyptiacus (J. E. Gray, 1871) [nomen novum]|arabicus O. Thomas, 1900|brockmani D. G. Elliot, 1909|abissinicus Roth, 1965 [nomen nudum]|sudanensis Roth, 1965 [nomen nudum]|chaeropitheus Groves, 2005 [incorrect subsequent spelling | not used as valid]</t>
  </si>
  <si>
    <t>Saudi Arabia|Yemen|Sudan|Eritrea|Djibouti|Ethiopia|Somalia</t>
  </si>
  <si>
    <t>Papio_kindae</t>
  </si>
  <si>
    <t>Kinda Baboon</t>
  </si>
  <si>
    <t>Kinda Yellow Baboon</t>
  </si>
  <si>
    <t>kindae</t>
  </si>
  <si>
    <t>Papio kindae</t>
  </si>
  <si>
    <t>Lönnberg, E. 1919. Contributions to the knowledge about the monkeys of Belgian Congo. Revue zoologique africaine 7:107-154.</t>
  </si>
  <si>
    <t>https://www.biodiversitylibrary.org/page/11304011</t>
  </si>
  <si>
    <t>RMCA 3495, RMCA 3496</t>
  </si>
  <si>
    <t>Congo-Zaire, Lulua District, Kinda.</t>
  </si>
  <si>
    <t>kindae Lönnberg, 1919</t>
  </si>
  <si>
    <t>split from P. cynocephalus</t>
  </si>
  <si>
    <t>Angola|Democratic Republic of the Congo|Tanzania|Zambia</t>
  </si>
  <si>
    <t>Papio_papio</t>
  </si>
  <si>
    <t>Guinea Baboon</t>
  </si>
  <si>
    <t>Western Baboon</t>
  </si>
  <si>
    <t>papio</t>
  </si>
  <si>
    <t>cynocephalus papio</t>
  </si>
  <si>
    <t>Desmarest, A.G. 1821-01-06. Mammalogie ou description des espèces de mammifères. Première partie, contenant les ordres des bimanes, des quadrumanes et des carnassiers. Veuve Agasse, Paris, 276 pp.</t>
  </si>
  <si>
    <t>https://www.biodiversitylibrary.org/page/39523833</t>
  </si>
  <si>
    <t>Coast of Guinea.</t>
  </si>
  <si>
    <t>sphinx Erxleben, 1777|papio (A. G. Desmarest, 1821)|sphynx Lesson, 1842 [incorrect subsequent spelling]|olivaceus (I. Geoffroy Saint-Hilaire, 1851)|rubescens Temminck, 1853</t>
  </si>
  <si>
    <t>Mauritania|Senegal|Gambia|Guinea-Bissau|Mali|Guinea|Sierra Leone</t>
  </si>
  <si>
    <t>Papio_ursinus</t>
  </si>
  <si>
    <t>Chacma Baboon</t>
  </si>
  <si>
    <t>Mountain Baboon|Gray-footed Chacma Baboon|Namibian Chacma Baboon|Southern Chacma Baboon</t>
  </si>
  <si>
    <t>Simia Cercopithecus hamadryas ursinus</t>
  </si>
  <si>
    <t>https://www.biodiversitylibrary.org/page/38664081</t>
  </si>
  <si>
    <t>South Africa, Western Cape Province, Cape of Good Hope.</t>
  </si>
  <si>
    <t>porcarius (Boddaert, 1787) [preoccupied]|ursinus (Kerr, 1792)|longirostris (Link, 1795)|nasutus (G. K. Shaw, 1800)|comatus É. Geoffroy Saint-Hilaire, 1812|capensis F. S. Voigt, 1819 [nomen nudum]|capensis (A. Smith, 1826)|ursinus (J. A. Wagner, 1839) [preoccupied]|griseipes Pocock, 1911|occidentalis Goldblatt, 1926|orientalis Goldblatt, 1926|transvaalensis (Zukowsky, 1927)|chobiensis A. Roberts, 1932|ngamiensis A. Roberts, 1932|nigripes A. Roberts, 1932|spelaeus Broom, 1936|ruacana Shortridge, 1942|chacamensis Roth, 1965 [nomen nudum]</t>
  </si>
  <si>
    <t>_P. u. griseipes_ Pocock, 1911 (synonyms: _chobiensis_ Roberts, 1932, _ngamiensis_ Roberts, 1932, _transvaalensis_ (Zukowsky, 1927)); _P. u. ruacana_ Shortridge, 1942 (synonyms: _chacamensis_ Roth, 1965); _P. u. ursinus_ (Kerr, 1792) (synonyms: _capensis_ (Smith, 1826), _capensis_ Voigt, 1819, _comatus_ Geoffroy Saint-Hilaire, 1812, _longirostris_ (Link, 1795), _nasutus_ (Shaw, 1800), _nigripes_ Roberts, 1932, _occidentalis_ Goldblatt, 1926, _orientalis_ Goldblatt, 1926, _porcarius_ (Boddaert, 1787), _spelaeus_ Broom, 1936, _ursinus_ (Wagner, 1839))</t>
  </si>
  <si>
    <t>Zambia|Zimbabwe|Botswana|Mozambique|Angola|Namibia|South Africa|Eswatini|Lesotho</t>
  </si>
  <si>
    <t>Rungwecebus_kipunji</t>
  </si>
  <si>
    <t>Kipunji</t>
  </si>
  <si>
    <t>Highland Mangabey</t>
  </si>
  <si>
    <t>Rungwecebus</t>
  </si>
  <si>
    <t>kipunji</t>
  </si>
  <si>
    <t>Ehardt, Butynski, T. Jones, &amp; T. R. B. Davenport in T. Jones, Ehardt, Butynski, T. R. B. Davenport, Mpunga, Machaga, &amp; De Luca</t>
  </si>
  <si>
    <t>Lophocebus kipunji</t>
  </si>
  <si>
    <t>Jones, T., Ehardt, C.L., Butynski, T.M., Davenport, T.R.B., Mpunga, N.E., Machaga, S.J. and De Luca, D.W. 2005-05-20. The highland mangabey _Lophocebus kipunji_: a new species of African monkey. Science 308(5725):1161-1164.</t>
  </si>
  <si>
    <t>https://doi.org/10.1126/science.1109191</t>
  </si>
  <si>
    <t>Rungwe-Livingstone (09° 07' S to 09° 11' S and 33° 40' E to 33° 55' E), Southern Highlands, Tanzania.</t>
  </si>
  <si>
    <t>kipunji (Ehardt, Butynski, T. Jones, &amp; T. R. B. Davenport in T. Jones, Ehardt, Butynski, T. R. B. Davenport, Mpunga, Machaga, &amp; De Luca, 2005)</t>
  </si>
  <si>
    <t>recently described as a species of Lophocebus, but a new genus (Rungwecebus) was subsequently errected for the species</t>
  </si>
  <si>
    <t>Jones, T. P., Ehardt, C. L., Butynski, T. M., Davenport, T. R. B., Mpunga, N. E., Machaga, S. J. and De Luca, D. W. 2005. The Highland Mangabey Lophocebus kipunji: A new species of African monkey. Science 308: 1161-1164.|Davenport, T. R. B., Stanley, W. T., Sargis, E. J., Luca, D. W., de, Mpunga, N. E., Machaga, S. J. and Olson, L. E. 2006. A new genus of African monkey, Rungwecebus: morphology, ecology and molecular phylogenetics. Science 312: 1378-1384.</t>
  </si>
  <si>
    <t>Theropithecus_gelada</t>
  </si>
  <si>
    <t>Gelada</t>
  </si>
  <si>
    <t>Gelada Baboon|Northern Gelada|Southern Gelada</t>
  </si>
  <si>
    <t>Theropithecus</t>
  </si>
  <si>
    <t>gelada</t>
  </si>
  <si>
    <t>Rüppell</t>
  </si>
  <si>
    <t>Macacus gelada</t>
  </si>
  <si>
    <t>Rüppell, E. 1835. Lieferung 1. Pp. 1–16 in Rüppell, E. 1835-1840. Neue Wirbelthiere zu der Fauna von Abyssinien gehörig. Säugethiere. Siegmund Schmerber, Frankfurt am Main, 40 pp.</t>
  </si>
  <si>
    <t>https://www.biodiversitylibrary.org/page/37140063</t>
  </si>
  <si>
    <t>SMF:MAMM:1011</t>
  </si>
  <si>
    <t>Ethiopia, Haremat, Semyen, and Gojjam.</t>
  </si>
  <si>
    <t>gelada (Rüppell, 1835)|ruppellii (J. E. Gray, 1843) [nomen novum]|senex Pucheran, 1857|obscurus von Heuglin, 1863|ruppelli Groves, 2005 [incorrect subsequent spelling | not used as valid]</t>
  </si>
  <si>
    <t>_T. g. gelada_ (Rüppell, 1835) (synonyms: _ruppellii_ (Gray, 1843), _senex_ Pucheran, 1857); _T. g. obscurus_ Heuglin, 1863</t>
  </si>
  <si>
    <t>Colobus_angolensis</t>
  </si>
  <si>
    <t>Angolan Colobus</t>
  </si>
  <si>
    <t>Angola Colobus|Angolan Black-and-white Colobus|Adolf Friedrich's Angolan Black-and-white Colobus|Ruwenzori Black-and-white Colobus|Cordier's Angolan Colobus|Tanzanian Black-and-white Colobus|Peters's Angolan Black-and-white Colobus|Powell-Cotton's Angolan Colobus|Prigogine's Black-and-white Colobus|Prigogine's Angolan Black-and-white Colobus|Sclater's Angolan Colobus|Sharpe's Angolan Colobus|Southern Highlands Angolan Colobus|Mahale Angola Colobus</t>
  </si>
  <si>
    <t>Colobinae</t>
  </si>
  <si>
    <t>Colobini</t>
  </si>
  <si>
    <t>Colobus</t>
  </si>
  <si>
    <t>angolensis</t>
  </si>
  <si>
    <t>Colobus angolensis</t>
  </si>
  <si>
    <t>Sclater, P.L. 1860-08. List of Mammalia collected by Mr. J. Monteiro in Angola. Proceedings of the Zoological Society of London 1860(2):245-247.</t>
  </si>
  <si>
    <t>https://www.biodiversitylibrary.org/page/12866793</t>
  </si>
  <si>
    <t>BMNH:Mamm:1860.7.23.1</t>
  </si>
  <si>
    <t>https://data.nhm.ac.uk/object/0c826812-7233-4da1-8569-d2d74b052f7a</t>
  </si>
  <si>
    <t>Angola, 300 miles (483 km) inland from Bembe.</t>
  </si>
  <si>
    <t>angolensis P. L. Sclater, 1860|palliatus W. C. H. Peters, 1868|ruwenzorii O. Thomas, 1901|sharpei O. Thomas, 1902|cottoni Lydekker, 1905|sandbergi Lönnberg, 1908|mawambicus Matschie, 1913|ruwenzori D. G. Elliot, 1913 [incorrect subsequent spelling]|weynsi Matschie, 1913|adolfifriederici Matschie, 1914|benamakimae Matschie, 1914|langheldi Matschie, 1914|maniemae Matschie, 1914|nahani Matschie, 1914|cordieri Rahm, 1959|prigoginei W. N. Verheyen, 1959|palliates Groves, 2005 [incorrect subsequent spelling]|sharpie Groves, 2005 [incorrect subsequent spelling | not used as valid]|mahale De Jong &amp; Butynski, 2023</t>
  </si>
  <si>
    <t>_C. a. angolensis_ Sclater, 1860 (synonyms: _benamakimae_ Matschie, 1914, _maniemae_ Matschie, 1914, _sandbergi_ Lönnberg, 1908, _weynsi_ Matschie, 1913); _C. a. cordieri_ Rahm, 1959 (synonyms: _prigoginei_ Verheyen, 1959); _C. a. cottoni_ Lydekker, 1905 (synonyms: _mawambicus_ Matschie, 1913, _nahani_ Matschie, 1914); _C. a. mahale_ De Jong &amp; Butynski, 2023; _C. a. palliatus_ Peters, 1868 (synonyms: _langheldi_ Matschie, 1914, _sharpei_ Thomas, 1902); _C. a. ruwenzorii_ Thomas, 1901 (synonyms: _adolfifriederici_ Matschie, 1914)</t>
  </si>
  <si>
    <t>De Jong, Y. A., &amp; Butynski, T. M. (2023). Designatio n of a new subspecies of Angola colobus Colobus angolensis Sclater, 1860 (Primates: Cercopithecidae) endemic to the Mahale Mountains of western Tanzania. Primate Conservation, 37, 1-30.</t>
  </si>
  <si>
    <t>Democratic Republic of the Congo|Uganda|Rwanda|Burundi|Tanzania|Kenya|Angola|Zambia|Malawi|Mozambique?</t>
  </si>
  <si>
    <t>Colobus_guereza</t>
  </si>
  <si>
    <t>Guereza</t>
  </si>
  <si>
    <t>Eastern Black-and-white Colobus|Magistrate Colobus|Mantled Guereza|Neumann's Black-and-white Colobus|Djaffa Mountains Guereza|Dodinga Hills Guereza|Mau Forest Guereza|Mount Kenya Guereza|Percival's Black-and-white Colobus|Mount Uarges Guereza|Percival's Black-and-white Colobus|Omo River Guereza|Western Guereza|Kilimanjaro Guereza</t>
  </si>
  <si>
    <t>guereza</t>
  </si>
  <si>
    <t>Colobus guereza</t>
  </si>
  <si>
    <t>https://www.biodiversitylibrary.org/page/37140067</t>
  </si>
  <si>
    <t>SMF:MAMM:1586</t>
  </si>
  <si>
    <t>Ethiopia, Gojjam and Kulla.</t>
  </si>
  <si>
    <t>abyssinicus (Oken, 1816) [placed on index]|guereza Rüppell, 1835|rueppellii (J. E. Gray, 1871) [nomen novum]|quereza von Heuglin, 1877 [incorrect subsequent spelling]|ruppellii (A. T. de Rochebrune, 1883) [incorrect subsequent spelling]|caudatus O. Thomas, 1885|occidentalis (A. T. de Rochebrune, 1887)|rueppelli (A. T. de Rochebrune, 1887) [incorrect subsequent spelling]|matschiei O. R. Neumann, 1899|abyssinicus O. Thomas, 1901|poliurus O. Thomas, 1901|gallarum O. R. Neumann, 1902|albocaudatus Lydekker, 1906 [nomen novum]|kikuyuensis Lönnberg, 1912|brachychaites Matschie, 1913|dianae Matschie, 1913|dodingae Matschie, 1913|ituricus Matschie, 1913|laticeps Matschie, 1913|managaschae Matschie, 1913|percivali E. Heller, 1913|roosevelti E. Heller, 1913|terrestris E. Heller, 1913|thikae Matschie, 1913|uellensis Matschie, 1913|escherichi Matschie, 1914|ituricus von Lorenz-Liburnau, 1914 [preoccupied]|rutschuricus von Lorenz-Liburnau, 1914|elgonis Granvik, 1924|ruppelli Groves, 2005 [incorrect subsequent spelling | not used as valid]</t>
  </si>
  <si>
    <t>_C. g. caudatus_ Thomas, 1885 (synonyms: _albocaudatus_ Lydekker, 1906); _C. g. dodingae_ Matschie, 1913; _C. g. gallarum_ Neumann, 1902; _C. g. guereza_ Rüppell, 1835 (synonyms: _abyssinicus_ (Oken, 1816), _abyssinicus_ Thomas, 1901, _managaschae_ Matschie, 1913, _poliurus_ Thomas, 1901, _rueppellii_ (Gray, 1871)); _C. g. kikuyuensis_ Lönnberg, 1912 (synonyms: _laticeps_ Matschie, 1913, _thikae_ Matschie, 1913); _C. g. matschiei_ Neumann, 1899 (synonyms: _elgonis_ Granvik, 1924, _roosevelti_ Heller, 1913); _C. g. occidentalis_ (Rochebrune, 1887) (synonyms: _brachychaites_ Matschie, 1913, _dianae_ Matschie, 1913, _escherichi_ Matschie, 1914, _ituricus_ Lorenz-Liburnau, 1914, _ituricus_ Matschie, 1913, _rutschuricus_ Lorenz-Liburnau, 1914, _terrestris_ Heller, 1913, _uellensis_ Matschie, 1913); _C. g. percivali_ Heller, 1913</t>
  </si>
  <si>
    <t>caudata was recently elevated to species status but this is not supported by later studies; the species was retained as distinct the the Illustrated Checklist of the Mammals of the World pending future studies on a conservation basis, but this is not followed here</t>
  </si>
  <si>
    <t>Butynski, T. M., &amp; de Jong, Y. A. (2018). Geographic range, taxonomy, and conservation of the Mount Kilimanjaro guereza colobus monkey (Primates: Cercopithecidae: Colobus). Hystrix, the Italian Journal of Mammalogy, 29(1), 81-85.|Zinner, D., Tesfaye, D., Stenseth, N. C., Bekele, A., Mekonnen, A., Doeschner, S., ... &amp; Roos, C. (2019). Is Colobus guereza gallarum a valid endemic Ethiopian taxon?. Primate biology, 6(1), 7.</t>
  </si>
  <si>
    <t>Nigeria|Cameroon|Chad|Central African Republic|Gabon|Republic of the Congo|Democratic Republic of the Congo|South Sudan|Uganda|Ethiopia|Kenya|Tanzania|Rwanda</t>
  </si>
  <si>
    <t>Colobus_polykomos</t>
  </si>
  <si>
    <t>King Colobus</t>
  </si>
  <si>
    <t>Ursine Black-and-white Colobus|Western Black-and-white Colobus|Western Pied Colobus</t>
  </si>
  <si>
    <t>polykomos</t>
  </si>
  <si>
    <t>Cebus (Polykomos)</t>
  </si>
  <si>
    <t>https://leopard.tu-braunschweig.de/rsc/viewer/dbbs_derivate_00004650/max/00000215.jpg</t>
  </si>
  <si>
    <t>NMW ST1488</t>
  </si>
  <si>
    <t>Sierra Leone (probably Sherbro Island).</t>
  </si>
  <si>
    <t>polykomos (E. A. W. von Zimmermann, 1780)|polycomos (Boddaert, 1785) [incorrect subsequent spelling]|regalis (Kerr, 1792)|tetradactylus (Link, 1795)|comosus (G. K. Shaw, 1800)|policomos (É. Geoffroy Saint-Hilaire, 1806) [incorrect subsequent spelling]|polycomus (Hemprich, 1820) [incorrect subsequent spelling]|ursinus W. Ogilby, 1835</t>
  </si>
  <si>
    <t>Guinea-Bissau|Guinea|Sierra Leone|Liberia|Cote d'Ivoire|Senegal?|Gambia?</t>
  </si>
  <si>
    <t>Colobus_satanas</t>
  </si>
  <si>
    <t>Black Colobus</t>
  </si>
  <si>
    <t>Bioko Black Colobus|Gabon Black Colobus</t>
  </si>
  <si>
    <t>satanas</t>
  </si>
  <si>
    <t>Colobus satanas</t>
  </si>
  <si>
    <t>https://www.biodiversitylibrary.org/page/30571115</t>
  </si>
  <si>
    <t>BMNH:Mamm:1841.1753, BMNH:Mamm:1841.1754, BMNH:Mamm:1855.12.24.404</t>
  </si>
  <si>
    <t>https://data.nhm.ac.uk/object/45b3c9a0-86fc-48be-bf68-8492a35ea606 | https://data.nhm.ac.uk/object/5f779fa5-8bc0-451b-aad9-b24c5b1d1454 | https://data.nhm.ac.uk/object/a805257d-4046-4b1e-b600-3ecc24482f97 | https://data.nhm.ac.uk/object/b5157bce-b35b-49f6-a436-f9bca6e9c4b7 | https://data.nhm.ac.uk/object/d2074332-92de-419a-8015-c476ebb61d61</t>
  </si>
  <si>
    <t>Equatorial Guinea, Fernando Poo (= Bioko Island).</t>
  </si>
  <si>
    <t>satanas G. R. Waterhouse, 1838|satanus W. Ogilby, 1838 [incorrect subsequent spelling]|anthracinus (Le Conte, 1857)|limbarenicus (Matschie, 1917)|municus (Matschie, 1917)|zenkeri (Matschie, 1917)|metternichi Krumbiegel, 1943</t>
  </si>
  <si>
    <t>_C. s. anthracinus_ (Le Conte, 1857) (synonyms: _limbarenicus_ (Matschie, 1917), _municus_ (Matschie, 1917), _zenkeri_ (Matschie, 1917)); _C. s. satanas_ Waterhouse, 1838 (synonyms: _metternichi_ Krumbiegel, 1943)</t>
  </si>
  <si>
    <t>Cameroon|Equatorial Guinea|Gabon|Republic of the Congo|Angola?</t>
  </si>
  <si>
    <t>Colobus_vellerosus</t>
  </si>
  <si>
    <t>White-thighed Colobus</t>
  </si>
  <si>
    <t>Geoffroy's Black-and-white Colobus|Ursine Colobus|White-thighed Black-and-white Colobus</t>
  </si>
  <si>
    <t>Semnopithecus vellerosus</t>
  </si>
  <si>
    <t>Afrique.</t>
  </si>
  <si>
    <t>vellerosus (I. Geoffroy Saint-Hilaire, 1830)|bicolor (Wesmael, 1835)|leucomeros W. Ogilby, 1838|leucomerus W. Ogilby, 1838 [incorrect subsequent spelling]|dollmani E. Schwarz, 1927</t>
  </si>
  <si>
    <t>Cote d'Ivoire|Burkina Faso|Ghana|Togo|Benin|Nigeria</t>
  </si>
  <si>
    <t>Piliocolobus_badius</t>
  </si>
  <si>
    <t>Upper Guinea Red Colobus</t>
  </si>
  <si>
    <t>Upper Guinea Bay Colobus|Western Red Colobus|West African Red Colobus</t>
  </si>
  <si>
    <t>Piliocolobus</t>
  </si>
  <si>
    <t>badius</t>
  </si>
  <si>
    <t>Simia Cercopithecus badius</t>
  </si>
  <si>
    <t>https://www.biodiversitylibrary.org/page/38664092</t>
  </si>
  <si>
    <t>NMW ST1489</t>
  </si>
  <si>
    <t>badius (Kerr, 1792)|ferrugineus (G. K. Shaw, 1800)|ferruginosus (É. Geoffroy Saint-Hilaire, 1812) [unjustified emendation]|temminckii (Kuhl, 1820) [as emended]|temminckii (Lesson, 1827) [justified emendation]|fuliginosus (W. Ogilby, 1835)|rufofuliginus (W. Ogilby, 1838) [nomen novum]|rufoniger (W. Ogilby, 1838)|temmincki Matschie, 1900 [incorrect subsequent spelling]|ferriginea Groves, 2005 [incorrect subsequent spelling | not used as valid]</t>
  </si>
  <si>
    <t>_P. b. badius_ (Kerr, 1792) (synonyms: _ferrugineus_ (Shaw, 1800), _rufoniger_ (Ogilby, 1838)); _P. b. temminckii_ (Kuhl, 1820) (synonyms: _fuliginosus_ (Ogilby, 1835), _rufofuliginus_ (Ogilby, 1838))</t>
  </si>
  <si>
    <t>includes temmincki and previously included P. waldroni</t>
  </si>
  <si>
    <t>Groves, C.P. 2007. The taxonomic diversity of the Colobinae of Africa. Journal of Anthropological Sciences 85: 7-34.|McGraw, S., Minhós, T., Bersacola, E., Ferreira da Silva, M.J., Galat, G., Galat-Luong, A., Gonedelé Bi, S., Mayhew, M., Oates, J.F. &amp; Starin, E.D. 2020. Piliocolobus badius. The IUCN Red List of Threatened Species 2020: e.T161247840A161259430. https://dx.doi.org/10.2305/IUCN.UK.2020-1.RLTS.T161247840A161259430.en. Downloaded on 02 October 2020.</t>
  </si>
  <si>
    <t>Senegal|Gambia|Guinea-Bissau|Guinea|Sierra Leone|Liberia|Cote d'Ivoire</t>
  </si>
  <si>
    <t>Piliocolobus_bouvieri</t>
  </si>
  <si>
    <t>Bouvier's Red Colobus</t>
  </si>
  <si>
    <t>bouvieri</t>
  </si>
  <si>
    <t>A. T. de Rochebrune</t>
  </si>
  <si>
    <t>Piliocolobus bouvieri</t>
  </si>
  <si>
    <t>Rochebrune, A.T. de. 1887. Faune de la Sénégambie. Supplément. Premier fascicule. Mammifères. Octave Doin, Paris, 189 pp.</t>
  </si>
  <si>
    <t>https://www.biodiversitylibrary.org/page/51236136</t>
  </si>
  <si>
    <t>MNHN-ZM-MO-1886-109</t>
  </si>
  <si>
    <t>http://coldb.mnhn.fr/catalognumber/mnhn/zm/mo-1886-109 | http://coldb.mnhn.fr/catalognumber/mnhn/zm/mo-1886-110</t>
  </si>
  <si>
    <t>"Gambia" (selected by J. A. Allen in 1939). But according to R. E. Moreau and colleagues in 1946, "Mongo, right bank of the Congo, two days journey by boat above the mouth of the Alima River."</t>
  </si>
  <si>
    <t>bouvieri A. T. de Rochebrune, 1887|likualae (Matschie, 1914)</t>
  </si>
  <si>
    <t>split from P. pennantii</t>
  </si>
  <si>
    <t xml:space="preserve">Groves, C.P. 2007. The taxonomic diversity of the Colobinae of Africa. Journal of Anthropological Sciences 85: 7-34. </t>
  </si>
  <si>
    <t>Republic of the Congo</t>
  </si>
  <si>
    <t>Piliocolobus_epieni</t>
  </si>
  <si>
    <t>Niger Delta Red Colobus</t>
  </si>
  <si>
    <t>Delta Red Colobus</t>
  </si>
  <si>
    <t>epieni</t>
  </si>
  <si>
    <t>Grubb &amp; C. B. Powell</t>
  </si>
  <si>
    <t>Procolobus badius epieni</t>
  </si>
  <si>
    <t>Grubb, P. and Powell, C.B. 1999-05. Discovery of red colobus monkeys (_Procolobus badius_) in the Niger Delta with the description of a new and geographically isolated subspecies. Journal of Zoology, London 248(1):67-73.</t>
  </si>
  <si>
    <t>https://doi.org/10.1111/j.1469-7998.1999.tb01023.x</t>
  </si>
  <si>
    <t>BMNH:Mamm:1994.466</t>
  </si>
  <si>
    <t>Nigeria, Sampou-Apoi, 4° 55' N, 6° 00' E, 12 km SW of the junction of Sagbama and Egbedi Creeks, Niger Delta, Southern Ijaw Local Government camp area, Bayelsa State.</t>
  </si>
  <si>
    <t>epieni (Grubb &amp; C. B. Powell, 1999)</t>
  </si>
  <si>
    <t>Piliocolobus_foai</t>
  </si>
  <si>
    <t>Foa's Red Colobus</t>
  </si>
  <si>
    <t>Ulindi River Red Colobus|Kahuzi Red Colobus|Ulindi Red Colobus</t>
  </si>
  <si>
    <t>foai</t>
  </si>
  <si>
    <t>de Pousargues</t>
  </si>
  <si>
    <t>Colobus Foai</t>
  </si>
  <si>
    <t>Pousargues, E. de. 1899. Sur un nouveau Colobe découvert par M. Ed. Foa sur la rive occidentale du lac Tanganyika. Bulletin du Muséum d'histoire naturelle 5(6):278-280.</t>
  </si>
  <si>
    <t>https://www.biodiversitylibrary.org/page/5029657</t>
  </si>
  <si>
    <t>MNHN-ZM-MO-1897-611bis (= MNHN:type:32) (= MNHN "134d") (= MNHN "178")</t>
  </si>
  <si>
    <t>http://coldb.mnhn.fr/catalognumber/mnhn/zm/mo-1897-611bis</t>
  </si>
  <si>
    <t>Democratic Republic of Congo, Ouroua Mountains, between south-west shore of Lake Tanganyika and upper Congo-Lualaba.</t>
  </si>
  <si>
    <t>foai (de Pousargues, 1899)|graueri (Dollman, 1909)|kabambarei Matschie, 1914|lulindicus Matschie, 1914|lulidicus Groves, 2005 [incorrect subsequent spelling | not used as valid]</t>
  </si>
  <si>
    <t>previously included P. semlikiensis, P. langi, and P. oustaleti; includes lulindicus, which is recognized as distinct by some authorities</t>
  </si>
  <si>
    <t>Groves, C.P. 2007. The taxonomic diversity of the Colobinae of Africa. Journal of Anthropological Sciences 85: 7-34.|Hart, J.A., Maisels, F. &amp; Ting, N. 2020. Piliocolobus lulindicus. The IUCN Red List of Threatened Species 2020: e.T18262A96192471. https://dx.doi.org/10.2305/IUCN.UK.2020-1.RLTS.T18262A96192471.en. Downloaded on 11 August 2020.</t>
  </si>
  <si>
    <t>Piliocolobus_gordonorum</t>
  </si>
  <si>
    <t>Udzungwa Red Colobus</t>
  </si>
  <si>
    <t>Iringa Red Colobus|Uhehe Red Colobus</t>
  </si>
  <si>
    <t>gordonorum</t>
  </si>
  <si>
    <t>Piliocolobus gordonorum</t>
  </si>
  <si>
    <t>Matschie, P. 1900. Herr Matschie sprach über einige Formen der Gattung _Colobus_. Sitzungsberichte der Gesellschaft Naturforschender Freunde zu Berlin 1900(4):181-189.</t>
  </si>
  <si>
    <t>https://www.biodiversitylibrary.org/page/8797192</t>
  </si>
  <si>
    <t>ZMB 86983</t>
  </si>
  <si>
    <t>Tanzania, Uzungwa (= Udzungwa) Mountains, Uhehe.</t>
  </si>
  <si>
    <t>gordonorum Matschie, 1900|godonorum (D. G. Elliot, 1913) [incorrect subsequent spelling]</t>
  </si>
  <si>
    <t>Piliocolobus_kirkii</t>
  </si>
  <si>
    <t>Zanzibar Red Colobus</t>
  </si>
  <si>
    <t>Kirk's Red Colobus</t>
  </si>
  <si>
    <t>kirkii</t>
  </si>
  <si>
    <t>Colobus kirkii</t>
  </si>
  <si>
    <t>Gray, J.E. 1868-05. Notices of a new species of _Colobus_ and of another monkey from Zanzibar. Proceedings of the Zoological Society of London 1868(1):180-182.</t>
  </si>
  <si>
    <t>https://www.biodiversitylibrary.org/page/28664683</t>
  </si>
  <si>
    <t>BMNH:Mamm:1868.3.16.1</t>
  </si>
  <si>
    <t>https://data.nhm.ac.uk/object/cd8e3db7-1a48-4856-b869-0472605b232d | https://data.nhm.ac.uk/object/ef2240c6-9ead-4549-a9d3-957f91fcc207</t>
  </si>
  <si>
    <t>Tanzania, Zanzibar.</t>
  </si>
  <si>
    <t>kirkii (J. E. Gray, 1868)|kirki A. T. de Rochebrune, 1887 [incorrect subsequent spelling]</t>
  </si>
  <si>
    <t>split from P. foai</t>
  </si>
  <si>
    <t>Piliocolobus_langi</t>
  </si>
  <si>
    <t>Lang's Red Colobus</t>
  </si>
  <si>
    <t>langi</t>
  </si>
  <si>
    <t>Colobus langi</t>
  </si>
  <si>
    <t>Allen, J.A. 1925-02-06. Primates collected by the American Museum Congo Expedition. Bulletin of the American Museum of Natural History 47(4):283-499.</t>
  </si>
  <si>
    <t>https://www.biodiversitylibrary.org/page/42949921</t>
  </si>
  <si>
    <t>AMNH M-52290</t>
  </si>
  <si>
    <t>http://portal.vertnet.org/o/amnh/mammals?id=urn-catalog-amnh-mammals-m-52290</t>
  </si>
  <si>
    <t>Democratic Republic of Congo, Risimu, between Stanleyville (= Kisangani) and Bafwaboli.</t>
  </si>
  <si>
    <t>langi (J. A. Allen, 1925)</t>
  </si>
  <si>
    <t>Piliocolobus_oustaleti</t>
  </si>
  <si>
    <t>Oustalet's Red Colobus</t>
  </si>
  <si>
    <t>Ubangi Red Colobus</t>
  </si>
  <si>
    <t>oustaleti</t>
  </si>
  <si>
    <t>Trouessart</t>
  </si>
  <si>
    <t>Colobus Oustaleti</t>
  </si>
  <si>
    <t>Trouessart, É.L. 1906. Description de Mammifères Nouveaux d'Afrique et de Madagascar. Bulletin du Muséum d'histoire naturelle 12:443-446.</t>
  </si>
  <si>
    <t>https://www.biodiversitylibrary.org/page/42892044</t>
  </si>
  <si>
    <t>MNHN-ZM-MO-1908-34 (= MNHN:type:31) (= MNHN "134b") (= MNHN "179")</t>
  </si>
  <si>
    <t>http://coldb.mnhn.fr/catalognumber/mnhn/zm/mo-1908-34</t>
  </si>
  <si>
    <t>Youmba, right bank of lower Oubangui (= Ubangi), 0° 18' N, 17° 30' E.</t>
  </si>
  <si>
    <t>nigrimanus (Trouessart, 1906)|oustaleti (Trouessart, 1906)|ellioti (Dollman, 1909)|powelli (Matschie, 1913)|anzeliusi Matschie, 1914|melanochir Matschie, 1914|multicolor (von Lorenz-Liburnau, 1914)|schubotzi (Matschie, 1914)|umbrinus (Matschie, 1914)|variabilis (von Lorenz-Liburnau, 1914)|brunneus (Lönnberg, 1919)</t>
  </si>
  <si>
    <t>_P. o. ellioti_ (Dollman, 1909) (synonyms: _anzeliusi_ Matschie, 1914, _melanochir_ Matschie, 1914, _multicolor_ (Lorenz-Liburnau, 1914), _variabilis_ (Lorenz-Liburnau, 1914)); _P. o. oustaleti_ (Trouessart, 1906) (synonyms: _brunneus_ (Lönnberg, 1919), _nigrimanus_ (Trouessart, 1906), _powelli_ (Matschie, 1913), _schubotzi_ (Matschie, 1914), _umbrinus_ (Matschie, 1914))</t>
  </si>
  <si>
    <t>South Sudan|Central African Republic|Democratic Republic of the Congo|Republic of the Congo</t>
  </si>
  <si>
    <t>Piliocolobus_parmentieri</t>
  </si>
  <si>
    <t>Lomami Red Colobus</t>
  </si>
  <si>
    <t>parmentieri</t>
  </si>
  <si>
    <t>Colyn &amp; W. N. Verheyen</t>
  </si>
  <si>
    <t>Colobus rufomitratus parmentieri</t>
  </si>
  <si>
    <t>Colyn, M. and Verheyen, W.N. 1987. _Colobus rufomitratus parmentieri_, une nouvelle sous-espèce du Zaïre (Primates, Cercopithecidae). Revue zoologique africaine 101:125-132.</t>
  </si>
  <si>
    <t>RMCA 1980.057-M-0001</t>
  </si>
  <si>
    <t>Democratic Republic of Congo, Mabobi (0° 0' 36" N, 25° 11' 24" E), left bank of Lualaba (= Upper Congo) River.</t>
  </si>
  <si>
    <t>parmentieri (Colyn &amp; W. N. Verheyen, 1987)|parmentierorum (Colyn, 1993) [unjustified emendation]</t>
  </si>
  <si>
    <t>Piliocolobus_pennantii</t>
  </si>
  <si>
    <t>Pennant's Red Colobus</t>
  </si>
  <si>
    <t>Bioko Red Colobus</t>
  </si>
  <si>
    <t>pennantii</t>
  </si>
  <si>
    <t>Colobus Pennantii</t>
  </si>
  <si>
    <t>https://www.biodiversitylibrary.org/page/30571114</t>
  </si>
  <si>
    <t>BMNH:Mamm:1841.1751</t>
  </si>
  <si>
    <t>https://data.nhm.ac.uk/object/503e9af2-bf84-4e6b-b65b-8d48af9be796 | https://data.nhm.ac.uk/object/5cb56725-17c8-45e6-b085-3ebd9245dc62</t>
  </si>
  <si>
    <t>Equatorial Guinea, Fernando Poo (Bioko) Island.</t>
  </si>
  <si>
    <t>pennantii (G. R. Waterhouse, 1838)|pennanti Matschie, 1900 [incorrect subsequent spelling]</t>
  </si>
  <si>
    <t>previously included P. bouvieri and P. epieni</t>
  </si>
  <si>
    <t>Equatorial Guinea</t>
  </si>
  <si>
    <t>Piliocolobus_preussi</t>
  </si>
  <si>
    <t>Preuss's Red Colobus</t>
  </si>
  <si>
    <t>Piliocolobus preussi</t>
  </si>
  <si>
    <t>https://www.biodiversitylibrary.org/page/8797189</t>
  </si>
  <si>
    <t>ZMB 6588</t>
  </si>
  <si>
    <t>Cameroon, Barombi, Elephant Lake.</t>
  </si>
  <si>
    <t>preussi Matschie, 1900</t>
  </si>
  <si>
    <t>Piliocolobus_rufomitratus</t>
  </si>
  <si>
    <t>Tana River Red Colobus</t>
  </si>
  <si>
    <t>Eastern Red Colobus</t>
  </si>
  <si>
    <t>rufomitratus</t>
  </si>
  <si>
    <t>Colobus rufomitratus</t>
  </si>
  <si>
    <t>https://www.biodiversitylibrary.org/page/36342088</t>
  </si>
  <si>
    <t>ZMB 5545</t>
  </si>
  <si>
    <t>Kenya, Tana River, Muniuni. (2° 6' 24" S, 40° 6' E).</t>
  </si>
  <si>
    <t>rufomitratus (W. C. H. Peters, 1879)</t>
  </si>
  <si>
    <t>Piliocolobus_semlikiensis</t>
  </si>
  <si>
    <t>Semliki Red Colobus</t>
  </si>
  <si>
    <t>semlikiensis</t>
  </si>
  <si>
    <t>Colyn</t>
  </si>
  <si>
    <t>Colobus badius semlikiensis</t>
  </si>
  <si>
    <t>Colyn, M.M. 1991. L'importance zoogéographique du Bassin du Fleuve Zaire pour la spéciation: le cas des Primates simiens. Annales du Musée Royal de l'Afrique Centrale 264:1-250.</t>
  </si>
  <si>
    <t>RMCA 37662</t>
  </si>
  <si>
    <t>Democratic Republic of Congo, Tungula (= Kilia), right bank of Semliki River.</t>
  </si>
  <si>
    <t>semlikiensis (Colyn, 1991)</t>
  </si>
  <si>
    <t>Piliocolobus_tephrosceles</t>
  </si>
  <si>
    <t>Ashy Red Colobus</t>
  </si>
  <si>
    <t>Ugandan Red Colobus</t>
  </si>
  <si>
    <t>tephrosceles</t>
  </si>
  <si>
    <t>D. G. Elliot</t>
  </si>
  <si>
    <t>Colobus tephrosceles</t>
  </si>
  <si>
    <t>Elliot, D.G. 1907-09-01. Descriptions of apparently new species and subspecies of mammals belonging to the families Lemuridae, Cebidae, Callitrichidae, and Cercopithecidae in the collection of the Natural History Museum. Annals and Magazine of Natural History (7)20(117):185-196.</t>
  </si>
  <si>
    <t>https://www.biodiversitylibrary.org/page/24254063</t>
  </si>
  <si>
    <t>BMNH:Mamm:1901.8.9.129</t>
  </si>
  <si>
    <t>https://data.nhm.ac.uk/object/5b8fbce7-5382-4722-9f51-81ab81e31a61 | https://data.nhm.ac.uk/object/9995b0a2-0ea0-420b-80b1-1794ddfe211f</t>
  </si>
  <si>
    <t>Uganda, Toro, Ruahara River, east side of Mount Rwenzori, 1200 m.</t>
  </si>
  <si>
    <t>tephrosceles (D. G. Elliot, 1907)|gudoviusi (Matschie, 1914)</t>
  </si>
  <si>
    <t>Uganda|Tanzania|Democratic Republic of the Congo?|Rwanda?|Burundi?</t>
  </si>
  <si>
    <t>Piliocolobus_tholloni</t>
  </si>
  <si>
    <t>Tshuapa Red Colobus</t>
  </si>
  <si>
    <t>Thollon's Red Colobus</t>
  </si>
  <si>
    <t>tholloni</t>
  </si>
  <si>
    <t>Colobus Tholloni</t>
  </si>
  <si>
    <t>MNHN-ZM-MO-1886-112 (= MNHN:type:29) (= MNHN "134a") (= MNHN "176")</t>
  </si>
  <si>
    <t>http://coldb.mnhn.fr/catalognumber/mnhn/zm/mo-1886-112</t>
  </si>
  <si>
    <t>Democratic Republic of Congo, Lower Congo.</t>
  </si>
  <si>
    <t>tholloni (A. Milne-Edwards in Rivière, 1886)|lovizettii (Matschie, 1913)</t>
  </si>
  <si>
    <t>Miss Waldron's Red Colobus</t>
  </si>
  <si>
    <t>Miss Waldron's Bay Colobus</t>
  </si>
  <si>
    <t>waldroni</t>
  </si>
  <si>
    <t>Hayman</t>
  </si>
  <si>
    <t>Colobus badius waldroni</t>
  </si>
  <si>
    <t>Hayman, R.W. 1936-04. On a collection of mammals from the Gold Coast. Proceedings of the Zoological Society of London 1935(4):915-937.</t>
  </si>
  <si>
    <t>https://doi.org/10.1111/j.1469-7998.1935.tb06271.x</t>
  </si>
  <si>
    <t>BMNH:Mamm:1935.1.30.7</t>
  </si>
  <si>
    <t>https://data.nhm.ac.uk/object/80341d3b-c8cf-4da3-ab29-d3879ec9c7e4 | https://data.nhm.ac.uk/object/e7e36f8b-eb92-4857-b04e-6e089ee03179</t>
  </si>
  <si>
    <t>Goaso, Ashanti, Ghana.</t>
  </si>
  <si>
    <t>waldroni (Hayman, 1936)|waldronae Kingdon, 1997 [incorrect subsequent spelling]</t>
  </si>
  <si>
    <t>split from P. badius; the name 'waldronae' is often used for this species, but this is considered an unjustified emendation of the original spelling, 'waldroni', which is used here</t>
  </si>
  <si>
    <t>Cote d'Ivoire|Ghana?</t>
  </si>
  <si>
    <t>Piliocolobus_waldronae</t>
  </si>
  <si>
    <t>Procolobus_verus</t>
  </si>
  <si>
    <t>Olive Colobus</t>
  </si>
  <si>
    <t>Green Colobus|Van Bénéden's Colobus</t>
  </si>
  <si>
    <t>Procolobus</t>
  </si>
  <si>
    <t>verus</t>
  </si>
  <si>
    <t>P. J. Van Beneden</t>
  </si>
  <si>
    <t>Colobus verus</t>
  </si>
  <si>
    <t>Van Beneden, P.J. 1838. Notice gur une nouvelle espèce de singe d'Afrique. Bulletin de l'Académie royale des sciences, des lettres et des beaux-arts de Belgique 5:344-348.</t>
  </si>
  <si>
    <t>https://www.biodiversitylibrary.org/page/16009623</t>
  </si>
  <si>
    <t>MNHN-ZM-2005-915 (= MNHN:type:27) (= MNHN "134") (= MNHN "171")</t>
  </si>
  <si>
    <t>http://coldb.mnhn.fr/catalognumber/mnhn/zm/2005-915</t>
  </si>
  <si>
    <t>verus (P. J. Van Beneden, 1838)|olivaceus (J. A. Wagner, 1839) [nomen novum]|chrysurus (J. E. Gray, 1866)|cristatus (J. E. Gray, 1866)</t>
  </si>
  <si>
    <t>Sierra Leone|Guinea|Liberia|Cote d'Ivoire|Ghana|Togo|Benin|Nigeria</t>
  </si>
  <si>
    <t>Nasalis_larvatus</t>
  </si>
  <si>
    <t>Proboscis Monkey</t>
  </si>
  <si>
    <t>Long-nosed Monkey</t>
  </si>
  <si>
    <t>Presbytini</t>
  </si>
  <si>
    <t>Nasalis</t>
  </si>
  <si>
    <t>Van Wurmb</t>
  </si>
  <si>
    <t>Cercophitecus larvatus</t>
  </si>
  <si>
    <t>Wurmb, F. van. 1787. De Kahau, een lang-staartige aap. Verhandelingen van het Bataviaasch Genootschap der Kunsten en Wetenschappen 3:345-354.</t>
  </si>
  <si>
    <t>https://www.biodiversitylibrary.org/page/41085215</t>
  </si>
  <si>
    <t>Pontiana (=Pontianak), Borneo.</t>
  </si>
  <si>
    <t>larvatus (Van Wurmb, 1787)|capistratus (Kerr, 1792)|nasuus (Kerr, 1792)|longinasus (Link, 1795)|nasicus (G. Cuvier, 1797)|nasicus (de Lacépède, 1799) [preoccupied]|nazica (Audebert, 1799) [incorrect subsequent spelling]|nasalis (G. K. Shaw, 1800)|naso (G. Fischer, 1813) [unjustified emendation]|recurvus Vigors &amp; Horsfield, 1828|orientalis Chasen, 1940</t>
  </si>
  <si>
    <t>Indonesia|Brunei|Malaysia</t>
  </si>
  <si>
    <t>Presbytis_bicolor</t>
  </si>
  <si>
    <t>Black-and-white Langur</t>
  </si>
  <si>
    <t>Bicolored Banded Langur|Bicolored Mitered Langur|Sumatran Langur|Sumatran Surili</t>
  </si>
  <si>
    <t>Presbytis</t>
  </si>
  <si>
    <t>Aimi &amp; Bakar</t>
  </si>
  <si>
    <t>Presbytis melalophos bicolor</t>
  </si>
  <si>
    <t>Aimi, M. and Bakar, A. 1992-04. Taxonomy and distribution of _Presbytis melalophos_ group in Sumatera, Indonesia. Primates 33(2):191-206.</t>
  </si>
  <si>
    <t>https://doi.org/10.1007/BF02382749</t>
  </si>
  <si>
    <t>LSNSAU SD 16</t>
  </si>
  <si>
    <t>Batang Kering 0° 50' S, 101° 23' E, 14 km north of Kiliranjao, West Sumatra.</t>
  </si>
  <si>
    <t>bicolor Aimi &amp; Bakar, 1992</t>
  </si>
  <si>
    <t>split from P. melalophos</t>
  </si>
  <si>
    <t>Meyer, D., Rinaldi, I. D., Ramlee, H., Perwitasari-Farajallah, D., Hodges, J. K., &amp; Roos, C. (2011). Mitochondrial phylogeny of leaf monkeys (genus Presbytis, Eschscholtz, 1821) with implications for taxonomy and conservation. Molecular Phylogenetics and Evolution, 59(2), 311-319.</t>
  </si>
  <si>
    <t>Presbytis_canicrus</t>
  </si>
  <si>
    <t>Miller's Langur</t>
  </si>
  <si>
    <t>Miller's Grizzled Langur|Hose's Langur</t>
  </si>
  <si>
    <t>canicrus</t>
  </si>
  <si>
    <t>Presbytis canicrus</t>
  </si>
  <si>
    <t>Miller, G.S., Jr. 1934-02-09. A new monkey from Dutch Northeast Borneo. Proceedings of the Biological Society of Washington 47:15-17.</t>
  </si>
  <si>
    <t>https://www.biodiversitylibrary.org/page/34575265</t>
  </si>
  <si>
    <t>USNM:MAMM:198282</t>
  </si>
  <si>
    <t>http://n2t.net/ark:/65665/35445df44-54c7-4e5c-bbd2-f7f48af0391f</t>
  </si>
  <si>
    <t>Indonesia, East Kalimantan (Dutch north-east Borneo).</t>
  </si>
  <si>
    <t>canicrus G. S. Miller, 1934</t>
  </si>
  <si>
    <t>split from P. hosei</t>
  </si>
  <si>
    <t>Presbytis_chrysomelas</t>
  </si>
  <si>
    <t>Cross-marked Langur</t>
  </si>
  <si>
    <t>Sarawak Langur|Sarawak Surili|Bornean Banded Langur|Tricolored Langur</t>
  </si>
  <si>
    <t>chrysomelas</t>
  </si>
  <si>
    <t>S. Müller</t>
  </si>
  <si>
    <t>Semnopithecus chrysomelas</t>
  </si>
  <si>
    <t>Müller, S. 1838. Over eenige nieuwe zoogdieren van Borneo. Tijdschrift voor Natuurlijke Geschiedenis en Physiologie 5(1-2):134-150.</t>
  </si>
  <si>
    <t>https://www.biodiversitylibrary.org/page/13474922</t>
  </si>
  <si>
    <t>RMNH.MAM.39140, RMNH.MAM.39141, RMNH.MAM.39142, RMNH.MAM.39143, RMNH.MAM.54940, RMNH.MAM.54941</t>
  </si>
  <si>
    <t>https://data.biodiversitydata.nl/naturalis/specimen/RMNH.MAM.39140 | https://data.biodiversitydata.nl/naturalis/specimen/RMNH.MAM.39141 | https://data.biodiversitydata.nl/naturalis/specimen/RMNH.MAM.39142 | https://data.biodiversitydata.nl/naturalis/specimen/RMNH.MAM.39143 | https://data.biodiversitydata.nl/naturalis/specimen/RMNH.MAM.54940 | https://data.biodiversitydata.nl/naturalis/specimen/RMNH.MAM.54941</t>
  </si>
  <si>
    <t>Indonesia, Pontianak, West Borneo.</t>
  </si>
  <si>
    <t>chrysomelas (S. Müller, 1838)|cruciger (O. Thomas, 1892)|arwasca G. S. Miller, 1934</t>
  </si>
  <si>
    <t>_P. c. chrysomelas_ (Müller, 1838); _P. c. cruciger_ (Thomas, 1892) (synonyms: _arwasca_ Miller, 1934)</t>
  </si>
  <si>
    <t>Presbytis_comata</t>
  </si>
  <si>
    <t>Javan Grizzled Langur</t>
  </si>
  <si>
    <t>Grizzled Langur|Java Leaf Monkey|Grizzled Leaf Monkey|Javan Surili|Javan Langur</t>
  </si>
  <si>
    <t>comata</t>
  </si>
  <si>
    <t>semnopithecus comatus</t>
  </si>
  <si>
    <t>https://www.biodiversitylibrary.org/page/39521977</t>
  </si>
  <si>
    <t>MNHN-ZM-AC-A1407, MNHN-ZM-AC-A3849</t>
  </si>
  <si>
    <t>http://coldb.mnhn.fr/catalognumber/mnhn/zm/ac-a1407 | http://coldb.mnhn.fr/catalognumber/mnhn/zm/ac-a3849</t>
  </si>
  <si>
    <t>Indonesia, western Java.</t>
  </si>
  <si>
    <t>comata (A. G. Desmarest, 1822)</t>
  </si>
  <si>
    <t>previously included P. fredericae; known as aygula until 1983, when aygula was shown to represent a nomen oblitum of Macaca fascicularis</t>
  </si>
  <si>
    <t>Meyer, D., Rinaldi, I.D., Ramlee, H., Perwitasari-Farajallah, D., Hodges, J.K. and Roos C. 2011. Mitochondrial phylogeny of leaf monkeys (genus Presbytis, Eschscholtz, 1821) with implications for taxonomy and conservation. Mol Phylogenet Evol. 59(2): 311-9.|Nijman, V., Setiawan, A. &amp; Ang, A. 2022. Presbytis fredericae. The IUCN Red List of Threatened Species 2022: e.T18133A210370840. https://dx.doi.org/10.2305/IUCN.UK.2022-1.RLTS.T18133A210370840.en. Accessed on 08 August 2024.</t>
  </si>
  <si>
    <t>Presbytis_femoralis</t>
  </si>
  <si>
    <t>Raffles's Banded Langur</t>
  </si>
  <si>
    <t>femoralis</t>
  </si>
  <si>
    <t>Semnopithecus femoralis</t>
  </si>
  <si>
    <t>Martin, W.C.L. 1838-08-01. Monograph of the genus _Semnopithecus_. Magazine of Natural History (n.s.)2(20):434-441.</t>
  </si>
  <si>
    <t>https://www.biodiversitylibrary.org/page/2297142</t>
  </si>
  <si>
    <t>BMNH:Mamm:1879.11.21.594</t>
  </si>
  <si>
    <t>https://data.nhm.ac.uk/object/a0a22727-43f5-40c8-99e5-cfb3b66d75a4 | https://data.nhm.ac.uk/object/e163aea5-c506-458c-bc83-9250f7ac209a</t>
  </si>
  <si>
    <t>Singapore.</t>
  </si>
  <si>
    <t>femoralis (W. C. L. Martin, 1838)|neglecta (Schlegel, 1876)|australis G. S. Miller, 1913</t>
  </si>
  <si>
    <t>previously included P. robinsoni and P. percura</t>
  </si>
  <si>
    <t>Ang, A., Roesma, D. I., Nijman, V., Meier, R., &amp; Srivathsan, A. (2020). Faecal DNA to the rescue: Shotgun sequencing of non-invasive samples reveals two subspecies of Southeast Asian primates to be Critically Endangered species. Scientific Reports, 10(1), 1-16.</t>
  </si>
  <si>
    <t>Malaysia|Singapore</t>
  </si>
  <si>
    <t>Javan Fuscous Langur</t>
  </si>
  <si>
    <t>Javan Fuscous Leaf Monkey</t>
  </si>
  <si>
    <t>fredericae</t>
  </si>
  <si>
    <t>Sody</t>
  </si>
  <si>
    <t>Pithecus aygula fredericae</t>
  </si>
  <si>
    <t>Sody, H.J.V. 1930. _Pithecus aygula fredericae_ n. subsp. De Tropische Natuur 19:68.</t>
  </si>
  <si>
    <t>RMNH.MAM.34316, RMNH.MAM.34318</t>
  </si>
  <si>
    <t>https://data.biodiversitydata.nl/naturalis/specimen/RMNH.MAM.34316.a | https://data.biodiversitydata.nl/naturalis/specimen/RMNH.MAM.34316.b | https://data.biodiversitydata.nl/naturalis/specimen/RMNH.MAM.34318.a | https://data.biodiversitydata.nl/naturalis/specimen/RMNH.MAM.34318.b</t>
  </si>
  <si>
    <t>Mount Slamat (1000 m), Central Java, Indonesia.</t>
  </si>
  <si>
    <t>fredericae (Sody, 1930)</t>
  </si>
  <si>
    <t>split from P. comata</t>
  </si>
  <si>
    <t>Presbytis_frontata</t>
  </si>
  <si>
    <t>White-fronted Langur</t>
  </si>
  <si>
    <t>White-faced Langur|White-fronted Leaf Monkey</t>
  </si>
  <si>
    <t>frontata</t>
  </si>
  <si>
    <t>Semnopithecus frontatus</t>
  </si>
  <si>
    <t>https://www.biodiversitylibrary.org/page/13474920</t>
  </si>
  <si>
    <t>RMNH.MAM.39147, RMNH.MAM.39148, RMNH.MAM.39149, RMNH.MAM.39150</t>
  </si>
  <si>
    <t>https://data.biodiversitydata.nl/naturalis/specimen/RMNH.MAM.39147.a | https://data.biodiversitydata.nl/naturalis/specimen/RMNH.MAM.39147.b | https://data.biodiversitydata.nl/naturalis/specimen/RMNH.MAM.39148.a | https://data.biodiversitydata.nl/naturalis/specimen/RMNH.MAM.39148.b | https://data.biodiversitydata.nl/naturalis/specimen/RMNH.MAM.39149 | https://data.biodiversitydata.nl/naturalis/specimen/RMNH.MAM.39150.a | https://data.biodiversitydata.nl/naturalis/specimen/RMNH.MAM.39150.b</t>
  </si>
  <si>
    <t>Indonesia, south-eastern Borneo. Restricted by L. Medway in 1965 to south-eastern Kalimantan, Murung and "Pulu Lampy," near Banjarmasin, Pematang, Kuala.</t>
  </si>
  <si>
    <t>frontata (S. Müller, 1838)|nudifrons D. G. Elliot, 1909</t>
  </si>
  <si>
    <t>Presbytis_hosei</t>
  </si>
  <si>
    <t>Hose's Langur</t>
  </si>
  <si>
    <t>Gray Leaf Monkey|Hose's Leaf Monkey|Hose's Grizzled Langur</t>
  </si>
  <si>
    <t>hosei</t>
  </si>
  <si>
    <t>Semnopithecus hosei</t>
  </si>
  <si>
    <t>Thomas, O. 1889-08. Description of a new Bornean monkey belonging to the genus _Semnopithecus_. Proceedings of the Zoological Society of London 1889(2):159-160.</t>
  </si>
  <si>
    <t>https://www.biodiversitylibrary.org/page/28698748</t>
  </si>
  <si>
    <t>BMNH:Mamm:1889.1.8.1</t>
  </si>
  <si>
    <t>https://data.nhm.ac.uk/object/33385a0e-4668-432d-bca0-253ce9c3c316 | https://data.nhm.ac.uk/object/36c948ea-f5a1-4119-9762-6d73a31cc782</t>
  </si>
  <si>
    <t>Malaysia, Sarawak, Niah.</t>
  </si>
  <si>
    <t>hosei (O. Thomas, 1889)|everetti (O. Thomas, 1893)</t>
  </si>
  <si>
    <t>_P. h. everetti_ (Thomas, 1893); _P. h. hosei_ (Thomas, 1889)</t>
  </si>
  <si>
    <t>previously included P. canicrus and P. sabana</t>
  </si>
  <si>
    <t>Presbytis_melalophos</t>
  </si>
  <si>
    <t>Black-crested Sumatran Langur</t>
  </si>
  <si>
    <t>Mitred Leaf Monkey|Sumatran Surili|Yellow-Handed Mitered Langur</t>
  </si>
  <si>
    <t>melalophos</t>
  </si>
  <si>
    <t>Simia melalophos</t>
  </si>
  <si>
    <t>https://www.biodiversitylibrary.org/page/754988</t>
  </si>
  <si>
    <t>BMNH:Mamm:1879.11.21.590</t>
  </si>
  <si>
    <t>https://data.nhm.ac.uk/object/1461001e-7439-48ab-b788-e80d034399f1</t>
  </si>
  <si>
    <t>Indonesia, Bencoolen (= Bengkulu), Sumatra.</t>
  </si>
  <si>
    <t>melalophos (Raffles, 1821)|melalophus (A. G. Desmarest, 1822) [incorrect subsequent spelling]|flavimana (I. Geoffroy Saint-Hilaire, 1830)|melanophos (C. F. Cuvier, 1842) [incorrect subsequent spelling]|nobilis J. E. Gray, 1842|ferruginea (Schlegel, 1876)|melanolopha (D. G. Elliot, 1913) [incorrect subsequent spelling]</t>
  </si>
  <si>
    <t>previously included P. bicolor, P. mitrata, and P. sumatrana</t>
  </si>
  <si>
    <t>Presbytis_mitrata</t>
  </si>
  <si>
    <t>Mitered Langur</t>
  </si>
  <si>
    <t>Southern Mitered Langur|Depigmented Mitered Langur|Mitred Leaf Monkey|Sumatran Surili</t>
  </si>
  <si>
    <t>mitrata</t>
  </si>
  <si>
    <t>von Eschscholtz</t>
  </si>
  <si>
    <t>Presbytis mitrata</t>
  </si>
  <si>
    <t>Eschscholtz, J.F. von. 1821. Beschreibung einer neuen Affengattung. Pp. 196–198 in Kotzebue, O. von. (eds.). Entdeckungs-Reise in die Süd-See und nach der Berings-Straße zur Erforschung einer nordöstlichen Durchfahrt. Dritter Band. Gebrüder Hoffmann, Weimar, 240 pp.</t>
  </si>
  <si>
    <t>https://www.biodiversitylibrary.org/page/32942036</t>
  </si>
  <si>
    <t>Indonesia, Sumatra, mainland opposite Zutphen Islands.</t>
  </si>
  <si>
    <t>mitrata von Eschscholtz, 1821|fuscomurina D. G. Elliot, 1906|fluviatilis (Chasen, 1940)</t>
  </si>
  <si>
    <t>Presbytis_natunae</t>
  </si>
  <si>
    <t>Natuna Islands Langur</t>
  </si>
  <si>
    <t>Natuna Island Surili|Natuna Leaf Monkey</t>
  </si>
  <si>
    <t>natunae</t>
  </si>
  <si>
    <t>O. Thomas &amp; Hartert</t>
  </si>
  <si>
    <t>Semnopithecus natunae</t>
  </si>
  <si>
    <t>Thomas, O. and Hartert, E. 1894-09. First glimpses of the zoology of the Natuna Islands. III. List of the first collection of mammals from the Natuna Islands. Novitates Zoologicae 1(4):652-660.</t>
  </si>
  <si>
    <t>https://www.biodiversitylibrary.org/page/3857927</t>
  </si>
  <si>
    <t>BMNH:Mamm:1894.9.28.1</t>
  </si>
  <si>
    <t>https://data.nhm.ac.uk/object/0c915381-5ad7-4a40-8a4c-5c70b0f8ee04 | https://data.nhm.ac.uk/object/d82187bd-ef76-4905-9283-beff436605c7</t>
  </si>
  <si>
    <t>Indonesia, Bunguran Island, North Natuna Islands.</t>
  </si>
  <si>
    <t>natunae (O. Thomas &amp; Hartert, 1894)</t>
  </si>
  <si>
    <t>Presbytis_percura</t>
  </si>
  <si>
    <t>East Sumatran Banded Langur</t>
  </si>
  <si>
    <t>Banded Surili</t>
  </si>
  <si>
    <t>percura</t>
  </si>
  <si>
    <t>Presbytis percura</t>
  </si>
  <si>
    <t>Lyon, M.W., Jr. 1908-09-14. Mammals collected in eastern Sumatra by Dr. W. L. Abbott during 1903, 1906, and 1907, with descriptions of new species and subspecies. Proceedings of the United States National Museum 34:619-679.</t>
  </si>
  <si>
    <t>https://www.biodiversitylibrary.org/page/62629838</t>
  </si>
  <si>
    <t>USNM:MAMM:144088</t>
  </si>
  <si>
    <t>http://n2t.net/ark:/65665/31374fcdf-b755-45a3-9b08-74fbc25753a2</t>
  </si>
  <si>
    <t>Kompei, E Sumatra.</t>
  </si>
  <si>
    <t>percura Lyon, 1908</t>
  </si>
  <si>
    <t>split from P. femoralis</t>
  </si>
  <si>
    <t>Presbytis_potenziani</t>
  </si>
  <si>
    <t>Mentawai Langur</t>
  </si>
  <si>
    <t>Golden-bellied Mentawai Langur|Long-tailed Langur|Mentawai Leaf Monkey</t>
  </si>
  <si>
    <t>potenziani</t>
  </si>
  <si>
    <t>Bonaparte</t>
  </si>
  <si>
    <t>Semnopithecus potenziani</t>
  </si>
  <si>
    <t>Bonaparte, C.-L. 1856. Excursions dans les divers musées d'Allemagne, de Hollande et de Belgique, et Tableaux paralléliqnes de Vordre des Échassiers. Comptes rendus hebdomadaires des séances de l'Académie des sciences 43:410-421.</t>
  </si>
  <si>
    <t>https://www.biodiversitylibrary.org/page/1210948</t>
  </si>
  <si>
    <t>Tenasserim.</t>
  </si>
  <si>
    <t>potenziani (Bonaparte, 1856)|chrysogaster W. C. H. Peters, 1867</t>
  </si>
  <si>
    <t>_P. p. potenziani_ (Bonaparte, 1856) (synonyms: _chrysogaster_ Peters, 1867)</t>
  </si>
  <si>
    <t>previously included P. siberu</t>
  </si>
  <si>
    <t>Presbytis_robinsoni</t>
  </si>
  <si>
    <t>Robinson's Banded Langur</t>
  </si>
  <si>
    <t>Presbytis robinsoni</t>
  </si>
  <si>
    <t>Thomas, O. 1910-04-19. On behalf of Mr. Oldfield Thomas, F.R.S., F.Z.S., two specimens of the following new Monkey from the Malay Peninsula were exhibited. Abstracts of the Proceedings of the Zoological Society of London 83:25.</t>
  </si>
  <si>
    <t>https://www.biodiversitylibrary.org/page/31561609</t>
  </si>
  <si>
    <t>BMNH:Mamm:1910.10.1.1</t>
  </si>
  <si>
    <t>https://data.nhm.ac.uk/object/483ad8ef-b925-4e62-8874-5d8d7ae6c8cb | https://data.nhm.ac.uk/object/d3efd823-01cc-4add-af30-3778c26f71ab</t>
  </si>
  <si>
    <t>Ko-Khau, Trang, N Malay Peninsula.</t>
  </si>
  <si>
    <t>robinsoni O. Thomas, 1910|keatii H. C. Robinson &amp; Kloss, 1911</t>
  </si>
  <si>
    <t>Myanmar|Thailand|Malaysia</t>
  </si>
  <si>
    <t>Presbytis_rubicunda</t>
  </si>
  <si>
    <t>Maroon Langur</t>
  </si>
  <si>
    <t>Maroon Leaf Monkey|Maroon Surili|Red Langur|Red Leaf Monkey|Orange-backed Red Langur|Davis's Maroon Langur|Orange-naped Red Langur|Dollman's Maroon Red Langur|Maroon Red Langur|Müller's Maroon Langur|Red-naped Red Langur|Millers's Maroon Red Langur</t>
  </si>
  <si>
    <t>rubicunda</t>
  </si>
  <si>
    <t>Semnopithecus rubicundus</t>
  </si>
  <si>
    <t>https://www.biodiversitylibrary.org/page/13474921</t>
  </si>
  <si>
    <t>BMNH:Mamm:1842.1.19.93, MNHN-ZM-MO-2005-937 (= MNHN:type:19) (= MNHN "124") (= MNHN "89"), RMNH.MAM.39158, RMNH.MAM.39159, RMNH.MAM.39160, RMNH.MAM.39161, RMNH.MAM.39162, RMNH.MAM.39163, RMNH.MAM.39164, RMNH.MAM.42332, RMNH.MAM.42333, RMNH.MAM.42334</t>
  </si>
  <si>
    <t>http://coldb.mnhn.fr/catalognumber/mnhn/zm/2005-937 | https://data.biodiversitydata.nl/naturalis/specimen/RMNH.MAM.39158 | https://data.biodiversitydata.nl/naturalis/specimen/RMNH.MAM.39159 | https://data.biodiversitydata.nl/naturalis/specimen/RMNH.MAM.39160 | https://data.biodiversitydata.nl/naturalis/specimen/RMNH.MAM.39161.a | https://data.biodiversitydata.nl/naturalis/specimen/RMNH.MAM.39161.b | https://data.biodiversitydata.nl/naturalis/specimen/RMNH.MAM.39162 | https://data.biodiversitydata.nl/naturalis/specimen/RMNH.MAM.39163.a | https://data.biodiversitydata.nl/naturalis/specimen/RMNH.MAM.39164.a | https://data.biodiversitydata.nl/naturalis/specimen/RMNH.MAM.39164.b | https://data.biodiversitydata.nl/naturalis/specimen/RMNH.MAM.42331 | https://data.nhm.ac.uk/object/0add1cb7-12a3-4183-8741-f125b88619a1 | https://data.nhm.ac.uk/object/7bcdd24f-9d43-470b-928a-1d9a0c7a365f</t>
  </si>
  <si>
    <t>Indonesia, Mount Sekumbang, south-east of Banjermasin, South Kalimantan.</t>
  </si>
  <si>
    <t>rubicunda (S. Müller, 1838)|carimatae G. S. Miller, 1906|ignita Dollman, 1909|rubida (Lyon, 1911)|chrysea D. D. Davis, 1962</t>
  </si>
  <si>
    <t>_P. r. carimatae_ Miller, 1906; _P. r. chrysea_ Davis, 1962; _P. r. ignita_ Dollman, 1909; _P. r. rubicunda_ (Müller, 1838); _P. r. rubida_ (Lyon, 1911)</t>
  </si>
  <si>
    <t>Presbytis_sabana</t>
  </si>
  <si>
    <t>Sabah Grizzled Langur</t>
  </si>
  <si>
    <t>Crested Grizzled Langur|Hose's Langur</t>
  </si>
  <si>
    <t>sabana</t>
  </si>
  <si>
    <t>Semnopithecus sabanus</t>
  </si>
  <si>
    <t>Thomas, O. 1893-09-01. Descriptions of two new North-Bornean mammals. Annals and Magazine of Natural History (6)12(69):230-232.</t>
  </si>
  <si>
    <t>https://www.biodiversitylibrary.org/page/15613618</t>
  </si>
  <si>
    <t>BMNH:Mamm:1893.3.4.2</t>
  </si>
  <si>
    <t>https://data.nhm.ac.uk/object/0ecfca30-5596-4ed8-99dd-b2d8b32ed28f | https://data.nhm.ac.uk/object/684b5401-00b9-4a1c-9320-94c97d1527ba</t>
  </si>
  <si>
    <t>Malaysia, Sabah, Paitan.</t>
  </si>
  <si>
    <t>sabana (O. Thomas, 1893)</t>
  </si>
  <si>
    <t>Malaysia|Indonesia</t>
  </si>
  <si>
    <t>Presbytis_siamensis</t>
  </si>
  <si>
    <t>Pale-thighed Langur</t>
  </si>
  <si>
    <t>White-thighed Langur|White-thighed Surili|Bintan Island Pale-thighed Langur|Bintan Pale-thighed Langur|Chasen's Pale-thighed Langur|Mantled Pale-thighed Langur|Lyon's Pale-thighed Langur|Riau Pale-thighed Langur|Malayan Pale-thighed Langur</t>
  </si>
  <si>
    <t>siamensis</t>
  </si>
  <si>
    <t>S. Müller &amp; Schlegel in Temminck</t>
  </si>
  <si>
    <t>Semnopithecus siamensis</t>
  </si>
  <si>
    <t>Temminck, C.J. 1841-10-11. No. 5. Mammalia, pp. 57-84, pls. 13-16, 18, 32; Aves, pls. 5-7; Reptilia, pp. 9-28, pl. 6 in Temminck, C.J. 1839-1845. Verhandelingen over de natuurlijke geschiedenis der Nederlandsche overzeesche bezittingen. Zoologie. S. en J. Luchtmans en C. C. van der Hoek, Leiden, not continuously paginated pp.</t>
  </si>
  <si>
    <t>https://www.biodiversitylibrary.org/page/50103367</t>
  </si>
  <si>
    <t>RMNH.MAM.39166, RMNH.MAM.39167, RMNH.MAM.39168</t>
  </si>
  <si>
    <t>https://data.biodiversitydata.nl/naturalis/specimen/RMNH.MAM.39166 | https://data.biodiversitydata.nl/naturalis/specimen/RMNH.MAM.39167 | https://data.biodiversitydata.nl/naturalis/specimen/RMNH.MAM.39168</t>
  </si>
  <si>
    <t>Malaya, Malacca.</t>
  </si>
  <si>
    <t>siamensis (S. Müller &amp; Schlegel in Temminck, 1841)|nigrimana (I. Geoffroy Saint-Hilaire, 1843)|rhionis G. S. Miller, 1903|cana G. S. Miller, 1906|catemana Lyon, 1908|dilecta D. G. Elliot, 1909|nubigena D. G. Elliot, 1909|catamana (D. G. Elliot, 1913) [incorrect subsequent spelling]|paenulata (Chasen, 1940)|amsiri Kawamura, 1984 [nomen nudum]</t>
  </si>
  <si>
    <t>_P. s. cana_ Miller, 1906 (synonyms: _amsiri_ Kawamura, 1984, _catemana_ Lyon, 1908); _P. s. paenulata_ (Chasen, 1940); _P. s. rhionis_ Miller, 1903; _P. s. siamensis_ (Müller &amp; Schlegel, 1841) (synonyms: _dilecta_ Elliot, 1909, _nigrimana_ (Geoffroy Saint-Hilaire, 1843), _nubigena_ Elliot, 1909)</t>
  </si>
  <si>
    <t>Thailand|Malaysia|Indonesia</t>
  </si>
  <si>
    <t>Presbytis_siberu</t>
  </si>
  <si>
    <t>Siberut Langur</t>
  </si>
  <si>
    <t>Siberut Leaf Monkey|Sombre-bellied Mentawai Island Langur|Sombre-bellied Mentawai Langur|Mentawai Langur</t>
  </si>
  <si>
    <t>Chasen &amp; Kloss</t>
  </si>
  <si>
    <t>Pithecus potenziani siberu</t>
  </si>
  <si>
    <t>Chasen, F.N. and Kloss, C.B. 1928-01-12. Spolia Mentawiensia.—Mammals. Proceedings of the Zoological Society of London 1927(4):797-840.</t>
  </si>
  <si>
    <t>https://doi.org/10.1111/j.1469-7998.1927.tb07434.x</t>
  </si>
  <si>
    <t>BMNH:Mamm:1928.11.2.1</t>
  </si>
  <si>
    <t>https://data.nhm.ac.uk/object/caad4636-8cf5-4db0-bd41-502e088cb7d3 | https://data.nhm.ac.uk/object/e5eb754e-0792-416a-b993-de1a9781a78d</t>
  </si>
  <si>
    <t>Siberut Island, Indonesia.</t>
  </si>
  <si>
    <t>siberu (Chasen &amp; Kloss, 1928)</t>
  </si>
  <si>
    <t>split from P. potenziani</t>
  </si>
  <si>
    <t>Presbytis_sumatrana</t>
  </si>
  <si>
    <t>Black Sumatran Langur</t>
  </si>
  <si>
    <t>Sumatran Surili</t>
  </si>
  <si>
    <t>sumatrana</t>
  </si>
  <si>
    <t>Semnopithecus sumatranus</t>
  </si>
  <si>
    <t>https://www.biodiversitylibrary.org/page/50103368 | https://www.biodiversitylibrary.org/page/50103380</t>
  </si>
  <si>
    <t>RMNH.MAM.39169, RMNH.MAM.39170, RMNH.MAM.39171, RMNH.MAM.39172, RMNH.MAM.39173, RMNH.MAM.42367</t>
  </si>
  <si>
    <t>https://data.biodiversitydata.nl/naturalis/specimen/RMNH.MAM.39169.a | https://data.biodiversitydata.nl/naturalis/specimen/RMNH.MAM.39169.b | https://data.biodiversitydata.nl/naturalis/specimen/RMNH.MAM.39170.a | https://data.biodiversitydata.nl/naturalis/specimen/RMNH.MAM.39170.b | https://data.biodiversitydata.nl/naturalis/specimen/RMNH.MAM.39171.a | https://data.biodiversitydata.nl/naturalis/specimen/RMNH.MAM.39171.b | https://data.biodiversitydata.nl/naturalis/specimen/RMNH.MAM.39172.a | https://data.biodiversitydata.nl/naturalis/specimen/RMNH.MAM.39172.b | https://data.biodiversitydata.nl/naturalis/specimen/RMNH.MAM.39173.a | https://data.biodiversitydata.nl/naturalis/specimen/RMNH.MAM.39173.b | https://data.biodiversitydata.nl/naturalis/specimen/RMNH.MAM.42367</t>
  </si>
  <si>
    <t>"Mt. Ophir" (= G. Talamau), north of Padang.</t>
  </si>
  <si>
    <t>sumatrana (S. Müller &amp; Schlegel in Temminck, 1841)|batuana G. S. Miller, 1903|margae Hooijer, 1948</t>
  </si>
  <si>
    <t>Presbytis_thomasi</t>
  </si>
  <si>
    <t>Thomas's Langur</t>
  </si>
  <si>
    <t>North Sumatran Leaf Monkey|Sumatran Grizzled Langur|Thomas Langur|Thomas's Leaf Monkey</t>
  </si>
  <si>
    <t>Semnopithecus thomasi</t>
  </si>
  <si>
    <t>Collett, R. 1893-04. On a new monkey from north-east Sumatra. Proceedings of the Zoological Society of London 1892(4):613-617.</t>
  </si>
  <si>
    <t>https://www.biodiversitylibrary.org/page/30979770</t>
  </si>
  <si>
    <t>BMNH:Mamm:1890.1.20.1, NHMO 525, NHMO 622, NHMO 627, NHMO 664, NHMO 22082, ZMB 85468</t>
  </si>
  <si>
    <t>https://data.nhm.ac.uk/object/1cf9a2fa-44f8-4c3c-bdd4-e35aaac3356f | https://data.nhm.ac.uk/object/fba4c525-453d-4417-942c-f5dd7aa6cfc4</t>
  </si>
  <si>
    <t>Indonesia, Sumatra, Aceh, Langkat.</t>
  </si>
  <si>
    <t>thomasi (R. Collett, 1893)|nubila G. S. Miller, 1942</t>
  </si>
  <si>
    <t>Pygathrix_cinerea</t>
  </si>
  <si>
    <t>Gray-shanked Douc</t>
  </si>
  <si>
    <t>Gray-shanked Douc Langur|Gray-shanked Douc Monkey</t>
  </si>
  <si>
    <t>Pygathrix</t>
  </si>
  <si>
    <t>cinerea</t>
  </si>
  <si>
    <t>T. Nadler</t>
  </si>
  <si>
    <t>Pygathrix nemaeus cinereus</t>
  </si>
  <si>
    <t>Nadler, T. 1997. A new subspecies of Doue langur, _Pygathrix nemaeus cinereus_ sp. nov. Zoologische Garten (Leipzig) 67(4):165-176.</t>
  </si>
  <si>
    <t>FCV (number not known)</t>
  </si>
  <si>
    <t>Vietnam, Gia Lai Province, Play Ku.</t>
  </si>
  <si>
    <t>cinerea T. Nadler, 1997</t>
  </si>
  <si>
    <t>Vietnam|Cambodia?</t>
  </si>
  <si>
    <t>Pygathrix_nemaeus</t>
  </si>
  <si>
    <t>Red-shanked Douc</t>
  </si>
  <si>
    <t>Red-shanked Douc Langur|Red-shanked Douc Monkey</t>
  </si>
  <si>
    <t>nemaeus</t>
  </si>
  <si>
    <t>Simia Nemaeus</t>
  </si>
  <si>
    <t>MNHN:type:9 (= MNHN "26") (= MNHN "71")</t>
  </si>
  <si>
    <t>Vietnam, "Cochin-China."</t>
  </si>
  <si>
    <t>nemaeus (Linnaeus, 1771)|nimaeus (Boddaert, 1772) [incorrect subsequent spelling]|nemeus (Dufresne, 1797) [incorrect subsequent spelling]|naemeus (A. G. Desmarest, 1821) [incorrect subsequent spelling]|nemaues B. M. Md-Zain, J. C. Morales, Hasan, Abdul, Bin Lakim, J. Supriatna, &amp; D. J. Melnick, 2008 [incorrect subsequent spelling]</t>
  </si>
  <si>
    <t>Laos|Vietnam|Cambodia</t>
  </si>
  <si>
    <t>Pygathrix_nigripes</t>
  </si>
  <si>
    <t>Black-shanked Douc</t>
  </si>
  <si>
    <t>Black-shanked Douc Langur|Black-shanked Douc Monkey</t>
  </si>
  <si>
    <t>nigripes</t>
  </si>
  <si>
    <t>Semnopithecus nigripes</t>
  </si>
  <si>
    <t>Milne-Edwards, A. 1870. Note sur une nouvelle espèce de semnopithèque provenant de la Cochinchine. Nouvelles archives du Muséum d'histoire naturelle (1)6(Bulletin):7-9.</t>
  </si>
  <si>
    <t>https://www.biodiversitylibrary.org/page/13958299</t>
  </si>
  <si>
    <t>MNHN-ZM-MO-1864-412 (= MNHN:type:17b) (= MNHN "151") (= MNHN "77b"), MNHN-ZM-MO-1867-594 (= MNHN:type:17a) (= MNHN "152") (= MNHN "77c")</t>
  </si>
  <si>
    <t>http://coldb.mnhn.fr/catalognumber/mnhn/zm/mo-1867-594</t>
  </si>
  <si>
    <t>Vietnam, Saigon.</t>
  </si>
  <si>
    <t>nigripes (A. Milne-Edwards, 1870)|moi (Kloss, 1926)</t>
  </si>
  <si>
    <t>Cambodia|Vietnam</t>
  </si>
  <si>
    <t>Rhinopithecus_avunculus</t>
  </si>
  <si>
    <t>Tonkin Snub-nosed Monkey</t>
  </si>
  <si>
    <t>Rhinopithecus</t>
  </si>
  <si>
    <t>avunculus</t>
  </si>
  <si>
    <t>Dollman</t>
  </si>
  <si>
    <t>Rhinopithecus avunculus</t>
  </si>
  <si>
    <t>Dollman, G. 1912-03-19. Mr. Guy Dollman exhibited a Monkey, belonging to the rare genus _Rhinopithecus_, from Tonkin. Abstracts of the Proceedings of the Zoological Society of London 106:18.</t>
  </si>
  <si>
    <t>https://www.biodiversitylibrary.org/page/31855302</t>
  </si>
  <si>
    <t>BMNH:Mamm:1912.4.21.1</t>
  </si>
  <si>
    <t>https://data.nhm.ac.uk/object/b9159d95-7237-45de-ae92-14e5d79c38cd | https://data.nhm.ac.uk/object/c59f3c83-cd71-47a0-900c-14165365c09a</t>
  </si>
  <si>
    <t>Yen Bay, Songkoi River, Vietnam.</t>
  </si>
  <si>
    <t>avunculus Dollman, 1912</t>
  </si>
  <si>
    <t>Vietnam</t>
  </si>
  <si>
    <t>Rhinopithecus_bieti</t>
  </si>
  <si>
    <t>Yunnan Snub-nosed Monkey</t>
  </si>
  <si>
    <t>Black Snub-nosed Monkey</t>
  </si>
  <si>
    <t>bieti</t>
  </si>
  <si>
    <t>Rhinopithecus Bieti</t>
  </si>
  <si>
    <t>Milne-Edwards, A. 1897. Note sur une nouvelle espèce du genre Rhinopithèque provenant de la haute vallée du Mékong. Bulletin du Muséum d'histoire naturelle 3:156-160.</t>
  </si>
  <si>
    <t>https://www.biodiversitylibrary.org/page/42894942</t>
  </si>
  <si>
    <t>MNHN-ZM-MO-1897-71 (= MNHN:type:24a) (= MNHN "161") (= MNHN "70h"), MNHN-ZM-MO-1897-72 (= MNHN:type:24b) (= MNHN "162") (= MNHN "70i"), MNHN-ZM-MO-1897-73 (= MNHN:type:24f) (= MNHN "166") (= MNHN "70m"), MNHN-ZM-MO-1897-74 (= MNHN:type:24c) (= MNHN "163") (= MNHN "70j"), MNHN-ZM-MO-1897-75, MNHN-ZM-MO-1897-76 (= MNHN:type:24d) (= MNHN "164") (= MNHN "70k"), MNHN-ZM-MO-1897-77 (= MNHN:type:24e) (= MNHN "165") (= MNHN "70l")</t>
  </si>
  <si>
    <t>http://coldb.mnhn.fr/catalognumber/mnhn/zm/mo-1897-72</t>
  </si>
  <si>
    <t>China, Yunnan, left bank of upper Mekong, Kiape, a day's journey south of Atuntze (28° 25' N, 98° 55' E).</t>
  </si>
  <si>
    <t>bieti A. Milne-Edwards, 1897</t>
  </si>
  <si>
    <t>China</t>
  </si>
  <si>
    <t>Rhinopithecus_brelichi</t>
  </si>
  <si>
    <t>Guizhou Snub-nosed Monkey</t>
  </si>
  <si>
    <t>Gray Snub-nosed Monkey|Brelich's Snub-nosed Monkey</t>
  </si>
  <si>
    <t>brelichi</t>
  </si>
  <si>
    <t>Rhinopithecus brelichi</t>
  </si>
  <si>
    <t>Thomas, O. 1903-08. Mr. Oldfield Thomas exhibited the skin of a Chinese Monkey. Proceedings of the Zoological Society of London 1903-I(2):224-225.</t>
  </si>
  <si>
    <t>https://www.biodiversitylibrary.org/page/31598826</t>
  </si>
  <si>
    <t>BMNH:Mamm:1903.3.14.1</t>
  </si>
  <si>
    <t>https://data.nhm.ac.uk/object/761cf421-fe9b-4aac-bcf7-d50498c8cfde | https://data.nhm.ac.uk/object/9bfafb13-c757-40cd-b336-d1211a6a85f1</t>
  </si>
  <si>
    <t>China, Van Gin Shan (= Fanjingshan), Guizhou.</t>
  </si>
  <si>
    <t>brelichi O. Thomas, 1903</t>
  </si>
  <si>
    <t>Rhinopithecus_roxellana</t>
  </si>
  <si>
    <t>Golden Snub-nosed Monkey</t>
  </si>
  <si>
    <t>Sichuan Golden Snub-nosed Monkey|Sichuan Snub-nosed Monkey|Hubei Golden Snub-nosed Monkey|Moupin Golden Snub-nosed Monkey|Quinling Golden Snub-nosed Monkey|Golden Monkey</t>
  </si>
  <si>
    <t>roxellana</t>
  </si>
  <si>
    <t>Semnopithecus Roxellana</t>
  </si>
  <si>
    <t>MNHN-ZM-AC-1870-289, MNHN-ZM-AC-1870-290, MNHN-ZM-MO-1870-2 (= MNHN:type:25b) (= MNHN "157") (= MNHN "70c"), MNHN-ZM-MO-1870-3 (= MNHN:type:25d) (= MNHN "159") (= MNHN "70f"), MNHN-ZM-MO-1870-4, MNHN-ZM-MO-1870-5 (= MNHN:type:25a) (= MNHN "156") (= MNHN "70b"), MNHN-ZM-MO-1871-87 (= MNHN:type:25c) (= MNHN "158") (= MNHN "70e"), RMNH.MAM.39157</t>
  </si>
  <si>
    <t>http://coldb.mnhn.fr/catalognumber/mnhn/zm/ac-1870-289 | http://coldb.mnhn.fr/catalognumber/mnhn/zm/ac-1870-290 | http://coldb.mnhn.fr/catalognumber/mnhn/zm/mo-1870-2 | http://coldb.mnhn.fr/catalognumber/mnhn/zm/mo-1870-3 | http://coldb.mnhn.fr/catalognumber/mnhn/zm/mo-1870-4 | http://coldb.mnhn.fr/catalognumber/mnhn/zm/mo-1870-5 | http://coldb.mnhn.fr/catalognumber/mnhn/zm/mo-1871-87 | https://data.biodiversitydata.nl/naturalis/specimen/RMNH.MAM.39157</t>
  </si>
  <si>
    <t>China, Sichuan, near Moupin (= Baoxing) (30° 26'N, 102° 50'E).</t>
  </si>
  <si>
    <t>roxellana (A. Milne-Edwards, 1870)|roxellanae A. Milne-Edwards in A. David, 1871 [incorrect subsequent spelling]|tingianus Matthew &amp; Granger, 1923|hubeiensis Wang Yingxiang, Jiang Xuelong, &amp; Li Dewu, 1994 [nomen nudum]|qinlingensis Wang Yingxiang, Jiang Xuelong, &amp; Li Dewu, 1994 [nomen nudum]|hubeiensis Wang Yingxiang, Jiang Xuelong, &amp; Li Dewu, 1998|qinlingensis Wang Yingxiang, Jiang Xuelong, &amp; Li Dewu, 1998</t>
  </si>
  <si>
    <t>_R. r. hubeiensis_ Wang, Jiang &amp; Li, 1998; _R. r. qinlingensis_ Wang, Jiang &amp; Li, 1998; _R. r. roxellana_ (Milne-Edwards, 1870); _R. r. tingianus_ Matthew &amp; Granger, 1923 (fossil)</t>
  </si>
  <si>
    <t>Rhinopithecus_strykeri</t>
  </si>
  <si>
    <t>Stryker's Snub-nosed Monkey</t>
  </si>
  <si>
    <t>Burmese Snub-nosed Monkey|Myanmar Snub-nosed Monkey</t>
  </si>
  <si>
    <t>strykeri</t>
  </si>
  <si>
    <t>T. Geissmann, Ngwe Lwin, Saw Soe Aung, Thet Naing Aung, Zin Myo Aung, Tony Htin Hla, Grindley, &amp; Momberg</t>
  </si>
  <si>
    <t>Rhinopithecus strykeri</t>
  </si>
  <si>
    <t>Geissmann, T., Ngwe Lwin, Saw Soe Aung, Thet Naing Aung, Zin Myo Aung, Tony Htin Hla, Grindley, M. and Momberg, F. 2011-01. A new species of snub-nosed monkey, genus _Rhinopithecus_ Milne-Edwards, 1872 (Primates, Colobinae), from northern Kachin state, northeastern Myanmar. American Journal of Primatology 73(1):96-107.</t>
  </si>
  <si>
    <t>https://doi.org/10.1002/ajp.20894</t>
  </si>
  <si>
    <t>AIMZ 15504</t>
  </si>
  <si>
    <t>26.43101° N, 98.38894° E (elevation 2815 m) in the Maw River area, northeastern Kachin State, in north-eastern Myanmar.</t>
  </si>
  <si>
    <t>strykeri T. Geissmann, Ngwe Lwin, Saw Soe Aung, Thet Naing Aung, Zin Myo Aung, Tony Htin Hla, Grindley, &amp; Momberg, 2011</t>
  </si>
  <si>
    <t>Geissmann, T., Ngwe Lwin, Saw Soe Aung, Thet Naing Aung, Zin Myo Aung, Htin Hla, Grindley, M. and Momberg, F. 2011. A new species of Snub-Nosed Monkey, genus Rhinopithecus Milne-Edwards, 1872 (Primates, Colobinae), from northern Kachin state, northeastern Myanmar. American Journal of Primatology 73: 96-107.</t>
  </si>
  <si>
    <t>Myanmar|China</t>
  </si>
  <si>
    <t>Semnopithecus_ajax</t>
  </si>
  <si>
    <t>Chamba Sacred Langur</t>
  </si>
  <si>
    <t>Western Himalayan Langur|Dark-eyed Himalayan Langur|Himalayan Gray Langur|Kashmir Gray Langur|Kangra Langur|Kashmir Sacred Langur</t>
  </si>
  <si>
    <t>Semnopithecus</t>
  </si>
  <si>
    <t>ajax</t>
  </si>
  <si>
    <t>Pithecus entellus ajax</t>
  </si>
  <si>
    <t>Pocock, R.I. 1928-01-15. The langurs, or leaf monkeys, of British India. Journal of the Bombay Natural History Society 32(3):472-504.</t>
  </si>
  <si>
    <t>https://www.biodiversitylibrary.org/page/47556040</t>
  </si>
  <si>
    <t>BMNH:Mamm:1928.7.11.5</t>
  </si>
  <si>
    <t>https://data.nhm.ac.uk/object/120fc743-69ce-40ce-a455-a6ee8a5dbb2a | https://data.nhm.ac.uk/object/301f41dd-d66b-4fb2-a142-eef45ba588a6</t>
  </si>
  <si>
    <t>India, Chamba, Deolah, 1800 m above sea level.</t>
  </si>
  <si>
    <t>ajax (Pocock, 1928)</t>
  </si>
  <si>
    <t>Semnopithecus_entellus</t>
  </si>
  <si>
    <t>Bengal Sacred Langur</t>
  </si>
  <si>
    <t>Bengal Gray Langur|Bengal Hanuman Langur|Common Langur|Entellus Langur|Hanuman Langur|North Indian Langur|Northern Plains Gray Langur</t>
  </si>
  <si>
    <t>entellus</t>
  </si>
  <si>
    <t>Dufresne</t>
  </si>
  <si>
    <t>Simia Entellus</t>
  </si>
  <si>
    <t>Dufresne, L. 1797-10. Sur une nouvelle espèce de singe. Bulletin des Sciences, par la Société philomatique de Paris (1791-1805) 1(7):49.</t>
  </si>
  <si>
    <t>https://www.biodiversitylibrary.org/page/5492440</t>
  </si>
  <si>
    <t>http://coldb.mnhn.fr/catalognumber/mnhn/zm/2005-957</t>
  </si>
  <si>
    <t>India, Bengal.</t>
  </si>
  <si>
    <t>entellus (Dufresne, 1797)</t>
  </si>
  <si>
    <t>Semnopithecus_hector</t>
  </si>
  <si>
    <t>Terai Sacred Langur</t>
  </si>
  <si>
    <t>Gray Langur|Hanuman Langur|Kumaon Langur|Lesser Hill Langur|Tarai Gray Langur|Tarai Sacred Langur</t>
  </si>
  <si>
    <t>hector</t>
  </si>
  <si>
    <t>Pithecus entellus hector</t>
  </si>
  <si>
    <t>https://www.biodiversitylibrary.org/page/47556041</t>
  </si>
  <si>
    <t>BMNH:Mamm:1914.7.10.10</t>
  </si>
  <si>
    <t>https://data.nhm.ac.uk/object/9a2121b0-3103-48c5-84fe-e45bdf30e7c6 | https://data.nhm.ac.uk/object/e3e02d19-94b6-47ca-9c24-919b50a5d0e6</t>
  </si>
  <si>
    <t>India, Sitabani, Ramnagar, Kumaon, 600 m above sea level.</t>
  </si>
  <si>
    <t>petrophilus J. E. Gray, 1843 [not used as valid]|thermophilus (Jerdon, 1867) [nomen nudum]|hector (Pocock, 1928)</t>
  </si>
  <si>
    <t>India|Nepal|Bhutan?</t>
  </si>
  <si>
    <t>Semnopithecus_hypoleucos</t>
  </si>
  <si>
    <t>Malabar Sacred Langur</t>
  </si>
  <si>
    <t>Black-footed Gray Langur|Dark-legged Malabar Langur|Malabar Gray Langur|Black-legged Langur|Northern Malabar Langur|Travancore Langur</t>
  </si>
  <si>
    <t>hypoleucos</t>
  </si>
  <si>
    <t>Semnopithecus hypoleucos</t>
  </si>
  <si>
    <t>Blyth, E. 1841. Report for the month of September, by the Curator. Journal of the Asiatic Society of Bengal 10(2):836-842.</t>
  </si>
  <si>
    <t>https://www.biodiversitylibrary.org/page/39758347</t>
  </si>
  <si>
    <t>ZSI 11844</t>
  </si>
  <si>
    <t>India, Travancore.</t>
  </si>
  <si>
    <t>albocinereus (A. G. Desmarest, 1822)|hypoleucos E. Blyth, 1841|dussumieri I. Geoffroy Saint-Hilaire, 1842|hypoleucus A. Murray, 1866 [incorrect subsequent spelling]|leucopus (Wroughton, 1912) [incorrect subsequent spelling]|hypoleuca (D. G. Elliot, 1913) [incorrect subsequent spelling]|achates (Pocock, 1928)|aeneas (Pocock, 1928)|elissa (Pocock, 1928)|iulus (Pocock, 1928)</t>
  </si>
  <si>
    <t>_S. h. achates_ (Pocock, 1928) (synonyms: _albocinereus_ (Desmarest, 1822), _elissa_ (Pocock, 1928)); _S. h. hypoleucos_ Blyth, 1841 (synonyms: _dussumieri_ Geoffroy Saint-Hilaire, 1842); _S. h. iulus_ (Pocock, 1928)</t>
  </si>
  <si>
    <t>Semnopithecus_johnii</t>
  </si>
  <si>
    <t>Nilgiri Langur</t>
  </si>
  <si>
    <t>Black Leaf Monkey|Hooded Leaf Monkey|Indian Hooded Leaf Monkey|John's Langur|Nilgiri Black Langur|Nilgiri Leaf Monkey|South Indian Black Leaf Monkey</t>
  </si>
  <si>
    <t>johnii</t>
  </si>
  <si>
    <t>Simia Johnii</t>
  </si>
  <si>
    <t>India, Tellicherry.</t>
  </si>
  <si>
    <t>leoninus (G. K. Shaw, 1800)|johnii (J. B. Fischer, 1829)|cucullatus I. Geoffroy Saint-Hilaire, 1830|jubatus J. A. Wagner, 1839|johni Blanford, 1888 [incorrect subsequent spelling]</t>
  </si>
  <si>
    <t>moved to Semnopithecus from Trachypithecus; the synonym leonina is included under this species, although the names placement is not certain</t>
  </si>
  <si>
    <t>Osterholz, M., Walter, L., Roos, C. 2008. Phylogenetic position of the langur genera Semnopithecus and Trachypithecus among Asian colobines, and genus affiliations of their species group. BMC Evolutionary Biology 8: 58.</t>
  </si>
  <si>
    <t>Trachypithecus_johnii</t>
  </si>
  <si>
    <t>Semnopithecus_priam</t>
  </si>
  <si>
    <t>Tufted Gray Langur</t>
  </si>
  <si>
    <t>Coromandel Crested Langur|Coromandel Gray Langur|Coromandel Sacred Langur|Madras Gray Langur|Central Indian Gray Langur|Madras Gray Langur|Sri Lankan Gray Langur|Southern Gray Langur</t>
  </si>
  <si>
    <t>priam</t>
  </si>
  <si>
    <t>Semnopithecus priam</t>
  </si>
  <si>
    <t>Blyth, E. 1844. Notices of various Mammalia, with descriptions of many new species. Journal of the Asiatic Society of Bengal 13(150):463-494.</t>
  </si>
  <si>
    <t>https://www.biodiversitylibrary.org/page/40057297</t>
  </si>
  <si>
    <t>ZSI 11984 (= IMC 12a)</t>
  </si>
  <si>
    <t>India, Coromandel Coast.</t>
  </si>
  <si>
    <t>anchises E. Blyth, 1844|pallipes E. Blyth, 1844 [nomen nudum]|priam E. Blyth, 1844|priamus (E. Blyth, 1847) [incorrect subsequent spelling]|thersites (E. Blyth, 1847)|albipes I. Geoffroy Saint-Hilaire, 1851|albimanus Schlegel, 1876 [incorrect subsequent spelling]|priamellus (Pocock, 1928)</t>
  </si>
  <si>
    <t>_S. p. anchises_ Blyth, 1844; _S. p. priam_ Blyth, 1844 (synonyms: _albipes_ Geoffroy Saint-Hilaire, 1851, _pallipes_ Blyth, 1844); _S. p. thersites_ (Blyth, 1847) (synonyms: _priamellus_ (Pocock, 1928))</t>
  </si>
  <si>
    <t>India|Sri Lanka</t>
  </si>
  <si>
    <t>Semnopithecus_schistaceus</t>
  </si>
  <si>
    <t>Nepal Sacred Langur</t>
  </si>
  <si>
    <t>Central Himalayan Langur|Nepal Gray Langur</t>
  </si>
  <si>
    <t>schistaceus</t>
  </si>
  <si>
    <t>B. H. Hodgson</t>
  </si>
  <si>
    <t>Semnopithecus Schistaceus</t>
  </si>
  <si>
    <t>Hodgson, B.H. 1841. Three new species of Monkey; with remarks on the genera _Semnopithecus_ et _Macacus_. Journal of the Asiatic Society of Bengal 9(2):1211-1213.</t>
  </si>
  <si>
    <t>https://www.biodiversitylibrary.org/page/39935995</t>
  </si>
  <si>
    <t>BMNH:Mamm:1843.1.12.1, BMNH:Mamm:1845.10.8.4</t>
  </si>
  <si>
    <t>https://data.nhm.ac.uk/object/2d816e4a-50ff-4106-9216-ce62983f0128 | https://data.nhm.ac.uk/object/8ac3eb93-86d5-461c-a6ef-395ee236ba3e | https://data.nhm.ac.uk/object/93205c6c-ebe7-477c-90ee-4a4b10ab0537 | https://data.nhm.ac.uk/object/f839e108-e8bb-4c53-bab8-ea791f76be7d</t>
  </si>
  <si>
    <t>Nepal.</t>
  </si>
  <si>
    <t>nipalensis B. H. Hodgson, 1841 [not used as valid]|schistaceus B. H. Hodgson, 1841|lanius (D. G. Elliot, 1909)|schsitaceus E. Brass, 1911 [incorrect subsequent spelling]|achilles (Pocock, 1928)|hodie Corbet in Corbet &amp; J. Edwards Hill, 1992 [not used as valid]</t>
  </si>
  <si>
    <t>Pakistan|India|China|Nepal|Bhutan|Afghanistan?</t>
  </si>
  <si>
    <t>Semnopithecus_vetulus</t>
  </si>
  <si>
    <t>Purple-faced Langur</t>
  </si>
  <si>
    <t>Purple-faced Leaf Monkey|Purple-faced Monkey|Bear Monkey|Highland Purple-faced Langur|Montane Purple-faced Langur|Northern Purple-faced Langur|Dry Zone Purple-faced Langur|Western Purple-faced Langur|North Lowland Wet Zone Purple-faced Langur|Southern Lowland Wet Zone Purple-faced Langur|Southern Purple-faced Langur</t>
  </si>
  <si>
    <t>vetulus</t>
  </si>
  <si>
    <t>Cercopithecus Vetulus</t>
  </si>
  <si>
    <t>https://www.biodiversitylibrary.org/page/15872822</t>
  </si>
  <si>
    <t>Ceylon (= Sri Lanka).</t>
  </si>
  <si>
    <t>senex (Erxleben, 1777)|vetulus (Erxleben, 1777)|kephalopterus (E. A. W. von Zimmermann, 1780)|cephalopterus (Boddaert, 1785) [preoccupied]|purpuratus (Kerr, 1792)|porphyrops (Link, 1795)|veter (G. K. Shaw, 1800) [preoccupied]|latibarbus (Temminck, 1807)|latibarbata (Temminck in É. Geoffroy Saint-Hilaire, 1812) [not used as valid]|latibarbatus (É. Geoffroy Saint-Hilaire, 1812)|latibarbus (H. R. Schinz, 1821) [incorrect subsequent spelling]|fulvogriseus Desmoulins, 1825|leucoprymnus (Otto, 1825)|nestor E. T. Bennett, 1833|monticola (Kelaart, 1850)|ursinus (E. Blyth, 1851)|albinus (Kelaart, 1852)|kelaartii Schlegel, 1876|cephaloloptera (D. G. Elliot, 1913) [incorrect subsequent spelling]|phillipsi (Hinton, 1923)|philbricki (W. W. A. Phillips, 1927)|harti (Deraniyagala, 1955)|kelaarti (Groves, 2005) [incorrect subsequent spelling | not used as valid]</t>
  </si>
  <si>
    <t>_S. v. monticola_ (Kelaart, 1850) (synonyms: _ursinus_ (Blyth, 1851)); _S. v. nestor_ Bennett, 1833 (synonyms: _phillipsi_ (Hinton, 1923)); _S. v. philbricki_ (Phillips, 1927) (synonyms: _harti_ (Deraniyagala, 1955)); _S. v. vetulus_ (Erxleben, 1777) (synonyms: _cephalopterus_ (Boddaert, 1785), _fulvogriseus_ Desmoulins, 1825, _kelaartii_ Schlegel, 1876, _kephalopterus_ (Zimmermann, 1780), _latibarbata_ (Temminck, 1812), _latibarbatus_ (Geoffroy Saint-Hilaire, 1812), _latibarbus_ (Temminck, 1807), _leucoprymnus_ (Otto, 1825), _porphyrops_ (Link, 1795), _purpuratus_ (Kerr, 1792), _veter_ (Shaw, 1800))</t>
  </si>
  <si>
    <t>moved to Semnopithecus from Trachypithecus</t>
  </si>
  <si>
    <t>Trachypithecus_vetulus</t>
  </si>
  <si>
    <t>Simias_concolor</t>
  </si>
  <si>
    <t>Pig-tailed Langur</t>
  </si>
  <si>
    <t>Mentawai Islands Snub-nosed Langur|Pig-tailed Snub-nosed Langur|Makobu|Siberut Pig-tailed Langur|Siberut Snub-nosed Monkey|Masepsep|Pagai Pig-tailed Langur|Pig-tailed Snub-nosed Monkey</t>
  </si>
  <si>
    <t>Simias</t>
  </si>
  <si>
    <t>concolor</t>
  </si>
  <si>
    <t>Simias concolor</t>
  </si>
  <si>
    <t>https://www.biodiversitylibrary.org/page/8810003</t>
  </si>
  <si>
    <t>USNM:MAMM:121659</t>
  </si>
  <si>
    <t>http://n2t.net/ark:/65665/35e7ea1de-1dce-4d59-8b4e-18eb34181791</t>
  </si>
  <si>
    <t>Indonesia, West Sumatra, South Pagai Island.</t>
  </si>
  <si>
    <t>concolor G. S. Miller, 1903|siberu Chasen &amp; Kloss, 1928</t>
  </si>
  <si>
    <t>_S. c. concolor_ Miller, 1903; _S. c. siberu_ Chasen &amp; Kloss, 1928</t>
  </si>
  <si>
    <t>Trachypithecus_auratus</t>
  </si>
  <si>
    <t>East Javan Langur</t>
  </si>
  <si>
    <t>Eastern Ebony Langur|Ebony Leaf Monkey|Javan Langur|Javan Lutung</t>
  </si>
  <si>
    <t>Trachypithecus</t>
  </si>
  <si>
    <t>Cercopithecus auratus</t>
  </si>
  <si>
    <t>https://www.biodiversitylibrary.org/page/3499287</t>
  </si>
  <si>
    <t>MNHN-ZM-2005-912 (= MNHN:type:15) (= MNHN "111") (= MNHN "125")</t>
  </si>
  <si>
    <t>http://coldb.mnhn.fr/catalognumber/mnhn/zm/2005-912</t>
  </si>
  <si>
    <t>Indonesia, Semarang. Rrestricted by D. Brandon-Jones in 1995 to Batu District.</t>
  </si>
  <si>
    <t>auratus (É. Geoffroy Saint-Hilaire, 1812)|pyrrhus (Horsfield, 1824)|sondaicus (H. C. Robinson &amp; Kloss, 1919)|kohlbruggei (Sody, 1931)|stresemanni Pocock, 1934|robustus Hooijer, 1962|johnaspinalli (Nardelli, 2015)</t>
  </si>
  <si>
    <t>includes the recently described johnaspinalli, which was originally described under Presbytis based on photos of caged animals; later papers have determined that the individuals are partially bleached Trachypithecus but the original author has argued otherwise; previously included T. mauritius</t>
  </si>
  <si>
    <t>Nardelli, F. 2015. A new Colobinae from the Sundiac region: the golden crowned langur Presbytis johnaspinalli, sp. nov. Int. Zoo News 62: 323–336.|Nijman, V. (2015). Newly described Golden-crowned langurs Presbytis johnaspinalli are most likely partially bleached Ebony langurs Trachypithecus auratus. International Zoo News, 62, 403-406.|Nardelli, F. (2016). A new Colobinae from the Sundiac region: the Golden-crowned Langur Presbytis johnaspinalli, sp. nov. Updated report. International Zoo News, 63, 2-3.|Nijman, V. (2021). No longer based on photographs alone: refuting the validity of golden-crowned langur Presbytis johnaspinalli Nardelli 2015 (Mammalia, Primates, Cercopithecidae). Zoosystematics and Evolution, 97, 141.</t>
  </si>
  <si>
    <t>Trachypithecus_barbei</t>
  </si>
  <si>
    <t>Tenasserim Langur</t>
  </si>
  <si>
    <t>Barbe's Langur|Tenasserim Lutung</t>
  </si>
  <si>
    <t>barbei</t>
  </si>
  <si>
    <t>Presbytis Barbei</t>
  </si>
  <si>
    <t>Blyth, E. 1847. Zoological Department. Journal of the Asiatic Society of Bengal 16(2):725-737.</t>
  </si>
  <si>
    <t>https://www.biodiversitylibrary.org/page/40126263</t>
  </si>
  <si>
    <t>ZSI 11837, ZSI 11876</t>
  </si>
  <si>
    <t>Burma, Ye, south of Moulmein.</t>
  </si>
  <si>
    <t>barbei (E. Blyth, 1847)|atrior (Pocock, 1928)</t>
  </si>
  <si>
    <t>Myanmar|Thailand</t>
  </si>
  <si>
    <t>Trachypithecus_crepusculus</t>
  </si>
  <si>
    <t>Indochinese Gray Langur</t>
  </si>
  <si>
    <t>crepusculus</t>
  </si>
  <si>
    <t>Presbytis crepuscula</t>
  </si>
  <si>
    <t>Elliot, D.G. 1909-09-01. Descriptions of apparently new species and subspecies of monkeys of the genera _Callicebus_, _Lagothrix_, _Papio_, _Pithecus_, _Cercopithecus_, _Erythroccbus_, and _Presbytis_. Annals and Magazine of Natural History (8)4(21):244-274.</t>
  </si>
  <si>
    <t>https://www.biodiversitylibrary.org/page/22097650</t>
  </si>
  <si>
    <t>BMNH:Mamm:1885.8.1.11</t>
  </si>
  <si>
    <t>https://data.nhm.ac.uk/object/b29511d6-70eb-42c3-9eb4-aae0b3b381e4 | https://data.nhm.ac.uk/object/f44e3765-5cd0-44f6-9a3a-0a5b4739c717</t>
  </si>
  <si>
    <t>Burma, Mount Muleiyit, 1500 m.</t>
  </si>
  <si>
    <t>crepusculus (D. G. Elliot, 1909)|wroughtoni (D. G. Elliot, 1909)|argenteus (Kloss, 1919)</t>
  </si>
  <si>
    <t>split from T. phayrei</t>
  </si>
  <si>
    <t>Liedigk, R., Thinh, V.N., Nadler, T., Walter, L., Roos, C. 2009. Evolutionary history and phylogenetic position of the Indochinese greylangur (Trachypithecus crepusculus). Vietnamese Journal of Primatology, 3:1-8.</t>
  </si>
  <si>
    <t>China|Myanmar|Thailand|Laos|Vietnam</t>
  </si>
  <si>
    <t>Trachypithecus_cristatus</t>
  </si>
  <si>
    <t>Sunda Silvery Langur</t>
  </si>
  <si>
    <t>Silvered Leaf Monkey|Silvered Monkey|Silvery Langur|Silvery Lutung|Miller's Silvered Langur</t>
  </si>
  <si>
    <t>cristatus</t>
  </si>
  <si>
    <t>Simia cristata</t>
  </si>
  <si>
    <t>https://www.biodiversitylibrary.org/page/754987</t>
  </si>
  <si>
    <t>BMNH:Mamm:1855.12.26.68</t>
  </si>
  <si>
    <t>https://data.nhm.ac.uk/object/adad178f-5dff-493c-9fc2-814a4e5a4bdf | https://data.nhm.ac.uk/object/c2fea60b-46d8-404a-854a-ca920f177d1c</t>
  </si>
  <si>
    <t>Indonesia, Sumatra, Bencoolen (= Bengkulu).</t>
  </si>
  <si>
    <t>cristatus (Raffles, 1821)|pruinosus (A. G. Desmarest, 1822)|rutledgii (J. Anderson, 1879)|pullatus (O. Thomas &amp; Wroughton, 1909)|ultimus (D. G. Elliot, 1910)|vigilans (G. S. Miller, 1913)</t>
  </si>
  <si>
    <t>_T. c. cristatus_ (Raffles, 1821) (synonyms: _pruinosus_ (Desmarest, 1822), _pullatus_ (Thomas &amp; Wroughton, 1909), _rutledgii_ (Anderson, 1879), _ultimus_ (Elliot, 1910)); _T. c. vigilans_ (Miller, 1913)</t>
  </si>
  <si>
    <t>previously included T. selangorensis</t>
  </si>
  <si>
    <t>Roos, C., Nadler, T., Walter, L. 2008. Mitochondrial phylogeny, taxonomy, and biogeography of the silvered langur species group (Trachypithecus cristatus). Molecular Phylogenetics and Evolution 47(2):629-636.</t>
  </si>
  <si>
    <t>Trachypithecus_delacouri</t>
  </si>
  <si>
    <t>Delacour's Langur</t>
  </si>
  <si>
    <t>White-rumped Black Leaf Monkey</t>
  </si>
  <si>
    <t>delacouri</t>
  </si>
  <si>
    <t>Pithecus delacouri</t>
  </si>
  <si>
    <t>Osgood, W.H. 1932-08-19. Mammals of the Kelley-Roosevelts and Delacour Asiatic expeditions. Field Museum of Natural History, Zoological Series 18(10):193-339.</t>
  </si>
  <si>
    <t>https://www.biodiversitylibrary.org/page/2747024</t>
  </si>
  <si>
    <t>BMNH:Mamm:1932.4.19.2</t>
  </si>
  <si>
    <t>https://data.nhm.ac.uk/object/769636bb-57a7-4628-898d-cc54f26b89c1 | https://data.nhm.ac.uk/object/d25f61c6-8e99-435d-99b1-4634d68818a5</t>
  </si>
  <si>
    <t>Hoi Xuan, Vietnam.</t>
  </si>
  <si>
    <t>delacouri (Osgood, 1932)</t>
  </si>
  <si>
    <t>Trachypithecus_ebenus</t>
  </si>
  <si>
    <t>Black Langur</t>
  </si>
  <si>
    <t>Black Leaf Monkey|Indochinese Black Langur</t>
  </si>
  <si>
    <t>ebenus</t>
  </si>
  <si>
    <t>Brandon-Jones</t>
  </si>
  <si>
    <t>Semnopithecus (Trachypithecus) (auratus) auratus ebenus</t>
  </si>
  <si>
    <t>Brandon-Jones, D. 1995-06-30. A revision of Asian pied leaf monkeys (Mammalia: Cercopithecidae: superspecies _Semnopithecus auratus_), with a description of a new subspecies. Raffles Bulletin of Zoology 43(1):3-43.</t>
  </si>
  <si>
    <t>https://lkcnhm.nus.edu.sg/app/uploads/2017/06/43rbz003-043.pdf</t>
  </si>
  <si>
    <t>USNM:MAMM:240489</t>
  </si>
  <si>
    <t>http://n2t.net/ark:/65665/34a6b9afa-b301-4f97-bfde-338a8124f043</t>
  </si>
  <si>
    <t>"Indo China": probably either Lai Chau or Fan Si Pan mountain chain (c.22° 30' N, 103° 50' E), Vietnam.</t>
  </si>
  <si>
    <t>ebenus (Brandon-Jones, 1995)</t>
  </si>
  <si>
    <t>Laos|Vietnam</t>
  </si>
  <si>
    <t>Trachypithecus_francoisi</t>
  </si>
  <si>
    <t>François's Langur</t>
  </si>
  <si>
    <t>Black Leaf Monkey|François's Leaf Monkey|Tonkin Leaf Monkey|White Side-burned Black Langur</t>
  </si>
  <si>
    <t>francoisi</t>
  </si>
  <si>
    <t>Semnopithecus Françoisi</t>
  </si>
  <si>
    <t>Pousargues, E. de. 1898. Note préliminaire sur un nouveau Semnopithèque des frontières du Tonkin et de la Chine. Bulletin du Muséum d'histoire naturelle 4(7):319-321.</t>
  </si>
  <si>
    <t>https://www.biodiversitylibrary.org/page/42893722</t>
  </si>
  <si>
    <t>MNHN-ZM-MO-1898-1394 (= MNHN:type:18) (= MNHN "111") (= MNHN "116a")</t>
  </si>
  <si>
    <t>http://coldb.mnhn.fr/catalognumber/mnhn/zm/mo-1898-1394</t>
  </si>
  <si>
    <t>Longzhou, China.</t>
  </si>
  <si>
    <t>francoisi (de Pousargues, 1898)</t>
  </si>
  <si>
    <t>China|Vietnam</t>
  </si>
  <si>
    <t>Trachypithecus_geei</t>
  </si>
  <si>
    <t>Golden Langur</t>
  </si>
  <si>
    <t>Gee's Golden Langur|Golden Leaf Monkey</t>
  </si>
  <si>
    <t>geei</t>
  </si>
  <si>
    <t>Khajuria in Gee</t>
  </si>
  <si>
    <t>Presbytis geei</t>
  </si>
  <si>
    <t>Gee, E.P. 1956-01-20. A new species of langur in Assam. Journal of the Bombay Natural History Society 53(2):252-254.</t>
  </si>
  <si>
    <t>https://www.biodiversitylibrary.org/page/48180670 | https://www.biodiversitylibrary.org/page/48180672</t>
  </si>
  <si>
    <t>ZSI 12407</t>
  </si>
  <si>
    <t>India, Assam, Goalpara district, Jamduar Forest Rest House, east bank of Sankosh River.</t>
  </si>
  <si>
    <t>geei (Khajuria in Gee, 1956)|bhutanensis T. Wangchuk, Inouye, &amp; Hare, 2003 [no type specified]</t>
  </si>
  <si>
    <t>_T. g. geei_ (Khajuria, 1956)</t>
  </si>
  <si>
    <t>India|Bhutan</t>
  </si>
  <si>
    <t>Trachypithecus_germaini</t>
  </si>
  <si>
    <t>Germain's Langur</t>
  </si>
  <si>
    <t>Germain's Silver Langur|Indochinese Lutung|Indochinese Silvered Langur</t>
  </si>
  <si>
    <t>germaini</t>
  </si>
  <si>
    <t>Semnopithecus Germani</t>
  </si>
  <si>
    <t>Milne-Edwards, A. 1876-03-08. M. Alphonse Milne-Edwards a communiqué la note suivante sur quelques Mammiféres et quelques Crustacés nouveaux. L'Institut (n.s.)4(164):77-78.</t>
  </si>
  <si>
    <t>MNHN-ZM-MO-1867-596 (= MNHN:type:16d) (= MNHN "131") (= MNHN "94b"), MNHN-ZM-MO-1874-344 (= MNHN:type:16a) (= MNHN "134") (= MNHN "94E"), MNHN-ZM-MO-1874-345 (= MNHN:type:16b) (= MNHN "132") (= MNHN "94c"), MNHN-ZM-MO-1874-347 (= MNHN:type:16c) (= MNHN "133") (= MNHN "94d")</t>
  </si>
  <si>
    <t>http://coldb.mnhn.fr/catalognumber/mnhn/zm/mo-1874-344</t>
  </si>
  <si>
    <t>Cochin China and Cambodia.</t>
  </si>
  <si>
    <t>germaini (A. Milne-Edwards, 1876) [as emended]|germaini (Trouessart, 1897) [justified emendation]|mandibularis (Kloss, 1916)|changensis (Kloss, 1919) [nomen novum]|koratensis (Kloss, 1919)|caudalis (Đào Văn Tiến, 1977)|germanii Maryanto, Mansjoer, Sajuthi, &amp; J. Supriatna, 1997 [incorrect subsequent spelling]</t>
  </si>
  <si>
    <t>_T. g. caudalis_ (Tiến, 1977); _T. g. germaini_ (Milne-Edwards, 1876) (synonyms: _changensis_ (Kloss, 1919), _koratensis_ (Kloss, 1919), _mandibularis_ (Kloss, 1916))</t>
  </si>
  <si>
    <t>previously included T. margarita</t>
  </si>
  <si>
    <t>Myanmar|Thailand|Laos|Cambodia|Vietnam</t>
  </si>
  <si>
    <t>Trachypithecus_hatinhensis</t>
  </si>
  <si>
    <t>Hatinh Langur</t>
  </si>
  <si>
    <t>Indochinese Black Langur|Stripe-headed Black Langur</t>
  </si>
  <si>
    <t>hatinhensis</t>
  </si>
  <si>
    <t>Đào Văn Tiến</t>
  </si>
  <si>
    <t>Presbytis francoisi hatinhensis</t>
  </si>
  <si>
    <t>Tiến, Đ.V. 1970. Sur les formes de semnopithèque noir, _Presbytis francoisi_ (Colobidae, Primates) au Vietnam et description d'une forme nouvelle. Mitteilungen aus dem Museum für Naturkunde in Berlin, Zoologische Reihe 46(1):61-65.</t>
  </si>
  <si>
    <t>LZH 28</t>
  </si>
  <si>
    <t>Xom Cuc (17° 56' N, 105° 47' E) Ha Tinh Province (now in the Tuyen Hoa District, Quang Binh Province), Vietnam.</t>
  </si>
  <si>
    <t>hatinhensis (Đào Văn Tiến, 1970)</t>
  </si>
  <si>
    <t>Vietnam|Laos</t>
  </si>
  <si>
    <t>Trachypithecus_laotum</t>
  </si>
  <si>
    <t>Laos Langur</t>
  </si>
  <si>
    <t>Laotian Langur|Lao Langur|White-browed Black Langur|Laotian Black Langur</t>
  </si>
  <si>
    <t>laotum</t>
  </si>
  <si>
    <t>Pithecus laotum</t>
  </si>
  <si>
    <t>Thomas, O. 1921-02-01. A new monkey and a new squirrel from the Middle Mekong, on the eastern frontier of Siam. Annals and Magazine of Natural History (9)7(38):181-183.</t>
  </si>
  <si>
    <t>https://www.biodiversitylibrary.org/page/15626596</t>
  </si>
  <si>
    <t>BMNH:Mamm:1920.12.10.1</t>
  </si>
  <si>
    <t>https://data.nhm.ac.uk/object/b29b7c3a-1455-4d2c-b20e-f39858c356cb | https://data.nhm.ac.uk/object/d4855dbc-e6e9-4b89-9e9d-4e16b3373dc4</t>
  </si>
  <si>
    <t>Ban Na Sao, SW French Laos, on the French side of the Mekong, in latitude about 17° 30' N.</t>
  </si>
  <si>
    <t>laotum (O. Thomas, 1921)</t>
  </si>
  <si>
    <t>Laos</t>
  </si>
  <si>
    <t>Trachypithecus_leucocephalus</t>
  </si>
  <si>
    <t>White-headed Langur</t>
  </si>
  <si>
    <t>White-headed Black Langur</t>
  </si>
  <si>
    <t>leucocephalus</t>
  </si>
  <si>
    <t>Tan Bangjie</t>
  </si>
  <si>
    <t>Trachypithecus (Presbytis) leucocephalus</t>
  </si>
  <si>
    <t>Tan, B.-j. 1957. Rare catches by Chinese animal collectors. Zoo Life 12:61-63.</t>
  </si>
  <si>
    <t>figured specimen</t>
  </si>
  <si>
    <t>Fusui County, Guangxi, China.</t>
  </si>
  <si>
    <t>leucocephalus Tan Bangjie, 1957</t>
  </si>
  <si>
    <t>split from T. poliocephalus</t>
  </si>
  <si>
    <t>Groves, C.P. 2007. Speciation and biogeography of Vietnam's primates. Vietnamese Journal of Primatology 1: 27-40.</t>
  </si>
  <si>
    <t>Trachypithecus_margarita</t>
  </si>
  <si>
    <t>Annamese Langur</t>
  </si>
  <si>
    <t>Annamese Silvered Langur|Elliot's Lutung</t>
  </si>
  <si>
    <t>margarita</t>
  </si>
  <si>
    <t>Presbytis margarita</t>
  </si>
  <si>
    <t>BMNH:Mamm:1908.11.1.5</t>
  </si>
  <si>
    <t>https://data.nhm.ac.uk/object/3bc93ac4-ddd5-4a56-b7da-f3cd884aea1d | https://data.nhm.ac.uk/object/89bf20d8-6da8-4568-9341-552c8350119b</t>
  </si>
  <si>
    <t>Vietnam, Langbian.</t>
  </si>
  <si>
    <t>margarita (D. G. Elliot, 1909)</t>
  </si>
  <si>
    <t>split from T. germaini</t>
  </si>
  <si>
    <t>Trachypithecus_mauritius</t>
  </si>
  <si>
    <t>West Javan Langur</t>
  </si>
  <si>
    <t>West Javan Ebony Langur|West Javan Lutung|Western Ebony Langur</t>
  </si>
  <si>
    <t>mauritius</t>
  </si>
  <si>
    <t>Griffith</t>
  </si>
  <si>
    <t>Simia Mauritius</t>
  </si>
  <si>
    <t>Griffith, E. 1821. General and Particular Descriptions of the Vertebrated Animals, Arranged Conformably to the Modern Discoveries and Improvements in Zoology. Order Quadrumana. Baldwin, Cradock, and Joy, London, 143 pp.</t>
  </si>
  <si>
    <t>https://books.google.com/books?id=eJ1jAAAAcAAJ</t>
  </si>
  <si>
    <t>"Mauritius," probably W Java. Restricted by D. Brandon-Jones in 1995 to Jasinga.</t>
  </si>
  <si>
    <t>mauritius (Griffith, 1821)</t>
  </si>
  <si>
    <t>split from T. auratus</t>
  </si>
  <si>
    <t>Shan Langur</t>
  </si>
  <si>
    <t>Shan State Langur</t>
  </si>
  <si>
    <t>melamera</t>
  </si>
  <si>
    <t>Presbytis melamera</t>
  </si>
  <si>
    <t>https://www.biodiversitylibrary.org/page/22097646</t>
  </si>
  <si>
    <t>BMNH:Mamm:1888.12.1.64</t>
  </si>
  <si>
    <t>https://data.nhm.ac.uk/object/1ce7eff8-31d5-40a6-bfdc-9c7f2e58de9d | https://data.nhm.ac.uk/object/dcc77949-51cd-450b-a7f3-54d85077c625</t>
  </si>
  <si>
    <t>Cadu Ciaung, Bhamo, N Burma.</t>
  </si>
  <si>
    <t>melamera (D. G. Elliot, 1909)|shanicus (Wroughton, 1917)</t>
  </si>
  <si>
    <t>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Trachypithecus_obscurus</t>
  </si>
  <si>
    <t>Dusky Langur</t>
  </si>
  <si>
    <t>Spectacled Leaf Monkey|Dusky Leaf Monkey|Dusky Leaf-monkey|Spectacled Langur|Creamy-tailed Dusky Langur|Blond-tailed Langur|Cantor's Langur|Cantor's Dusky Langur|Koh Pennan Dusky Langur|Phangan Langur|Perhentian Langur|Perhentian Island Dusky Langur|Reid's Dusky Langur|St. Matthew Island Dusky Langur|Zadetkyi Kyun Langur|Terutau Island Dusky Langur|Tarutao Langur</t>
  </si>
  <si>
    <t>obscurus</t>
  </si>
  <si>
    <t>Semnopithecus Obscurus</t>
  </si>
  <si>
    <t>Reid, J. 1837-10-03. Mr. James Reid exhibited to the Meeting, and characterized as new, under the name of _Obscurus_, a dark-coloured monkey, from the Society's collection, belonging to the genus _Semnopithecus._. Proceedings of the Zoological Society of London 1837:14.</t>
  </si>
  <si>
    <t>https://www.biodiversitylibrary.org/page/30570899</t>
  </si>
  <si>
    <t>Malaysia. Restricted by F. N. Chasen in 1940 to Malacca.</t>
  </si>
  <si>
    <t>obscurus (J. Reid, 1837)|leucomystax (S. Müller &amp; Schlegel in Temminck, 1841)|halonifer (Cantor, 1845)|carbo (O. Thomas &amp; Wroughton, 1909)|flavicauda (D. G. Elliot, 1910)|sanctorum (D. G. Elliot, 1910)|styx (Kloss, 1911)|corvus (G. S. Miller, 1913)|smithi (Kloss, 1916)|ruhei (Knottnerus-Meyer, 1933)|corax Pocock, 1934|seimundi (Chasen, 1940)|smithii Groves, 2005 [incorrect subsequent spelling | not used as valid]</t>
  </si>
  <si>
    <t>_T. o. carbo_ (Thomas &amp; Wroughton, 1909) (synonyms: _corvus_ (Miller, 1913)); _T. o. flavicauda_ (Elliot, 1910) (synonyms: _corax_ Pocock, 1934, _ruhei_ (Knottnerus-Meyer, 1933), _smithi_ (Kloss, 1916)); _T. o. halonifer_ (Cantor, 1845); _T. o. obscurus_ (Reid, 1837) (synonyms: _leucomystax_ (Müller &amp; Schlegel, 1841)); _T. o. sanctorum_ (Elliot, 1910); _T. o. seimundi_ (Chasen, 1940); _T. o. styx_ (Kloss, 1911)</t>
  </si>
  <si>
    <t>Trachypithecus_phayrei</t>
  </si>
  <si>
    <t>Phayre's Langur</t>
  </si>
  <si>
    <t>Phayre's Leaf Monkey|Phayre's Leaf-monkey|Shan States Langur</t>
  </si>
  <si>
    <t>phayrei</t>
  </si>
  <si>
    <t>Presbytis Phayrei</t>
  </si>
  <si>
    <t>https://www.biodiversitylibrary.org/page/40126262</t>
  </si>
  <si>
    <t>ZSI 11845</t>
  </si>
  <si>
    <t>Burma, Arakan.</t>
  </si>
  <si>
    <t>phayrei (E. Blyth, 1847)|holotephreus (J. Anderson, 1879)|holotophrea (D. G. Elliot, 1913) [incorrect subsequent spelling]</t>
  </si>
  <si>
    <t>previously included T. crepusculus, T. melamera, and populations now attributed to T. popa</t>
  </si>
  <si>
    <t>Liedigk, R., Thinh, V.N., Nadler, T., Walter, L., Roos, C. 2009. Evolutionary history and phylogenetic position of the Indochinese greylangur (Trachypithecus crepusculus). Vietnamese Journal of Primatology, 3:1-8.|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Bangladesh|India|Myanmar</t>
  </si>
  <si>
    <t>Trachypithecus_pileatus</t>
  </si>
  <si>
    <t>Capped Langur</t>
  </si>
  <si>
    <t>Bonneted Langur|Capped Leaf Monkey|Capped Monkey|Blond-bellied Capped Langur|Blond-bellied Langur|Buff-bellied Langur|Buff-bellied Capped Langur|Orange-bellied Capped Langur|Orange-bellied Capped Leaf Monkey|Orange-bellied Langur|Tenebrous Capped Langur|Tenebrous Capped Leaf Monkey</t>
  </si>
  <si>
    <t>pileatus</t>
  </si>
  <si>
    <t>Semnopithecus pileatus</t>
  </si>
  <si>
    <t>Blyth, E. 1843. Read a memorandum from the Zoological Curator (who from illness had been unable to prepare his report) on some new Monkies, Birds, &amp;c. on the table. Journal of the Asiatic Society of Bengal 12(1):166-182.</t>
  </si>
  <si>
    <t>https://www.biodiversitylibrary.org/page/40057543</t>
  </si>
  <si>
    <t>ZSI 15389</t>
  </si>
  <si>
    <t>type received from Barrackpore (menagerie), stated to be Malayan. Restricted by C. P. Groves in 2005 to India, Assam.</t>
  </si>
  <si>
    <t>pileatus (E. Blyth, 1843)|argentatus (Horsfield, 1851)|brahma (Wroughton, 1916)|durga (Wroughton, 1916)|saturatus (Hinton, 1923)|tenebricus (Hinton, 1923)</t>
  </si>
  <si>
    <t>_T. p. brahma_ (Wroughton, 1916); _T. p. durga_ (Wroughton, 1916) (synonyms: _saturatus_ (Hinton, 1923)); _T. p. pileatus_ (Blyth, 1843) (synonyms: _argentatus_ (Horsfield, 1851)); _T. p. tenebricus_ (Hinton, 1923)</t>
  </si>
  <si>
    <t>India|Bhutan|Bangladesh|Myanmar</t>
  </si>
  <si>
    <t>Trachypithecus_poliocephalus</t>
  </si>
  <si>
    <t>Cat Ba Langur</t>
  </si>
  <si>
    <t>Golden-headed Langur</t>
  </si>
  <si>
    <t>poliocephalus</t>
  </si>
  <si>
    <t>Semnopithecus (Lophopithecus) poliocephalus</t>
  </si>
  <si>
    <t>Trouessart, É.L. 1911-08-01. On a new species of _Semnopithecus_ (_Semnopithecus poliocephalus_) from Tonkin. Annals and Magazine of Natural History (8)8(44):271-272.</t>
  </si>
  <si>
    <t>https://www.biodiversitylibrary.org/page/22098934</t>
  </si>
  <si>
    <t>MNHN-ZM-MO-1911-481 (= MNHN:type:22) (= MNHN "112") (= MNHN "117a")</t>
  </si>
  <si>
    <t>http://coldb.mnhn.fr/catalognumber/mnhn/zm/mo-1911-481</t>
  </si>
  <si>
    <t>the type locality is supposed to be the village Cai Kien (21° 19' N, 107° 44' E), or the Cai Kinh limestone massif 21° 45' N, 107° 30' E.</t>
  </si>
  <si>
    <t>poliocephalus (Trouessart, 1911)</t>
  </si>
  <si>
    <t>previously included T. leucocephalus</t>
  </si>
  <si>
    <t>Popa Langur</t>
  </si>
  <si>
    <t>popa</t>
  </si>
  <si>
    <t>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t>
  </si>
  <si>
    <t>Trachypithecus popa</t>
  </si>
  <si>
    <t>Roos, C., Helgen, K.M., Portela Miguez, R., Naw May Lay Thant, Ngwe Lwin, Aung Ko Lin, Aung Lin, Khin Mar Yi, Paing Soe, Zin Mar Hein, Margaret Nyein Nyein Myint, Ahmed, T., Chetry, D., Urh, M., Veatch, E.G., Duncan, N., Kamminga, P., Chua, M.A.H., Yao, L., Matauschek, C., Meyer, D., Liu, Z.-j., Li, M., Nadler, T., Fan, P.-f., Quyet, L.K., Hofreiter, M., Zinner, D. and Momberg, F. 2020. Mitogenomic phylogeny of the Asian colobine genus _Trachypithecus_ with special focus on _Trachypithecus phayrei_ (Blyth, 1847) and description of a new species. Zoological Research 41(6):656-669.</t>
  </si>
  <si>
    <t>https://doi.org/10.24272/j.issn.2095-8137.2020.254</t>
  </si>
  <si>
    <t>BMNH:Mamm:1914.7.19.3</t>
  </si>
  <si>
    <t>https://data.nhm.ac.uk/object/c9951fa6-2f2e-41cc-a3e3-a9c6fdd8f649</t>
  </si>
  <si>
    <t>Mount Popa, Myingyan District, Myanmar (N20°55', E95°15', 4961 ft [=1512 m] a.s.l.).</t>
  </si>
  <si>
    <t>popa 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 2020</t>
  </si>
  <si>
    <t>recently described based on populations previously attributed to T. phayrei</t>
  </si>
  <si>
    <t>Myanmar</t>
  </si>
  <si>
    <t>Trachypithecus_selangorensis</t>
  </si>
  <si>
    <t>Selangor Silvery Langur</t>
  </si>
  <si>
    <t>Selangor Lutung|Selangor Silvery Lutung|West Malaysian Silvered Langur</t>
  </si>
  <si>
    <t>selangorensis</t>
  </si>
  <si>
    <t>Roos, T. Nadler, &amp; L. Walter</t>
  </si>
  <si>
    <t>Trachypithecus cristatus selangorensis</t>
  </si>
  <si>
    <t>Roos, C., Nadler, T. and Walter, L. 2008-05. Mitochondrial phylogeny, taxonomy and biogeography of the silvered langur species group (_Trachypithecus cristatus_). Molecular Phylogenetics and Evolution 47(2):629-636.</t>
  </si>
  <si>
    <t>https://doi.org/10.1016/j.ympev.2008.03.006</t>
  </si>
  <si>
    <t>ZRC 4-390</t>
  </si>
  <si>
    <t>West Malaysia, Selangor Province, Kuala Selangor (3° 20' N, 101° 20' E).</t>
  </si>
  <si>
    <t>selangorensis Roos, T. Nadler, &amp; L. Walter, 2008</t>
  </si>
  <si>
    <t>recently described as a subspecies of T. cristatus, although it was recently elevated to species status</t>
  </si>
  <si>
    <t>Roos, C., Nadler, T., &amp; Walter, L. (2008). Mitochondrial phylogeny, taxonomy and biogeography of the silvered langur species group (Trachypithecus cristatus). Molecular Phylogenetics and Evolution, 47(2), 629-636.|Roos, C., Boonratana, R., Supriatna, J., Fellowes, J.R., Groves, C.P., Nash, S.D., Rylands, A.B., Mittermeier, R.A. (2014) An updated taxonomy and conservation status review of Asian primates. Asian Primates Journal 4(1): 2- 42</t>
  </si>
  <si>
    <t>Trachypithecus_shortridgei</t>
  </si>
  <si>
    <t>Shortridge's Langur</t>
  </si>
  <si>
    <t>Shortridge's Capped Langur</t>
  </si>
  <si>
    <t>shortridgei</t>
  </si>
  <si>
    <t>Wroughton</t>
  </si>
  <si>
    <t>Presbytis shortridgei</t>
  </si>
  <si>
    <t>Wroughton, R.C. 1915-09-30. A new monkey from the Chindwin River. Journal of the Bombay Natural History Society 24(1):55-57.</t>
  </si>
  <si>
    <t>https://www.biodiversitylibrary.org/page/30151579</t>
  </si>
  <si>
    <t>BMNH:Mamm:1915.5.5.10</t>
  </si>
  <si>
    <t>https://data.nhm.ac.uk/object/2f8f5d3d-d293-4dd3-bda6-7dd6348e7233 | https://data.nhm.ac.uk/object/be3aaab8-091e-44b2-9e68-1ab8f4bc1ba6</t>
  </si>
  <si>
    <t>Burma, Homalin, upper Chindwin.</t>
  </si>
  <si>
    <t>belliger (Wroughton, 1915)|shortridgei (Wroughton, 1915)</t>
  </si>
  <si>
    <t>Gorilla_beringei</t>
  </si>
  <si>
    <t>Eastern Gorilla</t>
  </si>
  <si>
    <t>Eastern Lowland Gorilla|Grauer's Gorilla|Mountain Gorilla</t>
  </si>
  <si>
    <t>Hominoidea</t>
  </si>
  <si>
    <t>Hominidae</t>
  </si>
  <si>
    <t>Homininae</t>
  </si>
  <si>
    <t>Gorillini</t>
  </si>
  <si>
    <t>Gorilla</t>
  </si>
  <si>
    <t>beringei</t>
  </si>
  <si>
    <t>Gorilla beringei</t>
  </si>
  <si>
    <t>Matschie, P. 1903. Herr Matsckie sprach über einen Gorilla aus Deutsch-Ostafrika. Sitzungsberichte der Gesellschaft Naturforschender Freunde zu Berlin 1903:253-259.</t>
  </si>
  <si>
    <t>https://www.biodiversitylibrary.org/page/7660816</t>
  </si>
  <si>
    <t>ZMB 13254</t>
  </si>
  <si>
    <t>Rwanda, Mount Sabyinyo.</t>
  </si>
  <si>
    <t>beringei Matschie, 1903|beringeri Matschie, 1903 [incorrect original spelling]|graueri Matschie, 1914|mikenensis Lönnberg, 1917|rexpygmaeorum E. Schwarz, 1927|bwindi Wolfe, 2001 [nomen nudum]</t>
  </si>
  <si>
    <t>_G. b. beringei_ Matschie, 1903 (synonyms: _bwindi_ Wolfe, 2001, _mikenensis_ Lönnberg, 1917); _G. b. graueri_ Matschie, 1914 (synonyms: _rexpygmaeorum_ Schwarz, 1927)</t>
  </si>
  <si>
    <t>Gorilla_gorilla</t>
  </si>
  <si>
    <t>Western Gorilla</t>
  </si>
  <si>
    <t>Lowland Gorilla|Cross River Gorilla|Western Lowland Gorilla</t>
  </si>
  <si>
    <t>gorilla</t>
  </si>
  <si>
    <t>T. S. Savage in T. S. Savage &amp; Wyman</t>
  </si>
  <si>
    <t>Troglodytes gorilla</t>
  </si>
  <si>
    <t>Savage, T.S. and Wyman, J. 1847-12. Notice of the external characters and habits of _Troglodytes gorilla_, a new species of orang from the Gaboon River. Boston Journal of Natural History 5(4):417-443.</t>
  </si>
  <si>
    <t>https://www.biodiversitylibrary.org/page/32267712</t>
  </si>
  <si>
    <t>MCZ:Mamm:BOM-9587</t>
  </si>
  <si>
    <t>https://mczbase.mcz.harvard.edu/guid/MCZ:MAMM:BOM-9587</t>
  </si>
  <si>
    <t>Gabon: Mpongwe.</t>
  </si>
  <si>
    <t>gorilla (T. S. Savage in T. S. Savage &amp; Wyman, 1847)|savagei (R. Owen in Anonymous, 1848)|gesilla (de Blainville, 1849) [incorrect subsequent spelling]|gina I. Geoffroy Saint-Hilaire, 1855|adrotes (A. Mayer, 1856) [nomen novum]|africana (A. Mayer, 1856) [nomen novum]|castaneiceps Slack, 1862|engena Haeckel, 1866 [nomen novum]|mayema Alix &amp; Bouvier, 1877|gigas Haeckel, 1903|diehli Matschie, 1904|manyema W. Rothschild, 1905 [incorrect subsequent spelling]|matschiei W. Rothschild, 1905|jacobi Matschie, 1906|schwarzi Fritze, 1912|matschie D. G. Elliot, 1913 [incorrect subsequent spelling]|hansmeyeri Matschie, 1914|zenkeri Matschie, 1914|halli W. Rothschild, 1927|uellensis Schouteden, 1927|ellioti Frechkop, 1943|schwartzi Groves, 2005 [incorrect subsequent spelling | not used as valid]</t>
  </si>
  <si>
    <t>_G. g. diehli_ Matschie, 1904; _G. g. gorilla_ (Savage, 1847) (synonyms: _adrotes_ (Mayer, 1856), _africana_ (Mayer, 1856), _castaneiceps_ Slack, 1862, _ellioti_ Frechkop, 1943, _engena_ Haeckel, 1866, _gigas_ Haeckel, 1903, _gina_ Geoffroy Saint-Hilaire, 1855, _halli_ Rothschild, 1927, _hansmeyeri_ Matschie, 1914, _jacobi_ Matschie, 1906, _matschiei_ Rothschild, 1905, _mayema_ Alix &amp; Bouvier, 1877, _savagei_ (Owen, 1848), _schwarzi_ Fritze, 1912, _uellensis_ Schouteden, 1927, _zenkeri_ Matschie, 1914)</t>
  </si>
  <si>
    <t>Nigeria|Cameroon|Central African Republic|Equatorial Guinea|Gabon|Republic of the Congo|Angola</t>
  </si>
  <si>
    <t>Homo_sapiens</t>
  </si>
  <si>
    <t>Human</t>
  </si>
  <si>
    <t>Hominini</t>
  </si>
  <si>
    <t>Homo</t>
  </si>
  <si>
    <t>sapiens</t>
  </si>
  <si>
    <t>Homo Sapiens</t>
  </si>
  <si>
    <t>https://www.biodiversitylibrary.org/page/25033812</t>
  </si>
  <si>
    <t>Uppsala, Sweden.</t>
  </si>
  <si>
    <t>afer Linnaeus, 1758|americanus Linnaeus, 1758|asiaticus Linnaeus, 1758|europaeus Linnaeus, 1758|monstrosus Linnaeus, 1758 [nomen nudum]|sapiens Linnaeus, 1758|troglodytes Linnaeus, 1758|lucifer (Linnaeus, 1760)|diurnus P. L. S. Müller, 1773 [nomen novum]|nocturnus P. L. S. Müller, 1773|aethiopicus Bory de Saint-Vincent, 1825|americanus Bory de Saint-Vincent, 1825 [preoccupied]|arabicus Bory de Saint-Vincent, 1825|australasiaticus A. G. Desmarest, 1825 [incorrect subsequent spelling]|australasicus Bory de Saint-Vincent, 1825|cafer Bory de Saint-Vincent, 1825|colombicus Bory de Saint-Vincent, 1825|hottentotus Bory de Saint-Vincent, 1825|hyperboreus Bory de Saint-Vincent, 1825|indicus Bory de Saint-Vincent, 1825|japeticus Bory de Saint-Vincent, 1825|melaninus Bory de Saint-Vincent, 1825|neptunianus Bory de Saint-Vincent, 1825|patachonicus A. G. Desmarest, 1825 [incorrect subsequent spelling]|patagonus Bory de Saint-Vincent, 1825|scythicus Bory de Saint-Vincent, 1825|sinicus Bory de Saint-Vincent, 1825|bifstickius Anonymous, 1826|gallicus Anonymous, 1826|australaricus J. B. Fischer, 1829 [incorrect subsequent spelling | not used as valid]|columbicus J. B. Fischer, 1829 [incorrect subsequent spelling]|polynesius J. B. Fischer, 1829 [nomen novum]|austroafricanus Gistel, 1848|caucasicus Gistel, 1848|celticus Gistel, 1848|euroafricanus Gistel, 1848|germanicus Gistel, 1848|lappo Gistel, 1848|mongolicus Gistel, 1848|occidentalis Gistel, 1848|pelagius Gistel, 1848|sinensis Gistel, 1848|slavonicus Gistel, 1848|yacanacus Gistel, 1848|pliocenicus Kobelt, 1891|priscus G. V. de Lapouge, 1899|spelaeus G. V. de Lapouge, 1899|aldrovandi (Sherborn, 1902) [nomen novum]|primigenius Wilser, 1903 [preoccupied]|grimaldii Lapouge, 1906|pampaeus F. Ameghino, 1906|neogaeus Lehmann-Nitsche, 1907|ameghini Giuffrida-Ruggieri, 1908 [nomen novum]|platensis (F. Ameghino, 1909)|aurignacensis H. Klaatsch &amp; Hauser, 1910|caputinclinatus F. Ameghino, 1910|hauseri H. Klaatsch &amp; Hauser, 1910|sinemento F. Ameghino, 1910|antiquus (Sergi, 1911) [preoccupied]|archaicus (Sergi, 1911)|breladensis Marett, 1911|eurafricanus (Sergi, 1911) [preoccupied]|recens (Sergi, 1911)|dawsoni (Smith Woodward, 1913)|fossilis Behm, 1915 [preoccupied]|protoaethiopicus Giuffrida-Ruggeri, 1915|capensis Broom in Matthew, 1917|predmostensis H. Klaatsch &amp; Heilborn, 1920|cromagnonensis Gregory, 1921|grimaldiensis Gregory, 1921|wadjakensis E. Dubois, 1921|grimaldicus Hilber, 1922|aethiopicus Pycraft, 1925 [preoccupied]|antiquus Pycraft, 1925 [preoccupied]|ceylonensis Pycraft, 1925|larterti Pycraft, 1925|maritimus Pycraft, 1925|mincopaeus Pycraft, 1925|parvus Pycraft, 1925|patachonicus Pycraft, 1925|sandvicensis Pycraft, 1925|steatopygus Pycraft, 1925|sumatrensis Pycraft, 1925|tasmanensis Pycraft, 1925|africanus Drennan, 1929 [preoccupied]|drennani O. Kleinschmidt, 1931|piltdownensis A. Keith, 1931|palestinus (McCown &amp; A. Keith, 1932)|novusmundus Figgins, 1935|predmosti Matiegka, 1938 [variant]|palestinensis (McCown &amp; A. Keith, 1939)|leakeyi Paterson, 1940 [nomen nudum]|turkanus Deraniyagala, 1948|balangodensis Deraniyagala, 1955|negroideus Deraniyagala, 1957 [variety or form]|sinhaleyus Deraniyagala, 1957|sinhaleyus (Deraniyagala, 1960) [preoccupied]|daliensis Wu Xinzhi, 1981|antuensis Jiang Peng, 1982 [nomen nudum]|gartleri (Van Valen &amp; Maiorana, 1991)|idaltu T. D. White, Asfaw, DeGusta, H. Gilbert, G. D. Richards, Suwa, &amp; F. C. Howell, 2003</t>
  </si>
  <si>
    <t>Listed as 'domestic=0' given a revised MDD definition of domestication to be 'domesticated by human artificial selection' (see About page). Evidence that modern humans have some BAZ1B genes associated with domestication in other species suggests that natural selection for self-domestication may have occurred, but this does not fit the criteria of domestication for the MDD.</t>
  </si>
  <si>
    <t>Zanella, M., Vitriolo, A., Andirko, A., Martins, P. T., Sturm, S., O’Rourke, T., Laugsch, M., Malerba, N., Skaros, A., Trattaro, S., Germain, P.-L., Mihailovic, M., Merla, G., Rada-Iglesias, A., Boeckx, C., &amp; Testa, G. (2019). Dosage analysis of the 7q11.23 Williams region identifies BAZ1B as a major human gene patterning the modern human face and underlying self-domestication. Science Advances, 5(12), eaaw7908. https://doi.org/10.1126/sciadv.aaw7908</t>
  </si>
  <si>
    <t>Pan_paniscus</t>
  </si>
  <si>
    <t>Bonobo</t>
  </si>
  <si>
    <t>Dwarf Chimpanzee|Gracile Chimpanzee|Pygmy Chimpanzee</t>
  </si>
  <si>
    <t>Pan</t>
  </si>
  <si>
    <t>paniscus</t>
  </si>
  <si>
    <t>Pan satyrus paniscus</t>
  </si>
  <si>
    <t>Schwarz, E. 1929-04-01. Das Vorkommen des Schimpansen auf den linken Kongo-Ufer. Revue de zoologie et de botanique africaines 16(4):425-426.</t>
  </si>
  <si>
    <t>https://hdl.handle.net/2027/coo.31924078218371?urlappend=%3Bseq=449%3Bownerid=27021597768793186-475</t>
  </si>
  <si>
    <t>RMCA 9338</t>
  </si>
  <si>
    <t>DR Congo, 30 km south of Befale, south of upper Maringa River.</t>
  </si>
  <si>
    <t>paniscus E. Schwarz, 1929</t>
  </si>
  <si>
    <t>Pan_troglodytes</t>
  </si>
  <si>
    <t>Chimpanzee</t>
  </si>
  <si>
    <t>Chimpanzee|Common Chimpanzee|Robust Chimpanzee|Central Chimpanzee|Eastern Chimpanzee|Nigeria-Cameroon Chimpanzee|Western Chimpanzee</t>
  </si>
  <si>
    <t>troglodytes</t>
  </si>
  <si>
    <t>Simia Troglodytes</t>
  </si>
  <si>
    <t>Blumenbach, J.F. 1775. De generis humani varietate nativa. Frid. Andr. Rosenbuchsius, Göttingen, 100 pp.</t>
  </si>
  <si>
    <t>https://books.google.com/books?id=iLMfOJQtrhEC&amp;pg=PA37</t>
  </si>
  <si>
    <t>Angola.</t>
  </si>
  <si>
    <t>troglodytes (Blumenbach, 1775)|maior (Erxleben, 1777)|minor (Erxleben, 1777)|jocko (Kerr, 1792)|pongo (Kerr, 1792)|troglodites (Audebert, 1799) [incorrect subsequent spelling]|niger (É. Geoffroy Saint-Hilaire, 1812)|africanus Oken, 1816 [placed on index]|leucoprymnus (Lesson, 1833)|tschego (Duvernoy, 1855)|chimpanse (A. Mayer, 1856) [nomen nudum]|lagaros (A. Mayer, 1856)|calvus (Du Chaillu, 1860)|koolookamba (Du Chaillu, 1861)|vellerosus (J. E. Gray, 1862)|aubryi (Gratiolet &amp; Alix, 1866)|fuliginosus (Schaufuss, 1870)|schweinfurthii (Giglioli, 1872)|angustimanus (Brehm, 1876) [nomen nudum]|tchego (Rivière, 1886) [incorrect subsequent spelling]|marungensis (Noack, 1887)|fuscus (A. B. Meyer, 1895)|livingstonii (Selenka, 1899) [nomen nudum]|tulpii (Sherborn, 1902) [nomen novum]|mafuca (Haeckel, 1903) [nomen nudum]|chimpanse (Matschie, 1904)|schimpanse (Matschie, 1904) [incorrect original spelling | not used as valid]|schweinfurthi (Matschie, 1904) [incorrect subsequent spelling]|ituriensis (De Pauw, 1905)|raripilosus (W. Rothschild, 1905)|adolfifriederici (Matschie, 1912)|cottoni (Matschie, 1912)|ituricus (Matschie, 1912)|nahani (Matschie, 1912)|yambuyae (Matschie, 1912)|calvescens (Matschie, 1914)|castanomale (Matschie, 1914)|ellioti (Matschie, 1914)|graueri (Matschie, 1914)|ochroleucus (Matschie, 1914)|oertzeni (Matschie, 1914)|pfeifferi (Matschie, 1914)|purschei (Matschie, 1914)|reuteri (Matschie, 1914)|schubotzi (Matschie, 1914)|steindachneri (von Lorenz-Liburnau, 1914)|papio (Matschie, 1919)|pusillus (Matschie, 1919)|schneideri (Matschie, 1919)|hecki (W. Koch, 1932)|verus E. Schwarz, 1934|pan (G. M. Allen, 1939) [nomen nudum]|heckii Groves, 2005 [incorrect subsequent spelling | not used as valid]</t>
  </si>
  <si>
    <t>_P. t. ellioti_ (Matschie, 1914) (synonyms: _oertzeni_ (Matschie, 1914), _papio_ (Matschie, 1919)); _P. t. schweinfurthii_ (Giglioli, 1872) (synonyms: _adolfifriederici_ (Matschie, 1912), _calvescens_ (Matschie, 1914), _castanomale_ (Matschie, 1914), _cottoni_ (Matschie, 1912), _graueri_ (Matschie, 1914), _ituricus_ (Matschie, 1912), _ituriensis_ (De Pauw, 1905), _livingstonii_ (Selenka, 1899), _marungensis_ (Noack, 1887), _nahani_ (Matschie, 1912), _pfeifferi_ (Matschie, 1914), _purschei_ (Matschie, 1914), _schubotzi_ (Matschie, 1914), _steindachneri_ (Lorenz-Liburnau, 1914), _yambuyae_ (Matschie, 1912)); _P. t. troglodytes_ (Blumenbach, 1775) (synonyms: _africanus_ Oken, 1816, _angustimanus_ (Brehm, 1876), _aubryi_ (Gratiolet &amp; Alix, 1866), _calvus_ (Du Chaillu, 1860), _chimpanse_ (Mayer, 1856), _fuliginosus_ (Schaufuss, 1870), _fuscus_ (Meyer, 1895), _hecki_ (Koch, 1932), _jocko_ (Kerr, 1792), _koolookamba_ (Du Chaillu, 1861), _lagaros_ (Mayer, 1856), _leucoprymnus_ (Lesson, 1833), _mafuca_ (Haeckel, 1903), _maior_ (Erxleben, 1777), _minor_ (Erxleben, 1777), _niger_ (Geoffroy Saint-Hilaire, 1812), _ochroleucus_ (Matschie, 1914), _pan_ (Allen, 1939), _pongo_ (Kerr, 1792), _pusillus_ (Matschie, 1919), _raripilosus_ (Rothschild, 1905), _reuteri_ (Matschie, 1914), _satyrus_ (Linnaeus, 1758), _schneideri_ (Matschie, 1919), _tschego_ (Duvernoy, 1855), _tulpii_ (Sherborn, 1902), _vellerosus_ (Gray, 1862)); _P. t. verus_ Schwarz, 1934 (synonyms: _chimpanse_ (Matschie, 1904))</t>
  </si>
  <si>
    <t>Senegal|Mali|Guinea-Bissau|Guinea|Sierra Leone|Liberia|Cote d'Ivoire|Ghana|Nigeria|Cameroon|Central African Republic|South Sudan|Equatorial Guinea|Gabon|Republic of the Congo|Democratic Republic of the Congo|Uganda|Rwanda|Burundi|Tanzania</t>
  </si>
  <si>
    <t>Pongo_abelii</t>
  </si>
  <si>
    <t>Sumatran Orangutan</t>
  </si>
  <si>
    <t>Ponginae</t>
  </si>
  <si>
    <t>Pongini</t>
  </si>
  <si>
    <t>Pongo</t>
  </si>
  <si>
    <t>abelii</t>
  </si>
  <si>
    <t>Pongo Abelii</t>
  </si>
  <si>
    <t>https://www.biodiversitylibrary.org/page/54207464</t>
  </si>
  <si>
    <t>ZSI 11726</t>
  </si>
  <si>
    <t>Indonesia, Sumatra.</t>
  </si>
  <si>
    <t>abelii Lesson, 1827|gigantica (J. T. Pearson, 1841) [nomen nudum]|bicolor (I. Geoffroy Saint-Hilaire, 1842)|sumatranus (A. Mayer, 1856) [nomen nudum]|abongensis (E. Selenka, 1896)|deliensis (E. Selenka, 1896)|langkatensis (E. Selenka, 1896) [nomen nudum]|sumatranus (E. Selenka, 1896) [nomen nudum]</t>
  </si>
  <si>
    <t>populations now attributed to P. tapanuliensis were previously included under this species</t>
  </si>
  <si>
    <t>Nater, A., Mattle-Greminger, M. P., Nurcahyo, A., Nowak, M. G., de Manuel, M., Desai, T., ... &amp; Lameira, A. R. (2017). Morphometric, behavioral, and genomic evidence for a new Orangutan species. Current Biology, 27(22), 3487-3498.</t>
  </si>
  <si>
    <t>Pongo_pygmaeus</t>
  </si>
  <si>
    <t>Bornean Orangutan</t>
  </si>
  <si>
    <t>Northeast Bornean Orangutan|Northwest Bornean Orangutan|Southwest Bornean Orangutan</t>
  </si>
  <si>
    <t>Simia pygmaeus</t>
  </si>
  <si>
    <t>Linnaeus, C. 1760. Anthropomorpha. Amoenitates Academicae 6:63-76.</t>
  </si>
  <si>
    <t>https://www.biodiversitylibrary.org/page/2031474</t>
  </si>
  <si>
    <t>Indonesia, Kalimantan, Landak River.</t>
  </si>
  <si>
    <t>satyrus (Linnaeus, 1758) [partially suppressed]|pygmaeus (Linnaeus, 1760)|troglodytus (Linnaeus, 1760)|outangus (E. A. W. von Zimmermann, 1777) [placed on index]|focko (Link, 1795)|agrias (von Schreber, 1797)|pongo (G. Cuvier, 1797) [preoccupied]|borneo de Lacépède, 1799|wurmbii Tiedemann, 1808|vurmbii É. Geoffroy Saint-Hilaire, 1812 [incorrect subsequent spelling]|bornensis Muirhead, 1819 [incorrect subsequent spelling]|wurmbsii Ranzani, 1820 [incorrect subsequent spelling]|morio (R. Owen, 1837)|wallichii (P. Gervais, 1838)|crossii (J. A. Wagner, 1839)|hendrikzii (J. A. Wagner, 1839)|straussii (J. A. Wagner, 1839)|rufus (Lesson, 1840)|brookei (E. Blyth, 1853)|owenii (E. Blyth, 1853)|curtus (E. Blyth, 1855)|borneensis (A. Mayer, 1856) [nomen nudum]|knekias (A. Mayer, 1856) [nomen novum]|orang (Haeckel, 1866) [nomen novum]|batangtuensis (E. Selenka, 1896)|dadappensis (E. Selenka, 1896)|genepaiensis (E. Selenka, 1896)|landakkensis (E. Selenka, 1896)|rantaiensis (E. Selenka, 1896)|skalauensis (E. Selenka, 1896)|tuakensis (E. Selenka, 1896)|bontii (Sherborn, 1902) [nomen novum]|edwardi (Sherborn, 1902) [nomen novum]|vetus (G. S. Miller, 1915)|dawsoni (Friederichs, 1932)|borneensis Röhrer-Ertl, 1983|agris Groves, 2005 [incorrect subsequent spelling | not used as valid]</t>
  </si>
  <si>
    <t>_P. p. borneo_ Lacépède, 1799 (synonyms: _batangtuensis_ (Selenka, 1896), _borneensis_ Röhrer-Ertl, 1983, _brookei_ (Blyth, 1853), _crossii_ (Wagner, 1839), _curtus_ (Blyth, 1855), _dadappensis_ (Selenka, 1896), _dawsoni_ (Friederichs, 1932), _genepaiensis_ (Selenka, 1896), _hendrikzii_ (Wagner, 1839), _landakkensis_ (Selenka, 1896), _morio_ (Owen, 1837), _owenii_ (Blyth, 1853), _pongo_ (Cuvier, 1797), _rantaiensis_ (Selenka, 1896), _skalauensis_ (Selenka, 1896), _straussii_ (Wagner, 1839), _tuakensis_ (Selenka, 1896), _vetus_ (Miller, 1915), _wallichii_ (Gervais, 1838), _wurmbii_ Tiedemann, 1808); _P. p. pygmaeus_ (Linnaeus, 1760) (synonyms: _borneensis_ (Mayer, 1856), _edwardi_ (Sherborn, 1902), _knekias_ (Mayer, 1856), _orang_ (Haeckel, 1866), _outangus_ (Zimmermann, 1777), _rufus_ (Lesson, 1840), _satyrus_ (Linnaeus, 1758))</t>
  </si>
  <si>
    <t>Pongo_tapanuliensis</t>
  </si>
  <si>
    <t>Tapanuli Orangutan</t>
  </si>
  <si>
    <t>tapanuliensis</t>
  </si>
  <si>
    <t>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t>
  </si>
  <si>
    <t>Pongo tapanuliensis</t>
  </si>
  <si>
    <t>Nater, A., Mattle-Greminger, M.P., Nurcahyo, A., Nowak, M.G., de Manuel, M., Desai, T., Groves, C.P., Pybus, M., Sonay, T.B., Roos, C., Lameira, A.R., Wich, S.A., Askew, J., Davila-Ross, M., Fredriksson, G., de Valles, G., Casals, F., Prado-Martinez, J., Goossens, B., Verschoor, E.J., Warren, K.S., Singleton, I., Marques, D.A., Pamungkas, J., Perwitasari-Farajallah, D., Rianti, P., Tuuga, A., Gut, I.G., Gut, M., Orozco-terWengel, P., Schaik, C.P. van, Bertranpetit, J., Anisimova, M., Scally, A., Marques-Bonet, T., Meijaard, E. and Krützen, M. 2017-11. Morphometric, behavioral, and genomic evidence for a new orangutan species. Current Biology 27(22):3487-3498.</t>
  </si>
  <si>
    <t>https://doi.org/10.1016/j.cub.2017.09.047</t>
  </si>
  <si>
    <t>MZB 39182</t>
  </si>
  <si>
    <t>near Sugi Tonga, Marancar, Tapanuli (Batang Toru) Forest Complex (1°35'54.1"N, 99°16'36.5"E), South Tapanuli District, North Sumatra, Indonesia.</t>
  </si>
  <si>
    <t>tapanuliensis 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 2017</t>
  </si>
  <si>
    <t>recently described based on populations previously attributed to P. abelii</t>
  </si>
  <si>
    <t>Hoolock_hoolock</t>
  </si>
  <si>
    <t>Western Hoolock Gibbon</t>
  </si>
  <si>
    <t>Hoolock Gibbon|Western White-browed Gibbon</t>
  </si>
  <si>
    <t>Hylobatidae</t>
  </si>
  <si>
    <t>Hoolock</t>
  </si>
  <si>
    <t>hoolock</t>
  </si>
  <si>
    <t>Simia Hoolock</t>
  </si>
  <si>
    <t>Harlan, R. 1834. Description of a Species of Orang, from the north-eastern province of British East India, lately the kingdom of Assam. Transactions of the American Philosophical Society (n.s.)4:52-59.</t>
  </si>
  <si>
    <t>https://www.biodiversitylibrary.org/page/24786617</t>
  </si>
  <si>
    <t>India, Garo Hills, Assam.</t>
  </si>
  <si>
    <t>golock (André, 1795)|golock (Bechstein, 1799) [partially suppressed | preoccupied]|fuscus (Winslow Lewis, 1834)|hoolock (Harlan, 1834)|hooloch (Lesson, 1836) [incorrect subsequent spelling]|choromandus (W. Ogilby, 1838)|scyritus (W. Ogilby, 1839) [nomen nudum]|houloch (Lesson, 1840) [unjustified emendation]|hulock (Groves, 2005) [incorrect subsequent spelling | not used as valid]|mishmiensis Choudhury, 2013</t>
  </si>
  <si>
    <t>_H. h. hoolock_ (Harlan, 1834); _H. h. mishmiensis_ Choudhury, 2013</t>
  </si>
  <si>
    <t>moved from Bunopithecus to the recently described Hoolock; previously included H. leuconedys</t>
  </si>
  <si>
    <t>Mootnick, A., &amp; Groves, C. (2005). A new generic name for the hoolock gibbon (Hylobatidae). International Journal of Primatology, 26(4), 971-976.</t>
  </si>
  <si>
    <t>India|Myanmar|Bangladesh|China?</t>
  </si>
  <si>
    <t>Bunopithecus_hoolock</t>
  </si>
  <si>
    <t>Hoolock_leuconedys</t>
  </si>
  <si>
    <t>Eastern Hoolock Gibbon</t>
  </si>
  <si>
    <t>leuconedys</t>
  </si>
  <si>
    <t>Hylobates hoolock leuconedys</t>
  </si>
  <si>
    <t>Groves, C.P. 1967-12-06. Geographic variation in the hoolock or white-browed gibbon (_Hylobates hoolock_ Harlan 1834). Folia Primatologica 7(3-4):276-283.</t>
  </si>
  <si>
    <t>https://doi.org/10.1159/000155125</t>
  </si>
  <si>
    <t>BMNH:Mamm:1950.391</t>
  </si>
  <si>
    <t>https://data.nhm.ac.uk/object/956457c3-0b52-4ce4-a35f-04c6b2cf0391 | https://data.nhm.ac.uk/object/aa92f0b8-0dbb-48e2-a825-33ce953d98fb</t>
  </si>
  <si>
    <t>Burma (= Myanmar), Sumprabum, 1200 m.</t>
  </si>
  <si>
    <t>leuconedys (Groves, 1967)</t>
  </si>
  <si>
    <t>split from H. hoolock; moved from Bunopithecus to the recently described Hoolock</t>
  </si>
  <si>
    <t>India?|Myanmar</t>
  </si>
  <si>
    <t>Hoolock_tianxing</t>
  </si>
  <si>
    <t>Skywalker Hoolock Gibbon</t>
  </si>
  <si>
    <t>Gaoligong Hoolock Gibbon</t>
  </si>
  <si>
    <t>tianxing</t>
  </si>
  <si>
    <t>Fan Pengfei, He Kai, Chen Xing, A. Ortiz, Zhang Bin, Zhao Chao, Li Yunqiao, Zhang Haibo, Kimock, Wang Wenzhi, Groves, Turvey, Roos, K. M. Helgen, &amp; Jiang Xuelong</t>
  </si>
  <si>
    <t>Hoolock tianxing</t>
  </si>
  <si>
    <t>Fan, P.-f., He, K., Chen, X., Ortiz, A., Zhang, B., Zhao, C., Li, Y.-q., Zhang, H.-b., Kimock, C., Wang, W.-z., Groves, C.P., Turvey, S.T., Roos, C., Helgen, K.M. and Jiang, X.-l. 2017-05. Description of a new species of _Hoolock_ gibbon (Primates: Hylobatidae) based on integrative taxonomy. American Journal of Primatology 79(5):e22631.</t>
  </si>
  <si>
    <t>https://doi.org/10.1002/ajp.22631</t>
  </si>
  <si>
    <t>AMNH M-43068</t>
  </si>
  <si>
    <t>http://portal.vertnet.org/o/amnh/mammals?id=urn-catalog-amnh-mammals-m-43068</t>
  </si>
  <si>
    <t>Hongmushu Pass (25.00° N, 98.83° E), Baoshan, Yunnan, China.</t>
  </si>
  <si>
    <t>tianxing Fan Pengfei, He Kai, Chen Xing, A. Ortiz, Zhang Bin, Zhao Chao, Li Yunqiao, Zhang Haibo, Kimock, Wang Wenzhi, Groves, Turvey, Roos, K. M. Helgen, &amp; Jiang Xuelong, 2017</t>
  </si>
  <si>
    <t>recently described based on populations previously attributed to H. leuconedys</t>
  </si>
  <si>
    <t>Fan, P. F., He, K., Chen, X., Ortiz, A., Zhang, B., Zhao, C., ... &amp; Groves, C. (2017). Description of a new species of Hoolock gibbon (Primates: Hylobatidae) based on integrative taxonomy. American Journal of Primatology.</t>
  </si>
  <si>
    <t>Hylobates_abbotti</t>
  </si>
  <si>
    <t>Western Gray Gibbon</t>
  </si>
  <si>
    <t>Abbott's Gibbon|West Bornean Gray Gibbon|Abbott's Gray Gibbon</t>
  </si>
  <si>
    <t>Hylobates</t>
  </si>
  <si>
    <t>abbotti</t>
  </si>
  <si>
    <t>Kloss</t>
  </si>
  <si>
    <t>Hylobates cinereus abbotti</t>
  </si>
  <si>
    <t>Kloss, C.B. 1929-04-30. Some remarks on the gibbons, with the description of a new sub-species. Proceedings of the Zoological Society of London 1929:113-127.</t>
  </si>
  <si>
    <t>https://doi.org/10.1111/j.1469-7998.1929.tb07692.x</t>
  </si>
  <si>
    <t>USNM:MAMM:142172</t>
  </si>
  <si>
    <t>http://n2t.net/ark:/65665/3f17abf51-a4c7-4e6f-b967-e173a2c558a9</t>
  </si>
  <si>
    <t>Indonesia, Pontianak, south-western Borneo.</t>
  </si>
  <si>
    <t>abbotti Kloss, 1929</t>
  </si>
  <si>
    <t>split from H. muelleri</t>
  </si>
  <si>
    <t>Anandam, M.V., Groves, C.P., Molur, S., Rawson, B.M., Richardson, M.C., Russon, A.E., Singleton, I., and Williamson, E.A. 2013. Family Hylobatidae (Hoolocks, Hylobates, Nomascus &amp; Symphalangus). In: Mittermeier, R,A., Rylands,A,B., &amp; Wilson, D,E (ed.), Handbook of the Mammals of the World. Vol 3. Primates, pp. 779-791. Primates. Lynx Edicions. Barcelona.|Roos, C. (2016). Phylogeny and classification of gibbons (hylobatidae). In Evolution of Gibbons and Siamang (pp. 151-164). Springer New York.</t>
  </si>
  <si>
    <t>Hylobates_agilis</t>
  </si>
  <si>
    <t>Agile Gibbon</t>
  </si>
  <si>
    <t>Dark-handed Gibbon</t>
  </si>
  <si>
    <t>Hylobates Agilis</t>
  </si>
  <si>
    <t>Geoffroy Saint-Hilaire, É. and Cuvier, F. 1821-09. Livraison 32. in Geoffroy Saint-Hilaire, É. and Cuvier, F. 1818-1842. Histoire naturelle des mammifères, avec figures originales, coloriées, dessinées d'après des animaux vivants. Blaise, Paris.</t>
  </si>
  <si>
    <t>https://www.biodiversitylibrary.org/page/43945748</t>
  </si>
  <si>
    <t>MNHN:type:5c (= MNHN-ZM-AC-A10959) (= MNHN "42") (= MNHN "72"), MNHN-ZM-2005-918 (= MNHN:type:5a) (= MNHN-ZM-AC-A3852) (= MNHN "39") (= MNHN "69"), MNHN-ZM-2005-919 (= MNHN:type:5b) (= MNHN-ZM-AC-A554) (= MNHN "41") (= MNHN "71"), MNHN-ZM-2005-920, MNHN-ZM-2005-921</t>
  </si>
  <si>
    <t>http://coldb.mnhn.fr/catalognumber/mnhn/zm/2005-918 | http://coldb.mnhn.fr/catalognumber/mnhn/zm/2005-919 | http://coldb.mnhn.fr/catalognumber/mnhn/zm/2005-920 | http://coldb.mnhn.fr/catalognumber/mnhn/zm/2005-921</t>
  </si>
  <si>
    <t>Indonesia, West Sumatra.</t>
  </si>
  <si>
    <t>agilis F. Cuvier in É. Geoffroy Saint-Hilaire &amp; F. Cuvier, 1821|rafflei É. Geoffroy Saint-Hilaire, 1828|unko Lesson, 1829|rafflesii E. Blyth, 1840 [incorrect subsequent spelling]|rafflesii I. Geoffroy Saint-Hilaire, 1851 [unjustified emendation]|albogriseus Ludeking, 1862|albonigrescens Ludeking, 1862</t>
  </si>
  <si>
    <t>Hylobates_albibarbis</t>
  </si>
  <si>
    <t>Bornean White-bearded Gibbon</t>
  </si>
  <si>
    <t>Bornean Agile Gibbon|Southern Gibbon</t>
  </si>
  <si>
    <t>albibarbis</t>
  </si>
  <si>
    <t>Hylobates mülleri albibarbis</t>
  </si>
  <si>
    <t>Lyon, M.W., Jr. 1911-04-25. Mammals collected by Dr. W. L. Abbott on Borneo and some of the small adjacent islands. Proceedings of the United States National Museum 40(1809):53-146.</t>
  </si>
  <si>
    <t>https://www.biodiversitylibrary.org/page/15845304</t>
  </si>
  <si>
    <t>USNM:MAMM:145327</t>
  </si>
  <si>
    <t>http://n2t.net/ark:/65665/360935c48-7d1f-471a-8fde-272fa1e15a64</t>
  </si>
  <si>
    <t>Indonesia, near Sukadana, south-west Borneo.</t>
  </si>
  <si>
    <t>albibarbis Lyon, 1911</t>
  </si>
  <si>
    <t>Hylobates_funereus</t>
  </si>
  <si>
    <t>Eastern Gray Gibbon</t>
  </si>
  <si>
    <t>Eastern Müller's Gibbon|East Bornean Gray Gibbon|Müller's Gibbon</t>
  </si>
  <si>
    <t>funereus</t>
  </si>
  <si>
    <t>Hylobates funereus</t>
  </si>
  <si>
    <t>Geoffroy Saint-Hilaire, I. 1851. Note sur plusieurs espèces nouvelles de Mammifères, de l'ordre des Primates. Comptes rendus hebdomadaires des séances de l'Académie des sciences 31:873-876.</t>
  </si>
  <si>
    <t>https://www.biodiversitylibrary.org/page/1225274</t>
  </si>
  <si>
    <t>MNHN-ZM-2005-971 (= MNHN:type:8) (= MNHN "48") (= MNHN "68")</t>
  </si>
  <si>
    <t>http://coldb.mnhn.fr/catalognumber/mnhn/zm/2005-971</t>
  </si>
  <si>
    <t>Philippines, Sulu Islands.</t>
  </si>
  <si>
    <t>funereus I. Geoffroy Saint-Hilaire, 1851</t>
  </si>
  <si>
    <t>Hylobates_klossii</t>
  </si>
  <si>
    <t>Kloss's Gibbon</t>
  </si>
  <si>
    <t>Dwarf Gibbon|Mentawai Gibbon</t>
  </si>
  <si>
    <t>klossii</t>
  </si>
  <si>
    <t>Symphalangus klossii</t>
  </si>
  <si>
    <t>https://www.biodiversitylibrary.org/page/8810010</t>
  </si>
  <si>
    <t>USNM:MAMM:121678</t>
  </si>
  <si>
    <t>http://n2t.net/ark:/65665/3b660d6a4-4e00-4840-996d-bed9eefb7fa7</t>
  </si>
  <si>
    <t>klossii (G. S. Miller, 1903)|klossi (D. G. Elliot, 1913) [incorrect subsequent spelling]</t>
  </si>
  <si>
    <t>Hylobates_lar</t>
  </si>
  <si>
    <t>Lar Gibbon</t>
  </si>
  <si>
    <t>Common Gibbon|White-handed Gibbon|Carpenter's Lar Gibbon|Central Lar Gibbon|Malaysian Lar Gibbon|Sumatran Lar Gibbon|Yunnan Lar Gibbon</t>
  </si>
  <si>
    <t>lar</t>
  </si>
  <si>
    <t>Homo Lar</t>
  </si>
  <si>
    <t>BMNH:Mamm:1955.1488</t>
  </si>
  <si>
    <t>https://data.nhm.ac.uk/object/c6046eeb-bc08-4508-ac30-e0c9023ac04f</t>
  </si>
  <si>
    <t>Restricted by C. Kloss in 1929 to Malaysia, Malacca.</t>
  </si>
  <si>
    <t>lar (Linnaeus, 1771)|longimanus (von Schreber, 1774)|minor (Kerr, 1792) [preoccupied]|varius (Latreille, 1801)|variegatus (É. Geoffroy Saint-Hilaire, 1812)|malacensis (Brewster, 1819)|albimanus (Vigors &amp; Horsfield, 1828)|entelloides I. Geoffroy Saint-Hilaire, 1842|vestitus G. S. Miller, 1942|carpenteri Groves, 1968|yunnanensis Ma Shilai &amp; Wang Yingxiang, 1986</t>
  </si>
  <si>
    <t>_H. l. carpenteri_ Groves, 1968; _H. l. entelloides_ Geoffroy Saint-Hilaire, 1842 (synonyms: _albimanus_ (Vigors &amp; Horsfield, 1828)); _H. l. lar_ (Linnaeus, 1771) (synonyms: _longimanus_ (Schreber, 1774), _malacensis_ (Brewster, 1819), _minor_ (Kerr, 1792), _variegatus_ (Geoffroy Saint-Hilaire, 1812), _varius_ (Latreille, 1801)); _H. l. vestitus_ Miller, 1942; _H. l. yunnanensis_ Ma &amp; Wang, 1986</t>
  </si>
  <si>
    <t>China|Myanmar|Laos|Thailand|Malaysia|Indonesia</t>
  </si>
  <si>
    <t>Hylobates_moloch</t>
  </si>
  <si>
    <t>Moloch Gibbon</t>
  </si>
  <si>
    <t>Javan Gibbon|Silvery Javan Gibbon</t>
  </si>
  <si>
    <t>moloch</t>
  </si>
  <si>
    <t>Simia moloch</t>
  </si>
  <si>
    <t>https://www.biodiversitylibrary.org/page/58948670</t>
  </si>
  <si>
    <t>MNHN-ZM-2005-970 (= MNHN:type:7) (= MNHN "36") (= MNHN "77")</t>
  </si>
  <si>
    <t>http://coldb.mnhn.fr/catalognumber/mnhn/zm/2005-970</t>
  </si>
  <si>
    <t>Indonesia, Java. Restricted by H. Sody in 1949 to W Java, Mt. Salak.</t>
  </si>
  <si>
    <t>nanodes (A. A. H. Lichtenstein, 1791)|cinereus (G. Cuvier, 1797) [preoccupied]|leuciscus (von Schreber, 1797)|moloch (Audebert, 1799)|hirsuta (Forster, 1806) [nomen nudum]|leucisc (F. S. Voigt, 1819) [incorrect subsequent spelling]|leusiscus É. Geoffroy Saint-Hilaire, 1834 [incorrect subsequent spelling]|leucurus J. E. Gray, 1861 [incorrect subsequent spelling]|javanicus Matschie, 1893|pongoalsoni Sody, 1949</t>
  </si>
  <si>
    <t>Hylobates_muelleri</t>
  </si>
  <si>
    <t>Southern Gray Gibbon</t>
  </si>
  <si>
    <t>Bornean Gray Gibbon|Gray Gibbon|Müller's Gibbon|Müller's Bornean Gibbon|South Bornean Gray Gibbon</t>
  </si>
  <si>
    <t>Hylobates Mülleri</t>
  </si>
  <si>
    <t>Martin, W.C.L. 1841. A General Introduction to the Natural History of Mammiferous Animals, with a Particular View of the Physical History of Man, and the more closely allied Genera of the Order Quadrumana, or Monkeys. Wright and Co., London, 545 pp.</t>
  </si>
  <si>
    <t>https://www.biodiversitylibrary.org/page/23755598</t>
  </si>
  <si>
    <t>RMNH.MAM.42117, RMNH.MAM.42134, RMNH.MAM.42135, RMNH.MAM.42144</t>
  </si>
  <si>
    <t>https://data.biodiversitydata.nl/naturalis/specimen/RMNH.MAM.42117.a | https://data.biodiversitydata.nl/naturalis/specimen/RMNH.MAM.42117.b | https://data.biodiversitydata.nl/naturalis/specimen/RMNH.MAM.42134 | https://data.biodiversitydata.nl/naturalis/specimen/RMNH.MAM.42135 | https://data.biodiversitydata.nl/naturalis/specimen/RMNH.MAM.42144</t>
  </si>
  <si>
    <t>Indonesia, Kalimantan. Restricted by M. Lyon in 1911 to south-eastern Borneo.</t>
  </si>
  <si>
    <t>muelleri W. C. L. Martin, 1841</t>
  </si>
  <si>
    <t>previously included H. abbotti and H. funereus</t>
  </si>
  <si>
    <t>Hylobates_pileatus</t>
  </si>
  <si>
    <t>Pileated Gibbon</t>
  </si>
  <si>
    <t>Capped Gibbon|Crowned Gibbon</t>
  </si>
  <si>
    <t>Hylobates pileatus</t>
  </si>
  <si>
    <t>Gray, J.E. 1861-09. List of Mammalia, tortoises and crocodiles collected by M. Mouhot in Camboja. Proceedings of the Zoological Society of London 1861(2):135-140.</t>
  </si>
  <si>
    <t>https://www.biodiversitylibrary.org/page/28672652</t>
  </si>
  <si>
    <t>BMNH:Mamm:1860.4.20.1, BMNH:Mamm:1861.4.12.1, BMNH:Mamm:1861.4.12.2, BMNH:Mamm:1861.4.12.3, BMNH:Mamm:1861.4.12.4, BMNH:Mamm:1861.4.12.5</t>
  </si>
  <si>
    <t>https://data.nhm.ac.uk/object/0397576e-658f-47b6-87ff-ed9e5072a3bf | https://data.nhm.ac.uk/object/04b1d8dd-71e5-4c64-8c76-829c637d377e | https://data.nhm.ac.uk/object/51be3f1a-aa15-4334-861a-b3ed170140f0 | https://data.nhm.ac.uk/object/53cba842-d7a5-41cc-9218-702b71334fb0 | https://data.nhm.ac.uk/object/57bfc48e-9631-471c-808b-c3bf43a1ddf9 | https://data.nhm.ac.uk/object/5b7033f4-21a9-497c-a84e-fa43765b397c | https://data.nhm.ac.uk/object/6e9a6c68-9e4b-474d-8e7b-5329ca6fb866 | https://data.nhm.ac.uk/object/829663c2-30c3-4dfe-bbd7-f564e006d837 | https://data.nhm.ac.uk/object/c2eac3ce-e99d-46bc-8e36-b3549ac4e0db | https://data.nhm.ac.uk/object/ce70525e-c815-46cb-89b0-0b6b3e57843e | https://data.nhm.ac.uk/object/f8ac440e-b447-46b1-a157-bd100b7e5236</t>
  </si>
  <si>
    <t>Cambodia.</t>
  </si>
  <si>
    <t>pileatus J. E. Gray, 1861</t>
  </si>
  <si>
    <t>Thailand|Laos|Cambodia</t>
  </si>
  <si>
    <t>Nomascus_annamensis</t>
  </si>
  <si>
    <t>Northern Yellow-cheeked Crested Gibbon</t>
  </si>
  <si>
    <t>Annamite Crested Gibbon|Northern Buff-cheeked Crested Gibbon</t>
  </si>
  <si>
    <t>Nomascus</t>
  </si>
  <si>
    <t>annamensis</t>
  </si>
  <si>
    <t>Van Ngoc Thinh, A. R. Mootnick, Vu Ngoc Thanh, T. Nadler, &amp; Roos</t>
  </si>
  <si>
    <t>Nomascus annamensis</t>
  </si>
  <si>
    <t>Thinh, V.N., Mootnick, A.R., Thanh, V.N., Nadler, T. and Roos, C. 2010. A new species of crested gibbon, from the central Annamite mountain range. Vietnamese Journal of Primatology 4:1-12.</t>
  </si>
  <si>
    <t>ZMVNU M735</t>
  </si>
  <si>
    <t>Vietnam, Ja Boc, Sa Thay District, Kon Tum Province (c.14° 25' N, 107° 35' E, Chu Mom Ray National Park).</t>
  </si>
  <si>
    <t>annamensis Van Ngoc Thinh, A. R. Mootnick, Vu Ngoc Thanh, T. Nadler, &amp; Roos, 2010</t>
  </si>
  <si>
    <t>Thinh, V.N., Mootnick, A.R., Thanh, V.G., Nadler, T., &amp; Roos, C. 2010. A new species of crested gibbon, from the central Annamite mountain range. Vietnamese Journal of Primatology 4: 1-12.</t>
  </si>
  <si>
    <t>Nomascus_concolor</t>
  </si>
  <si>
    <t>Western Black Crested Gibbon</t>
  </si>
  <si>
    <t>Black Crested Gibbon|Black Gibbon|Concolor Gibbon|Indochinese Gibbon|Laotian Black Crested Gibbon|Tonkin Black Crested Gibbon</t>
  </si>
  <si>
    <t>Simia concolor</t>
  </si>
  <si>
    <t>Harlan, R. 1826-11. Description of an hermaphrodite Orang Outang, lately living in Philadelphia. Journal of the Academy of Natural Sciences of Philadelphia 5(2):229-236.</t>
  </si>
  <si>
    <t>https://www.biodiversitylibrary.org/page/24657289</t>
  </si>
  <si>
    <t>BMNH:Mamm:1933.4.1.4</t>
  </si>
  <si>
    <t>https://data.nhm.ac.uk/object/02020f89-df2e-4cad-a788-793a4d945c49 | https://data.nhm.ac.uk/object/76e9c253-c3a4-482b-ae38-40e99aa76025</t>
  </si>
  <si>
    <t>Vietnam, Tonkin.</t>
  </si>
  <si>
    <t>concolor (Harlan, 1826)|harlani (Lesson, 1827) [nomen novum]|niger (W. Ogilby, 1840) [nomen novum]|henrici (de Pousargues, 1897)|lu (Delacour, 1951)|furvogaster (Ma Shilai &amp; Wang Yingxiang, 1986)|jingdongensis (Ma Shilai &amp; Wang Yingxiang, 1986)</t>
  </si>
  <si>
    <t>_N. c. concolor_ (Harlan, 1826) (synonyms: _harlani_ (Lesson, 1827), _henrici_ (Pousargues, 1897), _niger_ (Ogilby, 1840)); _N. c. furvogaster_ (Ma &amp; Wang, 1986); _N. c. jingdongensis_ (Ma &amp; Wang, 1986); _N. c. lu_ (Delacour, 1951)</t>
  </si>
  <si>
    <t>previously included N. nasutus</t>
  </si>
  <si>
    <t>China|Laos|Vietnam</t>
  </si>
  <si>
    <t>Nomascus_gabriellae</t>
  </si>
  <si>
    <t>Southern Yellow-cheeked Crested Gibbon</t>
  </si>
  <si>
    <t>Buff-cheeked Crested Gibbon|Red-cheeked Crested Gibbon|Red-cheeked Gibbon</t>
  </si>
  <si>
    <t>gabriellae</t>
  </si>
  <si>
    <t>Hylobates gabriellae</t>
  </si>
  <si>
    <t>Thomas, O. 1909-08-01. A new gibbon from Annam. Annals and Magazine of Natural History (8)4(20):112-113.</t>
  </si>
  <si>
    <t>https://www.biodiversitylibrary.org/page/22097487</t>
  </si>
  <si>
    <t>BMNH:Mamm:1908.11.1.1</t>
  </si>
  <si>
    <t>https://data.nhm.ac.uk/object/9ea728f3-5e16-493c-b610-b1a442e42ade | https://data.nhm.ac.uk/object/c1a9943c-f08f-4186-b1b4-b88a79a0f38d</t>
  </si>
  <si>
    <t>Vietnam, Langbian, 460 m.</t>
  </si>
  <si>
    <t>gabriellae (O. Thomas, 1909)|gabrielli (D. G. Elliot, 1913) [incorrect subsequent spelling]</t>
  </si>
  <si>
    <t>Vietnam|Cambodia</t>
  </si>
  <si>
    <t>Nomascus_hainanus</t>
  </si>
  <si>
    <t>Hainan Crested Gibbon</t>
  </si>
  <si>
    <t>Hainan Black Crested Gibbon|Hainan Black Gibbon|Hainan Gibbon</t>
  </si>
  <si>
    <t>hainanus</t>
  </si>
  <si>
    <t>Hylobates hainanus</t>
  </si>
  <si>
    <t>Thomas, O. 1892-02-01. Note on the Gibbon of the Island of Hainan (_Hylobates hainanus_, sp. n.). Annals and Magazine of Natural History (6)9(50):145-146.</t>
  </si>
  <si>
    <t>https://www.biodiversitylibrary.org/page/15617788</t>
  </si>
  <si>
    <t>BMNH:Mamm:1891.12.10.1</t>
  </si>
  <si>
    <t>https://data.nhm.ac.uk/object/52a1c2de-deb3-4883-90c2-ffc3806cb0d4 | https://data.nhm.ac.uk/object/566e5c38-61b8-4539-8d73-665994c72fa6</t>
  </si>
  <si>
    <t>China, Hainan.</t>
  </si>
  <si>
    <t>hainanus (O. Thomas, 1892)</t>
  </si>
  <si>
    <t>Nomascus_leucogenys</t>
  </si>
  <si>
    <t>Northern White-cheeked Crested Gibbon</t>
  </si>
  <si>
    <t>Northern White-cheeked Gibbon|White-cheeked Gibbon</t>
  </si>
  <si>
    <t>Hylobates leucogenys</t>
  </si>
  <si>
    <t>Ogilby, W. 1840-07. Mr. Ogilby next drew attention to a prepared specimen and skull of a Gibbon, which had recently died at the Society's menagerie. Proceedings of the Zoological Society of London 1840:20-21.</t>
  </si>
  <si>
    <t>https://www.biodiversitylibrary.org/page/30571455</t>
  </si>
  <si>
    <t>BMNH:Mamm:1855.12.24.5</t>
  </si>
  <si>
    <t>https://data.nhm.ac.uk/object/8627aa63-3292-406f-8927-7238fea2ae60 | https://data.nhm.ac.uk/object/8bb5ca47-e3a0-40e3-b933-d9aab039e58d</t>
  </si>
  <si>
    <t>Siam. Restricted by J. Fooden in 1987 to Laos, Muang Khi.</t>
  </si>
  <si>
    <t>leucogenys (W. Ogilby, 1840)</t>
  </si>
  <si>
    <t>Nomascus_nasutus</t>
  </si>
  <si>
    <t>Eastern Black Crested Gibbon</t>
  </si>
  <si>
    <t>Cao Vit Black Crested Gibbon|Cao Vit Crested Gibbon</t>
  </si>
  <si>
    <t>nasutus</t>
  </si>
  <si>
    <t>Künckel d'Herculais</t>
  </si>
  <si>
    <t>Hylobates nasutus</t>
  </si>
  <si>
    <t>Künckel d'Herculais, J. 1884-07-12. Le gibbon du Tonkin rapporté par le docteur Harmand. Science et Nature 2(33):86-90.</t>
  </si>
  <si>
    <t>MNHN-ZM-MO-1884-2389</t>
  </si>
  <si>
    <t>http://coldb.mnhn.fr/catalognumber/mnhn/zm/mo-1884-2389</t>
  </si>
  <si>
    <t>Vietnam, Along (= Ha Long) Bay.</t>
  </si>
  <si>
    <t>nasutus (Künckel d'Herculais, 1884)</t>
  </si>
  <si>
    <t>split from N. concolor</t>
  </si>
  <si>
    <t>Nomascus_siki</t>
  </si>
  <si>
    <t>Southern White-cheeked Crested Gibbon</t>
  </si>
  <si>
    <t>Siki Gibbon|Southern White-cheeked Gibbon</t>
  </si>
  <si>
    <t>siki</t>
  </si>
  <si>
    <t>Delacour</t>
  </si>
  <si>
    <t>Hylobates concolor siki</t>
  </si>
  <si>
    <t>Delacour, J. 1951. La systematique des gibbons indochinois. Mammalia 15(3):118-123.</t>
  </si>
  <si>
    <t>https://doi.org/10.1515/mamm.1951.15.3.118</t>
  </si>
  <si>
    <t>BMNH:Mamm:1933.4.1.6</t>
  </si>
  <si>
    <t>https://data.nhm.ac.uk/object/2a770363-af56-443c-b51c-e40d3844d5bd | https://data.nhm.ac.uk/object/d250e9a0-0bea-4473-8c05-aebfb8650e78</t>
  </si>
  <si>
    <t>Vietnam, Thua Luu.</t>
  </si>
  <si>
    <t>siki (Delacour, 1951)</t>
  </si>
  <si>
    <t>Symphalangus_syndactylus</t>
  </si>
  <si>
    <t>Siamang</t>
  </si>
  <si>
    <t>Symphalangus</t>
  </si>
  <si>
    <t>syndactylus</t>
  </si>
  <si>
    <t>Simia syndactyla</t>
  </si>
  <si>
    <t>https://www.biodiversitylibrary.org/page/754984</t>
  </si>
  <si>
    <t>BMNH:Mamm:1855.12.26.22</t>
  </si>
  <si>
    <t>https://data.nhm.ac.uk/object/a34d94eb-564b-4e38-988e-3e3fd4249998 | https://data.nhm.ac.uk/object/f9fa2b30-c1cc-430e-902d-4313acbfa0d8</t>
  </si>
  <si>
    <t>Indonesia, West Sumatra, Bencoolen (= Bintuhan).</t>
  </si>
  <si>
    <t>gibbon (C. Miller, 1779)|syndactylus (Raffles, 1821)|siamang (Fitzinger, 1861) [nomen novum]|continentis O. Thomas, 1908|volzi (Pohl, 1911)|subfossilis Hooijer, 1960</t>
  </si>
  <si>
    <t>Aotus_azarae</t>
  </si>
  <si>
    <t>Azara's Night Monkey</t>
  </si>
  <si>
    <t>Azara's Owl Monkey|Bolivian Night Monkey|Feline Night Monkey</t>
  </si>
  <si>
    <t>Platyrrhini</t>
  </si>
  <si>
    <t>Aotidae</t>
  </si>
  <si>
    <t>Aotus</t>
  </si>
  <si>
    <t>azarae</t>
  </si>
  <si>
    <t>von Humboldt</t>
  </si>
  <si>
    <t>Simia Azaræ</t>
  </si>
  <si>
    <t>Humboldt, A. von. 1812-08-07. Tableau synoptique des singes de l'Amérique. Pp. 353–363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50</t>
  </si>
  <si>
    <t>Paraguay. Restricted by Elliot in 1913 to the right bank of Río Paraguay in north-eastern Argentina.</t>
  </si>
  <si>
    <t>azarae (von Humboldt, 1812)|miriquouina (É. Geoffroy Saint-Hilaire, 1812)|infulata (Illiger, 1815) [nomen nudum]|infulatus (Kuhl, 1820)|azzarae (H. R. Schinz, 1821) [incorrect subsequent spelling]|infulatus (A. G. Desmarest, 1821) [preoccupied]|miriquoina (A. Murray, 1866) [incorrect subsequent spelling]|azarai (Lahille, 1899) [incorrect subsequent spelling]|boliviensis D. G. Elliot, 1907|roberti Dollman, 1909|bidentatus Lönnberg, 1941</t>
  </si>
  <si>
    <t>_A. a. azarae_ (Humboldt, 1812) (synonyms: _miriquouina_ (Geoffroy Saint-Hilaire, 1812)); _A. a. boliviensis_ Elliot, 1907 (synonyms: _bidentatus_ Lönnberg, 1941); _A. a. infulatus_ (Kuhl, 1820) (synonyms: _infulata_ (Illiger, 1815), _infulatus_ (Desmarest, 1821), _roberti_ Dollman, 1909)</t>
  </si>
  <si>
    <t>Brazil|Peru|Bolivia|Paraguay|Argentina</t>
  </si>
  <si>
    <t>Aotus_brumbacki</t>
  </si>
  <si>
    <t>Brumback's Night Monkey</t>
  </si>
  <si>
    <t>Brumback's Owl Monkey</t>
  </si>
  <si>
    <t>brumbacki</t>
  </si>
  <si>
    <t>Aotus brumbacki</t>
  </si>
  <si>
    <t>Hershkovitz, P. 1983. Two new species of night monkeys, genus _Aotus_ (Cebidae, platyrrhini): A preliminary report on _Aotus_ taxonomy. American Journal of Primatology 4(3):209-243.</t>
  </si>
  <si>
    <t>https://doi.org/10.1002/ajp.1350040302</t>
  </si>
  <si>
    <t>FMNH:Mamm:123035</t>
  </si>
  <si>
    <t>http://portal.vertnet.org/o/fmnh/mammals?id=51cde939-9c1f-4041-96e3-06cccf188e0c</t>
  </si>
  <si>
    <t>Rio Paraguay area. Restricted by P. Hershkovitz in 1983 to the Villavicencio region, Department of Meta, Colombia.</t>
  </si>
  <si>
    <t>brumbacki Hershkovitz, 1983</t>
  </si>
  <si>
    <t>split from A. lemurinus</t>
  </si>
  <si>
    <t>Defler, T.R. and Bueno, M.L. 2007. Aotus diversity and the species problem. Primate Conservation 22: 55-70.</t>
  </si>
  <si>
    <t>Aotus_griseimembra</t>
  </si>
  <si>
    <t>Gray-legged Night Monkey</t>
  </si>
  <si>
    <t>Gray-handed Night Monkey|Yellow-bellied Night Monkey|Yellow-bellied Owl Monkey</t>
  </si>
  <si>
    <t>griseimembra</t>
  </si>
  <si>
    <t>Aotus griseimembra</t>
  </si>
  <si>
    <t>Elliot, D.G. 1912-03-04. New species of monkeys of the genera _Seniocebus_, _Alouatta_, and _Aotus_. Bulletin of the American Museum of Natural History 31:31-33.</t>
  </si>
  <si>
    <t>https://www.biodiversitylibrary.org/page/26898847</t>
  </si>
  <si>
    <t>AMNH M-32664</t>
  </si>
  <si>
    <t>http://portal.vertnet.org/o/amnh/mammals?id=urn-catalog-amnh-mammals-m-32664</t>
  </si>
  <si>
    <t>Hacienda Cincinnati, Santa Marta, and Rio Sinú Cereté, Bolívar, Colombia.</t>
  </si>
  <si>
    <t>griseimembra D. G. Elliot, 1912</t>
  </si>
  <si>
    <t>split from A. zonalis</t>
  </si>
  <si>
    <t>Aotus_jorgehernandezi</t>
  </si>
  <si>
    <t>Hernández-Camacho's Night Monkey</t>
  </si>
  <si>
    <t>Hernández-Camacho's Owl Monkey</t>
  </si>
  <si>
    <t>jorgehernandezi</t>
  </si>
  <si>
    <t>Defler &amp; Bueno</t>
  </si>
  <si>
    <t>Aotus jorgehernandezi</t>
  </si>
  <si>
    <t>Defler, T.R. and Bueno, M.L. 2007-01. _Aotus_ diversity and the species problem. Primate Conservation 22(1):55-70.</t>
  </si>
  <si>
    <t>https://doi.org/10.1896/052.022.0104</t>
  </si>
  <si>
    <t>ICN 14023</t>
  </si>
  <si>
    <t>type locality uncertain, a captive animal in Quindío Department, Colombia, said to be from the Parque de los Nevados on the border of Quindío and Riseralda.</t>
  </si>
  <si>
    <t>jorgehernandezi Defler &amp; Bueno, 2007</t>
  </si>
  <si>
    <t>Aotus_lemurinus</t>
  </si>
  <si>
    <t>Lemurine Night Monkey</t>
  </si>
  <si>
    <t>Colombian Night Monkey|Gray-bellied Night Monkey|Lemurine Owl Monkey</t>
  </si>
  <si>
    <t>lemurinus</t>
  </si>
  <si>
    <t>Nyctipithecus lemurinus</t>
  </si>
  <si>
    <t>Geoffroy Saint-Hilaire, I. 1843. Sur les Singes américains composant les genres Nyctipilhèque, Saimiri et Callitriche. Comptes rendus hebdomadaires des séances de l'Académie des sciences 16(21):1150-1153.</t>
  </si>
  <si>
    <t>https://www.biodiversitylibrary.org/page/2680009</t>
  </si>
  <si>
    <t>MNHN-ZM-2007-1470 (= MNHN:type:102a) (= MNHN-ZM-AC-A2852) (= MNHN "486") (= MNHN "545")</t>
  </si>
  <si>
    <t>http://coldb.mnhn.fr/catalognumber/mnhn/zm/2007-1469 | http://coldb.mnhn.fr/catalognumber/mnhn/zm/2007-1470</t>
  </si>
  <si>
    <t>Colombia, Santa Fé de Bogotá.</t>
  </si>
  <si>
    <t>lemurinus (I. Geoffroy Saint-Hilaire, 1843)|villosus (J. E. Gray, 1847) [nomen nudum]|hirsutus (J. E. Gray, 1871) [not used as valid]|lanius Dollman, 1909|aversus D. G. Elliot, 1913|pervigilis D. G. Elliot, 1913|hershkovitzi Ramírez-Cerquera, 1983|adversus M. A. Lawrence, 1993 [incorrect subsequent spelling]</t>
  </si>
  <si>
    <t>previously included A. brumbacki; includes hershkovitzi</t>
  </si>
  <si>
    <t>Colombia|Ecuador|Venezuela?</t>
  </si>
  <si>
    <t>Aotus_miconax</t>
  </si>
  <si>
    <t>Andean Night Monkey</t>
  </si>
  <si>
    <t>Andean Owl Monkey|Peruvian Night Monkey|Peruvian Owl Monkey</t>
  </si>
  <si>
    <t>miconax</t>
  </si>
  <si>
    <t>Aotus miconax</t>
  </si>
  <si>
    <t>Thomas, O. 1927-03-01. The Godman-Thomas expedition to Peru.—V. On mammals collected by Mr. R. W. Hendee in the Province of San Martin, N. Peru, mostly at Yurac Yacu. Annals and Magazine of Natural History (9)19(111):361-375.</t>
  </si>
  <si>
    <t>https://doi.org/10.1080/00222932708655503</t>
  </si>
  <si>
    <t>BMNH:Mamm:1927.1.1.17</t>
  </si>
  <si>
    <t>https://data.nhm.ac.uk/object/9b4246c8-34a6-4248-94f9-4f33b0f8a041</t>
  </si>
  <si>
    <t>Peru, Amazonas, San Nicolas, 1372 m above sea level.</t>
  </si>
  <si>
    <t>miconax O. Thomas, 1927</t>
  </si>
  <si>
    <t>Aotus_nancymai</t>
  </si>
  <si>
    <t>Ma's Night Monkey</t>
  </si>
  <si>
    <t>Nancy Ma's Night Monkey|Nancy Ma's Owl Monkey</t>
  </si>
  <si>
    <t>nancymai</t>
  </si>
  <si>
    <t>Aotus nancymai</t>
  </si>
  <si>
    <t>FMNH:Mamm:122776</t>
  </si>
  <si>
    <t>http://portal.vertnet.org/o/fmnh/mammals?id=17eb9816-0260-4a95-96b3-97f24a268ad0</t>
  </si>
  <si>
    <t>right bank of Río Samiria above Estación Pithecia, Reserva Nacional Pacaya-Samiria, Loreto, Peru, elevation c.130 m.</t>
  </si>
  <si>
    <t>nancymai Hershkovitz, 1983|nancymaae Groves, 1989 [unjustified emendation]|nancymae Gozalo &amp; Montoya, 1990 [unjustified emendation]</t>
  </si>
  <si>
    <t>the name 'nancymaae' is often used for this species, but this is considered an unjustified emendation of the original spelling, 'nancymai', which is used here</t>
  </si>
  <si>
    <t>Brazil|Peru|Colombia</t>
  </si>
  <si>
    <t>VU (as Aotus nancymaae)</t>
  </si>
  <si>
    <t>Aotus_nancymaae</t>
  </si>
  <si>
    <t>Aotus_nigriceps</t>
  </si>
  <si>
    <t>Black-headed Night Monkey</t>
  </si>
  <si>
    <t>Black-headed Owl Monkey|Night Monkey|Owl Monkey</t>
  </si>
  <si>
    <t>Aotus nigriceps</t>
  </si>
  <si>
    <t>Dollman, G. 1909-09-01. Six new species of _Aotus_. Annals and Magazine of Natural History (8)4(21):199-204.</t>
  </si>
  <si>
    <t>https://www.biodiversitylibrary.org/page/22097579</t>
  </si>
  <si>
    <t>BMNH:Mamm:1905.11.2.2</t>
  </si>
  <si>
    <t>https://data.nhm.ac.uk/object/63bf65ef-d7f4-4d95-b31b-0ce2386e193a</t>
  </si>
  <si>
    <t>Peru, Chanchamayo, 1000 m.</t>
  </si>
  <si>
    <t>nigriceps Dollman, 1909|senex Dollman, 1909</t>
  </si>
  <si>
    <t>Aotus_trivirgatus</t>
  </si>
  <si>
    <t>Humboldt's Night Monkey</t>
  </si>
  <si>
    <t>Douroucouli|Northern Gray-necked Owl Monkey|Northern Night Monkey|Three-striped Night Monkey|Three-striped Owl Monkey</t>
  </si>
  <si>
    <t>trivirgatus</t>
  </si>
  <si>
    <t>Simia trivirgata</t>
  </si>
  <si>
    <t>Humboldt, A. von. 1809. Sur les singes qui habitent les rives de l'Orénoque, du Cassiquiare et du Rio Negro. Pp. 407–412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13Y7XVvdmRsC&amp;pg=PA407</t>
  </si>
  <si>
    <t>Forests of the Río Cassiquiare, near the foot of Mount Duida, Amazonas, Venezuela.</t>
  </si>
  <si>
    <t>trivirgatus (von Humboldt, 1809)|humboldti Illiger in von Humboldt, 1812 [not used as valid]|humboldti H. R. Schinz, 1821 [nomen novum]|felinus (von Spix, 1823)|commersonii (Vigors &amp; Horsfield, 1828)|duruculi (Lesson, 1840)</t>
  </si>
  <si>
    <t>Venezuela|Colombia|Brazil</t>
  </si>
  <si>
    <t>Aotus_vociferans</t>
  </si>
  <si>
    <t>Spix's Night Monkey</t>
  </si>
  <si>
    <t>Noisy Night Monkey|Spix's Owl Monkey</t>
  </si>
  <si>
    <t>vociferans</t>
  </si>
  <si>
    <t>von Spix</t>
  </si>
  <si>
    <t>Nyctipithecus Vociferans</t>
  </si>
  <si>
    <t>Spix, J.B. von. 1823. Simiarum et vespertilionum brasiliensium species novae, ou histoire naturelle des espèces nouvelles de singes et de chauves-souris observées et recueillies pendant le voyage dans l'intérieur du Brésil exécuté par ordre de S. M. le roi de Bavière dans les années 1817, 1818, 1819, 1820. Franciscus Seraphicus Hübschmann, Munich, 72 pp.</t>
  </si>
  <si>
    <t>https://www.biodiversitylibrary.org/page/57826914</t>
  </si>
  <si>
    <t>ZSM 1823/5, ZSM 2</t>
  </si>
  <si>
    <t>Tabatinga, upper Río Marañón, Peru.</t>
  </si>
  <si>
    <t>vociferans (von Spix, 1823)|oseryi (I. Geoffroy Saint-Hilaire &amp; Deville, 1848)|spixii (Pucheran, 1857)|rufipes (P. L. Sclater, 1872)|gularis Dollman, 1909|microdon Dollman, 1909|spixi D. G. Elliot, 1913 [incorrect subsequent spelling]</t>
  </si>
  <si>
    <t>Brazil|Colombia|Ecuador|Peru</t>
  </si>
  <si>
    <t>Aotus_zonalis</t>
  </si>
  <si>
    <t>Panamanian Night Monkey</t>
  </si>
  <si>
    <t>Chocó Owl Monkey</t>
  </si>
  <si>
    <t>zonalis</t>
  </si>
  <si>
    <t>Aotus zonalis</t>
  </si>
  <si>
    <t>Goldman, E.A. 1914-03-14. Descriptions of five new mammals from Panama. Smithsonian Miscellaneous Collections 63:1-7.</t>
  </si>
  <si>
    <t>https://www.biodiversitylibrary.org/page/8816380</t>
  </si>
  <si>
    <t>USNM:MAMM:171231</t>
  </si>
  <si>
    <t>http://n2t.net/ark:/65665/387448c34-d6e9-4c8e-85a3-f98ad19ce694</t>
  </si>
  <si>
    <t>Panama, Gatún, Canal Zone.</t>
  </si>
  <si>
    <t>zonalis E. A. Goldman, 1914|bipunctatus Bole in Aldrich &amp; Bole, 1937|bipunstatus Cabrera, 1958 [incorrect subsequent spelling]</t>
  </si>
  <si>
    <t>previously included A. griseimembra</t>
  </si>
  <si>
    <t>Costa Rica?|Panama|Colombia</t>
  </si>
  <si>
    <t>Alouatta_arctoidea</t>
  </si>
  <si>
    <t>Ursine Red Howler</t>
  </si>
  <si>
    <t>Caracas Howler Monkey|Ursine Howler Monkey|Trinidadian Howler Monkey|Trinidad Howling Monkey</t>
  </si>
  <si>
    <t>Atelidae</t>
  </si>
  <si>
    <t>Alouattinae</t>
  </si>
  <si>
    <t>Alouatta</t>
  </si>
  <si>
    <t>arctoidea</t>
  </si>
  <si>
    <t>Cabrera</t>
  </si>
  <si>
    <t>Alouatta seniculus arctoidea</t>
  </si>
  <si>
    <t>Cabrera, Á. 1940. Los nombres científicos de algunos monos americanos. Ciencia 9:402-405.</t>
  </si>
  <si>
    <t>http://coldb.mnhn.fr/catalognumber/mnhn/zm/2007-1477</t>
  </si>
  <si>
    <t>Venezuela. Restricted by Cabrera in 1957 to the valley of Aragua, state of Aragua, near Caracas.</t>
  </si>
  <si>
    <t>ursina (von Humboldt, 1805) [preoccupied]|arctoidea Cabrera, 1940 [nomen novum]</t>
  </si>
  <si>
    <t>split from A. seniculus</t>
  </si>
  <si>
    <t>Stanyon, R., Tofanelli, S., Morescalchi, M. A., Agoramoorthy, G., Ryder, O. A. and Wienberg, J. 1995. Cytogenetic analysis shows extensive genomic rearrangements between red howler (Alouatta seniculus Linnaeus) subspecies. American Journal of Primatology 35: 171-183.|Urbani, B., Boubli, J. &amp; Cortes-Ortíz, L. 2018. Alouatta arctoidea. The IUCN Red List of Threatened Species 2018: e.T136486A17926227. https://dx.doi.org/10.2305/IUCN.UK.2018-2.RLTS.T136486A17926227.en. Downloaded on 06 October 2020.</t>
  </si>
  <si>
    <t>Colombia?|Venezuela|Trinidad and Tobago</t>
  </si>
  <si>
    <t>Alouatta_belzebul</t>
  </si>
  <si>
    <t>Eastern Red-handed Howler</t>
  </si>
  <si>
    <t>Red-handed Howler|Red-handed Howling Monkey</t>
  </si>
  <si>
    <t>belzebul</t>
  </si>
  <si>
    <t>Simia Belzebul</t>
  </si>
  <si>
    <t>https://www.biodiversitylibrary.org/page/42946233</t>
  </si>
  <si>
    <t>Brazil. Restricted by O. Thomas in 1911 to Pernambuco, Brazil, and subsequently restricted by A. Cabrera in 1957 to the Rio Capim, eastern Pará.</t>
  </si>
  <si>
    <t>belzebul (Linnaeus, 1766)|beelzebul (E. A. W. von Zimmermann, 1780) [incorrect subsequent spelling]|beelzebub (E. A. W. von Zimmermann, 1783) [incorrect subsequent spelling]|beelzebub (Kerr, 1792)|beelzebut de Lacépède, 1799 [incorrect subsequent spelling]|belzebub (M. A. Anderson, 1804) [incorrect subsequent spelling]|nigra G. Fischer, 1813 [nomen novum | preoccupied]|belzeebul Muirhead, 1819 [incorrect subsequent spelling]|rufimana (Kuhl, 1820)|rufimana (A. G. Desmarest, 1821) [preoccupied]|belzebut (Richard, 1835) [incorrect subsequent spelling]|flavimanus (H. W. Bates, 1863) [incorrect subsequent spelling]|belzebuth (H. W. Bates, 1864) [incorrect subsequent spelling]|mexianae (Hagmann, 1908)|belzebeu Neiva &amp; Penna, 1916 [incorrect subsequent spelling]</t>
  </si>
  <si>
    <t>previously included A. discolor and A. ululata</t>
  </si>
  <si>
    <t>Gregorin, R. 2006. Taxonomy and geographic variation of species of the genus Alouatta Lacépède (Primates, Atelidae) in Brazil. Revista Brasileira de Zoologia 23(1): 64–144.</t>
  </si>
  <si>
    <t>Alouatta_caraya</t>
  </si>
  <si>
    <t>Black-and-gold Howler</t>
  </si>
  <si>
    <t>Black Howler Monkey|Black Howling Monkey|Paraguayan Howler</t>
  </si>
  <si>
    <t>caraya</t>
  </si>
  <si>
    <t>Simia Caraya</t>
  </si>
  <si>
    <t>https://www.biodiversitylibrary.org/page/62186546</t>
  </si>
  <si>
    <t>MNHN "362"</t>
  </si>
  <si>
    <t>Paraguay.</t>
  </si>
  <si>
    <t>caraya (von Humboldt, 1812)|nigra (É. Geoffroy Saint-Hilaire, 1812)|straminea (von Humboldt, 1812)|coraya (Illiger, 1815) [not intended as a scientific name]|faunus (Illiger, 1815)|barbata (von Spix, 1823)|ater (A. G. Desmarest, 1827) [not used as valid]|caraja Chiarelli, 1972 [incorrect subsequent spelling]</t>
  </si>
  <si>
    <t>Brazil|Argentina|Paraguay|Bolivia|Uruguay?</t>
  </si>
  <si>
    <t>Alouatta_discolor</t>
  </si>
  <si>
    <t>Spix's Red-handed Howler</t>
  </si>
  <si>
    <t>Spix's Howler</t>
  </si>
  <si>
    <t>Mycetes discolor</t>
  </si>
  <si>
    <t>https://www.biodiversitylibrary.org/page/57826937</t>
  </si>
  <si>
    <t>ZSM 22</t>
  </si>
  <si>
    <t>Forte Curupá (= Gurupá), Pará, Brazil.</t>
  </si>
  <si>
    <t>discolor (von Spix, 1823)|tapajozensis Lönnberg, 1941|tapojozensis Groves, 2005 [incorrect subsequent spelling | not used as valid]</t>
  </si>
  <si>
    <t>split from A. belzebul</t>
  </si>
  <si>
    <t>Alouatta_guariba</t>
  </si>
  <si>
    <t>Brown Howler</t>
  </si>
  <si>
    <t>Brown HowlerMonkey|Brown Howling Monkey|Northern Brown Howler|Southern Brown Howler</t>
  </si>
  <si>
    <t>guariba</t>
  </si>
  <si>
    <t>Simia Guariba</t>
  </si>
  <si>
    <t>Brazil. Restricted by Cabrera in 1957 to the Rio Paraguaçú, Bahia.</t>
  </si>
  <si>
    <t>fusca (É. Geoffroy Saint-Hilaire, 1812)|guariba (von Humboldt, 1812)|bicolor (J. E. Gray, 1845)|clamitans Cabrera, 1940|iheringii Lönnberg, 1941|calamitans Ruschi, 1964 [incorrect subsequent spelling]|iheringi Groves, 2005 [incorrect subsequent spelling | not used as valid]</t>
  </si>
  <si>
    <t>_A. g. clamitans_ Cabrera, 1940 (synonyms: _iheringii_ Lönnberg, 1941); _A. g. guariba_ (Humboldt, 1812) (synonyms: _bicolor_ (Gray, 1845), _fusca_ (Geoffroy Saint-Hilaire, 1812))</t>
  </si>
  <si>
    <t>Alouatta_macconnelli</t>
  </si>
  <si>
    <t>Guianan Red Howler</t>
  </si>
  <si>
    <t>Golden Howler Monkey|Guianan Red Howler Monkey|Guyanan Red Howler</t>
  </si>
  <si>
    <t>macconnelli</t>
  </si>
  <si>
    <t>Alouatta macconnelli</t>
  </si>
  <si>
    <t>Elliot, D.G. 1910-01-01. Descriptions of new species of monkeys of the genera _Galago_, _Cebus_, _Alouatta_, and _Cercopithecus_. Annals and Magazine of Natural History (8)5(25):77-83.</t>
  </si>
  <si>
    <t>https://www.biodiversitylibrary.org/page/16094499</t>
  </si>
  <si>
    <t>BMNH:Mamm:1908.3.7.3</t>
  </si>
  <si>
    <t>https://data.nhm.ac.uk/object/3c475e0e-d449-4bdc-9f2b-f5877346a988 | https://data.nhm.ac.uk/object/b2754a22-032f-4542-9359-7a92e2d95140</t>
  </si>
  <si>
    <t>coast of Demerara (Guyana).</t>
  </si>
  <si>
    <t>insulana D. G. Elliot, 1910|macconnelli D. G. Elliot, 1910</t>
  </si>
  <si>
    <t>Alouatta_nigerrima</t>
  </si>
  <si>
    <t>Amazon Black Howler</t>
  </si>
  <si>
    <t>Black Howler Monkey</t>
  </si>
  <si>
    <t>nigerrima</t>
  </si>
  <si>
    <t>Alouatta nigerrima</t>
  </si>
  <si>
    <t>Lönnberg, E. 1941-07-14. Notes on members of the genera _Alouatta_ and _Aotus_. Arkiv för Zoologi (A)33(10):1-44.</t>
  </si>
  <si>
    <t>NHRM A63 3316</t>
  </si>
  <si>
    <t>Brazil. Restricted by Cabrera in 1957 to Patinga, Amazonas.</t>
  </si>
  <si>
    <t>nigerrima Lönnberg, 1941</t>
  </si>
  <si>
    <t>Alouatta_palliata</t>
  </si>
  <si>
    <t>Mantled Howler</t>
  </si>
  <si>
    <t>Azuero Peninsula Howler|Coiba Island Howler|Ecuadorian Mantled Howler|South Pacific Blackish Howler|Golden-mantled Howler|Mexican Howler</t>
  </si>
  <si>
    <t>palliata</t>
  </si>
  <si>
    <t>Mycetes palliatus</t>
  </si>
  <si>
    <t>Gray, J.E. 1849-06-01. Description of two species of Mammalia from Caraccas. Proceedings of the Zoological Society of London 1848:138.</t>
  </si>
  <si>
    <t>https://www.biodiversitylibrary.org/page/12862006</t>
  </si>
  <si>
    <t>BMNH:Mamm:1848.10.26.1, BMNH:Mamm:1848.10.26.2, BMNH:Mamm:1848.11.10.1</t>
  </si>
  <si>
    <t>https://data.nhm.ac.uk/object/0a8040a0-320e-49fb-9f04-a7f8712c288e | https://data.nhm.ac.uk/object/206f0899-4e87-4f63-b313-dfa78e1aab18 | https://data.nhm.ac.uk/object/4e7c78ef-01da-4134-8dfb-95ae1fca0013 | https://data.nhm.ac.uk/object/ab46a3a0-ba37-4a42-a156-4acbd87c6fa5 | https://data.nhm.ac.uk/object/e75602b9-7c0e-48b9-a4f8-bd0be18be547 | https://data.nhm.ac.uk/object/f1f2e7eb-08d9-4cc3-a0c3-f28034414d0e</t>
  </si>
  <si>
    <t>Caracas, Venezuela. Restricted by Allen in 1910 to Lago Nicaragua, Nicaragua.</t>
  </si>
  <si>
    <t>palliata (J. E. Gray, 1849)|coibensis O. Thomas, 1902|mexicana C. H. Merriam, 1902|aequatorialis Festa, 1903|matagalpae J. A. Allen, 1908|inclamax O. Thomas, 1913|inconsonans E. A. Goldman, 1913|quichua O. Thomas, 1913|trabeata B. Lawrence, 1933|metagalpa Cortés-Ortiz, Rylands, &amp; Mittermeier, 2015 [incorrect subsequent spelling | not used as valid]</t>
  </si>
  <si>
    <t>_A. p. aequatorialis_ Festa, 1903 (synonyms: _inclamax_ Thomas, 1913, _inconsonans_ Goldman, 1913, _nigra_ (Geoffroy Saint-Hilaire, 1812), _quichua_ Thomas, 1913); _A. p. coibensis_ Thomas, 1902; _A. p. mexicana_ Merriam, 1902; _A. p. palliata_ (Gray, 1849) (synonyms: _matagalpae_ Allen, 1908); _A. p. trabeata_ Lawrence, 1933</t>
  </si>
  <si>
    <t>includes coibensis</t>
  </si>
  <si>
    <t>Cortés-Ortiz, L., Bermingham, E., Rico, C., Rodríguez-Luna, E., Sampaio, I. and Ruiz-García, M. 2003. Molecular systematics and biogeography of the Neotropical monkey genus, Alouatta. Molecular Phylogenetics and Evolution 26: 64-81.|Cortés-Ortiz, L., Rylands, A.B. and Mitermeier R.A. 2015. The taxonomy of howler monkeys: integrating old and new knowledge from morphological and genetic studies. In: Kowalewski MM, Garber PA, Cortes-Ortiz L, Urbani B, Youlatos D (ed.), Howler Monkeys: Adaptive Radiation, Systematics, and Morphology, pp. 55–84. Springer, New York, USA.</t>
  </si>
  <si>
    <t>Mexico|Guatemala|Honduras|Nicaragua|Costa Rica|Panama|Colombia|Ecuador|Peru</t>
  </si>
  <si>
    <t>Alouatta_pigra</t>
  </si>
  <si>
    <t>Central American Black Howler</t>
  </si>
  <si>
    <t>Guatemalan Black Howler|Lawrence's Black Howler|Mexican Black Howler|Yucatán Black Howler</t>
  </si>
  <si>
    <t>pigra</t>
  </si>
  <si>
    <t>B. Lawrence</t>
  </si>
  <si>
    <t>Alouatta palliata pigra</t>
  </si>
  <si>
    <t>Lawrence, B. 1933. Howler monkeys of the _palliata_ group. Bulletin of the Museum of Comparative Zoology 75(8):315-354.</t>
  </si>
  <si>
    <t>https://www.biodiversitylibrary.org/page/2806788</t>
  </si>
  <si>
    <t>UMMZ 63510</t>
  </si>
  <si>
    <t>Uaxactún, Petén, Guatemala.</t>
  </si>
  <si>
    <t>villosa (J. E. Gray, 1845)|luctuosa B. Lawrence, 1933|pigra B. Lawrence, 1933</t>
  </si>
  <si>
    <t>the name villosa (Gray 1845) has been suggested to be the oldest name available for this species, however, the holotype is a badly damaged skull and there is a lack of compelling data to support that the name represents the same species as A. pigra and the pigra has been continuously retained in contemporary publications both to retain taxonomic stability and because of the lack of compelling evidence</t>
  </si>
  <si>
    <t>Brandon-Jones, D. (2006). Apparent confirmation that Alouatta villosa (Gray, 1845) is a senior synonym of A. pigra Lawrence, 1933 as the species-group name for the black howler monkey of Belize, Guatemala and Mexico. Primate Conservation, 2006(21), 41-43.|Cortés-Ortiz, L., Aguiar, L., Agostini, I., Kelaita, M.A., Silva, F.E. and Bicca-Marques, J.C. 2015b. Hybridization in howler monkeys: Current understanding and future directions. In: Kowalewski MM, Garber PA, Cortes-Ortiz L, Urbani B, Youlatos D (ed.), Howler Monkeys: Adaptive Radiation, Systematics, and Morphology, pp. 107-131. Springer, New York, USA.</t>
  </si>
  <si>
    <t>Mexico|Belize|Guatemala</t>
  </si>
  <si>
    <t>Alouatta_sara</t>
  </si>
  <si>
    <t>Bolivian Red Howler</t>
  </si>
  <si>
    <t>Bolivian Red Howling Monkey|Bolivian Red Howler Monkey</t>
  </si>
  <si>
    <t>sara</t>
  </si>
  <si>
    <t>Alouatta sara</t>
  </si>
  <si>
    <t>https://www.biodiversitylibrary.org/page/16094500</t>
  </si>
  <si>
    <t>BMNH:Mamm:1907.8.2.1</t>
  </si>
  <si>
    <t>https://data.nhm.ac.uk/object/7fd8beba-3933-49ef-a0c8-37476e197eb2 | https://data.nhm.ac.uk/object/c9c59376-b85f-40df-a852-dc488ee49005</t>
  </si>
  <si>
    <t>Province of Sara, department of Santa Cruz, Bolivia, 450 m above sea level.</t>
  </si>
  <si>
    <t>sara D. G. Elliot, 1910|beniensis Lönnberg, 1941</t>
  </si>
  <si>
    <t>Bolivia|Peru</t>
  </si>
  <si>
    <t>Alouatta_seniculus</t>
  </si>
  <si>
    <t>Colombian Red Howler</t>
  </si>
  <si>
    <t>Red Howler|Red Howling Monkey|Venezuelan Red Howler</t>
  </si>
  <si>
    <t>seniculus</t>
  </si>
  <si>
    <t>Simia Seniculus</t>
  </si>
  <si>
    <t>specimen collected by Jacquin in Cartagena</t>
  </si>
  <si>
    <t>Cartagena, department of Bolívar, Colombia.</t>
  </si>
  <si>
    <t>seniculus (Linnaeus, 1766)|rufa G. Fischer, 1813 [nomen novum]|chrysura (I. Geoffroy Saint-Hilaire, 1828)|aurata (J. E. Gray, 1845)|laniger (J. E. Gray, 1845)|caucensis J. A. Allen, 1904|rubicunda J. A. Allen, 1904|juara D. G. Elliot, 1910|bogotensis J. A. Allen, 1914|caquetensis J. A. Allen, 1914|senicula Tate, 1939 [incorrect subsequent spelling]|amazonica Lönnberg, 1941|juruana Lönnberg, 1941|puruensis Lönnberg, 1941</t>
  </si>
  <si>
    <t>_A. s. juara_ Elliot, 1910 (synonyms: _amazonica_ Lönnberg, 1941, _juruana_ Lönnberg, 1941); _A. s. puruensis_ Lönnberg, 1941; _A. s. seniculus_ (Linnaeus, 1766) (synonyms: _aurata_ (Gray, 1845), _bogotensis_ Allen, 1914, _caquetensis_ Allen, 1914, _caucensis_ Allen, 1904, _chrysura_ (Geoffroy Saint-Hilaire, 1828), _laniger_ (Gray, 1845), _rubicunda_ Allen, 1904, _rufa_ Fischer, 1813)</t>
  </si>
  <si>
    <t>includes juara and puruensis, which have been recognized as distinct by some authors; previously included A. arctoidea</t>
  </si>
  <si>
    <t>Stanyon, R., Tofanelli, S., Morescalchi, M. A., Agoramoorthy, G., Ryder, O. A. and Wienberg, J. 1995. Cytogenetic analysis shows extensive genomic rearrangements between red howler (Alouatta seniculus Linnaeus) subspecies. American Journal of Primatology 35: 171-183.|Cortés-Ortiz, L., Rylands, A. B., &amp; Mittermeier, R. A. (2015). The taxonomy of howler monkeys: integrating old and new knowledge from morphological and genetic studies. In Howler monkeys (pp. 55-84). Springer New York.</t>
  </si>
  <si>
    <t>Colombia|Venezuela|Ecuador|Peru|Brazil|Bolivia?</t>
  </si>
  <si>
    <t>Alouatta_ululata</t>
  </si>
  <si>
    <t>Maranhão Red-handed Howler</t>
  </si>
  <si>
    <t>Maranhão Red-handed Howling Monkey</t>
  </si>
  <si>
    <t>ululata</t>
  </si>
  <si>
    <t>Alouatta ululata</t>
  </si>
  <si>
    <t>https://www.biodiversitylibrary.org/page/26898846</t>
  </si>
  <si>
    <t>BMNH:Mamm:1911.10.16.10</t>
  </si>
  <si>
    <t>https://data.nhm.ac.uk/object/4aadc588-8f8b-4e22-9e94-a43d5a36d921</t>
  </si>
  <si>
    <t>Brazil, Miritiba (= Humberto de Campos), northern Maranhão.</t>
  </si>
  <si>
    <t>ululata D. G. Elliot, 1912</t>
  </si>
  <si>
    <t>Ateles_belzebuth</t>
  </si>
  <si>
    <t>White-bellied Spider Monkey</t>
  </si>
  <si>
    <t>Long-haired Spider Monkey|White-bellied Spider Monkey|White-fronted Spider Monkey</t>
  </si>
  <si>
    <t>Atelinae</t>
  </si>
  <si>
    <t>Ateles</t>
  </si>
  <si>
    <t>belzebuth</t>
  </si>
  <si>
    <t>Ateles belzebuth</t>
  </si>
  <si>
    <t>Geoffroy Saint-Hilaire, É. 1806. Mémoire sur les Singes à main imparfaite ou les Atéles. Annales du Muséum d'histoire naturelle 7:260-273.</t>
  </si>
  <si>
    <t>https://www.biodiversitylibrary.org/page/48532054</t>
  </si>
  <si>
    <t>belzebuth É. Geoffroy Saint-Hilaire, 1806|chuva (von Humboldt, 1812)|beelzebuth G. Fischer, 1813 [incorrect subsequent spelling]|marimonda Oken, 1816 [placed on index]|fuliginosus Kuhl, 1820|brissonii (J. B. Fischer, 1829)|variegatus J. A. Wagner, 1839 [preoccupied]|bartlettii J. E. Gray, 1867|bartletti A. Milne-Edwards, 1878 [incorrect subsequent spelling]|braccatus von Pelzeln, 1883 [nomen nudum]|problema Schlegel in Jentink, 1892 [nomen nudum | not used as valid]</t>
  </si>
  <si>
    <t>Venezuela|Brazil|Colombia|Ecuador|Peru</t>
  </si>
  <si>
    <t>Ateles_chamek</t>
  </si>
  <si>
    <t>Black Spider Monkey</t>
  </si>
  <si>
    <t>Black-faced Black Spider Monkey|Black-faced Spider Monkey|Chamek Spider Monkey|Peruvian Spider Monkey</t>
  </si>
  <si>
    <t>chamek</t>
  </si>
  <si>
    <t>Simia Chamek</t>
  </si>
  <si>
    <t>https://www.biodiversitylibrary.org/page/62186544</t>
  </si>
  <si>
    <t>Peru. Restricted by Kellogg and E. Goldman in 1944 to the Río Comberciato, affluent of the Río Urubamba, Cuzco, Peru.</t>
  </si>
  <si>
    <t>chamek (von Humboldt, 1812)|longimembris J. A. Allen, 1914|peruvianus Lönnberg, 1940</t>
  </si>
  <si>
    <t>Ateles_fusciceps</t>
  </si>
  <si>
    <t>Brown-headed Spider Monkey</t>
  </si>
  <si>
    <t>Black-headed Spider Monkey|Colombian Black Spider Monkey</t>
  </si>
  <si>
    <t>fusciceps</t>
  </si>
  <si>
    <t>Ateles fusciceps</t>
  </si>
  <si>
    <t>Gray, J.E. 1866-04. Notice of some new species of spider monkeys (_Ateles_) in the collection of the British Museum. Proceedings of the Zoological Society of London 1865(3):732-733.</t>
  </si>
  <si>
    <t>https://www.biodiversitylibrary.org/page/28497730</t>
  </si>
  <si>
    <t>BMNH:Mamm:1855.12.24.35</t>
  </si>
  <si>
    <t>https://data.nhm.ac.uk/object/54c3623d-2ae1-422e-ae34-4c4c0d31f07e | https://data.nhm.ac.uk/object/9804c32e-8b17-4f83-9691-beef96b20aa8</t>
  </si>
  <si>
    <t>South America. Restricted by Kellogg and E. Goldman in 1944 to Ecuador, Hacienda Chinipamba, near Peñaherrera, Imbabura Province at 1500 m.</t>
  </si>
  <si>
    <t>fusciceps J. E. Gray, 1866|rufiventris P. L. Sclater, 1872|anthropomorphus (F. Ameghino, 1911)|robustus J. A. Allen, 1914|dariensis E. A. Goldman, 1915</t>
  </si>
  <si>
    <t>_A. f. fusciceps_ Gray, 1866; _A. f. rufiventris_ Sclater, 1872 (synonyms: _dariensis_ Goldman, 1915, _robustus_ Allen, 1914)</t>
  </si>
  <si>
    <t>Ateles_geoffroyi</t>
  </si>
  <si>
    <t>Central American Spider Monkey</t>
  </si>
  <si>
    <t>Black-handed Spider Monkey|Geoffroy's Spider Monkey|Azuero Spider Monkey|Black-browed Spider Monkey|Geoffroy's Spider Monkey|Hooded Spider Monkey|Mexican Spider Monkey|Ornate Spider Monkey|Yucatán Spider Monkey</t>
  </si>
  <si>
    <t>geoffroyi</t>
  </si>
  <si>
    <t>Kuhl</t>
  </si>
  <si>
    <t>Ateles Geoffroy</t>
  </si>
  <si>
    <t>Kuhl, H. 1820. Beiträge zur Zoologie und vergleichenden Anatomie. Hermannsche Buchhandlung, Frankfurt am Main, 212 pp.</t>
  </si>
  <si>
    <t>https://www.biodiversitylibrary.org/page/28230784</t>
  </si>
  <si>
    <t>type locality unknown. Restricted by Kellogg and E. Goldman in 1944 to San Juan del Norte (= Greytown), Nicaragua.</t>
  </si>
  <si>
    <t>geoffroyi Kuhl, 1820 [as emended]|geoffroyae H. R. Schinz, 1821 [incorrect subsequent spelling]|melanochir A. G. Desmarest, 1821|melanocheir F. Cuvier in É. Geoffroy Saint-Hilaire &amp; F. Cuvier, 1823 [incorrect subsequent spelling]|frontatus (J. E. Gray, 1842)|trianguliferus D. F. Weinland, 1862|cucullatus J. E. Gray, 1866|grisescens J. E. Gray, 1866|vellerosus J. E. Gray, 1866|ornatus J. E. Gray, 1871|neglectus J. T. Reinhardt, 1873 [not used as valid]|pan Schlegel, 1876|trianguligera Schlegel, 1876 [incorrect subsequent spelling | not used as valid]|melanocercus Schlegel in Jentink, 1892 [nomen nudum | not used as valid]|tricolor Hollister, 1914|azuerensis Bole in Aldrich &amp; Bole, 1937|panamensis R. Kellogg &amp; E. A. Goldman, 1944|yucatanensis R. Kellogg &amp; E. A. Goldman, 1944|geoffroyi International Commission on Zoological Nomenclature, 2007 [justified emendation]</t>
  </si>
  <si>
    <t>_A. g. geoffroyi_ Kuhl, 1820 (synonyms: _frontatus_ (Gray, 1842), _melanocercus_ Schlegel, 1892, _melanochir_ Desmarest, 1821); _A. g. grisescens_ Gray, 1866 (synonyms: _cucullatus_ Gray, 1866); _A. g. ornatus_ Gray, 1871 (synonyms: _azuerensis_ Bole, 1937, _panamensis_ Kellogg &amp; Goldman, 1944, _trianguliferus_ Weinland, 1862); _A. g. vellerosus_ Gray, 1866 (synonyms: _neglectus_ Reinhardt, 1873, _pan_ Schlegel, 1876, _tricolor_ Hollister, 1914); _A. g. yucatanensis_ Kellogg &amp; Goldman, 1944</t>
  </si>
  <si>
    <t>Mexico|Belize|Guatemala|Honduras|El Salvador|Nicaragua|Costa Rica|Panama</t>
  </si>
  <si>
    <t>Ateles_hybridus</t>
  </si>
  <si>
    <t>Variegated Spider Monkey</t>
  </si>
  <si>
    <t>Brown Spider Monkey</t>
  </si>
  <si>
    <t>hybridus</t>
  </si>
  <si>
    <t>Ateles hybridus</t>
  </si>
  <si>
    <t>Geoffroy Saint-Hilaire, I. 1828. Description de deux espèces nouvelles de singes à queue prenante. Mémoires du Muséum d'histoire naturelle 17:166-173.</t>
  </si>
  <si>
    <t>https://www.biodiversitylibrary.org/page/35009801</t>
  </si>
  <si>
    <t>MNHN-ZM-2005-899 (= MNHN:type:75a) (= MNHN "394") (= MNHN "519")</t>
  </si>
  <si>
    <t>http://coldb.mnhn.fr/catalognumber/mnhn/zm/2005-899</t>
  </si>
  <si>
    <t>valley of the Río Magdalena, Colombia. Restricted by Kellogg and E. Goldman in 1944 to La Gloria, Río Magdalena, elevation 45 m.</t>
  </si>
  <si>
    <t>hybridus I. Geoffroy Saint-Hilaire, 1828|albifrons J. E. Gray, 1871|brunneus J. E. Gray, 1871|loysi (Montandon, 1929)</t>
  </si>
  <si>
    <t>Ateles_marginatus</t>
  </si>
  <si>
    <t>White-whiskered Spider Monkey</t>
  </si>
  <si>
    <t>Marimanda Spider Monkey|White-cheeked Spider Monkey|White-faced Spider Monkey|White-fronted Spider Monkey</t>
  </si>
  <si>
    <t>marginatus</t>
  </si>
  <si>
    <t>Ateles marginatus</t>
  </si>
  <si>
    <t>Geoffroy Saint-Hilaire, É. 1809. Description de deux singes d'Amérique, sous les noms d'_Ateles arachnoides_ et d'_Ateles marginatus_. Annales du Muséum d'histoire naturelle 13:89-97.</t>
  </si>
  <si>
    <t>https://www.biodiversitylibrary.org/page/29091990</t>
  </si>
  <si>
    <t>MNHN-ZM-2005-903 (= MNHN:type:73) (= MNHN "378") (= MNHN "502")</t>
  </si>
  <si>
    <t>http://coldb.mnhn.fr/catalognumber/mnhn/zm/2005-903</t>
  </si>
  <si>
    <t>Brazil, Rio de Janeiro. Restricted by Kellogg and E. Goldman in 1944 to Cametá, Rio Tocantins.</t>
  </si>
  <si>
    <t>marginatus É. Geoffroy Saint-Hilaire, 1809|frontalis E. T. Bennett, 1831|albifrons H. R. Schinz, 1844 [not used as valid]</t>
  </si>
  <si>
    <t>Ateles_paniscus</t>
  </si>
  <si>
    <t>Red-faced Black Spider Monkey</t>
  </si>
  <si>
    <t>Guianan Spider Monkey|Red-faced Spider Monkey</t>
  </si>
  <si>
    <t>Simia Paniscus</t>
  </si>
  <si>
    <t>South America, Brazil. Restricted by É. Geoffroy Saint-Hilaire in 1803 to French Guiana.</t>
  </si>
  <si>
    <t>paniscus (Linnaeus, 1758)|pentadactylus É. Geoffroy Saint-Hilaire, 1806|subpentadactylus A. G. Desmarest, 1821|ater F. Cuvier in É. Geoffroy Saint-Hilaire &amp; F. Cuvier, 1823|cayennensis (J. B. Fischer, 1829)|surinamensis (J. B. Fischer, 1829)</t>
  </si>
  <si>
    <t>Guyana|Suriname|French Guiana|Brazil</t>
  </si>
  <si>
    <t>Brachyteles_arachnoides</t>
  </si>
  <si>
    <t>Southern Muriqui</t>
  </si>
  <si>
    <t>Southern Woolly Spider Monkey</t>
  </si>
  <si>
    <t>Brachyteles</t>
  </si>
  <si>
    <t>arachnoides</t>
  </si>
  <si>
    <t>Ateles arachnoides</t>
  </si>
  <si>
    <t>https://www.biodiversitylibrary.org/page/48532053</t>
  </si>
  <si>
    <t>http://coldb.mnhn.fr/catalognumber/mnhn/zm/2007-1475</t>
  </si>
  <si>
    <t>Brazil. Restricted by C. Vieira in 1944 to Rio de Janeiro.</t>
  </si>
  <si>
    <t>arachnoides (É. Geoffroy Saint-Hilaire, 1806)|arachnodes (Illiger, 1815) [incorrect subsequent spelling]|macrotarsus von Spix, 1823|eriodes (A. E. Brehm, 1876)</t>
  </si>
  <si>
    <t>Brachyteles_hypoxanthus</t>
  </si>
  <si>
    <t>Northern Muriqui</t>
  </si>
  <si>
    <t>Northern Woolly Spider Monkey</t>
  </si>
  <si>
    <t>hypoxanthus</t>
  </si>
  <si>
    <t>Ateles hypoxanthus</t>
  </si>
  <si>
    <t>Wied-Neuwied, M. zu. 1820. Reise nach Brasilien in den Jahren 1815 bis 1817. Erster Band. H. L. Brönner, Vienna, 376 pp.</t>
  </si>
  <si>
    <t>https://www.biodiversitylibrary.org/page/45439467</t>
  </si>
  <si>
    <t>RMNH.MAM.17688</t>
  </si>
  <si>
    <t>https://data.biodiversitydata.nl/naturalis/specimen/RMNH.MAM.17688</t>
  </si>
  <si>
    <t>Brazil, Bahia.</t>
  </si>
  <si>
    <t>hypoxanthus (zu Wied-Neuwied, 1820)|hypoxanthos (H. R. Schinz, 1821) [incorrect subsequent spelling]|hypoxanthus (A. G. Desmarest, 1821) [preoccupied]|hypoxantus (F. Cuvier in É. Geoffroy Saint-Hilaire &amp; F. Cuvier, 1823) [incorrect subsequent spelling]|hemidactylus (I. Geoffroy Saint-Hilaire, 1828)|tuberifer (I. Geoffroy Saint-Hilaire, 1828) [nomen novum]</t>
  </si>
  <si>
    <t>Lagothrix_flavicauda</t>
  </si>
  <si>
    <t>Yellow-tailed Woolly Monkey</t>
  </si>
  <si>
    <t>Hendee's Woolly Monkey|Peruvian Yellow-tailed Woolly Monkey</t>
  </si>
  <si>
    <t>Lagothrix</t>
  </si>
  <si>
    <t>flavicauda</t>
  </si>
  <si>
    <t>Simia flavicauda</t>
  </si>
  <si>
    <t>Humboldt, A. von. 1812-08-07. Sur les singes du royaume de la Nouvelle-Grenade et des rives de l'Amazone. Pp. 336–344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34</t>
  </si>
  <si>
    <t>Peru, banks of the Amazon. Restricted by J. Fooden in 1963 to Puca Tambo, 1550 m, 80 km east of Chachapoyas, San Martín.</t>
  </si>
  <si>
    <t>flavicauda (von Humboldt, 1812)|flavicaudatus (É. Geoffroy Saint-Hilaire, 1812) [incorrect subsequent spelling]|flavicaudus (H. R. Schinz, 1821) [incorrect subsequent spelling]|hendeei O. Thomas, 1927</t>
  </si>
  <si>
    <t>moved from Oreonax to Lagothrix</t>
  </si>
  <si>
    <t>Ruiz-García, M., Pinedo-Castro, M., &amp; Shostell, J. M. (2014). How many genera and species of woolly monkeys (Atelidae, Platyrrhine, Primates) are there? The first molecular analysis of Lagothrix flavicauda, an endemic Peruvian primate species. Molecular phylogenetics and evolution, 79, 179-198.</t>
  </si>
  <si>
    <t>Oreonax_flavicauda</t>
  </si>
  <si>
    <t>Lagothrix_lagothricha</t>
  </si>
  <si>
    <t>Common Woolly Monkey</t>
  </si>
  <si>
    <t>Humboldt's Woolly Monkey|Brown Woolly Monkey|Colombian Woolly Monkey</t>
  </si>
  <si>
    <t>lagothricha</t>
  </si>
  <si>
    <t>Simia lagothricha</t>
  </si>
  <si>
    <t>https://www.biodiversitylibrary.org/page/62186545</t>
  </si>
  <si>
    <t>Colombia, Río Guaviare, above the mouth of the Río Amanaveni, Guainía.</t>
  </si>
  <si>
    <t>cana (É. Geoffroy Saint-Hilaire in von Humboldt, 1812)|humboldti von Humboldt, 1812 [not used as valid]|humboldtii É. Geoffroy Saint-Hilaire, 1812 [nomen novum]|lagothricha (von Humboldt, 1812)|lagotricha (von Humboldt, 1812) [preoccupied]|lagothrix (Griffith, 1821) [incorrect subsequent spelling]|infumata (von Spix, 1823)|olivacea (von Spix, 1823)|capparo Lesson, 1840 [nomen novum]|humboldti von Tschudi, 1844 [incorrect subsequent spelling]|poeppigii H. R. Schinz, 1844|castelnaui I. Geoffroy Saint-Hilaire &amp; Deville, 1848|geoffroyi Pucheran, 1857|tschudii Pucheran, 1857|barrigo (von Pelzeln, 1883) [not intended as a scientific name]|lagotrica Trouessart, 1897 [unjustified emendation]|lugens D. G. Elliot, 1907|thomasi D. G. Elliot, 1909|ubericola D. G. Elliot, 1909|caroarensis Lönnberg, 1931|puruensis Lönnberg, 1940|caparro Groves, 2005 [incorrect subsequent spelling | not used as valid]|defleri Mantilla-Meluk, 2013|sapiens Mantilla-Meluk, 2013</t>
  </si>
  <si>
    <t>_L. l. cana_ (Geoffroy Saint-Hilaire, 1812) (synonyms: _barrigo_ Pelzeln, 1883, _nigra_ (Geoffroy Saint-Hilaire, 1812), _olivacea_ (Spix, 1823), _puruensis_ Lönnberg, 1940, _thomasi_ Elliot, 1909, _tschudii_ Pucheran, 1857, _ubericola_ Elliot, 1909); _L. l. lagothricha_ (Humboldt, 1812) (synonyms: _capparo_ Lesson, 1840, _caroarensis_ Lönnberg, 1931, _geoffroyi_ Pucheran, 1857, _humboldti_ Humboldt, 1812, _humboldtii_ Geoffroy Saint-Hilaire, 1812, _infumata_ (Spix, 1823), _lagotricha_ (Humboldt, 1812)); _L. l. lugens_ Elliot, 1907 (synonyms: _defleri_ Mantilla-Meluk, 2013, _sapiens_ Mantilla-Meluk, 2013); _L. l. poeppigii_ Schinz, 1844 (synonyms: _castelnaui_ Geoffroy Saint-Hilaire &amp; Deville, 1848)</t>
  </si>
  <si>
    <t xml:space="preserve">includes lugens, cana, and poeppigii </t>
  </si>
  <si>
    <t>Colombia|Venezuela|Ecuador|Peru|Brazil|Bolivia</t>
  </si>
  <si>
    <t>Lagothrix_lagotricha</t>
  </si>
  <si>
    <t>Callimico_goeldii</t>
  </si>
  <si>
    <t>Goeldi's Monkey</t>
  </si>
  <si>
    <t>Callimico|Goeldi's Marmoset|Goeldi's Tamarin</t>
  </si>
  <si>
    <t>Callitrichidae</t>
  </si>
  <si>
    <t>Callimico</t>
  </si>
  <si>
    <t>goeldii</t>
  </si>
  <si>
    <t>Midas Goeldii</t>
  </si>
  <si>
    <t>Thomas, O. 1904-08-31. New _Callithrix_, _Midas_, _Felis_, _Rhipidomys_, and _Proechimys_ from Brazil and Ecuador. Annals and Magazine of Natural History (7)14(81):188-196.</t>
  </si>
  <si>
    <t>https://www.biodiversitylibrary.org/page/27733916</t>
  </si>
  <si>
    <t>BMNH:Mamm:1900.2.22.1</t>
  </si>
  <si>
    <t>https://data.nhm.ac.uk/object/a1749471-ba7b-4e95-9671-18df4d376cf4 | https://data.nhm.ac.uk/object/d3db1245-5ddb-46bc-9380-aee84f98ddb2</t>
  </si>
  <si>
    <t>Acre, Rio Yaco, Brazil.</t>
  </si>
  <si>
    <t>goeldii (O. Thomas, 1904)|snethlageri A. de Miranda-Ribeiro, 1912|goeldi (D. G. Elliot, 1913) [incorrect subsequent spelling]|suethlageri Cabrera, 1958 [incorrect subsequent spelling]</t>
  </si>
  <si>
    <t>Colombia|Brazil|Peru|Bolivia</t>
  </si>
  <si>
    <t>Callithrix_aurita</t>
  </si>
  <si>
    <t>Buffy-tufted-ear Marmoset</t>
  </si>
  <si>
    <t>Buffy-tufted Marmoset|White-eared Marmoset</t>
  </si>
  <si>
    <t>Callithrix</t>
  </si>
  <si>
    <t>É. Geoffroy Saint-Hilaire in von Humboldt</t>
  </si>
  <si>
    <t>Simia aurita</t>
  </si>
  <si>
    <t>https://www.biodiversitylibrary.org/page/62186551</t>
  </si>
  <si>
    <t>MNHN-ZM-2007-1515 (= MNHN:type:107) (= MNHN "587") (= MNHN "615")</t>
  </si>
  <si>
    <t>http://coldb.mnhn.fr/catalognumber/mnhn/zm/2007-1515</t>
  </si>
  <si>
    <t>Brazil. Restricted by J. Moojen in 1950 to Silveira Lobo, Minas Gerais State.</t>
  </si>
  <si>
    <t>aurita (É. Geoffroy Saint-Hilaire in von Humboldt, 1812)|caelestis (A. de Miranda-Ribeiro, 1924)|petronius (A. de Miranda-Ribeiro, 1924)|coelestis Cabrera, 1958 [incorrect subsequent spelling]|itatiayae (de Avila-Pires, 1959)</t>
  </si>
  <si>
    <t>Callithrix_flaviceps</t>
  </si>
  <si>
    <t>Buffy-headed Marmoset</t>
  </si>
  <si>
    <t>flaviceps</t>
  </si>
  <si>
    <t>Hapale flaviceps</t>
  </si>
  <si>
    <t>Thomas, O. 1903-08-01. Notes on neotropical mammals of the genera _Felis_, _Hapale_, _Oryzomys_, _Akodon_, and _Ctenomys_, with descriptions of new species. Annals and Magazine of Natural History (7)12(68):234-243.</t>
  </si>
  <si>
    <t>https://www.biodiversitylibrary.org/page/29992994</t>
  </si>
  <si>
    <t>BMNH:Mamm:1903.9.4.27</t>
  </si>
  <si>
    <t>https://data.nhm.ac.uk/object/81f8c826-6514-464f-b2dc-5dac68a9b2c5 | https://data.nhm.ac.uk/object/e0b5b783-2b26-4915-85a2-aab2e6f2d5ab</t>
  </si>
  <si>
    <t>Brazil, Engenheiro Rive, municipality of Alegre, SW Espírito Santo (c.20° S, 41° W).</t>
  </si>
  <si>
    <t>flaviceps (O. Thomas, 1903)|flavescente (A. de Miranda-Ribeiro, 1924) [incorrect subsequent spelling]|fraviceps (Ruschi, 1964) [incorrect subsequent spelling]</t>
  </si>
  <si>
    <t>Callithrix_geoffroyi</t>
  </si>
  <si>
    <t>Geoffroy's Tufted-ear Marmoset</t>
  </si>
  <si>
    <t>White-faced Marmoset|White-headed Marmoset</t>
  </si>
  <si>
    <t>Simia Geoffroyi</t>
  </si>
  <si>
    <t>MNHN-ZM-2007-1523 (= MNHN:type:111) (= MNHN "599") (= MNHN "607")</t>
  </si>
  <si>
    <t>http://coldb.mnhn.fr/catalognumber/mnhn/zm/2007-1523</t>
  </si>
  <si>
    <t>Brazil. Restricted by Prince A. P. M. Wied-Neuwied in 1826 to between the rios Espírito Santo and Jucú, near Victoria.</t>
  </si>
  <si>
    <t>geoffroyi (von Humboldt, 1812)|leucocephala (É. Geoffroy Saint-Hilaire, 1812) [nomen novum]|albifrons (Thunberg, 1819) [preoccupied]|maximiliani (H. G. L. Reichenbach, 1862)|leucogenys (J. E. Gray, 1871)</t>
  </si>
  <si>
    <t>Callithrix_jacchus</t>
  </si>
  <si>
    <t>Common Marmoset</t>
  </si>
  <si>
    <t>White-tufted-ear Marmoset</t>
  </si>
  <si>
    <t>jacchus</t>
  </si>
  <si>
    <t>Simia Jacchus</t>
  </si>
  <si>
    <t>America. Restricted by O. Thomas in 1911 to Brazil, Pernambuco.</t>
  </si>
  <si>
    <t>jacchus (Linnaeus, 1758)|jacokus (Boddaert, 1772) [incorrect subsequent spelling]|iacchus Erxleben, 1777 [incorrect subsequent spelling]|annulata (Brünnich, 1782) [nomen novum]|moschata (Kerr, 1792)|vulgaris (É. Geoffroy Saint-Hilaire, 1812) [nomen novum]|vulgaris (É. Geoffroy Saint-Hilaire in von Humboldt, 1812) [not used as valid]|jaccus (J. E. Gray, 1821) [incorrect subsequent spelling]|albicollis (von Spix, 1823)|rufa (J. B. Fischer, 1829)|leucotis (Lesson, 1840) [nomen novum]|communis (South, 1845) [nomen nudum]|jachus (Gistel, 1848) [incorrect subsequent spelling]|hapale (J. E. Gray, 1871) [nomen novum]</t>
  </si>
  <si>
    <t>Callithrix_kuhlii</t>
  </si>
  <si>
    <t>Wied's Marmoset</t>
  </si>
  <si>
    <t>Wied's Black-tufted-ear Marmoset</t>
  </si>
  <si>
    <t>kuhlii</t>
  </si>
  <si>
    <t>Coimbra-Filho</t>
  </si>
  <si>
    <t>Callithrix kuhlii</t>
  </si>
  <si>
    <t>Coimbra-Filho, A.F. 1985-12. Sagui-de-Wied. _Callithrix kuhlii_ (Wied, 1926). Fundação Brasileira para a Conservação da Natureza, Boletim Informativo 9(4):5.</t>
  </si>
  <si>
    <t>Brazil, Rio Belmonte (= Rio Jequitinhonha), southern Bahia.</t>
  </si>
  <si>
    <t>kuhlii (zu Wied-Neuwied, 1826) [not intended as a scientific name]|kuhlii (Hershkovitz, 1975) [not used as valid]|kuhlii Coimbra-Filho, 1985</t>
  </si>
  <si>
    <t>Callithrix_penicillata</t>
  </si>
  <si>
    <t>Black-tufted-ear Marmoset</t>
  </si>
  <si>
    <t>Black-penciled Marmoset|Black-tufted Marmoset</t>
  </si>
  <si>
    <t>Simia penicillata</t>
  </si>
  <si>
    <t>http://coldb.mnhn.fr/catalognumber/mnhn/zm/2007-1513</t>
  </si>
  <si>
    <t>Brazil. Restricted by O. Thomas in 1911 to Lamarão, near Salvador, Bahia.</t>
  </si>
  <si>
    <t>penicillata (É. Geoffroy Saint-Hilaire in von Humboldt, 1812)|melanotis (Lesson, 1840) [nomen novum]|trigonifera (H. G. L. Reichenbach, 1862)|jordani O. Thomas, 1904</t>
  </si>
  <si>
    <t>Cebuella_niveiventris</t>
  </si>
  <si>
    <t>Southern Pygmy Marmoset</t>
  </si>
  <si>
    <t>Eastern Pygmy Marmoset</t>
  </si>
  <si>
    <t>Cebuella</t>
  </si>
  <si>
    <t>niveiventris</t>
  </si>
  <si>
    <t>Cebuella pygmaea niveiventris</t>
  </si>
  <si>
    <t>Lönnberg, E. 1940-01-18. Notes on marmosets. Arkiv för Zoologi (A)32(10):1-22.</t>
  </si>
  <si>
    <t>Ipixuna, Lago do, S of Rio Solimões, Amazonas, Brazil.</t>
  </si>
  <si>
    <t>nigra (H. R. Schinz, 1844)|niveiventris Lönnberg, 1940</t>
  </si>
  <si>
    <t>moved from Callithrix to Cebuella; split from C. pygmaea</t>
  </si>
  <si>
    <t>Rylands, A. B., &amp; Mittermeier, R. A. (2009). The diversity of the New World primates (Platyrrhini): an annotated taxonomy. In South American Primates (pp. 23-54). Springer, New York, NY.|Boubli, J. P., da Silva, M. N., Rylands, A. B., Nash, S. D., Bertuol, F., Nunes, M., ... &amp; Sampaio, I. (2018). How many Pygmy Marmoset (Cebuella Gray, 1870) species are there? A taxonomic re-appraisal based on new molecular evidence. Molecular phylogenetics and evolution, 120, 170-182.|Porter, L. M., de la Torre, S., Pérez‐Peña, P., &amp; Cortés‐Ortiz, L. Taxonomic diversity of Cebuella in the western Amazon: Molecular, morphological and pelage diversity of museum and free‐ranging specimens. American Journal of Physical Anthropology.</t>
  </si>
  <si>
    <t>Cebuella_pygmaea</t>
  </si>
  <si>
    <t>Northern Pygmy Marmoset</t>
  </si>
  <si>
    <t>Western Pygmy Marmoset</t>
  </si>
  <si>
    <t>pygmaea</t>
  </si>
  <si>
    <t>Iacchus pygmaeus</t>
  </si>
  <si>
    <t>https://www.biodiversitylibrary.org/page/57826921</t>
  </si>
  <si>
    <t>ZSM 20</t>
  </si>
  <si>
    <t>Brazil, Amazonas, near Tabatinga, Rio Solimões, Amazonas State, Brazil.</t>
  </si>
  <si>
    <t>pygmaea (von Spix, 1823)|leonina (H. W. Bates, 1864)|pygmea (Jiménez de la Espada, 1870) [incorrect subsequent spelling]</t>
  </si>
  <si>
    <t>moved from Callithrix to Cebuella; previously included C. niveiventris</t>
  </si>
  <si>
    <t>Colombia|Brazil|Ecuador|Peru</t>
  </si>
  <si>
    <t>Callithrix_pygmaea</t>
  </si>
  <si>
    <t>Leontopithecus_caissara</t>
  </si>
  <si>
    <t>Black-faced Lion Tamarin</t>
  </si>
  <si>
    <t>Superagüi Lion Tamarin</t>
  </si>
  <si>
    <t>Leontopithecus</t>
  </si>
  <si>
    <t>caissara</t>
  </si>
  <si>
    <t>Lorini &amp; Persson</t>
  </si>
  <si>
    <t>Leontopithecus caissara</t>
  </si>
  <si>
    <t>Lorini, M.L. and Persson, V.G. 1990-06-11. Nova espécie de _Leontopithecus_ Lesson, 1840, do sul do Brasil (Primates, Callitrichidae). Boletim do Museu Nacional (Zoologia)338:1-14.</t>
  </si>
  <si>
    <t>MN 28861</t>
  </si>
  <si>
    <t>Barra do Ararapira, Ilha de Superagui, municipality of Guaraqueçaba, Paraná State, Brazil (25° 18' S, 48° 11' W).</t>
  </si>
  <si>
    <t>caissara Lorini &amp; Persson, 1990</t>
  </si>
  <si>
    <t>Leontopithecus_chrysomelas</t>
  </si>
  <si>
    <t>Golden-headed Lion Tamarin</t>
  </si>
  <si>
    <t>Midas chrysomelas</t>
  </si>
  <si>
    <t>https://www.biodiversitylibrary.org/page/28230809</t>
  </si>
  <si>
    <t>AMNH MS-252, RMNH.MAM.17691, ZMB 306</t>
  </si>
  <si>
    <t>http://portal.vertnet.org/o/amnh/mammals?id=urn-catalog-amnh-mammals-ms-252 | https://data.biodiversitydata.nl/naturalis/specimen/RMNH.MAM.17691</t>
  </si>
  <si>
    <t>Brazil, forests of the rios Ilhéos, Pardo, and Belmonte. Restricted by P. Hershkovitz in 1977 to Ribeirão das Minhocas, left bank of upper Rio dos Ilhéus, upper Bahia State.</t>
  </si>
  <si>
    <t>chrysomelas (Kuhl, 1820)|chrisomelas (zu Wied-Neuwied, 1821) [incorrect subsequent spelling]|chrysurus (I. Geoffroy Saint-Hilaire, 1827) [not used as valid]|chrysomela Groves, 1993 [incorrect subsequent spelling]</t>
  </si>
  <si>
    <t>Leontopithecus_chrysopygus</t>
  </si>
  <si>
    <t>Black Lion Tamarin</t>
  </si>
  <si>
    <t>Golden-rumped Lion Tamarin</t>
  </si>
  <si>
    <t>Mikan</t>
  </si>
  <si>
    <t>Jacchus chrysopygus</t>
  </si>
  <si>
    <t>Mikan, J.C. 1823-10. Fasc. 3. Pp. pl. 13–pl. 18 in Mikan, J.C. 1820-1825. Delectus florae et faunae Brasiliensis jussu et auspiciis Francisci I Austriae imperatoris investigatae. Antonius Strauss, Vienna, 50 pp.</t>
  </si>
  <si>
    <t>https://www.biodiversitylibrary.org/page/41651988 | https://www.biodiversitylibrary.org/page/41651996</t>
  </si>
  <si>
    <t>NMW ST 1577</t>
  </si>
  <si>
    <t>https://data.biodiversitydata.nl/naturalis/specimen/RMNH.MAM.39100 | https://data.biodiversitydata.nl/naturalis/specimen/RMNH.MAM.39101</t>
  </si>
  <si>
    <t>Ipanema (= Varnhagem or Bacaetava, near Sorocaba), São Paulo, Brazil.</t>
  </si>
  <si>
    <t>chrysopygus (Mikan, 1823)|ater Lesson, 1840 [nomen novum]|chrysopigus (Melo Carvalho, 1971) [incorrect subsequent spelling]</t>
  </si>
  <si>
    <t>Leontopithecus_rosalia</t>
  </si>
  <si>
    <t>Golden Lion Tamarin</t>
  </si>
  <si>
    <t>rosalia</t>
  </si>
  <si>
    <t>Simia Rosalia</t>
  </si>
  <si>
    <t>https://www.biodiversitylibrary.org/page/42946237</t>
  </si>
  <si>
    <t>Brazil. Restricted by A. P. M. Wied-Neuwied in 1826 to the coast between 22° S and 23° S, from the Cabo de São Tomé to the municipality of Mangaratiba, and further restricted by C. Carvalho in 1965 to the right bank of the Rio São João, Rio de Janeiro State.</t>
  </si>
  <si>
    <t>rosalia (Linnaeus, 1766)|rosalius (Kerr, 1792) [incorrect subsequent spelling]|roralia (É. Geoffroy Saint-Hilaire &amp; F. Cuvier, 1818) [incorrect subsequent spelling]|brasiliensis (J. B. Fischer, 1829)|guyanensis (J. B. Fischer, 1829)|marikina Lesson, 1840 [nomen novum]|aurora D. G. Elliot, 1913 [not used as valid]|guyannensis Groves, 2005 [incorrect subsequent spelling | not used as valid]</t>
  </si>
  <si>
    <t>Mico_acariensis</t>
  </si>
  <si>
    <t>Rio Acarí Marmoset</t>
  </si>
  <si>
    <t>Mico</t>
  </si>
  <si>
    <t>acariensis</t>
  </si>
  <si>
    <t>M. G. M. Van Roosmalen, T. Van Roosmalen, Mittermeier, &amp; Rylands</t>
  </si>
  <si>
    <t>Callithrix acariensis</t>
  </si>
  <si>
    <t>Roosmalen, M.G.M. van, Roosmalen, T. van, Mittermeier, R.A. and Rylands, A.B. 2000-03-01. Two new species of marmoset, genus _Callithrix_ Erxleben, 1777 (Callitrichidae, Primates), from the Tapajós/Madeira interfluvium, south central Amazonia, Brazil. Neotropical Primates 8(1):2-18.</t>
  </si>
  <si>
    <t>https://doi.org/10.62015/np.2000.v8.443</t>
  </si>
  <si>
    <t>INPA 3931</t>
  </si>
  <si>
    <t>Brazil, Amazonas, a small settlement on the right bank of the lower Rio Acarí, close to the confluence with the Rios Sucunduri and Canumã, Amazonas State, south-central Amazonia, Brazil (05° 07' 08" S, 60° 01' 14" W).</t>
  </si>
  <si>
    <t>acariensis (M. G. M. Van Roosmalen, T. Van Roosmalen, Mittermeier, &amp; Rylands, 2000)</t>
  </si>
  <si>
    <t>moved from Callithrix to Mico</t>
  </si>
  <si>
    <t>Rylands, A. B., &amp; Mittermeier, R. A. (2009). The diversity of the New World primates (Platyrrhini): an annotated taxonomy. In South American Primates (pp. 23-54). Springer, New York, NY.</t>
  </si>
  <si>
    <t>Callithrix_acariensis</t>
  </si>
  <si>
    <t>Mico_argentatus</t>
  </si>
  <si>
    <t>Silvery Marmoset</t>
  </si>
  <si>
    <t>argentatus</t>
  </si>
  <si>
    <t>Simia argentata</t>
  </si>
  <si>
    <t>MNHN "XXV"</t>
  </si>
  <si>
    <t>Pará, Brazil. Restricted by Ávila-Pires in 1969 to Cametá, left bank of lower Rio Tocantins.</t>
  </si>
  <si>
    <t>argentatus (Linnaeus, 1771)|argentea (Illiger, 1815) [incorrect subsequent spelling]</t>
  </si>
  <si>
    <t>Callithrix_argentata</t>
  </si>
  <si>
    <t>Mico_chrysoleucos</t>
  </si>
  <si>
    <t>Golden-white Tassel-ear Marmoset</t>
  </si>
  <si>
    <t>Gold-and-white Marmoset|Golden-and-white Tassel-ear Marmoset</t>
  </si>
  <si>
    <t>chrysoleucos</t>
  </si>
  <si>
    <t>Hapale chrysoleucos</t>
  </si>
  <si>
    <t>https://www.biodiversitylibrary.org/page/6697572</t>
  </si>
  <si>
    <t>BMNH:Mamm:1870.3.10.3, RMNH.MAM.39099, NMW B 3455, NMW B 3456, NMW B 3457, NMW ST 970, ZMB 3191</t>
  </si>
  <si>
    <t>https://data.biodiversitydata.nl/naturalis/specimen/RMNH.MAM.39099</t>
  </si>
  <si>
    <t>Brazil, Borba, lower Rio Madeira, Amazonas.</t>
  </si>
  <si>
    <t>chrysoleucos (J. A. Wagner, 1842)|chrysoleucus (A. Murray, 1866) [incorrect subsequent spelling]|sericeus J. E. Gray, 1868|chrysoleuca (Schlegel, 1876) [incorrect subsequent spelling]|melanoleucus P. de Miranda-Ribeiro, 1955 [preoccupied]</t>
  </si>
  <si>
    <t>Callithrix_chrysoleuca</t>
  </si>
  <si>
    <t>Mico_emiliae</t>
  </si>
  <si>
    <t>Snethlage's Marmoset</t>
  </si>
  <si>
    <t>Emilia's Marmoset</t>
  </si>
  <si>
    <t>Hapale emiliae</t>
  </si>
  <si>
    <t>Thomas, O. 1920-09-01. On mammals from the lower Rio Amazonas in the Goeldi Museum, Para. Annals and Magazine of Natural History (9)6(33):266-283.</t>
  </si>
  <si>
    <t>https://www.biodiversitylibrary.org/page/19240067</t>
  </si>
  <si>
    <t>BMNH:Mamm:1920.7.14.12</t>
  </si>
  <si>
    <t>https://data.nhm.ac.uk/object/372cc484-6907-4c7e-9928-5a66bf796c2d | https://data.nhm.ac.uk/object/700898bf-1487-4567-b084-1bffa7cda821</t>
  </si>
  <si>
    <t>Maloca, upper Rio Curuá, upper Rio Irirí, Rio Xingu, Pará State, Brazil.</t>
  </si>
  <si>
    <t>emiliae (O. Thomas, 1920)</t>
  </si>
  <si>
    <t>Callithrix_emiliae</t>
  </si>
  <si>
    <t>Mico_humeralifer</t>
  </si>
  <si>
    <t>Santarém Marmoset</t>
  </si>
  <si>
    <t>Black-and-white Tassel-ear Marmoset|Tassel-ear Marmoset</t>
  </si>
  <si>
    <t>humeralifer</t>
  </si>
  <si>
    <t>Simia humeralifera</t>
  </si>
  <si>
    <t>MNHN-ZM-2007-1522 (= MNHN:type:108) (= MNHN "589") (= MNHN "608")</t>
  </si>
  <si>
    <t>http://coldb.mnhn.fr/catalognumber/mnhn/zm/2007-1522</t>
  </si>
  <si>
    <t>Brazil. Restricted by P. Hershkovitz in 1958 to Paricatuba, left bank near the mouth of the Rio Tapajós.</t>
  </si>
  <si>
    <t>humeralifer (É. Geoffroy Saint-Hilaire in von Humboldt, 1812)|santaremensis (Matschie, 1893)</t>
  </si>
  <si>
    <t>Callithrix_humeralifera</t>
  </si>
  <si>
    <t>Black-crowned Dwarf Marmoset</t>
  </si>
  <si>
    <t>Dwarf Marmoset|Roosmalens's Dwarf Marmoset</t>
  </si>
  <si>
    <t>Callibella</t>
  </si>
  <si>
    <t>humilis</t>
  </si>
  <si>
    <t>M. G. M. Van Roosmalen, T. Van Roosmalen, Mittermeier, &amp; G. A. B. de Fonseca</t>
  </si>
  <si>
    <t>Callithrix humilis</t>
  </si>
  <si>
    <t>Roosmalen, M.G.M. van, Roosmalen, T. van, Mittermeier, R.A. and Fonseca, G.A.B. de. 1998. A new and distinctive species of marmoset (Callitrichidae, Primates) from the Lower Rio Aripuanã, State of Amazonas, Central Brazilian Amazonia. Goeldiana Zoologia 22:1-27.</t>
  </si>
  <si>
    <t>https://library.conservation.org/Published%20Documents/1998/A%20New%20and%20Distinctive%20Species%20of%20marmoset.pdf</t>
  </si>
  <si>
    <t>MPEG 24769</t>
  </si>
  <si>
    <t>Brazil, Amazonas, west bank of the lower Rio Aripuanã, 1 km S of Nova Olinda, 41 km SW of Novo Aripuanã, Amazonas State, Brazil.</t>
  </si>
  <si>
    <t>humilis (M. G. M. Van Roosmalen, T. Van Roosmalen, Mittermeier, &amp; G. A. B. de Fonseca, 1998)</t>
  </si>
  <si>
    <t>moved from Callithrix, to Callibella, then to Mico (with Callibella as a subgenus), although the inclusion of the species under Mico is relatively tentative, as many sources still include the species under Callibella</t>
  </si>
  <si>
    <t>Schneider, H., Bernardi, J. A. R., Da Cunha, D. B., Tagliaro, C. H., Vallinoto, M., Ferrari, S. F., &amp; Sampaio, I. (2012). A molecular analysis of the evolutionary relationships in the Callitrichinae, with emphasis on the position of the dwarf marmoset. Zoologica Scripta, 41(1), 1-10.|Silva, F. E., Costa‐Araújo, R., Boubli, J. P., Santana, M. I., Franco, C. L., Bertuol, F., ... &amp; Hrbek, T. (2018). In search of a meaningful classification for Amazonian marmosets: Should dwarf marmosets be considered Mico congenerics?. Zoologica Scripta, 47(2), 133-143.|Garbino, G. S., Serrano-Villavicencio, J. E., &amp; Gutiérrez, E. E. (2019). What is in a genus name? Conceptual and empirical issues preclude the proposed recognition of Callibella (Callitrichinae) as a genus. Primates, 60(2), 155-162.</t>
  </si>
  <si>
    <t>LC (as Callibella humilis)</t>
  </si>
  <si>
    <t>Callibella_humilis</t>
  </si>
  <si>
    <t>Callithrix_humilis</t>
  </si>
  <si>
    <t>Mico_intermedius</t>
  </si>
  <si>
    <t>Rio Aripuanã Marmoset</t>
  </si>
  <si>
    <t>Aripuanã Marmoset|Hershkovitz's Marmoset</t>
  </si>
  <si>
    <t>intermedius</t>
  </si>
  <si>
    <t>Callithrix humeralifer intermedius</t>
  </si>
  <si>
    <t>Hershkovitz, P. 1977. Living New World Monkeys (Platyrrhini). With an Introduction to the Primates. Volume 1. University of Chicago Press, Chicago, 1117 pp.</t>
  </si>
  <si>
    <t>MPEG 8.156</t>
  </si>
  <si>
    <t>Brazil, near mouth of Rio Guariba, left bank of Rio Aripuanã, south-eastern Amazonas.</t>
  </si>
  <si>
    <t>intermedius (Hershkovitz, 1977)</t>
  </si>
  <si>
    <t>Callithrix_intermedia</t>
  </si>
  <si>
    <t>Mico_leucippe</t>
  </si>
  <si>
    <t>Golden-white Bare-ear Marmoset</t>
  </si>
  <si>
    <t>White Marmoset|Golden-and-white Bare-ear Marmoset</t>
  </si>
  <si>
    <t>leucippe</t>
  </si>
  <si>
    <t>Mico leucippe</t>
  </si>
  <si>
    <t>Thomas, O. 1922-02-01. On the systematic arrangement of the marmosets. Annals and Magazine of Natural History (9)9(50):196-199.</t>
  </si>
  <si>
    <t>https://www.biodiversitylibrary.org/page/15689938</t>
  </si>
  <si>
    <t>BMNH:Mamm:1909.3.9.2</t>
  </si>
  <si>
    <t>https://data.nhm.ac.uk/object/26ee5430-d5aa-4e66-be22-7c14de5e2dbd | https://data.nhm.ac.uk/object/d62e4abc-d787-4ae2-8c4f-00edf43b9ee6</t>
  </si>
  <si>
    <t>Brazil, Pimental, below mouth of Rio Jamanxim, right bank of Rio Tapajós.</t>
  </si>
  <si>
    <t>leucippe O. Thomas, 1922</t>
  </si>
  <si>
    <t>Callithrix_leucippe</t>
  </si>
  <si>
    <t>Mico_marcai</t>
  </si>
  <si>
    <t>Marca's Marmoset</t>
  </si>
  <si>
    <t>marcai</t>
  </si>
  <si>
    <t>Alperin</t>
  </si>
  <si>
    <t>Callithrix argentata marcai</t>
  </si>
  <si>
    <t>Alperin, R. 1993. _Callithrix argentata_ (Linnaeus, 1771); considerações taxonômicas e descrição de subespécie nova. Boletim do Museu Paraense Emílio Goeldi 9(2):317-328.</t>
  </si>
  <si>
    <t>MN 2856</t>
  </si>
  <si>
    <t>Brazil, mouth of the Rio Castanho (= Rio Roosevelt), a left-bank tributary of the Rio Aripuanã, Amazonas State, Brazil.</t>
  </si>
  <si>
    <t>marcai (Alperin, 1993)|manicorensis (M. G. M. Van Roosmalen, T. Van Roosmalen, Mittermeier, &amp; Rylands, 2000)</t>
  </si>
  <si>
    <t>moved from Callithrix to Mico; includes manicorensis</t>
  </si>
  <si>
    <t>Rylands, A. B., &amp; Mittermeier, R. A. (2009). The diversity of the New World primates (Platyrrhini): an annotated taxonomy. In South American Primates (pp. 23-54). Springer, New York, NY.|Garbino, G. S. T. (2014). The taxonomic status of Mico marcai (Alperin 1993) and Mico manicorensis (van Roosmalen et al. 2000)(Cebidae, Callitrichinae) from southwestern Brazilian Amazonia. International Journal of Primatology, 35(2), 529-546.</t>
  </si>
  <si>
    <t>Callithrix_marcai</t>
  </si>
  <si>
    <t>Mico_mauesi</t>
  </si>
  <si>
    <t>Maués Marmoset</t>
  </si>
  <si>
    <t>mauesi</t>
  </si>
  <si>
    <t>Mittermeier, M. Schwarz, &amp; J. M. Ayres</t>
  </si>
  <si>
    <t>Callithrix mauesi</t>
  </si>
  <si>
    <t>Mittermeier, R.A., Schwarz, M. and Ayres, J.M. 1992. A new species of marmoset, genus _Callithrix_ Erxleben, 1777 (Callitrichidae, Primates) from the Rio Maués Region, State of Amazonas, central Brazilian Amazonia. Goeldiana Zoologia 14:1-17.</t>
  </si>
  <si>
    <t>https://www.biodiversitylibrary.org/page/52728240</t>
  </si>
  <si>
    <t>MPEG 22177</t>
  </si>
  <si>
    <t>Brazil, west bank of the Rio Maués-Açú, opposite the town of Maués, S of the Rio Amazonas, between the rios Madeira and Tapajós, Amazonas State (03° 23' S, 57° 46' W).</t>
  </si>
  <si>
    <t>mauesi (Mittermeier, M. Schwarz, &amp; J. M. Ayres, 1992)</t>
  </si>
  <si>
    <t>Callithrix_mauesi</t>
  </si>
  <si>
    <t>Mico_melanurus</t>
  </si>
  <si>
    <t>Black-tailed Marmoset</t>
  </si>
  <si>
    <t>Simia melanurus</t>
  </si>
  <si>
    <t>MNHN-ZM-2007-1517 (= MNHN:type:109) (= MNHN "600") (= MNHN "624")</t>
  </si>
  <si>
    <t>http://coldb.mnhn.fr/catalognumber/mnhn/zm/2007-1517</t>
  </si>
  <si>
    <t>Brazil. Restricted by J. A. Allen in 1916 to Cuiabá, Mato Grosso.</t>
  </si>
  <si>
    <t>melanurus (É. Geoffroy Saint-Hilaire in von Humboldt, 1812)|leucomerus (J. E. Gray, 1846)|melanura (J. E. Gray, 1866) [incorrect subsequent spelling]|leukeurin (von Pelzeln, 1883) [nomen nudum]|lencomerus (Cabrera, 1958) [incorrect subsequent spelling]</t>
  </si>
  <si>
    <t>Callithrix_melanura</t>
  </si>
  <si>
    <t>Mico_munduruku</t>
  </si>
  <si>
    <t>Munduruku Marmoset</t>
  </si>
  <si>
    <t>munduruku</t>
  </si>
  <si>
    <t>Costa-Araújo, Farias, &amp; Hrbek in Costa-Araújo, de Melo, G. R. Canale, Hernández-Rangel, M. R. Messias, R. V. Rossi, F. E. Silva, M. N. F. da Silva, S. D. Nash, J. P. Boubli, Farias, &amp; Hrbek</t>
  </si>
  <si>
    <t>Mico munduruku</t>
  </si>
  <si>
    <t>Costa-Araújo, R., de Melo, F.R., Canale, G.R., Hernández-Rangel, S.M., Messias, M.R., Rossi, R.V., Silva, F.E., Silva, M.N.F. da, Nash, S.D., Boubli, J.P., Farias, I.P. and Hrbek, T. 2019-07-25. The Munduruku marmoset: a new monkey species from southern Amazonia. PeerJ 7:e7019.</t>
  </si>
  <si>
    <t>https://doi.org/10.7717/peerj.7019</t>
  </si>
  <si>
    <t>MPEG 45560</t>
  </si>
  <si>
    <t>Boca do Crepori community (05° 46' 55" S, 57° 15' 14" W), right margin of mouth of Crepori River, Itaituba Municipality, Pará, Brazil.</t>
  </si>
  <si>
    <t>munduruku Costa-Araújo, Farias, &amp; Hrbek in Costa-Araújo, de Melo, G. R. Canale, Hernández-Rangel, M. R. Messias, R. V. Rossi, F. E. Silva, M. N. F. da Silva, S. D. Nash, J. P. Boubli, Farias, &amp; Hrbek, 2019</t>
  </si>
  <si>
    <t>Costa-Araújo, R., de Melo, F. R., Canale, G. R., Hernández-Rangel, S. M., Messias, M. R., Rossi, R. V., ... &amp; Farias, I. P. (2019). The Munduruku marmoset: a new monkey species from southern Amazonia. PeerJ, 7, e7019.</t>
  </si>
  <si>
    <t>Mico_nigriceps</t>
  </si>
  <si>
    <t>Black-headed Marmoset</t>
  </si>
  <si>
    <t>S. F. Ferrari &amp; M. A. Lopes</t>
  </si>
  <si>
    <t>Callithrix nigriceps</t>
  </si>
  <si>
    <t>Ferrari, S.F. and Lopes, M.A. 1992. A new species of marmoset, genus _Callithrix_ Erxleben, 1777 (Callitrichidae, Primates), from western Brazilian Amazônia. Goeldiana Zoologia 12:1-13.</t>
  </si>
  <si>
    <t>https://www.biodiversitylibrary.org/page/53475176</t>
  </si>
  <si>
    <t>MPEG 21998</t>
  </si>
  <si>
    <t>Lago dos Reis (= Lago Paraiso, 7° 31' S, 62° 52' W), 17 km east of Humaitá, Amazonas, Brazil, on the Trans-Amazonian Highway BR-230 (right, or east, bank of the Rio Madeira).</t>
  </si>
  <si>
    <t>nigriceps (S. F. Ferrari &amp; M. A. Lopes, 1992)</t>
  </si>
  <si>
    <t>Callithrix_nigriceps</t>
  </si>
  <si>
    <t>Mico_rondoni</t>
  </si>
  <si>
    <t>Rondon's Marmoset</t>
  </si>
  <si>
    <t>rondoni</t>
  </si>
  <si>
    <t>S. F. Ferrari, L. Sena, M. P. C. Schneider, &amp; e Silva Júnior</t>
  </si>
  <si>
    <t>Mico rondoni</t>
  </si>
  <si>
    <t>Ferrari, S.F., Sena, L., Schneider, M.P.C. and Silva Júnior, J. de S. e. 2010-10. Rondon's marmoset, _Mico rondoni_ sp. n., from southwestern Brazilian Amazonia. International Journal of Primatology 31(5):693-714.</t>
  </si>
  <si>
    <t>https://doi.org/10.1007/s10764-010-9422-6</t>
  </si>
  <si>
    <t>MPEG 21893</t>
  </si>
  <si>
    <t>Cachoeira Samuel (now the Samuel Hydroelectric reservoir) on the Rio Jamari, a right bank tributary of the Rio Madeira, municipality of Candeias do Jamari, Rondônia State, Brazil (08° 45' S, 63° 28' W).</t>
  </si>
  <si>
    <t>rondoni S. F. Ferrari, L. Sena, M. P. C. Schneider, &amp; e Silva Júnior, 2010</t>
  </si>
  <si>
    <t>Ferrari, S. F., Sena, L., Schneider, M. P. C., &amp; Júnior, J. S. S. (2010). Rondon's marmoset, Mico rondoni sp. n., from southwestern Brazilian Amazonia. International Journal of Primatology, 31(5), 693-714.</t>
  </si>
  <si>
    <t>Mico_saterei</t>
  </si>
  <si>
    <t>Sateré Marmoset</t>
  </si>
  <si>
    <t>saterei</t>
  </si>
  <si>
    <t>e Silva Júnior &amp; Noronha</t>
  </si>
  <si>
    <t>Callithrix saterei</t>
  </si>
  <si>
    <t>Silva Júnior, J. de S. e and Noronha, M. de A. 1998. On a new species of bare-eared marmoset, genus _Callithrix_ Erxleben, 1777, from central Amazonia, Brazil (Primates: Callitrichidae). Goeldiana Zoologia 21:1-28.</t>
  </si>
  <si>
    <t>https://www.biodiversitylibrary.org/page/53463195</t>
  </si>
  <si>
    <t>MPEG 23955</t>
  </si>
  <si>
    <t>Brazil, Amazonas, mouth of the Rio Canumã, right bank of lower Rio Canumã, in front of its confluence with the Paraná Uraria.</t>
  </si>
  <si>
    <t>saterei (e Silva Júnior &amp; Noronha, 1998)</t>
  </si>
  <si>
    <t>Callithrix_saterei</t>
  </si>
  <si>
    <t>Schneider's Marmoset</t>
  </si>
  <si>
    <t>schneideri</t>
  </si>
  <si>
    <t>Costa-Araújo, e Silva Júnior, J. P. Boubli, R. V. Rossi, Hrbek, &amp; Farias in Costa-Araújo, e Silva Júnior, J. P. Boubli, R. V. Rossi, G. R. Canale, F. R. Melo, Bertuol, F. E. Silva, D. A. Silva, S. D. Nash, I. Sampaio, Farias, &amp; Hrbek</t>
  </si>
  <si>
    <t>Mico schneideri</t>
  </si>
  <si>
    <t>Costa-Araújo, R., Silva Júnior, J. de S. e, Boubli, J.P., Rossi, R.V., Canale, G.R., Melo, F.R., Bertuol, F., Silva, F.E., Silva, D.A., Nash, S.D., Sampaio, I., Farias, I.P. and Hrbek, T. 2021-08-02. An integrative analysis uncovers a new, pseudo-cryptic species of Amazonian marmoset (Primates: Callitrichidae: Mico) from the arc of deforestation. Scientific Reports 11(15665):1-13.</t>
  </si>
  <si>
    <t>https://doi.org/10.1038/s41598-021-93943-w</t>
  </si>
  <si>
    <t>INPA 7293</t>
  </si>
  <si>
    <t>"Paranaíta municipality, left margin of the Teles Pires River, northern Mato Grosso State, Brazil (09°41′21''S, 56°29′10''W)."</t>
  </si>
  <si>
    <t>schneideri Costa-Araújo, e Silva Júnior, J. P. Boubli, R. V. Rossi, Hrbek, &amp; Farias in Costa-Araújo, e Silva Júnior, J. P. Boubli, R. V. Rossi, G. R. Canale, F. R. Melo, Bertuol, F. E. Silva, D. A. Silva, S. D. Nash, I. Sampaio, Farias, &amp; Hrbek, 2021</t>
  </si>
  <si>
    <t>recently described based on populations previously attributed to M. emiliae</t>
  </si>
  <si>
    <t>Costa-Araújo, R., Boubli, J. P., Rossi, R. V., Canale, G. R., Melo, F. R., Bertuol, F., ... &amp; Hrbek, T. (2021). An integrative analysis uncovers a new, pseudo-cryptic species of Amazonian marmoset (Primates: Callitrichidae: Mico) from the arc of deforestation. Scientific Reports, 11(1), 1-13.</t>
  </si>
  <si>
    <t>Saguinus_bicolor</t>
  </si>
  <si>
    <t>Pied Bare-faced Tamarin</t>
  </si>
  <si>
    <t>Brazilian Bare-faced Tamarin|Pied Tamarin</t>
  </si>
  <si>
    <t>Saguinus</t>
  </si>
  <si>
    <t>Midas bicolor</t>
  </si>
  <si>
    <t>https://www.biodiversitylibrary.org/page/57826919</t>
  </si>
  <si>
    <t>ZSM 7</t>
  </si>
  <si>
    <t>Manaus, Barra do Rio Negro, Brazil.</t>
  </si>
  <si>
    <t>bicolor (von Spix, 1823)</t>
  </si>
  <si>
    <t>Lopes, G. P., Rohe, F., Bertuol, F., Polo, É., Valsecchi, J., Santos, T. C. M., ... &amp; Hrbek, T. (2023). Molecular systematics of tamarins with emphasis on genus Tamarinus (Primates, Callitrichidae). Zoologica Scripta, 52(6), 556-570.</t>
  </si>
  <si>
    <t>Cruz Lima's Saddle-back Tamarin</t>
  </si>
  <si>
    <t>Leontocebus</t>
  </si>
  <si>
    <t>cruzlimai</t>
  </si>
  <si>
    <t>Saguinus fuscicollis cruzlimai</t>
  </si>
  <si>
    <t>Hershkovitz, P. 1966-12-06. Taxonomic notes on tamarins, genus _Saguinus_ (Callithricidae, Primates), with descriptions of four new forms. Folia Primatologica 4(5):381-395.</t>
  </si>
  <si>
    <t>https://doi.org/10.1159/000155101</t>
  </si>
  <si>
    <t>INPA 6742</t>
  </si>
  <si>
    <t>vicinity of Cujuri community in Purus National Forest (8° 11' 12.3" S; 67° 11' 12.3" W), left bank of Rio Inauini (left bank affluent of middle Rio Purus), municipality of Pauini, Amazonas, Brazil.</t>
  </si>
  <si>
    <t>cruzlimai Hershkovitz, 1966</t>
  </si>
  <si>
    <t>split from S. fuscicolli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cruzlimai)</t>
  </si>
  <si>
    <t>Leontocebus_cruzlimai</t>
  </si>
  <si>
    <t>Saguinus_fuscicollis</t>
  </si>
  <si>
    <t>Spix's Saddle-back Tamarin</t>
  </si>
  <si>
    <t>Brown-mantled Tamarin|Hershkovitz's Saddle-back Tamarin|Saddleback Tamarin|Acre Saddle-back Tamarin|Ávila-Pires's Saddle-back Tamarin|Gray-fronted Saddle-back Tamarin|Lako's Saddle-back Tamarin</t>
  </si>
  <si>
    <t>fuscicollis</t>
  </si>
  <si>
    <t>Midas fuscicollis</t>
  </si>
  <si>
    <t>https://www.biodiversitylibrary.org/page/57826916</t>
  </si>
  <si>
    <t>ZSM 5, ZSM 12, ZSM 13</t>
  </si>
  <si>
    <t>Brazil, near São Paulo de Olivença, between Rio Solimões and Rio Iça, Amazonas. Restricted by P. Hershkovitz in 1977 to near São Paulo de Olivença but to the south of the Rio Solimões.</t>
  </si>
  <si>
    <t>fuscicollis (von Spix, 1823)|flavifrons (I. Geoffroy Saint-Hilaire &amp; Deville, 1848)|avilapiresi Hershkovitz, 1966|primitivus Hershkovitz, 1977|mura Röhe, e Silva Júnior, R. Sampaio, &amp; Rylands, 2009</t>
  </si>
  <si>
    <t>_S. f. avilapiresi_ Hershkovitz, 1966; _S. f. fuscicollis_ (Spix, 1823) (synonyms: _flavifrons_ (Geoffroy Saint-Hilaire &amp; Deville, 1848)); _S. f. mura_ Röhe, Silva Júnior, Sampaio &amp; Rylands, 2009; _S. f. primitivus_ Hershkovitz, 1977</t>
  </si>
  <si>
    <t>previously included S. cruzlimai, S. illigeri, S. weddellii, S. nigrifrons, S. lagonotus, S. leucogenys, and S. fuscu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öhe, F., de Silva, J. D. S., Sampaio, R., &amp; Rylands, A. B. (2009). A new subspecies of Saguinus fuscicollis (Primates, Callitrichidae). International journal of primatology, 30(4), 533-551.|Matauschek, C., Roos, C. and Heymann, E.W. 2011. Mitochondrial phylogeny of tamarins (Saguinus, Hoffmannsegg 1807) with taxonomic and biogeographic implications for the S. nigricollis species group. American Journal of Physical Anthropology 144: 564-574.|Sampaio, R., Röhe, F., Pinho, G., Silva-júnior, J. D. S., Farias, I. P., &amp; Rylands, A. B. 2015. Re-description and assessment of the taxonomic status of Saguinus fuscicollis cruzlimai Hershkovitz, 1966 (Primates, Callitrichinae). Primates 56(2): 131-14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Brazil|Peru</t>
  </si>
  <si>
    <t>LC (as Leontocebus fuscicollis)</t>
  </si>
  <si>
    <t>Leontocebus_fuscicollis</t>
  </si>
  <si>
    <t>Lesson's Saddle-back Tamarin</t>
  </si>
  <si>
    <t>Leontopithecus fuscus</t>
  </si>
  <si>
    <t>Lesson, R.P. 1840. Species des mammifères bimanes et quadrumanes; suivi d'un mémoire sur les Oryctéropes. J.-B. Baillière, Paris, 292 pp.</t>
  </si>
  <si>
    <t>https://www.biodiversitylibrary.org/page/9358393</t>
  </si>
  <si>
    <t>"Plaines de Mocoa," the lowlands of the Mocoa district, between the ríos Putumayo and Caquetá, Putumayo, Colombia.</t>
  </si>
  <si>
    <t>leoninus (von Humboldt, 1805) [preoccupied]|fuscus (Lesson, 1840) [nomen novum]</t>
  </si>
  <si>
    <t>Colombia|Brazil</t>
  </si>
  <si>
    <t>LC (as Leontocebus fuscus)</t>
  </si>
  <si>
    <t>Leontocebus_fuscus</t>
  </si>
  <si>
    <t>Saguinus_geoffroyi</t>
  </si>
  <si>
    <t>Geoffroy's Tamarin</t>
  </si>
  <si>
    <t>Red-crested Bare-face Tamarin|Rufous-naped Tamarin</t>
  </si>
  <si>
    <t>Oedipomidas</t>
  </si>
  <si>
    <t>Pucheran</t>
  </si>
  <si>
    <t>Hapale Geoffroyi</t>
  </si>
  <si>
    <t>Pucheran, J. 1845-09. Description de quelques Mammifères Américains. Revue zoologique par la Société Cuvierienne 8:335-337.</t>
  </si>
  <si>
    <t>https://www.biodiversitylibrary.org/page/2327560</t>
  </si>
  <si>
    <t>MNHN-ZM-2007-1530 (= MNHN:type:112) (= MNHN "621")</t>
  </si>
  <si>
    <t>http://coldb.mnhn.fr/catalognumber/mnhn/zm/2007-1530</t>
  </si>
  <si>
    <t>Panama. Restricted by P. Hershkovitz in 1949 to the Canal Zone.</t>
  </si>
  <si>
    <t>geoffroyi (Pucheran, 1845)|geoffroii (P. L. Sclater, 1861) [variant]|spixii (H. G. L. Reichenbach, 1862)|geoffroy (A. Murray, 1866) [incorrect subsequent spelling]|salaquiensis (D. G. Elliot, 1912)|spixi (D. G. Elliot, 1913) [incorrect subsequent spelling | not used as valid]|salaguiensis (M. A. Lawrence, 1993) [incorrect subsequent spelling]</t>
  </si>
  <si>
    <t>recently moved from Saguinus to Oedipomida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Panama|Colombia</t>
  </si>
  <si>
    <t>NT (as Oedipomidas geoffroyi)</t>
  </si>
  <si>
    <t>Illiger's Saddle-back Tamarin</t>
  </si>
  <si>
    <t>illigeri</t>
  </si>
  <si>
    <t>Hapale Illigeri</t>
  </si>
  <si>
    <t>MNHN-ZM-2007-1534 (= MNHN:type:119) (= MNHN "1/311") (= MNHN "638") (= MNHN "652")</t>
  </si>
  <si>
    <t>http://coldb.mnhn.fr/catalognumber/mnhn/zm/2007-1534</t>
  </si>
  <si>
    <t>type locality unknown. Restricted by P. Hershkovitz in 1996 to the left bank of the lower río Ucayali, near its mouth, Loreto, Peru.</t>
  </si>
  <si>
    <t>illigeri (Pucheran, 1845)|devilli (I. Geoffroy Saint-Hilaire, 1851)|devillei (A. Murray, 1866) [incorrect subsequent spelling]|devillii (E. Bartlett, 1871) [incorrect subsequent spelling]|bluntschlii (Matschie, 1915)|mounseyi (O. Thomas, 1920)</t>
  </si>
  <si>
    <t>Matauschek, C., Roos, C. and Heymann, E.W. 2011. Mitochondrial phylogeny of tamarins (Saguinus, Hoffmannsegg 1807) with taxonomic and biogeographic implications for the S. nigricollis species group. American Journal of Physical Anthropology 144: 564-57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NT (as Leontocebus illigeri)</t>
  </si>
  <si>
    <t>Leontocebus_illigeri</t>
  </si>
  <si>
    <t>Saguinus_imperator</t>
  </si>
  <si>
    <t>Black-chinned Emperor Tamarin</t>
  </si>
  <si>
    <t>Emperor Tamarin</t>
  </si>
  <si>
    <t>Tamarinus</t>
  </si>
  <si>
    <t>imperator</t>
  </si>
  <si>
    <t>E. A. Goeldi</t>
  </si>
  <si>
    <t>Midas imperator</t>
  </si>
  <si>
    <t>Goeldi, E.A. 1907-06-12. On some new and insufficiently known species of marmoset monkeys from the Amazonian region. Proceedings of the Zoological Society of London 1907(1):88-100.</t>
  </si>
  <si>
    <t>https://www.biodiversitylibrary.org/page/31209042</t>
  </si>
  <si>
    <t>MPEG 914</t>
  </si>
  <si>
    <t>Rio Acre, upper Rio Purus, Brazil.</t>
  </si>
  <si>
    <t>imperator (E. A. Goeldi, 1907)</t>
  </si>
  <si>
    <t>previously included S. subgrisescens;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Gregorin, R., Athaydes, D., dos Santos-Júnior, J. E., &amp; Ayoub, T. B. (2023). Taxonomic status of Tamarinus imperator subgrisescens (Lönnberg, 1940)(Cebidae, Callitrichinae). Papéis Avulsos de Zoologia, 63, 1-14.|Lopes, G. P., Rohe, F., Bertuol, F., Polo, É., Valsecchi, J., Santos, T. C. M., ... &amp; Hrbek, T. (2023). Molecular systematics of tamarins with emphasis on genus Tamarinus (Primates, Callitrichidae). Zoologica Scripta, 52(6), 556-570.</t>
  </si>
  <si>
    <t>LC (as Tamarinus imperator)</t>
  </si>
  <si>
    <t>Saguinus_inustus</t>
  </si>
  <si>
    <t>Mottled-face Tamarin</t>
  </si>
  <si>
    <t>Mottle-faced Tamarin</t>
  </si>
  <si>
    <t>Leontocebus midas inustus</t>
  </si>
  <si>
    <t>Schwarz, E. 1951-04-13. A new marmoset monkey from Brazil. American Museum Novitates 1508:1-3.</t>
  </si>
  <si>
    <t>https://www.biodiversitylibrary.org/page/63233516</t>
  </si>
  <si>
    <t>AMNH M-79413</t>
  </si>
  <si>
    <t>http://portal.vertnet.org/o/amnh/mammals?id=urn-catalog-amnh-mammals-m-79413</t>
  </si>
  <si>
    <t>Tabocal, Amazonas, Brazil.</t>
  </si>
  <si>
    <t>inustus (E. Schwarz, 1951)</t>
  </si>
  <si>
    <t>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inustus)</t>
  </si>
  <si>
    <t>Kulinas' Mustached Tamarin</t>
  </si>
  <si>
    <t>Kulinas' Tamarin</t>
  </si>
  <si>
    <t>kulina</t>
  </si>
  <si>
    <t>G. P. Lopes, Rohe, Bertuol, E. Polo, I. J. Lima, Valsecchi, T. C. M. Santos, S. D. Nash, M. N. F. da Silva, J. P. Boubli, Farias, &amp; Hrbek</t>
  </si>
  <si>
    <t>Saguinus kulina</t>
  </si>
  <si>
    <t>Lopes, G.P., Rohe, F., Bertuol, F., Polo, E., Lima, I.J., Valsecchi, J., Santos, T.C.M., Nash, S.D., Silva, M.N.F. da, Boubli, J.P., Farias, I.P. and Hrbek, T. 2023-01-11. Taxonomic review of _Saguinus mystax_ (Spix, 1823) (Primates, Callitrichidae), and description of a new species. PeerJ 11:e14526.</t>
  </si>
  <si>
    <t>https://doi.org/10.7717/peerj.14526</t>
  </si>
  <si>
    <t>IDSM 03594</t>
  </si>
  <si>
    <t>"Reserva Extrativista do Baixo Juruá (-3.82633S; -66.07572), right bank of Andirá River, Amazonas, Brazil."</t>
  </si>
  <si>
    <t>kulina G. P. Lopes, Rohe, Bertuol, E. Polo, I. J. Lima, Valsecchi, T. C. M. Santos, S. D. Nash, M. N. F. da Silva, J. P. Boubli, Farias, &amp; Hrbek, 2023</t>
  </si>
  <si>
    <t>recently described based on populations of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E., Lima, I. J., Valsecchi, J., ... &amp; Hrbek, T. (2023). Taxonomic review of Saguinus mystax (Spix, 1823)(Primates, Callitrichidae), and description of a new species. PeerJ, 11, e14526.|Lopes, G. P., Rohe, F., Bertuol, F., Polo, É., Valsecchi, J., Santos, T. C. M., ... &amp; Hrbek, T. (2023). Molecular systematics of tamarins with emphasis on genus Tamarinus (Primates, Callitrichidae). Zoologica Scripta, 52(6), 556-570.</t>
  </si>
  <si>
    <t>Saguinus_labiatus</t>
  </si>
  <si>
    <t>Red-bellied Tamarin</t>
  </si>
  <si>
    <t>Geoffroy's Red-bellied Tamarin|Red-chested Mustached Tamarin|White-lipped Tamarin|Gray's Red-bellied Tamarin|Thomas's Mustached Tamarin|Thomas's Red-bellied Tamarin</t>
  </si>
  <si>
    <t>labiatus</t>
  </si>
  <si>
    <t>Simia labiata</t>
  </si>
  <si>
    <t>https://www.biodiversitylibrary.org/page/62186552</t>
  </si>
  <si>
    <t>MNHN-ZM-2007-1532 (= MNHN:type:113) (= MNHN "630")</t>
  </si>
  <si>
    <t>http://coldb.mnhn.fr/catalognumber/mnhn/zm/2007-1532</t>
  </si>
  <si>
    <t>Brazil. Restricted by A. Cabrera in 1957 to Lago do Joanacan (= Janauacá), Amazonas State.</t>
  </si>
  <si>
    <t>labiatus (É. Geoffroy Saint-Hilaire in von Humboldt, 1812)|rufiventer (J. E. Gray, 1843)|elegantulus (Slack, 1862)|erythrogaster (H. G. L. Reichenbach, 1862)|rufoventer (J. E. Gray, 1866) [incorrect subsequent spelling]|griseovertex (E. A. Goeldi, 1907)|thomasi (E. A. Goeldi, 1907)|griseoventris (D. G. Elliot, 1913) [incorrect subsequent spelling | not used as valid]</t>
  </si>
  <si>
    <t>_S. l. labiatus_ (Geoffroy Saint-Hilaire, 1812) (synonyms: _elegantulus_ (Slack, 1862), _griseovertex_ (Goeldi, 1907)); _S. l. rufiventer_ (Gray, 1843) (synonyms: _erythrogaster_ (Reichenbach, 1862)); _S. l. thomasi_ (Goeldi, 1907)</t>
  </si>
  <si>
    <t>LC (as Tamarinus labiatus)</t>
  </si>
  <si>
    <t>Red-mantled Saddle-back Tamarin</t>
  </si>
  <si>
    <t>lagonotus</t>
  </si>
  <si>
    <t>Jiménez de la Espada</t>
  </si>
  <si>
    <t>Midas lagonotus</t>
  </si>
  <si>
    <t>Jiménez de la Espada, M. 1870-06. Fauna neotropicalis species quaedam nondum cognitae. Jornal de sciencias mathematicas, physicas e naturaes 3(9):57-65.</t>
  </si>
  <si>
    <t>https://www.biodiversitylibrary.org/page/16192878</t>
  </si>
  <si>
    <t>BMNH:Mamm:1925.7.1.1 (= MNCN 865), MNCN 645, MNCN 646, MNCN 864</t>
  </si>
  <si>
    <t>https://data.nhm.ac.uk/object/1f9a3869-2648-430f-8f30-be431565fb4b | https://data.nhm.ac.uk/object/213441e7-2248-4a0c-899c-7c462285f784</t>
  </si>
  <si>
    <t>type locality is based on syntypes from three localities: two in Ecuador, "La Coca, Río Napo" and "Humuyacu, Río Napo" nearby, and one at Tarapoto in Peru, a tributary of the left bank of the Napo. Restricted by P. Hershkovitz in 1977 to the right bank of the Napo.</t>
  </si>
  <si>
    <t>lagonotus (Jiménez de la Espada, 1870)|apiculatus (O. Thomas, 1904)</t>
  </si>
  <si>
    <t>LC (as Leontocebus lagonotus)</t>
  </si>
  <si>
    <t>Leontocebus_lagonotus</t>
  </si>
  <si>
    <t>Andean Saddle-back Tamarin</t>
  </si>
  <si>
    <t>Midas leucogenys</t>
  </si>
  <si>
    <t>Gray, J.E. 1866-04. Notice of some new species of marmoset monkeys (_Hapale_ and _Midas_). Proceedings of the Zoological Society of London 1865(3):733-735.</t>
  </si>
  <si>
    <t>https://www.biodiversitylibrary.org/page/28497732</t>
  </si>
  <si>
    <t>BMNH:Mamm:1839.7.25.12</t>
  </si>
  <si>
    <t>https://data.nhm.ac.uk/object/43e2ed1c-14dd-4bd9-b950-768f1cd60761 | https://data.nhm.ac.uk/object/44ae253f-7bf9-4428-80fc-f9bcba5a2c18</t>
  </si>
  <si>
    <t>Brazil. Restricted by P. Hershkovitz in 1966 to the Department of Huánuco, Peru.</t>
  </si>
  <si>
    <t>leucogenys (J. E. Gray, 1866)|pacator (O. Thomas, 1914)|micans (O. Thomas, 1928)</t>
  </si>
  <si>
    <t>LC (as Leontocebus leucogenys)</t>
  </si>
  <si>
    <t>Leontocebus_leucogenys</t>
  </si>
  <si>
    <t>Saguinus_leucopus</t>
  </si>
  <si>
    <t>White-footed Tamarin</t>
  </si>
  <si>
    <t>Silvery-brown Bare-face Tamarin|Silvery-brown Tamarin</t>
  </si>
  <si>
    <t>Hapale leucopus</t>
  </si>
  <si>
    <t>Günther, A. 1877-04. Report on some of the additions to the collection of Mammalia in the British Museum. Proceedings of the Zoological Society of London 1876(4):735-751.</t>
  </si>
  <si>
    <t>https://www.biodiversitylibrary.org/page/29100014</t>
  </si>
  <si>
    <t>BMNH:Mamm:1875.6.3.1</t>
  </si>
  <si>
    <t>https://data.nhm.ac.uk/object/25d18cab-97db-4945-a22f-e19762f4ceb1 | https://data.nhm.ac.uk/object/a869b006-41d5-4793-8bad-807d5e64021b</t>
  </si>
  <si>
    <t>Medellin, Antioquia, Colombia.</t>
  </si>
  <si>
    <t>leucopus (A. Günther, 1877)|pegasis (D. G. Elliot, 1913)|pegasus (M. A. Lawrence, 1993) [incorrect subsequent spelling]</t>
  </si>
  <si>
    <t>VU (as Oedipomidas leucopus)</t>
  </si>
  <si>
    <t>Saguinus_martinsi</t>
  </si>
  <si>
    <t>Martins's Bare-faced Tamarin</t>
  </si>
  <si>
    <t>Martins's Tamarin|Ocherous Bare-faced Tamarin</t>
  </si>
  <si>
    <t>martinsi</t>
  </si>
  <si>
    <t>Leontocebus martinsi</t>
  </si>
  <si>
    <t>https://www.biodiversitylibrary.org/page/18638842</t>
  </si>
  <si>
    <t>BMNH:Mamm:1911.12.22.2</t>
  </si>
  <si>
    <t>https://data.nhm.ac.uk/object/bc1a8915-d9b9-471f-9a21-52693b8d4cd2 | https://data.nhm.ac.uk/object/c032836d-18c4-4e1e-a7ad-e2cbd22cee02</t>
  </si>
  <si>
    <t>Faro, Pará, Brazil.</t>
  </si>
  <si>
    <t>martinsi (O. Thomas, 1912)|ochraceus Hershkovitz, 1966</t>
  </si>
  <si>
    <t>_S. m. martinsi_ (Thomas, 1912); _S. m. ochraceus_ Hershkovitz, 1966</t>
  </si>
  <si>
    <t>Saguinus_midas</t>
  </si>
  <si>
    <t>Midas Tamarin</t>
  </si>
  <si>
    <t>Golden-handed Tamarin|Red-handed Tamarin|Yellow-handed Tamarin</t>
  </si>
  <si>
    <t>midas</t>
  </si>
  <si>
    <t>Simia Midas</t>
  </si>
  <si>
    <t>America. Restricted by J. C. D. von Schreber in 1775 to Suriname.</t>
  </si>
  <si>
    <t>midas (Linnaeus, 1758)|tamarin (Link, 1795)|lacepedii (G. Fischer, 1806)|rufimanus (É. Geoffroy Saint-Hilaire, 1812) [nomen novum]|lacepede (G. Fischer, 1813) [incorrect subsequent spelling]|tamarin (Lesson, 1840) [preoccupied]|egens (O. Thomas, 1912)|egans (Hershkovitz, 1949) [incorrect subsequent spelling]</t>
  </si>
  <si>
    <t>Saguinus_mystax</t>
  </si>
  <si>
    <t>Spix's Mustached Tamarin</t>
  </si>
  <si>
    <t>Moustached Tamarin|Mustached Tamarin</t>
  </si>
  <si>
    <t>mystax</t>
  </si>
  <si>
    <t>Midas mystax</t>
  </si>
  <si>
    <t>https://www.biodiversitylibrary.org/page/57826918</t>
  </si>
  <si>
    <t>RMNH.MAM.39102, ZMB 286, ZSM 29</t>
  </si>
  <si>
    <t>https://data.biodiversitydata.nl/naturalis/specimen/RMNH.MAM.39102</t>
  </si>
  <si>
    <t>between Rio Solimões and Rio Iça, Amazonas, Brazil. Restricted by P. Hershkovitz in 1977 to São Paulo de Olivença.</t>
  </si>
  <si>
    <t>mystax (von Spix, 1823)</t>
  </si>
  <si>
    <t>previously included S. pileatus and populations now attributed to S. kulina;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Saguinus_niger</t>
  </si>
  <si>
    <t>Western Black-handed Tamarin</t>
  </si>
  <si>
    <t>Black Tamarin</t>
  </si>
  <si>
    <t>niger</t>
  </si>
  <si>
    <t>Sagouin niger</t>
  </si>
  <si>
    <t>AMNH M-96500</t>
  </si>
  <si>
    <t>http://portal.vertnet.org/o/amnh/mammals?id=urn-catalog-amnh-mammals-m-96500</t>
  </si>
  <si>
    <t>Cayenne [French Guiana]. Restricted by P. Hershkovitz in 1977 to Belém, Pará State, Brazil.</t>
  </si>
  <si>
    <t>niger (É. Geoffroy Saint-Hilaire, 1803)|gracilis (G. Fischer, 1813)|umbratus (O. Thomas, 1922)</t>
  </si>
  <si>
    <t>previously included S. ursula</t>
  </si>
  <si>
    <t>Gregorin, R., De Vivo, M. 2013. Revalidation of Sanguinus ursula Hoffmannsegg (Primates: Cebidae: Callitrichinae). Zootaxa 3721(2): 172-182.|Lopes, G. P., Rohe, F., Bertuol, F., Polo, É., Valsecchi, J., Santos, T. C. M., ... &amp; Hrbek, T. (2023). Molecular systematics of tamarins with emphasis on genus Tamarinus (Primates, Callitrichidae). Zoologica Scripta, 52(6), 556-570.</t>
  </si>
  <si>
    <t>Saguinus_nigricollis</t>
  </si>
  <si>
    <t>Black-mantled Tamarin</t>
  </si>
  <si>
    <t>Black Mantle Tamarin|Graells's Black-mantled Tamarin|Graells's Tamarin|Hernández-Camacho's Black-mantled Tamarin|Spix's Black-mantled Tamarin</t>
  </si>
  <si>
    <t>nigricollis</t>
  </si>
  <si>
    <t>Midas nigricollis</t>
  </si>
  <si>
    <t>https://www.biodiversitylibrary.org/page/57826917</t>
  </si>
  <si>
    <t>RMNH.MAM.39103, ZSM 21</t>
  </si>
  <si>
    <t>https://data.biodiversitydata.nl/naturalis/specimen/RMNH.MAM.39103</t>
  </si>
  <si>
    <t>Brazil, Amazonas, near São Paulo de Olivença, north bank of the Rio Solimões.</t>
  </si>
  <si>
    <t>nigricollis (von Spix, 1823)|rufoniger (I. Geoffroy Saint-Hilaire &amp; Deville, 1848)|graellsi (Jiménez de la Espada, 1870)|hernandezi Hershkovitz, 1982</t>
  </si>
  <si>
    <t>_S. n. graellsi_ (Jiménez de la Espada, 1870); _S. n. hernandezi_ Hershkovitz, 1982; _S. n. nigricollis_ (Spix, 1823) (synonyms: _rufoniger_ (Geoffroy Saint-Hilaire &amp; Deville, 1848))</t>
  </si>
  <si>
    <t>includes graellsi;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PDF). Zoological Journal of the Linnean Society: 1–26.|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nigricollis)</t>
  </si>
  <si>
    <t>Leontocebus_nigricollis</t>
  </si>
  <si>
    <t>Geoffroy's Saddle-back Tamarin</t>
  </si>
  <si>
    <t>nigrifrons</t>
  </si>
  <si>
    <t>Hapale nigrifrons</t>
  </si>
  <si>
    <t>https://www.biodiversitylibrary.org/page/1224797</t>
  </si>
  <si>
    <t>MNHN-ZM-2007-1535 (= MNHN:type:117) (= MNHN "636") (= MNHN "647")</t>
  </si>
  <si>
    <t>http://coldb.mnhn.fr/catalognumber/mnhn/zm/2007-1535</t>
  </si>
  <si>
    <t>type locality unknown. Restricted by P. Hershkovitz in 1977 to the lower Río Yavarí.</t>
  </si>
  <si>
    <t>nigrifrons (I. Geoffroy Saint-Hilaire, 1851)|pebilis (O. Thomas, 1928)</t>
  </si>
  <si>
    <t>LC (as Leontocebus nigrifrons)</t>
  </si>
  <si>
    <t>Leontocebus_nigrifrons</t>
  </si>
  <si>
    <t>Saguinus_oedipus</t>
  </si>
  <si>
    <t>Cotton-top Tamarin</t>
  </si>
  <si>
    <t>Cotton-headed Tamarin|Cottontop Tamarin</t>
  </si>
  <si>
    <t>oedipus</t>
  </si>
  <si>
    <t>Simia Oedipus</t>
  </si>
  <si>
    <t>America. Restricted by A. Humboldt in 1812 to Colombia, and further restricted by P. Hershkovitz in 1949 to the lower Rio Sinú, Córdoba, Colombia.</t>
  </si>
  <si>
    <t>oedipus (Linnaeus, 1758)|doguin (Griffith, 1821) [not intended as a scientific name]|aedipus (F. Cuvier in É. Geoffroy Saint-Hilaire &amp; F. Cuvier, 1829) [incorrect subsequent spelling]|titi (Lesson, 1840) [nomen novum]|meticulosus (D. G. Elliot, 1912)|meticulous Groves, 2005 [incorrect subsequent spelling | not used as valid]</t>
  </si>
  <si>
    <t>CR (as Oedipomidas oedipus)</t>
  </si>
  <si>
    <t>Saguinus_pileatus</t>
  </si>
  <si>
    <t>Red-cap Mustached Tamarin</t>
  </si>
  <si>
    <t>Red-capped Mustached Tamarin|White-rump Mustached Tamarin</t>
  </si>
  <si>
    <t>I. Geoffroy Saint-Hilaire &amp; Deville</t>
  </si>
  <si>
    <t>Midas pileatus</t>
  </si>
  <si>
    <t>Geoffroy Saint-Hilaire, I. and Deville, É. 1848. Note sur huit espèces nouvelles de Singes américains, faisant partie des collections de MM. de Castelnau et Émile Deville. Comptes rendus hebdomadaires des séances de l'Académie des sciences 27:497-499.</t>
  </si>
  <si>
    <t>https://www.biodiversitylibrary.org/page/2804959</t>
  </si>
  <si>
    <t>MNHN-ZM-2007-1536 (= MNHN:type:114) (= MNHN "631") (= MNHN "641")</t>
  </si>
  <si>
    <t>http://coldb.mnhn.fr/catalognumber/mnhn/zm/2007-1536</t>
  </si>
  <si>
    <t>Lago de Tefé, near its mouth at Solimões/Amazonas River, Amazonas Brazil.</t>
  </si>
  <si>
    <t>pileatus (I. Geoffroy Saint-Hilaire &amp; Deville, 1848)|juruanus (von Ihering, 1904)|pluto (Lönnberg, 1926)</t>
  </si>
  <si>
    <t>_S. p. pileatus_ (Geoffroy Saint-Hilaire &amp; Deville, 1848) (synonyms: _juruanus_ (Ihering, 1904)); _S. p. pluto_ (Lönnberg, 1926)</t>
  </si>
  <si>
    <t>split from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Teta, P. (2019). The usage of subgenera in mammalian taxonomy. Mammalia, 83(3), 209-211.</t>
  </si>
  <si>
    <t>Bearded Emperor Tamarin</t>
  </si>
  <si>
    <t>subgrisescens</t>
  </si>
  <si>
    <t>Mystax imperator subgrisescens</t>
  </si>
  <si>
    <t>NHRM 632525</t>
  </si>
  <si>
    <t>Santo Antônio, left bank of Rio Eirú, near Rio Juruá, Amazonas, Brazil.</t>
  </si>
  <si>
    <t>subgrisescens (Lönnberg, 1940)</t>
  </si>
  <si>
    <t>split from S. imperator;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subgrisescens)</t>
  </si>
  <si>
    <t>Saguinus_tripartitus</t>
  </si>
  <si>
    <t>Golden-mantled Saddle-back Tamarin</t>
  </si>
  <si>
    <t>Golden-mantle Saddleback Tamarin|Golden-mantled Tamarin</t>
  </si>
  <si>
    <t>tripartitus</t>
  </si>
  <si>
    <t>Midas tripartitus</t>
  </si>
  <si>
    <t>Milne-Edwards, A. 1878. Description d'une nouvelle espèce de _Midas_ et observations sur l'_Ateles_ _variegatus_. Nouvelles archives du Muséum d'histoire naturelle (2)1(2):159-166.</t>
  </si>
  <si>
    <t>https://www.biodiversitylibrary.org/page/36857978</t>
  </si>
  <si>
    <t>MNHN-ZM-MO-1877-562 (= MNHN:type:122) (= MNHN "633a") (= MNHN "653")</t>
  </si>
  <si>
    <t>http://coldb.mnhn.fr/catalognumber/mnhn/zm/mo-1877-562</t>
  </si>
  <si>
    <t>Río Napo, Oriente, Ecuador.</t>
  </si>
  <si>
    <t>tripartitus (A. Milne-Edwards, 1878)</t>
  </si>
  <si>
    <t>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NT (as Leontocebus tripartitus)</t>
  </si>
  <si>
    <t>Leontocebus_tripartitus</t>
  </si>
  <si>
    <t>Saguinus_ursula</t>
  </si>
  <si>
    <t>Eastern Black-handed Tamarin</t>
  </si>
  <si>
    <t>ursula</t>
  </si>
  <si>
    <t>von Hoffmannsegg</t>
  </si>
  <si>
    <t>Saguinus Ursula</t>
  </si>
  <si>
    <t>Hoffmannsegg, J.C. von. 1807. Beschreibung vier affenartiger Thiere aus Brasilien. Magasin der Gesellschaft Naturforschender Freunde zu Berlin 1(2):83-104.</t>
  </si>
  <si>
    <t>ZMB 288</t>
  </si>
  <si>
    <t>Belém, State of Pará, Brazil.</t>
  </si>
  <si>
    <t>ursula von Hoffmannsegg, 1807|ursulus (É. Geoffroy Saint-Hilaire, 1812) [incorrect subsequent spelling]</t>
  </si>
  <si>
    <t>split from S. niger</t>
  </si>
  <si>
    <t>VU (as Saguinus ursulus)</t>
  </si>
  <si>
    <t>Weddell's Saddle-back Tamarin</t>
  </si>
  <si>
    <t>Crandall's Saddle-back Tamarin|White-mantled Saddle-back Tamarin|White Saddle-back Tamarin</t>
  </si>
  <si>
    <t>weddellii</t>
  </si>
  <si>
    <t>Deville</t>
  </si>
  <si>
    <t>Midas Weddellii</t>
  </si>
  <si>
    <t>Deville, É. 1849. Description de quelques Mammifères et Oiseaux nouveaux de l'Amérique méridionale. Revue et Magasin de Zoologie pure et appliquée (2)1:55-58.</t>
  </si>
  <si>
    <t>https://www.biodiversitylibrary.org/page/2343296</t>
  </si>
  <si>
    <t>MNHN-ZM-2007-1502 (= MNHN:type:120) (= MNHN "639") (= MNHN "642")</t>
  </si>
  <si>
    <t>http://coldb.mnhn.fr/catalognumber/mnhn/zm/2007-1502</t>
  </si>
  <si>
    <t>Bolivia, province of Apolobamba (= Caupolicán), La Paz, Bolivia.</t>
  </si>
  <si>
    <t>weddellii (Deville, 1849)|weddelleri (Slack, 1861) [incorrect subsequent spelling]|weddelii (A. Murray, 1866) [incorrect subsequent spelling]|weddelli (A. Milne-Edwards, 1878) [incorrect subsequent spelling]|melanoleucus (A. de Miranda-Ribeiro, 1912)|weddeli (D. G. Elliot, 1913) [incorrect subsequent spelling]|purillus (O. Thomas, 1914)|hololeucus (O. M. O. Pinto, 1937)|imberbis (Lönnberg, 1940)|acrensis (Carvalho, 1957)|crandalli Hershkovitz, 1966</t>
  </si>
  <si>
    <t>_S. w. crandalli_ Hershkovitz, 1966; _S. w. melanoleucus_ (Miranda-Ribeiro, 1912) (synonyms: _acrensis_ (Carvalho, 1957), _hololeucus_ (Pinto, 1937)); _S. w. weddellii_ (Deville, 1849) (synonyms: _imberbis_ (Lönnberg, 1940), _purillus_ (Thomas, 1914))</t>
  </si>
  <si>
    <t>split from S. fuscicollis and includes melanoleucus; spelling changed from 'weddelli' to 'weddellii' to match the original description;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Leontocebus weddelli)</t>
  </si>
  <si>
    <t>Leontocebus_weddelli</t>
  </si>
  <si>
    <t>Saguinus_melanoleucus</t>
  </si>
  <si>
    <t>Cebus_albifrons</t>
  </si>
  <si>
    <t>White-fronted Capuchin</t>
  </si>
  <si>
    <t>Humboldt'sWhite-fronted Capuchin|Ecuadorian White-fronted Capuchin|Rio Cesar White-fronted Capuchin|Shock-headed Capuchin|Sierra de Perijá White-fronted Capuchin|Santa Marta White-fronted Capuchin|Spix's White-fronted Capuchin|Varied White-fronted Capuchin|Marañón White-fronted Capuchin|Peruvian White-fronted Capuchin|Bogotá Monkey|Varied Capuchin|Andean White-fronted Capuchin</t>
  </si>
  <si>
    <t>Cebidae</t>
  </si>
  <si>
    <t>Cebinae</t>
  </si>
  <si>
    <t>Cebus</t>
  </si>
  <si>
    <t>albifrons</t>
  </si>
  <si>
    <t>Simia albifrons</t>
  </si>
  <si>
    <t>Humboldt, A. von. 1812-08-07. Sur les singes qui habitent les rives de l'Orénoque, du Cassiquiare et du Rio Negro. Pp. 305–335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14</t>
  </si>
  <si>
    <t>IAvH 2844</t>
  </si>
  <si>
    <t>Venezuela, forests near Santa Barbara and the cataracts of the Río Orinoco, Amazonas.</t>
  </si>
  <si>
    <t>albifrons (von Humboldt, 1812)|gracilis von Spix, 1823|unicolor von Spix, 1823|chrysopus Lesson, 1827|chrysopes Lesson, 1840 [unjustified emendation]|versicolor Pucheran, 1845|flavescens J. E. Gray, 1866|leucocephalus J. E. Gray, 1866|cuscinus O. Thomas, 1901|malitiosus D. G. Elliot, 1909|aequatorialis J. A. Allen, 1914|trinitatis B. von Pusch, 1942|adustus Hershkovitz, 1949|cesarae Hershkovitz, 1949|pleei Hershkovitz, 1949|yuracus Hershkovitz, 1949</t>
  </si>
  <si>
    <t>_C. a. aequatorialis_ Allen, 1914; _C. a. albifrons_ (Humboldt, 1812); _C. a. cuscinus_ Thomas, 1901 (synonyms: _yuracus_ Hershkovitz, 1949); _C. a. trinitatis_ Pusch, 1942; _C. a. unicolor_ Spix, 1823 (synonyms: _chrysopus_ Lesson, 1827, _flavescens_ Gray, 1866, _gracilis_ Spix, 1823); _C. a. versicolor_ Pucheran, 1845 (synonyms: _adustus_ Hershkovitz, 1949, _cesarae_ Hershkovitz, 1949, _leucocephalus_ Gray, 1866, _malitiosus_ Elliot, 1909, _pleei_ Hershkovitz, 1949)</t>
  </si>
  <si>
    <t>tentatively includes aequatorialis, cesarae, cuscinus, leucocephalus, malitiosus, unicolor, versicolor, yuracus, and trinitatis (which itself is previously included under the name brunneus or as a distinct species), which are considered distinct species by some authors, but are retained under C. albifrons here because of the limited data used to demonstrate their species status and the confusion currently surrunding Cebus taxonomy, which is in need of a thorough revision</t>
  </si>
  <si>
    <t>Boubli, J. P., Rylands, A. B., Farias, I. P., Alfaro, M. E., &amp; Alfaro, J. L. (2012). Cebus phylogenetic relationships: a preliminary reassessment of the diversity of the untufted capuchin monkeys. American Journal of Primatology, 74(4), 381-393.|Mittermeier R.A., Wilson D.E., Rylands A.B. 2013. Handbook of the mammals of the world. Vol. 3. Primates. Lynx Edicions.|Ruiz-García, M., Sanchez-Castillo, S., Castillo, M. I., Luengas, K., Ortega, J. M., Moreno, P., ... &amp; Shostell, J. M. (2018). How many species, taxa, or lineages of Cebus albifrons (Platyrrhini, Primates) inhabit Ecuador? insights from mitogenomics. International Journal of Primatology, 39, 1068-1104.</t>
  </si>
  <si>
    <t>Venezuela|Colombia|Brazil|Ecuador|Peru|Bolivia</t>
  </si>
  <si>
    <t>Cebus_capucinus</t>
  </si>
  <si>
    <t>White-faced Capuchin</t>
  </si>
  <si>
    <t>White-headed Capuchin|White-throated Capuchin|Colombian White-faced Capuchin|Gorgona White-faced Capuchin|Gorgona White-throated Capuchin|Panamanian White-faced Capuchin</t>
  </si>
  <si>
    <t>capucinus</t>
  </si>
  <si>
    <t>Simia Capucina</t>
  </si>
  <si>
    <t>https://www.biodiversitylibrary.org/page/25033821</t>
  </si>
  <si>
    <t>Colombia. Restricted by E. A. Goldman in 1914 to northern Colombia.</t>
  </si>
  <si>
    <t>capucinus (Linnaeus, 1758)|hypoleucus (von Humboldt, 1812)|capuchina (Griffith, 1821) [incorrect subsequent spelling]|hypoleucos H. R. Schinz, 1821 [incorrect subsequent spelling]|hypoleuchos Lesson, 1842 [incorrect subsequent spelling]|hypoleucas F. W. True, 1885 [incorrect subsequent spelling]|imitator O. Thomas, 1903|curtus Bangs, 1905|nigripectus D. G. Elliot, 1909|limitaneus Hollister, 1914</t>
  </si>
  <si>
    <t>tentatively includes imitator, which is considered a distinct species by some authors, but is retained under C. capucinus here because of the limited data used to demonstrate it's species status and the confusion currently surrunding Cebus taxonomy, which is in need of a thorough revision</t>
  </si>
  <si>
    <t>Honduras|Nicaragua|Costa Rica|Panama|Colombia|Ecuador</t>
  </si>
  <si>
    <t>Cebus_kaapori</t>
  </si>
  <si>
    <t>Ka'apor Capuchin</t>
  </si>
  <si>
    <t>Kaapori Capuchin</t>
  </si>
  <si>
    <t>kaapori</t>
  </si>
  <si>
    <t>de Queiroz</t>
  </si>
  <si>
    <t>Cebus kaapori</t>
  </si>
  <si>
    <t>Queiroz, H.L. de. 1992. A new species of capuchin monkey, genus _Cebus_ Erxleben, 1777 (Cebidae: Primates) from eastern Brazilian Amazonia. Goeldiana Zoologia 15:1-13.</t>
  </si>
  <si>
    <t>https://www.biodiversitylibrary.org/page/52803262</t>
  </si>
  <si>
    <t>MPEG 22025</t>
  </si>
  <si>
    <t>Quadrant 7.1 km south-west of the Chaga-Tudo Prospection, Carutapera, near right bank of Rio Gurupí, Maranhão, Brazil (0° 30' S, 47° 30' W).</t>
  </si>
  <si>
    <t>kaapori de Queiroz, 1992</t>
  </si>
  <si>
    <t>Cebus_olivaceus</t>
  </si>
  <si>
    <t>Weeper Capuchin</t>
  </si>
  <si>
    <t>Wedge-capped Capuchin|Chestnut Weeper Capuchin|Guianan Weeper Capuchin|Chestnut Weeper Capuchin|Chestnut Capuchin|Brown Weeper Capuchin|Venezuelen Brown Capuchin|Trinidad Weeper Capuchin</t>
  </si>
  <si>
    <t>olivaceus</t>
  </si>
  <si>
    <t>Schomburgk</t>
  </si>
  <si>
    <t>Cebus olivaceus</t>
  </si>
  <si>
    <t>Schomburgk, R. 1848. Reisen in Britisch-Guiana in den Jahren 1840–1844. Zweiter Theil. J. J. Weber, Leipzig, 530 pp.</t>
  </si>
  <si>
    <t>https://www.biodiversitylibrary.org/page/48917821</t>
  </si>
  <si>
    <t>ZMB 254, ZMB 255</t>
  </si>
  <si>
    <t>Venezuela, southern foot of Mount Roraima, Bolívar State, (c.4° 57' N, 61° 01' W), Venezuela, elevations 3100 feet (945 m).</t>
  </si>
  <si>
    <t>nigrivittatus J. A. Wagner, 1848 [preoccupied]|olivaceus Schomburgk, 1848|castaneus I. Geoffroy Saint-Hilaire, 1851|annellatus J. E. Gray, 1866|apiculatus D. G. Elliot, 1907|brunneus J. A. Allen, 1914|leporinus B. von Pusch, 1942</t>
  </si>
  <si>
    <t>tentatively includes castaneus and brunneus (which has included the name trinitatis, which is treated under C. albifrons here), which are considered distinct species by some authors, but are retained under C. olivaceus here because of the limited data used to demonstrate their species status and the confusion currently surrunding Cebus taxonomy, which is in need of a thorough revision</t>
  </si>
  <si>
    <t>Venezuela|Trinidad and Tobago|Guyana|French Guiana|Suriname|Brazil</t>
  </si>
  <si>
    <t>Sapajus_apella</t>
  </si>
  <si>
    <t>Brown Capuchin</t>
  </si>
  <si>
    <t>Black-capped Capuchin|Margarita Island Capuchin|Guianan Brown Capuchin</t>
  </si>
  <si>
    <t>Sapajus</t>
  </si>
  <si>
    <t>apella</t>
  </si>
  <si>
    <t>Simia Apella</t>
  </si>
  <si>
    <t>"America." Restricted by É. Geoffroy Saint-Hilaire in 1812 to "Cayenne, French Guiana."</t>
  </si>
  <si>
    <t>apella (Linnaeus, 1758)|fatuellus (Linnaeus, 1766)|trepidus (Linnaeus, 1766)|tripida (Boddaert, 1772) [incorrect subsequent spelling]|galeritus (Brünnich, 1782) [nomen novum]|albulus (Kerr, 1792)|fatuellas (Kerr, 1792) [incorrect subsequent spelling]|fulvus (Kerr, 1792) [preoccupied]|cornutus (Daudin, 1802)|fatuella (Illiger, 1815) [incorrect subsequent spelling]|griseus (A. G. Desmarest, 1821)|macrocephalus (von Spix, 1823)|buffonii (Lesson, 1840)|fistulator (H. G. L. Reichenbach, 1862)|peruanus (O. Thomas, 1901)|margaritae (Hollister, 1914)|juruanus (Lönnberg, 1939)|tocantinus (Lönnberg, 1939)|magnus (B. von Pusch, 1942)|buffoni (Cabrera, 1958) [incorrect subsequent spelling]|fluvus (Cabrera, 1958) [incorrect subsequent spelling]|grisseus (Cabrera, 1958) [incorrect subsequent spelling]</t>
  </si>
  <si>
    <t>_S. a. apella_ (Linnaeus, 1758) (synonyms: _buffonii_ (Lesson, 1840), _fistulator_ (Reichenbach, 1862), _fulvus_ (Kerr, 1792), _galeritus_ (Brünnich, 1782), _griseus_ (Desmarest, 1821), _trepidus_ (Linnaeus, 1766)); _S. a. fatuellus_ (Linnaeus, 1766) (synonyms: _cornutus_ (Daudin, 1802)); _S. a. juruanus_ (Lönnberg, 1939); _S. a. macrocephalus_ (Spix, 1823); _S. a. margaritae_ (Hollister, 1914); _S. a. peruanus_ (Thomas, 1901) (synonyms: _magnus_ (Pusch, 1942)); _S. a. tocantinus_ (Lönnberg, 1939)</t>
  </si>
  <si>
    <t>moved from Cebus to Sapajus, although this arrangement is relatively tentative, as a number of sources still consider Sapajus as a subgenus of Cebus; includes macrocephalus and possibly S. cay, although the taxonomic arrangemetn of Sapajus species is contentious</t>
  </si>
  <si>
    <t>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olombia|Venezuela|Guyana|Suriname|French Guiana|Ecuador|Peru|Brazil|Bolivia</t>
  </si>
  <si>
    <t>Cebus_apella</t>
  </si>
  <si>
    <t>Sapajus_cay</t>
  </si>
  <si>
    <t>Hooded Capuchin</t>
  </si>
  <si>
    <t>Azara's Capuchin</t>
  </si>
  <si>
    <t>cay</t>
  </si>
  <si>
    <t>Callithrix Cay</t>
  </si>
  <si>
    <t>Illiger, J.K.W. 1815. Ueberblick der Säugthiere nach ihrer Vertheilung über die Welttheile. Abhandlungen der physikalischen Klasse der Königlich-Preussischen Akademie der Wissenschaften 1804-1811:39-159.</t>
  </si>
  <si>
    <t>https://www.biodiversitylibrary.org/page/11080963 | https://www.biodiversitylibrary.org/page/11080967</t>
  </si>
  <si>
    <t>left bank of the Río Paraguai, Paraguay.</t>
  </si>
  <si>
    <t>cay (Illiger, 1815)|paraguayanus (J. B. Fischer, 1829)|azarae (Rengger, 1830)|pallidus (J. E. Gray, 1866) [nomen nudum]|pallidus (J. E. Gray, 1871)|versutus (D. G. Elliot, 1910)|paraguayensis (D. G. Elliot, 1913) [incorrect subsequent spelling]|azarai (Lahille, 1914) [variant]|chacoensis (B. von Pusch, 1942)|morrulus (B. von Pusch, 1942)|sagitta (B. von Pusch, 1942)</t>
  </si>
  <si>
    <t>moved from Cebus to Sapajus, although this arrangement is relatively tentative, as a number of sources still consider Sapajus as a subgenus of Cebus; split from S. libidinosus (originally under the name paraguayensis, older authors not knowing of the name cay) but may be a synonym/subspecies of S. apella based on recent molecular data, although the species is tentatively retained here following recent publication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flavius</t>
  </si>
  <si>
    <t>Blond Capuchin</t>
  </si>
  <si>
    <t>Blonde Capuchin|Marcgrave's Capuchin</t>
  </si>
  <si>
    <t>flavius</t>
  </si>
  <si>
    <t>Simia flavia</t>
  </si>
  <si>
    <t>Schreber, J.C.D. von. 1799. pl. 31B. P. pl. 31B in Schreber, J.C.D. von. 1774-1855. Die Säugthiere in Abbildungen nach der Natur, mit Beschreibungen. Walther, Erlangen.</t>
  </si>
  <si>
    <t>https://www.biodiversitylibrary.org/page/31059998</t>
  </si>
  <si>
    <t>UFPB 5091</t>
  </si>
  <si>
    <t>Côrrego do Inferno, Usina Maravilha, municipality of Goiana, Pernambuco, Brazil, 7° 28' 35.95" S, 34° 59' 4.85" W.</t>
  </si>
  <si>
    <t>flavius (von Schreber, 1799)|flavus (Goldfuss, 1809) [unjustified emendation]|flavus (É. Geoffroy Saint-Hilaire, 1812) [incorrect subsequent spelling]|fulvus (von Humboldt, 1812) [nomen nudum]|fulvus (A. G. Desmarest, 1821) [unjustified emendation | preoccupied]|queirozi (Mendes Pontes &amp; A. Malta in Mendes Pontes, A. Malta, &amp; Asfora, 2006)</t>
  </si>
  <si>
    <t>moved from Cebus to Sapajus, although this arrangement is relatively tentative, as a number of sources still consider Sapajus as a subgenus of Cebus; oldest name available for the species recently described as queirozi; the year is often sited as 1774, however, the actual date for the authority of this species is 1799 according to Zijlstra, 2020</t>
  </si>
  <si>
    <t>Pontes, A. R. M., Malta, A., &amp; Asfora, P. H. (2006). A new species of capuchin monkey, genus Cebus Erxleben (Cebidae, Primates): found at the very brink of extinction in the Pernambuco Endemism Centre. Zootaxa, 1200(1), 1-12.|Oliveira, M. D. (2006). Rediscovery of Marcgraves capuchin monkey and designation of a neotype for Simia flavia Schreber, 1774 (Primates, Cebidae). Boletim do Museu Nacional, 523, 1-16.|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Zijlstra, J. S. (2020). The nomenclature of the blond capuchin, Cebus flavius (Schreber, 1799)(Mammalia, Primates, Cebidae). Zootaxa, 4820(2), 398-400.|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libidinosus</t>
  </si>
  <si>
    <t>Bearded Capuchin</t>
  </si>
  <si>
    <t>Black-striped Capuchin</t>
  </si>
  <si>
    <t>libidinosus</t>
  </si>
  <si>
    <t>Cebus libidinosus</t>
  </si>
  <si>
    <t>https://www.biodiversitylibrary.org/page/57826949</t>
  </si>
  <si>
    <t>ZSM 28, ZSM 90</t>
  </si>
  <si>
    <t>Brazil, Rio Carinhanha, north of Minas Gerais, Brazil.</t>
  </si>
  <si>
    <t>libidinosus (von Spix, 1823)|elegans (I. Geoffroy Saint-Hilaire, 1851)</t>
  </si>
  <si>
    <t>moved from Cebus to Sapajus, although this arrangement is relatively tentative, as a number of sources still consider Sapajus as a subgenus of Cebus; previously included S. cay</t>
  </si>
  <si>
    <t>Cebus_libidinosus</t>
  </si>
  <si>
    <t>Sapajus_nigritus</t>
  </si>
  <si>
    <t>Black-horned Capuchin</t>
  </si>
  <si>
    <t>Black Capuchin|Crested Black Capuchin|Horned Capuchin</t>
  </si>
  <si>
    <t>nigritus</t>
  </si>
  <si>
    <t>Cercopithecus nigritus</t>
  </si>
  <si>
    <t>Goldfuss, G.A. 1809. Vergleichende Naturbeschreibung der Säugethiere. Walthersche Kunst- und Buchhandlung, Erlangen, 314 pp.</t>
  </si>
  <si>
    <t>https://www.biodiversitylibrary.org/page/47497908</t>
  </si>
  <si>
    <t>Serra dos Orgãos, Rio de Janeiro, Brazil.</t>
  </si>
  <si>
    <t>nigritus (Goldfuss, 1809)|cucullatus (von Spix, 1823)|xanthocephalus (von Spix, 1823)|vellerosus (I. Geoffroy Saint-Hilaire, 1851)|caliginosus (D. G. Elliot, 1910)</t>
  </si>
  <si>
    <t>_S. n. cucullatus_ (Spix, 1823) (synonyms: _caliginosus_ (Elliot, 1910), _vellerosus_ (Geoffroy Saint-Hilaire, 1851)); _S. n. nigritus_ (Goldfuss, 1809) (synonyms: _xanthocephalus_ (Spix, 1823))</t>
  </si>
  <si>
    <t>moved from Cebus to Sapajus, although this arrangement is relatively tentative, as a number of sources still consider Sapajus as a subgenus of Cebus; previously included S. robustu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nigritus</t>
  </si>
  <si>
    <t>Sapajus_robustus</t>
  </si>
  <si>
    <t>Crested Capuchin</t>
  </si>
  <si>
    <t>Robust Tufted Capuchin</t>
  </si>
  <si>
    <t>Cebus robustus</t>
  </si>
  <si>
    <t>https://www.biodiversitylibrary.org/page/28230793</t>
  </si>
  <si>
    <t>Morro da Arara, north of the Rio Mucuri, Minas Gerais, Brazil.</t>
  </si>
  <si>
    <t>robustus (Kuhl, 1820)|robustus (A. G. Desmarest, 1821) [preoccupied]</t>
  </si>
  <si>
    <t>moved from Cebus to Sapajus, although this arrangement is relatively tentative, as a number of sources still consider Sapajus as a subgenus of Cebus; split from S. nigritus</t>
  </si>
  <si>
    <t>Sapajus_xanthosternos</t>
  </si>
  <si>
    <t>Yellow-breasted Capuchin</t>
  </si>
  <si>
    <t>Buff-headed Capuchin|Golden-bellied Capuchin|Smooth-headed Capuchin</t>
  </si>
  <si>
    <t>xanthosternos</t>
  </si>
  <si>
    <t>Cebus xanthosternos</t>
  </si>
  <si>
    <t>https://www.biodiversitylibrary.org/page/45439809</t>
  </si>
  <si>
    <t>RMNH.MAM.17689</t>
  </si>
  <si>
    <t>https://data.biodiversitydata.nl/naturalis/specimen/RMNH.MAM.17689</t>
  </si>
  <si>
    <t>Rio Belmonte, Bahia, Brazil.</t>
  </si>
  <si>
    <t>xanthosternos (zu Wied-Neuwied, 1820)|xanthosternos (A. G. Desmarest, 1821) [preoccupied]</t>
  </si>
  <si>
    <t>moved from Cebus to Sapajus, although this arrangement is relatively tentative, as a number of sources still consider Sapajus as a subgenus of Cebus</t>
  </si>
  <si>
    <t>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xanthosternos</t>
  </si>
  <si>
    <t>Saimiri_boliviensis</t>
  </si>
  <si>
    <t>Black-capped Squirrel Monkey</t>
  </si>
  <si>
    <t>Bolivian Squirrel Monkey|Peruvian Squirrel Monkey</t>
  </si>
  <si>
    <t>Saimirinae</t>
  </si>
  <si>
    <t>Saimiri</t>
  </si>
  <si>
    <t>boliviensis</t>
  </si>
  <si>
    <t>d'Orbigny in I. Geoffroy Saint-Hilaire &amp; de Blainville</t>
  </si>
  <si>
    <t>Callithrix boliviensis</t>
  </si>
  <si>
    <t>Geoffroy Saint-Hilaire, I. and Blainville, H.-M.D. de. 1834. Rapport sur les résultats scientifiques du voyage de M. Alcide d'Orbigny dans l'Amérique du Sud, pendant les années 1826, 1827, 1828, 1829, 1830, i831, 1832 et 1833. Partie zoologique. Nouvelles annales du Muséum d'histoire naturelle 3:84-99.</t>
  </si>
  <si>
    <t>https://www.biodiversitylibrary.org/page/10294238</t>
  </si>
  <si>
    <t>MNHN-ZM-2005-930 (= MNHN:type:100a) (= MNHN "478") (= MNHN "534")</t>
  </si>
  <si>
    <t>http://coldb.mnhn.fr/catalognumber/mnhn/zm/2005-930</t>
  </si>
  <si>
    <t>Guarayos Mission, Río San Miguel, Santa Cruz, Bolivia.</t>
  </si>
  <si>
    <t>boliviensis (d'Orbigny in I. Geoffroy Saint-Hilaire &amp; de Blainville, 1834)|entomophagus (d'Orbigny, 1835)|nigriceps O. Thomas, 1902|jaburuensis Lönnberg, 1940|pluvialis Lönnberg, 1940|peruviensis Hershkovitz, 1984</t>
  </si>
  <si>
    <t>_S. b. boliviensis_ (d'Orbigny, 1834) (synonyms: _entomophagus_ (d'Orbigny, 1835), _jaburuensis_ Lönnberg, 1940, _nigriceps_ Thomas, 1902, _pluvialis_ Lönnberg, 1940); _S. b. peruviensis_ Hershkovitz, 1984</t>
  </si>
  <si>
    <t>Saimiri_cassiquiarensis</t>
  </si>
  <si>
    <t>Humboldt's Squirrel Monkey</t>
  </si>
  <si>
    <t>Colombian Squirrel Monkey</t>
  </si>
  <si>
    <t>cassiquiarensis</t>
  </si>
  <si>
    <t>Simia sciurea cassiquiarensis</t>
  </si>
  <si>
    <t>https://www.biodiversitylibrary.org/page/9358351</t>
  </si>
  <si>
    <t>Río (Caño) Cassiquiare, Amazonas, Venezuela.</t>
  </si>
  <si>
    <t>cassiquiarensis (Lesson, 1840)|lunulatus I. Geoffroy Saint-Hilaire, 1843|codajazensis Lönnberg, 1940|albigena (B. von Pusch, 1942)</t>
  </si>
  <si>
    <t>_S. c. albigena_ (Pusch, 1942); _S. c. cassiquiarensis_ (Lesson, 1840) (synonyms: _codajazensis_ Lönnberg, 1940, _lunulatus_ Geoffroy Saint-Hilaire, 1843)</t>
  </si>
  <si>
    <t>split from S. sciureus</t>
  </si>
  <si>
    <t>Mittermeier R.A., Wilson D.E., Rylands A.B. 2013. Handbook of the mammals of the world. Vol. 3. Primates. Lynx Edicions.|Lynch-Alfaro, J., Boubli, J.P., Paim, F.P., Ribas, C.C., Silva, M.N., Messias, M.R., Röhe, F., Mercês, M.P., Silva Jr., J.S., Silva, C.R., Pinho, G.M., Koshkarian, G., Nguyen, M.T.T., Harada, M.L., Rabelo, R.M., Queiroz, H.L., Alfaro, M.E. and Farias, I.P. 2015. Biogeography of squirrel monkeys (genus Saimiri): south-central Amazon origin and rapid pan-Amazonian diversification of a lowland primate. Molecular Phylogenetics Evolution 82(B): 436-454.</t>
  </si>
  <si>
    <t>Colombia|Venezuela|Brazil</t>
  </si>
  <si>
    <t>Saimiri_collinsi</t>
  </si>
  <si>
    <t>Collins's Squirrel Monkey</t>
  </si>
  <si>
    <t>collinsi</t>
  </si>
  <si>
    <t>Saimiri sciurea collinsi</t>
  </si>
  <si>
    <t>Osgood, W.H. 1916-10-31. Mammals of the Collins-Day South American expedition. Field Museum of Natural History, Zoological Series 10(14):199-216.</t>
  </si>
  <si>
    <t>https://www.biodiversitylibrary.org/page/2651490</t>
  </si>
  <si>
    <t>FMNH:Mamm:19534</t>
  </si>
  <si>
    <t>http://portal.vertnet.org/o/fmnh/mammals?id=6e2af341-902c-4647-b360-15dccfe983e0</t>
  </si>
  <si>
    <t>Fazenda Teso, near Soure, Marajo, Brazil.</t>
  </si>
  <si>
    <t>collinsi Osgood, 1916</t>
  </si>
  <si>
    <t>Saimiri_macrodon</t>
  </si>
  <si>
    <t>Ecuadorian Squirrel Monkey</t>
  </si>
  <si>
    <t>macrodon</t>
  </si>
  <si>
    <t>Saimiri macrodon</t>
  </si>
  <si>
    <t>https://www.biodiversitylibrary.org/page/24254058</t>
  </si>
  <si>
    <t>BMNH:Mamm:1880.5.6.15</t>
  </si>
  <si>
    <t>https://data.nhm.ac.uk/object/a6bb2e6f-737b-4545-8620-e954c8939459 | https://data.nhm.ac.uk/object/c87cf8d7-968e-44ae-a3d5-94429890587d</t>
  </si>
  <si>
    <t>Río Copataza, upper Río Pastaza, Pastaza, Ecuador.</t>
  </si>
  <si>
    <t>macrodon D. G. Elliot, 1907|caquetensis J. A. Allen, 1916|petrinus O. Thomas, 1927|juruanus Lönnberg, 1940</t>
  </si>
  <si>
    <t>Saimiri_oerstedii</t>
  </si>
  <si>
    <t>Central American Squirrel Monkey</t>
  </si>
  <si>
    <t>Red-backed Squirrel Monkey|Black-crowned Central American Squirrel Monkey|Gray-crowned Central American Squirrel Monkey</t>
  </si>
  <si>
    <t>oerstedii</t>
  </si>
  <si>
    <t>J. T. Reinhardt</t>
  </si>
  <si>
    <t>Chrysothrix örstedii</t>
  </si>
  <si>
    <t>Reinhardt, J.T. 1873. Et Bidrag til Kundskab om Aberne i Mexiko og Centralamerika. Videnskabelige meddelelser fra Dansk Naturhistorisk Forening i Københaven (3)4(6-9):150-158.</t>
  </si>
  <si>
    <t>https://www.biodiversitylibrary.org/page/35774349</t>
  </si>
  <si>
    <t>ZMUC (number not known)</t>
  </si>
  <si>
    <t>vicinity of David, Chiriquí, Panama.</t>
  </si>
  <si>
    <t>oerstedii (J. T. Reinhardt, 1873)|oerstedi (F. W. True, 1885) [incorrect subsequent spelling]|oerstedii G. S. Miller &amp; Rehn, 1901 [justified emendation]|citrinellus O. Thomas, 1904|oerstedi O. Thomas, 1904 [incorrect subsequent spelling]</t>
  </si>
  <si>
    <t>_S. o. citrinellus_ Thomas, 1904; _S. o. oerstedii_ (Reinhardt, 1873)</t>
  </si>
  <si>
    <t>Costa Rica|Panama</t>
  </si>
  <si>
    <t>Saimiri_sciureus</t>
  </si>
  <si>
    <t>Guianan Squirrel Monkey</t>
  </si>
  <si>
    <t>Common Squirrel Monkey</t>
  </si>
  <si>
    <t>sciureus</t>
  </si>
  <si>
    <t>Simia sciurea</t>
  </si>
  <si>
    <t>UUZM (number not known)</t>
  </si>
  <si>
    <t>"India." Restricted by Tate in 1939 to Guyana, Kartabo.</t>
  </si>
  <si>
    <t>apedius (Linnaeus, 1758)|mortus (Linnaeus, 1758)|sciureus (Linnaeus, 1758)|saimiri (Daudin, 1802)|leucopsis (Hermann, 1804)|nigrivittatus (J. A. Wagner, 1848)|sciurus O. Thomas, 1904 [incorrect subsequent spelling]</t>
  </si>
  <si>
    <t>previously included S. cassiquiarensis, S. collinsi, and S. macrodon</t>
  </si>
  <si>
    <t>Saimiri_ustus</t>
  </si>
  <si>
    <t>Golden-backed Squirrel Monkey</t>
  </si>
  <si>
    <t>Bare-eared Squirrel Monkey|Geoffroy's Squirrel Monkey|Short-tailed Squirrel Monkey</t>
  </si>
  <si>
    <t>ustus</t>
  </si>
  <si>
    <t>Saïmiris ustus</t>
  </si>
  <si>
    <t>https://www.biodiversitylibrary.org/page/2680010</t>
  </si>
  <si>
    <t>MNHN-ZM-2007-1540 (= MNHN:type:101) (= MNHN "476") (= MNHN "532")</t>
  </si>
  <si>
    <t>http://coldb.mnhn.fr/catalognumber/mnhn/zm/2007-1540</t>
  </si>
  <si>
    <t>Brazil, restricted by A. Cabrera in 1958 to the Rio Madeira and restricted further by P. Hershkovitz in 1984 to Humaitá, right bank of the Rio Madeira.</t>
  </si>
  <si>
    <t>ustus I. Geoffroy Saint-Hilaire, 1843|madeirae O. Thomas, 1908</t>
  </si>
  <si>
    <t>Saimiri_vanzolinii</t>
  </si>
  <si>
    <t>Black-headed Squirrel Monkey</t>
  </si>
  <si>
    <t>Black Squirrel Monkey|Vanzolini's Squirrel Monkey</t>
  </si>
  <si>
    <t>vanzolinii</t>
  </si>
  <si>
    <t>J. M. Ayres</t>
  </si>
  <si>
    <t>Saimiri vanzolinii</t>
  </si>
  <si>
    <t>Ayres, J.M. 1985-11-08. On a new species of squirrel monkey, genus _Saimiri_, from Brazilian Amazonia (Primates, Cebidae). Papéis Avulsos de Zoologia 36(14):147-164.</t>
  </si>
  <si>
    <t>https://doi.org/10.11606/0031-1049.1983.36.p147-164</t>
  </si>
  <si>
    <t>MZUSP 15474</t>
  </si>
  <si>
    <t>left (north) bank of Lago Mamirauá, at the mouth of the Rio Japurá, Amazonas, Brazil (2° 59' S, 64° 55' W).</t>
  </si>
  <si>
    <t>vanzolinii J. M. Ayres, 1985</t>
  </si>
  <si>
    <t>Callicebus_barbarabrownae</t>
  </si>
  <si>
    <t>Blond Titi</t>
  </si>
  <si>
    <t>Barbara Brown's Titi|Blond Titi Monkey|Northern Bahian Blond Titi|Northern Bahian Blond Titi Monkey</t>
  </si>
  <si>
    <t>Pitheciidae</t>
  </si>
  <si>
    <t>Callicebinae</t>
  </si>
  <si>
    <t>Callicebus</t>
  </si>
  <si>
    <t>barbarabrownae</t>
  </si>
  <si>
    <t>Callicebus personatus barbarabrownae</t>
  </si>
  <si>
    <t>Hershkovitz, P. 1990-06-29. Titis, New World monkeys of the genus _Callicebus_ (Cebidae, Platyrrhini): a preliminary taxonomic review. Fieldiana Zoology (n.s.)55:1-109.</t>
  </si>
  <si>
    <t>https://www.biodiversitylibrary.org/page/2758424</t>
  </si>
  <si>
    <t>BMNH:Mamm:1903.9.5.7</t>
  </si>
  <si>
    <t>https://data.nhm.ac.uk/object/f427996a-c71f-4d94-a3d6-94070c3a8e9e</t>
  </si>
  <si>
    <t>Lamarão, Bahia.</t>
  </si>
  <si>
    <t>barbarabrownae Hershkovitz, 1990</t>
  </si>
  <si>
    <t>Callicebus_coimbrai</t>
  </si>
  <si>
    <t>Coimbra-Filho's Titi</t>
  </si>
  <si>
    <t>Coimbra Filho's Titi Monkey|Coimbra's Titi</t>
  </si>
  <si>
    <t>coimbrai</t>
  </si>
  <si>
    <t>Kobayashi &amp; Langguth</t>
  </si>
  <si>
    <t>Callicebus coimbrai</t>
  </si>
  <si>
    <t>Kobayashi, S. and Langguth, A.R. 1999-06. A new species of titi monkey, _Callicebus_ Thomas, from north-eastern Brazil (Primates, Cebidae). Revista Brasileira de Zoologia 16(2):531-551.</t>
  </si>
  <si>
    <t>https://doi.org/10.1590/S0101-81751999000200018</t>
  </si>
  <si>
    <t>UFPB 1599</t>
  </si>
  <si>
    <t>Santana dos Frades, municipality of Pacatuba, Sergipe, Brazil (10° 32' S, 36° 41' W).</t>
  </si>
  <si>
    <t>coimbrai Kobayashi &amp; Langguth, 1999</t>
  </si>
  <si>
    <t>Callicebus_melanochir</t>
  </si>
  <si>
    <t>Southern Bahian Titi</t>
  </si>
  <si>
    <t>Black-handed Titi|Coastal Black-handed Titi|Southern Bahian Masked Titi</t>
  </si>
  <si>
    <t>melanochir</t>
  </si>
  <si>
    <t>Callithrix melanochir</t>
  </si>
  <si>
    <t>https://www.biodiversitylibrary.org/page/45439697</t>
  </si>
  <si>
    <t>RMNH.MAM.17690</t>
  </si>
  <si>
    <t>https://data.biodiversitydata.nl/naturalis/specimen/RMNH.MAM.17690.a | https://data.biodiversitydata.nl/naturalis/specimen/RMNH.MAM.17690.b</t>
  </si>
  <si>
    <t>Morro d'Arara or Fazenda Arara, Bahia, Brazil.</t>
  </si>
  <si>
    <t>incanescens (Kuhl, 1820) [not used as valid]|melanochir (zu Wied-Neuwied, 1820)|melanochir (A. G. Desmarest, 1821) [preoccupied]|gigot (von Spix, 1823)|gigo (J. E. Gray, 1871) [incorrect subsequent spelling]|canescens Groves, 2005 [incorrect subsequent spelling | not used as valid]</t>
  </si>
  <si>
    <t>Callicebus_nigrifrons</t>
  </si>
  <si>
    <t>Black-fronted Titi</t>
  </si>
  <si>
    <t>Black-fronted Titi Monkey|Northern Masked Titi</t>
  </si>
  <si>
    <t>Callithrix nigrifrons</t>
  </si>
  <si>
    <t>https://www.biodiversitylibrary.org/page/57826910</t>
  </si>
  <si>
    <t>ZSM 88</t>
  </si>
  <si>
    <t>type locality unknown. Restricted by P. Hershkovitz in 1990 to the Rio da Onça, Campos dos Goytacazes, in the Brazilian state of Rio de Janeiro.</t>
  </si>
  <si>
    <t>nigrifrons (von Spix, 1823)|melanops (Vigors, 1829) [nomen nudum]|crinicaudus (P. W. Lund, 1839)|grandis (P. W. Lund, 1839) [nomen nudum]|chloroenemis (P. W. Lund, 1840) [nomen nudum]|grandis (P. W. Lund, 1840)|chlorocnemis (P. W. Lund, 1842) [nomen nudum]|chlorocnomis (A. Murray, 1866) [incorrect subsequent spelling | nomen nudum]|brunello O. Thomas, 1913|chlorocnemius Groves, 2005 [incorrect subsequent spelling | not used as valid]|nigrifrous O'Brien, Menninger, &amp; W. G. Nash, 2006 [incorrect subsequent spelling]</t>
  </si>
  <si>
    <t>Callicebus_personatus</t>
  </si>
  <si>
    <t>Masked Titi</t>
  </si>
  <si>
    <t>Atlantic Titi|Black-fronted Titi|Northern Masked Titi</t>
  </si>
  <si>
    <t>personatus</t>
  </si>
  <si>
    <t>Simia personata</t>
  </si>
  <si>
    <t>https://www.biodiversitylibrary.org/page/62186548</t>
  </si>
  <si>
    <t>holotype was lost in the early 19th century and the type locality is unknown. Restricted by P. Hershkovitz in 1990 to the lower Rio Doce Basin in the Brazilian state of Espírito Santo.</t>
  </si>
  <si>
    <t>personatus (É. Geoffroy Saint-Hilaire in von Humboldt, 1812)|personnatus (É. Geoffroy Saint-Hilaire, 1812) [incorrect subsequent spelling]</t>
  </si>
  <si>
    <t>Aquino's Titi</t>
  </si>
  <si>
    <t>Aquino's Titi Monkey</t>
  </si>
  <si>
    <t>Cheracebus</t>
  </si>
  <si>
    <t>aquinoi</t>
  </si>
  <si>
    <t>Rengifo, D'Elía, G. García, Charpentier, &amp; F. M. Cornejo</t>
  </si>
  <si>
    <t>Cheracebus aquinoi</t>
  </si>
  <si>
    <t>Rengifo, E.M., D'Elía, G., García, G., Charpentier, E. and Cornejo, F.M. 2022-10-14. A new species of titi monkey, genus _Cheracebus_ Byrne et al., 2016 (Primates: Pitheciidae), from Peruvian Amazonia. Mammal Study 48(1):3-18.</t>
  </si>
  <si>
    <t>https://doi.org/10.3106/ms2022-0019</t>
  </si>
  <si>
    <t>MUSM 59736</t>
  </si>
  <si>
    <t>"2.5 km NE Villa Belén, San Juan Bautista, Maynas, Loreto, Peru (4°15'45''S; 73°42'00''W)."</t>
  </si>
  <si>
    <t>aquinoi Rengifo, D'Elía, G. García, Charpentier, &amp; F. M. Cornejo, 2022</t>
  </si>
  <si>
    <t>recently described; originally described in Cheracebus, although this arrangement is considered tentative, as some recent publications prefer to recognize Cheracebus and Plecturocebus as subgenera of Callicebus</t>
  </si>
  <si>
    <t>Rengifo, E. M., D'Elía, G., García, G., Charpentier, E., &amp; Cornejo, F. M. (2022). A New Species of Titi Monkey, Genus Cheracebus Byrne et al., 2016 (Primates: Pitheciidae), from Peruvian Amazonia. Mammal Study, 48(1), 1-16.|Gutiérrez, E. E., &amp; Marinho-Filho, J. (2017). The mammalian faunas endemic to the Cerrado and the Caatinga. ZooKeys, (644), 105.|Teta, P. (2019). The usage of subgenera in mammalian taxonomy. Mammalia, 83(3), 209-211.</t>
  </si>
  <si>
    <t>Cheracebus_lucifer</t>
  </si>
  <si>
    <t>Yellow-handed Titi</t>
  </si>
  <si>
    <t>Lucifer Titi|Rufous-tailed Collared Titi|Yellow-handed Titi Monkey</t>
  </si>
  <si>
    <t>lucifer</t>
  </si>
  <si>
    <t>Callicebus lucifer</t>
  </si>
  <si>
    <t>Thomas, O. 1914-03-01. On various South-American mammals. Annals and Magazine of Natural History (8)13(75):345-363.</t>
  </si>
  <si>
    <t>https://www.biodiversitylibrary.org/page/15818582</t>
  </si>
  <si>
    <t>BMNH:Mamm:1914.3.1.2</t>
  </si>
  <si>
    <t>https://data.nhm.ac.uk/object/8df50f4b-81a6-4d32-b48b-f493e39e47ef | https://data.nhm.ac.uk/object/b52870bf-c71d-430f-b5e0-1fd43740b006</t>
  </si>
  <si>
    <t>Yahuas Territory near Pebas, department of Loreto, Peru.</t>
  </si>
  <si>
    <t>lucifer (O. Thomas, 1914)|ignitus (O. Thomas, 1927)</t>
  </si>
  <si>
    <t>moved from Callicebus to the recently described Chera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lucifer</t>
  </si>
  <si>
    <t>Cheracebus_lugens</t>
  </si>
  <si>
    <t>White-chested Titi</t>
  </si>
  <si>
    <t>Black Titi|White-handed Titi|Widow Monkey</t>
  </si>
  <si>
    <t>lugens</t>
  </si>
  <si>
    <t>Simia lugens</t>
  </si>
  <si>
    <t>https://www.biodiversitylibrary.org/page/62186509</t>
  </si>
  <si>
    <t>vicinity of San Fernando de Atabapo, at the confluence of the ríos Orinoco and Guaviare, Amazonas, Venezuela.</t>
  </si>
  <si>
    <t>lugens (von Humboldt, 1812)|vidua (Lesson, 1840) [nomen novum]|duida (J. A. Allen, 1914)</t>
  </si>
  <si>
    <t>moved from Callicebus to the recently described Cheracebus, although this arrangement is considered tentative, as some recent publications prefer to recognize Cheracebus and Plecturocebus as subgenera of Callicebus; now includes populations previously attributed to C. torquatus, and C. torquatus now represents the species previously known as C. purin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Bryne, H., Rylands, A. B., Nash, S. D., &amp; Boubli, J. P. (2020). On the Taxonomic History and True Identity of the Collared Titi, Cheracebus torquatus (Hoffmannsegg, 1807) (Platyrrhini, Callicebinae). Primate Conservation, 34, 1-40.</t>
  </si>
  <si>
    <t>Callicebus_lugens</t>
  </si>
  <si>
    <t>Cheracebus_medemi</t>
  </si>
  <si>
    <t>Medem's Titi</t>
  </si>
  <si>
    <t>Colombian Black-handed Titi|Medem's Collared Titi|Medem's Titi Monkey</t>
  </si>
  <si>
    <t>medemi</t>
  </si>
  <si>
    <t>Callicebus torquatus medemi</t>
  </si>
  <si>
    <t>Hershkovitz, P. 1963. A systematic and zoogeographic account of the monkeys of the genus _Callicebus_ (Cebidae) of the Amazonas and Orinoco River basins. Mammalia 27(1):1-80.</t>
  </si>
  <si>
    <t>https://doi.org/10.1515/mamm.1963.27.1.1</t>
  </si>
  <si>
    <t>FMNH:Mamm:70699</t>
  </si>
  <si>
    <t>http://portal.vertnet.org/o/fmnh/mammals?id=f94fbaaa-bf36-46a0-a376-95aa14b4c1a7</t>
  </si>
  <si>
    <t>near the mouth of the Río Mecaya on the right bank of the Río Caquetá, Putumayo, Colombia; altitude 180 m above sea level.</t>
  </si>
  <si>
    <t>medemi (Hershkovitz, 1963)</t>
  </si>
  <si>
    <t>Callicebus_medemi</t>
  </si>
  <si>
    <t>Cheracebus_regulus</t>
  </si>
  <si>
    <t>Rio Juruá Collared Titi</t>
  </si>
  <si>
    <t>Juruá Collared Titi|Red-headed Titi|Thomas's Titi</t>
  </si>
  <si>
    <t>regulus</t>
  </si>
  <si>
    <t>Callicebus torquatus regulus</t>
  </si>
  <si>
    <t>Thomas, O. 1927-04-01. On the titi monkeys of the _Callicebus torquatus_ group. Annals and Magazine of Natural History (9)19(112):509-511.</t>
  </si>
  <si>
    <t>https://doi.org/10.1080/00222932708655521</t>
  </si>
  <si>
    <t>BMNH:Mamm:1927.3.6.8</t>
  </si>
  <si>
    <t>https://data.nhm.ac.uk/object/23ce7417-02dc-4377-8a13-994e1e703c63 | https://data.nhm.ac.uk/object/2a9cd911-ebb9-42a5-b0a5-6e297cc79943</t>
  </si>
  <si>
    <t>Fonte Boa, upper Rio Solimões, Amazonas, Brazil.</t>
  </si>
  <si>
    <t>regulus (O. Thomas, 1927)</t>
  </si>
  <si>
    <t>Callicebus_regulus</t>
  </si>
  <si>
    <t>Cheracebus_torquatus</t>
  </si>
  <si>
    <t>White-collared Titi</t>
  </si>
  <si>
    <t>Collared Titi|Collared Titi Monkey</t>
  </si>
  <si>
    <t>Callitrix torquata</t>
  </si>
  <si>
    <t>ZMB 265</t>
  </si>
  <si>
    <t>interior of the Brazilian state of Pará. Restricted by P. Hershkovitz in 1990 to Codajáz, a town on the left (northern) bank of the Rio Solimões in Amazonas State.</t>
  </si>
  <si>
    <t>torquatus (von Hoffmannsegg, 1807)|amictus (É. Geoffroy Saint-Hilaire in von Humboldt, 1812)|purinus (O. Thomas, 1927)</t>
  </si>
  <si>
    <t>moved from Callicebus to the recently described Cheracebus, although this arrangement is considered tentative, as some recent publications prefer to recognize Cheracebus and Plecturocebus as subgenera of Callicebus; purinus is now a synonym of C. torquatus since the type locality and specimen of C. torquatus was proven to be from populations previously attributed to C. purinus; thus, the species previously known as C. purinus is now known as C. torquatus</t>
  </si>
  <si>
    <t>Callicebus_torquatus</t>
  </si>
  <si>
    <t>Plecturocebus_aureipalatii</t>
  </si>
  <si>
    <t>Madidi Titi</t>
  </si>
  <si>
    <t>Golden Palace Titi Monkey|Madidi Titi Monkey</t>
  </si>
  <si>
    <t>Plecturocebus</t>
  </si>
  <si>
    <t>aureipalatii</t>
  </si>
  <si>
    <t>R. B. Wallace, H. Gómez, A. Felton, &amp; A. M. Felton</t>
  </si>
  <si>
    <t>Callicebus aureipalatii</t>
  </si>
  <si>
    <t>Wallace, R.B., Gómez, H., Felton, A. and Felton, A.M. 2006-05. On a new species of titi monkey, genus _Callicebus_ Thomas (Primates, Pitheciidae), from western Bolivia with preliminary notes on distribution and abundance. Primate Conservation 20:29-39.</t>
  </si>
  <si>
    <t>https://doi.org/10.1896/0898-6207.20.1.29</t>
  </si>
  <si>
    <t>CBF 5711</t>
  </si>
  <si>
    <t>Roco Roco Camp (14° 37'30" S, 67°43' 06" W) on the Río Hondo in Madidi National Park, department of La Paz, Bolivia.</t>
  </si>
  <si>
    <t>aureipalatii (R. B. Wallace, H. Gómez, A. Felton, &amp; A. M. Felton, 2006)</t>
  </si>
  <si>
    <t>recently described; moved from Callicebus to the recently described Plecturocebus, although this arrangement is considered tentative, as some recent publications prefer to recognize Cheracebus and Plecturocebus as subgenera of Callicebus</t>
  </si>
  <si>
    <t>Wallace, R. B., Gomez, H., Felton, A. and Felton, A. 2006. On a new species of titi monkey, genus Callicebus Thomas, from western Bolivia (Primates, Cebidae) with preliminary notes on distribution and abundance. Primate Conservation 20: 29-3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baptista</t>
  </si>
  <si>
    <t>Lake Baptista Titi</t>
  </si>
  <si>
    <t>Baptista Lake Titi|Baptista Lake Titi Monkey|Lago do Baptista Titi</t>
  </si>
  <si>
    <t>baptista</t>
  </si>
  <si>
    <t>Callicebus baptista</t>
  </si>
  <si>
    <t>Lönnberg, E. 1939-03-09. Notes on some members of the genus _Callicebus_. Arkiv för Zoologi (A)31(13):1-18.</t>
  </si>
  <si>
    <t>NHRM A611510</t>
  </si>
  <si>
    <t>type locality unknown. Restricted by P. Hershkovitz in 1963 to the Lago do Baptista, in the Brazilian state of Amazonas.</t>
  </si>
  <si>
    <t>baptista (Lönnberg, 1939)</t>
  </si>
  <si>
    <t>moved from Callicebus to the recently described Plecturocebus, although this arrangement is considered tentative, as some recent publications prefer to recognize Cheracebus and Plecturocebus as subgenera of Callicebus</t>
  </si>
  <si>
    <t>Callicebus_baptista</t>
  </si>
  <si>
    <t>Plecturocebus_bernhardi</t>
  </si>
  <si>
    <t>Prince Bernhard's Titi</t>
  </si>
  <si>
    <t>Prince Bernhard's Titi Monkey</t>
  </si>
  <si>
    <t>bernhardi</t>
  </si>
  <si>
    <t>M. G. M. Van Roosmalen, T. Van Roosmalen, &amp; Mittermeier</t>
  </si>
  <si>
    <t>Callicebus bernhardi</t>
  </si>
  <si>
    <t>Roosmalen, M.G.M. van, Roosmalen, T. van and Mittermeier, R.A. 2002. A taxonomic review of the titi monkeys, genus _Callicebus_ Thomas, 1903, with the description of two new species, _Callicebus bernhardi_ and _Callicebus stephennashi_, from Brazilian Amazonia. Neotropical Primates 10(Suppl.):1-52.</t>
  </si>
  <si>
    <t>INPA 3929</t>
  </si>
  <si>
    <t>outskirts of the Nova Olinda settlement on the left (west) bank of the Rio Aripuanã, 41 km south-west of the town of Novo Aripuanã, in the Brazilian state of Amazonas (05° 30.63' S, 60° 24.61' W).</t>
  </si>
  <si>
    <t>bernhardi (M. G. M. Van Roosmalen, T. Van Roosmalen, &amp; Mittermeier, 2002)</t>
  </si>
  <si>
    <t>Callicebus_bernhardi</t>
  </si>
  <si>
    <t>Plecturocebus_brunneus</t>
  </si>
  <si>
    <t>Brown Titi</t>
  </si>
  <si>
    <t>Brown Titi Monkey</t>
  </si>
  <si>
    <t>brunneus</t>
  </si>
  <si>
    <t>Callithrix brunea</t>
  </si>
  <si>
    <t>NMW 775/B3454</t>
  </si>
  <si>
    <t>Rio Madeira, Brazil.</t>
  </si>
  <si>
    <t>brunneus (J. A. Wagner, 1842) [as emended]|brunneus (J. A. Wagner, 1848) [justified emendation]</t>
  </si>
  <si>
    <t>Callicebus_brunneus</t>
  </si>
  <si>
    <t>Plecturocebus_caligatus</t>
  </si>
  <si>
    <t>Chestnut-bellied Titi</t>
  </si>
  <si>
    <t>Booted Titi</t>
  </si>
  <si>
    <t>caligatus</t>
  </si>
  <si>
    <t>Callithrix caligata</t>
  </si>
  <si>
    <t>NMW B3738</t>
  </si>
  <si>
    <t>caligatus (J. A. Wagner, 1842)|castaneoventris (J. E. Gray, 1866)|ustofuscus (D. G. Elliot, 1907)|dubius (Hershkovitz, 1988)|calligatus (Corbet &amp; J. Edwards Hill, 1991) [incorrect subsequent spelling]</t>
  </si>
  <si>
    <t>includes dubius; moved from Callicebus to the recently described Plecturo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Boubli, J. P., Byrne, H., da Silva, M. N., Silva-Júnior, J., Araújo, R. C., Bertuol, F., ... &amp; Silva, F. E. (2019).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Brazil|Bolivia|Peru</t>
  </si>
  <si>
    <t>Callicebus_caligatus</t>
  </si>
  <si>
    <t>Plecturocebus_caquetensis</t>
  </si>
  <si>
    <t>Caquetá Titi</t>
  </si>
  <si>
    <t>Caquetá Titi Monkey</t>
  </si>
  <si>
    <t>caquetensis</t>
  </si>
  <si>
    <t>Defler, Bueno, &amp; J. García</t>
  </si>
  <si>
    <t>Callicebus caquetensis</t>
  </si>
  <si>
    <t>Defler, T.R., Bueno, M.L. and García, J. 2010-12. _Callicebus caquetensis_: A new and Critically Endangered titi monkey from southern Caquetá, Colombia. Primate Conservation 25(1):1-9.</t>
  </si>
  <si>
    <t>https://doi.org/10.1896/052.025.0101</t>
  </si>
  <si>
    <t>ICN 19439</t>
  </si>
  <si>
    <t>Vereda El Jardín, municipality of Puerto Milan, department of Caquetá, Colombia (01° 08' 24.61" N, 75° 32' 34.04" W).</t>
  </si>
  <si>
    <t>caquetensis (Defler, Bueno, &amp; J. García, 2010)</t>
  </si>
  <si>
    <t>Defler, T.R., Bueno, M.L. and García, J. 2010. Callicebus caquetensis: a new and critically endangered titi monkey from southern Caquetá, Colombia. Primate Conservation 25: 1-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cinerascens</t>
  </si>
  <si>
    <t>Ashy Titi</t>
  </si>
  <si>
    <t>Ashy Black Titi|Ashy Black Titi Monkey|Ashy Gray Titi</t>
  </si>
  <si>
    <t>cinerascens</t>
  </si>
  <si>
    <t>Callithrix cinerascens</t>
  </si>
  <si>
    <t>https://www.biodiversitylibrary.org/page/57826909</t>
  </si>
  <si>
    <t>ZSM 1821/1, ZSM 3</t>
  </si>
  <si>
    <t>"Río Putumayo or Içá, Peruvian border of Amazonas, Brazil."</t>
  </si>
  <si>
    <t>cineracius (Griffith, 1821)|cinerascens (von Spix, 1823)</t>
  </si>
  <si>
    <t>Callicebus_cinerascens</t>
  </si>
  <si>
    <t>Plecturocebus_cupreus</t>
  </si>
  <si>
    <t>Coppery Titi</t>
  </si>
  <si>
    <t>Coppery Titi Monkey</t>
  </si>
  <si>
    <t>Callithrix cuprea</t>
  </si>
  <si>
    <t>https://www.biodiversitylibrary.org/page/57826912</t>
  </si>
  <si>
    <t>ZSM 10</t>
  </si>
  <si>
    <t>forests of the Rio Solimões, Brazil.</t>
  </si>
  <si>
    <t>cupreus (von Spix, 1823)|egeria (O. Thomas, 1908)</t>
  </si>
  <si>
    <t>previously included P. toppini; moved from Callicebus to the recently described Plecturocebus, although this arrangement is considered tentative, as some recent publications prefer to recognize Cheracebus and Plecturocebus as subgenera of Callicebus</t>
  </si>
  <si>
    <t>Vermeer, J.; Tello-Alvarado, J. C. (2015). The Distribution and Taxonomy of Titi Monkeys (Callicebus) in Central and Southern Peru, with the Description of a New Species. Primate Conservation. 29: 9–2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cupreus</t>
  </si>
  <si>
    <t>Plecturocebus_discolor</t>
  </si>
  <si>
    <t>Red-crowned Titi</t>
  </si>
  <si>
    <t>Red Titi Monkey|White-tailed Titi</t>
  </si>
  <si>
    <t>Callithrix discolor</t>
  </si>
  <si>
    <t>https://www.biodiversitylibrary.org/page/2804958</t>
  </si>
  <si>
    <t>MNHN:type:95b (= MNHN "518") (= MNHN "668"), MNHN:type:95c (= MNHN "519") (= MNHN "669"), MNHN-ZM-2007-1528 (= MNHN:type:95a) (= MNHN "517") (= MNHN "667")</t>
  </si>
  <si>
    <t>http://coldb.mnhn.fr/catalognumber/mnhn/zm/2007-1528</t>
  </si>
  <si>
    <t>Sarayacu, Río Ucayali, Ucayali, Peru.</t>
  </si>
  <si>
    <t>discolor (I. Geoffroy Saint-Hilaire &amp; Deville, 1848)|leucometopus (Cabrera, 1900)|subrufus (D. G. Elliot, 1907)|paenulatus (D. G. Elliot, 1909)|napoleon (Lönnberg, 1922)|rutteri (O. Thomas, 1923)</t>
  </si>
  <si>
    <t>Callicebus_discolor</t>
  </si>
  <si>
    <t>Plecturocebus_donacophilus</t>
  </si>
  <si>
    <t>White-eared Titi</t>
  </si>
  <si>
    <t>Bolivian Gray Titi|Bolivian Titi|Bolivian Titi Monkey|d'Orbigny's Titi|Reed Titi</t>
  </si>
  <si>
    <t>donacophilus</t>
  </si>
  <si>
    <t>d'Orbigny</t>
  </si>
  <si>
    <t>Callithrix donacophilus</t>
  </si>
  <si>
    <t>d'Orbigny, A. 1835. Pl. 5. P. pl. 5 in 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5</t>
  </si>
  <si>
    <t>MNHN:type:96b (= MNHN "514") (= MNHN "683"), MNHN:type:96c (= MNHN "515") (= MNHN "684"), MNHN:type:96d (= MNHN "516") (= MNHN "685"), MNHN-ZM-2007-1505 (= MNHN:type:96a) (= MNHN "513") (= MNHN "682"), RMNH.MAM.39088, RMNH.MAM.39089</t>
  </si>
  <si>
    <t>http://coldb.mnhn.fr/catalognumber/mnhn/zm/2007-1505</t>
  </si>
  <si>
    <t>Moxos (Beni), Rio Mamoré Basin, Bolivia.</t>
  </si>
  <si>
    <t>donacophilus (d'Orbigny, 1835)</t>
  </si>
  <si>
    <t>Callicebus_donacophilus</t>
  </si>
  <si>
    <t>Plecturocebus_grovesi</t>
  </si>
  <si>
    <t>Groves's Titi</t>
  </si>
  <si>
    <t>Groves's Titi Monkey</t>
  </si>
  <si>
    <t>grovesi</t>
  </si>
  <si>
    <t>J. P. Boubli, Byrne, M. N. F. da Silva, e Silva Júnior, Costa Araújo, Bertuol, J. Gonçalves, de Melo, Rylands, Mittermeier, F. E. Silva, S. D. Nash, G. Canale, R. de M. Alencar, R. V. Rossi, J. Carneiro, I. Sampaio, Farias, H. Schneider, &amp; Hrbek</t>
  </si>
  <si>
    <t>Plecturocebus grovesi</t>
  </si>
  <si>
    <t>Boubli, J.P., Byrne, H., Silva, M.N.F. da, Silva Júnior, J. de S. e, Costa Araújo, R., Bertuol, F., Gonçalves, J., de Melo, F.R., Rylands, A.B., Mittermeier, R.A., Silva, F.E., Nash, S.D., Canale, G., Alencar, R. de M., Rossi, R.V., Carneiro, J., Sampaio, I., Farias, I.P., Schneider, H. and Hrbek, T. 2019-03. On a new species of titi monkey (Primates: _Plecturocebus_ Byrne et al., 2016), from Alta Floresta, southern Amazon, Brazil. Molecular Phylogenetics and Evolution 132:117-137.</t>
  </si>
  <si>
    <t>https://doi.org/10.1016/j.ympev.2018.11.012</t>
  </si>
  <si>
    <t>INPA 7275</t>
  </si>
  <si>
    <t>community of Novo Horizonte (10° 00' 06.1" S, 56° 02' 32.2" W), left bank of Rio Teles Pires, Alta Floresta municipality, Mato Grosso, Brazil.</t>
  </si>
  <si>
    <t>grovesi J. P. Boubli, Byrne, M. N. F. da Silva, e Silva Júnior, Costa Araújo, Bertuol, J. Gonçalves, de Melo, Rylands, Mittermeier, F. E. Silva, S. D. Nash, G. Canale, R. de M. Alencar, R. V. Rossi, J. Carneiro, I. Sampaio, Farias, H. Schneider, &amp; Hrbek, 2019</t>
  </si>
  <si>
    <t>recently described; originally described in Plecturocebus, although this arrangement is considered tentative, as some recent publications prefer to recognize Cheracebus and Plecturocebus as subgenera of Callicebus</t>
  </si>
  <si>
    <t>Boubli, J. P., Byrne, H., da Silva, M. N., Silva-Júnior, J., Araújo, R. C., Bertuol, F., ... &amp; Silva, F. E. (2018).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Plecturocebus_hoffmannsi</t>
  </si>
  <si>
    <t>Hoffmanns's Titi</t>
  </si>
  <si>
    <t>Hoffmanns's Titi Monkey</t>
  </si>
  <si>
    <t>hoffmannsi</t>
  </si>
  <si>
    <t>Callicebus hoffmannsi</t>
  </si>
  <si>
    <t>Thomas, O. 1908-07-01. Four new Amazonian monkeys. Annals and Magazine of Natural History (8)2(7):88-91.</t>
  </si>
  <si>
    <t>https://www.biodiversitylibrary.org/page/26494169</t>
  </si>
  <si>
    <t>BMNH:Mamm:1908.5.9.11</t>
  </si>
  <si>
    <t>https://data.nhm.ac.uk/object/9511722c-a9f4-4c5c-8d21-68333857dcc3 | https://data.nhm.ac.uk/object/a3e17927-5806-4668-abb9-efda5a8c1ff0</t>
  </si>
  <si>
    <t>Urucurituba on the left (west) bank of the Rio Tapajós in the Brazilian state of Pará.</t>
  </si>
  <si>
    <t>hoffmannsi (O. Thomas, 1908)</t>
  </si>
  <si>
    <t>Callicebus_hoffmannsi</t>
  </si>
  <si>
    <t>Plecturocebus_miltoni</t>
  </si>
  <si>
    <t>Milton's Titi</t>
  </si>
  <si>
    <t>Milton's Titi Monkey</t>
  </si>
  <si>
    <t>miltoni</t>
  </si>
  <si>
    <t>J. C. Dalponte, F. E. Silva, &amp; e Silva Júnior</t>
  </si>
  <si>
    <t>Callicebus miltoni</t>
  </si>
  <si>
    <t>Dalponte, J.C., Silva, F.E. and Silva Júnior, J. de S. e. 2014. New species of titi monkey, genus _Callicebus_ Thomas, 1903 (Primates, Pitheciidae), from southern Amazonia, Brazil. Papéis Avulsos de Zoologia 54(32):457-472.</t>
  </si>
  <si>
    <t>https://doi.org/10.1590/0031-1049.2014.54.32</t>
  </si>
  <si>
    <t>MPEG 42654</t>
  </si>
  <si>
    <t>Curva do Cotovelo (08° 59' 45.21" S, 60° 43' 42.72" W), region of mouth of Pombal stream, Reserva Extrativista Guariba-Roosevelt, right bank of upper Rio Roosevelt, Colniza municipality, Mato Grosso, Brazil.</t>
  </si>
  <si>
    <t>miltoni (J. C. Dalponte, F. E. Silva, &amp; e Silva Júnior, 2014)</t>
  </si>
  <si>
    <t>Dalponte, Julio César, Silva, Felipe Ennes, &amp; Silva Júnior, José de Sousa e. (2014). New species of titi monkey, genus Callicebus Thomas, 1903 (Primates, Pitheciidae), from Southern Amazonia, Brazil. Papéis Avulsos de Zoologia, 54(32), 457-472.|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modestus</t>
  </si>
  <si>
    <t>Río Beni Titi</t>
  </si>
  <si>
    <t>Beni Titi Monkey|Bolivian Titi|Modest Titi|Rio Beni Titi</t>
  </si>
  <si>
    <t>modestus</t>
  </si>
  <si>
    <t>Callicebus modestus</t>
  </si>
  <si>
    <t>NHRM A612105</t>
  </si>
  <si>
    <t>El Consuelo, Río Beni, Bolivia.</t>
  </si>
  <si>
    <t>modestus (Lönnberg, 1939)</t>
  </si>
  <si>
    <t>Callicebus_modestus</t>
  </si>
  <si>
    <t>Plecturocebus_moloch</t>
  </si>
  <si>
    <t>Red-bellied Titi</t>
  </si>
  <si>
    <t>Dusky Titi|Orabassu Titi|Red-bellied Titi Monkey</t>
  </si>
  <si>
    <t>Cebus Moloch</t>
  </si>
  <si>
    <t>MNHN:type:97 (= MNHN "522") (= MNHN "687"), ZMB 262, ZMB 263</t>
  </si>
  <si>
    <t>vicinity of the state of Pará. Restricted by P. Hershkovitz in 1963 to the right bank of the lower Rio Tapajós, district of Santarém, Pará, Brazil.</t>
  </si>
  <si>
    <t>moloch (von Hoffmannsegg, 1807)|hypoxantha (Illiger, 1815) [nomen nudum]|hypokanthus (Olfers, 1819) [nomen novum]|sakir (Giebel, 1855) [not used as valid]|remulus (O. Thomas, 1908)|emiliae (O. Thomas, 1911)|geoffroyi (A. de Miranda-Ribeiro, 1914)</t>
  </si>
  <si>
    <t>Callicebus_moloch</t>
  </si>
  <si>
    <t>Plecturocebus_oenanthe</t>
  </si>
  <si>
    <t>San Martín Titi</t>
  </si>
  <si>
    <t>Andean Titi Monkey|Isabelline Titi|Rio Mayo Titi|Rio Mayo Titi Monkey|San Martin Titi Monkey</t>
  </si>
  <si>
    <t>oenanthe</t>
  </si>
  <si>
    <t>Callicebus oenanthe</t>
  </si>
  <si>
    <t>Thomas, O. 1924-09-01. New _Callicebus_, _Conepatus_, and _Œcomys_ from Peru. Annals and Magazine of Natural History (9)14(81):286-288.</t>
  </si>
  <si>
    <t>https://doi.org/10.1080/00222932408633125</t>
  </si>
  <si>
    <t>BMNH:Mamm:1924.7.11.1</t>
  </si>
  <si>
    <t>https://data.nhm.ac.uk/object/386f1d59-144c-4bdc-8159-439bca7c43ac | https://data.nhm.ac.uk/object/4b416c8d-c7c0-49a0-800a-e27f6b2b0818</t>
  </si>
  <si>
    <t>Moyobamba, San Martín, Peru, altitude 840 m.</t>
  </si>
  <si>
    <t>oenanthe (O. Thomas, 1924)</t>
  </si>
  <si>
    <t>Callicebus_oenanthe</t>
  </si>
  <si>
    <t>Plecturocebus_olallae</t>
  </si>
  <si>
    <t>Olallas' Titi</t>
  </si>
  <si>
    <t>Beni Titi Monkey|Olalla Brothers' Titi|Olallas' Titi Monkey</t>
  </si>
  <si>
    <t>olallae</t>
  </si>
  <si>
    <t>Callicebus olallae</t>
  </si>
  <si>
    <t>NHRM A632187</t>
  </si>
  <si>
    <t>La Laguna (5 km from Santa Rosa), Rio Beni, Bolivia.</t>
  </si>
  <si>
    <t>olallae (Lönnberg, 1939)</t>
  </si>
  <si>
    <t>Callicebus_olallae</t>
  </si>
  <si>
    <t>Plecturocebus_ornatus</t>
  </si>
  <si>
    <t>Ornate Titi</t>
  </si>
  <si>
    <t>Ornate Titi Monkey</t>
  </si>
  <si>
    <t>Callithrix ornata</t>
  </si>
  <si>
    <t>Gray, J.E. 1866-01-01. Notice of some new species of _Callithrix_ in the collection of the British Museum. Annals and Magazine of Natural History (3)17(97):57-58.</t>
  </si>
  <si>
    <t>https://www.biodiversitylibrary.org/page/16057086</t>
  </si>
  <si>
    <t>BMNH:Mamm:1859.7.9.4</t>
  </si>
  <si>
    <t>https://data.nhm.ac.uk/object/59623dc8-17a6-4e8e-95dc-392de43783ad | https://data.nhm.ac.uk/object/60b6d032-a5c0-4727-a869-2d4e7a454fb6</t>
  </si>
  <si>
    <t>"New Granada," now Colombia. Restricted by P. Hershkovitz in 1963 to Villavicencio region, Río Meta, Meta, Colombia.</t>
  </si>
  <si>
    <t>ornatus (J. E. Gray, 1866)</t>
  </si>
  <si>
    <t>Callicebus_ornatus</t>
  </si>
  <si>
    <t>Plecturocebus_pallescens</t>
  </si>
  <si>
    <t>Pale Titi</t>
  </si>
  <si>
    <t>Chacoan Titi Monkey|Paraguayan Gray Titi|White-coated Titi</t>
  </si>
  <si>
    <t>Callicebus pallescens</t>
  </si>
  <si>
    <t>Thomas, O. 1907-08-01. On neotropical mammals of the genera _Callicebus_, _Reithrodontomys_, _Ctenomys_, _Dasypus_, and _Marmosa_. Annals and Magazine of Natural History (7)20(116):161-168.</t>
  </si>
  <si>
    <t>https://www.biodiversitylibrary.org/page/26413398</t>
  </si>
  <si>
    <t>BMNH:Mamm:1894.3.6.1</t>
  </si>
  <si>
    <t>https://data.nhm.ac.uk/object/062a2a35-ca20-4758-9331-618a3224cbc4 | https://data.nhm.ac.uk/object/b6eb36e1-6ccf-4075-9465-eb1fe82dca2b</t>
  </si>
  <si>
    <t>30 miles north of Concepción, department of Concepción, Paraguayan Chaco.</t>
  </si>
  <si>
    <t>pallescens (O. Thomas, 1907)</t>
  </si>
  <si>
    <t>Callicebus_pallescens</t>
  </si>
  <si>
    <t>Plecturocebus_parecis</t>
  </si>
  <si>
    <t>Parecis Titi</t>
  </si>
  <si>
    <t>Parecis Titi Monkey</t>
  </si>
  <si>
    <t>parecis</t>
  </si>
  <si>
    <t>Gusmão, M. R. Messias, J. C. Carneiro, H. Schneider, T. B. de Alencar, Calouro, J. C. Dalponte, Mattos, S. F. Ferrari, Buss, de Azevedo, Santos Júnior, S. D. Nash, Rylands, &amp; A. A. Barnett</t>
  </si>
  <si>
    <t>Plecturocebus parecis</t>
  </si>
  <si>
    <t>Gusmão, A.C., Messias, M.R., Carneiro, J.C., Schneider, H., Alencar, T.B. de, Calouro, A.M., Dalponte, J.C., Mattos, F. de S., Ferrari, S.F., Buss, G., Azevedo, R.B. de, Santos Júnior, E.M., Nash, S.D., Rylands, A.B. and Barnett, A.A. 2019. A new species of titi monkey, _Plecturocebus_ Byrne et al., 2016 (Primates, Pitheciidae), from southwestern Amazonia, Brazil. Primate Conservation 33:21-35.</t>
  </si>
  <si>
    <t>UFRO M354</t>
  </si>
  <si>
    <t>Rondon II hydroelectric dam on middle Rio Comemoração, tributary of left margin of Rio Ji-Paraná, municipality of Pimenta Bueno, Rondônia, Brazil.</t>
  </si>
  <si>
    <t>parecis Gusmão, M. R. Messias, J. C. Carneiro, H. Schneider, T. B. de Alencar, Calouro, J. C. Dalponte, Mattos, S. F. Ferrari, Buss, de Azevedo, Santos Júnior, S. D. Nash, Rylands, &amp; A. A. Barnett, 2019</t>
  </si>
  <si>
    <t>Gutiérrez, E. E., &amp; Marinho-Filho, J. (2017). The mammalian faunas endemic to the Cerrado and the Caatinga. ZooKeys, (644), 105.|Teta, P. (2019). The usage of subgenera in mammalian taxonomy. Mammalia, 83(3), 209-211.|Gusmão, A. C., Messias, M. R., Carneiro, J. C., Schneider, H., de Alencar, T. B., Calouro, A. M., ... &amp; de Azevedo, R. B. (2019). A New Species of Titi Monkey, Plecturocebus Byrne et al., 2016 (Primates, Pitheciidae), from Southwestern Amazonia, Brazil. Primate Conserv, 33, 1-15.</t>
  </si>
  <si>
    <t>Plecturocebus_stephennashi</t>
  </si>
  <si>
    <t>Stephen Nash's Titi</t>
  </si>
  <si>
    <t>Stephen Nash's Titi Monkey</t>
  </si>
  <si>
    <t>stephennashi</t>
  </si>
  <si>
    <t>Callicebus stephennashi</t>
  </si>
  <si>
    <t>INPA 4030</t>
  </si>
  <si>
    <t>said to have been caught somewhere along the middle to upper Rio Purus, Brazil.</t>
  </si>
  <si>
    <t>stephennashi (M. G. M. Van Roosmalen, T. Van Roosmalen, &amp; Mittermeier, 2002)</t>
  </si>
  <si>
    <t>Callicebus_stephennashi</t>
  </si>
  <si>
    <t>Plecturocebus_toppini</t>
  </si>
  <si>
    <t>Toppin's Titi</t>
  </si>
  <si>
    <t>Toppin's Titi Monkey</t>
  </si>
  <si>
    <t>toppini</t>
  </si>
  <si>
    <t>Callicebus toppini</t>
  </si>
  <si>
    <t>Thomas, O. 1914-05-01. New _Callicebus_ and _Eumops_ from S. America. Annals and Magazine of Natural History (8)13(77):480-481.</t>
  </si>
  <si>
    <t>https://www.biodiversitylibrary.org/page/15818725</t>
  </si>
  <si>
    <t>BMNH:Mamm:1914.3.3.3</t>
  </si>
  <si>
    <t>https://data.nhm.ac.uk/object/85802f02-03ec-4ee0-8179-918b0fc0e636 | https://data.nhm.ac.uk/object/85c907b6-1ad6-478b-a90e-9e21d2812a83</t>
  </si>
  <si>
    <t>Río Tahuamanu (c.12° 20' S, 68° 45' W), near Bolivian border, NE Peru.</t>
  </si>
  <si>
    <t>toppini (O. Thomas, 1914)|acreanus (C. O. da C. Vieira, 1952)|toppinii (Groves, 2005) [incorrect subsequent spelling | not used as valid]</t>
  </si>
  <si>
    <t>split from P. cupreus; moved from Callicebus to the recently described Plecturocebus, although this arrangement is considered tentative, as some recent publications prefer to recognize Cheracebus and Plecturocebus as subgenera of Callicebus</t>
  </si>
  <si>
    <t>Plecturocebus_urubambensis</t>
  </si>
  <si>
    <t>Urubamba Brown Titi</t>
  </si>
  <si>
    <t>Urubamba Brown Titi Monkey</t>
  </si>
  <si>
    <t>urubambensis</t>
  </si>
  <si>
    <t>Vermeer &amp; Tello-Alvarado</t>
  </si>
  <si>
    <t>Callicebus urubambensis</t>
  </si>
  <si>
    <t>Vermeer, J. and Tello-Alvarado, J.C. 2015-12. The distribution and taxonomy of titi monkeys (_Callicebus_) in central and southern Peru, with the description of a new species. Primate Conservation 29(1):9-29.</t>
  </si>
  <si>
    <t>https://doi.org/10.1896/052.029.0102</t>
  </si>
  <si>
    <t>MUSM 42398</t>
  </si>
  <si>
    <t>near Colonia Penal del Sepa (10° 48' 50" S, 73° 17' 08" W), 280 m, on right bank of Río Sepa, W tributary of Río Urubamba, Peru.</t>
  </si>
  <si>
    <t>urubambensis (Vermeer &amp; Tello-Alvarado, 2015)</t>
  </si>
  <si>
    <t>Plecturocebus_vieirai</t>
  </si>
  <si>
    <t>Vieira's Titi</t>
  </si>
  <si>
    <t>vieirai</t>
  </si>
  <si>
    <t>Gualda-Barros, do Nascimento, &amp; Kerr do Amaral</t>
  </si>
  <si>
    <t>Callicebus vieirai</t>
  </si>
  <si>
    <t>Gualda-Barros, J., Nascimento, F.O. do and Kerr do Amaral, M. 2012. A new species of _Callicebus_ Thomas, 1903 (Primates, Pitheciidae) from the states of Mato Grosso and Pará, Brazil. Papéis Avulsos de Zoologia 52(23):261-279.</t>
  </si>
  <si>
    <t>https://doi.org/10.1590/S0031-10492012002300001</t>
  </si>
  <si>
    <t>MZUSP 34663</t>
  </si>
  <si>
    <t>Rio Renato, a right (east) bank tributary of the Rio Teles Pires near the town of Cláudia, in Mato Grosso State, Brazil (11° 33' S, 55° 10' W).</t>
  </si>
  <si>
    <t>vieirai (Gualda-Barros, do Nascimento, &amp; Kerr do Amaral, 2012)</t>
  </si>
  <si>
    <t>Gualda-Barros, J., Nascimento, F.O. and Amaral, M.K. 2012. A new species of Callicebus Thomas, 1903 (Primates, Pitheciidae) from the states of Mato Grosso and Pará, Brazil. Papéis Avulsos de Zoologia 52(23): 261–27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Jamaica</t>
  </si>
  <si>
    <t>Kanamari White Uacari</t>
  </si>
  <si>
    <t>Kanamari White Uakari</t>
  </si>
  <si>
    <t>Pitheciinae</t>
  </si>
  <si>
    <t>Cacajao</t>
  </si>
  <si>
    <t>amuna</t>
  </si>
  <si>
    <t>F. E. Silva, do Amaral, Roos, Bowler, Röhe, R. Sampaio, Janiak, Bertuol, Santana, e Silva Júnior, Rylands, Gubili, Hrbek, McDevitt, &amp; J. P. Boubli</t>
  </si>
  <si>
    <t>Cacajao amuna</t>
  </si>
  <si>
    <t>Silva, F.E., Amaral, J.V. do, Roos, C., Bowler, M., Röhe, F., Sampaio, R., Janiak, M.C., Bertuol, F., Santana, M.I., Silva Júnior, J. de S. e, Rylands, A.B., Gubili, C., Hrbek, T., McDevitt, A.D. and Boubli, J.P. 2022-08. Molecular phylogeny and systematics of bald uakaris, genus _Cacajao_ (Primates: Pitheciidae), with the description of a new species. Molecular Phylogenetics and Evolution 173:107509.</t>
  </si>
  <si>
    <t>https://doi.org/10.1016/j.ympev.2022.107509</t>
  </si>
  <si>
    <t>IDSM 03676</t>
  </si>
  <si>
    <t>"Lago Itucumã, seasonally flooded forest (várzea) of the right bank of the lower Rio Tarauacá, a right-bank tributary of the Rio Juruá, state of Amazonas, Brazil (6°56′06″ S, 69°44′16″ W)."</t>
  </si>
  <si>
    <t>amuna F. E. Silva, do Amaral, Roos, Bowler, Röhe, R. Sampaio, Janiak, Bertuol, Santana, e Silva Júnior, Rylands, Gubili, Hrbek, McDevitt, &amp; J. P. Boubli, 2022</t>
  </si>
  <si>
    <t>recently described based on populations previously attributed to C. calvus</t>
  </si>
  <si>
    <t>Silva, F. E., do Amaral, J. V., Roos, C., Bowler, M., Röhe, F., Sampaio, R., ... &amp; Boubli, J. P. (2022). Molecular phylogeny and systematics of bald uakaris, genus Cacajao Lesson, 1840 (Primates: Pitheciidae), with the description of a new species. Molecular Phylogenetics and Evolution, 173, 107509.</t>
  </si>
  <si>
    <t>Cacajao_ayresi</t>
  </si>
  <si>
    <t>Araçá Uacari</t>
  </si>
  <si>
    <t>Ayres's Uakari | Ayres's Uacari</t>
  </si>
  <si>
    <t>ayresi</t>
  </si>
  <si>
    <t>J. P. Boubli, M. N. F. da Silva, Amado, Hrbek, Pontual, &amp; Farias</t>
  </si>
  <si>
    <t>Cacajao ayresi</t>
  </si>
  <si>
    <t>Boubli, J.P., Silva, M.N.F. da, Amado, M.V., Hrbek, T., Pontual, F.B. and Farias, I.P. 2008-06. A taxonomic reassessment of _Cacajao melanocephalus_ Humboldt (1811), with the description of two new species. International Journal of Primatology 29(3):723-741.</t>
  </si>
  <si>
    <t>https://doi.org/10.1007/s10764-008-9248-7</t>
  </si>
  <si>
    <t>INPA 5248</t>
  </si>
  <si>
    <t>right bank of lower Rio Araçá (00° 32' 53.1" S, 62° 54' 40.4" W), Amazonas, Brazil.</t>
  </si>
  <si>
    <t>ayresi J. P. Boubli, M. N. F. da Silva, Amado, Hrbek, Pontual, &amp; Farias, 2008</t>
  </si>
  <si>
    <t>was proposed as a new name for the part of the species previously known as C. melanocephalus by Boubli, et al., which was later reverted by Ferrari, et al who considered it as melanocephalus ayresi; both changes are controversial, but recent literature and the IUCN have favored the decision to use C. ayresi; because of the controversy surrounding this opinionated taxonomic decision, some authors have opted to retain only a single species, C. melanocephalus, including ouakary, hosomi, and ayresi as synonyms</t>
  </si>
  <si>
    <t>Boubli, J. P., da Silva, M. N. F., Amado, M. V., Hrbek, T., Pontual, F. B., &amp; Farias, I. P. (2008). A taxonomic reassessment of Cacajao melanocephalus Humboldt (1811), with the description of two new species. International Journal of Primatology, 29(3), 723-741.|Ferrari, S. F., Guedes, P. G., Figueiredo-Ready, W. M., &amp; Barnett, A. A. (2014). Reconsidering the taxonomy of the Black-Faced Uacaris, Cacajao melanocephalus group (Mammalia: Pitheciidae), from the northern Amazon Basin. Zootaxa, 3866(3), 353-370.</t>
  </si>
  <si>
    <t>Cacajao_calvus</t>
  </si>
  <si>
    <t>White Bald Uacari</t>
  </si>
  <si>
    <t>Bald Uakari|Bald-headed Uacari|Red-and-white Uacari|White Bald-headed Uacari</t>
  </si>
  <si>
    <t>calvus</t>
  </si>
  <si>
    <t>Brachyurus calvus</t>
  </si>
  <si>
    <t>Geoffroy Saint-Hilaire, I. 1847. Note sur un Singe américain appartenant au genre Brachyure. Comptes rendus hebdomadaires des séances de l'Académie des sciences 24:576-577.</t>
  </si>
  <si>
    <t>https://www.biodiversitylibrary.org/page/2814392</t>
  </si>
  <si>
    <t>MNHN-ZM-MO-1847-1667a (= MNHN:type:94) (= MNHN-ZM-AC-A2799) (= MNHN "465") (= MNHN "571")</t>
  </si>
  <si>
    <t>http://coldb.mnhn.fr/catalognumber/mnhn/zm/mo-1847-1667a</t>
  </si>
  <si>
    <t>Pará. Restricted by P. Hershkovitz in 1987 to Brazil, Amazonas, left bank of the Rio Solimões, opposite Fonte Boa.</t>
  </si>
  <si>
    <t>calvus (I. Geoffroy Saint-Hilaire, 1847)|albus (Schlegel, 1876)</t>
  </si>
  <si>
    <t>previously included C. rubicundus, C. ucayalii, C. novaesi, and populations now attributed to C. amuna</t>
  </si>
  <si>
    <t>Cacajao_hosomi</t>
  </si>
  <si>
    <t>Neblina Uacari</t>
  </si>
  <si>
    <t>Black Uacari | Black Uakari | Black-faced Uacari |Black-faced Uakari | Golden-backed Black Uacari | Golden-backed Uakari</t>
  </si>
  <si>
    <t>hosomi</t>
  </si>
  <si>
    <t>Cacajao hosomi</t>
  </si>
  <si>
    <t>MN 68613</t>
  </si>
  <si>
    <t>"Imeri Mountains, Serra do Xamatá, Amazonas, Brazil, 0°29′30″S, 65°16′18″W."</t>
  </si>
  <si>
    <t>hosomi J. P. Boubli, M. N. F. da Silva, Amado, Hrbek, Pontual, &amp; Farias, 2008</t>
  </si>
  <si>
    <t>was proposed as a new name for the part of the species previously known as C. melanocephalus by Boubli, et al., which was later reverted by Ferrari, et al who considered it as a synonym of m. melanocephalus; both changes are controversial, but recent literature and the IUCN have favored the decision to use C. hosomi. Because of the controversy surrounding this opinionated taxonomic decision, some authors have opted to retain only a single species, C. melanocephalus, including ouakary, hosomi, and ayresi as synonyms</t>
  </si>
  <si>
    <t>Venezuela|Brazil</t>
  </si>
  <si>
    <t>Cacajao_melanocephalus</t>
  </si>
  <si>
    <t>Golden-brown Uacari</t>
  </si>
  <si>
    <t>Golden-backed Uacari | Golden-backed Uakari | Spix's Black-headed Uacari | Spix's Black-headed Uakari | Black-headed Uacari | Black-headed Uakari</t>
  </si>
  <si>
    <t>melanocephalus</t>
  </si>
  <si>
    <t>Simia melanocephala</t>
  </si>
  <si>
    <t>https://www.biodiversitylibrary.org/page/62186506</t>
  </si>
  <si>
    <t>MN 68616</t>
  </si>
  <si>
    <t>Rio Içá at the confluence with the Rio Solimões. Restricted by P. Hershkovitz in 1987 to the Rio Japurá on the north bank of its confluence with the Rio Solimões.</t>
  </si>
  <si>
    <t>melanocephalus (von Humboldt, 1812)|ouakary (von Spix, 1823)|ouacary (H. R. Schinz, 1825) [incorrect subsequent spelling]|ouakari (J. E. Gray, 1849) [incorrect subsequent spelling]|spixii (J. E. Gray, 1849) [nomen novum]</t>
  </si>
  <si>
    <t>formerly included the populations here put under ayresi and hosomi, following Boubli, et al., and the IUCN; Ferrari, et al., however, arranged ayresi as a subspecies of melanocephalus, subsumed hosomi as a synonym of m. melanocephalus, and resurrected ouakary to include all the populations here included under melanocephalus; because of the controversy surrounding this opinionated taxonomic decision, some authors have opted to retain only a single species, C. melanocephalus, including ouakary, hosomi, and ayresi as synonyms</t>
  </si>
  <si>
    <t>Novaes's Bald Uacari</t>
  </si>
  <si>
    <t>Novaes's Bald Uakari|Novaes's Bald-headed Uacari|Novaes's Bald Uacari</t>
  </si>
  <si>
    <t>novaesi</t>
  </si>
  <si>
    <t>Cacajao calvus novaesi</t>
  </si>
  <si>
    <t>Hershkovitz, P. 1987. Uacaries, New World monkeys of the genus _Cacajao_ (Cebidae, Platyrrhini): a preliminary taxonomic review with the description of a new subspecies. American Journal of Primatology 12(1):1-53.</t>
  </si>
  <si>
    <t>https://doi.org/10.1002/ajp.1350120102</t>
  </si>
  <si>
    <t>NHRM 612508</t>
  </si>
  <si>
    <t>Santo Antônio, Rio Eiru, Amazonas, Brazil.</t>
  </si>
  <si>
    <t>novaesi Hershkovitz, 1987</t>
  </si>
  <si>
    <t>split frmo C. calvus</t>
  </si>
  <si>
    <t>Red Bald Uacari</t>
  </si>
  <si>
    <t>Red Uacari|Red Uakari|Red Bald-headed Uacari</t>
  </si>
  <si>
    <t>rubicundus</t>
  </si>
  <si>
    <t>Brachyurus rubicundus</t>
  </si>
  <si>
    <t>MNHN-ZM-2005-898 (= MNHN:type:93a) (= MNHN "468") (= MNHN "572")</t>
  </si>
  <si>
    <t>http://coldb.mnhn.fr/catalognumber/mnhn/zm/2005-898</t>
  </si>
  <si>
    <t>"Du Brésil, village de Saint-Paul [São Paulo de Olivença]," Amazonas, Brazil. Restricted by F. E. Siva and colleagues in 2022 to "the flooded forest of the Jacurapá channel, north (left) bank of Rio Solimões, opposite São Paulo de Olivença, Amazonas, Brazil."</t>
  </si>
  <si>
    <t>rubicundus (I. Geoffroy Saint-Hilaire &amp; Deville, 1848)</t>
  </si>
  <si>
    <t>Ucayali Bald Uacari</t>
  </si>
  <si>
    <t>Peruvian Red Bald-headed Uacari|Ucayali Bald Uakari|Ucayali Bald-headed Uacari</t>
  </si>
  <si>
    <t>ucayalii</t>
  </si>
  <si>
    <t>Cacajao rubicundus ucayalii</t>
  </si>
  <si>
    <t>Thomas, O. 1928-09-01. The Godman-Thomas expedition to Peru.—VII. The mammals of the Rio Ucayali. Annals and Magazine of Natural History (10)2(9):249-265.</t>
  </si>
  <si>
    <t>https://doi.org/10.1080/00222932808672875</t>
  </si>
  <si>
    <t>BMNH:Mamm:1928.5.2.41</t>
  </si>
  <si>
    <t>https://data.nhm.ac.uk/object/46a772ee-acb7-4e0f-8bf9-c76e8cd258bd | https://data.nhm.ac.uk/object/60bd268d-9ad0-4f4c-b24d-21f79f1ed885</t>
  </si>
  <si>
    <t>Cerro Azul, Contamana, Peru, altitude about 609.6 m (2000 ft) a.s.l.</t>
  </si>
  <si>
    <t>ucayalii O. Thomas, 1928</t>
  </si>
  <si>
    <t>Chiropotes_albinasus</t>
  </si>
  <si>
    <t>Red-nosed Bearded Saki</t>
  </si>
  <si>
    <t>Red-nosed Saki|White-nosed Bearded Saki|White-nosed Saki</t>
  </si>
  <si>
    <t>Chiropotes</t>
  </si>
  <si>
    <t>albinasus</t>
  </si>
  <si>
    <t>Pithecia albinasa</t>
  </si>
  <si>
    <t>MNHN-ZM-MO-1847-1636 (= MNHN:type:91) (= MNHN-ZM-AC-1883-1860) (= MNHN "456") (= MNHN "560")</t>
  </si>
  <si>
    <t>http://coldb.mnhn.fr/catalognumber/mnhn/zm/ac-1883-1860 | http://coldb.mnhn.fr/catalognumber/mnhn/zm/mo-1847-1636</t>
  </si>
  <si>
    <t>Brazil, Pará, Santarém, lower Rio Tapajós.</t>
  </si>
  <si>
    <t>albinasus (I. Geoffroy Saint-Hilaire &amp; Deville, 1848)|roosevelti (J. A. Allen, 1914)</t>
  </si>
  <si>
    <t>Carneiro, J., Sampaio, I., Silva-Júnior, J. D. S. E., Martins-Junior, A., Farias, I., Hrbek, T., ... &amp; Schneider, H. (2023). Molecular Evidence Supports Five Lineages within Chiropotes (Pitheciidae, Platyrrhini). Genes, 14(7), 1309.</t>
  </si>
  <si>
    <t>Chiropotes_chiropotes</t>
  </si>
  <si>
    <t>Rio Negro Bearded Saki</t>
  </si>
  <si>
    <t>Bearded Saki|Red-backed Saki|Tawny-olive Bearded Saki</t>
  </si>
  <si>
    <t>chiropotes</t>
  </si>
  <si>
    <t>Simia chiropotes</t>
  </si>
  <si>
    <t>https://www.biodiversitylibrary.org/page/62186501</t>
  </si>
  <si>
    <t>Upper Rio Orinoco south of the cataracts, Amazonas, Venezuela.</t>
  </si>
  <si>
    <t>chiropotes (von Humboldt, 1812)|israelita (von Spix, 1823)|couxio (Lesson, 1840) [nomen novum]|couxiu (A. R. Wallace, 1854) [incorrect subsequent spelling]|cuxio (Trouessart, 1897) [incorrect subsequent spelling]|fulvofusca (Trouessart, 1897) [not used as valid]</t>
  </si>
  <si>
    <t>previously included C. sagulatus and includes israelita, although the nomenclature of these taxa are not well resolved</t>
  </si>
  <si>
    <t>Silva Jr., J. S. and Figueiredo, W. M. B. (2002). Revisão sistemática dos cuxiús, gênero Chiropotes Lesson, 1840 (Primates Pithecidae). Livro de Resumos do XO. Congresso da Sociedade Brasileira de Primatologia, Amazônia – A Última Fronteira: 21. Belém, Brazil.|Silva-Jr, J. S., Figueiredo-Ready W. M. B., &amp; Ferrari S. F. 2013. Taxonomy and geographic distribution of the Pitheciidae. In: Veiga LM, Barnett AA, Ferrari S &amp; Norconk MA (ed.), Evolutionary Biology and Conservation of Titis, Sakis and Uacaris, pp. 31-42. Cambridge University Press, Cambridge.|Carneiro, J., Sampaio, I., Silva-Júnior, J. D. S. E., Martins-Junior, A., Farias, I., Hrbek, T., ... &amp; Schneider, H. (2023). Molecular Evidence Supports Five Lineages within Chiropotes (Pitheciidae, Platyrrhini). Genes, 14(7), 1309.</t>
  </si>
  <si>
    <t>Chiropotes_sagulatus</t>
  </si>
  <si>
    <t>Guianan Bearded Saki</t>
  </si>
  <si>
    <t>Northern Bearded Saki Monkey|Reddish-brown Bearded Saki</t>
  </si>
  <si>
    <t>sagulatus</t>
  </si>
  <si>
    <t>Traill</t>
  </si>
  <si>
    <t>Simia sagulata</t>
  </si>
  <si>
    <t>Traill, T.S. 1821. Description of the _Simia sagulata_,—or Jacketed Monkey. Memoirs of the Wernerian Natural History Society 3:167-169.</t>
  </si>
  <si>
    <t>https://www.biodiversitylibrary.org/page/45888698</t>
  </si>
  <si>
    <t>BMNH:Mamm:47b, BMNH:Mamm:47c</t>
  </si>
  <si>
    <t>https://data.nhm.ac.uk/object/a5b3a6b3-8e59-45d2-9a72-9a57a2a83544 | https://data.nhm.ac.uk/object/e4886f74-0db2-4ebd-b29e-7aa775c9c996</t>
  </si>
  <si>
    <t>Demerara (= Guiana).</t>
  </si>
  <si>
    <t>sagulatus (Traill, 1821)</t>
  </si>
  <si>
    <t>split from C. chiropotes; sagulatus applies to the populations previously attributed to C. israelita</t>
  </si>
  <si>
    <t>Chiropotes_israelita</t>
  </si>
  <si>
    <t>Chiropotes_satanas</t>
  </si>
  <si>
    <t>Black Bearded Saki</t>
  </si>
  <si>
    <t>Black Saki|Brown-bearded Saki</t>
  </si>
  <si>
    <t>Cebus Satanas</t>
  </si>
  <si>
    <t>ZMB 249</t>
  </si>
  <si>
    <t>Brazil, Pará, lower Rio Tocantins, Cametá.</t>
  </si>
  <si>
    <t>satanas (von Hoffmannsegg, 1807)|ater J. E. Gray, 1871|nigra (Trouessart, 1897) [not used as valid]</t>
  </si>
  <si>
    <t>Chiropotes_utahicki</t>
  </si>
  <si>
    <t>Uta Hick's Bearded Saki</t>
  </si>
  <si>
    <t>Uta Hick's Saki</t>
  </si>
  <si>
    <t>utahicki</t>
  </si>
  <si>
    <t>Chiropotes satanas utahicki</t>
  </si>
  <si>
    <t>Hershkovitz, P. 1985-11-29. A preliminary taxonomic review of the South American bearded saki monkeys genus _Chiropotes_ (Cebidae, Platyrrhini), with the description of a new subspecies. Fieldiana Zoology (n.s.)27:1-46.</t>
  </si>
  <si>
    <t>https://www.biodiversitylibrary.org/page/2849717</t>
  </si>
  <si>
    <t>AMNH M-95865</t>
  </si>
  <si>
    <t>http://portal.vertnet.org/o/amnh/mammals?id=urn-catalog-amnh-mammals-m-95865</t>
  </si>
  <si>
    <t>Tapará, right (east) bank of Rio Xingu, near mouth, Pará, Brazil.</t>
  </si>
  <si>
    <t>utahicki Hershkovitz, 1985|utahickae Groves, 2001 [unjustified emendation]</t>
  </si>
  <si>
    <t>the name 'utahickae' is often used for this species, but this is considered an unjustified emendation of the original spelling, 'utahicki', which is used here</t>
  </si>
  <si>
    <t>VU (as Chiropotes utahickae)</t>
  </si>
  <si>
    <t>Chiropotes_utahickae</t>
  </si>
  <si>
    <t>Pithecia_aequatorialis</t>
  </si>
  <si>
    <t>Equatorial Saki</t>
  </si>
  <si>
    <t>Pithecia</t>
  </si>
  <si>
    <t>aequatorialis</t>
  </si>
  <si>
    <t>Pithecia aequatorialis</t>
  </si>
  <si>
    <t>Hershkovitz, P. 1987. The taxonomy of South American sakis, genus _Pithecia_ (Cebidae, Platyrrhini): a preliminary report and critical review with the description of a new species and a new subspecies. American Journal of Primatology 12(4):387-468.</t>
  </si>
  <si>
    <t>https://doi.org/10.1002/ajp.1350120402</t>
  </si>
  <si>
    <t>FMNH:Mamm:86992</t>
  </si>
  <si>
    <t>http://portal.vertnet.org/o/fmnh/mammals?id=a097e692-34d5-45ef-8710-95cbe897ef51</t>
  </si>
  <si>
    <t>Santa Luisa, lower Río Nanay, Loreto department, Peru. Altitude c.160 m.</t>
  </si>
  <si>
    <t>aequatorialis Hershkovitz, 1987</t>
  </si>
  <si>
    <t>Pithecia_albicans</t>
  </si>
  <si>
    <t>Buffy Saki</t>
  </si>
  <si>
    <t>White Saki|White-footed Saki</t>
  </si>
  <si>
    <t>albicans</t>
  </si>
  <si>
    <t>Pithecia albicans</t>
  </si>
  <si>
    <t>Gray, J.E. 1860-08. Note on the species of the genus _Pithecia_, with the description of a new species, _P. albicans_. Proceedings of the Zoological Society of London 1860(2):228-231.</t>
  </si>
  <si>
    <t>https://www.biodiversitylibrary.org/page/12866773</t>
  </si>
  <si>
    <t>BMNH:Mamm:1860.4.16.3</t>
  </si>
  <si>
    <t>https://data.nhm.ac.uk/object/31ae7f89-4fd9-491c-a170-049da94161eb | https://data.nhm.ac.uk/object/6f41280c-7eb3-4bea-bf4a-0c1e31ee999f</t>
  </si>
  <si>
    <t>Rio Tefé, south bank Rio Solimões, Amazonas, Brazil.</t>
  </si>
  <si>
    <t>albicans J. E. Gray, 1860</t>
  </si>
  <si>
    <t>Pithecia_cazuzai</t>
  </si>
  <si>
    <t>Cazuza's Saki</t>
  </si>
  <si>
    <t>Golden-faced Saki|Golden-headed Saki</t>
  </si>
  <si>
    <t>cazuzai</t>
  </si>
  <si>
    <t>Marsh</t>
  </si>
  <si>
    <t>Pithecia cazuzai</t>
  </si>
  <si>
    <t>Marsh, L.K. 2014-08. A taxonomic revision of the saki monkeys, _Pithecia_ Desmarest, 1804. Neotropical Primates 21(1):1-165.</t>
  </si>
  <si>
    <t>https://doi.org/10.1896/044.021.0101</t>
  </si>
  <si>
    <t>MPEG 37127</t>
  </si>
  <si>
    <t>Barroso community, Mamirauá Sustainable Development Reserve, municipality of Uarini, left bank of the middle Rio Solimões, Amazonas, Brazil.</t>
  </si>
  <si>
    <t>cazuzai Marsh, 2014</t>
  </si>
  <si>
    <t>March, L.K. 2014. A taxonomic revision of the Saki Monkeys, Pithecia Desmarest, 1804. Neotropical Primates 21(1): 1-165.</t>
  </si>
  <si>
    <t>Pithecia_chrysocephala</t>
  </si>
  <si>
    <t>Golden-faced Saki</t>
  </si>
  <si>
    <t>chrysocephala</t>
  </si>
  <si>
    <t>Pithecia chrysocephala</t>
  </si>
  <si>
    <t>RMNH.MAM.63700</t>
  </si>
  <si>
    <t>https://data.biodiversitydata.nl/naturalis/specimen/RMNH.MAM.63700.a | https://data.biodiversitydata.nl/naturalis/specimen/RMNH.MAM.63700.b</t>
  </si>
  <si>
    <t>Manacapurú, Amazonas, Brazil.</t>
  </si>
  <si>
    <t>pogonias J. E. Gray, 1842|chrysocephala I. Geoffroy Saint-Hilaire, 1851|lotichiusi R. F. W. Mertens, 1925</t>
  </si>
  <si>
    <t>split from P. pithecia</t>
  </si>
  <si>
    <t>Pithecia_hirsuta</t>
  </si>
  <si>
    <t>Hairy Saki</t>
  </si>
  <si>
    <t>Burnished Saki</t>
  </si>
  <si>
    <t>hirsuta</t>
  </si>
  <si>
    <t>Pithecia hirsuta</t>
  </si>
  <si>
    <t>https://www.biodiversitylibrary.org/page/57826940</t>
  </si>
  <si>
    <t>ZSM 19</t>
  </si>
  <si>
    <t>forests between rios Negro and Solimões, Amazonas, Brazil.</t>
  </si>
  <si>
    <t>hirsuta von Spix, 1823|inusta von Spix, 1823</t>
  </si>
  <si>
    <t>split from P. monachus and includes inusta; populations along the Ucayali and upper Juruá rivers were recently split from P. monachus under the name 'inusta', but the type locality of this species was incorrectly interpreted and the name was actually described from within the distribution of P. hirsuta, which it is now synonymized with; this population thus represents an undescribed species of Pithecia</t>
  </si>
  <si>
    <t>March, L.K. 2014. A taxonomic revision of the Saki Monkeys, Pithecia Desmarest, 1804. Neotropical Primates 21(1): 1-165.|Serrano-Villavicencio, J. E., Hurtado, C. M., Vendramel, R. L., &amp; Nascimento, F. O. D. (2019). Reconsidering the taxonomy of the Pithecia irrorata species group (Primates: Pitheciidae). Journal of Mammalogy, 100(1), 130-141.</t>
  </si>
  <si>
    <t>Colombia|Peru|Brazil</t>
  </si>
  <si>
    <t>Pithecia_irrorata</t>
  </si>
  <si>
    <t>Gray's Bald-faced Saki</t>
  </si>
  <si>
    <t>Bald-faced Saki|Gray Monkey Saki|Gray Saki|Rio Tapajós Saki|Ryland's Bald-faced Saki|Mittermeier's Saki|Mittermeier's Tapajos Saki|Pissinatti's Bald-faced Saki</t>
  </si>
  <si>
    <t>irrorata</t>
  </si>
  <si>
    <t>Pithecia irrorata</t>
  </si>
  <si>
    <t>Gray, J.E. 1844. Mammalia. Pp. 9–36 in Hinds, R.B. The Zoology of the Voyage of H.M.S. Sulphur, under the command of Captain Sir Edward Belcher, R.N., C.B., F.R.G.S., etc. during the years 1836–42. Vol. I. Smith, Elder and Co., London, not continuously paginated pp.</t>
  </si>
  <si>
    <t>https://www.biodiversitylibrary.org/page/40020033</t>
  </si>
  <si>
    <t>BMNH:Mamm:101a</t>
  </si>
  <si>
    <t>https://data.nhm.ac.uk/object/b7a01aa5-9e14-4e1d-a06e-1dd79eead9f1</t>
  </si>
  <si>
    <t>"Tropical America" or "Brazils" (a common term for the Amazon in the 1800s).</t>
  </si>
  <si>
    <t>irrorata Illiger, 1815 [nomen nudum]|irrorata (I. von Olfers, 1818) [nomen nudum]|irroratus J. E. Gray, 1842 [nomen nudum]|irrorata J. E. Gray, 1844|mittermeieri Marsh, 2014|pissinattii Marsh, 2014|rylandsi Marsh, 2014</t>
  </si>
  <si>
    <t>the recently described mittermeieri, rylandsi, and pissinatti are considered synonyms of P. irrorata here tentatively following Serrano-Villavicencio et al., 2019; however, it should be noted that both the original description of these species and the paper used to subsume them under P. irrorata mainly use pelage coloration for species differentiation and that further studies are needed</t>
  </si>
  <si>
    <t>Pithecia_isabela</t>
  </si>
  <si>
    <t>Isabel's Saki</t>
  </si>
  <si>
    <t>isabela</t>
  </si>
  <si>
    <t>Pithecia isabela</t>
  </si>
  <si>
    <t>FMNH:Mamm:87001</t>
  </si>
  <si>
    <t>http://portal.vertnet.org/o/fmnh/mammals?id=680bc136-3ce9-4dc8-aef0-d53e53bbed6d</t>
  </si>
  <si>
    <t>along Río Samiria at Santa Elena (130 m), Loreto, Peru.</t>
  </si>
  <si>
    <t>isabela Marsh, 2014</t>
  </si>
  <si>
    <t>Pithecia_milleri</t>
  </si>
  <si>
    <t>Miller's Saki</t>
  </si>
  <si>
    <t>Miller's Monk Saki</t>
  </si>
  <si>
    <t>milleri</t>
  </si>
  <si>
    <t>Pithecia milleri</t>
  </si>
  <si>
    <t>Allen, J.A. 1914-12-14. New South American monkeys. Bulletin of the American Museum of Natural History 33(43):647-655.</t>
  </si>
  <si>
    <t>https://hdl.handle.net/2246/1803</t>
  </si>
  <si>
    <t>AMNH M-33876</t>
  </si>
  <si>
    <t>http://portal.vertnet.org/o/amnh/mammals?id=urn-catalog-amnh-mammals-m-33876</t>
  </si>
  <si>
    <t>near Morelia (alt. 700 ft) at the head of the Río Fragua, Department of Caquetá, Colombia.</t>
  </si>
  <si>
    <t>milleri J. A. Allen, 1914</t>
  </si>
  <si>
    <t>split from P. monachus</t>
  </si>
  <si>
    <t>Pithecia_monachus</t>
  </si>
  <si>
    <t>Monk Saki</t>
  </si>
  <si>
    <t>Hairy Saki|Geoffroy's Monk Saki</t>
  </si>
  <si>
    <t>monachus</t>
  </si>
  <si>
    <t>Simia monachus</t>
  </si>
  <si>
    <t>MNHN-ZM-2005-928 (= MNHN:type:92) (= MNHN "447") (= MNHN "554")</t>
  </si>
  <si>
    <t>http://coldb.mnhn.fr/catalognumber/mnhn/zm/2005-928</t>
  </si>
  <si>
    <t>Brazil. Restricted by P. Hershkovitz in 1987 to "left bank of the Rio Solimões between Tabatinga and the Rio Tonantins."</t>
  </si>
  <si>
    <t>monachus (É. Geoffroy Saint-Hilaire in von Humboldt, 1812)|monacha Illiger, 1815 [incorrect subsequent spelling]</t>
  </si>
  <si>
    <t>previously included P. hirsuta (including inusta), P. milleri, P. napensis; populations along the Ucayali and upper Juruá rivers were recently split from this species under the name 'inusta', but the type locality of this species was incorrectly interpreted and the name was actually described from within the distribution of P. hirsuta, which it is now synonymized with; this population thus represents an undescribed species of Pithecia</t>
  </si>
  <si>
    <t>Pithecia_napensis</t>
  </si>
  <si>
    <t>Napo Saki</t>
  </si>
  <si>
    <t>napensis</t>
  </si>
  <si>
    <t>Pithecia monachus napensis</t>
  </si>
  <si>
    <t>Lönnberg, E. 1938-06-16. Remarks on some members of the genera _Pithecia_ and _Cacajao_ from Brazil. Arkiv för Zoologi (A)30(18):1-25.</t>
  </si>
  <si>
    <t>NHRM A60-1921</t>
  </si>
  <si>
    <t>Napo river, 2000 ft, Ecuador.</t>
  </si>
  <si>
    <t>napensis Lönnberg, 1938</t>
  </si>
  <si>
    <t>Pithecia_pithecia</t>
  </si>
  <si>
    <t>White-faced Saki</t>
  </si>
  <si>
    <t>Guianan Saki|Pale-headed Saki|Guiana White-faced Saki</t>
  </si>
  <si>
    <t>pithecia</t>
  </si>
  <si>
    <t>Simia Pithecia</t>
  </si>
  <si>
    <t>MNHN "452"</t>
  </si>
  <si>
    <t>Guiania (= La Guyane or French Guiana).</t>
  </si>
  <si>
    <t>pithecia (Linnaeus, 1766)|pithecius (Link, 1795) [incorrect subsequent spelling]|leucocephala (Audebert, 1800)|pithecus (Daudin, 1802) [incorrect subsequent spelling]|rufiventris (É. Geoffroy Saint-Hilaire in von Humboldt, 1812)|adusta Illiger, 1815 [nomen nudum]|nocturna Illiger, 1815 [nomen nudum]|adusta I. von Olfers, 1818 [nomen novum]|saki Muirhead, 1819|ochrocephala Kuhl, 1820|rufibarbata Kuhl, 1820|ochrocephala A. G. Desmarest, 1821 [preoccupied]|rufibarba A. G. Desmarest, 1821|nocturna Lesson, 1840 [not used as valid]</t>
  </si>
  <si>
    <t>previously included P. chrysocephala</t>
  </si>
  <si>
    <t>Pithecia_vanzolinii</t>
  </si>
  <si>
    <t>Vanzolini's Bald-faced Saki</t>
  </si>
  <si>
    <t>Pithecia irrorata vanzolinii</t>
  </si>
  <si>
    <t>MZUSP 5491</t>
  </si>
  <si>
    <t>Santa Cruz, Rio Eirú, a southern tributary of the Rio Juruá, Amazonas, Brazil.</t>
  </si>
  <si>
    <t>vanzolinii Hershkovitz, 1987</t>
  </si>
  <si>
    <t>split from P. irrorata, which has been supported by later morphological studies</t>
  </si>
  <si>
    <t>Carlito_syrichta</t>
  </si>
  <si>
    <t>Philippine Tarsier</t>
  </si>
  <si>
    <t>Bohol Tarsier|Mindanao Tarsier</t>
  </si>
  <si>
    <t>Tarsiiformes</t>
  </si>
  <si>
    <t>Tarsiidae</t>
  </si>
  <si>
    <t>Carlito</t>
  </si>
  <si>
    <t>syrichta</t>
  </si>
  <si>
    <t>Simia Syrichta</t>
  </si>
  <si>
    <t>"Luzon."</t>
  </si>
  <si>
    <t>syrichta (Linnaeus, 1758)|syrichtus (Kerr, 1792) [incorrect subsequent spelling]|syricta (W. Turton, 1802) [incorrect subsequent spelling]|philippensis (A. B. Meyer, 1894)|carbonarius (Heude, 1899)|fraterculus (G. S. Miller, 1910)|philippinensis (D. G. Elliot, 1913) [incorrect subsequent spelling]|syrichtus (Cabrera, 1923) [unjustified emendation]</t>
  </si>
  <si>
    <t>moved from Tarsius to the new genus Carlito</t>
  </si>
  <si>
    <t>Groves, C., &amp; Shekelle, M. (2010). The genera and species of Tarsiidae. International Journal of Primatology, 31(6), 1071-1082.</t>
  </si>
  <si>
    <t>Tarsius_syrichta</t>
  </si>
  <si>
    <t>Cephalopachus_bancanus</t>
  </si>
  <si>
    <t>Western Tarsier</t>
  </si>
  <si>
    <t>Belitung Tarsier|Bornean Tarsier|Horsfield's Tarsier|Serasan Island Tarsier|South Natuna Islands Tarsier</t>
  </si>
  <si>
    <t>Cephalopachus</t>
  </si>
  <si>
    <t>bancanus</t>
  </si>
  <si>
    <t>Tarsius Bancanus</t>
  </si>
  <si>
    <t>Horsfield, T. 1821-11. No. II. _Mydaus meliceps_. _Gulo orientalis_. _Tarsius Bancanus_. _Felis Sumatrana_. _Eurylaimus Javanicus_. _Podargus Javanensis_. _Turdus varius_. _Dacelo pulchella_. in Horsfield, T. 1824. Zoological Researches in Java, and the Neighbouring Islands. Kingsbury, Parbury, &amp; Allen, London, not continuously paginated pp.</t>
  </si>
  <si>
    <t>https://www.biodiversitylibrary.org/page/47292917</t>
  </si>
  <si>
    <t>Indonesia, SE Sumatra, Bangka Island.</t>
  </si>
  <si>
    <t>bancanus (Horsfield, 1821)|borneanus (D. G. Elliot, 1910)|saltator (D. G. Elliot, 1910)|natunensis (Chasen, 1940)</t>
  </si>
  <si>
    <t>moved from Tarsius to the resurrected Cephalopachus</t>
  </si>
  <si>
    <t>Tarsius_bancanus</t>
  </si>
  <si>
    <t>Tarsius_dentatus</t>
  </si>
  <si>
    <t>Dian's Tarsier</t>
  </si>
  <si>
    <t>Diana Tarsier</t>
  </si>
  <si>
    <t>Tarsius</t>
  </si>
  <si>
    <t>dentatus</t>
  </si>
  <si>
    <t>Tarsius fuscus dentatus</t>
  </si>
  <si>
    <t>Miller, G.S., Jr. and Hollister, N. 1921-06-30. Twenty new mammals collected by H. C. Raven in Celebes. Proceedings of the Biological Society of Washington 34:93-104.</t>
  </si>
  <si>
    <t>https://www.biodiversitylibrary.org/page/3332249</t>
  </si>
  <si>
    <t>USNM:MAMM:218071</t>
  </si>
  <si>
    <t>http://n2t.net/ark:/65665/315d7a1b0-fc7a-4b2f-bcc5-322c5428358e</t>
  </si>
  <si>
    <t>Indonesia, Labua Sore, north of Parigi, Sulawesi.</t>
  </si>
  <si>
    <t>dentatus G. S. Miller &amp; Hollister, 1921|dianae Niemitz, Nietsch, Warter, &amp; Rumpler, 1991</t>
  </si>
  <si>
    <t>T. dianae is considered a synonym</t>
  </si>
  <si>
    <t>Tarsius_fuscus</t>
  </si>
  <si>
    <t>Makassar Tarsier</t>
  </si>
  <si>
    <t>G. Fischer</t>
  </si>
  <si>
    <t>Tarsius fuscus, s. fuscomanus</t>
  </si>
  <si>
    <t>Fischer, G. 1804. Anatomie der Maki. Andreäische Buchhandlung, Frankfurt am Main, 194 pp.</t>
  </si>
  <si>
    <t>https://books.google.com/books?id=kORAAAAAcAAJ</t>
  </si>
  <si>
    <t>Originally said to come from Madagascar. Restricted by C. P. Groves and M. Shekelle in 2010 to Makassar, South Sulawesi, Indonesia.</t>
  </si>
  <si>
    <t>fischerii A. G. Desmarest, 1804 [nomen novum]|fuscomanus G. Fischer, 1804 [incorrect original spelling | not used as valid]|fuscus G. Fischer, 1804|fischeri G. Fischer, 1813 [incorrect subsequent spelling]</t>
  </si>
  <si>
    <t>split from T. tarsier</t>
  </si>
  <si>
    <t>Tarsius_lariang</t>
  </si>
  <si>
    <t>Lariang Tarsier</t>
  </si>
  <si>
    <t>lariang</t>
  </si>
  <si>
    <t>Merker &amp; Groves</t>
  </si>
  <si>
    <t>Tarsius lariang</t>
  </si>
  <si>
    <t>Merker, S. and Groves, C.P. 2006-06-12. _Tarsius lariang_: A new primate species from western central Sulawesi. International Journal of Primatology 27(2):465-485.</t>
  </si>
  <si>
    <t>https://doi.org/10.1007/s10764-006-9038-z</t>
  </si>
  <si>
    <t>MZB 24302</t>
  </si>
  <si>
    <t>Gimpu (01° 38' S, 120° 02' E, 500 m above sea level), west of Lore-Lindu National Park, c.5 km north of the River Lariang, Central Sulawesi, Indonesia.</t>
  </si>
  <si>
    <t>lariang Merker &amp; Groves, 2006</t>
  </si>
  <si>
    <t>Merker, S. and Groves, C. 2006. Tarsius lariang: a new primate species from western central Sulawesi. International Journal of Primatology 27(2): 465–485.</t>
  </si>
  <si>
    <t>Tarsius_niemitzi</t>
  </si>
  <si>
    <t>Niemitz's Tarsier</t>
  </si>
  <si>
    <t>Bunsing|Tangkasi|Podi</t>
  </si>
  <si>
    <t>niemitzi</t>
  </si>
  <si>
    <t>Shekelle, Groves, Maryanto, Mittermeier, Salim, &amp; Springer</t>
  </si>
  <si>
    <t>Tarsius niemitzi</t>
  </si>
  <si>
    <t>Shekelle, M., Groves, C.P., Maryanto, I., Mittermeier, R.A., Salim, A. and Springer, M.S. 2019. A new tarsier species from the Togean Islands of central Sulawesi, Indonesia, with references to Wallacea and conservation on Sulawesi. Primate Conservation 33:1-9.</t>
  </si>
  <si>
    <t>MZB 32654</t>
  </si>
  <si>
    <t>Desa Benteng, Kecamatan Togean, Kabupaten Tojo Una-Una, Central Sulawesi, Indonesia (0°23'36.7"S, 122°01'37.8"E).</t>
  </si>
  <si>
    <t>niemitzi Shekelle, Groves, Maryanto, Mittermeier, Salim, &amp; Springer, 2019</t>
  </si>
  <si>
    <t>Shekelle, M., Groves, C. P., Maryanto, I., Mittermeier, R. A., Salim, A., and Springer, M. S. (2019). A new tarsier species from the Togean Islands of Central Sulawesi, Indonesia, with references to Wallacea and conservation on Sulawesi. Primate Conservation. 33: 1–9.</t>
  </si>
  <si>
    <t>Tarsius_pelengensis</t>
  </si>
  <si>
    <t>Peleng Tarsier</t>
  </si>
  <si>
    <t>Peleng Island Tarsier</t>
  </si>
  <si>
    <t>Tarsius fuscus pelengensis</t>
  </si>
  <si>
    <t>Sody, H.J.V. 1949-12-21. Notes on some Primates, Carnivora, and the babirusa from the Indo-Malayan and Indo-Australian regions. Treubia 20(2):121-190.</t>
  </si>
  <si>
    <t>RMNH.MAM.9851 (= MZB 6605)</t>
  </si>
  <si>
    <t>https://data.biodiversitydata.nl/naturalis/specimen/RMNH.MAM.9851.a | https://data.biodiversitydata.nl/naturalis/specimen/RMNH.MAM.9851.b</t>
  </si>
  <si>
    <t>Indonesia, Peleng Island.</t>
  </si>
  <si>
    <t>pelengensis Sody, 1949</t>
  </si>
  <si>
    <t>Tarsius_pumilus</t>
  </si>
  <si>
    <t>Pygmy Tarsier</t>
  </si>
  <si>
    <t>Lesser Spectral Tarsier|Mountain Tarsier|Sulawesi Mountain Tarsier</t>
  </si>
  <si>
    <t>pumilus</t>
  </si>
  <si>
    <t>Tarsius pumilus</t>
  </si>
  <si>
    <t>USNM:MAMM:219454</t>
  </si>
  <si>
    <t>http://n2t.net/ark:/65665/3ec960aa4-a359-44d5-b452-f11cbfb85187</t>
  </si>
  <si>
    <t>Indonesia, Rano Rano, Middle Celebes (= Sulawesi).</t>
  </si>
  <si>
    <t>pumilus G. S. Miller &amp; Hollister, 1921</t>
  </si>
  <si>
    <t>Tarsius_sangirensis</t>
  </si>
  <si>
    <t>Great Sangihe Tarsier</t>
  </si>
  <si>
    <t>Sangihe Island Tarsier|Sangihe Tarsier</t>
  </si>
  <si>
    <t>Tarsius sangirensis</t>
  </si>
  <si>
    <t>https://www.biodiversitylibrary.org/page/33471157</t>
  </si>
  <si>
    <t>MTD B497 (= MTD "2243")</t>
  </si>
  <si>
    <t>https://data.biodiversitydata.nl/naturalis/specimen/RMNH.MAM.28641.a | https://data.biodiversitydata.nl/naturalis/specimen/RMNH.MAM.28641.b</t>
  </si>
  <si>
    <t>Indonesia, Sanghir (= Sangihe) Island.</t>
  </si>
  <si>
    <t>sangirensis A. B. Meyer, 1896|sanghirensis D. G. Elliot, 1913 [incorrect subsequent spelling]</t>
  </si>
  <si>
    <t>Tarsius_spectrumgurskyae</t>
  </si>
  <si>
    <t>Gursky's Spectral Tarsier</t>
  </si>
  <si>
    <t>Tangkasi|Wusing</t>
  </si>
  <si>
    <t>spectrumgurskyae</t>
  </si>
  <si>
    <t>Shekelle, Groves, Maryanto, &amp; Mittermeier</t>
  </si>
  <si>
    <t>Tarsius spectrumgurskyae</t>
  </si>
  <si>
    <t>Shekelle, M., Groves, C.P., Maryanto, I. and Mittermeier, R.A. 2017. Two new tarsier species (Tarsiidae, Primates) and the biogeography of Sulawesi, Indonesia. Primate Conservation 31:61-69.</t>
  </si>
  <si>
    <t>MZB 3269</t>
  </si>
  <si>
    <t>Manado, North Sulawesi, Indonesia.</t>
  </si>
  <si>
    <t>spectrumgurskyae Shekelle, Groves, Maryanto, &amp; Mittermeier, 2017</t>
  </si>
  <si>
    <t>Shekelle, M., Groves, C. P., Maryanto, I., &amp; Mittermeier, R. A. (2017). Two New Tarsier Species (Tarsiidae, Primates) and the Biogeography of Sulawesi, Indonesia. Primate Conservation (31): 1-9.</t>
  </si>
  <si>
    <t>Tarsius_supriatnai</t>
  </si>
  <si>
    <t>Jatna's Tarsier</t>
  </si>
  <si>
    <t>Mimito</t>
  </si>
  <si>
    <t>supriatnai</t>
  </si>
  <si>
    <t>Tarsius supriatnai</t>
  </si>
  <si>
    <t>MZB 6595</t>
  </si>
  <si>
    <t>Bumbulan, Gorontalo Province, Sulawesi, Indonesia.</t>
  </si>
  <si>
    <t>supriatnai Shekelle, Groves, Maryanto, &amp; Mittermeier, 2017</t>
  </si>
  <si>
    <t>Tarsius_tarsier</t>
  </si>
  <si>
    <t>Selayar Tarsier</t>
  </si>
  <si>
    <t>Spectral Tarsier</t>
  </si>
  <si>
    <t>tarsier</t>
  </si>
  <si>
    <t>Lemur Tarsier</t>
  </si>
  <si>
    <t>https://www.biodiversitylibrary.org/page/15872868</t>
  </si>
  <si>
    <t>MNHN-ZM-MO-1994-2465</t>
  </si>
  <si>
    <t>Type locality restricted to the island of Selayar off the south-western peninsula of Sulawesi, Indonesia, by C. P. Groves and M. Shekelle in 2010.</t>
  </si>
  <si>
    <t>macrotarsos (von Schreber, 1777)|tarsier (Erxleben, 1777)|tarsatus (J. R. Forster, 1778)|spectrum (Pallas, 1779)|tarsius (Storr, 1780) [incorrect subsequent spelling]|macrotarsus (J. F. Gmelin, 1788) [incorrect subsequent spelling]|podje (Kerr, 1792)|buffoni (Link, 1795) [nomen novum]|daubentonii É. Geoffroy Saint-Hilaire, 1796|pallasii É. Geoffroy Saint-Hilaire, 1796 [nomen novum]|tarsius (G. Cuvier, 1797) [nomen novum]|indicus (de Lacépède, 1799)|pallassii G. Fischer, 1804 [incorrect subsequent spelling]|palassii Tiedemann, 1808 [incorrect subsequent spelling]|daubentoni D. G. Elliot, 1913 [incorrect subsequent spelling | not used as valid]|buffonii (Groves, Shekelle, &amp; Brandon-Jones, 2008) [incorrect subsequent spelling | not used as valid]</t>
  </si>
  <si>
    <t>Tarsius_tumpara</t>
  </si>
  <si>
    <t>Siau Island Tarsier</t>
  </si>
  <si>
    <t>Siau Tarsier</t>
  </si>
  <si>
    <t>tumpara</t>
  </si>
  <si>
    <t>Shekelle, Groves, Merker, &amp; J. Supriatna</t>
  </si>
  <si>
    <t>Tarsius tumpara</t>
  </si>
  <si>
    <t>Shekelle, M., Groves, C.P., Merker, S. and Supriatna, J. 2008-11. _Tarsius tumpara_: a new tarsier species from Siau Island, North Sulawesi. Primate Conservation 23(1):55-64.</t>
  </si>
  <si>
    <t>https://doi.org/10.1896/052.023.0106</t>
  </si>
  <si>
    <t>MZB 27053</t>
  </si>
  <si>
    <t>Siau Island, Indonesia, the southern end of the island about 100 m from the north shore of a small lake (02° 39' N, 125° 23' E).</t>
  </si>
  <si>
    <t>tumpara Shekelle, Groves, Merker, &amp; J. Supriatna, 2008</t>
  </si>
  <si>
    <t>Shekelle, M., Groves, C., Merker, S., and Supriatna, S. 2008. Tarsius tumpara: a new tarsier species from Siau Island, North Sulawesi. Primate Conservation 23: 55-64.</t>
  </si>
  <si>
    <t>Tarsius_wallacei</t>
  </si>
  <si>
    <t>Wallace's Tarsier</t>
  </si>
  <si>
    <t>wallacei</t>
  </si>
  <si>
    <t>Merker, Driller, Dahruddin, Wirdateti, W. Sinaga, Perwitasari-Farajallah, &amp; Shekelle</t>
  </si>
  <si>
    <t>Tarsius wallacei</t>
  </si>
  <si>
    <t>Merker, S., Driller, C., Dahruddin, H., Wirdateti, Sinaga, W., Perwitasari-Farajallah, D. and Shekelle, M. 2010-12. _Tarsius wallacei_: A new tarsier species from central Sulawesi occupies a discontinuous range. International Journal of Primatology 31(6):1107-1122.</t>
  </si>
  <si>
    <t>https://doi.org/10.1007/s10764-010-9452-0</t>
  </si>
  <si>
    <t>MZB 31153</t>
  </si>
  <si>
    <t>Uwemanje, Central Sulawesi, Indonesia.</t>
  </si>
  <si>
    <t>wallacei Merker, Driller, Dahruddin, Wirdateti, W. Sinaga, Perwitasari-Farajallah, &amp; Shekelle, 2010</t>
  </si>
  <si>
    <t>Merker, S., Driller, C., Dahruddin, H., Wirdateti, Sinaga, W., Perwitasari-Farajallah, D. and Shekelle, M. 2010. Tarsius wallacei: A new tarsier species from Central Sulawesi occupies a discontinuous range. International Journal of Primatology 31(6): 1107-1122.</t>
  </si>
  <si>
    <t>Daubentonia_madagascariensis</t>
  </si>
  <si>
    <t>Aye-aye</t>
  </si>
  <si>
    <t>Strepsirrhini</t>
  </si>
  <si>
    <t>Chiromyiformes</t>
  </si>
  <si>
    <t>Daubentoniidae</t>
  </si>
  <si>
    <t>Daubentonia</t>
  </si>
  <si>
    <t>madagascariensis</t>
  </si>
  <si>
    <t>J. F. Gmelin</t>
  </si>
  <si>
    <t>Sciurus madagascariensis</t>
  </si>
  <si>
    <t>Gmelin, J.F. 1788-07-25. Systema naturae per regna tria naturae, secundum classes, ordines, genera, species, cum characteribus, differentiis, synonymis, locis. Tomus I. Editio decima tertia, aucta, reformata. Georg Emanuel Beer, Leipzig, 500 pp.</t>
  </si>
  <si>
    <t>https://www.biodiversitylibrary.org/page/25751372</t>
  </si>
  <si>
    <t>MNHN-ZM-2007-1546</t>
  </si>
  <si>
    <t>http://coldb.mnhn.fr/catalognumber/mnhn/zm/2007-1546</t>
  </si>
  <si>
    <t>Western Madagascar.</t>
  </si>
  <si>
    <t>madagascariensis (J. F. Gmelin, 1788)|madagascarensis (Kerr, 1792) [incorrect subsequent spelling]|psilodactila (von Schreber, 1798)|psilodactyla (G. K. Shaw, 1800) [preoccupied]|psilodactylus (Goldfuss, 1809) [incorrect subsequent spelling]|laniger (G. Grandidier, 1929)</t>
  </si>
  <si>
    <t>Lemuriformes</t>
  </si>
  <si>
    <t>edwardsi</t>
  </si>
  <si>
    <t>Allocebus_trichotis</t>
  </si>
  <si>
    <t>Hairy-eared Dwarf Lemur</t>
  </si>
  <si>
    <t>Hairy-eared Mouse Lemur</t>
  </si>
  <si>
    <t>Cheirogaleidae</t>
  </si>
  <si>
    <t>Allocebus</t>
  </si>
  <si>
    <t>trichotis</t>
  </si>
  <si>
    <t>Chirogaleus trichotis</t>
  </si>
  <si>
    <t>Günther, A. 1875-06. Notes on some mammals from Madagascar. Proceedings of the Zoological Society of London 1875(1):78-80.</t>
  </si>
  <si>
    <t>https://www.biodiversitylibrary.org/page/28501247</t>
  </si>
  <si>
    <t>BMNH:Mamm:1875.1.29.2</t>
  </si>
  <si>
    <t>https://data.nhm.ac.uk/object/41e3522a-2583-4d1b-9331-6f5fe166c1c9 | https://data.nhm.ac.uk/object/a97a8c55-fcf6-484c-a4c2-680cb221e804</t>
  </si>
  <si>
    <t>Madagascar, between Tamatave and Morondava.</t>
  </si>
  <si>
    <t>trichotis (A. Günther, 1875)</t>
  </si>
  <si>
    <t>Cheirogaleus_andysabini</t>
  </si>
  <si>
    <t>Montagne d'Ambre Dwarf Lemur</t>
  </si>
  <si>
    <t>Andy Sabin's Dwarf Lemur</t>
  </si>
  <si>
    <t>Cheirogaleus</t>
  </si>
  <si>
    <t>andysabini</t>
  </si>
  <si>
    <t>Lei Runhua, McLain, Frasier, J. M. Taylor, C. A. Bailey, Engberg, Ginter, S. D. Nash, Randriamampionona, Groves, Mittermeier, &amp; E. E. Louis</t>
  </si>
  <si>
    <t>Cheirogaleus andysabini</t>
  </si>
  <si>
    <t>Lei, R.-h., McLain, A.T., Frasier, C.L., Taylor, J.M., Bailey, C.A., Engberg, S.E., Ginter, A.L., Nash, S.D., Randriamampionona, R., Groves, C.P., Mittermeier, R.A. and Louis, E.E., Jr. 2015-12. A new species in the genus _Cheirogaleus_ (Cheirogaleidae). Primate Conservation 29:43-54.</t>
  </si>
  <si>
    <t>https://doi.org/10.1896/052.029.0103</t>
  </si>
  <si>
    <t>HDZ AMB5.27</t>
  </si>
  <si>
    <t>Montagne d'Ambre National Park (12.52720° S, 49.17950° E), 1073 m, Antsiranana II District, Diana, Madagascar.</t>
  </si>
  <si>
    <t>andysabini Lei Runhua, McLain, Frasier, J. M. Taylor, C. A. Bailey, Engberg, Ginter, S. D. Nash, Randriamampionona, Groves, Mittermeier, &amp; E. E. Louis, 2015</t>
  </si>
  <si>
    <t>Lei, R., McLain, A. T., Frasier, C. L., Taylor, J. M., Bailey, C. A., Engberg, S. E., ... &amp; Mittermeier, R. A. (2015). A new species in the genus Cheirogaleus (Cheirogaleidae). Primate Conservation, 29, 43-54.</t>
  </si>
  <si>
    <t>Cheirogaleus_crossleyi</t>
  </si>
  <si>
    <t>Crossley's Dwarf Lemur</t>
  </si>
  <si>
    <t>Furry-eared Dwarf Lemur</t>
  </si>
  <si>
    <t>crossleyi</t>
  </si>
  <si>
    <t>Chirogalus crossleyi</t>
  </si>
  <si>
    <t>https://www.biodiversitylibrary.org/page/33761477</t>
  </si>
  <si>
    <t>Madagascar, Antsianaka Forest.</t>
  </si>
  <si>
    <t>crossleyi A. Grandidier, 1870|melanotis Forsyth Major, 1894</t>
  </si>
  <si>
    <t>Cheirogaleus_grovesi</t>
  </si>
  <si>
    <t>Groves's Dwarf Lemur</t>
  </si>
  <si>
    <t>Andringitra Dwarf Lemur|Haute Matsiatra Dwarf Lemur</t>
  </si>
  <si>
    <t>McLain, Lei Runhua, Frasier, J. M. Taylor, C. A. Bailey, B. A. D. Robertson, S. D. Nash, J. C. Randriamanana, Mittermeier, &amp; E. E. Louis</t>
  </si>
  <si>
    <t>Cheirogaleus grovesi</t>
  </si>
  <si>
    <t>McLain, A.T., Lei, R.-h., Frasier, C.L., Taylor, J.M., Bailey, C.A., Robertson, B.A.D., Nash, S.D., Randriamanana, J.C., Mittermeier, R.A. and Louis, E.E., Jr. 2017. A new _Cheirogaleus_ (Cheirogaleidae: _Cheirogaleus crossleyi_ group) species from southeastern Madagascar. Primate Conservation 31:27-36.</t>
  </si>
  <si>
    <t>TTU-M 118807</t>
  </si>
  <si>
    <t>Andringitra National Park (S 22.222694°, E 47.018889°), 763 m, Haute Matsiatra Region, Fianarantsoa Province, Madagascar.</t>
  </si>
  <si>
    <t>grovesi McLain, Lei Runhua, Frasier, J. M. Taylor, C. A. Bailey, B. A. D. Robertson, S. D. Nash, J. C. Randriamanana, Mittermeier, &amp; E. E. Louis, 2017</t>
  </si>
  <si>
    <t>McLain, A. T., Lei, R., Frasier, C. L., Tayor, J. M., Bailey, C. A., Robertson, B. A. D., Nash, S. D., Randriamanana, J. C., Mittermeier, R. A., &amp; Louis Jr., E. E. (2017). A New Cheirogaleus (Cheirogaleidae: Cheirogaleus crossleyi Group) Species from Southeastern Madagascar. Primate Conservation, 31, 27-36.</t>
  </si>
  <si>
    <t>Cheirogaleus_lavasoensis</t>
  </si>
  <si>
    <t>Lavasoa Dwarf Lemur</t>
  </si>
  <si>
    <t>lavasoensis</t>
  </si>
  <si>
    <t>D. Thiele, Razafimahatratra, &amp; Hapke</t>
  </si>
  <si>
    <t>Cheirogaleus lavasoensis</t>
  </si>
  <si>
    <t>Thiele, D., Razafimahatratra, E. and Hapke, A. 2013-12. Discrepant partitioning of genetic diversity in mouse lemurs and dwarf lemurs – Biological reality or taxonomic bias?. Molecular Phylogenetics and Evolution 69(3):593-609.</t>
  </si>
  <si>
    <t>https://doi.org/10.1016/j.ympev.2013.07.019</t>
  </si>
  <si>
    <t>JGUM AH-X-00-181</t>
  </si>
  <si>
    <t>forest fragment locally named Bemanasy, on S flank of Petit Lavasoa (S 25.080894°, E 46.762151°), 300 m, Lavasoa Mountains, Région Anosy, S Madagascar.</t>
  </si>
  <si>
    <t>lavasoensis D. Thiele, Razafimahatratra, &amp; Hapke, 2013</t>
  </si>
  <si>
    <t>Thiele, D., Razafimahatratra, E., and Hapke, A. 2013. Discrepant partitioning of genetic diversity in mouse lemurs and dwarf lemurs – Biological reality or taxonomic bias? Molecular Phylogenetics and Evolution 69: 593-609.</t>
  </si>
  <si>
    <t>Cheirogaleus_major</t>
  </si>
  <si>
    <t>Greater Dwarf Lemur</t>
  </si>
  <si>
    <t>Geoffroy's Dwarf Lemur</t>
  </si>
  <si>
    <t>major</t>
  </si>
  <si>
    <t>Cheirogaleus major</t>
  </si>
  <si>
    <t>Geoffroy Saint-Hilaire, É. 1812. Note sur trois dessins de Commerçon, Représentant des Quadrumanes d'un genre inconnu. Annales du Muséum d'histoire naturelle 19:171-175.</t>
  </si>
  <si>
    <t>https://www.biodiversitylibrary.org/page/3499372</t>
  </si>
  <si>
    <t>MNHN-ZM-2007-1542 (= MNHN:type:135) (= MNHN-ZM-AC-A3954) (= MNHN "148")</t>
  </si>
  <si>
    <t>Madagascar, Fort-Dauphin (supposedly).</t>
  </si>
  <si>
    <t>major É. Geoffroy Saint-Hilaire, 1812|commersonii (J. Wolf, 1822)|milii É. Geoffroy Saint-Hilaire, 1828|typicus A. Smith, 1833|griseus (Lesson, 1840)|typus (C. F. Cuvier, 1842)|ravus Groves, 2000</t>
  </si>
  <si>
    <t>includes ravus</t>
  </si>
  <si>
    <t>Groeneveld, L. F., D. W. Weisrock, R. M. Rasoloarison,A. D. Yoder and P. M. Kappeler. 2009. Species delimitation in lemurs: multiple genetic loci reveal low levels ofspecies diversity in the genus Cheirogaleus. BMC Evol. Biol. 9: 30.|Lei, R., Frasier, C.L., McLain, A.T., Taylor, J.M., Bailey, C.A., Shannon E. Engberg, S.E., Azure L. Ginter, A.L., Randriamampionona, R., Groves, C.P., Mittermeier, R.A. and Louis Jr., E.E. 2014. Revision of Madagascar's Dwarf lemurs (Cheirogaleidae: Cheirogaleus): designation of species, candidate species status and geographic boundaries based on molecular and morphological data. Primate Conservation 28: 9-35.|Frasier, C. L., Lei, R., McLain, A. T., Taylor, J. M., Bailey, C. A., Ginter, A. L., ... &amp; Louis Jr, E. E. (2016). A New Species of Dwarf Lemur (Cheirogaleidae: Cheirogaleus medius Group) from the Ankarana and Andrafiamena-Andavakoera Massifs, Madagascar. Primate Conservation, 30, 59-72.</t>
  </si>
  <si>
    <t>Cheirogaleus_medius</t>
  </si>
  <si>
    <t>Fat-tailed Dwarf Lemur</t>
  </si>
  <si>
    <t>Lesser Dwarf Lemur|Spiny Forest Dwarf Lemur|Western Fat-tailed Dwarf Lemur</t>
  </si>
  <si>
    <t>medius</t>
  </si>
  <si>
    <t>Cheirogaleus medius</t>
  </si>
  <si>
    <t>MNHN-ZM-MO-1868-229 (= MNHN:type:136a) (= MNHN "162")</t>
  </si>
  <si>
    <t>Madagascar, Tsidsibon River.</t>
  </si>
  <si>
    <t>medius É. Geoffroy Saint-Hilaire, 1812|samati A. Grandidier, 1867|adipicaudatus A. Grandidier, 1868|adipicaudatus A. Grandidier in H. Milne-Edwards, 1868 [nomen nudum]|samatii Schlegel, 1876 [incorrect subsequent spelling]</t>
  </si>
  <si>
    <t>includes adipicaudatus</t>
  </si>
  <si>
    <t>Cheirogaleus_minusculus</t>
  </si>
  <si>
    <t>Lesser Iron-gray Dwarf Lemur</t>
  </si>
  <si>
    <t>Large Iron-gray Dwarf Lemur</t>
  </si>
  <si>
    <t>minusculus</t>
  </si>
  <si>
    <t>Cheirogaleus minusculus</t>
  </si>
  <si>
    <t>Groves, C.P. 2000. The genus _Cheirogaleus_: unrecognized biodiversity in dwarf lemurs. International Journal of Primatology 21(6):943-962.</t>
  </si>
  <si>
    <t>https://doi.org/10.1023/A:1005559012637</t>
  </si>
  <si>
    <t>BMNH:Mamm:1911.6.21.1</t>
  </si>
  <si>
    <t>https://data.nhm.ac.uk/object/3575905e-f050-41fc-affa-a9753a03fe55 | https://data.nhm.ac.uk/object/a49705d9-ee39-4373-8c8d-18065719ea4c</t>
  </si>
  <si>
    <t>Ambositra, ca. 20°S, 47°E, central plateau, Madagascar.</t>
  </si>
  <si>
    <t>minusculus Groves, 2000</t>
  </si>
  <si>
    <t>may be a synonym of C. sibreei, although further studies are need to investigate its species status</t>
  </si>
  <si>
    <t>Cheirogaleus_shethi</t>
  </si>
  <si>
    <t>Ankarana Dwarf Lemur</t>
  </si>
  <si>
    <t>Sheth's Dwarf Lemur</t>
  </si>
  <si>
    <t>shethi</t>
  </si>
  <si>
    <t>Frasier, Lei Runhua, McLain, J. M. Taylor, C. A. Bailey, Ginter, S. D. Nash, Randriamampionona, Groves, Mittermeier, &amp; E. E. Louis</t>
  </si>
  <si>
    <t>Cheirogaleus shethi</t>
  </si>
  <si>
    <t>Frasier, C.L., Lei, R.-h., McLain, A.T., Taylor, J.M., Bailey, C.A., Ginter, A.L., Nash, S.D., Randriamampionona, R., Groves, C.P., Mittermeier, R.A. and Louis, E.E., Jr. 2016. A new species of dwarf lemur (Cheirogaleidae: _Cheirogaleus medius_ group) from the Ankarana and Andrafiamena-Andavakoera Massifs, Madagascar. Primate Conservation 30:59-72.</t>
  </si>
  <si>
    <t>TTU-M122795</t>
  </si>
  <si>
    <t>Andrafiamena (Anjakely), 12° 54' 55" S, 49° 19' 10" E, 316 m, Antsiranana II District, Diana, Madagascar.</t>
  </si>
  <si>
    <t>shethi Frasier, Lei Runhua, McLain, J. M. Taylor, C. A. Bailey, Ginter, S. D. Nash, Randriamampionona, Groves, Mittermeier, &amp; E. E. Louis, 2016</t>
  </si>
  <si>
    <t>Frasier, C. L., Lei, R., McLain, A. T., Taylor, J. M., Bailey, C. A., Ginter, A. L., ... &amp; Louis Jr, E. E. (2016). A New Species of Dwarf Lemur (Cheirogaleidae: Cheirogaleus medius Group) from the Ankarana and Andrafiamena-Andavakoera Massifs, Madagascar. Primate Conservation, 30, 59-72.</t>
  </si>
  <si>
    <t>Cheirogaleus_sibreei</t>
  </si>
  <si>
    <t>Sibree's Dwarf Lemur</t>
  </si>
  <si>
    <t>sibreei</t>
  </si>
  <si>
    <t>Chirogale Sibreei</t>
  </si>
  <si>
    <t>https://www.biodiversitylibrary.org/page/19211268</t>
  </si>
  <si>
    <t>BMNH:Mamm:1897.9.1.160</t>
  </si>
  <si>
    <t>https://data.nhm.ac.uk/object/639ef785-b075-49e7-babc-65b913477f40 | https://data.nhm.ac.uk/object/ba5eacc0-95ee-4b22-b9ab-01146790151c</t>
  </si>
  <si>
    <t>Madagascar, Ankeramadinika, one day east of Antananarivo.</t>
  </si>
  <si>
    <t>sibreei Forsyth Major, 1896</t>
  </si>
  <si>
    <t>may include C. minusculus, which is tentatively recognized as distinct here based on the limited morphological data available</t>
  </si>
  <si>
    <t>Cheirogaleus_thomasi</t>
  </si>
  <si>
    <t>Thomas's Dwarf Lemur</t>
  </si>
  <si>
    <t>Opolemur thomasi</t>
  </si>
  <si>
    <t>Forsyth Major, C.I. 1894-01. Über die Malagassischen Lemuriden-Gattungen _Microcebus_, _Opolemur_, und _Chirogale_. Novitates Zoologicae 1:2-39.</t>
  </si>
  <si>
    <t>https://www.biodiversitylibrary.org/page/3857273</t>
  </si>
  <si>
    <t>BMNH:Mamm:1891.11.30.3</t>
  </si>
  <si>
    <t>https://data.nhm.ac.uk/object/950bc155-6940-4edc-b664-f4e830e36395 | https://data.nhm.ac.uk/object/95b913b8-a8cf-4dc6-b031-c6d26d952e6a</t>
  </si>
  <si>
    <t>Fort Dauphin, Madagascar.</t>
  </si>
  <si>
    <t>thomasi (Forsyth Major, 1894)</t>
  </si>
  <si>
    <t>previously known as adipicaudatus, which is now a synonym of C. medius</t>
  </si>
  <si>
    <t>Lei, R., Frasier, C. L., McLain, A. T., Taylor, J. M., Bailey, C. A., Engberg, S. E., ... &amp; Jr, E. E. L. (2014). Revision of Madagascar's dwarf lemurs (Cheirogaleidae: Cheirogaleus): designation of species, candidate species status and geographic boundaries based on molecular and morphological data. Primate Conservation, (28), 9-35.</t>
  </si>
  <si>
    <t>Cheirogaleus_adipicaudatus</t>
  </si>
  <si>
    <t>Microcebus_arnholdi</t>
  </si>
  <si>
    <t>Montagne d'Ambre Mouse Lemur</t>
  </si>
  <si>
    <t>Arnhold's Mouse Lemur</t>
  </si>
  <si>
    <t>Microcebus</t>
  </si>
  <si>
    <t>arnholdi</t>
  </si>
  <si>
    <t>E. E. Louis, Engberg, McGuire, McCormick, Randriamampionona, Ranaivoarisoa, C. A. Bailey, Mittermeier, &amp; Lei Runhua</t>
  </si>
  <si>
    <t>Microcebus arnholdi</t>
  </si>
  <si>
    <t>Louis, E.E., Jr., Engberg, S.E., McGuire, S.M., McCormick, M.J., Randriamampionona, R., Ranaivoarisoa, J.F., Bailey, C.A., Mittermeier, R.A. and Lei, R.-h. 2008-11. Revision of the mouse lemurs, _Microcebus_ (Primates, Lemuriformes), of northern and northwestern Madagascar with descriptions of two new species at Montagne d'Ambre National Park and Antafondro Classified Forest. Primate Conservation 23(1):19-38.</t>
  </si>
  <si>
    <t>https://doi.org/10.1896/052.023.0103</t>
  </si>
  <si>
    <t>AMB5.39</t>
  </si>
  <si>
    <t>Madagascar, province of Antsiranana, Montagne d'Ambre National Park and Forêt d'Ambre Special Reserve (approximately 12° 31' 28.1" S, 49° 10' 22.8" E, 990 m above sea level).</t>
  </si>
  <si>
    <t>arnholdi E. E. Louis, Engberg, McGuire, McCormick, Randriamampionona, Ranaivoarisoa, C. A. Bailey, Mittermeier, &amp; Lei Runhua, 2008</t>
  </si>
  <si>
    <t>Louis Jr., E., Engberg, S., McGuire, S., McCormick, M., Randriamampionona, R., Ranaivoarisoa, J., Bailey, C., Mittermeier, R. and Lei, R. 2008. Revision of the Mouse Lemurs, Microcebus (Primates, Lemuriformes), of northern and northwestern Madagascar with descriptions of two new species at Montagne d'Ambre National Park and Antafondro Classified Forest. Primate Conservation 23(1): 19–38.</t>
  </si>
  <si>
    <t>Microcebus_berthae</t>
  </si>
  <si>
    <t>Madame Berthe's Mouse Lemur</t>
  </si>
  <si>
    <t>Berthe's Mouse Lemur</t>
  </si>
  <si>
    <t>berthae</t>
  </si>
  <si>
    <t>Rasoloarison, S. M. Goodman, &amp; Ganzhorn</t>
  </si>
  <si>
    <t>Microcebus berthae</t>
  </si>
  <si>
    <t>Rasoloarison, R.M., Goodman, S.M. and Ganzhorn, J.U. 2000. Taxonomic revision of mouse lemurs (_Microcebus_) in the western portions of Madagascar. International Journal of Primatology 21(6):963-1019.</t>
  </si>
  <si>
    <t>https://doi.org/10.1023/A:1005511129475</t>
  </si>
  <si>
    <t>FMNH:Mamm:165580</t>
  </si>
  <si>
    <t>https://collections-zoology.fieldmuseum.org/catalogue/2664348</t>
  </si>
  <si>
    <t>Madagascar, province of Toliara, Kirindy/CFPF Forest, 60 km NE of Morondava (20° 04' S, 44° 39‘ E).</t>
  </si>
  <si>
    <t>berthae Rasoloarison, S. M. Goodman, &amp; Ganzhorn, 2000</t>
  </si>
  <si>
    <t>Microcebus_danfossi</t>
  </si>
  <si>
    <t>Ambarijeby Mouse Lemur</t>
  </si>
  <si>
    <t>Danfoss's Mouse Lemur</t>
  </si>
  <si>
    <t>danfossi</t>
  </si>
  <si>
    <t>Olivieri, E. Zimmermann, Randrianambinina, Rasoloharijaona, D. Rakotondravony, Guschanski, &amp; Radespiel</t>
  </si>
  <si>
    <t>Microcebus danfossi</t>
  </si>
  <si>
    <t>Olivieri, G., Zimmermann, E., Randrianambinina, B., Rasoloharijaona, S., Rakotondravony, D., Guschanski, K. and Radespiel, U. 2007-04. The ever-increasing diversity in mouse lemurs: Three new species in north and northwestern Madagascar. Molecular Phylogenetics and Evolution 43(1):309-327.</t>
  </si>
  <si>
    <t>https://doi.org/10.1016/j.ympev.2006.10.026</t>
  </si>
  <si>
    <t>038y04koa</t>
  </si>
  <si>
    <t>province de Mahajanga, a forest fragment (c.14° 56' S, 47° 42' E) belonging to the village of Ambarijeby (between Analalava and Antsohihy).</t>
  </si>
  <si>
    <t>danfossi Olivieri, E. Zimmermann, Randrianambinina, Rasoloharijaona, D. Rakotondravony, Guschanski, &amp; Radespiel, 2007</t>
  </si>
  <si>
    <t>Olivieri, G., Zimmermann, E., Randrianambinina, B., Rasoloharijaona, S., Rakotondravony, D., Guschanski, K. and Radespiel, U. 2007. The ever-increasing diversity in mouse lemurs: Three new species in north and northwestern Madagascar. Molecular Phylogenetics and Evolution 43: 309-327.</t>
  </si>
  <si>
    <t>Microcebus_gerpi</t>
  </si>
  <si>
    <t>Gerp's Mouse Lemur</t>
  </si>
  <si>
    <t>gerpi</t>
  </si>
  <si>
    <t>Radespiel, J. H. Ratsimbazafy, Rasoloharijaona, Raveloson, Andriaholinirina, R. Rakotondravony, Randrianarison, &amp; Randrianambinina</t>
  </si>
  <si>
    <t>Microcebus gerpi</t>
  </si>
  <si>
    <t>Radespiel, U., Ratsimbazafy, J.H., Rasoloharijaona, S., Raveloson, H., Andriaholinirina, N.V., Rakotondravony, R., Randrianarison, R.M. and Randrianambinina, B. 2012-04. First indications of a highland specialist among mouse lemurs (_Microcebus_ spp.) and evidence for a new mouse lemur species from eastern Madagascar. Primates 53(2):157-170.</t>
  </si>
  <si>
    <t>https://doi.org/10.1007/s10329-011-0290-2</t>
  </si>
  <si>
    <t>002y09fina</t>
  </si>
  <si>
    <t>Madagascar, Province of Toamasina, Forest of Sahafina (18° 47' 28.7" S, 48° 58' 56.2" E), in a savoka at about 95 m above sea level, in the rural community of Anivorano-East.</t>
  </si>
  <si>
    <t>gerpi Radespiel, J. H. Ratsimbazafy, Rasoloharijaona, Raveloson, Andriaholinirina, R. Rakotondravony, Randrianarison, &amp; Randrianambinina, 2012</t>
  </si>
  <si>
    <t>Radespiel, U., Ratsimbazafy, J.H., Rasoloharijaona, S., Raveloson, H., Andriaholinirina, N., Rakotondravony, R., Randrianarison, R.M. and Randrianambinina, B. 2012. First indications of a highland specialist among mouse lemurs (Microcebus spp.) and evidence for a new mouse lemur species from eastern Madagascar . Primates 53(2): 157-170.</t>
  </si>
  <si>
    <t>Microcebus_griseorufus</t>
  </si>
  <si>
    <t>Gray-brown Mouse Lemur</t>
  </si>
  <si>
    <t>Red-and-gray Mouse Lemur|Reddish-gray Mouse Lemur|Rufous-gray Mouse Lemur</t>
  </si>
  <si>
    <t>griseorufus</t>
  </si>
  <si>
    <t>Kollmann</t>
  </si>
  <si>
    <t>Microcebus minor griseorufus</t>
  </si>
  <si>
    <t>Kollmann, M. 1910. Note sur les genres _Chirogale_ et _Microcebus_. Bulletin du Muséum national d'histoire naturelle (1)16(6):301-304.</t>
  </si>
  <si>
    <t>https://www.biodiversitylibrary.org/page/5025836</t>
  </si>
  <si>
    <t>FMNH:Mamm:161642</t>
  </si>
  <si>
    <t>https://collections-zoology.fieldmuseum.org/catalogue/2660410</t>
  </si>
  <si>
    <t>Madagascar, province of Toliara, north of RS Beza Mahafaly, Forest of Ihazoara (23° 41' S, 44° 38' E).</t>
  </si>
  <si>
    <t>griseorufus Kollmann, 1910</t>
  </si>
  <si>
    <t>Microcebus_jollyae</t>
  </si>
  <si>
    <t>Jolly's Mouse Lemur</t>
  </si>
  <si>
    <t>Marohita Mouse Lemur</t>
  </si>
  <si>
    <t>jollyae</t>
  </si>
  <si>
    <t>E. E. Louis, Coles, Andriantompohavana, Sommer, Engberg, Zaonarivelo, Mayor, &amp; Brenneman</t>
  </si>
  <si>
    <t>Microcebus jollyae</t>
  </si>
  <si>
    <t>Louis, E.E., Jr., Coles, M.S., Andriantompohavana, R., Sommer, J.A., Engberg, S.E., Zaonarivelo, J.R., Mayor, M.I. and Brenneman, R.A. 2006-04. Revision of the mouse lemurs (_Microcebus_) of eastern Madagascar. International Journal of Primatology 27(2):347-389.</t>
  </si>
  <si>
    <t>https://doi.org/10.1007/s10764-006-9036-1</t>
  </si>
  <si>
    <t>PBZT HDZ 114</t>
  </si>
  <si>
    <t>Madagascar, province of Fianarantsoa, Kianjavato (c.21° 23' S, 47° 52' E).</t>
  </si>
  <si>
    <t>jollyae E. E. Louis, Coles, Andriantompohavana, Sommer, Engberg, Zaonarivelo, Mayor, &amp; Brenneman, 2006|marohita Rasoloarison, Weisrock, Yoder, D. Rakotondravony, &amp; Kappeler, 2013</t>
  </si>
  <si>
    <t>recently described; includes the recently described marohita</t>
  </si>
  <si>
    <t>Louis, E., Coles, M., Andriantompohavana, R., Sommer, J., Engberg, S., Zaonarivelo, J., Mayor, M. and Brenneman, R. 2006. Revision of the mouse lemurs (Microcebus) of eastern Madagascar. International Journal of Primatology 27(2): 347 – 389.|Rasoloarison, R.,Weisrock, D., Yoder, A., Rakotondravony, D., &amp; Kappeler, P. 2013. Two New Species of Mouse Lemurs (Cheirogaleidae: Microcebus) from Eastern Madagascar. International Journal of Primatology 34(3): 455-469.|Van Elst, T., Sgarlata, G. M., Schüßler, D., Tiley, G. P., Poelstra, J. W., Scheumann, M., ... &amp; Salmona, J. (2024). Integrative taxonomy clarifies the evolution of a cryptic primate clade. Nature Ecology &amp; Evolution, 1-16.</t>
  </si>
  <si>
    <t>Microcebus_jonahi</t>
  </si>
  <si>
    <t>Jonah's Mouse Lemur</t>
  </si>
  <si>
    <t>jonahi</t>
  </si>
  <si>
    <t>Schüßler, Blanco, Salmona, Poelstra, Andriambeloson, A. Miller, Randrianambinina, Rasolofoson, Mantilla-Contreras, Chikhi, E. E. Louis, Yoder, &amp; Radespiel</t>
  </si>
  <si>
    <t>Microcebus jonahi</t>
  </si>
  <si>
    <t>Schüßler, D., Blanco, M.B., Salmona, J., Poelstra, J., Andriambeloson, J.B., Miller, A., Randrianambinina, B., Rasolofoson, D.W., Mantilla-Contreras, J., Chikhi, L., Louis, E.E., Yoder, A.D. and Radespiel, U. 2020-09. Ecology and morphology of mouse lemurs (_Microcebus_ spp.) in a hotspot of microendemism in northeastern Madagascar, with the description of a new species. American Journal of Primatology 82(9):e23180.</t>
  </si>
  <si>
    <t>https://doi.org/10.1002/ajp.23180</t>
  </si>
  <si>
    <t>TiHo B34</t>
  </si>
  <si>
    <t>forest near the rural village of Ambavala (S 16° 12.307', E 49° 35.371'), in a community protected forest at about 342 m a.s.l. approx. 20 km W of Mananara North, Province of Analanjirofo, Madagascar.</t>
  </si>
  <si>
    <t>jonahi Schüßler, Blanco, Salmona, Poelstra, Andriambeloson, A. Miller, Randrianambinina, Rasolofoson, Mantilla-Contreras, Chikhi, E. E. Louis, Yoder, &amp; Radespiel, 2020</t>
  </si>
  <si>
    <t>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lehilahytsara</t>
  </si>
  <si>
    <t>Goodman's Mouse Lemur</t>
  </si>
  <si>
    <t>Mittermeier's Mouse Lemur</t>
  </si>
  <si>
    <t>lehilahytsara</t>
  </si>
  <si>
    <t>Roos &amp; Kappeler in Kappeler, Rasoloarison, Razafimanantsoa, L. Walter, &amp; Roos</t>
  </si>
  <si>
    <t>Microcebus lehilahytsara</t>
  </si>
  <si>
    <t>Kappeler, P.M., Rasoloarison, R.M., Razafimanantsoa, L., Walter, L. and Roos, C. 2005. Morphology, behaviour and molecular evolution of giant mouse lemurs (_Mirza_ spp.) Gray, 1870, with description of a new species. Primate Report 71:3-26.</t>
  </si>
  <si>
    <t>GBP 1033 through GBP 1042</t>
  </si>
  <si>
    <t>Madagascar, province Toamasina, Andasibe (18° 55' S, 48° 25' E).</t>
  </si>
  <si>
    <t>lehilahytsara Roos &amp; Kappeler in Kappeler, Rasoloarison, Razafimanantsoa, L. Walter, &amp; Roos, 2005|mittermeieri E. E. Louis, Coles, Andriantompohavana, Sommer, Engberg, Zaonarivelo, Mayor, &amp; Brenneman, 2006</t>
  </si>
  <si>
    <t>recently described; includes the recently described mittermeieri</t>
  </si>
  <si>
    <t>Kappeler, P. M., Raoloaraison, R. M., Razafimanantsoa, L., Walter, L. and Roos, C. 2005. Morphology, behaviour and molecular evolution of giant mouse lemurs (Mirza spp.) Gray, 1870, with description of a new species. Primate Report 71: 3–26.|Louis, E., Coles, M., Andriantompohavana, R., Sommer, J., Engberg, S., Zaonarivelo, J., Mayor, M. and Brenneman, R. 2006. Revision of the mouse lemurs (Microcebus) of eastern Madagascar. International Journal of Primatology 27(2): 347 – 389.|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macarthurii</t>
  </si>
  <si>
    <t>Anjiahely Mouse Lemur</t>
  </si>
  <si>
    <t>MacArthur's Mouse Lemur</t>
  </si>
  <si>
    <t>macarthurii</t>
  </si>
  <si>
    <t>Radespiel, Olivieri, Rasolofoson, Rakotondratsimba, Rakotonirainy, Rasoloharijaona, Randrianambinina, J. H. Ratsimbazafy, Ratelolahy, Randriamboavonjy, Rasolofoharivelo, Craul, Rakotozafy, &amp; Randrianarison</t>
  </si>
  <si>
    <t>Microcebus macarthurii</t>
  </si>
  <si>
    <t>Radespiel, U., Olivieri, G., Rasolofoson, D.W., Rakotondratsimba, G., Rakotonirainy, O., Rasoloharijaona, S., Randrianambinina, B., Ratsimbazafy, J.H., Ratelolahy, F., Randriamboavonjy, T., Rasolofoharivelo, T., Craul, M., Rakotozafy, L. and Randrianarison, R.M. 2008-11. Exceptional diversity of mouse lemurs (_Microcebus_ spp.) in the Makira region with the description of one new species. American Journal of Primatology 70(11):1033-1046.</t>
  </si>
  <si>
    <t>https://doi.org/10.1002/ajp.20592</t>
  </si>
  <si>
    <t>001y07hely</t>
  </si>
  <si>
    <t>Madagascar, province of Antsiranana, Anjiahely (c.15° 24' S, 49° 29' E).</t>
  </si>
  <si>
    <t>macarthurii Radespiel, Olivieri, Rasolofoson, Rakotondratsimba, Rakotonirainy, Rasoloharijaona, Randrianambinina, J. H. Ratsimbazafy, Ratelolahy, Randriamboavonjy, Rasolofoharivelo, Craul, Rakotozafy, &amp; Randrianarison, 2008</t>
  </si>
  <si>
    <t>Radespiel, U., Olivieri, G., Rasolofoson, D.W., Rakotondratsimba, G., Rakotonirainy, O., Rasoloharijaona, S., Randrianambinina, B., Ratsimbazafy, J.H., Ratelolahy, F., Randriamboavonjy, T., Rasolofoharivelo, T., Craul, M., Rakotozafy, L. and Randrianarison,, R.M. 2008. Exceptional diversity of mouse lemurs (Microcebus spp.) in the Makira region with the description of one new species. American Journal of Primatology 70(11): 1033.</t>
  </si>
  <si>
    <t>Microcebus_mamiratra</t>
  </si>
  <si>
    <t>Nosy Be Mouse Lemur</t>
  </si>
  <si>
    <t>Claire's Mouse Lemur</t>
  </si>
  <si>
    <t>mamiratra</t>
  </si>
  <si>
    <t>Andriantompohavana, Zaonarivelo, Engberg, Randriamampionona, McGuire, Shore, Rakotonomenjanahary, Brenneman, &amp; E. E. Louis</t>
  </si>
  <si>
    <t>Microcebus mamiratra</t>
  </si>
  <si>
    <t>Andriantompohavana, R., Zaonarivelo, J.R., Engberg, S.E., Randriamampionona, R., McGuire, S.M., Shore, G.D., Rakotonomenjanahary, R., Brenneman, R.A. and Louis, E.E., Jr. 2006. Mouse lemurs of northeastern Madagascar with a description of a new species at Lokobe Special Reserve. Occasional Papers, Museum of Texas Tech University 259:1-24.</t>
  </si>
  <si>
    <t>https://www.biodiversitylibrary.org/page/57676166</t>
  </si>
  <si>
    <t>TTU-TK125580, TTU-TK125581, TTU-TK125582, PBZT 130</t>
  </si>
  <si>
    <t>Madagascar, province of Antsiranana, Nosy Be, Lokobe Special Reserve (approximately 13° 24' S, 18° 11' E).</t>
  </si>
  <si>
    <t>mamiratra Andriantompohavana, Zaonarivelo, Engberg, Randriamampionona, McGuire, Shore, Rakotonomenjanahary, Brenneman, &amp; E. E. Louis, 2006|lokobensis Olivieri, E. Zimmermann, Randrianambinina, Rasoloharijaona, D. Rakotondravony, Guschanski, &amp; Radespiel, 2007</t>
  </si>
  <si>
    <t>recently described; includes the recently described lokobensis</t>
  </si>
  <si>
    <t>Andriantompohavana, R., Zaonarivelo, J., Engberg, S., Randriamampionona, R., McGuire, S., Shore, G., Rakotonomenjanahary, R., Brenneman, R. and Louis, E. 2006. Mouse lemurs of northwestern Madagascar with a description of a new species at Lokobe Special Reserve. Occasional Papers, Museum of Texas Tech University 259: 1-24.|Olivieri, G., Zimmermann, E., Randrianambinina, B., Rasoloharijaona, S., Rakotondravony, D., Guschanski, K. and Radespiel, U. 2007. The ever-increasing diversity in mouse lemurs: Three new species in north and northwestern Madagascar. Molecular Phylogenetics and Evolution 43: 309-327.|Weisrock, D. W., Rasoloarison, R. M., Fiorentino, I., Ralison, J. M., Goodman, S. M., Kappeler, P. M., &amp; Yoder, A. D. (2010). Delimiting species without nuclear monophyly in Madagascar's mouse lemurs. PLoS One, 5(3), e9883.</t>
  </si>
  <si>
    <t>Microcebus_margotmarshae</t>
  </si>
  <si>
    <t>Margot Marsh's Mouse Lemur</t>
  </si>
  <si>
    <t>Antafondro Mouse Lemur</t>
  </si>
  <si>
    <t>margotmarshae</t>
  </si>
  <si>
    <t>Microcebus margotmarshae</t>
  </si>
  <si>
    <t>TAFO6.1</t>
  </si>
  <si>
    <t>Madagascar, province of Antsiranana, Antafondro Classified Forest (approximately 14° 02' 44.5" S, 48° 13' 23.4" E, 134 m above sea level).</t>
  </si>
  <si>
    <t>margotmarshae E. E. Louis, Engberg, McGuire, McCormick, Randriamampionona, Ranaivoarisoa, C. A. Bailey, Mittermeier, &amp; Lei Runhua, 2008</t>
  </si>
  <si>
    <t>Microcebus_murinus</t>
  </si>
  <si>
    <t>Gray Mouse Lemur</t>
  </si>
  <si>
    <t>Lesser Mouse Lemur|Bemnasy Mouse Lemur|Southeastern Mouse Lemur|Ganzhorn's Mouse Lemur</t>
  </si>
  <si>
    <t>J. F. Miller</t>
  </si>
  <si>
    <t>Lemur murinus</t>
  </si>
  <si>
    <t>Miller, J.F. 1777. [Part III]. Pp. pl. 13–pl. 18 in Miller, J.F. 1776-1785. Icones Animalium. None, London, pl. 1-54 pp.</t>
  </si>
  <si>
    <t>https://www.biodiversitylibrary.org/page/49649856</t>
  </si>
  <si>
    <t>FMNH:Mamm:161618</t>
  </si>
  <si>
    <t>https://collections-zoology.fieldmuseum.org/catalogue/2660386</t>
  </si>
  <si>
    <t>Madagascar, province of Toliara, S Andranomena, 20 km NNE of Morondava (20° 09' S, 44° 33' E).</t>
  </si>
  <si>
    <t>murinus (J. F. Miller, 1777)|minimus (Boddaert, 1785)|prehensilis (Kerr, 1792)|pusillus (É. Geoffroy Saint-Hilaire, 1795)|madagascariensis (É. Geoffroy Saint-Hilaire, 1812)|minor (É. Geoffroy Saint-Hilaire, 1812)|palmarum (Lesson, 1840)|minor (J. E. Gray, 1842) [preoccupied]|gliroides (A. Grandidier, 1868)|gliroides (A. Grandidier in H. Milne-Edwards, 1868) [nomen nudum]|madagascarensis Groves, 2005 [incorrect subsequent spelling | not used as valid]|ganzhorni Hotaling, M. E. Foley, N. M. Lawrence, Bocanegra, Blanco, Rasoloarison, Kappeler, Barrett, Yoder, &amp; Weisrock, 2016|manitatra Hotaling, M. E. Foley, N. M. Lawrence, Bocanegra, Blanco, Rasoloarison, Kappeler, Barrett, Yoder, &amp; Weisrock, 2016</t>
  </si>
  <si>
    <t>includes the recently described ganzhorni and manitatra</t>
  </si>
  <si>
    <t>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myoxinus</t>
  </si>
  <si>
    <t>Peters's Mouse Lemur</t>
  </si>
  <si>
    <t>Pygmy Mouse Lemur</t>
  </si>
  <si>
    <t>myoxinus</t>
  </si>
  <si>
    <t>Microcebus myoxinus</t>
  </si>
  <si>
    <t>Peters, W.C.H. 1851. Hr. Peters legte von seinem Werke über Mossambique die erste Abtheilung der Säugethiere vor, und gab die Diagnosen der darin beschriebenen und abgebildeten neuen Arten. Bericht über die zur Bekanntmachung geeigneten Verhandlungen der Königlichen Preussischen Akademie der Wissenschaften zu Berlin 1851:756-759.</t>
  </si>
  <si>
    <t>https://www.biodiversitylibrary.org/page/11056771</t>
  </si>
  <si>
    <t>ZMB 319 (= ZMB "An 14655")</t>
  </si>
  <si>
    <t>Madagascar, St. Augustine's Bay.</t>
  </si>
  <si>
    <t>myoxinus W. C. H. Peters, 1851</t>
  </si>
  <si>
    <t>Microcebus_ravelobensis</t>
  </si>
  <si>
    <t>Golden-brown Mouse Lemur</t>
  </si>
  <si>
    <t>Lac Ravelobe Mouse Lemur|Ravelobe Mouse Lemur|Bongolava Mouse Lemur</t>
  </si>
  <si>
    <t>ravelobensis</t>
  </si>
  <si>
    <t>E. Zimmermann, Cepok, Rakotoarison, Zietemann, &amp; Radespiel</t>
  </si>
  <si>
    <t>Microcebus ravelobensis</t>
  </si>
  <si>
    <t>Zimmermann, E., Cepok, S., Rakotoarison, N., Zietemann, V. and Radespiel, U. 1998-02-14. Sympatric mouse lemurs in north-west Madagascar: a new rufous mouse lemur species (_Microcebus ravelobensis_). Folia Primatologica 69(2):106-114.</t>
  </si>
  <si>
    <t>https://doi.org/10.1159/000021571</t>
  </si>
  <si>
    <t>FMNH:Mamm:161610</t>
  </si>
  <si>
    <t>https://collections-zoology.fieldmuseum.org/catalogue/2660378</t>
  </si>
  <si>
    <t>Madagascar, province of Mahajanga, RF Ankarafantsika, Station Forestière d'Ampijoroa (16° 35' S, 46° 52' E).</t>
  </si>
  <si>
    <t>ravelobensis E. Zimmermann, Ehresmann, Zietemann, Radespiel, Randrianambinina, &amp; Rakotoarison, 1997 [nomen nudum]|ravelobensis E. Zimmermann, Cepok, Rakotoarison, Zietemann, &amp; Radespiel, 1998|bongolavensis Olivieri, E. Zimmermann, Randrianambinina, Rasoloharijaona, D. Rakotondravony, Guschanski, &amp; Radespiel, 2007</t>
  </si>
  <si>
    <t>includes the recently described bongolavensis</t>
  </si>
  <si>
    <t>Olivieri, G., Zimmermann, E., Randrianambinina, B., Rasoloharijaona, S., Rakotondravony, D., Guschanski, K. and Radespiel, U. 2007. The ever-increasing diversity in mouse lemurs: Three new species in north and northwestern Madagascar. Molecular Phylogenetics and Evolution 43: 309-327.|Van Elst, T., Sgarlata, G. M., Schüßler, D., Tiley, G. P., Poelstra, J. W., Scheumann, M., ... &amp; Salmona, J. (2024). Integrative taxonomy clarifies the evolution of a cryptic primate clade. Nature Ecology &amp; Evolution, 1-16.</t>
  </si>
  <si>
    <t>Microcebus_rufus</t>
  </si>
  <si>
    <t>Rufous Mouse Lemur</t>
  </si>
  <si>
    <t>Brown Mouse Lemur|Eastern Rufous Mouse Lemur</t>
  </si>
  <si>
    <t>Microcebus rufus</t>
  </si>
  <si>
    <t>Lesson, R.P. 1836. Complement des oeuvres de Buffon, ou histoire naturelle des animaux rares découverts par les naturalistes et les voyageurs depuis la mort de Buffon. Tome V. Suite des mammifères. Histoire naturelle générale et particulière des mammifères et des oiseaux découverts depuis le mort de Buffon. Mammifères. Pourrat Frères, Paris, 512 pp.</t>
  </si>
  <si>
    <t>https://www.biodiversitylibrary.org/page/62814828</t>
  </si>
  <si>
    <t>MNHN-ZM-2007-1543 (= MNHN:type:138) (= MNHN "78")</t>
  </si>
  <si>
    <t>http://coldb.mnhn.fr/catalognumber/mnhn/zm/2007-1543</t>
  </si>
  <si>
    <t>Madagascar.</t>
  </si>
  <si>
    <t>roux (É. Geoffroy Saint-Hilaire, 1828) [not intended as a scientific name]|rufus Lesson, 1836|smithii (J. E. Gray, 1842)</t>
  </si>
  <si>
    <t>Microcebus_sambiranensis</t>
  </si>
  <si>
    <t>Sambirano Mouse Lemur</t>
  </si>
  <si>
    <t>sambiranensis</t>
  </si>
  <si>
    <t>Microcebus sambiranensis</t>
  </si>
  <si>
    <t>FMNH:Mamm:161624</t>
  </si>
  <si>
    <t>https://collections-zoology.fieldmuseum.org/catalogue/2660392</t>
  </si>
  <si>
    <t>Madagascar, province of Mahajanga, Manongarivo Special Reserve, Bekolosy Forest (14° 02' S, 48° 16' E).</t>
  </si>
  <si>
    <t>sambiranensis Rasoloarison, S. M. Goodman, &amp; Ganzhorn, 2000</t>
  </si>
  <si>
    <t>Microcebus_simmonsi</t>
  </si>
  <si>
    <t>Simmons's Mouse Lemur</t>
  </si>
  <si>
    <t>Nosy Boraha Mouse Lemur</t>
  </si>
  <si>
    <t>simmonsi</t>
  </si>
  <si>
    <t>Microcebus simmonsi</t>
  </si>
  <si>
    <t>PBZT HDZ 117</t>
  </si>
  <si>
    <t>Madagascar, province of Tamatave, Betampona Special Reserve (c.17° 56' S, 49° 12' E).</t>
  </si>
  <si>
    <t>simmonsi E. E. Louis, Coles, Andriantompohavana, Sommer, Engberg, Zaonarivelo, Mayor, &amp; Brenneman, 2006|boraha Hotaling, M. E. Foley, N. M. Lawrence, Bocanegra, Blanco, Rasoloarison, Kappeler, Barrett, Yoder, &amp; Weisrock, 2016</t>
  </si>
  <si>
    <t>recently described; includes the recently described boraha</t>
  </si>
  <si>
    <t>Louis, E. E., Coles, M. S., Andriantompohavana, R., Sommer, J. A., Engberg, S. E., Zaonarivelo, J. R., ... &amp; Brenneman, R. A. (2006). Revision of the mouse lemurs (Microcebus) of eastern Madagascar. International Journal of Primatology, 27(2), 347-389.|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tanosi</t>
  </si>
  <si>
    <t>Anosy Mouse Lemur</t>
  </si>
  <si>
    <t>tanosi</t>
  </si>
  <si>
    <t>Rasoloarison, Weisrock, Yoder, D. Rakotondravony, &amp; Kappeler</t>
  </si>
  <si>
    <t>Microcebus tanosi</t>
  </si>
  <si>
    <t>Rasoloarison, R.M., Weisrock, D.W., Yoder, A.D., Rakotondravony, D. and Kappeler, P.M. 2013-06. Two New Species of Mouse Lemurs (Cheirogaleidae: Microcebus) from Eastern Madagascar. International Journal of Primatology 34(3):455-469.</t>
  </si>
  <si>
    <t>https://doi.org/10.1007/s10764-013-9672-1</t>
  </si>
  <si>
    <t>UAnt RMR 209</t>
  </si>
  <si>
    <t>Forêt de Manantantely (24.98° S, 46.92° E), Tôlanaro District, Anosy, Madagascar.</t>
  </si>
  <si>
    <t>tanosi Rasoloarison, Weisrock, Yoder, D. Rakotondravony, &amp; Kappeler, 2013</t>
  </si>
  <si>
    <t>Rasoloarison, R.,Weisrock, D., Yoder, A., Rakotondravony, D., &amp; Kappeler, P. 2013. Two New Species of Mouse Lemurs (Cheirogaleidae: Microcebus) from Eastern Madagascar. International Journal of Primatology 34(3): 455-469.</t>
  </si>
  <si>
    <t>Microcebus_tavaratra</t>
  </si>
  <si>
    <t>Tavaratra Mouse Lemur</t>
  </si>
  <si>
    <t>Northern Brown Mouse Lemur|Northern Rufous Mouse Lemur</t>
  </si>
  <si>
    <t>tavaratra</t>
  </si>
  <si>
    <t>Microcebus tavaratra</t>
  </si>
  <si>
    <t>FMNH:Mamm:161630</t>
  </si>
  <si>
    <t>https://collections-zoology.fieldmuseum.org/catalogue/2660398</t>
  </si>
  <si>
    <t>Madagascar, province of Antsiranana, RS Ankarana Special Reserve, Campement des Anglais (13° 05' S, 49° 06' E).</t>
  </si>
  <si>
    <t>tavaratra Rasoloarison, S. M. Goodman, &amp; Ganzhorn, 2000</t>
  </si>
  <si>
    <t>Mirza_coquereli</t>
  </si>
  <si>
    <t>Coquerel's Giant Mouse Lemur</t>
  </si>
  <si>
    <t>Giant Mouse Lemur|Southern Giant Mouse Lemur</t>
  </si>
  <si>
    <t>Mirza</t>
  </si>
  <si>
    <t>coquereli</t>
  </si>
  <si>
    <t>Cheirogalus Coquereli</t>
  </si>
  <si>
    <t>Grandidier, A. 1867-03. Mammifres et Oiseaux nouveaux découverts à Madagascar et décrits par M. Alfred Grandidier. Revue et Magasin de Zoologie pure et appliquée (2)19:84-88.</t>
  </si>
  <si>
    <t>https://www.biodiversitylibrary.org/page/2704265</t>
  </si>
  <si>
    <t>MNHN-ZM-MO-1867-586 (= MNHN:type:139a) (= MNHN "147"), MNHN-ZM-MO-1867-603 (= MNHN:type:139b) (= MNHN "146"), RMNH.MAM.39377</t>
  </si>
  <si>
    <t>http://coldb.mnhn.fr/catalognumber/mnhn/zm/mo-1867-586 | http://coldb.mnhn.fr/catalognumber/mnhn/zm/mo-1867-603 | https://data.biodiversitydata.nl/naturalis/specimen/RMNH.MAM.39377.a | https://data.biodiversitydata.nl/naturalis/specimen/RMNH.MAM.39377.b</t>
  </si>
  <si>
    <t>Madagascar, Morondava.</t>
  </si>
  <si>
    <t>coquereli (A. Grandidier, 1867)|coquerelii J. E. Gray, 1871 [incorrect subsequent spelling]</t>
  </si>
  <si>
    <t>Mirza_zaza</t>
  </si>
  <si>
    <t>Northern Giant Mouse Lemur</t>
  </si>
  <si>
    <t>zaza</t>
  </si>
  <si>
    <t>Kappeler &amp; Roos in Kappeler, Rasoloarison, Razafimanantsoa, L. Walter, &amp; Roos</t>
  </si>
  <si>
    <t>Mirza zaza</t>
  </si>
  <si>
    <t>RMNH.MAM.39377</t>
  </si>
  <si>
    <t>https://data.biodiversitydata.nl/naturalis/specimen/RMNH.MAM.39377.a | https://data.biodiversitydata.nl/naturalis/specimen/RMNH.MAM.39377.b</t>
  </si>
  <si>
    <t>Madagascar, province of Ansiranana, Bay of Passandava, Congoni (13° 40' S, 48° 15' E).</t>
  </si>
  <si>
    <t>coquereli (Schlegel, 1867) [nomen nudum]|coquereli (Schlegel &amp; Pollen, 1868) [preoccupied]|zaza Kappeler &amp; Roos in Kappeler, Rasoloarison, Razafimanantsoa, L. Walter, &amp; Roos, 2005</t>
  </si>
  <si>
    <t>Kappeler, P. M., Raoloaraison, R. M., Razafimanantsoa, L., Walter, L. and Roos, C. 2005. Morphology, behaviour and molecular evolution of giant mouse lemurs (Mirza spp.) Gray, 1870, with description of a new species. Primate Report 71: 3–26.</t>
  </si>
  <si>
    <t>Phaner_electromontis</t>
  </si>
  <si>
    <t>Montagne d'Ambre Fork-marked Lemur</t>
  </si>
  <si>
    <t>Amber Mountain Fork-marked Lemur</t>
  </si>
  <si>
    <t>Phaner</t>
  </si>
  <si>
    <t>electromontis</t>
  </si>
  <si>
    <t>Groves &amp; Tattersall</t>
  </si>
  <si>
    <t>Phaner furcifer electromontis</t>
  </si>
  <si>
    <t>Groves, C.P. and Tattersall, I. 1991-02-14. Geographical variation in the fork-marked lemur, _Phaner furcifer_ (Primates, Cheirogaleidae). Folia Primatologica 56(1):39-49.</t>
  </si>
  <si>
    <t>https://doi.org/10.1159/000156526</t>
  </si>
  <si>
    <t>AMNH M-100627</t>
  </si>
  <si>
    <t>http://portal.vertnet.org/o/amnh/mammals?id=urn-catalog-amnh-mammals-m-100627</t>
  </si>
  <si>
    <t>Madagascar, Mt. D'Ambre (12° 40' S, 49° 10' E).</t>
  </si>
  <si>
    <t>electromontis Groves &amp; Tattersall, 1991</t>
  </si>
  <si>
    <t>Phaner_furcifer</t>
  </si>
  <si>
    <t>Masoala Fork-marked Lemur</t>
  </si>
  <si>
    <t>Eastern Fork-marked Lemur|Masoala Fork-crowned Lemur</t>
  </si>
  <si>
    <t>furcifer</t>
  </si>
  <si>
    <t>de Blainville</t>
  </si>
  <si>
    <t>Lemur furcifer</t>
  </si>
  <si>
    <t>Blainville, H.-M.D. de. 1839-11-23. Ostéographie des primatès. Makis (_Lemur_). Pp. 1–48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039</t>
  </si>
  <si>
    <t>MNHN-ZM-2007-1544 (= MNHN:type:140) (= MNHN "136")</t>
  </si>
  <si>
    <t>http://coldb.mnhn.fr/catalognumber/mnhn/zm/2007-1544</t>
  </si>
  <si>
    <t>Madagascar, Bay of Antongil.</t>
  </si>
  <si>
    <t>furcifer (de Blainville, 1839)</t>
  </si>
  <si>
    <t>Phaner_pallescens</t>
  </si>
  <si>
    <t>Pale Fork-marked Lemur</t>
  </si>
  <si>
    <t>Pale Fork-crowned Lemur|Western Fork-marked Lemur</t>
  </si>
  <si>
    <t>Phaner furcifer pallescens</t>
  </si>
  <si>
    <t>AMNH M-100624</t>
  </si>
  <si>
    <t>http://portal.vertnet.org/o/amnh/mammals?id=urn-catalog-amnh-mammals-m-100624</t>
  </si>
  <si>
    <t>Madagascar, Tabika (22° 10' S, 44° 15' E).</t>
  </si>
  <si>
    <t>pallescens Groves &amp; Tattersall, 1991</t>
  </si>
  <si>
    <t>Phaner_parienti</t>
  </si>
  <si>
    <t>Sambirano Fork-marked Lemur</t>
  </si>
  <si>
    <t>Pariente's Fork-crowned Lemur|Pariente's Fork-marked Lemur</t>
  </si>
  <si>
    <t>parienti</t>
  </si>
  <si>
    <t>Phaner furcifer parienti</t>
  </si>
  <si>
    <t>RMNH.MAM.36338</t>
  </si>
  <si>
    <t>https://data.biodiversitydata.nl/naturalis/specimen/RMNH.MAM.36338.a | https://data.biodiversitydata.nl/naturalis/specimen/RMNH.MAM.36338.b</t>
  </si>
  <si>
    <t>NW Madagascar, Djangoa (13° 50' S, 48° 20' E).</t>
  </si>
  <si>
    <t>parienti Groves &amp; Tattersall, 1991</t>
  </si>
  <si>
    <t>Avahi_betsileo</t>
  </si>
  <si>
    <t>Betsileo Woolly Lemur</t>
  </si>
  <si>
    <t>Indriidae</t>
  </si>
  <si>
    <t>Avahi</t>
  </si>
  <si>
    <t>betsileo</t>
  </si>
  <si>
    <t>Andriantompohavana, Lei Runhua, Zaonarivelo, Engberg, Nalanirina, McGuire, Shore, Andrianasolo, Herrington, Brenneman, &amp; E. E. Louis</t>
  </si>
  <si>
    <t>Avahi betsileo</t>
  </si>
  <si>
    <t>Andriantompohavana, R., Lei, R.-h., Zaonarivelo, J.R., Engberg, S.E., Nalanirina, G., McGuire, S.M., Shore, G.D., Andrianasolo, J., Herrington, K., Brenneman, R.A. and Louis, E.E., Jr. 2007-06-20. Molecular phylogeny and taxonomic revision of the woolly lemurs, genus _Avahi_ (Primates: Lemuriformes). Special Publications, Museum of Texas Tech University 51:1-59.</t>
  </si>
  <si>
    <t>https://www.biodiversitylibrary.org/page/55024953</t>
  </si>
  <si>
    <t>TTU-TK125757, TTU-TK125758, TTU-TK125759</t>
  </si>
  <si>
    <t>Province of Fianarantsoa, region Amoron'i Mania, district of Fandriana, Bemosary Classified Forest, approx. 20° 20' S, 47° 33' E, and south of the Mangoro River.</t>
  </si>
  <si>
    <t>betsileo Andriantompohavana, Lei Runhua, Zaonarivelo, Engberg, Nalanirina, McGuire, Shore, Andrianasolo, Herrington, Brenneman, &amp; E. E. Louis, 2007</t>
  </si>
  <si>
    <t>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Avahi_cleesei</t>
  </si>
  <si>
    <t>Bemaraha Woolly Lemur</t>
  </si>
  <si>
    <t>Cleese's Woolly Lemur</t>
  </si>
  <si>
    <t>cleesei</t>
  </si>
  <si>
    <t>Thalmann &amp; T. Geissmann</t>
  </si>
  <si>
    <t>Avahi cleesei</t>
  </si>
  <si>
    <t>Thalmann, U. and Geissmann, T. 2005-11. New species of woolly lemur _Avahi_ (Primates: Lemuriformes) in Bemaraha (central western Madagascar). American Journal of Primatology 67(3):371-376.</t>
  </si>
  <si>
    <t>https://doi.org/10.1002/ajp.20191</t>
  </si>
  <si>
    <t>"_Avahi_ male (body weight = 830 g) captured in Bemaraha on 3 October 1991." The specimen was released.</t>
  </si>
  <si>
    <t>18° 59' S, 44° 45' E, approximately 3 km east-north-east of the village of Ambalarano, western Madagascar.</t>
  </si>
  <si>
    <t>cleesei Thalmann &amp; T. Geissmann, 2005</t>
  </si>
  <si>
    <t>Thalmann, U. and Geissmann, T. 2005. New species of woolly lemur Avahi (primates: Lemuriformes) in Bemaraha (central western Madagascar). American Journal of Primatology 67(3): 371–376.</t>
  </si>
  <si>
    <t>Avahi_laniger</t>
  </si>
  <si>
    <t>Eastern Woolly Lemur</t>
  </si>
  <si>
    <t>Eastern Avahi|Gmelin's Woolly Lemur</t>
  </si>
  <si>
    <t>Lemur laniger</t>
  </si>
  <si>
    <t>https://www.biodiversitylibrary.org/page/25751264</t>
  </si>
  <si>
    <t>Madagascar, Betanimena country, Antongil Bay.</t>
  </si>
  <si>
    <t>laniger (J. F. Gmelin, 1788)|brunneus (Link, 1795) [nomen novum]|longicaudatus (É. Geoffroy Saint-Hilaire, 1796)|lanatus (von Schreber, 1798)|avahi (Lesson, 1840)|avahi (Van der Hoeven, 1844) [preoccupied]|orientalis von Lorenz-Liburnau, 1898|awahi E. Schwarz, 1931 [incorrect subsequent spelling | not used as valid]</t>
  </si>
  <si>
    <t>Avahi_meridionalis</t>
  </si>
  <si>
    <t>Southern Woolly Lemur</t>
  </si>
  <si>
    <t>Southern Avahi</t>
  </si>
  <si>
    <t>meridionalis</t>
  </si>
  <si>
    <t>Zaramody, Fausser, Roos, Zinner, Andriaholinirina, Rabarivola, Norscia, Tattersall, &amp; Rumpler</t>
  </si>
  <si>
    <t>Avahi meridionalis</t>
  </si>
  <si>
    <t>Zaramody, A., Fausser, J.-L., Roos, C., Zinner, D., Andriaholinirina, N.V., Rabarivola, C.J., Norscia, I., Tattersall, I. and Rumpler, Y. 2006. Molecular phylogeny and taxonomic revision of the eastern woolly lemurs (_Avahi laniger_). Primate Report 74:9-23.</t>
  </si>
  <si>
    <t>ULPS (number not known)</t>
  </si>
  <si>
    <t>Madagascar, Sainte-Luce (approx. 47° 11' E, 24° 47' S), Toliara Province.</t>
  </si>
  <si>
    <t>meridionalis Zaramody, Fausser, Roos, Zinner, Andriaholinirina, Rabarivola, Norscia, Tattersall, &amp; Rumpler, 2006</t>
  </si>
  <si>
    <t>recently described; previously included A. ramanantsoavanai</t>
  </si>
  <si>
    <t>Zaramody, A., Fausser, J.-L., Roos, C., Zinner, D., Andriaholinirina, N., Rabarivola, C., Norscia, I., Tattersall, I. and Rumpler, Y. 2006. Molecular phylogeny and taxonomic revision of the eastern woolly lemurs (Avahi laniger). Primate Report 74: 9–23.</t>
  </si>
  <si>
    <t>Avahi_mooreorum</t>
  </si>
  <si>
    <t>Masoala Woolly Lemur</t>
  </si>
  <si>
    <t>Moore's Woolly Lemur</t>
  </si>
  <si>
    <t>mooreorum</t>
  </si>
  <si>
    <t>Lei Runhua, Engberg, Andriantompohavana, McGuire, Mittermeier, Zaonarivelo, Brenneman, &amp; E. E. Louis</t>
  </si>
  <si>
    <t>Avahi mooreorum</t>
  </si>
  <si>
    <t>Lei, R.-h., Engberg, S.E., Andriantompohavana, R., McGuire, S.M., Mittermeier, R.A., Zaonarivelo, J.R., Brenneman, R.A. and Louis, E.E., Jr. 2008. Nocturnal lemur diversity at Masoala National Park. Special Publications, Museum of Texas Tech University 53:1-41.</t>
  </si>
  <si>
    <t>https://www.biodiversitylibrary.org/page/55022909</t>
  </si>
  <si>
    <t>TTU-M104519, TTU-M104520, TTU-M104521</t>
  </si>
  <si>
    <t>Madagascar, province of Antsiranana, Masoala National Park (approximately S15º40′008″, E049º57′476″).</t>
  </si>
  <si>
    <t>mooreorum Lei Runhua, Engberg, Andriantompohavana, McGuire, Mittermeier, Zaonarivelo, Brenneman, &amp; E. E. Louis, 2008</t>
  </si>
  <si>
    <t>Lei, R., Engberg, S.E., Andriantompohavana, R., McGuire, S.M., Mittermeier, R.A., Zaonarivelo, J.R., Brenneman, R.A. and Louis Jr., E.E. 2008. Nocturnal lemur diversity at Masoala National Park. Special Publications of the Museum of Texas Tech University 53: 1-48.</t>
  </si>
  <si>
    <t>Avahi_occidentalis</t>
  </si>
  <si>
    <t>Western Woolly Lemur</t>
  </si>
  <si>
    <t>Lorenz von Liburnau's Woolly Lemur|Western Avahi</t>
  </si>
  <si>
    <t>von Lorenz-Liburnau</t>
  </si>
  <si>
    <t>Avahis laniger occidentalis</t>
  </si>
  <si>
    <t>Lorenz-Liburnau, L. von. 1898. Säugetiere von Madagaskar und Sansibar. Gesammelt von Dr. A. Voeltzkow. Abhandlungen der Senckenbergischen naturforschenden Gesellschaft 21(3):441-470.</t>
  </si>
  <si>
    <t>https://www.biodiversitylibrary.org/page/26416335</t>
  </si>
  <si>
    <t>NMW 4400/B 3997 (= NMW AV 1899/II/10) (= NMW "7129")</t>
  </si>
  <si>
    <t>Madagascar, Ambondrobe, NE of Bombetoka Bay (15° 38' S, 46° 24' E).</t>
  </si>
  <si>
    <t>occidentalis von Lorenz-Liburnau, 1898</t>
  </si>
  <si>
    <t>Avahi_peyrierasi</t>
  </si>
  <si>
    <t>Peyrieras's Woolly Lemur</t>
  </si>
  <si>
    <t>peyrierasi</t>
  </si>
  <si>
    <t>Avahi peyrierasi</t>
  </si>
  <si>
    <t>Madagascar 47° 26' E, 21° 16' S), Fianarantsoa Province.</t>
  </si>
  <si>
    <t>peyrierasi Zaramody, Fausser, Roos, Zinner, Andriaholinirina, Rabarivola, Norscia, Tattersall, &amp; Rumpler, 2006|peyriasi Markolf, Brameier, &amp; Kappeler, 2011 [incorrect subsequent spelling]</t>
  </si>
  <si>
    <t>Manombo Woolly Lemur</t>
  </si>
  <si>
    <t>Ramanantsoavana's Southern Woolly Lemur|Ramanantsoavana's Woolly Lemur</t>
  </si>
  <si>
    <t>ramanantsoavani</t>
  </si>
  <si>
    <t>Avahi meridionalis ramanantsoavani</t>
  </si>
  <si>
    <t>Madagascar, Reserve of Manombo (approx. 47° 41' E, 23° 01' S), Fianarantsoa Province.</t>
  </si>
  <si>
    <t>ramanantsoavani Zaramody, Fausser, Roos, Zinner, Andriaholinirina, Rabarivola, Norscia, Tattersall, &amp; Rumpler, 2006|ramanantsoavana Andriantompohavana, Lei Runhua, Zaonarivelo, Engberg, Nalanirina, McGuire, Shore, Andrianasolo, Herrington, Brenneman, &amp; E. E. Louis, 2007 [incorrect subsequent spelling]|ramanantsoavanai Markolf, Brameier, &amp; Kappeler, 2011 [incorrect subsequent spelling]</t>
  </si>
  <si>
    <t>recently described as a subspecies of A. meridionalis, but has been split from that species; sometimes spelt 'ramanantsoavanai', but this is an error, as the original spelling is 'ramanantsoavani'</t>
  </si>
  <si>
    <t>Zaramody, A., Fausser, J.-L., Roos, C., Zinner, D., Andriaholinirina, N., Rabarivola, C., Norscia, I., Tattersall, I. and Rumpler, Y. 2006. Molecular phylogeny and taxonomic revision of the eastern woolly lemurs (Avahi laniger). Primate Report 74: 9–23.|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VU (as Avahi ramanantsoavanai)</t>
  </si>
  <si>
    <t>Avahi_ramanantsoavanai</t>
  </si>
  <si>
    <t>Avahi_unicolor</t>
  </si>
  <si>
    <t>Sambirano Woolly Lemur</t>
  </si>
  <si>
    <t>Sambirano Avahi|Unicolor Woolly Lemur</t>
  </si>
  <si>
    <t>unicolor</t>
  </si>
  <si>
    <t>Avahi unicolor</t>
  </si>
  <si>
    <t>Thalmann, U. and Geissmann, T. 2000. Distribution and geographic variation in the western woolly lemur (_Avahi occidentalis_) with description of a new species (_A. unicolor_). International Journal of Primatology 21(6):915-941.</t>
  </si>
  <si>
    <t>https://doi.org/10.1023/A:1005507028567</t>
  </si>
  <si>
    <t>RMNH.MAM.40031</t>
  </si>
  <si>
    <t>https://data.biodiversitydata.nl/naturalis/specimen/RMNH.MAM.40031.a | https://data.biodiversitydata.nl/naturalis/specimen/RMNH.MAM.40031.b</t>
  </si>
  <si>
    <t>Madagascar, Cacamba (= Kakamba), Ampasindava Peninsula (13° 35' S, 47° 57' E).</t>
  </si>
  <si>
    <t>unicolor Thalmann &amp; T. Geissmann, 2000</t>
  </si>
  <si>
    <t>Indri_indri</t>
  </si>
  <si>
    <t>Indri</t>
  </si>
  <si>
    <t>Babakoto</t>
  </si>
  <si>
    <t>indri</t>
  </si>
  <si>
    <t>Lemur Indri</t>
  </si>
  <si>
    <t>https://www.biodiversitylibrary.org/page/25751262</t>
  </si>
  <si>
    <t>indri (J. F. Gmelin, 1788)|brevicaudatus É. Geoffroy Saint-Hilaire, 1796|niger de Lacépède, 1799|ecaudatus (Hemprich, 1820)|ater I. Geoffroy Saint-Hilaire, 1825 [nomen novum]|mitratus (W. C. H. Peters, 1871)|variegatus J. E. Gray, 1872|indris D. G. Elliot, 1913 [unjustified emendation]</t>
  </si>
  <si>
    <t>Propithecus_candidus</t>
  </si>
  <si>
    <t>Silky Sifaka</t>
  </si>
  <si>
    <t>Silky Simpona</t>
  </si>
  <si>
    <t>Propithecus</t>
  </si>
  <si>
    <t>candidus</t>
  </si>
  <si>
    <t>Propithecus candidus</t>
  </si>
  <si>
    <t>Grandidier, A. 1871-06. Observations sur les Propithèques de Madagascar. Comptes rendus hebdomadaires des séances de l'Académie des sciences 72:231-233.</t>
  </si>
  <si>
    <t>https://www.biodiversitylibrary.org/page/3956074</t>
  </si>
  <si>
    <t>MNHN-ZM-MO-1887-755 (= MNHN:type:151a) (= MNHN "16"), MNHN-ZM-MO-1887-756 (= MNHN:type:151b) (= MNHN "17")</t>
  </si>
  <si>
    <t>Madagascar, north of Bay of Antongil.</t>
  </si>
  <si>
    <t>candidus A. Grandidier, 1871|sericeus A. Milne-Edwards &amp; A. Grandidier, 1872</t>
  </si>
  <si>
    <t>split from P. diadema</t>
  </si>
  <si>
    <t>Mayor, M. I., Sommer, J. A., Houck, M. L., Zaonarivelo, J. R., Wright, P. C., Ingram, C., Engel, S. R. and Louis, E. E. 2004. Specific status of Propithecus spp. International Journal of Primatology 25: 875-900.|Groves, C. P. and Helgen, K. M. 2007. Craniodental Characters in the Taxonomy of Propithecus. International Journal of Primatology 28: 1363-1383.</t>
  </si>
  <si>
    <t>Propithecus_coquereli</t>
  </si>
  <si>
    <t>Coquerel's Sifaka</t>
  </si>
  <si>
    <t>Propithecus Coquereli</t>
  </si>
  <si>
    <t>Grandidier, A. 1867-09. Notes sur les mammifères et les oiseaux observés à Madagascar, de 1865 à 1867. Revue et Magasin de Zoologie pure et appliquée (2)19:313-321.</t>
  </si>
  <si>
    <t>https://www.biodiversitylibrary.org/page/2704494</t>
  </si>
  <si>
    <t>MNHN-ZM-MO-1854-1263 (= MNHN:type:149) (= MNHN "29")</t>
  </si>
  <si>
    <t>http://coldb.mnhn.fr/catalognumber/mnhn/zm/mo-1854-1263</t>
  </si>
  <si>
    <t>coquereli A. Grandidier, 1867|coquerelii A. Milne-Edwards, 1871 [incorrect subsequent spelling]|damonis J. E. Gray, 1871</t>
  </si>
  <si>
    <t>Propithecus_coronatus</t>
  </si>
  <si>
    <t>Crowned Sifaka</t>
  </si>
  <si>
    <t>Propithecus coronatus</t>
  </si>
  <si>
    <t>Milne-Edwards, A. 1871-09-02. L'ordre des Lémuriens. Revue scientifique (2)1(10):222-227.</t>
  </si>
  <si>
    <t>https://gallica.bnf.fr/ark:/12148/bpt6k2150772/f225.item</t>
  </si>
  <si>
    <t>MNHN-ZM-MO-1871-112 (= MNHN:type:150b) (= MNHN "33"), MNHN-ZM-MO-1871-88 (= MNHN:type:150a) (= MNHN "32")</t>
  </si>
  <si>
    <t>http://coldb.mnhn.fr/catalognumber/mnhn/zm/mo-1871-112 | http://coldb.mnhn.fr/catalognumber/mnhn/zm/mo-1871-88</t>
  </si>
  <si>
    <t>Madagascar, Boueny Province.</t>
  </si>
  <si>
    <t>coronatus A. Milne-Edwards, 1871|damanus Pollen in Schlegel, 1876</t>
  </si>
  <si>
    <t>split from P. deckenii</t>
  </si>
  <si>
    <t>Groves, C. P. and Helgen, K. M. 2007. Craniodental Characters in the Taxonomy of Propithecus. International Journal of Primatology 28: 1363-1383.</t>
  </si>
  <si>
    <t>Propithecus_deckenii</t>
  </si>
  <si>
    <t>Decken's Sifaka</t>
  </si>
  <si>
    <t>Von der Decken's Sifaka</t>
  </si>
  <si>
    <t>deckenii</t>
  </si>
  <si>
    <t>Propithecus Deckenii</t>
  </si>
  <si>
    <t>Peters, W.C.H. 1870. über _Propithecus Deckenii_, eine neue Art von Halbaffen aus Madagascar. Monatsberichte der Königlichen Preussischen Akademie der Wissenschaften zu Berlin 1870:421-424.</t>
  </si>
  <si>
    <t>https://www.biodiversitylibrary.org/page/42381372</t>
  </si>
  <si>
    <t>ZMB 3466</t>
  </si>
  <si>
    <t>Madagascar, Kanatsy.</t>
  </si>
  <si>
    <t>deckenii W. C. H. Peters, 1870|dekenii A. Milne-Edwards, 1871 [incorrect subsequent spelling]|deckeni D. G. Elliot, 1913 [incorrect subsequent spelling]</t>
  </si>
  <si>
    <t>previously included P. coronatus</t>
  </si>
  <si>
    <t>Propithecus_diadema</t>
  </si>
  <si>
    <t>Diademed Sifaka</t>
  </si>
  <si>
    <t>Diademed Simpona</t>
  </si>
  <si>
    <t>diadema</t>
  </si>
  <si>
    <t>Propithecus Diadema</t>
  </si>
  <si>
    <t>Bennett, E.T. 1832-03-29. A specimen was exhibited of a Lemuridous animal, recently presented to the Society by C. Telfair, Esq. Proceedings of the Zoological Society of London 1832(15):20-22.</t>
  </si>
  <si>
    <t>https://www.biodiversitylibrary.org/page/1213911</t>
  </si>
  <si>
    <t>BMNH:Mamm:1855.12.24.58</t>
  </si>
  <si>
    <t>https://data.nhm.ac.uk/object/19ae4b7f-858f-4e2a-a756-05c8597d51c1 | https://data.nhm.ac.uk/object/cc10bfa9-a117-46b7-bdba-91c72e82f5e8</t>
  </si>
  <si>
    <t>diadema E. T. Bennett, 1832|typicus (A. Smith, 1833)|albus (Vinson, 1862)</t>
  </si>
  <si>
    <t>previously included P. candidus</t>
  </si>
  <si>
    <t>Propithecus_edwardsi</t>
  </si>
  <si>
    <t>Milne-Edwards's Sifaka</t>
  </si>
  <si>
    <t>Milne-Edwards's Simpona</t>
  </si>
  <si>
    <t>Propithecus Edwardsi</t>
  </si>
  <si>
    <t>Madagascar, west of Mananjary.</t>
  </si>
  <si>
    <t>edwardsi A. Grandidier, 1871|edwardsii A. Milne-Edwards, 1871 [incorrect subsequent spelling]|bicolor J. E. Gray, 1872|holomelas A. Günther, 1875</t>
  </si>
  <si>
    <t>Propithecus_perrieri</t>
  </si>
  <si>
    <t>Perrier's Sifaka</t>
  </si>
  <si>
    <t>perrieri</t>
  </si>
  <si>
    <t>L. Lavauden</t>
  </si>
  <si>
    <t>Propithecus Perrieri</t>
  </si>
  <si>
    <t>Lavauden, L. 1931. Un nouveau Propithèque de Madagascar (_Propithecus Perrieri_, sp. nov.). Comptes rendus hebdomadaires des séances de l'Académie des sciences 193:77-79.</t>
  </si>
  <si>
    <t>https://gallica.bnf.fr/ark:/12148/bpt6k3146s/f77.item</t>
  </si>
  <si>
    <t>MCZ:Mamm:44857</t>
  </si>
  <si>
    <t>https://mczbase.mcz.harvard.edu/guid/MCZ:Mamm:44857</t>
  </si>
  <si>
    <t>Madagascar, Forest of Analamera, south-east of Diégo Suarez.</t>
  </si>
  <si>
    <t>perrieri L. Lavauden, 1931</t>
  </si>
  <si>
    <t>Propithecus_tattersalli</t>
  </si>
  <si>
    <t>Tattersall's Sifaka</t>
  </si>
  <si>
    <t>Golden-crowned Sifaka</t>
  </si>
  <si>
    <t>tattersalli</t>
  </si>
  <si>
    <t>Simons</t>
  </si>
  <si>
    <t>Propithecus tattersalli</t>
  </si>
  <si>
    <t>Simons, E.L. 1988-02-14. A new species of _Propithecus_ (Primates) from Northeast Madagascar. Folia Primatologica 50(1-2):143-151.</t>
  </si>
  <si>
    <t>https://doi.org/10.1159/000156340</t>
  </si>
  <si>
    <t>AMNH M-257142</t>
  </si>
  <si>
    <t>http://portal.vertnet.org/o/amnh/mammals?id=urn-catalog-amnh-mammals-m-257142</t>
  </si>
  <si>
    <t>Madagascar, dry forest about 6–7 km north-east of Daraina, Antseranana province (13° 9' S, 49° 41' E).</t>
  </si>
  <si>
    <t>tattersalli Simons, 1988</t>
  </si>
  <si>
    <t>Propithecus_verreauxi</t>
  </si>
  <si>
    <t>Verreaux's Sifaka</t>
  </si>
  <si>
    <t>White Sifaka</t>
  </si>
  <si>
    <t>verreauxi</t>
  </si>
  <si>
    <t>Propithecus Verreauxi</t>
  </si>
  <si>
    <t>https://www.biodiversitylibrary.org/page/2704264</t>
  </si>
  <si>
    <t>MNHN-ZM-MO-1867-580 (= MNHN:type:148) (= MNHN "22"), RMNH.MAM.39077, RMNH.MAM.39078</t>
  </si>
  <si>
    <t>http://coldb.mnhn.fr/catalognumber/mnhn/zm/mo-1867-580 | https://data.biodiversitydata.nl/naturalis/specimen/RMNH.MAM.39077.a | https://data.biodiversitydata.nl/naturalis/specimen/RMNH.MAM.39077.b | https://data.biodiversitydata.nl/naturalis/specimen/RMNH.MAM.39078.a | https://data.biodiversitydata.nl/naturalis/specimen/RMNH.MAM.39078.b</t>
  </si>
  <si>
    <t>Madagascar, Tsifanihy (N. of Cap Sainte-Marie).</t>
  </si>
  <si>
    <t>verreauxi A. Grandidier, 1867|verreauxii J. E. Gray, 1871 [incorrect subsequent spelling]|majori W. Rothschild, 1894|verreauxioides Lamberton, 1936|verreauxoides Godfrey, Jungers, Simons, Chatrath, &amp; Rakotosamimanana, 1999 [incorrect subsequent spelling]</t>
  </si>
  <si>
    <t>Eulemur_albifrons</t>
  </si>
  <si>
    <t>White-fronted Brown Lemur</t>
  </si>
  <si>
    <t>White-fronted Lemur|White-headed Brown Lemur|White-headed Lemur</t>
  </si>
  <si>
    <t>Lemuridae</t>
  </si>
  <si>
    <t>Eulemur</t>
  </si>
  <si>
    <t>Lemur Albifrons</t>
  </si>
  <si>
    <t>Geoffroy Saint-Hilaire, É. 1796. Mémoire sur les rapports naturels des Makis _Lemur_, L. et Déscription d'un nouvelle espèce de Mammifère. Magasin encyclopédique 1796(1):20-50.</t>
  </si>
  <si>
    <t>https://gallica.bnf.fr/ark:/12148/bpt6k424107b</t>
  </si>
  <si>
    <t>albifrons (É. Geoffroy Saint-Hilaire, 1796)|frederici (Lesson, 1840)</t>
  </si>
  <si>
    <t>Eulemur_cinereiceps</t>
  </si>
  <si>
    <t>White-collared Brown Lemur</t>
  </si>
  <si>
    <t>Gray-headed Brown Lemur|Gray-headed Lemur|White-collared Lemur</t>
  </si>
  <si>
    <t>cinereiceps</t>
  </si>
  <si>
    <t>Lemur mongoz var. cinereiceps</t>
  </si>
  <si>
    <t>Milne-Edwards, A. and Grandidier, A. 1890. Histoire physique, naturelle et politique de Madagascar. Volume X. Histoire naturelle des mammifères. Tome V. — Atlas. — II. Imprimerie Nationale, Paris, unpaginated pp.</t>
  </si>
  <si>
    <t>https://www.biodiversitylibrary.org/page/39775968 | https://www.biodiversitylibrary.org/page/39775982</t>
  </si>
  <si>
    <t>MNHN-ZM-MO-1882-1515</t>
  </si>
  <si>
    <t>http://coldb.mnhn.fr/catalognumber/mnhn/zm/mo-1882-1515</t>
  </si>
  <si>
    <t>Madagascar, probably Farafangana.</t>
  </si>
  <si>
    <t>cinereiceps (A. Milne-Edwards &amp; A. Grandidier, 1890)|albocollaris (Rumpler, 1975)</t>
  </si>
  <si>
    <t>includes albocollaris</t>
  </si>
  <si>
    <t>Johnson, S. E., Lei, R., Martin, S. K., Irwin, M. T., and Louis, E. E. 2008. Does Eulemur cinereiceps exist? Preliminary evidence from genetics and ground surveys in southeastern Madagascar. American Journal of Primatology  70: 372-385</t>
  </si>
  <si>
    <t>Eulemur_collaris</t>
  </si>
  <si>
    <t>Red-collared Brown Lemur</t>
  </si>
  <si>
    <t>Collared Brown Lemur|Red-collared Lemur</t>
  </si>
  <si>
    <t>collaris</t>
  </si>
  <si>
    <t>Lemur collaris</t>
  </si>
  <si>
    <t>Geoffroy Saint-Hilaire, É. 1812. Suite au Tableau des Quadrumanes. Annales du Muséum d'histoire naturelle 19:154-170.</t>
  </si>
  <si>
    <t>https://www.biodiversitylibrary.org/page/3499359</t>
  </si>
  <si>
    <t>MNHN-ZM-2007-1545 (= MNHN:type:128) (= MNHN "6a") (= MNHN "73")</t>
  </si>
  <si>
    <t>http://coldb.mnhn.fr/catalognumber/mnhn/zm/2007-1545</t>
  </si>
  <si>
    <t>collaris (É. Geoffroy Saint-Hilaire, 1812)|melanocephalus (J. E. Gray, 1863)|xanthomystax (J. E. Gray, 1863)</t>
  </si>
  <si>
    <t>Eulemur_coronatus</t>
  </si>
  <si>
    <t>Crowned Lemur</t>
  </si>
  <si>
    <t>Lemur coronatus</t>
  </si>
  <si>
    <t>https://www.biodiversitylibrary.org/page/2324281</t>
  </si>
  <si>
    <t>BMNH:Mamm:1837.9.26.80</t>
  </si>
  <si>
    <t>https://data.nhm.ac.uk/object/55c67c59-1578-45d9-8ef3-4de8fd123bd5 | https://data.nhm.ac.uk/object/7ad176eb-3892-4970-b39e-daeefc39a247</t>
  </si>
  <si>
    <t>Madagascar, 15° 14' S.</t>
  </si>
  <si>
    <t>coronatus (J. E. Gray, 1842)|chrysampyx (Scheuermans, 1846)</t>
  </si>
  <si>
    <t>Eulemur_flavifrons</t>
  </si>
  <si>
    <t>Blue-eyed Black Lemur</t>
  </si>
  <si>
    <t>Sclater's Black Lemur|Sclater's Lemur</t>
  </si>
  <si>
    <t>flavifrons</t>
  </si>
  <si>
    <t>Prosimia flavifrons</t>
  </si>
  <si>
    <t>Gray, J.E. 1867-10. Note on a new species of variety of lemur in the Society's Gardens. Proceedings of the Zoological Society of London 1867(2):596.</t>
  </si>
  <si>
    <t>https://www.biodiversitylibrary.org/page/29534036</t>
  </si>
  <si>
    <t>BMNH:Mamm:1867.10.5.19</t>
  </si>
  <si>
    <t>https://data.nhm.ac.uk/object/7c6346dd-e101-403e-b8d7-209f26b8fbd1 | https://data.nhm.ac.uk/object/9020d632-cf65-439e-a703-2b5369c0f678</t>
  </si>
  <si>
    <t>flavifrons (J. E. Gray, 1867)|nigerrimus (P. L. Sclater, 1880)</t>
  </si>
  <si>
    <t>split from E. macaco</t>
  </si>
  <si>
    <t>Mittermeier, R.A., Ganzhorn, J.U., Konstant, W.R., Glander, K., Tattersall, I., Groves, C.P., Rylands, A.B., Hapke, A., Ratsimbazafy, J., Mayor, M.I., Louis Jr, E.E., Rumpler, Y., Schwitzer, C. and Rasoloarison, R.M. 2008. Lemur diversity in Madagascar. Int. J. Primatol. 29: 1607-1656.</t>
  </si>
  <si>
    <t>Eulemur_fulvus</t>
  </si>
  <si>
    <t>Brown Lemur</t>
  </si>
  <si>
    <t>Common Brown Lemur</t>
  </si>
  <si>
    <t>fulvus</t>
  </si>
  <si>
    <t>Lemur Fulvus</t>
  </si>
  <si>
    <t>https://gallica.bnf.fr/ark:/12148/bpt6k424107b/f18</t>
  </si>
  <si>
    <t>fulvus (É. Geoffroy Saint-Hilaire, 1796)|macromongoz (Lesson, 1840)|bruneus (Van der Hoeven, 1844) [nomen novum | preoccupied]|mayottensis (Schlegel, 1866)</t>
  </si>
  <si>
    <t>Eulemur_macaco</t>
  </si>
  <si>
    <t>Black Lemur</t>
  </si>
  <si>
    <t>macaco</t>
  </si>
  <si>
    <t>Lemur Macaco</t>
  </si>
  <si>
    <t>https://www.biodiversitylibrary.org/page/42946240</t>
  </si>
  <si>
    <t>macaco (Linnaeus, 1766)|niger (von Schreber, 1774)|macaro (E. A. W. von Zimmermann, 1780) [incorrect subsequent spelling]|niger (É. Geoffroy Saint-Hilaire, 1796) [preoccupied]|macao (W. Turton, 1802) [incorrect subsequent spelling]|mococo (É. Geoffroy Saint-Hilaire, 1803)|varius (G. Fischer, 1813) [nomen novum]|leucomystax (A. D. Bartlett, 1863)</t>
  </si>
  <si>
    <t>previously included E. flavifrons</t>
  </si>
  <si>
    <t>Eulemur_mongoz</t>
  </si>
  <si>
    <t>Mongoose Lemur</t>
  </si>
  <si>
    <t>mongoz</t>
  </si>
  <si>
    <t>Lemur Mongoz</t>
  </si>
  <si>
    <t>Comoros, Anjouan Island.</t>
  </si>
  <si>
    <t>mongoz (Linnaeus, 1766)|simiasciurus (von Schreber, 1774)|mongus (Brünnich, 1782) [unjustified emendation]|mongos (G. Cuvier, 1797) [incorrect subsequent spelling]|sciurus (Goldfuss, 1809) [nomen novum]|albimanus (É. Geoffroy Saint-Hilaire, 1812)|anjuanensis (É. Geoffroy Saint-Hilaire, 1812)|nigrifrons (É. Geoffroy Saint-Hilaire, 1812)|mongous (Muirhead, 1819) [unjustified emendation]|anjouanensis (H. R. Schinz, 1821) [incorrect subsequent spelling]|mongooz (A. Smith, 1833) [unjustified emendation]|dubius (F. Cuvier in É. Geoffroy Saint-Hilaire &amp; F. Cuvier, 1834) [not published with a generic name]|brissonnii (Lesson, 1840)|bugi (Lesson, 1840)|micromongoz (Lesson, 1840)|ocularis (Lesson, 1840)|noussardii (Boitard, 1841)|brissonii (Lesson, 1842) [incorrect subsequent spelling]|dubius (C. F. Cuvier, 1842)|nigrifons (W. C. H. Peters, 1852) [incorrect subsequent spelling]|cuvieri (Fitzinger, 1870)|brissonianus (J. E. Gray, 1871) [incorrect subsequent spelling]|johannae (Trouessart, 1904) [not used as valid]</t>
  </si>
  <si>
    <t>Eulemur_rubriventer</t>
  </si>
  <si>
    <t>Red-bellied Lemur</t>
  </si>
  <si>
    <t>rubriventer</t>
  </si>
  <si>
    <t>Lemur rubriventer</t>
  </si>
  <si>
    <t>https://www.biodiversitylibrary.org/page/1224798</t>
  </si>
  <si>
    <t>MNHN-ZM-MO-1993-4250 (= MNHN:type:123a) (= MNHN "1834-88") (= MNHN "64")</t>
  </si>
  <si>
    <t>http://coldb.mnhn.fr/catalognumber/mnhn/zm/mo-1993-4250</t>
  </si>
  <si>
    <t>Madagascar, Tamatave.</t>
  </si>
  <si>
    <t>flaviventer (I. Geoffroy Saint-Hilaire, 1851)|rubriventer (I. Geoffroy Saint-Hilaire, 1851)|rufipes (J. E. Gray, 1871)|rufiventer (J. E. Gray, 1871) [incorrect subsequent spelling]</t>
  </si>
  <si>
    <t>Eulemur_rufifrons</t>
  </si>
  <si>
    <t>Red-fronted Brown Lemur</t>
  </si>
  <si>
    <t>Southern Red-fronted Brown Lemur</t>
  </si>
  <si>
    <t>rufifrons</t>
  </si>
  <si>
    <t>Lemur rufifrons</t>
  </si>
  <si>
    <t>Bennett, E.T. 1833-11-18. Mr. Bennett also called the attention of the Meeting to a living Lemur, forming part of the Society's collection. Proceedings of the Zoological Society of London 1833:106.</t>
  </si>
  <si>
    <t>https://www.biodiversitylibrary.org/page/12859546</t>
  </si>
  <si>
    <t>BMNH:Mamm:1855.12.24.54</t>
  </si>
  <si>
    <t>https://data.nhm.ac.uk/object/42da0085-059e-4c82-bbb8-c351480b0bfd | https://data.nhm.ac.uk/object/fea19acf-3b88-48b3-a13a-c6526f02eb35</t>
  </si>
  <si>
    <t>rufifrons (E. T. Bennett, 1833)|rutifrons (Lesson, 1836) [incorrect subsequent spelling]</t>
  </si>
  <si>
    <t>split from E. rufus</t>
  </si>
  <si>
    <t>Eulemur_rufus</t>
  </si>
  <si>
    <t>Rufous Brown Lemur</t>
  </si>
  <si>
    <t>Northern Red-fronted Brown Lemur|Red Brown Lemur|Red-fronted Lemur</t>
  </si>
  <si>
    <t>Lemur Rufus</t>
  </si>
  <si>
    <t>Audebert, J.B. 1800-05-24. [Parts 7–10]. in Audebert, J.B. 1799-1800. Histoire naturelle des singes et des makis. Desray, Paris, 44 pp.</t>
  </si>
  <si>
    <t>https://www.biodiversitylibrary.org/page/58948902</t>
  </si>
  <si>
    <t>MNHN-ZM-MO-1993-4247 (= MNHN:type:129) (= MNHN "74") (= MNHN "7a"), RMNH.MAM.39065</t>
  </si>
  <si>
    <t>http://coldb.mnhn.fr/catalognumber/mnhn/zm/mo-1993-4247</t>
  </si>
  <si>
    <t>rufus (Audebert, 1800)</t>
  </si>
  <si>
    <t>previously included E. rufifrons</t>
  </si>
  <si>
    <t>Eulemur_sanfordi</t>
  </si>
  <si>
    <t>Sanford's Brown Lemur</t>
  </si>
  <si>
    <t>Sanford's Lemur</t>
  </si>
  <si>
    <t>sanfordi</t>
  </si>
  <si>
    <t>Archbold</t>
  </si>
  <si>
    <t>Lemur fulvus sanfordi</t>
  </si>
  <si>
    <t>Archbold, R. 1932-03-26. A new lemur from Madagascar. American Museum Novitates 518:1.</t>
  </si>
  <si>
    <t>https://www.biodiversitylibrary.org/item/170081</t>
  </si>
  <si>
    <t>AMNH M-100585</t>
  </si>
  <si>
    <t>http://portal.vertnet.org/o/amnh/mammals?id=urn-catalog-amnh-mammals-m-100585</t>
  </si>
  <si>
    <t>Madagascar, Montagne d'Ambre.</t>
  </si>
  <si>
    <t>sanfordi (Archbold, 1932)</t>
  </si>
  <si>
    <t>Hapalemur_alaotrensis</t>
  </si>
  <si>
    <t>Lac Alaotra Bamboo Lemur</t>
  </si>
  <si>
    <t>Alaotran Bamboo Lemur|Bandro|Lac Alaotra Gentle Lemur|Lake Alaotra Gentle Lemur</t>
  </si>
  <si>
    <t>Hapalemur</t>
  </si>
  <si>
    <t>alaotrensis</t>
  </si>
  <si>
    <t>Rumpler</t>
  </si>
  <si>
    <t>Hapalemur griseus alaotrensis</t>
  </si>
  <si>
    <t>Rumpler, Y. 1975. The significance of chromosomal studies in the systematics of the Malagasy lemurs. Pp. 25–40 in Tattersall, I. and Sussman, R.W. (eds.). Lemur Biology. Plenum Press, New York, 365 pp.</t>
  </si>
  <si>
    <t>https://doi.org/10.1007/978-1-4684-2121-7_3</t>
  </si>
  <si>
    <t>Madagascar, Lake Alaotra.</t>
  </si>
  <si>
    <t>alaotrensis Rumpler, 1975</t>
  </si>
  <si>
    <t>Hapalemur_aureus</t>
  </si>
  <si>
    <t>Golden Bamboo Lemur</t>
  </si>
  <si>
    <t>aureus</t>
  </si>
  <si>
    <t>Meier, Albignac, Peyriéras, Rumpler, &amp; P. Wright</t>
  </si>
  <si>
    <t>Hapalemur aureus</t>
  </si>
  <si>
    <t>Meier, B., Albignac, R., Peyriéras, A., Rumpler, Y. and Wright, P. 1987-02-14. A new species of _Hapalemur_ (Primates) from South East Madagascar. Folia Primatologica 48(3-4):211-215.</t>
  </si>
  <si>
    <t>https://doi.org/10.1159/000156299</t>
  </si>
  <si>
    <t>AMA PT-0998</t>
  </si>
  <si>
    <t>Madagascar, 6.25 km from the village of Ranomafana (c.21° 16' 38" S, 47° 23' 50" E).</t>
  </si>
  <si>
    <t>aureus Meier, Albignac, Peyriéras, Rumpler, &amp; P. Wright, 1987</t>
  </si>
  <si>
    <t>Hapalemur_griseus</t>
  </si>
  <si>
    <t>Gray Bamboo Lemur</t>
  </si>
  <si>
    <t>Eastern Gray Bamboo Lemur|Eastern Lesser Bamboo Lemur|Gray Gentle Lemur|Beanamalao Bamboo Lemur|Ranomafana Bamboo Lemur</t>
  </si>
  <si>
    <t>griseus</t>
  </si>
  <si>
    <t>Lemur griseus</t>
  </si>
  <si>
    <t>https://www.biodiversitylibrary.org/page/46272941</t>
  </si>
  <si>
    <t>MNHN-ZM-2007-1550 (= MNHN:type:131) (= MNHN "115") (= MNHN "119")</t>
  </si>
  <si>
    <t>http://coldb.mnhn.fr/catalognumber/mnhn/zm/2007-1550</t>
  </si>
  <si>
    <t>griseus (Link, 1795)|cinereus (A. G. Desmarest, 1821) [preoccupied]|olivaceus I. Geoffroy Saint-Hilaire, 1851|schlegeli Pocock, 1917|gilberti Rabarivola, Prosper, Zaramody, Andriaholinirina, &amp; Hauwy, 2007|ranomafanensis Rabarivola, Prosper, Zaramody, Andriaholinirina, &amp; Hauwy, 2007</t>
  </si>
  <si>
    <t>_H. g. gilberti_ Rabarivola, Prosper, Zaramody, Andriaholinirina &amp; Hauwy, 2007; _H. g. griseus_ (Link, 1795) (synonyms: _cinereus_ (Desmarest, 1821), _olivaceus_ Geoffroy Saint-Hilaire, 1851, _schlegeli_ Pocock, 1917); _H. g. ranomafanensis_ Rabarivola, Prosper, Zaramody, Andriaholinirina &amp; Hauwy, 2007</t>
  </si>
  <si>
    <t>previously included H. meridionalis</t>
  </si>
  <si>
    <t>Fausser, J.-L., Prosper, P., Donati, G., Ramanamanjato, J.-B. and Rumpler, Y. 2002. Phylogenetic relationships between Hapalemur species and subspecies based on mitochondrial DNA sequences. BMC Evolutionary Biology 2: 4.</t>
  </si>
  <si>
    <t>Hapalemur_meridionalis</t>
  </si>
  <si>
    <t>Southern Bamboo Lemur</t>
  </si>
  <si>
    <t>Rusty-gray Bamboo Lemur|Rusty-gray Lesser Bamboo Lemur|Southern Gentle Lemur</t>
  </si>
  <si>
    <t>Warter, Randrianasolo, Dutrillaux, &amp; Rumpler</t>
  </si>
  <si>
    <t>Hapalemur griseus meridionalis</t>
  </si>
  <si>
    <t>Warter, S., Randrianasolo, G., Dutrillaux, B. and Rumpler, Y. 1987-02-14. Cytogenetic study of a new subspecies of _Hapalemur griseus_. Folia Primatologica 48(1-2):50-55.</t>
  </si>
  <si>
    <t>https://doi.org/10.1159/000156284</t>
  </si>
  <si>
    <t>MZS 3315</t>
  </si>
  <si>
    <t>Madagascar, forestry station of Mandena, approximately 10 km north of Tolagnaro (= Fort-Dauphin).</t>
  </si>
  <si>
    <t>meridionalis Warter, Randrianasolo, Dutrillaux, &amp; Rumpler, 1987</t>
  </si>
  <si>
    <t>split from H. griseus</t>
  </si>
  <si>
    <t>Hapalemur_occidentalis</t>
  </si>
  <si>
    <t>Northern Bamboo Lemur</t>
  </si>
  <si>
    <t>Northern Gentle Lemur|Sambirano Bamboo Lemur|Sambirano Lesser Bamboo Lemur|Western Bamboo Lemur</t>
  </si>
  <si>
    <t>Hapalemur griseus occidentalis</t>
  </si>
  <si>
    <t>north and west of Madagascar.</t>
  </si>
  <si>
    <t>occidentalis Rumpler, 1975</t>
  </si>
  <si>
    <t>Lemur_catta</t>
  </si>
  <si>
    <t>Ring-tailed Lemur</t>
  </si>
  <si>
    <t>Lemur</t>
  </si>
  <si>
    <t>catta</t>
  </si>
  <si>
    <t>Lemur Catta</t>
  </si>
  <si>
    <t>catta Linnaeus, 1758|cinereus (G. A. Scopoli, 1772) [nomen novum]|mococo (Muirhead, 1819) [nomen novum]</t>
  </si>
  <si>
    <t>Prolemur_simus</t>
  </si>
  <si>
    <t>Greater Bamboo Lemur</t>
  </si>
  <si>
    <t>Broad-nosed Bamboo Lemur|Broad-nosed Gentle Lemur</t>
  </si>
  <si>
    <t>Prolemur</t>
  </si>
  <si>
    <t>simus</t>
  </si>
  <si>
    <t>Hapalemur simus</t>
  </si>
  <si>
    <t>Gray, J.E. 1871-01-14. Catalogue of monkeys, lemurs, and fruit-eating bats in the collection of the British Museum. British Museum, London, 137 pp.</t>
  </si>
  <si>
    <t>https://www.biodiversitylibrary.org/page/9994650</t>
  </si>
  <si>
    <t>BMNH:Mamm:1870.9.2.2</t>
  </si>
  <si>
    <t>https://data.nhm.ac.uk/object/9efcec97-aa35-40b9-a4f2-e69fbcbdb6ec | https://data.nhm.ac.uk/object/c8b932d5-9ce0-4313-8aea-316d47747f69</t>
  </si>
  <si>
    <t>simus (J. E. Gray, 1871)|gallieni (Standing, 1905)|gallienii (Lamberton, 1936) [incorrect subsequent spelling]|robustus (Mahé, 1976) [nomen novum]</t>
  </si>
  <si>
    <t>Varecia_rubra</t>
  </si>
  <si>
    <t>Red Ruffed Lemur</t>
  </si>
  <si>
    <t>Varecia</t>
  </si>
  <si>
    <t>Lemur ruber</t>
  </si>
  <si>
    <t>https://www.biodiversitylibrary.org/page/3499357</t>
  </si>
  <si>
    <t>MNHN-ZM-AC-A8126</t>
  </si>
  <si>
    <t>rubra (É. Geoffroy Saint-Hilaire, 1812)|erythromela (Lesson, 1840)</t>
  </si>
  <si>
    <t>Varecia_variegata</t>
  </si>
  <si>
    <t>Black-and-white Ruffed Lemur</t>
  </si>
  <si>
    <t>Pied Black-and-white Ruffed Lemur|Northern Black-and-white Ruffed Lemur|Southern Black-and-white Ruffed Lemur|Variegated Ruffed Lemur</t>
  </si>
  <si>
    <t>variegata</t>
  </si>
  <si>
    <t>Lemur Macaco variegatus</t>
  </si>
  <si>
    <t>https://www.biodiversitylibrary.org/page/38664104</t>
  </si>
  <si>
    <t>variegata (Kerr, 1792)|vari (Muirhead, 1819)|subcincta (A. Smith, 1833)|varia (I. Geoffroy Saint-Hilaire, 1851) [preoccupied]|editorum (Osman Hill, 1953)</t>
  </si>
  <si>
    <t>_V. v. editorum_ (Osman Hill, 1953); _V. v. subcincta_ (Smith, 1833); _V. v. variegata_ (Kerr, 1792) (synonyms: _vari_ (Muirhead, 1819), _varia_ (Geoffroy Saint-Hilaire, 1851))</t>
  </si>
  <si>
    <t>Lepilemur_aeeclis</t>
  </si>
  <si>
    <t>Antafia Sportive Lemur</t>
  </si>
  <si>
    <t>AEECL's Sportive Lemur</t>
  </si>
  <si>
    <t>Lepilemuridae</t>
  </si>
  <si>
    <t>Lepilemur</t>
  </si>
  <si>
    <t>aeeclis</t>
  </si>
  <si>
    <t>Andriaholinirina, Fausser, Roos, Zinner, Thalmann, Rabarivola, Ravoarimanana, Ganzhorn, Meier, Hilgartner, L. Walter, Zaramody, Langer, T. Hahn, E. Zimmermann, Radespiel, Craul, Tomiuk, Tattersall, &amp; Rumpler</t>
  </si>
  <si>
    <t>Lepilemur aeeclis</t>
  </si>
  <si>
    <t>Andriaholinirina, N.V., Fausser, J.-L., Roos, C., Zinner, D., Thalmann, U., Rabarivola, C.J., Ravoarimanana, I., Ganzhorn, J.U., Meier, B., Hilgartner, R., Walter, L., Zaramody, A., Langer, C., Hahn, T., Zimmermann, E., Radespiel, U., Craul, M., Tomiuk, J., Tattersall, I. and Rumpler, Y. 2017. Corrective paper concerning three new species of the genus _Lepilemur_ Geoffroy, 1851 (Mammalia). Dumerilia 7:62-71.</t>
  </si>
  <si>
    <t>UMah 2003-Lem-100</t>
  </si>
  <si>
    <t>Madagascar, Antafia, (c.16° 03' S, 45° 55' E), north-east side of the Mahavavy du Sud River, Fokotany Ambatomahavavy, Firaisana Antongomena-Bevary, Fivondronona Mitsinjo, Mahajanga province.</t>
  </si>
  <si>
    <t>aeeclis Andriaholinirina, Fausser, Roos, Zinner, Thalmann, Rabarivola, Ravoarimanana, Ganzhorn, Meier, Hilgartner, L. Walter, Zaramody, Langer, T. Hahn, E. Zimmermann, Radespiel, Craul, Tomiuk, Tattersall, &amp; Rumpler, 2006 [unpublished electronic]|aeeclis Andriaholinirina, Fausser, Roos, Zinner, Thalmann, Rabarivola, Ravoarimanana, Ganzhorn, Meier, Hilgartner, L. Walter, Zaramody, Langer, T. Hahn, E. Zimmermann, Radespiel, Craul, Tomiuk, Tattersall, &amp; Rumpler, 2017</t>
  </si>
  <si>
    <t>recently described; the species original description in 2006 does not meet the ICZN standards, thus, the name was subsequently redescribed in 2017, validating the name</t>
  </si>
  <si>
    <t>Andriaholinirina, N., Fausser, J. L., Roos, C., Zinner, D., Thalmann, U., Rabarivola, C., ... &amp; Walter, L. (2006). Molecular phylogeny and taxonomic revision of the sportive lemurs (Lepilemur, Primates). BMC evolutionary Biology, 6(1), 17.|Andriaholinirina, N., Fausser, J.-L., Roos, C., Zinner, D., Thalmann, U., et al (2017). Corrective paper concerning three new species of the genus Lepilemur Geoffroy, 1851 (Mammalia). Dumerilia, 7, 62–71.</t>
  </si>
  <si>
    <t>Tsiombikibo Sportive Lemur</t>
  </si>
  <si>
    <t>Ahmanson's Sportive Lemur</t>
  </si>
  <si>
    <t>ahmansoni</t>
  </si>
  <si>
    <t>E. E. Louis, Engberg, Lei Runhua, Geng Huimin, Sommer, Randriamampionona, J. C. Randriamanana, Zaonarivelo, Andriantompohavana, Randria, Prosper, Ramaromilanto, Rakotoarisoa, Rooney, &amp; Brenneman</t>
  </si>
  <si>
    <t>Lepilemur ahmansoni</t>
  </si>
  <si>
    <t>Louis, E.E., Jr., Engberg, S.E., Lei, R.-h., Geng, H.-m., Sommer, J.A., Randriamampionona, R., Randriamanana, J.C., Zaonarivelo, J.R., Andriantompohavana, R., Randria, G., Prosper, Ramaromilanto, B., Rakotoarisoa, G., Rooney, A. and Brenneman, R.A. 2006. Molecular and morphological analyses of the sportive lemurs (family Megaladapidae: genus _Lepilemur_) reveals 11 previously unrecognized species. Special Publications, Museum of Texas Tech University 49:1-47.</t>
  </si>
  <si>
    <t>https://www.biodiversitylibrary.org/page/55017343</t>
  </si>
  <si>
    <t>TTU-M104462, TTU-M104463, TTU-M104464</t>
  </si>
  <si>
    <t>Madagascar, province of Mahajanga, Tsiombikibo Classified Forest (16° 02' 24.7" S, 45° 48' 10.6" E).</t>
  </si>
  <si>
    <t>ahmansoni E. E. Louis, Engberg, Lei Runhua, Geng Huimin, Sommer, Randriamampionona, J. C. Randriamanana, Zaonarivelo, Andriantompohavana, Randria, Prosper, Ramaromilanto, Rakotoarisoa, Rooney, &amp; Brenneman, 2006|ahmansonorum M. Hoffmann, Grubb, Groves, Hutterer, van der Straeten, Simmons, &amp; Bergmans, 2009 [unjustified emendation]</t>
  </si>
  <si>
    <t>recently described; the name 'ahmansonorum' is often used for this species, but this is considered an unjustified emendation of the original spelling, 'ahmansoni', which is used here</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Hoffman, M., Grubb, P., Groves, C.P., Hutterer, R., Van der Straeten, E., Simmons, N., and Bergmans, W. (2009). A synthesis of African and western Indian Ocean Island mammal taxa (Class: Mammalia) described between 1988 and 2008: an update to Allen (1939) and Ansell (1989). Zootaxa, 2205, 1–36.</t>
  </si>
  <si>
    <t>Lepilemur_ahmansonorum</t>
  </si>
  <si>
    <t>Lepilemur_ankaranensis</t>
  </si>
  <si>
    <t>Ankarana Sportive Lemur</t>
  </si>
  <si>
    <t>Ankarana Weasel Lemur</t>
  </si>
  <si>
    <t>ankaranensis</t>
  </si>
  <si>
    <t>Rumpler &amp; Albignac</t>
  </si>
  <si>
    <t>Lepilemur septentrionalis ankaranensis</t>
  </si>
  <si>
    <t>Rumpler, Y. and Albignac, R. 1975-05. Intraspecific chromosome variability in a lemur from the north of Madagascar: _Lepilemur_, _septentrionalis_, species nova. American Journal of Physical Anthropology (n.s.)42(3):425-429.</t>
  </si>
  <si>
    <t>https://doi.org/10.1002/ajpa.1330420308</t>
  </si>
  <si>
    <t>MNHN-ZM-MO-1974-77</t>
  </si>
  <si>
    <t>http://coldb.mnhn.fr/catalognumber/mnhn/zm/mo-1974-77</t>
  </si>
  <si>
    <t>Madagascar, Analamerana Forest.</t>
  </si>
  <si>
    <t>andrafiamenensis Rumpler &amp; Albignac, 1975|ankaranensis Rumpler &amp; Albignac, 1975</t>
  </si>
  <si>
    <t>Lepilemur_betsileo</t>
  </si>
  <si>
    <t>Betsileo Sportive Lemur</t>
  </si>
  <si>
    <t>Lepilemur betsileo</t>
  </si>
  <si>
    <t>https://www.biodiversitylibrary.org/page/55017342</t>
  </si>
  <si>
    <t>TTU-M104446, TTU-M104447</t>
  </si>
  <si>
    <t>Madagascar, province of Fianarantsoa, Fandriana Classified Forest (c.20° 23' S, 47° 38' E).</t>
  </si>
  <si>
    <t>betsileo E. E. Louis, Engberg, Lei Runhua, Geng Huimin, Sommer, Randriamampionona, J. C. Randriamanana, Zaonarivelo, Andriantompohavana, Randria, Prosper, Ramaromilanto, Rakotoarisoa, Rooney, &amp; Brenneman, 2006</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t>
  </si>
  <si>
    <t>Lepilemur_dorsalis</t>
  </si>
  <si>
    <t>Gray's Sportive Lemur</t>
  </si>
  <si>
    <t>Back-striped Sportive Lemur|Gray-backed Sportive Lemur|Mittermeier's Sportive Lemur</t>
  </si>
  <si>
    <t>Lepilemur dorsalis</t>
  </si>
  <si>
    <t>https://www.biodiversitylibrary.org/page/9994652</t>
  </si>
  <si>
    <t>BMNH:Mamm:1868.9.7.5</t>
  </si>
  <si>
    <t>https://data.nhm.ac.uk/object/9a7f3f3d-1c16-429d-9d4f-be152333c26c | https://data.nhm.ac.uk/object/a9e1a50c-a38d-4730-ba39-3fd1ed9553d7</t>
  </si>
  <si>
    <t>NW Madagascar.</t>
  </si>
  <si>
    <t>dorsalis J. E. Gray, 1871|grandidieri Forsyth Major in Forbes, 1894|mittermeieri Rabarivola, Zaramody, Fausser, Andriaholinirina, Roos, Zinner, Marcel, &amp; Rumpler, 2006</t>
  </si>
  <si>
    <t>includes the recently described mittermeieri</t>
  </si>
  <si>
    <t>Rabarivola, C., Zaramody, A., Fausser, J. L., Andriaholinirina, N., Roos, C., Zinner, D., ... &amp; Rumpler, Y. (2006). Cytogenetic and molecular characteristics of a new species of sportive lemur from Northern Madagascar. Lemur News, 11(11), 45-49.|Roos, C., Miguez, R. P., Sabin, R., Louis Jr., E. E., Hofreiter, M., &amp; Zinner, D. (2021). Mitogenomes of historical type specimens unravel the taxonomy of sportive lemurs (Lepilemur spp.) in Northwest Madagascar. Zoological Research, 42(4), 428-432.</t>
  </si>
  <si>
    <t>Lepilemur_edwardsi</t>
  </si>
  <si>
    <t>Milne-Edwards's Sportive Lemur</t>
  </si>
  <si>
    <t>Milne-Edwards's Weasel Lemur</t>
  </si>
  <si>
    <t>Forsyth Major in Forbes</t>
  </si>
  <si>
    <t>Lepidolemur edwardsi</t>
  </si>
  <si>
    <t>Forbes, H.O. 1894. A Hand-book to the Primates. Vol. I. W. H. Allen &amp; Co., London, 283 pp.</t>
  </si>
  <si>
    <t>https://www.biodiversitylibrary.org/page/25212638</t>
  </si>
  <si>
    <t>BMNH:Mamm:1891.1.22.6</t>
  </si>
  <si>
    <t>https://data.nhm.ac.uk/object/595023bb-7980-467d-807b-f6076af1bb4f | https://data.nhm.ac.uk/object/cbe78423-7377-4b8b-b39c-1dce60dbff6f</t>
  </si>
  <si>
    <t>Madagascar, Betsaka Bay, Bombetoka.</t>
  </si>
  <si>
    <t>edwardsi Forsyth Major in Forbes, 1894|rufescens von Lorenz-Liburnau, 1898</t>
  </si>
  <si>
    <t>Lepilemur_fleuretae</t>
  </si>
  <si>
    <t>Andohahela Sportive Lemur</t>
  </si>
  <si>
    <t>Fleurette's Sportive Lemur</t>
  </si>
  <si>
    <t>fleuretae</t>
  </si>
  <si>
    <t>Lepilemur fleuretae</t>
  </si>
  <si>
    <t>https://www.biodiversitylibrary.org/page/55017341</t>
  </si>
  <si>
    <t>TTU-M104492</t>
  </si>
  <si>
    <t>Madagascar, province of Toliary, Manangotry, Andohahela National Park (c.24° 45' S, 46° 51' E).</t>
  </si>
  <si>
    <t>fleuretae E. E. Louis, Engberg, Lei Runhua, Geng Huimin, Sommer, Randriamampionona, J. C. Randriamanana, Zaonarivelo, Andriantompohavana, Randria, Prosper, Ramaromilanto, Rakotoarisoa, Rooney, &amp; Brenneman, 2006</t>
  </si>
  <si>
    <t>Anjiamangirana Sportive Lemur</t>
  </si>
  <si>
    <t>Grewcock's Sportive Lemur</t>
  </si>
  <si>
    <t>grewcocki</t>
  </si>
  <si>
    <t>Lepilemur grewcocki</t>
  </si>
  <si>
    <t>TTU-M104452, TTU-M104453, TTU-M104454</t>
  </si>
  <si>
    <t>Madagascar, province of Mahajanga, Anjiamangirana Classified Forest, (c.15° 09' S, 47° 43' E).</t>
  </si>
  <si>
    <t>grewcocki E. E. Louis, Engberg, Lei Runhua, Geng Huimin, Sommer, Randriamampionona, J. C. Randriamanana, Zaonarivelo, Andriantompohavana, Randria, Prosper, Ramaromilanto, Rakotoarisoa, Rooney, &amp; Brenneman, 2006|manasamody Craul, E. Zimmermann, Rasoloharijaona, Randrianambinina, &amp; Radespiel, 2007 [unpublished electronic]|grewcockorum M. Hoffmann, Grubb, Groves, Hutterer, van der Straeten, Simmons, &amp; Bergmans, 2009 [unjustified emendation]</t>
  </si>
  <si>
    <t>recently described; the name 'grewcockorum' is often used for this species, but this is considered an unjustified emendation of the original spelling, 'grewcocki', which is used here; includes the recently described manasamody (which is a nomen nudum)</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Hoffman, M., Grubb, P., Groves, C.P., Hutterer, R., Van der Straeten, E., Simmons, N., and Bergmans, W. (2009). A synthesis of African and western Indian Ocean Island mammal taxa (Class: Mammalia) described between 1988 and 2008: an update to Allen (1939) and Ansell (1989). Zootaxa, 2205, 1–36.|Lei, R., Frasier, C.L., Hawkins, M.T.R., Engberg, S.E., Bailey, C.A., McLain, A.T., Groves, C.P., Johnson, S.E., Perry, G.H., Nash, S.D., Mittermeier, R.A. and Louis Jr., E.E. 2016. Phylogenomic reconstruction of sportive lemurs (genus Lepilemur) recovered from mitogenomes with inferences to biogeography. Journal of Heredity 108(2): 107-119.|Craul, M., Zimmermann, E., Rasoloharijaona, S., Randrianambinina, B., &amp; Radespiel, U. (2017). Corrective paper concerning two new species of the genus Lepilemur Geoffroy, 1851 (Mammalia). Dumerilia, 7, 72-77.</t>
  </si>
  <si>
    <t>CR (as Lepilemur grewcockorum)</t>
  </si>
  <si>
    <t>Lepilemur_grewcockorum</t>
  </si>
  <si>
    <t>Lepilemur_hollandorum</t>
  </si>
  <si>
    <t>Mananara-Nord Sportive Lemur</t>
  </si>
  <si>
    <t>Holland's Sportive Lemur</t>
  </si>
  <si>
    <t>hollandorum</t>
  </si>
  <si>
    <t>Ramaromilanto, Lei Runhua, Engberg, S. E. Johnson, Sitzmann, &amp; E. E. Louis</t>
  </si>
  <si>
    <t>Lepilemur hollandorum</t>
  </si>
  <si>
    <t>Ramaromilanto, B., Lei, R.-h., Engberg, S.E., Johnson, S.E., Sitzmann, B.D. and Louis, E.E., Jr. 2009. Sportive lemur diversity at Mananara-Nord Biosphere Reserve, Madagascar. Occasional Papers, Museum of Texas Tech University 286:1-22.</t>
  </si>
  <si>
    <t>https://www.biodiversitylibrary.org/page/57671043</t>
  </si>
  <si>
    <t>TTU-M 109031</t>
  </si>
  <si>
    <t>Madagascar, province of Toamasina, Mananara-Nord Biosphere Reserve (c.16° 18' S, 49° 47' E).</t>
  </si>
  <si>
    <t>hollandorum Ramaromilanto, Lei Runhua, Engberg, S. E. Johnson, Sitzmann, &amp; E. E. Louis, 2009</t>
  </si>
  <si>
    <t>Ramaromilanto, B., Lei, R., Engberg, S.E., Johnson, S.E., Sitzmann, B.D. and Louis Jr., E.E. 2009. Sportive lemur diversity at Mananara-Nord Biosphere Reserve, Madagascar. Occasional Papers, Museum of Texas Tech University 286: 1-22.</t>
  </si>
  <si>
    <t>Zombitse Sportive Lemur</t>
  </si>
  <si>
    <t>Hubbard's Sportive Lemur</t>
  </si>
  <si>
    <t>hubbardi</t>
  </si>
  <si>
    <t>Lepilemur hubbardi</t>
  </si>
  <si>
    <t>https://www.biodiversitylibrary.org/page/55017339</t>
  </si>
  <si>
    <t>TTU-M104489, TTU-M104490, TTU-M104491</t>
  </si>
  <si>
    <t>Madagascar, province of Toliary, Zombitse National Park (c.22° 53' S, 44° 41' E).</t>
  </si>
  <si>
    <t>hubbardi E. E. Louis, Engberg, Lei Runhua, Geng Huimin, Sommer, Randriamampionona, J. C. Randriamanana, Zaonarivelo, Andriantompohavana, Randria, Prosper, Ramaromilanto, Rakotoarisoa, Rooney, &amp; Brenneman, 2006|hubbardorum M. Hoffmann, Grubb, Groves, Hutterer, van der Straeten, Simmons, &amp; Bergmans, 2009 [unjustified emendation]</t>
  </si>
  <si>
    <t>recently described; the name 'hubbardorum' is often used for this species, but this is considered an unjustified emendation of the original spelling, 'hubbardi', which is used here</t>
  </si>
  <si>
    <t>EN (as Lepilemur hubbardorum)</t>
  </si>
  <si>
    <t>Lepilemur_hubbardorum</t>
  </si>
  <si>
    <t>Manombo Sportive Lemur</t>
  </si>
  <si>
    <t>James's Sportive Lemur</t>
  </si>
  <si>
    <t>jamesi</t>
  </si>
  <si>
    <t>Lepilemur jamesi</t>
  </si>
  <si>
    <t>https://www.biodiversitylibrary.org/page/55017338</t>
  </si>
  <si>
    <t>TTU-M104471, TTU-M104472, TTU-M104473</t>
  </si>
  <si>
    <t>Madagascar, province of Fianarantsoa, Manombo Special Reserve (c.23° 02' S, 47° 44' E).</t>
  </si>
  <si>
    <t>jamesi E. E. Louis, Engberg, Lei Runhua, Geng Huimin, Sommer, Randriamampionona, J. C. Randriamanana, Zaonarivelo, Andriantompohavana, Randria, Prosper, Ramaromilanto, Rakotoarisoa, Rooney, &amp; Brenneman, 2006|jamesorum M. Hoffmann, Grubb, Groves, Hutterer, van der Straeten, Simmons, &amp; Bergmans, 2009 [unjustified emendation]</t>
  </si>
  <si>
    <t>recently described; the name 'jamesorum' is often used for this species, but this is considered an unjustified emendation of the original spelling, 'jamesi', which is used here</t>
  </si>
  <si>
    <t>CR (as Lepilemur jamesorum)</t>
  </si>
  <si>
    <t>Lepilemur_jamesorum</t>
  </si>
  <si>
    <t>Lepilemur_leucopus</t>
  </si>
  <si>
    <t>White-footed Sportive Lemur</t>
  </si>
  <si>
    <t>White-footed Weasel Lemur</t>
  </si>
  <si>
    <t>Lepidolemur leucopus</t>
  </si>
  <si>
    <t>Forsyth Major, C.I. 1894-02-01. Diagnosis of a new species of the genus _Lepidolemur_. Annals and Magazine of Natural History (6)13(74):211.</t>
  </si>
  <si>
    <t>https://www.biodiversitylibrary.org/page/19242565</t>
  </si>
  <si>
    <t>BMNH:Mamm:1894.1.22.1</t>
  </si>
  <si>
    <t>https://data.nhm.ac.uk/object/0483d9bc-3092-4bbf-a777-618c3b335c1a | https://data.nhm.ac.uk/object/d9744ab5-3a8f-4e42-b0d2-c33a916145e0</t>
  </si>
  <si>
    <t>Madagascar, Fort Dauphin.</t>
  </si>
  <si>
    <t>globiceps Forsyth Major in Forbes, 1894|leucopus Forsyth Major, 1894</t>
  </si>
  <si>
    <t>Lepilemur_microdon</t>
  </si>
  <si>
    <t>Small-toothed Sportive Lemur</t>
  </si>
  <si>
    <t>Small-toothed Weasel Lemur</t>
  </si>
  <si>
    <t>microdon</t>
  </si>
  <si>
    <t>Lepidolemur microdon</t>
  </si>
  <si>
    <t>https://www.biodiversitylibrary.org/page/25212639</t>
  </si>
  <si>
    <t>BMNH:Mamm:1882.3.1.6</t>
  </si>
  <si>
    <t>https://data.nhm.ac.uk/object/2fa5174d-87b3-4a98-a033-68dfd53e9f0f | https://data.nhm.ac.uk/object/76a2609a-11b4-4412-9d10-08456c57660f</t>
  </si>
  <si>
    <t>Madagascar, eastern Betsileo, Ankafana Forest.</t>
  </si>
  <si>
    <t>microdon Forsyth Major in Forbes, 1894</t>
  </si>
  <si>
    <t>Lepilemur_milanoii</t>
  </si>
  <si>
    <t>Daraina Sportive Lemur</t>
  </si>
  <si>
    <t>milanoii</t>
  </si>
  <si>
    <t>Lepilemur milanoii</t>
  </si>
  <si>
    <t>https://www.biodiversitylibrary.org/page/55017337</t>
  </si>
  <si>
    <t>TTU-M104449, TTU-M104450, TTU-M104497</t>
  </si>
  <si>
    <t>Madagascar, province of Antsiranana, Daraina, Androanotsimaty (c.13° 08' S, 49° 41' E).</t>
  </si>
  <si>
    <t>milanoii E. E. Louis, Engberg, Lei Runhua, Geng Huimin, Sommer, Randriamampionona, J. C. Randriamanana, Zaonarivelo, Andriantompohavana, Randria, Prosper, Ramaromilanto, Rakotoarisoa, Rooney, &amp; Brenneman, 2006</t>
  </si>
  <si>
    <t>Lepilemur_mustelinus</t>
  </si>
  <si>
    <t>Weasel Sportive Lemur</t>
  </si>
  <si>
    <t>Greater Sportive Lemur|Greater Weasel Lemur|Weasel Lemur</t>
  </si>
  <si>
    <t>mustelinus</t>
  </si>
  <si>
    <t>Lepilemur mustelinus</t>
  </si>
  <si>
    <t>Geoffroy Saint-Hilaire, I. 1851. Catalogue méthodique de la collection des mammifères, de la collection des oiseaux et des collections annexes. Gide et Baudry, Paris.</t>
  </si>
  <si>
    <t>https://www.biodiversitylibrary.org/page/54184781</t>
  </si>
  <si>
    <t>MNHN-ZM-2007-1552 (= MNHN:type:133) (= MNHN-ZM-AC-A3007) (= MNHN "120")</t>
  </si>
  <si>
    <t>http://coldb.mnhn.fr/catalognumber/mnhn/zm/2007-1552</t>
  </si>
  <si>
    <t>mustelinus I. Geoffroy Saint-Hilaire, 1851|caniceps (W. C. H. Peters, 1875)|typicus von Lorenz-Liburnau, 1898 [nomen novum]</t>
  </si>
  <si>
    <t>Lepilemur_otto</t>
  </si>
  <si>
    <t>Ambodimahabibo Sportive Lemur</t>
  </si>
  <si>
    <t>Otto's Sportive Lemur</t>
  </si>
  <si>
    <t>otto</t>
  </si>
  <si>
    <t>Craul, E. Zimmermann, Rasoloharijaona, Randrianambinina, &amp; Radespiel</t>
  </si>
  <si>
    <t>Lepilemur otto</t>
  </si>
  <si>
    <t>Craul, M., Zimmermann, E., Rasoloharijaona, S., Randrianambinina, B. and Radespiel, U. 2017. Corrective paper concerning two new species of the genus _Lepilemur_ Geoffroy, 1851 (Mammalia). Dumerilia 7:72-77.</t>
  </si>
  <si>
    <t>TiHo 02y04bibo</t>
  </si>
  <si>
    <t>Madagascar, province of Mahajanga, Ambodimahabibo (15° 29' S, 47° 28' E).</t>
  </si>
  <si>
    <t>otto Craul, E. Zimmermann, Rasoloharijaona, Randrianambinina, &amp; Radespiel, 2007 [unpublished electronic]|otto Craul, E. Zimmermann, Rasoloharijaona, Randrianambinina, &amp; Radespiel, 2017</t>
  </si>
  <si>
    <t>recently described; the species original description in 2007 does not meet the ICZN standards, thus, the name was subsequently redescribed in 2017, validating the name</t>
  </si>
  <si>
    <t>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Craul, M., Zimmermann, E., Rasoloharijaona, S., Randrianambinina, B., &amp; Radespiel, U. (2017). Corrective paper concerning two new species of the genus Lepilemur Geoffroy, 1851 (Mammalia). Dumerilia, 7, 72-77.</t>
  </si>
  <si>
    <t>Lepilemur_petteri</t>
  </si>
  <si>
    <t>Petter's Sportive Lemur</t>
  </si>
  <si>
    <t>petteri</t>
  </si>
  <si>
    <t>Lepilemur petteri</t>
  </si>
  <si>
    <t>https://www.biodiversitylibrary.org/page/55017336</t>
  </si>
  <si>
    <t>TTU-M104444, TTU-M104445, TTU-M104496</t>
  </si>
  <si>
    <t>Madagascar, province of Toliary, Beza-Mahafaly (c.23° 39' S, 44° 38' E).</t>
  </si>
  <si>
    <t>petteri E. E. Louis, Engberg, Lei Runhua, Geng Huimin, Sommer, Randriamampionona, J. C. Randriamanana, Zaonarivelo, Andriantompohavana, Randria, Prosper, Ramaromilanto, Rakotoarisoa, Rooney, &amp; Brenneman, 2006</t>
  </si>
  <si>
    <t>Lepilemur_randrianasoloi</t>
  </si>
  <si>
    <t>Bemaraha Sportive Lemur</t>
  </si>
  <si>
    <t>Randrianasolo's Sportive Lemur</t>
  </si>
  <si>
    <t>randrianasoloi</t>
  </si>
  <si>
    <t>Lepilemur randrianasoloi</t>
  </si>
  <si>
    <t>GBP 941</t>
  </si>
  <si>
    <t>Madagascar, Andramasay (c.19° 28' S, 44° 29' E), province of Toliary.</t>
  </si>
  <si>
    <t>randrianasoli Andriaholinirina, Fausser, Roos, Zinner, Thalmann, Rabarivola, Ravoarimanana, Ganzhorn, Meier, Hilgartner, L. Walter, Zaramody, Langer, T. Hahn, E. Zimmermann, Radespiel, Craul, Tomiuk, Tattersall, &amp; Rumpler, 2006 [unpublished electronic]|randrianasoloi M. Hoffmann, Grubb, Groves, Hutterer, van der Straeten, Simmons, &amp; Bergmans, 2009 [unjustified emendation]|randrianasoloi Andriaholinirina, Fausser, Roos, Zinner, Thalmann, Rabarivola, Ravoarimanana, Ganzhorn, Meier, Hilgartner, L. Walter, Zaramody, Langer, T. Hahn, E. Zimmermann, Radespiel, Craul, Tomiuk, Tattersall, &amp; Rumpler, 2017</t>
  </si>
  <si>
    <t>the species original description in 2006 (which spelt the name randrianasoli) does not meet the ICZN standards, thus, the name was subsequently redescribed in 2017, validating the name</t>
  </si>
  <si>
    <t>Andriaholinirina, N., Fausser, J.-L., Roos, C., Zinner, D., Thalmann, U., et al (2017). Corrective paper concerning three new species of the genus Lepilemur Geoffroy, 1851 (Mammalia). Dumerilia, 7, 62–71.</t>
  </si>
  <si>
    <t>Lepilemur_ruficaudatus</t>
  </si>
  <si>
    <t>Red-tailed Sportive Lemur</t>
  </si>
  <si>
    <t>Red-tailed Weasel Lemur</t>
  </si>
  <si>
    <t>ruficaudatus</t>
  </si>
  <si>
    <t>Lepilemur ruficaudatus</t>
  </si>
  <si>
    <t>Grandidier, A. 1867-07. M. Alfred Grandidier nous a adressé la lettre suivante le 25 juin 1867. Revue et Magasin de Zoologie pure et appliquée (2)19:254-256.</t>
  </si>
  <si>
    <t>https://www.biodiversitylibrary.org/page/2704436</t>
  </si>
  <si>
    <t>BMNH:Mamm:1872.8.19.6, MNHN-ZM-MO-1867-583</t>
  </si>
  <si>
    <t>http://coldb.mnhn.fr/catalognumber/mnhn/zm/mo-1867-583 | https://data.nhm.ac.uk/object/33ac7b86-8bd1-42dd-9ec2-007fa631be2b</t>
  </si>
  <si>
    <t>ruficaudatus A. Grandidier, 1867|pallidicauda J. E. Gray, 1873</t>
  </si>
  <si>
    <t>Lepilemur_sahamalaza</t>
  </si>
  <si>
    <t>Sahamalaza Sportive Lemur</t>
  </si>
  <si>
    <t>Sahamalaza Peninsula Sportive Lemur</t>
  </si>
  <si>
    <t>sahamalaza</t>
  </si>
  <si>
    <t>Lepilemur sahamalaza</t>
  </si>
  <si>
    <t>ULPS Ldo153s, ULPS Ldo158s, ULPS Ldo40, ULPS Lepi205Ak99</t>
  </si>
  <si>
    <t>Madagascar, Sahamalaza Peninsula (c.14° 16 ‘S, 47° 58' E).</t>
  </si>
  <si>
    <t>sahamalazensis Andriaholinirina, Fausser, Roos, Zinner, Thalmann, Rabarivola, Ravoarimanana, Ganzhorn, Meier, Hilgartner, L. Walter, Zaramody, Langer, T. Hahn, E. Zimmermann, Radespiel, Craul, Tomiuk, Tattersall, &amp; Rumpler, 2006 [unpublished electronic]|sahamalaza Andriaholinirina, Fausser, Roos, Zinner, Thalmann, Rabarivola, Ravoarimanana, Ganzhorn, Meier, Hilgartner, L. Walter, Zaramody, Langer, T. Hahn, E. Zimmermann, Radespiel, Craul, Tomiuk, Tattersall, &amp; Rumpler, 2017</t>
  </si>
  <si>
    <t>originally described as sahamalazensis, although this name is a nomen nudum now as the original description of the species in 2006 did not meet the standards of the ICZN; the species was subsequently redescribed in 2017, in which the spelling sahamalaza was used</t>
  </si>
  <si>
    <t>Lepilemur_scottorum</t>
  </si>
  <si>
    <t>Masoala Sportive Lemur</t>
  </si>
  <si>
    <t>Scott's Sportive Lemur</t>
  </si>
  <si>
    <t>scottorum</t>
  </si>
  <si>
    <t>Lepilemur scottorum</t>
  </si>
  <si>
    <t>https://www.biodiversitylibrary.org/page/55022911</t>
  </si>
  <si>
    <t>TTU-M104516, TTU-M104517, TTU-M104518</t>
  </si>
  <si>
    <t>Madagascar, province of Antsiranana, Masoala National Park (c.15° 40' S, 49° 57' E).</t>
  </si>
  <si>
    <t>scottorum Lei Runhua, Engberg, Andriantompohavana, McGuire, Mittermeier, Zaonarivelo, Brenneman, &amp; E. E. Louis, 2008</t>
  </si>
  <si>
    <t>Lepilemur_seali</t>
  </si>
  <si>
    <t>Seal's Sportive Lemur</t>
  </si>
  <si>
    <t>Anjanaharibe-Sud Sportive Lemur</t>
  </si>
  <si>
    <t>seali</t>
  </si>
  <si>
    <t>Lepilemur seali</t>
  </si>
  <si>
    <t>TTU-M104456, TTU-M104457, TTU-M104458</t>
  </si>
  <si>
    <t>Madagascar, province of Antsiranana, Anjanaharibe-Sud Special Reserve (c.14° 47' S, 47° 28' E).</t>
  </si>
  <si>
    <t>seali E. E. Louis, Engberg, Lei Runhua, Geng Huimin, Sommer, Randriamampionona, J. C. Randriamanana, Zaonarivelo, Andriantompohavana, Randria, Prosper, Ramaromilanto, Rakotoarisoa, Rooney, &amp; Brenneman, 2006</t>
  </si>
  <si>
    <t>Lepilemur_septentrionalis</t>
  </si>
  <si>
    <t>Sahafary Sportive Lemur</t>
  </si>
  <si>
    <t>Northern Sportive Lemur|Northern Weasel Lemur</t>
  </si>
  <si>
    <t>Lepilemur septentrionalis</t>
  </si>
  <si>
    <t>MNHN-ZM-MO-1974-80</t>
  </si>
  <si>
    <t>http://coldb.mnhn.fr/catalognumber/mnhn/zm/mo-1974-80</t>
  </si>
  <si>
    <t>Madagascar, Sahafary Forest.</t>
  </si>
  <si>
    <t>sahafarensis Rumpler &amp; Albignac, 1975|septentrionalis Rumpler &amp; Albignac, 1975</t>
  </si>
  <si>
    <t>Lepilemur_tymerlachsoni</t>
  </si>
  <si>
    <t>Nosy Be Sportive Lemur</t>
  </si>
  <si>
    <t>Hawks' Sportive Lemur|Nosy Be Weasel Lemur</t>
  </si>
  <si>
    <t>tymerlachsoni</t>
  </si>
  <si>
    <t>Lepilemur tymerlachsoni</t>
  </si>
  <si>
    <t>https://www.biodiversitylibrary.org/page/55017335</t>
  </si>
  <si>
    <t>TTU-M104468, TTU-M104469, TTU-M104470</t>
  </si>
  <si>
    <t>Madagascar, province of Antsiranana, Nosy Be, Lokobe National Park (c.13° 23' S, 48° 18' E).</t>
  </si>
  <si>
    <t>tymerlachsoni E. E. Louis, Engberg, Lei Runhua, Geng Huimin, Sommer, Randriamampionona, J. C. Randriamanana, Zaonarivelo, Andriantompohavana, Randria, Prosper, Ramaromilanto, Rakotoarisoa, Rooney, &amp; Brenneman, 2006|tymerlachsonorum M. Hoffmann, Grubb, Groves, Hutterer, van der Straeten, Simmons, &amp; Bergmans, 2009 [unjustified emendation]</t>
  </si>
  <si>
    <t>recently described; the name 'tymerlachsonorum' is often used for this species, but this is considered an unjustified emendation of the original spelling, 'tymerlachsoni', which is used here</t>
  </si>
  <si>
    <t>Wright's Sportive Lemur</t>
  </si>
  <si>
    <t>Kalambatritra Sportive Lemur</t>
  </si>
  <si>
    <t>wrighti</t>
  </si>
  <si>
    <t>Lepilemur wrighti</t>
  </si>
  <si>
    <t>https://www.biodiversitylibrary.org/page/55017334</t>
  </si>
  <si>
    <t>TTU-M104459, TTU-M104460, TTU-M104498</t>
  </si>
  <si>
    <t>Madagascar, province of Toliary, Kalambatritra Special Reserve, Befarara (c.23° 25' S, 46° 27' E).</t>
  </si>
  <si>
    <t>wrighti E. E. Louis, Engberg, Lei Runhua, Geng Huimin, Sommer, Randriamampionona, J. C. Randriamanana, Zaonarivelo, Andriantompohavana, Randria, Prosper, Ramaromilanto, Rakotoarisoa, Rooney, &amp; Brenneman, 2006|wrightae M. Hoffmann, Grubb, Groves, Hutterer, van der Straeten, Simmons, &amp; Bergmans, 2009 [unjustified emendation]</t>
  </si>
  <si>
    <t>recently described; the name 'wrightae' is often used for this species, but this is considered an unjustified emendation of the original spelling, 'wrighti', which is used here</t>
  </si>
  <si>
    <t>EN (as Lepilemur wrightae)</t>
  </si>
  <si>
    <t>Lepilemur_wrightae</t>
  </si>
  <si>
    <t>ingens</t>
  </si>
  <si>
    <t>Euoticus_elegantulus</t>
  </si>
  <si>
    <t>Southern Needle-clawed Galago</t>
  </si>
  <si>
    <t>Elegant Galago|Elegant Needle-clawed Galago|Southern Needle-clawed Bushbaby|Western Needle-clawed Bushbaby|Western Needle-clawed Galago</t>
  </si>
  <si>
    <t>Lorisiformes</t>
  </si>
  <si>
    <t>Galagidae</t>
  </si>
  <si>
    <t>Galaginae</t>
  </si>
  <si>
    <t>Euoticus</t>
  </si>
  <si>
    <t>elegantulus</t>
  </si>
  <si>
    <t>Le Conte</t>
  </si>
  <si>
    <t>Microcebus elegantulus</t>
  </si>
  <si>
    <t>Le Conte, J.E. 1857-02-25. Descriptions of several new mammals from western Africa. Proceedings of the Academy of Natural Sciences of Philadelphia 9(1):10-11.</t>
  </si>
  <si>
    <t>https://www.biodiversitylibrary.org/page/6330274</t>
  </si>
  <si>
    <t>ANSP 956/?2781</t>
  </si>
  <si>
    <t>Gabon, Ogooué River, Njola.</t>
  </si>
  <si>
    <t>elegantulus (Le Conte, 1857)|apicalis (Du Chaillu, 1861)|tonsor (Dollman, 1910)</t>
  </si>
  <si>
    <t>Cameroon|Equatorial Guinea|Gabon|Republic of the Congo|Democratic Republic of the Congo|Central African Republic?</t>
  </si>
  <si>
    <t>Euoticus_pallidus</t>
  </si>
  <si>
    <t>Northern Needle-clawed Galago</t>
  </si>
  <si>
    <t>Northern Needle-clawed Bushbaby|Pallid Needle-clawed Galago|Bioko Needle-clawed Galago|Nigeria Needle-clawed Galago</t>
  </si>
  <si>
    <t>pallidus</t>
  </si>
  <si>
    <t>Otogale pallida</t>
  </si>
  <si>
    <t>Gray, J.E. 1863-10. Revision of the species of lemuroid animals, with the description of some new species. Proceedings of the Zoological Society of London 1863(2):129-152.</t>
  </si>
  <si>
    <t>https://www.biodiversitylibrary.org/page/30681460</t>
  </si>
  <si>
    <t>BMNH:Mamm:1863.4.16.11, BMNH:Mamm:1863.4.16.12</t>
  </si>
  <si>
    <t>https://data.nhm.ac.uk/object/774b5563-911d-421e-9e50-f3fa3a172fe3 | https://data.nhm.ac.uk/object/a4e72fce-bab7-433e-aa1c-3b3bf2512f91 | https://data.nhm.ac.uk/object/c3f2e7e9-e8b6-4a4c-bbd3-307bedcdff4c</t>
  </si>
  <si>
    <t>pallidus (J. E. Gray, 1863)|talboti (Dollman, 1910)</t>
  </si>
  <si>
    <t>_E. p. pallidus_ (Gray, 1863); _E. p. talboti_ (Dollman, 1910)</t>
  </si>
  <si>
    <t>Galago_gallarum</t>
  </si>
  <si>
    <t>Somali Lesser Galago</t>
  </si>
  <si>
    <t>Somali Bushbaby|Somali Galago</t>
  </si>
  <si>
    <t>Galago</t>
  </si>
  <si>
    <t>gallarum</t>
  </si>
  <si>
    <t>Galago gallarum</t>
  </si>
  <si>
    <t>Thomas, O. 1901-07-01. Some new African bats (including one from the Azores) and a new _Galago_. Annals and Magazine of Natural History (7)8(43):27-34.</t>
  </si>
  <si>
    <t>https://www.biodiversitylibrary.org/page/29980029</t>
  </si>
  <si>
    <t>BMNH:Mamm:1900.3.27.1</t>
  </si>
  <si>
    <t>https://data.nhm.ac.uk/object/94795aaf-205a-4c66-9dfc-9cd5929fa8eb | https://data.nhm.ac.uk/object/a463f433-5d90-4ea4-b0aa-ab298fb650b0</t>
  </si>
  <si>
    <t>Dawa River (= Webi Dau), Boran country, southern Abyssinia (= Ethiopia).</t>
  </si>
  <si>
    <t>gallarum O. Thomas, 1901</t>
  </si>
  <si>
    <t>Ethiopia|Kenya|Somalia|Sudan?|Uganda?</t>
  </si>
  <si>
    <t>Galago_matschiei</t>
  </si>
  <si>
    <t>Spectacled Lesser Galago</t>
  </si>
  <si>
    <t>Dusky Bushbaby|Matschie's Lesser Galago</t>
  </si>
  <si>
    <t>Galago matschiei</t>
  </si>
  <si>
    <t>Lorenz-Liburnau, L. von. 1917. Beitrag zur Kenntnis der Affen und Halbaffen von Zentralafrika. Annalen des K.K. Naturhistorischen Hofmuseums 31:169-241.</t>
  </si>
  <si>
    <t>https://www.biodiversitylibrary.org/page/36185926</t>
  </si>
  <si>
    <t>NMW 318/B 3516, NMW 319/ST 584 (= NMW "4383"), NMW 320/B 3515 (= NMW "4382")</t>
  </si>
  <si>
    <t>DR Congo, Ituri Forest, Moera.</t>
  </si>
  <si>
    <t>matschiei von Lorenz-Liburnau, 1917|inustus E. Schwarz, 1930</t>
  </si>
  <si>
    <t>Galago_moholi</t>
  </si>
  <si>
    <t>Southern Lesser Galago</t>
  </si>
  <si>
    <t>Mohol Galago|Moholi Bushbaby|Moholi Galago|South African Galago|South African Lesser Galago</t>
  </si>
  <si>
    <t>moholi</t>
  </si>
  <si>
    <t>Galago Moholi</t>
  </si>
  <si>
    <t>BMNH:Mamm:1855.12.24.47</t>
  </si>
  <si>
    <t>https://data.nhm.ac.uk/object/4a3b5fd4-0c71-474a-b48d-a176d9a69281 | https://data.nhm.ac.uk/object/f6d37c93-1eb8-4084-b8dd-33e79fc9ac38</t>
  </si>
  <si>
    <t>Botswana, banks of the Marikwa and Limpopo Rivers.</t>
  </si>
  <si>
    <t>moholi A. Smith, 1836|maholi L. Fraser, 1843 [incorrect subsequent spelling]|conspicillatus I. Geoffroy Saint-Hilaire, 1851|australis (J. A. Wagner, 1853) [nomen novum]|mossambicus (W. C. H. Peters, 1876)|bradfieldi A. Roberts, 1931|intontoi Monard, 1931|tumbolensis Monard, 1931</t>
  </si>
  <si>
    <t>Democratic Republic of the Congo|Angola|Zambia|Malawi|Zimbabwe|Botswana|Namibia|Mozambique|South Africa|Tanzania?|Rwanda?|Burundi?|Eswatini?</t>
  </si>
  <si>
    <t>Galago_senegalensis</t>
  </si>
  <si>
    <t>Northern Lesser Galago</t>
  </si>
  <si>
    <t>Senegal Bushbaby|Senegal Galago|Ethiopia Lesser Galago|Kenya Lesser Galago|Senegal Lesser Galago|Uganda Lesser Galago</t>
  </si>
  <si>
    <t>Galago Senegalensis</t>
  </si>
  <si>
    <t>MNHN-ZM-2007-1547 (= MNHN:type:143) (= MNHN "192")</t>
  </si>
  <si>
    <t>http://coldb.mnhn.fr/catalognumber/mnhn/zm/2007-1547</t>
  </si>
  <si>
    <t>Senegal, French West Africa.</t>
  </si>
  <si>
    <t>senegalensis É. Geoffroy Saint-Hilaire, 1796|galago (G. Cuvier, 1797) [nomen novum]|calago (G. K. Shaw, 1800)|geoffroyi G. Fischer, 1806 [nomen novum]|geoffroy G. Fischer, 1811 [incorrect subsequent spelling]|acaciarum Lesson, 1840 [nomen novum]|teng (Sundevall, 1843)|sennariensis (J. A. Wagner, 1853) [nomen novum]|sennariensis J. E. Gray, 1863 [preoccupied]|braccatus D. G. Elliot, 1907|albipes Dollman, 1909|dunni Dollman, 1910|pupulus D. G. Elliot, 1910|sennaariensis D. G. Elliot, 1913 [incorrect subsequent spelling]|sotikae Hollister, 1920|camerounensis Monard, 1951</t>
  </si>
  <si>
    <t>_G. s. braccatus_ Elliot, 1907; _G. s. dunni_ Dollman, 1910; _G. s. senegalensis_ Geoffroy Saint-Hilaire, 1796 (synonyms: _acaciarum_ Lesson, 1840, _albipes_ Dollman, 1909, _calago_ (Shaw, 1800), _camerounensis_ Monard, 1951, _galago_ (Cuvier, 1797), _geoffroyi_ Fischer, 1806, _pupulus_ Elliot, 1910, _sennariensis_ (Wagner, 1853), _sennariensis_ Gray, 1863, _teng_ (Sundevall, 1843)); _G. s. sotikae_ Hollister, 1920</t>
  </si>
  <si>
    <t>Mauritania|Senegal|Gambia|Guinea|Sierra Leone|Guinea-Bissau|Mali|Cote d'Ivoire|Ghana|Burkina Faso|Togo|Benin|Niger|Nigeria|Cameroon|Chad|Central African Republic|Sudan|South Sudan|Democratic Republic of the Congo|Ethiopia|Eritrea|Somalia|Kenya|Uganda|Rwanda|Burundi|Tanzania</t>
  </si>
  <si>
    <t>Galagoides_demidoff</t>
  </si>
  <si>
    <t>Demidoff's Dwarf Galago</t>
  </si>
  <si>
    <t>Demidoff's Dwarf Bushbaby|Prince Demidoff's Bushbaby|Bioko Dwarf Galago|Calabar Dwarf Galago|Congo Dwarf Galago|Kasai Dwarf Galago|Uele Dwarf Galago</t>
  </si>
  <si>
    <t>Galagoides</t>
  </si>
  <si>
    <t>demidoff</t>
  </si>
  <si>
    <t>Galago Demidoff</t>
  </si>
  <si>
    <t>Mémoires de la Société des Naturalistes de l'Université Impériale de Moscou 1: 23-26. [This volume was reissued in 1811 as "Tome premier, seconde édition", but the text of the first edition was different.]</t>
  </si>
  <si>
    <t>demidoff (G. Fischer, 1806)|demidovii (G. Fischer, 1808)|demidoffii (A. G. Desmarest, 1821) [incorrect subsequent spelling]|demidofii (H. R. Schinz, 1821) [incorrect subsequent spelling]|demidofii (Lesson, 1836) [unjustified emendation]|rufus (Lesson, 1840)|peli (Temminck, 1853)|murinus (A. Murray, 1859)|demidoffi (P. L. Sclater, 1872) [incorrect subsequent spelling]|pusillus (W. C. H. Peters, 1876)|anomurus (de Pousargues, 1893)|poensis (O. Thomas, 1904)|demidoffi (D. G. Elliot, 1913) [incorrect subsequent spelling]|medius (O. Thomas, 1915)|phasma Cabrera &amp; Ruxton, 1926|demidovi (Hayman, 1963) [incorrect subsequent spelling]</t>
  </si>
  <si>
    <t>moved from Galago to Galagoides; spelt demidoff rather than demidovii, as per the original description; the name minutus Cuvier, 1797 is considered a nomen oblitum and synonym of G. demidoff</t>
  </si>
  <si>
    <t>Masters JC, Boniotto M, Crovella S, Roos C, Pozzi L, Delpero M: Phylogenetic relationships among the Lorisoidea as indicated by craniodental morphology and mitochondrial sequence data. Am J Primatol. 2007, 69: 6-15.|Jenkins, P., Masters, J., Groves, C., &amp; Couette, S. (2018). Case 3742—Galago demidoff Fischer, 1806 (currently Galagoides; Mammalia, Primates, Galagidae): proposed conservation of the specific name and designation of a neotype. Lemur minutus Cuvier, 1797: proposed designation of a neotype. The Bulletin of Zoological Nomenclature, 75(1), 21-31.</t>
  </si>
  <si>
    <t>Guinea-Bissau|Guinea|Liberia|Sierra Leone|Cote d'Ivoire|Ghana|Nigeria|Cameroon|Central African Republic|Gabon|Equatorial Guinea|Republic of the Congo|Democratic Republic of the Congo|Uganda|Rwanda|Burundi|Tanzania|Zambia|Angola</t>
  </si>
  <si>
    <t>Galago_demidoff</t>
  </si>
  <si>
    <t>Galagoides_kumbirensis</t>
  </si>
  <si>
    <t>Angolan Dwarf Galago</t>
  </si>
  <si>
    <t>kumbirensis</t>
  </si>
  <si>
    <t>Svensson, Bersacola, M. S. L. Mills, Munds, Nijman, A. Perkin, Masters, Couette, Nekaris, &amp; Bearder</t>
  </si>
  <si>
    <t>Galagoides kumbirensis</t>
  </si>
  <si>
    <t>Svensson, M.S., Bersacola, E., Mills, M.S.L., Munds, R.A., Nijman, V., Perkin, A., Masters, J.C., Couette, S., Nekaris, K.A.-I. and Bearder, S.K. 2017-02-22. A giant among dwarfs: a new species of galago (Primates: Galagidae) from Angola. American Journal of Physical Anthropology (n.s.)163(1):30-43.</t>
  </si>
  <si>
    <t>https://doi.org/10.1002/ajpa.23175</t>
  </si>
  <si>
    <t>FMNH:Mamm:81755, FMNH:Mamm:81756, FMNH:Mamm:81758</t>
  </si>
  <si>
    <t>http://portal.vertnet.org/o/fmnh/mammals?id=3e5a8acd-3906-4796-8818-0e1d676f89ee | http://portal.vertnet.org/o/fmnh/mammals?id=5ea6b11a-a410-4ce5-9ce9-cf373b38d3d2 | http://portal.vertnet.org/o/fmnh/mammals?id=6d81f189-e817-412f-8c15-106772fec50e</t>
  </si>
  <si>
    <t>Kumbira Forest (c.11° 08' S, 14° 17' E), within the Angolan Escarpment of NW Angola.</t>
  </si>
  <si>
    <t>kumbirensis Svensson, Bersacola, M. S. L. Mills, Munds, Nijman, A. Perkin, Masters, Couette, Nekaris, &amp; Bearder, 2017</t>
  </si>
  <si>
    <t>Svensson, M. S., Bersacola, E., Mills, M. S., Munds, R. A., Nijman, V., Perkin, A., ... &amp; Bearder, S. K. (2017). A giant among dwarfs: a new species of galago (Primates: Galagidae) from Angola. American Journal of Physical Anthropology.</t>
  </si>
  <si>
    <t>Angola|Democratic Republic of the Congo?</t>
  </si>
  <si>
    <t>Galagoides_thomasi</t>
  </si>
  <si>
    <t>Thomas's Dwarf Galago</t>
  </si>
  <si>
    <t>Thomas's Bushbaby|Thomas's Dwarf Bushbaby|Thomas's Galago</t>
  </si>
  <si>
    <t>Galago Thomasi</t>
  </si>
  <si>
    <t>https://www.biodiversitylibrary.org/page/24254057</t>
  </si>
  <si>
    <t>BMNH:Mamm:1906.12.4.58</t>
  </si>
  <si>
    <t>https://data.nhm.ac.uk/object/58b6df2c-0059-4f96-a383-87aa6ceabf20 | https://data.nhm.ac.uk/object/770128f0-a797-40c1-a58c-101e21c11dd4</t>
  </si>
  <si>
    <t>Fort Beni, Semliki River, Belgian Congo (= DR Congo).</t>
  </si>
  <si>
    <t>thomasi (D. G. Elliot, 1907)</t>
  </si>
  <si>
    <t>moved from Galago to Galagoides</t>
  </si>
  <si>
    <t>Masters JC, Boniotto M, Crovella S, Roos C, Pozzi L, Delpero M: Phylogenetic relationships among the Lorisoidea as indicated by craniodental morphology and mitochondrial sequence data. Am J Primatol. 2007, 69: 6-15.</t>
  </si>
  <si>
    <t>Senegal|Guinea-Bissau?|Guinea?|Liberia?|Sierra Leone|Cote d'Ivoire|Ghana|Togo|Benin|Nigeria|Cameroon|Equatorial Guinea|Central African Republic?|Gabon|Republic of the Congo|Democratic Republic of the Congo|South Sudan?|Angola?|Uganda|Rwanda|Burundi?|Zambia</t>
  </si>
  <si>
    <t>Galago_thomasi</t>
  </si>
  <si>
    <t>Otolemur_crassicaudatus</t>
  </si>
  <si>
    <t>Thick-tailed Greater Galago</t>
  </si>
  <si>
    <t>Brown Greater Galago|Garnett's Greater Galago|Greater Bushbaby|Greater Galago|Large-eared Greater Galago|Thick-tailed Bushbaby|Miombo Silver Galago|Northern Silver Galago|South African Thick-tailed Galago|Tanganyika Thick-Tailed Galago</t>
  </si>
  <si>
    <t>Otolemur</t>
  </si>
  <si>
    <t>crassicaudatus</t>
  </si>
  <si>
    <t>Galago crassicaudatus</t>
  </si>
  <si>
    <t>https://www.biodiversitylibrary.org/page/3499364</t>
  </si>
  <si>
    <t>BMNH:Mamm:1904.12.3.6</t>
  </si>
  <si>
    <t>http://coldb.mnhn.fr/catalognumber/mnhn/zm/2007-1548 | https://data.nhm.ac.uk/object/5c001856-364a-4d5f-9ce0-036546bcd1ef | https://data.nhm.ac.uk/object/843a9565-6c20-4909-8195-478a706547db</t>
  </si>
  <si>
    <t>South Africa, Natal, Ngoye Forest, 15 km east of Eshowe, 28° 52' S, 31° 37' E.</t>
  </si>
  <si>
    <t>crassicaudatus (É. Geoffroy Saint-Hilaire, 1812)|monteiri (Bartlett in J. E. Gray, 1863)|kirkii (J. E. Gray, 1865)|kirki (O. Thomas, 1894) [incorrect subsequent spelling]|badius Matschie, 1906|zuluensis (D. G. Elliot, 1907)|argentatus (Lönnberg, 1913)|umbrosus (O. Thomas, 1917)|lonnbergi (E. Schwarz, 1930)|lestradei (Schouteden, 1953)</t>
  </si>
  <si>
    <t>_O. c. argentatus_ (Lönnberg, 1913) (synonyms: _lestradei_ (Schouteden, 1953)); _O. c. crassicaudatus_ (Geoffroy Saint-Hilaire, 1812) (synonyms: _zuluensis_ (Elliot, 1907)); _O. c. kirkii_ (Gray, 1865) (synonyms: _badius_ Matschie, 1906, _lonnbergi_ (Schwarz, 1930), _umbrosus_ (Thomas, 1917)); _O. c. monteiri_ (Bartlett, 1863)</t>
  </si>
  <si>
    <t>includes monteiri</t>
  </si>
  <si>
    <t>Mittermeier, R.A., Rylands, A.B. and Wilson D.E. 2013. Handbook of the Mammals of the World: Volume 3 Primates. Lynx Edicions, Barcelona.</t>
  </si>
  <si>
    <t>Uganda|Burundi|Rwanda|Kenya|Tanzania|Democratic Republic of the Congo|Zambia|Malawi|Mozambique|Angola|Botswana|Zimbabwe|South Africa|Eswatini</t>
  </si>
  <si>
    <t>Otolemur_garnettii</t>
  </si>
  <si>
    <t>Garnett's Greater Galago</t>
  </si>
  <si>
    <t xml:space="preserve"> </t>
  </si>
  <si>
    <t>garnettii</t>
  </si>
  <si>
    <t>Otolicnus garnettii</t>
  </si>
  <si>
    <t>Ogilby, W. 1838-07. A selection of the Mammalia procured by Captain Alexander during his recent journey into the country of the Damaras, on the South West Coast of Africa, was exhibited, and Mr. Ogilby directed the attention of the Society to the new and rare species which it contained. Proceedings of the Zoological Society of London 1838(61):5-6.</t>
  </si>
  <si>
    <t>https://www.biodiversitylibrary.org/page/30571063</t>
  </si>
  <si>
    <t>BMNH:Mamm:1855.12.24.50, BMNH:Mamm:1855.12.26.241</t>
  </si>
  <si>
    <t>https://data.nhm.ac.uk/object/1637d55b-09c9-4460-8008-12ecde2df8a9 | https://data.nhm.ac.uk/object/c9f99dbd-8d06-4a92-a1e6-0b5b85e4922a | https://data.nhm.ac.uk/object/d7219668-ca72-4857-b5ab-83f436a2ae38 | https://data.nhm.ac.uk/object/dc08aae3-88c6-433a-bfe6-74f514d3bbcb</t>
  </si>
  <si>
    <t>Zanzibar Island, Tanzania; type locality fixed by O. Thomas in 1917.</t>
  </si>
  <si>
    <t>garnettii (W. Ogilby, 1838)|garnetti (J. A. Wagner, 1853) [incorrect subsequent spelling]|agisymbanus Coquerel, 1859|agisambanus A. Murray, 1866 [incorrect subsequent spelling]|lasiotis (W. C. H. Peters, 1877)|panganiensis Matschie, 1906|hindei (D. G. Elliot, 1907)|kikuyuensis (Lönnberg, 1912)|hindsi (D. G. Elliot, 1913) [incorrect subsequent spelling]|agyisymbanus Groves, 2005 [incorrect subsequent spelling | not used as valid]</t>
  </si>
  <si>
    <t>_O. g. garnettii_ (Ogilby, 1838) (synonyms: _agisymbanus_ Coquerel, 1859); _O. g. kikuyuensis_ (Lönnberg, 1912); _O. g. lasiotis_ (Peters, 1877) (synonyms: _hindei_ (Elliot, 1907))</t>
  </si>
  <si>
    <t>Somalia|Kenya|Tanzania|Mozambique?|Malawi?</t>
  </si>
  <si>
    <t>Paragalago_cocos</t>
  </si>
  <si>
    <t>Kenya Coast Dwarf Galago</t>
  </si>
  <si>
    <t>Diani Galago|Kenya Coast Galago</t>
  </si>
  <si>
    <t>Paragalago</t>
  </si>
  <si>
    <t>cocos</t>
  </si>
  <si>
    <t>E. Heller</t>
  </si>
  <si>
    <t>Galago moholi cocos</t>
  </si>
  <si>
    <t>Heller, E. 1912-11-04. New races of insectivores, bats, and lemurs from British East Africa. Smithsonian Miscellaneous Collections 60(12):1-13.</t>
  </si>
  <si>
    <t>https://www.biodiversitylibrary.org/page/8910531</t>
  </si>
  <si>
    <t>USNM:MAMM:181810</t>
  </si>
  <si>
    <t>http://n2t.net/ark:/65665/391da3cef-0c16-494e-a83e-f21c83110966</t>
  </si>
  <si>
    <t>Kenya, Mazeras.</t>
  </si>
  <si>
    <t>cocos (E. Heller, 1912)</t>
  </si>
  <si>
    <t>split from P. zanzibaricus; moved from Galago, to Galagoides, and now to the recently described Paragalago</t>
  </si>
  <si>
    <t>Butynski, T. M., de Jong, Y. A., Perkin, A. W., Bearder, S. K. and Honess, P. E. 2006. Taxonomy, Distribution, and Conservation Status of Three Species of Dwarf Galagos (Galagoides) in Eastern Africa. Primate Conservation 21: 63 –79.|Masters, J. C., Génin, F., Couette, S., Groves, C. P., Nash, S. D., Delpero, M., &amp; Pozzi, L. (2017). A new genus for the eastern dwarf galagos (Primates: Galagidae). Zoological Journal of the Linnean Society.</t>
  </si>
  <si>
    <t>Kenya|Tanzania|Somalia?</t>
  </si>
  <si>
    <t>Paragalago_granti</t>
  </si>
  <si>
    <t>Mozambique Dwarf Galago</t>
  </si>
  <si>
    <t>Grant's Bushbaby|Grant's Dwarf Galago|Grant's Galago|Grant's Lesser Galago|Mozambique Lesser Galago</t>
  </si>
  <si>
    <t>O. Thomas &amp; Wroughton</t>
  </si>
  <si>
    <t>Galago granti</t>
  </si>
  <si>
    <t>Thomas, O. and Wroughton, R.C. 1907-08-01. The Rudd Exploration of South Africa.-VII. List of mammals obtained by Mr. Grant at Coguno, Inhambane. Proceedings of the Zoological Society of London 1907(2):285-306.</t>
  </si>
  <si>
    <t>https://www.biodiversitylibrary.org/page/31209277</t>
  </si>
  <si>
    <t>BMNH:Mamm:1906.11.8.7</t>
  </si>
  <si>
    <t>https://data.nhm.ac.uk/object/0936a651-215f-460c-8282-d01c538597c1 | https://data.nhm.ac.uk/object/e308261c-f912-4b45-9166-b95b481c4359</t>
  </si>
  <si>
    <t>Mozambique, Inhambane, Coguno.</t>
  </si>
  <si>
    <t>granti (O. Thomas &amp; Wroughton, 1907)|nyasae (D. G. Elliot, 1907)|nyassae (D. G. Elliot, 1913) [incorrect subsequent spelling]|mertensi (Frade, 1924)</t>
  </si>
  <si>
    <t>includes nyasae; moved from Galago, to Galagoides, and now to the recently described Paragalago</t>
  </si>
  <si>
    <t>Mittermeier, R.A., Rylands, A.B. and Wilson D.E. 2013. Handbook of the Mammals of the World: Volume 3 Primates. Lynx Edicions, Barcelona.|Masters, J. C., Génin, F., Couette, S., Groves, C. P., Nash, S. D., Delpero, M., &amp; Pozzi, L. (2017). A new genus for the eastern dwarf galagos (Primates: Galagidae). Zoological Journal of the Linnean Society.</t>
  </si>
  <si>
    <t>Tanzania|Malawi|Mozambique</t>
  </si>
  <si>
    <t>Galago_granti</t>
  </si>
  <si>
    <t>Paragalago_orinus</t>
  </si>
  <si>
    <t>Mountain Dwarf Galago</t>
  </si>
  <si>
    <t>Amani Dwarf Galago|Uluguru Bushbaby|Usambara Galago</t>
  </si>
  <si>
    <t>orinus</t>
  </si>
  <si>
    <t>B. Lawrence &amp; Washburn</t>
  </si>
  <si>
    <t>Galago demidovii orinus</t>
  </si>
  <si>
    <t>Lawrence, B. and Washburn, S.L. 1936-01-08. A new eastern race of _Galago demidovii_. Occasional Papers of the Boston Society of Natural History 8:255-266.</t>
  </si>
  <si>
    <t>MCZ:Mamm:22453</t>
  </si>
  <si>
    <t>https://mczbase.mcz.harvard.edu/guid/MCZ:Mamm:22453</t>
  </si>
  <si>
    <t>Tanzania, Uluguru Mountains, Bagilo.</t>
  </si>
  <si>
    <t>orinus (B. Lawrence &amp; Washburn, 1936)</t>
  </si>
  <si>
    <t>moved from Galago, to Galagoides, and now to the recently described Paragalago</t>
  </si>
  <si>
    <t>Masters, J. C., Génin, F., Couette, S., Groves, C. P., Nash, S. D., Delpero, M., &amp; Pozzi, L. (2017). A new genus for the eastern dwarf galagos (Primates: Galagidae). Zoological Journal of the Linnean Society.</t>
  </si>
  <si>
    <t>Galago_orinus</t>
  </si>
  <si>
    <t>Paragalago_rondoensis</t>
  </si>
  <si>
    <t>Rondo Dwarf Galago</t>
  </si>
  <si>
    <t>Rondo Bushbaby|Rondo Galago</t>
  </si>
  <si>
    <t>rondoensis</t>
  </si>
  <si>
    <t>Honess</t>
  </si>
  <si>
    <t>Galagoides rondoensis</t>
  </si>
  <si>
    <t>Honess, P.E. 1996. New primatological discoveries in Tanzania: a discussion about speciation. Social Biology and Human Affairs 61(1):7-18.</t>
  </si>
  <si>
    <t>BMNH:Mamm:1964.1970</t>
  </si>
  <si>
    <t>https://data.nhm.ac.uk/object/0990ddd7-9b10-4ec6-b376-1417090cf60d</t>
  </si>
  <si>
    <t>Tanzania, Lindi District, Rondo Plateau, Rondo Forest Reserve (10° 07' S, 39° 23' E).</t>
  </si>
  <si>
    <t>rondoensis (Honess, 1996)|rondoensis (N. Rowe, 1996) [nomen nudum]|rondoensis (Honess, 1996) [unpublished thesis]</t>
  </si>
  <si>
    <t>Galago_rondoensis</t>
  </si>
  <si>
    <t>Paragalago_zanzibaricus</t>
  </si>
  <si>
    <t>Tanzania Coast Dwarf Galago</t>
  </si>
  <si>
    <t>Matundu Dwarf Galago|Zanzibar Bushbaby|Zanzibar Galago|Udzungwa Dwarf Galago|Zanzibar Dwarf Galago</t>
  </si>
  <si>
    <t>zanzibaricus</t>
  </si>
  <si>
    <t>Galago zanzibaricus</t>
  </si>
  <si>
    <t>Matschie, P. 1893. Über anscheinend neue Afrikanische Säugethiere. Sitzungsberichte der Gesellschaft Naturforschender Freunde zu Berlin 1893:107-114.</t>
  </si>
  <si>
    <t>https://www.biodiversitylibrary.org/page/7795785</t>
  </si>
  <si>
    <t>ZMB 64201 (= ZMB A 5582), ZMB 64213 (= ZMB A 5584), ZMB 64233 (= ZMB A 5583)</t>
  </si>
  <si>
    <t>Tanzania, Zanzibar, Yambiani.</t>
  </si>
  <si>
    <t>zanzibaricus (Matschie, 1893)|udzungwensis (Honess, 1996)|udzungwensis (Honess, 1996) [unpublished thesis]</t>
  </si>
  <si>
    <t>previously included P. cocos; moved from Galago, to Galagoides, and now to the recently described Paragalago</t>
  </si>
  <si>
    <t>Galago_zanzibaricus</t>
  </si>
  <si>
    <t>Sciurocheirus_alleni</t>
  </si>
  <si>
    <t>Bioko Squirrel Galago</t>
  </si>
  <si>
    <t>Allen's Bushbaby|Allen's Galago|Bioko Allen's Bushbaby</t>
  </si>
  <si>
    <t>Sciurocheirus</t>
  </si>
  <si>
    <t>alleni</t>
  </si>
  <si>
    <t>Galago Alleni</t>
  </si>
  <si>
    <t>Waterhouse, G.R. 1838-02-13. Two small quadrupeds from the Society's collection were exhibited by Mr. Waterhouse, who stated that he believed them to be undescribed species. Proceedings of the Zoological Society of London 1837:87-88.</t>
  </si>
  <si>
    <t>https://www.biodiversitylibrary.org/page/30570972</t>
  </si>
  <si>
    <t>BMNH:Mamm:1855.12.24.48</t>
  </si>
  <si>
    <t>https://data.nhm.ac.uk/object/129f3fbe-af86-4a31-b08b-4e82193cddc2 | https://data.nhm.ac.uk/object/85feaf9c-1b9e-40de-b1a5-382a4876a01e</t>
  </si>
  <si>
    <t>Equatorial Guinea, Fernando Po (= Bioko).</t>
  </si>
  <si>
    <t>alleni (G. R. Waterhouse, 1838)|allenii (J. E. Gray, 1863) [incorrect subsequent spelling]|cameronensis (W. C. H. Peters, 1876)</t>
  </si>
  <si>
    <t>_S. a. alleni_ (Waterhouse, 1838); _S. a. cameronensis_ (Peters, 1876)</t>
  </si>
  <si>
    <t>includes cameronensis, which is sometimes considered a distinct species</t>
  </si>
  <si>
    <t>Ambrose, L. Three acoustic forms of Allen's galagos (Primates; Galagonidae) in the Central African region. Primates 44.1 (2003): 25-39.|Masters JC, Boniotto M, Crovella S, Roos C, Pozzi L, Delpero M: Phylogenetic relationships among the Lorisoidea as indicated by craniodental morphology and mitochondrial sequence data. Am J Primatol. 2007, 69: 6-15.|Ambrose, L. 2013. Sciurocheirus makandensis sp. nov. In: T.M. Butynski, J. Kingdon and J. Kalina (eds), Mammals of Africa. Volume II: Primates, pp. 421-422. Bloomsbury Publishing, London.</t>
  </si>
  <si>
    <t>Cote d'Ivoire?|Nigeria|Cameroon|Equatorial Guinea</t>
  </si>
  <si>
    <t>Galago_alleni</t>
  </si>
  <si>
    <t>Sciurocheirus_gabonensis</t>
  </si>
  <si>
    <t>Gabon Squirrel Galago</t>
  </si>
  <si>
    <t>Gabon Allen's Galago|Gabon Bushbaby|Gray's Squirrel Galago</t>
  </si>
  <si>
    <t>gabonensis</t>
  </si>
  <si>
    <t>Galago allenii Var. gabonensis</t>
  </si>
  <si>
    <t>https://www.biodiversitylibrary.org/page/30681466</t>
  </si>
  <si>
    <t>BMNH:Mamm:1862.1.14.1, BMNH:Mamm:1862.1.14.2</t>
  </si>
  <si>
    <t>https://data.nhm.ac.uk/object/19817d82-dcd5-4e58-a1a0-7e3013db2133 | https://data.nhm.ac.uk/object/6dd42aa5-6b79-4ed7-9090-293cb6482b0b | https://data.nhm.ac.uk/object/adf1335c-8017-4eda-87b4-f6b7006d32b7 | https://data.nhm.ac.uk/object/f6f599f2-562c-43de-9b03-b3f7751157ed</t>
  </si>
  <si>
    <t>Gabon.</t>
  </si>
  <si>
    <t>gabonensis (J. E. Gray, 1863)|batesi (D. G. Elliot, 1907)</t>
  </si>
  <si>
    <t>moved from Galago to Sciurocheirus</t>
  </si>
  <si>
    <t>Cameroon|Equatorial Guinea|Gabon|Republic of the Congo|Central African Republic|Democratic Republic of the Congo?|Angola?</t>
  </si>
  <si>
    <t>Galago_gabonensis</t>
  </si>
  <si>
    <t>Sciurocheirus_makandensis</t>
  </si>
  <si>
    <t>Makande Squirrel Galago</t>
  </si>
  <si>
    <t>makandensis</t>
  </si>
  <si>
    <t>Ambrose</t>
  </si>
  <si>
    <t>Sciurocheirus makandensis</t>
  </si>
  <si>
    <t>Ambrose, L. 2013. _Sciurocheirus makandensis_ sp. nov. Makandé Squirrel Galago. Pp. 421–422 in Butynski, T.M., Kingdon, J. and Kalina, J. (eds.). Mammals of Africa. Volume II. Primates. Bloomsbury, London, 556 pp.</t>
  </si>
  <si>
    <t>Makandé, Forêt des Abeilles, SE Gabon, S of Ogooué R (00° 40' 39" S, 11° 54' 35" E).</t>
  </si>
  <si>
    <t>makandensis Ambrose, 2013</t>
  </si>
  <si>
    <t>Ambrose, L. 2013. Sciurocheirus makandensis sp. nov. In: T.M. Butynski, J. Kingdon and J. Kalina (eds), Mammals of Africa. Volume II: Primates, pp. 421-422. Bloomsbury Publishing, London.</t>
  </si>
  <si>
    <t>Loris_lydekkerianus</t>
  </si>
  <si>
    <t>Gray Slender Loris</t>
  </si>
  <si>
    <t>Dry Zone Slender Loris|Northern Slender Loris|Northern Ceylon Slender Loris|Highland Slender Loris|Malabar Slender Loris|Mysore Slender Loris</t>
  </si>
  <si>
    <t>Lorisidae</t>
  </si>
  <si>
    <t>Lorisinae</t>
  </si>
  <si>
    <t>Loris</t>
  </si>
  <si>
    <t>lydekkerianus</t>
  </si>
  <si>
    <t>Loris lori lydekkerianus</t>
  </si>
  <si>
    <t>Cabrera, Á. 1908. Sobre los loris, y en especial sobre la forma filipina. Boletín de la Real Sociedad Española de Historia Natural 8:135-139.</t>
  </si>
  <si>
    <t>https://www.biodiversitylibrary.org/page/1834792</t>
  </si>
  <si>
    <t>BMNH:Mamm:1903.2.19.1</t>
  </si>
  <si>
    <t>https://data.nhm.ac.uk/object/52cc4ec7-4121-4bd0-8fe3-943e32acdd33 | https://data.nhm.ac.uk/object/9b0da657-4edd-416a-ad6e-fe3f26043f75</t>
  </si>
  <si>
    <t>India, Madras.</t>
  </si>
  <si>
    <t>lydekkerianus Cabrera, 1908|malabaricus Wroughton, 1917|grandis Osman Hill &amp; W. W. A. Phillips, 1932|nordicus Osman Hill, 1933|uva S. N. Gamage, Groves, Marikar, C. S. Turner, Padmalal, &amp; Kotagama, 2017</t>
  </si>
  <si>
    <t>_L. l. grandis_ Osman Hill &amp; Phillips, 1932; _L. l. lydekkerianus_ Cabrera, 1908; _L. l. malabaricus_ Wroughton, 1917; _L. l. nordicus_ Osman Hill, 1933; _L. l. uva_ Gamage, Groves, Marikar, Turner, Padmalal &amp; Kotagama, 2017</t>
  </si>
  <si>
    <t>Loris_tardigradus</t>
  </si>
  <si>
    <t>Red Slender Loris</t>
  </si>
  <si>
    <t>Horton Plains Slender Loris</t>
  </si>
  <si>
    <t>tardigradus</t>
  </si>
  <si>
    <t>Lemur tardigradus</t>
  </si>
  <si>
    <t>NHRM 532011</t>
  </si>
  <si>
    <t>tardigradus (Linnaeus, 1758)|lori (E. A. W. von Zimmermann, 1780)|kolurus (Brünnich, 1782) [nomen novum]|loris (Boddaert, 1785)|lory (Link, 1795) [incorrect subsequent spelling]|tartigradus (Link, 1795) [incorrect subsequent spelling]|gracilis É. Geoffroy Saint-Hilaire, 1796|ceylonicus G. Fischer, 1804|zeylonicus Goldfuss, 1809 [incorrect subsequent spelling]|ceylonicus (A. G. Desmarest, 1821) [preoccupied]|ceylanicus Lesson, 1827 [incorrect subsequent spelling]|ceylonius (Lesson, 1836) [incorrect subsequent spelling]|lori (Lesson, 1840) [preoccupied]|pardigradus (Day, 1863) [incorrect subsequent spelling]|typicus (Lydekker, 1905) [nomen novum]|zeylanicus Lydekker, 1905|nycticeboides Osman Hill, 1942|parvus S. N. Gamage, Groves, Marikar, C. S. Turner, Padmalal, &amp; Kotagama, 2017</t>
  </si>
  <si>
    <t>_L. t. nycticeboides_ Osman Hill, 1942; _L. t. parvus_ Gamage, Groves, Marikar, Turner, Padmalal &amp; Kotagama, 2017; _L. t. tardigradus_ (Linnaeus, 1758) (synonyms: _ceylonicus_ (Desmarest, 1821), _ceylonicus_ Fischer, 1804, _gracilis_ Geoffroy Saint-Hilaire, 1796, _kolurus_ (Brünnich, 1782), _lori_ (Lesson, 1840), _lori_ (Zimmermann, 1780), _loris_ (Boddaert, 1785), _typicus_ (Lydekker, 1905), _zeylanicus_ Lydekker, 1905)</t>
  </si>
  <si>
    <t>Nycticebus_bancanus</t>
  </si>
  <si>
    <t>Bangka Slow Loris</t>
  </si>
  <si>
    <t>Nycticebus</t>
  </si>
  <si>
    <t>Nycticebus bancanus</t>
  </si>
  <si>
    <t>Lyon, M.W., Jr. 1906-11-09. Notes on the slow lemurs. Proceedings of the United States National Museum 31(1494):527-538.</t>
  </si>
  <si>
    <t>https://www.biodiversitylibrary.org/page/7737614</t>
  </si>
  <si>
    <t>USNM:MAMM:124907</t>
  </si>
  <si>
    <t>http://n2t.net/ark:/65665/33bcde71e-e550-4bc1-91cc-58ad0324bbcb</t>
  </si>
  <si>
    <t>Klabat Bay, Bangka, Indonesia.</t>
  </si>
  <si>
    <t>bancanus Lyon, 1906</t>
  </si>
  <si>
    <t>split from N. menagensis, which was was previously included under N. coucang</t>
  </si>
  <si>
    <t>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bengalensis</t>
  </si>
  <si>
    <t>Bengal Slow Loris</t>
  </si>
  <si>
    <t>Ashy Slow Loris|Northern Slow Loris</t>
  </si>
  <si>
    <t>bengalensis</t>
  </si>
  <si>
    <t>de Lacépède</t>
  </si>
  <si>
    <t>Lori bengalensis</t>
  </si>
  <si>
    <t>Lacépède, B.G.É. de. 1800. Classification des oiseaux et des mammifères. Séances des écoles normales, recueillies par des sténographes, et revues par les professeurs 9(appendix):1-86.</t>
  </si>
  <si>
    <t>ecaudatus (Kerr, 1792)|bengalensis (de Lacépède, 1800)|bengalensis (G. Fischer, 1804) [preoccupied]|cinereus A. Milne-Edwards, 1867|tenasserimensis D. G. Elliot, 1913|incanus O. Thomas, 1921</t>
  </si>
  <si>
    <t>India|Bangladesh|China|Myanmar|Vietnam|Laos|Cambodia|Thailand|Malaysia?</t>
  </si>
  <si>
    <t>Nycticebus_borneanus</t>
  </si>
  <si>
    <t>Bornean Slow Loris</t>
  </si>
  <si>
    <t>borneanus</t>
  </si>
  <si>
    <t>Nycticebus borneanus</t>
  </si>
  <si>
    <t>https://www.biodiversitylibrary.org/page/7737613</t>
  </si>
  <si>
    <t>USNM:MAMM:142234</t>
  </si>
  <si>
    <t>http://n2t.net/ark:/65665/3845a52f0-9488-4595-b5d8-9815a8ad2626</t>
  </si>
  <si>
    <t>Sanggau District, Sakaiam River, W Kalimantan, Borneo, Indonesia.</t>
  </si>
  <si>
    <t>borneanus Lyon, 1906</t>
  </si>
  <si>
    <t>Nycticebus_coucang</t>
  </si>
  <si>
    <t>Malaysian Slow Loris</t>
  </si>
  <si>
    <t>Greater Slow Loris|Sunda Slow Loris</t>
  </si>
  <si>
    <t>coucang</t>
  </si>
  <si>
    <t>Tardigradus Coucang</t>
  </si>
  <si>
    <t>https://www.biodiversitylibrary.org/page/28230031</t>
  </si>
  <si>
    <t>Malaysia, Malacca.</t>
  </si>
  <si>
    <t>coucang (Boddaert, 1785)|sumatrensis Ludeking, 1862 [nomen nudum]|malaianus J. Anderson, 1882|insularis H. C. Robinson, 1917|brachycephalus Sody, 1949</t>
  </si>
  <si>
    <t>previously included N. hilleri, N. javanicus, N. menagensis, N. bancanus, and N. borneanus</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Thailand|Malaysia|Singapore|Indonesia</t>
  </si>
  <si>
    <t>Nycticebus_hilleri</t>
  </si>
  <si>
    <t>Hiller's Slow Loris</t>
  </si>
  <si>
    <t>Sumatran Slow Loris</t>
  </si>
  <si>
    <t>hilleri</t>
  </si>
  <si>
    <t>Stone &amp; Rehn</t>
  </si>
  <si>
    <t>Nycticebus coucang hilleri</t>
  </si>
  <si>
    <t>Stone, W. and Rehn, J.A.G. 1902-06-04. A collection of mammals from Sumatra, with a review of the genera _Nycticebus_ and _Tragulus_. Proceedings of the Academy of Natural Sciences of Philadelphia 54(1):127-142.</t>
  </si>
  <si>
    <t>https://www.biodiversitylibrary.org/page/10309246</t>
  </si>
  <si>
    <t>ANSP 6590</t>
  </si>
  <si>
    <t>Batu Sankar, Tanah Datar, Padang Highlands, near W coast of Sumatra.</t>
  </si>
  <si>
    <t>hilleri Stone &amp; Rehn, 1902</t>
  </si>
  <si>
    <t>split from N. coucang</t>
  </si>
  <si>
    <t>Nekaris, K. A. I., &amp; Jaffe, S. (2007). Unexpected diversity of slow lorises (Nycticebus spp.) within the Javan pet trade: implications for slow loris taxonomy. Contributions to Zoology, 76(3), 187-19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javanicus</t>
  </si>
  <si>
    <t>Javan Slow Loris</t>
  </si>
  <si>
    <t>javanicus</t>
  </si>
  <si>
    <t>Nycticebus javanicus</t>
  </si>
  <si>
    <t>https://www.biodiversitylibrary.org/page/3499362</t>
  </si>
  <si>
    <t>MNHN-ZM-MO-1993-4252 (= MNHN:type:141) (= MNHN "202")</t>
  </si>
  <si>
    <t>http://coldb.mnhn.fr/catalognumber/mnhn/zm/mo-1993-4252</t>
  </si>
  <si>
    <t>Java.</t>
  </si>
  <si>
    <t>javanicus É. Geoffroy Saint-Hilaire, 1812|ornatus O. Thomas, 1921</t>
  </si>
  <si>
    <t>split from N. coucang; it has been suggested that ornatus is a distinct species but it is included under N. javanicus here since specimens identified as the taxa turned out to be immature N. javanicus rather than distinct forms</t>
  </si>
  <si>
    <t>Nekaris, K. A. I., &amp; Jaffe, S. (2007). Unexpected diversity of slow lorises (Nycticebus spp.) within the Javan pet trade: implications for slow loris taxonomy. Contributions to Zoology, 76(3), 187-196.|Nekaris, K.A.I. , Shekelle, M, Wirdateti, Rode-Margono, E.J. &amp; Nijman, V. 2020. Nycticebus javanicus. The IUCN Red List of Threatened Species 2020: e.T39761A86050473. https://dx.doi.org/10.2305/IUCN.UK.2020-2.RLTS.T39761A86050473.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kayan</t>
  </si>
  <si>
    <t>Kayan Slow Loris</t>
  </si>
  <si>
    <t>kayan</t>
  </si>
  <si>
    <t>Munds, Nekaris, &amp; S. M. Ford</t>
  </si>
  <si>
    <t>Nycticebus kayan</t>
  </si>
  <si>
    <t>Munds, R.A., Nekaris, K.A.-I. and Ford, S.M. 2013-01. Taxonomy of the Bornean slow loris, with new species _Nycticebus kayan_ (Primates, Lorisidae). American Journal of Primatology 75(1):46-56.</t>
  </si>
  <si>
    <t>https://doi.org/10.1002/ajp.22071</t>
  </si>
  <si>
    <t>AMNH M-106012</t>
  </si>
  <si>
    <t>http://portal.vertnet.org/o/amnh/mammals?id=urn-catalog-amnh-mammals-m-106012</t>
  </si>
  <si>
    <t>Peleben (02.78° N, 116.58° E), East Kalimantan, Borneo, Indonesia.</t>
  </si>
  <si>
    <t>kayan Munds, Nekaris, &amp; S. M. Ford, 2013</t>
  </si>
  <si>
    <t>recently described based on populations previously attribtued to N. menagensis</t>
  </si>
  <si>
    <t>Nycticebus_menagensis</t>
  </si>
  <si>
    <t>Philippine Slow Loris</t>
  </si>
  <si>
    <t>menagensis</t>
  </si>
  <si>
    <t>Lemur menagensis</t>
  </si>
  <si>
    <t>Lydekker, R. 1893. Mammalia. Pp. 1–55 in Sharp, D. (eds.). The Zoological Record, Volume the Twenty-ninth. Being Records of Zoological Literature Relating Chiefly to the Year 1892. Zoological Record 29:not continuously paginated.</t>
  </si>
  <si>
    <t>https://www.biodiversitylibrary.org/page/53119973</t>
  </si>
  <si>
    <t>Philippines, Tawitawi.</t>
  </si>
  <si>
    <t>menagensis (Nachtrieb, 1892) [not published with a generic name]|menagensis (Lydekker, 1893)|natunae Stone &amp; Rehn, 1902|philippinus Cabrera, 1908</t>
  </si>
  <si>
    <t>split from N. coucang and previously included N. bancanus and N. borneanus; includes the name natunae, which is generally considered a synonym of N. coucang</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Indonesia|Malaysia|Brunei|Philippines</t>
  </si>
  <si>
    <t>Northern Pygmy Slow Loris</t>
  </si>
  <si>
    <t>Northern Pygmy Loris</t>
  </si>
  <si>
    <t>Xanthonycticebus</t>
  </si>
  <si>
    <t>Nycticebus intermedius</t>
  </si>
  <si>
    <t>Tiến, Đ.V. 1960. Sur une nouvelle espèce de _Nycticebus_ au Vietnam. Zoologischer Anzeiger 164:240-243.</t>
  </si>
  <si>
    <t>LZH 069</t>
  </si>
  <si>
    <t>Hoà Bình, Vietnam (21.83 N, 105.33 E, 300 m a.s.l.).</t>
  </si>
  <si>
    <t>intermedius (Đào Văn Tiến, 1960)</t>
  </si>
  <si>
    <t>split from X. pygmaeus; moved from Nycticebus to the recently described Xanthonycticebus</t>
  </si>
  <si>
    <t>Nekaris, K. A.-I. &amp; Nijman, V. (2022). A new genus name for pygmy lorises, Xanthonycticebus gen. nov. (Mammalia, Primates). Zoosystematics and Evolution, 98(1), 87-92.|Blair, M. E., Cao, G. T., López-Nandam, E. H., Veronese-Paniagua, D. A., Birchette, M. G., Kenyon, M., ... &amp; Le, M. D. (2023). Molecular Phylogenetic Relationships and Unveiling Novel Genetic Diversity among Slow and Pygmy Lorises, including Resurrection of Xanthonycticebus intermedius. Genes, 14(3), 643.</t>
  </si>
  <si>
    <t>Laos|Vietnam|China</t>
  </si>
  <si>
    <t>Southern Pygmy Slow Loris</t>
  </si>
  <si>
    <t>Southern Pygmy Loris|Lesser Slow Loris|Pygmy Loris</t>
  </si>
  <si>
    <t>Bonhote</t>
  </si>
  <si>
    <t>Nycticebus pygmæus</t>
  </si>
  <si>
    <t>Bonhote, J.L.J. 1907-01-15. Mr. J. L. Bonnote, F.Z.S., communicated a paper on a collection of Mammals from Annam sent home by Dr. Vassal. Abstracts of the Proceedings of the Zoological Society of London 38:2.</t>
  </si>
  <si>
    <t>https://www.biodiversitylibrary.org/page/31209201</t>
  </si>
  <si>
    <t>BMNH:Mamm:1906.11.6.2</t>
  </si>
  <si>
    <t>https://data.nhm.ac.uk/object/08ed2800-4b3b-4e5c-9553-ee0ed61eedec | https://data.nhm.ac.uk/object/b904f19a-d0ca-4a85-b7af-82ddc09f9800</t>
  </si>
  <si>
    <t>Nha-trang, Annam (= Vietnam).</t>
  </si>
  <si>
    <t>pygmaeus (Bonhote, 1907)</t>
  </si>
  <si>
    <t>previously included X. intermediusmoved from Nycticebus to the recently described Xanthonycticebus</t>
  </si>
  <si>
    <t>EN (as Nycticebus pygmaeus)</t>
  </si>
  <si>
    <t>Nycticebus_pygmaeus</t>
  </si>
  <si>
    <t>Arctocebus_aureus</t>
  </si>
  <si>
    <t>Golden Angwantibo</t>
  </si>
  <si>
    <t>Golden Potto</t>
  </si>
  <si>
    <t>Perodicticinae</t>
  </si>
  <si>
    <t>Arctocebus</t>
  </si>
  <si>
    <t>de Winton</t>
  </si>
  <si>
    <t>Arctocebus aureus</t>
  </si>
  <si>
    <t>de Winton, W.E. 1902-01-01. Notices of two new species of potto from the French Congo Territory. Annals and Magazine of Natural History (7)9(49):47-49.</t>
  </si>
  <si>
    <t>https://www.biodiversitylibrary.org/page/19331325</t>
  </si>
  <si>
    <t>BMNH:Mamm:1901.11.21.3</t>
  </si>
  <si>
    <t>https://data.nhm.ac.uk/object/0c45563d-8327-48ee-96bb-9507f0fe535c | https://data.nhm.ac.uk/object/a08c21bd-1f57-4d1b-883e-48db7e14bab9</t>
  </si>
  <si>
    <t>80 km from mouth of Benito River, Equatorial Guinea.</t>
  </si>
  <si>
    <t>aureus de Winton, 1902|ruficeps O. Thomas, 1913</t>
  </si>
  <si>
    <t>Cameroon|Central African Republic|Equatorial Guinea|Republic of the Congo|Gabon|Angola|Democratic Republic of the Congo?</t>
  </si>
  <si>
    <t>Arctocebus_calabarensis</t>
  </si>
  <si>
    <t>Calabar Angwantibo</t>
  </si>
  <si>
    <t>Angwantibo|Golden Potto of Calabar</t>
  </si>
  <si>
    <t>calabarensis</t>
  </si>
  <si>
    <t>J. A. Smith</t>
  </si>
  <si>
    <t>Perodicticus Calabarensis</t>
  </si>
  <si>
    <t>Smith, J.A. 1860. Notice of the "Angwantibo" of Old Calabar, Africa; an Animal belonging to the Family Lemurina; and apparently to the Genus Perodicticus, of Bennett. Proceedings of the Royal Physical Society of Edinburgh 2:172-192.</t>
  </si>
  <si>
    <t>https://www.biodiversitylibrary.org/page/47722294</t>
  </si>
  <si>
    <t>Nigeria, Old Calabar.</t>
  </si>
  <si>
    <t>calabarensis (J. A. Smith, 1860)|calabariensis A. Murray, 1866 [incorrect subsequent spelling]</t>
  </si>
  <si>
    <t>Perodicticus_edwardsi</t>
  </si>
  <si>
    <t>Central African Potto</t>
  </si>
  <si>
    <t>Cameroon Potto|Milne-Edwards's Potto|Central Potto</t>
  </si>
  <si>
    <t>Perodicticus</t>
  </si>
  <si>
    <t>A. Bouvier</t>
  </si>
  <si>
    <t>Perodicticus edwardsi</t>
  </si>
  <si>
    <t>Bouvier, A. 1879. Diagnoses d'espèces nouvelles. Guide du Naturaliste. Revue bibliographique des Sciences Naturelles, 1: 10</t>
  </si>
  <si>
    <t>Congo-Brazzaville, north bank of the Congo River.</t>
  </si>
  <si>
    <t>edwardsi A. Bouvier, 1879|batesi de Winton, 1902|faustus O. Thomas, 1910</t>
  </si>
  <si>
    <t>split from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t>
  </si>
  <si>
    <t>Nigeria|Cameroon|Central African Republic|Equatorial Guinea|Gabon|Republic of the Congo|Democratic Republic of the Congo|Angola</t>
  </si>
  <si>
    <t>Perodicticus_ibeanus</t>
  </si>
  <si>
    <t>East African Potto</t>
  </si>
  <si>
    <t>Eastern Potto|Mount Kenya Potto</t>
  </si>
  <si>
    <t>ibeanus</t>
  </si>
  <si>
    <t>Perodicticus ibeanus</t>
  </si>
  <si>
    <t>Thomas, O. 1910-03-15. Mr. Oldfield Thomas, F.R.S., F.Z.S., exhibited the skin of a new Potto from British Hast Africa. Abstracts of the Proceedings of the Zoological Society of London 81:17.</t>
  </si>
  <si>
    <t>https://www.biodiversitylibrary.org/page/31563351</t>
  </si>
  <si>
    <t>BMNH:Mamm:1910.3.18.1</t>
  </si>
  <si>
    <t>https://data.nhm.ac.uk/object/63130c73-782f-4317-8cda-25a21d1d89d8 | https://data.nhm.ac.uk/object/a665d81c-6033-498d-86a8-f8ccee8d6aaf</t>
  </si>
  <si>
    <t>Kenya, Kakamega Forest.</t>
  </si>
  <si>
    <t>ibeanus O. Thomas, 1910|arrhenii Lönnberg, 1917|nebulosus von Lorenz-Liburnau, 1917|stockleyi Butynski &amp; De Jong, 2007</t>
  </si>
  <si>
    <t>_P. i. ibeanus_ Thomas, 1910 (synonyms: _arrhenii_ Lönnberg, 1917, _nebulosus_ Lorenz-Liburnau, 1917); _P. i. stockleyi_ Butynski &amp; De Jong, 2007</t>
  </si>
  <si>
    <t>split from P. potto; includes stockleyi, which was previously a subspecies of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Butynski, T. M., &amp; de Jong, Y. A. (2017). The Mount Kenya potto is a subspecies of the eastern potto Perodicticus ibeanus. Primate Conservation, 31, 49-52.</t>
  </si>
  <si>
    <t>Democratic Republic of the Congo|Burundi|Rwanda|Uganda|Kenya</t>
  </si>
  <si>
    <t>Perodicticus_potto</t>
  </si>
  <si>
    <t>West African Potto</t>
  </si>
  <si>
    <t>Potto|Western Potto|Benin Potto|Bosman's Potto</t>
  </si>
  <si>
    <t>potto</t>
  </si>
  <si>
    <t>Lemur Potto</t>
  </si>
  <si>
    <t>https://www.biodiversitylibrary.org/page/51217687</t>
  </si>
  <si>
    <t>RMNH.MAM.39375</t>
  </si>
  <si>
    <t>https://data.biodiversitydata.nl/naturalis/specimen/RMNH.MAM.39375.a | https://data.biodiversitydata.nl/naturalis/specimen/RMNH.MAM.39375.b</t>
  </si>
  <si>
    <t>Ghana, Elmina.</t>
  </si>
  <si>
    <t>potto (P. L. S. Müller, 1776)|guineensis (A. G. Desmarest, 1821)|geoffroyi E. T. Bennett, 1831|geoffroyii A. Smith, 1833|bosmanii (Lesson, 1840)|juju O. Thomas, 1910|martini (J. H. Schwartz, 1996)|bosmannii Groves, 2005 [incorrect subsequent spelling | not used as valid]</t>
  </si>
  <si>
    <t>includes Pseudopotto martini</t>
  </si>
  <si>
    <t>Senegal|Gambia?|Guinea|Guinea-Bissau?|Sierra Leone|Liberia|Cote d'Ivoire|Ghana|Togo|Benin|Nigeria</t>
  </si>
  <si>
    <t>Bunolagus_monticularis</t>
  </si>
  <si>
    <t>Riverine Rabbit</t>
  </si>
  <si>
    <t>Bushman Hare</t>
  </si>
  <si>
    <t>Lagomorpha</t>
  </si>
  <si>
    <t>Leporidae</t>
  </si>
  <si>
    <t>Bunolagus</t>
  </si>
  <si>
    <t>monticularis</t>
  </si>
  <si>
    <t>Lepus monticularis</t>
  </si>
  <si>
    <t>Thomas, O. 1903-01-01. On a remarkable new hare from Cape Colony. Annals and Magazine of Natural History (7)11(61):78-79.</t>
  </si>
  <si>
    <t>https://www.biodiversitylibrary.org/page/19367609</t>
  </si>
  <si>
    <t>BMNH:Mamm:1902.12.1.27</t>
  </si>
  <si>
    <t>https://data.nhm.ac.uk/object/f5b5c750-5ae6-4d19-9571-b3f3fe3888f6</t>
  </si>
  <si>
    <t>"Deelfontain, Cape Colony," South Africa.</t>
  </si>
  <si>
    <t>monticularis (O. Thomas, 1903)</t>
  </si>
  <si>
    <t>Caprolagus_hispidus</t>
  </si>
  <si>
    <t>Hispid Hare</t>
  </si>
  <si>
    <t>Assam Rabbit</t>
  </si>
  <si>
    <t>Caprolagus</t>
  </si>
  <si>
    <t>hispidus</t>
  </si>
  <si>
    <t>J. T. Pearson in Horsfield</t>
  </si>
  <si>
    <t>Lepus hispidus</t>
  </si>
  <si>
    <t>https://www.biodiversitylibrary.org/page/30571395</t>
  </si>
  <si>
    <t>"Assam, … base of the Boutan [= Bhutan] mountains," India.</t>
  </si>
  <si>
    <t>hispidus (J. T. Pearson in Horsfield, 1840)</t>
  </si>
  <si>
    <t>India|Nepal|Bangladesh|Bhutan</t>
  </si>
  <si>
    <t>Lepus_alleni</t>
  </si>
  <si>
    <t>Antelope Jackrabbit</t>
  </si>
  <si>
    <t>Allen's Hare|Allen's Jackrabbit|Blanket Jak|Burro Jack|Jackass Rabbit|Mexican Jackrabbit|Saddle Jack|Wandering Jackrabbit</t>
  </si>
  <si>
    <t>Lepus</t>
  </si>
  <si>
    <t>Mearns</t>
  </si>
  <si>
    <t>Lepus alleni</t>
  </si>
  <si>
    <t>Mearns, E.A. 1890-02-21. Description of supposed new species and subspecies of mammals, from Arizona. Bulletin of the American Museum of Natural History 2(20):277-307.</t>
  </si>
  <si>
    <t>https://www.biodiversitylibrary.org/page/26898758</t>
  </si>
  <si>
    <t>AMNH MO-1869, AMNH MS-2412</t>
  </si>
  <si>
    <t>http://portal.vertnet.org/o/amnh/mammals?id=urn-catalog-amnh-mammals-mo-1869 | http://portal.vertnet.org/o/amnh/mammals?id=urn-catalog-amnh-mammals-ms-2412</t>
  </si>
  <si>
    <t>"Rillito Station [Pima Co.], Arizona," USA.</t>
  </si>
  <si>
    <t>alleni Mearns, 1890|palitans Bangs, 1900|tiburonensis C. H. Townsend, 1912</t>
  </si>
  <si>
    <t>_L. a. alleni_ Mearns, 1890; _L. a. tiburonensis_ Townsend, 1912</t>
  </si>
  <si>
    <t>USA(AZ)</t>
  </si>
  <si>
    <t>United States|Mexico</t>
  </si>
  <si>
    <t>Lepus_altamirae</t>
  </si>
  <si>
    <t>Tamaulipas Jackrabbit</t>
  </si>
  <si>
    <t>altamirae</t>
  </si>
  <si>
    <t>E. W. Nelson</t>
  </si>
  <si>
    <t>Lepus merriami altamirae</t>
  </si>
  <si>
    <t>Nelson, E.W. 1904-05-18. Descriptions of seven new rabbits from Mexico. Proceedings of the Biological Society of Washington 17:103-110.</t>
  </si>
  <si>
    <t>https://www.biodiversitylibrary.org/page/2345494</t>
  </si>
  <si>
    <t>USNM:MAMM:93691</t>
  </si>
  <si>
    <t>http://n2t.net/ark:/65665/3c3a01e90-4521-4e1b-b580-f3b56aa4c0a7</t>
  </si>
  <si>
    <t>coastal plain of S Tamaulipas, extreme N Veracruz and E border of San Luis Potosí, Mexico.</t>
  </si>
  <si>
    <t>altamirae E. W. Nelson, 1904</t>
  </si>
  <si>
    <t>split from L. californicus</t>
  </si>
  <si>
    <t>Vargas, K., Brown, D., Wisely, E., &amp; Culver, M. (2019). Reinstatement of the Tamaulipas white-sided jackrabbit, Lepus altamirae, based on DNA sequence data. Revista Mexicana de Biodiversidad, 90, e902520.</t>
  </si>
  <si>
    <t>Lepus_americanus</t>
  </si>
  <si>
    <t>Snowshoe Hare</t>
  </si>
  <si>
    <t>Snowshoe Rabbit|Varying Hare</t>
  </si>
  <si>
    <t>americanus</t>
  </si>
  <si>
    <t>Lepus americanus</t>
  </si>
  <si>
    <t>https://www.biodiversitylibrary.org/page/15873127</t>
  </si>
  <si>
    <t>"in America boreeli, ad fretum Hudsonis copiosissimus." Restricted by E. W. Nelson in 1909 to "Fort Severn," Ontario, Canada.</t>
  </si>
  <si>
    <t>americanus Erxleben, 1777|hudsonius Pallas, 1778|nanus von Schreber, 1789|virginianus Harlan, 1825|wardii H. R. Schinz, 1825|borealis H. R. Schinz, 1845 [preoccupied]|washingtonii S. F. Baird, 1855|bairdii Hayden, 1869|washingtoni J. A. Allen, 1875 [incorrect subsequent spelling]|bairdi J. A. Allen, 1877 [incorrect subsequent spelling]|columbiensis Rhoads, 1895|struthopus Bangs, 1898|bishopi J. A. Allen, 1899|klamathensis C. H. Merriam, 1899|phaeonotus J. A. Allen, 1899|dalli C. H. Merriam, 1900|macfarlani C. H. Merriam, 1900|saliens Osgood, 1900|cascadensis E. W. Nelson, 1907|niediecki Matschie, 1907|tahoensis Orr, 1933|oregonus Orr, 1934|pallidus Cowan, 1938|pineus Dalquest, 1942|seclusus R. H. Baker &amp; Hankins, 1950|setzeri R. H. Baker, 1959 [nomen novum]|columbianus R. S. Hoffmann &amp; A. T. Smith, 2005 [incorrect subsequent spelling | not used as valid]|wardi R. S. Hoffmann &amp; A. T. Smith, 2005 [incorrect subsequent spelling | not used as valid]</t>
  </si>
  <si>
    <t>_L. a. americanus_ Erxleben, 1777 (synonyms: _bishopi_ Allen, 1899, _hudsonius_ Pallas, 1778, _nanus_ Schreber, 1789); _L. a. bairdii_ Hayden, 1869; _L. a. cascadensis_ Nelson, 1907; _L. a. columbiensis_ Rhoads, 1895; _L. a. dalli_ Merriam, 1900 (synonyms: _macfarlani_ Merriam, 1900, _niediecki_ Matschie, 1907, _saliens_ Osgood, 1900); _L. a. klamathensis_ Merriam, 1899; _L. a. oregonus_ Orr, 1934; _L. a. pallidus_ Cowan, 1938; _L. a. phaeonotus_ Allen, 1899; _L. a. pineus_ Dalquest, 1942; _L. a. seclusus_ Baker &amp; Hankins, 1950 (synonyms: _setzeri_ Baker, 1959); _L. a. struthopus_ Bangs, 1898; _L. a. tahoensis_ Orr, 1933; _L. a. virginianus_ Harlan, 1825 (synonyms: _borealis_ Schinz, 1845, _wardii_ Schinz, 1825); _L. a. washingtonii_ Baird, 1855</t>
  </si>
  <si>
    <t>USA(AK,WA,OR,ID,MT,WY,CA,NV,UT,CO,NM,NE,MN,ND,SD,WI,MI,TN,WV,VA,MD,PA,NJ,NY,CT,RI,MA,VT,NH,ME)</t>
  </si>
  <si>
    <t>Canada|United States</t>
  </si>
  <si>
    <t>Lepus_arcticus</t>
  </si>
  <si>
    <t>Arctic Hare</t>
  </si>
  <si>
    <t>American Arctic Hare|Canadian Arctic Hare|Labrador Hare|Greenland Hare|Polar Hare</t>
  </si>
  <si>
    <t>arcticus</t>
  </si>
  <si>
    <t>J. Ross</t>
  </si>
  <si>
    <t>Lepus Arcticus</t>
  </si>
  <si>
    <t>Ross, J. 1819. A Voyage of Discovery, made under the Orders of the Admiralty, in His Majesty's Ships Isabella and Alexander, for the Purpose of Exploring Baffin's Bay, and Enquiring into the Probability of a North-West Passage. Second Edition. In two volumes. Vol. II. Longman, Hurst, Rees, Orme, and Brown, London, 258 pp.</t>
  </si>
  <si>
    <t>https://books.google.com/books?id=VOEeV18ToFcC&amp;pg=PA151</t>
  </si>
  <si>
    <t>"Southeast of Cape Bowen" (Possession Bay, Bylot Island, latitude 73°37'N, Canada).</t>
  </si>
  <si>
    <t>arcticus J. Ross, 1819|glacialis Leach, 1819|bangsii Rhoads, 1896|groenlandicus Rhoads, 1896|labradorius G. S. Miller, 1899|canus Preble, 1902|bangsi E. W. Nelson, 1909 [incorrect subsequent spelling]|hyperboreus Pedersen, 1930 [preoccupied]|andersoni E. W. Nelson, 1934|monstrabilis E. W. Nelson, 1934|persimilis E. W. Nelson, 1934|porsildi E. W. Nelson, 1934|hubbardi Handley, 1952|banksicola Manning &amp; Macpherson, 1958</t>
  </si>
  <si>
    <t>_L. a. andersoni_ Nelson, 1934; _L. a. arcticus_ Ross, 1819 (synonyms: _glacialis_ Leach, 1819); _L. a. bangsii_ Rhoads, 1896; _L. a. banksicola_ Manning &amp; Macpherson, 1958; _L. a. groenlandicus_ Rhoads, 1896 (synonyms: _hyperboreus_ Pedersen, 1930, _persimilis_ Nelson, 1934); _L. a. hubbardi_ Handley, 1952; _L. a. labradorius_ Miller, 1899 (synonyms: _canus_ Preble, 1902); _L. a. monstrabilis_ Nelson, 1934; _L. a. porsildi_ Nelson, 1934</t>
  </si>
  <si>
    <t>Canada|Greenland</t>
  </si>
  <si>
    <t>Lepus_brachyurus</t>
  </si>
  <si>
    <t>Japanese Hare</t>
  </si>
  <si>
    <t>Lepus brachyurus</t>
  </si>
  <si>
    <t>Temminck, C.J. 1844. Aflevering 2. Pp. 25–59 in Temminck, C.J. Fauna Japonica. Aperçu général et spécifique sur les mammifères qui habitent le Japon et les îles qui en dépendent. A. Arnz &amp; Co., Leiden, 59 pp.</t>
  </si>
  <si>
    <t>https://www.biodiversitylibrary.org/page/53607628 | https://www.biodiversitylibrary.org/page/53607728</t>
  </si>
  <si>
    <t>RMNH.MAM.17930</t>
  </si>
  <si>
    <t>https://data.biodiversitydata.nl/naturalis/specimen/RMNH.MAM.17930</t>
  </si>
  <si>
    <t>"tout l'Empire mais surtout dans l'île de Jezo" (= Nagasaki, Kyushu, Japan).</t>
  </si>
  <si>
    <t>brachyurus Temminck, 1844|okiensis O. Thomas, 1906|angustidens Hollister, 1912|etigo Y. Abe, 1918|lyoni Kishida, 1937 [nomen nudum]</t>
  </si>
  <si>
    <t>_L. b. angustidens_ Hollister, 1912 (synonyms: _etigo_ Abe, 1918); _L. b. brachyurus_ Temminck, 1844; _L. b. okiensis_ Thomas, 1906</t>
  </si>
  <si>
    <t>Lepus_californicus</t>
  </si>
  <si>
    <t>Black-tailed Jackrabbit</t>
  </si>
  <si>
    <t>California Jackrabbit</t>
  </si>
  <si>
    <t>californicus</t>
  </si>
  <si>
    <t>Lepus californica</t>
  </si>
  <si>
    <t>https://www.biodiversitylibrary.org/page/27268177</t>
  </si>
  <si>
    <t>BMNH:Mamm:1853.8.29.30</t>
  </si>
  <si>
    <t>https://data.nhm.ac.uk/object/45483835-b0fe-4c2a-b138-d72dfd1a1620</t>
  </si>
  <si>
    <t>"St. Antoine [probably near Mission of San Antonio, California, USA]."</t>
  </si>
  <si>
    <t>californica J. E. Gray, 1837 [nomen nudum]|californicus J. E. Gray, 1837|richardsonii Bachman, 1839|richardsoni Lesson, 1842 [incorrect subsequent spelling]|bennettii J. E. Gray, 1844|texianus G. R. Waterhouse, 1848|melanotis Mearns, 1890|insularis W. E. Bryant, 1891|eremicus J. A. Allen, 1894|edwardsi Saint-Loup, 1895|martirensis Stowell, 1895|deserticola Mearns, 1896|griseus Mearns, 1896|merriami Mearns, 1896|xanti O. Thomas, 1898|asellus G. S. Miller, 1899|micropus J. A. Allen, 1903|festinus E. W. Nelson, 1904|tularensis C. H. Merriam, 1904|wallawalla C. H. Merriam, 1904|magdalenae E. W. Nelson, 1907|bennetti E. W. Nelson, 1909 [incorrect subsequent spelling]|orthognathus Dice, 1925|vigilax Dice, 1926|depressus E. R. Hall &amp; Whitlow, 1932|sheldoni Burt, 1933|curti E. R. Hall, 1951</t>
  </si>
  <si>
    <t>_L. c. asellus_ Miller, 1899; _L. c. bennettii_ Gray, 1844; _L. c. californicus_ Gray, 1837 (synonyms: _vigilax_ Dice, 1926); _L. c. curti_ Hall, 1951; _L. c. deserticola_ Mearns, 1896 (synonyms: _depressus_ Hall &amp; Whitlow, 1932); _L. c. eremicus_ Allen, 1894; _L. c. festinus_ Nelson, 1904; _L. c. insularis_ Bryant, 1891 (synonyms: _edwardsi_ Saint-Loup, 1895); _L. c. magdalenae_ Nelson, 1907; _L. c. martirensis_ Stowell, 1895; _L. c. melanotis_ Mearns, 1890; _L. c. merriami_ Mearns, 1896; _L. c. orthognathus_ Dice, 1925 (fossil); _L. c. richardsonii_ Bachman, 1839 (synonyms: _tularensis_ Merriam, 1904); _L. c. sheldoni_ Burt, 1933; _L. c. texianus_ Waterhouse, 1848 (synonyms: _griseus_ Mearns, 1896, _micropus_ Allen, 1903); _L. c. wallawalla_ Merriam, 1904; _L. c. xanti_ Thomas, 1898</t>
  </si>
  <si>
    <t>previously included L. altamirae and includes insularis</t>
  </si>
  <si>
    <t>Álvarez-Castañeda, S. T., &amp; Lorenzo, C. (2017). Phylogeography and phylogeny of Lepus californicus (Lagomorpha: Leporidae) from Baja California Peninsula and adjacent islands. Biological Journal of the Linnean Society, 121(1), 15-27.|Vargas, K., Brown, D., Wisely, E., &amp; Culver, M. (2019). Reinstatement of the Tamaulipas white-sided jackrabbit, Lepus altamirae, based on DNA sequence data. Revista Mexicana de Biodiversidad, 90, e902520.</t>
  </si>
  <si>
    <t>USA(WA,OR,ID,MT,WY,CA,NV,UT,CO,AZ,NM,SD,NE,KS,IA,MO,AR,OK,TX,LA)</t>
  </si>
  <si>
    <t>Lepus_callotis</t>
  </si>
  <si>
    <t>White-sided Jackrabbit</t>
  </si>
  <si>
    <t>Beautiful-eared Jackrabbit|Gaillard Jackrabbit|Snow Sides</t>
  </si>
  <si>
    <t>callotis</t>
  </si>
  <si>
    <t>Wagler</t>
  </si>
  <si>
    <t>Lepus callotis</t>
  </si>
  <si>
    <t>Wagler, J.G. 1830-08. Natürliches System der Amphibien, mit vorangehender Classification der Säugethiere und Vögel. Ein Beitrag zur vergleichenden Zoologie. J. G. Cotta'sche Buchhandlung, Munich, 352 pp.</t>
  </si>
  <si>
    <t>https://www.biodiversitylibrary.org/page/38965761</t>
  </si>
  <si>
    <t>ZMB 1041</t>
  </si>
  <si>
    <t>"Mexico." Identified as Arroyo Zarco by Gardner and Ramírez-Pulido (2020).</t>
  </si>
  <si>
    <t>callotis Wagler, 1830|mexicanus H. Lichtenstein, 1830|nigricaudatus E. T. Bennett, 1833|calotis Fitzinger, 1867 [incorrect subsequent spelling]|gaillardi Mearns, 1896|battyi J. A. Allen, 1903|bottyi (Shamel, 1942) [incorrect subsequent spelling]</t>
  </si>
  <si>
    <t>_L. c. callotis_ Wagler, 1830 (synonyms: _mexicanus_ Lichtenstein, 1830, _nigricaudatus_ Bennett, 1833); _L. c. gaillardi_ Mearns, 1896 (synonyms: _battyi_ Allen, 1903)</t>
  </si>
  <si>
    <t>USA(NM,AZ?)</t>
  </si>
  <si>
    <t>Lepus_capensis</t>
  </si>
  <si>
    <t>Cape Hare</t>
  </si>
  <si>
    <t>Arabian Hare|East African Hare|South African Hare</t>
  </si>
  <si>
    <t>Lepus capensis</t>
  </si>
  <si>
    <t>https://www.biodiversitylibrary.org/page/25033869</t>
  </si>
  <si>
    <t>"ad Cap. b. Spei [= Cape of Good Hope]," South Africa.</t>
  </si>
  <si>
    <t>capensis Linnaeus, 1758|aegyptius É. Geoffroy Saint-Hilaire, 1803|aegyptiacus G. Fischer, 1814 [incorrect subsequent spelling]|egyptius Rafinesque, 1817 [incorrect subsequent spelling]|isabella Anonymous, 1825 [nomen nudum]|arenarius I. Geoffroy Saint-Hilaire, 1826|isabellinus Cretzschmar, 1828|aethiopicus Hemprich &amp; Ehrenberg in Ehrenberg, 1833|arabicus Hemprich &amp; Ehrenberg in Ehrenberg, 1833|sinaiticus Hemprich &amp; Ehrenberg in Ehrenberg, 1833|ochropus J. A. Wagner, 1844|major Grill, 1860|salae Jentink, 1880|omanensis O. Thomas, 1894|hawkeri O. Thomas, 1901|innesi de Winton, 1902|rothschildi de Winton, 1902|centralis O. Thomas, 1903|granti O. Thomas &amp; Schwann, 1904|aquilo O. Thomas &amp; Wroughton, 1907|chadensis O. Thomas &amp; Wroughton, 1907|hauheri Lydekker, 1908 [incorrect subsequent spelling]|kalaharicus Dollman, 1910|tingitanus Doumergue, 1917 [nomen nudum]|abbotti Hollister, 1918|cheesmani O. Thomas, 1921|mandatus O. Thomas, 1926|narranus O. Thomas, 1926|ochropoides A. Roberts, 1929|bedfordi A. Roberts, 1932|ermeloensis A. Roberts, 1932|hartsensis A. Roberts, 1932|langi A. Roberts, 1932|vernayi A. Roberts, 1932|hartensis Ellerman, Morrison-Scott, &amp; Hayman, 1953 [incorrect subsequent spelling]|carpi Lundholm, 1955|dinderus Setzer, 1956|atallahi D. L. Harrison, 1972|jefferyi D. L. Harrison, 1980|salai R. S. Hoffmann &amp; A. T. Smith, 2005 [incorrect subsequent spelling | not used as valid]</t>
  </si>
  <si>
    <t>_L. c. aegyptius_ Geoffroy Saint-Hilaire, 1803 (synonyms: _abbotti_ Hollister, 1918, _chadensis_ Thomas &amp; Wroughton, 1907, _dinderus_ Setzer, 1956); _L. c. aquilo_ Thomas &amp; Wroughton, 1907 (synonyms: _bedfordi_ Roberts, 1932, _ermeloensis_ Roberts, 1932, _hartsensis_ Roberts, 1932, _vernayi_ Roberts, 1932); _L. c. arabicus_ Hemprich &amp; Ehrenberg, 1833 (synonyms: _atallahi_ Harrison, 1972, _cheesmani_ Thomas, 1921, _jefferyi_ Harrison, 1980, _omanensis_ Thomas, 1894); _L. c. capensis_ Linnaeus, 1758 (synonyms: _arenarius_ Geoffroy Saint-Hilaire, 1826, _centralis_ Thomas, 1903, _ochropoides_ Roberts, 1929, _ochropus_ Wagner, 1844); _L. c. carpi_ Lundholm, 1955 (synonyms: _salae_ Jentink, 1880); _L. c. granti_ Thomas &amp; Schwann, 1904 (synonyms: _kalaharicus_ Dollman, 1910, _langi_ Roberts, 1932, _major_ Grill, 1860, _mandatus_ Thomas, 1926, _narranus_ Thomas, 1926); _L. c. hawkeri_ Thomas, 1901; _L. c. isabellinus_ Cretzschmar, 1828 (synonyms: _aethiopicus_ Hemprich &amp; Ehrenberg, 1833, _isabella_ Anonymous, 1825); _L. c. sinaiticus_ Hemprich &amp; Ehrenberg, 1833 (synonyms: _innesi_ de Winton, 1902, _rothschildi_ de Winton, 1902)</t>
  </si>
  <si>
    <t>previously included L. mediterraneus, L. schlumbergeri, and populations now attributed to L. saharae; populations in North and West Africa from Egypt to Morocco, Mali, and Mauritania, as well as Sardinia, are now attributed to these three species, but populations from east Africa and Asia are tentatively retained under L. capensis until further taxonomic work is done, since they likely also represent distinct species or synonyms of other species (L. mediterraneus may include more east African populations, while Asian populations appear to be similar to L. tolai or L. oiostolus); it is likely that true L. capensis only exists in Southern Africa</t>
  </si>
  <si>
    <t>Soria-Boix, C., Donat-Torres, M. P., Rguibi Idrissi, H., &amp; Urios, V. (2019). Evolutionary ecology of hares (Lepus spp.) from northwestern Africa; The problem of cryptic species and the description of a new species (Lepus saharae sp. nov.). Evolutionary Ecology Research (Online), 20(5), 537-555.</t>
  </si>
  <si>
    <t>Cyprus|Syria|Israel|Palestine|Jordan|Saudi Arabia|Oman|Yemen|United Arab Emirates|Qatar|Bahrain|Kuwait|Iraq|Iran|Pakistan|Chad|Sudan|South Sudan|Eritrea|Ethiopia|Uganda|Kenya|Tanzania|Namibia|Botswana|Zimbabwe|Mozambique|Eswatini|Lesotho|South Africa</t>
  </si>
  <si>
    <t>Lepus_castroviejoi</t>
  </si>
  <si>
    <t>Broom Hare</t>
  </si>
  <si>
    <t>castroviejoi</t>
  </si>
  <si>
    <t>Palacios</t>
  </si>
  <si>
    <t>Lepus castroviejoi</t>
  </si>
  <si>
    <t>Palacios, F. 1977. Descripción de una nueva especie de liebre (_Lepus castroviejoi_), endémica de la Cordillera Cantábrica. Doñana, Acta Vertebrata 3(2):205-223.</t>
  </si>
  <si>
    <t>EBD A. 7704241</t>
  </si>
  <si>
    <t>"Puerto de la Ventana, San Emiliano (León [Province])," (= Puerto Ventanas, Spain, 1500 m).</t>
  </si>
  <si>
    <t>castroviejoi Palacios, 1977</t>
  </si>
  <si>
    <t>Spain</t>
  </si>
  <si>
    <t>Europe</t>
  </si>
  <si>
    <t>Lepus_comus</t>
  </si>
  <si>
    <t>Yunnan Hare</t>
  </si>
  <si>
    <t>comus</t>
  </si>
  <si>
    <t>G. M. Allen</t>
  </si>
  <si>
    <t>Lepus comus</t>
  </si>
  <si>
    <t>Allen, G.M. 1927-09-13. Lagomorphs collected by the Asiatic Expeditions. American Museum Novitates 284:1-11.</t>
  </si>
  <si>
    <t>https://www.biodiversitylibrary.org/item/170253</t>
  </si>
  <si>
    <t>AMNH M-43174</t>
  </si>
  <si>
    <t>http://portal.vertnet.org/o/amnh/mammals?id=urn-catalog-amnh-mammals-m-43174</t>
  </si>
  <si>
    <t>"Teng-yueh [Tengueh], Yunnan Province, China, 5,500 feet [1676 m] altitude."</t>
  </si>
  <si>
    <t>comus G. M. Allen, 1927|peni Wang Yingxiang &amp; Luo Zexun in Wang Yingxiang, Luo Zexun, &amp; Feng Zuojian, 1985|pygmaeus Wang Yingxiang &amp; Feng Zuojian in Wang Yingxiang, Luo Zexun, &amp; Feng Zuojian, 1985</t>
  </si>
  <si>
    <t>Lepus_coreanus</t>
  </si>
  <si>
    <t>Korean Hare</t>
  </si>
  <si>
    <t>coreanus</t>
  </si>
  <si>
    <t>Lepus sinensis coreanus</t>
  </si>
  <si>
    <t>Thomas, O. 1892-02-01. Diagnosis of a new subspecies of hare from the Corea. Annals and Magazine of Natural History (6)9(50):146-147.</t>
  </si>
  <si>
    <t>https://www.biodiversitylibrary.org/page/19268366</t>
  </si>
  <si>
    <t>BMNH:Mamm:1891.10.14.8</t>
  </si>
  <si>
    <t>https://data.nhm.ac.uk/object/89dad0af-f972-4aea-8d15-2c8208ee4593</t>
  </si>
  <si>
    <t>"Söul [= Seoul]," Korea.</t>
  </si>
  <si>
    <t>coreanus O. Thomas, 1892</t>
  </si>
  <si>
    <t>China|North Korea|South Korea</t>
  </si>
  <si>
    <t>Lepus_corsicanus</t>
  </si>
  <si>
    <t>Corsican Hare</t>
  </si>
  <si>
    <t>Apennine Hare|Italian Hare</t>
  </si>
  <si>
    <t>corsicanus</t>
  </si>
  <si>
    <t>Lepus corsicanus</t>
  </si>
  <si>
    <t>de Winton, W.E. 1898-02-01. On the hares of western Europe and North Africa. Annals and Magazine of Natural History (7)1(2):149-158.</t>
  </si>
  <si>
    <t>https://www.biodiversitylibrary.org/page/15627788</t>
  </si>
  <si>
    <t>BMNH:Mamm:1878.7.3.4</t>
  </si>
  <si>
    <t>https://data.nhm.ac.uk/object/d1806c93-336e-42c9-a44f-63951b9b97b5</t>
  </si>
  <si>
    <t>"Bastia," Corsica, France.</t>
  </si>
  <si>
    <t>corsicanus de Winton, 1898</t>
  </si>
  <si>
    <t>Italy</t>
  </si>
  <si>
    <t>Lepus_europaeus</t>
  </si>
  <si>
    <t>European Hare</t>
  </si>
  <si>
    <t>Brown Hare|European Brown Hare</t>
  </si>
  <si>
    <t>europaeus</t>
  </si>
  <si>
    <t>Lepus europaeus</t>
  </si>
  <si>
    <t>Pallas, P.S. 1778. Fasciculus I. Pp. 1–70 in Pallas, P.S. 1778-1779. Novae species quadrupedum e glirium ordine cum illustrationibus variis complurium ex hoc ordine animalium. Wolfgang Walther, Erlangen, 388 pp.</t>
  </si>
  <si>
    <t>https://www.biodiversitylibrary.org/page/15494839</t>
  </si>
  <si>
    <t>type locality not given. Restricted by É.-L. Trouessart in 1910 to "Poland."</t>
  </si>
  <si>
    <t>europaeus Pallas, 1778|melinus Kerr, 1792|albus Bechstein, 1801|flavus Bechstein, 1801|niger Bechstein, 1801 [preoccupied]|medius S. Nilsson, 1820|hybridus A. G. Desmarest, 1822 [preoccupied]|caspicus Ehrenberg, 1833|syriacus Hemprich &amp; Ehrenberg in Ehrenberg, 1833|aquilonius J. H. Blasius, 1842|pyrenaicus J. E. Gray, 1843 [nomen nudum | not used as valid]|hyemalis Eversmann, 1850 [nomen nudum]|meridionalis P. Gervais, 1850 [nomen nudum]|tumac Eversmann, 1850 [variety or form]|campicola P. Gervais, 1859 [nomen nudum | not used as valid]|cinereus Fitzinger, 1867 [nomen nudum]|coronatus Fitzinger, 1867 [nomen nudum]|judaeae (J. E. Gray, 1867)|maculatus Fitzinger, 1867 [nomen nudum]|nigricans Fitzinger, 1867 [nomen nudum]|rufus Fitzinger, 1867 [nomen nudum]|campestris Bogdanov, 1871 [preoccupied]|argenteogrisea König-Warthausen, 1875 [infrasubspecific]|tumak Tikhomirov &amp; Korchagin, 1889|occidentalis de Winton, 1898|typicus de Winton, 1898 [nomen novum]|transsylvanicus Matschie, 1901|creticus Barrett-Hamilton, 1903|cyprius Barrett-Hamilton, 1903|parnassius G. S. Miller, 1903|cyprinus Lyon, 1904 [incorrect subsequent spelling]|judeae Lyon, 1904 [incorrect subsequent spelling]|transylvanicus Lyon, 1904 [incorrect subsequent spelling]|cyrensis Satunin, 1905|karpathorum Hilzheimer, 1906|meridiei Hilzheimer, 1906|pyrenaicus Hilzheimer, 1906|transsylvaticus Hilzheimer, 1906 [incorrect subsequent spelling]|typicus Hilzheimer, 1908 [nomen novum | preoccupied]|rhodius Festa, 1914|connori H. C. Robinson, 1918|tesquorum Ognev &amp; Vorob'yev, 1923|ghigii De Beaux, 1927|carpathous De Beaux, 1929|caucasicus Ognev, 1929|kalmykorum Ognev, 1929 [infrasubspecific]|ponticus Ognev, 1929 [infrasubspecific]|iranensis G. G. Goodwin, 1939|lencoranicus Ognev, 1940 [infrasubspecific]|turgaicus Ognev, 1940 [infrasubspecific]|niethammeri von Wettstein, 1943|borealis Bobrinski, Kuznetsov, &amp; Kuzyakin, 1944 [preoccupied]|biarmicus Heptner, 1948 [nomen novum]|gureevi Gromov, 1952|orientalis Stroganov &amp; Yudin, 1956|cyanotis Blanchard, 1957|astaricus Baloutch, 1979|euxinicus Averianov, 1994|cyanotus R. S. Hoffmann &amp; A. T. Smith, 2005 [incorrect subsequent spelling | not used as valid]|ghigi R. S. Hoffmann &amp; A. T. Smith, 2005 [incorrect subsequent spelling | not used as valid]|mursalogluae Albayrak &amp; Demirbaş, 2019</t>
  </si>
  <si>
    <t>_L. e. aquilonius_ Blasius, 1842 (synonyms: _biarmicus_ Гептнер, 1948, _borealis_ Бобринский, Кузнецов &amp; Кузякин, 1944, _campestris_ Bogdanov, 1871, _hybridus_ Desmarest, 1822, _hyemalis_ Eversmann, 1850, _tesquorum_ Огнёв &amp; Воробьев, 1923, _tumac_ Eversmann, 1850, _tumak_ Tikhomirov &amp; Korchagin, 1889); _L. e. carpathous_ De Beaux, 1929; _L. e. caspicus_ Ehrenberg, 1833 (synonyms: _kalmykorum_ Огнёв, 1929, _turgaicus_ Огнёв, 1940); _L. e. connori_ Robinson, 1918 (synonyms: _astaricus_ Baloutch, 1979, _iranensis_ Goodwin, 1939); _L. e. creticus_ Barrett-Hamilton, 1903; _L. e. cyprius_ Barrett-Hamilton, 1903; _L. e. cyrensis_ Сатунин, 1905 (synonyms: _caucasicus_ Огнёв, 1929, _ghigii_ De Beaux, 1927, _lencoranicus_ Огнёв, 1940); _L. e. europaeus_ Pallas, 1778 (synonyms: _albus_ Bechstein, 1801, _argenteogrisea_ König-Warthausen, 1875, _cyanotis_ Blanchard, 1957, _flavus_ Bechstein, 1801, _niger_ Bechstein, 1801, _pyrenaicus_ Gray, 1843, _pyrenaicus_ Hilzheimer, 1906, _typicus_ de Winton, 1898); _L. e. euxinicus_ Аверьянов, 1994 (fossil); _L. e. gureevi_ Громов, 1952 (fossil); _L. e. judaeae_ (Gray, 1867); _L. e. karpathorum_ Hilzheimer, 1906; _L. e. medius_ Nilsson, 1820 (synonyms: _typicus_ Hilzheimer, 1908); _L. e. mursalogluae_ Albayrak &amp; Demirbaş, 2019; _L. e. occidentalis_ de Winton, 1898; _L. e. orientalis_ Строганов &amp; Юдин, 1956; _L. e. parnassius_ Miller, 1903 (synonyms: _niethammeri_ Wettstein, 1943); _L. e. rhodius_ Festa, 1914; _L. e. syriacus_ Hemprich &amp; Ehrenberg, 1833; _L. e. transsylvanicus_ Matschie, 1901</t>
  </si>
  <si>
    <t>Spain|France|United Kingdom|Belgium|Luxembourg|Netherlands|Switzerland|Italy|Germany|Liechtenstein|Austria|Slovenia|Slovakia|Croatia|Bosnia and Herzegovina|Hungary|Czech Republic|Poland|Serbia|Kosovo|Albania|Montenegro|North Macedonia|Greece|Bulgaria|Romania|Moldova|Ukraine|Belarus|Lithuania|Latvia|Estonia|Finland|Russia|Armenia|Azerbaijan|Georgia|Turkey|Syria|Iraq|Iran|Kazakhstan|Uzbekistan|Mongolia|China?</t>
  </si>
  <si>
    <t>Asia|Europe</t>
  </si>
  <si>
    <t>Lepus_fagani</t>
  </si>
  <si>
    <t>Ethiopian Hare</t>
  </si>
  <si>
    <t>fagani</t>
  </si>
  <si>
    <t>Lepus fagani</t>
  </si>
  <si>
    <t>Thomas, O. 1903-04. On a collection of mammals from Abyssinia, including some from Lake Tsana, collected by Mr. Edward Degen. Proceedings of the Zoological Society of London 1902-II(2):308-316.</t>
  </si>
  <si>
    <t>https://www.biodiversitylibrary.org/page/31543416</t>
  </si>
  <si>
    <t>BMNH:Mamm:1902.9.9.54</t>
  </si>
  <si>
    <t>https://data.nhm.ac.uk/object/879f6418-70fb-4d56-a2bc-ea0efaad624d</t>
  </si>
  <si>
    <t>"Zegi, Lake Tsana [= Tana] 4000 feet [1219 m]," Ethiopia.</t>
  </si>
  <si>
    <t>fagani O. Thomas, 1903</t>
  </si>
  <si>
    <t>Ethiopia|South Sudan|Kenya</t>
  </si>
  <si>
    <t>Lepus_flavigularis</t>
  </si>
  <si>
    <t>Tehuantepec Jackrabbit</t>
  </si>
  <si>
    <t>Tehuantepec Hare|Tropical Hare</t>
  </si>
  <si>
    <t>flavigularis</t>
  </si>
  <si>
    <t>Lepus flavigularis</t>
  </si>
  <si>
    <t>Wagner, J.A. 1844. Die Säugthiere in Abbildungen nach der Natur mit Beschreibungen von Dr. Johann Christian Daniel von Schreber. Supplementband. Vierte Abtheilung: Die Nager (zweiter Abschnitt), Zahnlücker, Einhufer, Dichhäuter und Wiederkäuer. Expedition das Schreber'schen Säugthier- und des Esper'sschen Schmetterlingswerkes, und in Commission der Voß'schen Buchhandlung in Leipzig, Erlangen, 523 pp.</t>
  </si>
  <si>
    <t>https://www.biodiversitylibrary.org/page/31058921</t>
  </si>
  <si>
    <t>"Mexico." Restricted by D. G. Elliot in 1905 to "San Mateo del Mar, Tehuantepec [City]," Oaxaca, Mexico.</t>
  </si>
  <si>
    <t>flavigularis J. A. Wagner, 1844</t>
  </si>
  <si>
    <t>Lepus_granatensis</t>
  </si>
  <si>
    <t>Iberian Hare</t>
  </si>
  <si>
    <t>Granada Hare</t>
  </si>
  <si>
    <t>granatensis</t>
  </si>
  <si>
    <t>Rosenhauer</t>
  </si>
  <si>
    <t>Lepus Granatensis</t>
  </si>
  <si>
    <t>Rosenhauer, W.G. 1856. Die Thiere Andalusiens nach dem Resultate einer Reise zusammengestellt, nebst den Beschreibungen von 249 neuen oder bis jetzt noch unbeschriebenen Gattungen und Arten. Theodor Blaesing, Erlangen, 429 pp.</t>
  </si>
  <si>
    <t>https://www.biodiversitylibrary.org/page/42185390</t>
  </si>
  <si>
    <t>"bei Graneda [Granada]," Andalusia Province, Spain.</t>
  </si>
  <si>
    <t>granatensis Rosenhauer, 1856|hispanicus Fitzinger, 1867 [nomen novum]|mediterraneus Machado y Nuñe, 1869 [preoccupied]|meridionalis Graells, 1897|lilfordi de Winton, 1898|gallaecius G. S. Miller, 1907|iturissius G. S. Miller, 1907|solisi Palacios &amp; J. Fernández, 1992</t>
  </si>
  <si>
    <t>_L. g. gallaecius_ Miller, 1907; _L. g. granatensis_ Rosenhauer, 1856 (synonyms: _hispanicus_ Fitzinger, 1867, _iturissius_ Miller, 1907, _lilfordi_ de Winton, 1898, _mediterraneus_ Machado y Nuñe, 1869, _meridionalis_ Graells, 1897); _L. g. solisi_ Palacios &amp; Fernández, 1992</t>
  </si>
  <si>
    <t>Portugal|Spain</t>
  </si>
  <si>
    <t>Lepus_habessinicus</t>
  </si>
  <si>
    <t>Abyssinian Hare</t>
  </si>
  <si>
    <t>habessinicus</t>
  </si>
  <si>
    <t>Hemprich &amp; Ehrenberg in Ehrenberg</t>
  </si>
  <si>
    <t>Lepus habessinicus</t>
  </si>
  <si>
    <t>Ehrenberg, C.G. 1833-06. Symbolae physicae seu icones et descriptiones mammalium quae ex itinere per Africam borealem et Asiam occidentalem Friderici Guilelmi Hemprich et Christiani Godofredi Ehrenberg medicinae et chirurgiae doctorum studio nova aut illustrata redierunt. Decas secunda. Ex officina academica, Berlin, not continuously paginated pp.</t>
  </si>
  <si>
    <t>https://www.biodiversitylibrary.org/page/48508476</t>
  </si>
  <si>
    <t>"East coast of Abyssinia, Near Arkiko," Ethiopia.</t>
  </si>
  <si>
    <t>habessinicus Hemprich &amp; Ehrenberg in Ehrenberg, 1833|abyssinicus Lefebvre, 1850|berberanus von Heuglin, 1861|somalensis von Heuglin, 1861|tigrensis Blanford, 1869|tigriensis von Heuglin, 1877 [incorrect subsequent spelling]|somaliensis Lydekker, 1908 [incorrect subsequent spelling]|cordeauxi Drake-Brockman, 1911|crispii Drake-Brockman, 1911</t>
  </si>
  <si>
    <t>Sudan|Eritrea|Djibouti|Ethiopia|Somalia|Kenya?</t>
  </si>
  <si>
    <t>Lepus_hainanus</t>
  </si>
  <si>
    <t>Hainan Hare</t>
  </si>
  <si>
    <t>Chinese Pinyin</t>
  </si>
  <si>
    <t>Lepus hainanus</t>
  </si>
  <si>
    <t>Swinhoe, R. 1870-11. On the mammals of Hainan. Proceedings of the Zoological Society of London 1870(2):224-239.</t>
  </si>
  <si>
    <t>https://www.biodiversitylibrary.org/page/28555065</t>
  </si>
  <si>
    <t>BMNH:Mamm:1870.7.7.18</t>
  </si>
  <si>
    <t>https://data.nhm.ac.uk/object/cbf4c4ca-b667-465f-a7c6-24876d8faadd</t>
  </si>
  <si>
    <t>"in the neighbourhood of the capital city," Hainan Province, Hainan Island, China.</t>
  </si>
  <si>
    <t>hainanus Swinhoe, 1870</t>
  </si>
  <si>
    <t>Lepus_mandshuricus</t>
  </si>
  <si>
    <t>Manchurian Hare</t>
  </si>
  <si>
    <t>mandshuricus</t>
  </si>
  <si>
    <t>von Radde</t>
  </si>
  <si>
    <t>Lepus mandshuricus</t>
  </si>
  <si>
    <t>Radde, G.F.R. von. 1861. Neue Säugethier-Arten aus Ost-Sibirien. Mélanges biologiques tirés du Bulletin de l'Académie impériale des sciences de St. Pétersbourg 3(5-7):676-687.</t>
  </si>
  <si>
    <t>https://www.biodiversitylibrary.org/page/11850874</t>
  </si>
  <si>
    <t>ZIN S. 12476</t>
  </si>
  <si>
    <t>"Bureja-Gebirge [= Bureya Mountains]," Khabarovsk Krai, Russia.</t>
  </si>
  <si>
    <t>mandshuricus von Radde, 1861|mandschuricus Lyon, 1904 [incorrect subsequent spelling]|melanonotus Ognev, 1922|melainus Li Zhengying &amp; Lo Zexun, 1979</t>
  </si>
  <si>
    <t>Russia|China|North Korea</t>
  </si>
  <si>
    <t>Mediterranean Hare</t>
  </si>
  <si>
    <t>Northwest African Hare|Sardinian Hare|</t>
  </si>
  <si>
    <t>mediterraneus</t>
  </si>
  <si>
    <t>Lepus mediterraneus</t>
  </si>
  <si>
    <t>Wagner, J.A. 1841-03-17. Gruppirung der Gattungen der Nager. Gelehrte Anzeigen der Königlich Bayerischen Akademie der Wissenschaften zu München 12(54):433-440.</t>
  </si>
  <si>
    <t>https://hdl.handle.net/2027/mdp.39015039524528?urlappend=%3Bseq=223%3Bownerid=118028590-222</t>
  </si>
  <si>
    <t>Sardinia.</t>
  </si>
  <si>
    <t>mediterraneus J. A. Wagner, 1841|kabylicus de Winton, 1898|pallidior Barrett-Hamilton, 1898|tunetae de Winton, 1898|whitakeri O. Thomas, 1902|pallidor Lyon, 1904 [incorrect subsequent spelling]|typicus Hilzheimer, 1906 [preoccupied]|cabylicus Lydekker, 1908 [incorrect subsequent spelling]|sefranus O. Thomas, 1913|barcaeus Ghigi, 1920|pediaeus Cabrera, 1923</t>
  </si>
  <si>
    <t>split from L. capensis; this species incorporates portions of the distribution previously applied to L. capensis from North Africa from Morocco to Egypt, as well as Sardinia, however, populations from eastern African and Asia are tentatively maintained under L. capensis, although the species likely still represents a species complex; the name applied to this species has been included under L. capensis or L. granatensis, and is used to represent this species here, but there are other name (such as some Egyptian names currently under L. capensis) that may apply to this species that are older than mediterraneus</t>
  </si>
  <si>
    <t>Morocco|Algeria|Tunisia|Libya|Egypt|Italy</t>
  </si>
  <si>
    <t>Africa|Europe</t>
  </si>
  <si>
    <t>Lepus_microtis</t>
  </si>
  <si>
    <t>African Savanna Hare</t>
  </si>
  <si>
    <t>microtis</t>
  </si>
  <si>
    <t>von Heuglin</t>
  </si>
  <si>
    <t>Lepus microtis</t>
  </si>
  <si>
    <t>Heuglin, T. von. 1865-06. Weitere Einsendung an die Kaiserl. Leopold.-Carol. deutsche Akademie der Wissenschaften, mit zoologischen Notizen aus Afrika. Leopoldina 5(3-4):32-36.</t>
  </si>
  <si>
    <t>https://www.biodiversitylibrary.org/page/45504151</t>
  </si>
  <si>
    <t>SMNS 1116</t>
  </si>
  <si>
    <t>"Lande der Ridj," Bahr-el-Ghazal, Sudan.</t>
  </si>
  <si>
    <t>microtis von Heuglin, 1865|senegalensis (A. T. de Rochebrune, 1883)|victoriae O. Thomas, 1893|whytei O. Thomas, 1894|crawshayi de Winton, 1899|zechi Matschie, 1899|angolensis O. Thomas, 1904|ansorgei O. Thomas &amp; Wroughton, 1905|zuluensis O. Thomas &amp; Schwann, 1905|micklemi Chubb, 1908|kakumegae E. Heller, 1912|raineyi E. Heller, 1912|canopus O. Thomas &amp; Hinton, 1921|herero O. Thomas, 1926|meridionalis Monard, 1933 [preoccupied]|zairensis Hatt, 1935</t>
  </si>
  <si>
    <t>_L. m. angolensis_ Thomas, 1904 (synonyms: _ansorgei_ Thomas &amp; Wroughton, 1905, _canopus_ Thomas &amp; Hinton, 1921, _meridionalis_ Monard, 1933, _zairensis_ Hatt, 1935); _L. m. microtis_ Heuglin, 1865 (synonyms: _crawshayi_ de Winton, 1899, _kakumegae_ Heller, 1912, _raineyi_ Heller, 1912, _victoriae_ Thomas, 1893); _L. m. senegalensis_ (Rochebrune, 1883) (synonyms: _zechi_ Matschie, 1899); _L. m. whytei_ Thomas, 1894 (synonyms: _herero_ Thomas, 1926, _micklemi_ Chubb, 1908, _zuluensis_ Thomas &amp; Schwann, 1905)</t>
  </si>
  <si>
    <t>this species has been known under the name victoriae, but microtis has priority and is used here (although some authors have considered microtis a nomen nudum)</t>
  </si>
  <si>
    <t>Happold, D. 2013. Volume III: Rodents, Hares and Rabbits. In: Kingdon, J., Happold, D., Butynski, T., Hoffmann, M., Happold, M., and Kalina, J. (eds), Mammals of Africa, Bloomsbury Publishing, London.</t>
  </si>
  <si>
    <t>Algeria|Morocco|Mauritania|Senegal|Gambia|Guinea-Bissau|Guinea|Mali|Cote d'Ivoire|Burkina Faso|Ghana|Togo|Benin|Niger|Nigeria|Cameroon|Chad|Central African Republic|Sudan|South Sudan|Ethiopia|Democratic Republic of the Congo|Uganda|Kenya|Tanzania|Rwanda|Burundi|Angola|Zambia|Malawi|Mozambique|Zimbabwe|Namibia|Botswana|Eswatini|Lesotho|South Africa</t>
  </si>
  <si>
    <t>LC (as Lepus victoriae)</t>
  </si>
  <si>
    <t>Lepus_victoriae</t>
  </si>
  <si>
    <t>Lepus_nigricollis</t>
  </si>
  <si>
    <t>Indian Hare</t>
  </si>
  <si>
    <t>Black-napped Hare|Indian Desert Hare|Rufous-tailed Hare</t>
  </si>
  <si>
    <t>Lepus nigricollis</t>
  </si>
  <si>
    <t>Cuvier, F. 1823. LIÈVRE, _Lepus_. (Mamm.). Pp. 299–316 in Anonymous. (eds.). Dictionnaire des sciences naturelles. Tome vingt-sixième. LEP–LIN. F. G. Levrault, Strasbourg, 553 pp.</t>
  </si>
  <si>
    <t>https://www.biodiversitylibrary.org/page/25515064</t>
  </si>
  <si>
    <t>MNHN-ZM-MO-1992-2010 (= MNHN:type:417) (= MNHN "2072"), MNHN-ZM-MO-1995-704</t>
  </si>
  <si>
    <t>http://coldb.mnhn.fr/catalognumber/mnhn/zm/mo-1992-2010 | http://coldb.mnhn.fr/catalognumber/mnhn/zm/mo-1995-704</t>
  </si>
  <si>
    <t>"Malabar," Madras, India.</t>
  </si>
  <si>
    <t>nigricollis F. Cuvier, 1823|ruficaudatus I. Geoffroy Saint-Hilaire, 1826|melanauchen Temminck, 1836|indicus B. H. Hodgson, 1840 [not used as valid]|macrotus B. H. Hodgson, 1840|melanochen Lesson, 1842 [incorrect subsequent spelling]|kurgosa J. E. Gray, 1843|aryabertensis B. H. Hodgson, 1844|tytleri Tytler, 1854|dayanus Blanford, 1875|joongshaiensis J. A. Murray, 1884|simcoxi Wroughton, 1912|mahadeva Wroughton &amp; Ryley, 1913|singhala Wroughton, 1915|cutchensis Kloss, 1918|rajput Wroughton, 1918|sadiya Kloss, 1918</t>
  </si>
  <si>
    <t>_L. n. aryabertensis_ Hodgson, 1844; _L. n. dayanus_ Blanford, 1875 (synonyms: _cutchensis_ Kloss, 1918, _joongshaiensis_ Murray, 1884, _rajput_ Wroughton, 1918); _L. n. nigricollis_ Cuvier, 1823 (synonyms: _kurgosa_ Gray, 1843); _L. n. ruficaudatus_ Geoffroy Saint-Hilaire, 1826 (synonyms: _indicus_ Hodgson, 1840, _macrotus_ Hodgson, 1840, _tytleri_ Tytler, 1854); _L. n. sadiya_ Kloss, 1918 (synonyms: _mahadeva_ Wroughton &amp; Ryley, 1913); _L. n. simcoxi_ Wroughton, 1912; _L. n. singhala_ Wroughton, 1915</t>
  </si>
  <si>
    <t>Pakistan|India|Nepal|Bangladesh|Bhutan|Sri Lanka</t>
  </si>
  <si>
    <t>Lepus_oiostolus</t>
  </si>
  <si>
    <t>Woolly Hare</t>
  </si>
  <si>
    <t>oiostolus</t>
  </si>
  <si>
    <t>Lepus Oïostolus</t>
  </si>
  <si>
    <t>Hodgson, B.H. 1840. On the Common Hare of the Gangetic Provinces, and of the Sub-Hemalaya; with a slight notice of a strictly Hemalayan species. Journal of the Asiatic Society of Bengal 9(2):1183-1186.</t>
  </si>
  <si>
    <t>https://www.biodiversitylibrary.org/page/39935969</t>
  </si>
  <si>
    <t>BMNH:Mamm:1843.1.12.44</t>
  </si>
  <si>
    <t>https://data.nhm.ac.uk/object/ab7ec494-c689-466b-86cc-b5dc3a27be72</t>
  </si>
  <si>
    <t>"the snowy region of the Hemalaya, and perhaps also Tibet." Restricted by Kao Yuehting and Feng Tsochien in 1964 to "Southern Tibet" [Xizang, China].</t>
  </si>
  <si>
    <t>oemodius B. H. Hodgson, 1840 [not used as valid]|oiostolus B. H. Hodgson, 1840|diostolus B. H. Hodgson, 1841 [incorrect subsequent spelling]|pallipes B. H. Hodgson, 1842|oemodias J. E. Gray, 1847 [nomen novum]|hypsibius Blanford, 1875|sechuenensis de Winton, 1899|sechuensis Lyon, 1904 [incorrect subsequent spelling]|kozlovi Satunin, 1907|przewalskii Satunin, 1907|tsaidamensis Hilzheimer, 1910|illuteus O. Thomas, 1914|grahami A. B. Howell, 1928|qinghaiensis Cai Guiquan &amp; Feng Zuojian, 1982|qusongensis Cai Guiquan &amp; Feng Zuojian, 1982</t>
  </si>
  <si>
    <t>_L. o. hypsibius_ Blanford, 1875; _L. o. oiostolus_ Hodgson, 1840 (synonyms: _illuteus_ Thomas, 1914, _oemodias_ Gray, 1847, _oemodius_ Hodgson, 1840, _qusongensis_ Cai &amp; Feng, 1982); _L. o. pallipes_ Hodgson, 1842 (synonyms: _grahami_ Howell, 1928, _kozlovi_ Сатунин, 1907, _sechuenensis_ de Winton, 1899); _L. o. przewalskii_ Сатунин, 1907 (synonyms: _qinghaiensis_ Cai &amp; Feng, 1982, _tsaidamensis_ Hilzheimer, 1910)</t>
  </si>
  <si>
    <t>China|India|Bhutan?</t>
  </si>
  <si>
    <t>Lepus_othus</t>
  </si>
  <si>
    <t>Alaskan Hare</t>
  </si>
  <si>
    <t>Alaska Arctic Hare|Alaska Peninsula Hare|Alaska Tundra Hare|St. Michael's Hare|Tundra Hare|Swift Hare</t>
  </si>
  <si>
    <t>othus</t>
  </si>
  <si>
    <t>Lepus othus</t>
  </si>
  <si>
    <t>Merriam, C.H. 1900-03-14. Papers from the Harriman Alaska Expedition. I. Descriptions of twenty-six new mammals from Alaska and British North America. Proceedings of the Washington Academy of Sciences 2:13-30.</t>
  </si>
  <si>
    <t>https://www.biodiversitylibrary.org/page/8872032</t>
  </si>
  <si>
    <t>USNM:MAMM:A15883</t>
  </si>
  <si>
    <t>http://n2t.net/ark:/65665/3bd9e3b7b-70c3-425e-82ef-809ec2680cb7</t>
  </si>
  <si>
    <t>"St. Michaels, [Norton Sound], Alaska," USA.</t>
  </si>
  <si>
    <t>tschuktschorum Nordquist, 1883|othus C. H. Merriam, 1900|poadromus C. H. Merriam, 1900</t>
  </si>
  <si>
    <t>_L. o. othus_ Merriam, 1900 (synonyms: _poadromus_ Merriam, 1900); _L. o. tschuktschorum_ Nordquist, 1883</t>
  </si>
  <si>
    <t>the name tschuktschorum has priority over othus and is likely the best name for the species, but the name othus is tentatively retained pending further revision to clarify distributional limits in Russia</t>
  </si>
  <si>
    <t>Cason, M. M., Baltensperger, A. P., Booms, T. L., Burns, J. J., &amp; Olson, L. E. (2016). Revised distribution of an Alaskan endemic, the Alaska Hare (Lepus othus), with implications for taxonomy, biogeography, and climate change. Arctic Science, 2(2), 50-66.</t>
  </si>
  <si>
    <t>USA(AK)</t>
  </si>
  <si>
    <t>United States|Russia</t>
  </si>
  <si>
    <t>Asia|North America</t>
  </si>
  <si>
    <t>Nearctic|Palearctic</t>
  </si>
  <si>
    <t>Lepus_peguensis</t>
  </si>
  <si>
    <t>Burmese Hare</t>
  </si>
  <si>
    <t>Siamese Hare</t>
  </si>
  <si>
    <t>peguensis</t>
  </si>
  <si>
    <t>Lepus peguensis</t>
  </si>
  <si>
    <t>Blyth, E. 1855. Report of Curator, Zoological Department, for July, 1855. Journal of the Asiatic Society of Bengal 24(5):469-481.</t>
  </si>
  <si>
    <t>https://www.biodiversitylibrary.org/page/40268769</t>
  </si>
  <si>
    <t>ZSI 15660</t>
  </si>
  <si>
    <t>"Pegu," Upper Pegu, Burma (= Myanmar).</t>
  </si>
  <si>
    <t>peguensis E. Blyth, 1855|siamensis Bonhote, 1902|vassali O. Thomas, 1906</t>
  </si>
  <si>
    <t>_L. p. peguensis_ Blyth, 1855 (synonyms: _siamensis_ Bonhote, 1902); _L. p. vassali_ Thomas, 1906</t>
  </si>
  <si>
    <t>Myanmar|Laos|Thailand|Cambodia|Vietnam</t>
  </si>
  <si>
    <t>West Sahara Hare</t>
  </si>
  <si>
    <t>saharae</t>
  </si>
  <si>
    <t>Urios, Soria-Boix, &amp; Rguibi Idrissi in Soria-Boix, Donat-Torres, Rguibi Idrissi, &amp; Urios</t>
  </si>
  <si>
    <t>Lepus saharae</t>
  </si>
  <si>
    <t>Soria-Boix, C., Donat-Torres, M.P., Rguibi Idrissi, H. and Urios, V. 2019. Evolutionary ecology of hares (_Lepus_ spp.) from northwest Africa: the existence of cryptic species and description of a new species (_Lepus saharae_ sp. nov.). Evolutionary Ecology Research 20:537-555.</t>
  </si>
  <si>
    <t>Laâyoune REF 021/2019 Awserd, Laâyoune REF 022/2019 Awserd</t>
  </si>
  <si>
    <t>"northwest of Aoussard Province, western Sahara, Morocco."</t>
  </si>
  <si>
    <t>saharae Urios, Soria-Boix, &amp; Rguibi Idrissi in Soria-Boix, Donat-Torres, Rguibi Idrissi, &amp; Urios, 2019</t>
  </si>
  <si>
    <t>recently described based on populations previously attributed to L. capensis; this species incorporates portions of the distribution previously applied to L. capensis from North Africa from Morocco to Mali and Mauritania, however, populations from eastern African and Asia are tentatively maintained under L. capensis, although the species likely still represents a species complex</t>
  </si>
  <si>
    <t>Morocco|Mauritania|Mali|Senegal|Niger?|Burkina Faso?</t>
  </si>
  <si>
    <t>Afrotropic|Palearctic</t>
  </si>
  <si>
    <t>Lepus_saxatilis</t>
  </si>
  <si>
    <t>Scrub Hare</t>
  </si>
  <si>
    <t>Savanna Hare</t>
  </si>
  <si>
    <t>saxatilis</t>
  </si>
  <si>
    <t>Lepus saxatilis</t>
  </si>
  <si>
    <t>https://www.biodiversitylibrary.org/page/25515066</t>
  </si>
  <si>
    <t>"il habite les contrées qui se trouvent à trois journées au nord du cap de Bonne-Espérance [= Cape of Good Hope]," South Africa.</t>
  </si>
  <si>
    <t>saxatilis F. Cuvier, 1823|timidus A. Smith, 1826 [preoccupied]|rufinucha A. Smith, 1829|longicaudatus J. E. Gray, 1837|longicaudatus J. E. Gray, 1837 [nomen nudum]|fumigatus J. A. Wagner, 1844|grayi Fitzinger, 1867 [nomen novum]|megalotis O. Thomas &amp; Schwann, 1905|subrufus A. Roberts, 1913|gungunyanae A. Roberts, 1914|aurantii O. Thomas &amp; Hinton, 1923|damarensis A. Roberts, 1926|chiversi A. Roberts, 1929|albaniensis A. Roberts, 1932|bechuanae A. Roberts, 1932|chobiensis A. Roberts, 1932|ngamiensis A. Roberts, 1932|nigrescens A. Roberts, 1932|khanensis A. Roberts, 1946|orangensis Kolbe, 1948</t>
  </si>
  <si>
    <t>_L. s. saxatilis_ Cuvier, 1823 (synonyms: _albaniensis_ Roberts, 1932, _aurantii_ Thomas &amp; Hinton, 1923, _chiversi_ Roberts, 1929, _fumigatus_ Wagner, 1844, _grayi_ Fitzinger, 1867, _longicaudatus_ Gray, 1837, _megalotis_ Thomas &amp; Schwann, 1905); _L. s. subrufus_ Roberts, 1913 (synonyms: _bechuanae_ Roberts, 1932, _chobiensis_ Roberts, 1932, _damarensis_ Roberts, 1926, _gungunyanae_ Roberts, 1914, _khanensis_ Roberts, 1946, _ngamiensis_ Roberts, 1932, _nigrescens_ Roberts, 1932, _orangensis_ Kolbe, 1948, _rufinucha_ Smith, 1829, _timidus_ Smith, 1826)</t>
  </si>
  <si>
    <t>Namibia|South Africa|Lesotho|Eswatini</t>
  </si>
  <si>
    <t>Moroccan Hare</t>
  </si>
  <si>
    <t>Schlumberger's Hare</t>
  </si>
  <si>
    <t>schlumbergeri</t>
  </si>
  <si>
    <t>Saint-Loup</t>
  </si>
  <si>
    <t>Lepus Schlumbergeri</t>
  </si>
  <si>
    <t>Saint-Loup, R. 1894. Sur une espèce marocaine du genre _Lepus_ (_Lepus schlumbergeri_, nova species). Bulletin de la Société Zoologique de France 19:168-171.</t>
  </si>
  <si>
    <t>https://www.biodiversitylibrary.org/page/3070981</t>
  </si>
  <si>
    <t>Yerf-el-Acaab, El Fahs, Morocco.</t>
  </si>
  <si>
    <t>schlumbergeri Saint-Loup, 1894|atlanticus de Winton, 1898|harterti O. Thomas, 1903|sherif Cabrera, 1906|maroccanus Cabrera, 1907</t>
  </si>
  <si>
    <t>split from L. capensis</t>
  </si>
  <si>
    <t>Morocco|Mauritania?</t>
  </si>
  <si>
    <t>Lepus_sinensis</t>
  </si>
  <si>
    <t>Chinese Hare</t>
  </si>
  <si>
    <t>sinensis</t>
  </si>
  <si>
    <t>Lepus sinensis</t>
  </si>
  <si>
    <t>Gray, J.E. 1832-10-08. [Part 12]. in Gray, J.E. 1832-1835. Illustrations of Indian Zoology; chiefly selected from the collection of Major-General Hardwicke. Vol. II. Adolphus Richter and Co., London, plates pp.</t>
  </si>
  <si>
    <t>https://www.biodiversitylibrary.org/page/58221994</t>
  </si>
  <si>
    <t>BMNH:Mamm:1838.10.29.23</t>
  </si>
  <si>
    <t>https://data.nhm.ac.uk/object/efebdc3d-1337-4153-8d63-2593f21b9132</t>
  </si>
  <si>
    <t>"China." Restricted by G. M. Allen in 1938 to "more or less in the region of Canton," Guangzhou, Guangdong Province, China.</t>
  </si>
  <si>
    <t>sinensis J. E. Gray, 1832|formosus O. Thomas, 1908|flaviventris (G. M. Allen, 1927)|yuenshanensis Shih, 1930</t>
  </si>
  <si>
    <t>_L. s. formosus_ Thomas, 1908; _L. s. sinensis_ Gray, 1832 (synonyms: _flaviventris_ (Allen, 1927)); _L. s. yuenshanensis_ Shih, 1930</t>
  </si>
  <si>
    <t>China|Taiwan</t>
  </si>
  <si>
    <t>Lepus_starcki</t>
  </si>
  <si>
    <t>Ethiopian Highland Hare</t>
  </si>
  <si>
    <t>Starck's Hare</t>
  </si>
  <si>
    <t>starcki</t>
  </si>
  <si>
    <t>Lepus capensis starcki</t>
  </si>
  <si>
    <t>Petter, F. 1963. Nouveaux élements d'une révision des lièvres africains. Mammalia 27(2):238-255.</t>
  </si>
  <si>
    <t>https://doi.org/10.1515/mamm.1963.27.2.238</t>
  </si>
  <si>
    <t>BMNH:Mamm:1937.2.24.35</t>
  </si>
  <si>
    <t>https://data.nhm.ac.uk/object/64b57048-1abf-4866-9f68-58a05fc64644</t>
  </si>
  <si>
    <t>"Jeldu-Liban-Shoa, 2740 metres, 40 km W. Addis Abeba," Ethiopia.</t>
  </si>
  <si>
    <t>starcki F. Petter, 1963</t>
  </si>
  <si>
    <t>Lepus_tibetanus</t>
  </si>
  <si>
    <t>Desert Hare</t>
  </si>
  <si>
    <t>tibetanus</t>
  </si>
  <si>
    <t>Lepus tibetanus</t>
  </si>
  <si>
    <t>Waterhouse, G.R. 1841-09. The Hare exhibited, Mr. Waterhouse observed, was an undescribed species. Proceedings of the Zoological Society of London 1841:7-8.</t>
  </si>
  <si>
    <t>https://www.biodiversitylibrary.org/page/30679629</t>
  </si>
  <si>
    <t>BMNH:Mamm:1853.8.29.25</t>
  </si>
  <si>
    <t>https://data.nhm.ac.uk/object/d3c4b2c1-30a5-4176-9c94-f601c1f74440</t>
  </si>
  <si>
    <t>"Little Thibet [= Tibet]." Fixed by J. R. Ellerman and T. C. S. Morrison-Scott in 1955 to "Baltistan, Kashmir."</t>
  </si>
  <si>
    <t>tibetanus G. R. Waterhouse, 1841|craspedotis Blanford, 1875|pamirensis A. Günther, 1875|stoliczkanus Blanford, 1875|biddulphi Blanford, 1877|kaschgaricus Satunin, 1907|zaisanicus Satunin, 1907|quercerus Hollister, 1912|kashgaricus R. S. Hoffmann &amp; A. T. Smith, 2005 [incorrect subsequent spelling | not used as valid]</t>
  </si>
  <si>
    <t>_L. t. craspedotis_ Blanford, 1875; _L. t. pamirensis_ Günther, 1875; _L. t. stoliczkanus_ Blanford, 1875 (synonyms: _kaschgaricus_ Сатунин, 1907, _quercerus_ Hollister, 1912, _zaisanicus_ Сатунин, 1907); _L. t. tibetanus_ Waterhouse, 1841 (synonyms: _biddulphi_ Blanford, 1877)</t>
  </si>
  <si>
    <t>China|Pakistan|Afghanistan|India</t>
  </si>
  <si>
    <t>Lepus_timidus</t>
  </si>
  <si>
    <t>Mountain Hare</t>
  </si>
  <si>
    <t>Blue Hare|Snow Hare|Eurasian Arctic Hare|Varying Hare|White Hare|Irish Hare|Alpine Mountain Hare</t>
  </si>
  <si>
    <t>timidus</t>
  </si>
  <si>
    <t>Lepus timidus</t>
  </si>
  <si>
    <t>https://www.biodiversitylibrary.org/page/25033868</t>
  </si>
  <si>
    <t>"in Europa [= Uppsala, Sweden]."</t>
  </si>
  <si>
    <t>timidus Linnaeus, 1758|alpinus Erxleben, 1777 [preoccupied]|algidus Pallas, 1778 [nomen novum]|borealis Pallas, 1778 [nomen novum]|variabilis Pallas, 1778 [nomen novum]|hybridus J. F. Gmelin, 1788|niger J. F. Gmelin, 1788 [preoccupied]|septentrionalis Link, 1795 [nomen novum]|albus Leach, 1816 [nomen nudum]|tinidus Hemprich, 1820 [incorrect subsequent spelling]|collinus Nilsson, 1831|sylvaticus Nilsson, 1831|hibernicus Bell, 1837|sclavonicus E. Blyth, 1842|altaicus J. E. Gray, 1843 [nomen nudum]|canescens Nilsson, 1844 [nomen novum]|alpinus P. Gervais, 1859 [nomen nudum | preoccupied]|lugubris Kastschenko, 1899|ainu Barrett-Hamilton, 1900|altaicus Barrett-Hamilton, 1900|lutescens Barrett-Hamilton, 1900|typicus Barrett-Hamilton, 1900 [nomen novum | preoccupied]|varronis G. S. Miller, 1901|gichiganus J. A. Allen, 1903|breviauritus Hilzheimer, 1906|scoticus Hilzheimer, 1906|anglicus Hinton, 1909|kamtschaticus Dybowski, 1922|kolymensis Ognev, 1922|sibiricorum Ioganzen, 1923 [infrasubspecific]|orii Kuroda, 1928|kozhevnikovi Ognev, 1929|transbaikalicus Ognev, 1929|saghaliensis Y. Abe, 1931|mordeni G. G. Goodwin, 1933|rubustus Urita, 1935 [nomen nudum]|begitschevi Koljuschev, 1936|abei Kuroda, 1938|seclusus Degerbøl, 1940 [infrasubspecific]|wuermensis Koby, 1960|tanaiticus Gureev, 1964|praetimidus M. Kretzoi, 1969|campdepeyri Donard, 1982 [unpublished thesis]|gmelini Averianov &amp; Kuzmina, 1993|ponticus Averianov, 1994|vereschagini Averianov, 1995|transbaikalensis Borisenko, Vasil'yeva, Verigina, Dunayev, Kalyakin, Koblik, Kruskop, Orlova, Pavlinov, Red'kin, Sazonov, Spasskaya, &amp; Tomkovich, 2001 [incorrect subsequent spelling]|transbaicalicus R. S. Hoffmann &amp; A. T. Smith, 2005 [incorrect subsequent spelling]</t>
  </si>
  <si>
    <t>_L. t. ainu_ Barrett-Hamilton, 1900; _L. t. anglicus_ Hinton, 1909; _L. t. begitschevi_ Koljuschev, 1936; _L. t. gichiganus_ Allen, 1903; _L. t. gmelini_ Аверьянов &amp; Kuzmina, 1993 (fossil); _L. t. hibernicus_ Bell, 1837 (synonyms: _lutescens_ Barrett-Hamilton, 1900); _L. t. kamtschaticus_ Dybowski, 1922; _L. t. kolymensis_ Огнёв, 1922; _L. t. kozhevnikovi_ Огнёв, 1929; _L. t. lugubris_ Кащенко, 1899 (synonyms: _altaicus_ Barrett-Hamilton, 1900, _altaicus_ Gray, 1843); _L. t. mordeni_ Goodwin, 1933; _L. t. orii_ Kuroda, 1928 (synonyms: _rubustus_ Urita, 1935, _saghaliensis_ Abe, 1931); _L. t. ponticus_ Аверьянов, 1994 (fossil); _L. t. praetimidus_ Kretzoi, 1969 (fossil); _L. t. scoticus_ Hilzheimer, 1906 (synonyms: _albus_ Leach, 1816); _L. t. tanaiticus_ Гуреев, 1964 (holocene); _L. t. timidus_ Linnaeus, 1758 (synonyms: _abei_ Kuroda, 1938, _algidus_ Pallas, 1778, _alpinus_ Erxleben, 1777, _borealis_ Pallas, 1778, _canescens_ Nilsson, 1844, _collinus_ Nilsson, 1831, _hybridus_ Gmelin, 1788, _niger_ Gmelin, 1788, _septentrionalis_ Link, 1795, _sylvaticus_ Nilsson, 1831, _typicus_ Barrett-Hamilton, 1900, _variabilis_ Pallas, 1778); _L. t. transbaikalicus_ Огнёв, 1929; _L. t. varronis_ Miller, 1901 (synonyms: _alpinus_ Gervais, 1859, _breviauritus_ Hilzheimer, 1906); _L. t. vereschagini_ Аверьянов, 1995 (fossil); _L. t. wuermensis_ Koby, 1960 (fossil)</t>
  </si>
  <si>
    <t>United Kingdom|Ireland|France|Italy|Switzerland|Liechtenstein|Austria|Slovenia|Germany|Norway|Sweden|Finland|Estonia|Latvia|Lithuania|Belarus|Poland|Ukraine|Russia|Kazakhstan|China|Mongolia|Japan</t>
  </si>
  <si>
    <t>Lepus_tolai</t>
  </si>
  <si>
    <t>Tolai Hare</t>
  </si>
  <si>
    <t>tolai</t>
  </si>
  <si>
    <t>Lepus tolai</t>
  </si>
  <si>
    <t>https://www.biodiversitylibrary.org/page/15494826</t>
  </si>
  <si>
    <t>"Caeterum in montibus aprecis campisque rupestribus vel arenosis circa Selengam…" Restricted by S. I. Ognev in 1940 to "valley of the Selenga River," Russia. Redefined by J. R. Ellerman and T. C. S. Morrison-Scott in 1951 to "Adinscholo Mountain, near Tchinden [Chinden = Chindant], on Borsja [= Boriya] River, a tributary of the Onon River, Eastern Siberia."</t>
  </si>
  <si>
    <t>tolai Pallas, 1778|aralensis Severtzov, 1861 [nomen nudum]|lehmanni Severtzov, 1873|butlerowi Bogdanov, 1882 [nomen nudum]|kessleri Bogdanov, 1882 [nomen nudum]|swinhoei O. Thomas, 1894|centrasiaticus Satunin, 1907|gansuicus Satunin, 1907|gobicus Satunin, 1907|filchneri Matschie, 1908|stegmanni Matschie, 1908|subluteus O. Thomas, 1908|brevinasus J. A. Allen, 1909 [not used as valid]|aurigineus Hollister, 1912|sowerbyae Hollister, 1912|bucharensis Ognev, 1922 [incorrect subsequent spelling]|buchariensis Ognev, 1922|wongi Yang Zhongjian, 1927|desertorum Ognev &amp; Heptner, 1928|turcomanus Heptner, 1934|cinnamomeus Shamel, 1940|cheybani Baloutch, 1979|habibi Baloutch, 1979|petteri Baloutch, 1979|huangshuiensis Luo Zexun, 1982</t>
  </si>
  <si>
    <t>_L. t. aurigineus_ Hollister, 1912; _L. t. buchariensis_ Огнёв, 1922 (synonyms: _desertorum_ Огнёв &amp; Гептнер, 1928, _habibi_ Baloutch, 1979); _L. t. centrasiaticus_ Сатунин, 1907 (synonyms: _gansuicus_ Сатунин, 1907); _L. t. cheybani_ Baloutch, 1979 (synonyms: _petteri_ Baloutch, 1979); _L. t. cinnamomeus_ Shamel, 1940; _L. t. filchneri_ Matschie, 1908 (synonyms: _brevinasus_ Allen, 1909, _sowerbyae_ Hollister, 1912, _subluteus_ Thomas, 1908); _L. t. lehmanni_ Северцов, 1873 (synonyms: _aralensis_ Северцов, 1861, _turcomanus_ Гептнер, 1934); _L. t. swinhoei_ Thomas, 1894 (synonyms: _stegmanni_ Matschie, 1908); _L. t. tolai_ Pallas, 1778 (synonyms: _butlerowi_ Bogdanov, 1882, _gobicus_ Сатунин, 1907, _huangshuiensis_ Luo, 1982, _kessleri_ Bogdanov, 1882); _L. t. wongi_ Yang, 1927 (fossil)</t>
  </si>
  <si>
    <t>Iran|Afghanistan|Turkmenistan|Uzbekistan|Tajikistan|Kyrgyzstan|Kazakhstan|Russia|China|Mongolia</t>
  </si>
  <si>
    <t>Lepus_townsendii</t>
  </si>
  <si>
    <t>White-tailed Jackrabbit</t>
  </si>
  <si>
    <t>Prairie Hare</t>
  </si>
  <si>
    <t>townsendii</t>
  </si>
  <si>
    <t>Bachman</t>
  </si>
  <si>
    <t>Lepus Townsendii</t>
  </si>
  <si>
    <t>Bachman, J. 1839. Additional remarks on the genus _Lepus_, with corrections of a former paper, and descriptions of other species of quadrupeds found in North America. Journal of the Academy of Natural Sciences of Philadelphia 8(1):75-105.</t>
  </si>
  <si>
    <t>https://www.biodiversitylibrary.org/page/24623060</t>
  </si>
  <si>
    <t>ANSP 378</t>
  </si>
  <si>
    <t>"on the Walla-walla … river." Restricted by E. W. Nelson in 1909 to "old Fort Walla Walla," near the present town of Wallula, Walla Walla Co., Washington.</t>
  </si>
  <si>
    <t>campestris Bachman, 1837 [preoccupied]|townsendii Bachman, 1839|townsendi De Kay, 1842 [incorrect subsequent spelling]|sierrae C. H. Merriam, 1904|campanius Hollister, 1915 [nomen novum]</t>
  </si>
  <si>
    <t>_L. t. campanius_ Hollister, 1915 (synonyms: _campestris_ Bachman, 1837); _L. t. townsendii_ Bachman, 1839 (synonyms: _sierrae_ Merriam, 1904)</t>
  </si>
  <si>
    <t>USA(NE,UT,ND,IA,SD,MO,CA,KS,OR,MN,CO,MT,IL,ID,WY,NM,WA)</t>
  </si>
  <si>
    <t>Lepus_yarkandensis</t>
  </si>
  <si>
    <t>Yarkand Hare</t>
  </si>
  <si>
    <t>yarkandensis</t>
  </si>
  <si>
    <t>Lepus yarkandensis</t>
  </si>
  <si>
    <t>Günther, A. 1875-09-01. Descriptions of some leporine mammals from Central Asia. Annals and Magazine of Natural History (4)16(93):228-231.</t>
  </si>
  <si>
    <t>https://www.biodiversitylibrary.org/page/25128111</t>
  </si>
  <si>
    <t>BMNH:Mamm:1875.3.30.10</t>
  </si>
  <si>
    <t>https://data.nhm.ac.uk/object/96822149-3f8d-4888-8b8f-8916cdb5f459</t>
  </si>
  <si>
    <t>"neighbourhood of Yarkand," China.</t>
  </si>
  <si>
    <t>yarkandensis A. Günther, 1875|yarcandensis (Gureev, 1964) [incorrect subsequent spelling]</t>
  </si>
  <si>
    <t>Nesolagus_netscheri</t>
  </si>
  <si>
    <t>Sumatran Striped Rabbit</t>
  </si>
  <si>
    <t>Sumatran Rabbit|Sumatran Short-eared Rabbit</t>
  </si>
  <si>
    <t>Nesolagus</t>
  </si>
  <si>
    <t>netscheri</t>
  </si>
  <si>
    <t>Lepus netscheri</t>
  </si>
  <si>
    <t>Schlegel, H. 1880. On an anomalous species of hare discovered in the isle of Sumatra: _Lepus netscheri_. Notes from the Leyden Museum 2:59-65.</t>
  </si>
  <si>
    <t>https://www.biodiversitylibrary.org/page/9629291</t>
  </si>
  <si>
    <t>RMNH.MAM.39322</t>
  </si>
  <si>
    <t>https://data.biodiversitydata.nl/naturalis/specimen/RMNH.MAM.39322.a | https://data.biodiversitydata.nl/naturalis/specimen/RMNH.MAM.39322.b</t>
  </si>
  <si>
    <t>"Sumatra: Padang-Padjang…about 2000 feet [= Padangpanjang, Sumatera Barat, Indonesia; ca. 610 m]."</t>
  </si>
  <si>
    <t>netscheri (Schlegel, 1880)</t>
  </si>
  <si>
    <t>Nesolagus_timminsi</t>
  </si>
  <si>
    <t>Annamite Striped Rabbit</t>
  </si>
  <si>
    <t>timminsi</t>
  </si>
  <si>
    <t>Averianov, Abramov, &amp; A. N. Tikhonov</t>
  </si>
  <si>
    <t>Nesolagus timminsi</t>
  </si>
  <si>
    <t>Averianov, A.O., Abramov, A.V. and Tikhonov, A.N. 2000. A new species of _Nesolagus_ (Lagomorpha, Leporidae) from Vietnam with osteological description. Contributions from the Zoological Institute, St. Petersburg 3:1-22.</t>
  </si>
  <si>
    <t>ZIN 84772</t>
  </si>
  <si>
    <t>"Vietnam, Ha Tinh Province, Huong Son District, Son Kim Community, about 10 km south from village Nuoc Sot, 18°22'N, 105°13'E, altitude 200 m."</t>
  </si>
  <si>
    <t>timminsi Averianov, Abramov, &amp; A. N. Tikhonov, 2000</t>
  </si>
  <si>
    <t>Oryctolagus_cuniculus</t>
  </si>
  <si>
    <t>European Rabbit</t>
  </si>
  <si>
    <t>Domestic Rabbit|Wild Rabbit</t>
  </si>
  <si>
    <t>Oryctolagus</t>
  </si>
  <si>
    <t>cuniculus</t>
  </si>
  <si>
    <t>Lepus Cuniculus</t>
  </si>
  <si>
    <t>"in Europa australis." Restricted by J. R. Ellerman and T. C. S. Morrison-Scott in 1951 to "Germany."</t>
  </si>
  <si>
    <t>cuniculus (Linnaeus, 1758)|angorensis (Erxleben, 1777)|argenteus (Erxleben, 1777)|russus (Erxleben, 1777)|domesticus (J. F. Gmelin, 1788)|russicus (J. F. Gmelin, 1788)|campestris (F. A. A. Meyer, 1790) [nomen novum]|albus (Kerr, 1792) [infrasubspecific]|ferus (Kerr, 1792)|niger (Kerr, 1792) [nomen nudum | infrasubspecific]|saccatus (Kerr, 1792) [nomen novum]|sericeus (Kerr, 1792) [nomen novum]|variegatus (Kerr, 1792) [infrasubspecific]|magellanicus (Lesson, 1826)|varius (S.D.W., 1836) [nomen novum]|vernicularis (W. Thompson, 1837) [nomen nudum]|dasypus (Gloger, 1841) [nomen novum]|vermicula (J. E. Gray, 1843) [nomen nudum]|nigripes (A. D. Bartlett, 1857)|algirus (Loche, 1858) [nomen nudum]|albus (Fitzinger, 1867) [nomen nudum]|algirus (Loche, 1867)|fodiens (J. E. Gray, 1867) [nomen novum]|niger (Fitzinger, 1867) [nomen nudum]|pathmicus (Fitzinger, 1867) [nomen nudum]|rufescens (Fitzinger, 1867) [nomen nudum]|varius (Fitzinger, 1867) [nomen nudum | infrasubspecific]|huxleyi (Haeckel, 1874)|cnossius Bate, 1906|kreyenbergi (Honigmann, 1913)|brachyotus Trouessart, 1917|oreas Cabrera, 1922|habetensis Cabrera, 1923|borkumensis D. L. Harrison, 1952|grenalensis Donard, 1981|lunellensis Donard, 1981</t>
  </si>
  <si>
    <t>_O. c. algirus_ (Loche, 1867); _O. c. brachyotus_ Trouessart, 1917; _O. c. cnossius_ Bate, 1906; _O. c. cuniculus_ (Linnaeus, 1758) (synonyms: _albus_ (Fitzinger, 1867), _campestris_ (Meyer, 1790), _dasypus_ (Gloger, 1841), _ferus_ (Kerr, 1792), _fodiens_ (Gray, 1867), _niger_ (Fitzinger, 1867), _rufescens_ (Fitzinger, 1867), _varius_ (S.D.W., 1836), _vermicula_ (Gray, 1843), _vernicularis_ (Thompson, 1837)); _O. c. domesticus_ (Gmelin, 1788) (synonyms: _albus_ (Kerr, 1792), _angorensis_ (Erxleben, 1777), _argenteus_ (Erxleben, 1777), _kreyenbergi_ (Honigmann, 1913), _magellanicus_ (Lesson, 1826), _niger_ (Kerr, 1792), _nigripes_ (Bartlett, 1857), _russicus_ (Gmelin, 1788), _russus_ (Erxleben, 1777), _saccatus_ (Kerr, 1792), _sericeus_ (Kerr, 1792), _variegatus_ (Kerr, 1792), _varius_ (Fitzinger, 1867)); _O. c. grenalensis_ Donard, 1981 (fossil); _O. c. habetensis_ Cabrera, 1923 (synonyms: _oreas_ Cabrera, 1922); _O. c. huxleyi_ (Haeckel, 1874); _O. c. lunellensis_ Donard, 1981 (fossil)</t>
  </si>
  <si>
    <t>Portugal|Spain|France|Italy|United Kingdom|Ireland|Germany|Belgium|Netherlands|Switzerland|Austria|Czech Republic|Denmark|Hungary|Slovakia|Poland|Romania|Bulgaria|Sweden|Greece|Algeria|Morocco|Azores|Madeira|Canary Islands</t>
  </si>
  <si>
    <t>Pentalagus_furnessi</t>
  </si>
  <si>
    <t>Amami Rabbit</t>
  </si>
  <si>
    <t>Ryukyu Rabbit</t>
  </si>
  <si>
    <t>Pentalagus</t>
  </si>
  <si>
    <t>furnessi</t>
  </si>
  <si>
    <t>Stone</t>
  </si>
  <si>
    <t>Caprolagus furnessi</t>
  </si>
  <si>
    <t>Stone, W. 1900-09-26. Descriptions of a new rabbit from the Liu Kiu Islands and a new flying squirrel from Borneo. Proceedings of the Academy of Natural Sciences of Philadelphia 52:460-463.</t>
  </si>
  <si>
    <t>https://www.biodiversitylibrary.org/page/24694340</t>
  </si>
  <si>
    <t>ANSP 20645 (= "W5314/5583")</t>
  </si>
  <si>
    <t>"Liu Kiu Islands [= Amami Ōshima, Ryukyu Islands]," Japan.</t>
  </si>
  <si>
    <t>furnessi (Stone, 1900)|fursresse Y. Abe, 1933 [incorrect subsequent spelling]</t>
  </si>
  <si>
    <t>Poelagus_marjorita</t>
  </si>
  <si>
    <t>Bunyoro Rabbit</t>
  </si>
  <si>
    <t>Uganda Grass Hare</t>
  </si>
  <si>
    <t>Poelagus</t>
  </si>
  <si>
    <t>marjorita</t>
  </si>
  <si>
    <t>St. Leger</t>
  </si>
  <si>
    <t>Lepus marjorita</t>
  </si>
  <si>
    <t>St. Leger, J. 1929-09-01. An interesting collection of mammals, with a remarkable new species of hare from Uganda. Annals and Magazine of Natural History (10)4(21):290-294.</t>
  </si>
  <si>
    <t>https://doi.org/10.1080/00222932908673056</t>
  </si>
  <si>
    <t>BMNH:Mamm:1929.5.14.30</t>
  </si>
  <si>
    <t>https://data.nhm.ac.uk/object/e6a55132-3716-4beb-9381-a55d6b0e93e2</t>
  </si>
  <si>
    <t>"Near Masindi, Bunyoro [= Bunyuru], Uganda, 4000 ft [1219 m]," Africa.</t>
  </si>
  <si>
    <t>marjorita (St. Leger, 1929)|larkeni St. Leger, 1935|ruandensis (Schouteden, 1947) [nomen nudum]|oweni Setzer, 1956</t>
  </si>
  <si>
    <t>Central African Republic|South Sudan|Uganda|Democratic Republic of the Congo</t>
  </si>
  <si>
    <t>Pronolagus_crassicaudatus</t>
  </si>
  <si>
    <t>Natal Red Rock Hare</t>
  </si>
  <si>
    <t>Greater Red Rock Hare</t>
  </si>
  <si>
    <t>Pronolagus</t>
  </si>
  <si>
    <t>Lepus crassicaudatus</t>
  </si>
  <si>
    <t>Geoffroy Saint-Hilaire, I. 1832. Lièvre. _Lepus._ Linn. Magasin de zoologie 2(6):1-8.</t>
  </si>
  <si>
    <t>https://www.biodiversitylibrary.org/page/37083562</t>
  </si>
  <si>
    <t>MNHN-ZM-MO-1992-2005 (= MNHN:type:422) (= MNHN "2034")</t>
  </si>
  <si>
    <t>http://coldb.mnhn.fr/catalognumber/mnhn/zm/mo-1992-2005</t>
  </si>
  <si>
    <t>"Port Natal [= Durban, KwaZulu-Natal, South Africa]."</t>
  </si>
  <si>
    <t>crassicaudatus (I. Geoffroy Saint-Hilaire, 1832)|ruddi O. Thomas &amp; Schwann, 1905|kariegae Hewitt, 1927|lebombo A. Roberts, 1936|lebomboensis A. Roberts, 1936 [incorrect subsequent spelling]</t>
  </si>
  <si>
    <t>_P. c. crassicaudatus_ (Geoffroy Saint-Hilaire, 1832) (synonyms: _kariegae_ Hewitt, 1927); _P. c. ruddi_ Thomas &amp; Schwann, 1905 (synonyms: _lebombo_ Roberts, 1936)</t>
  </si>
  <si>
    <t>South Africa|Lesotho|Mozambique</t>
  </si>
  <si>
    <t>Pronolagus_randensis</t>
  </si>
  <si>
    <t>Jameson's Red Rock Hare</t>
  </si>
  <si>
    <t>randensis</t>
  </si>
  <si>
    <t>H. L. Jameson</t>
  </si>
  <si>
    <t>Pronolagus Ruddi randensis</t>
  </si>
  <si>
    <t>Jameson, H.L. 1907-11-01. On a new hare from the Transvaal. Annals and Magazine of Natural History (7)20(119):404-406.</t>
  </si>
  <si>
    <t>https://www.biodiversitylibrary.org/page/24254272</t>
  </si>
  <si>
    <t>BMNH:Mamm:1909.3.2.20</t>
  </si>
  <si>
    <t>https://data.nhm.ac.uk/object/cde62b36-7367-4782-b723-3479cf4b309b</t>
  </si>
  <si>
    <t>"Observatory Kopje…Johannesburg…Witwatersrand Range, Transvaal…5,900 ft [1798 m]," South Africa.</t>
  </si>
  <si>
    <t>randensis H. L. Jameson, 1907|makapani A. Roberts, 1924|powelli A. Roberts, 1924|capricornis A. Roberts, 1926|caucinus O. Thomas, 1929|fitzsimonsi A. Roberts, 1938|kobosensis A. Roberts, 1938|whitei A. Roberts, 1938|kaokensis A. Roberts, 1946|kaokoensis A. Roberts, 1951 [incorrect subsequent spelling]|ekmani Lundholm, 1955|radensis Hoesch &amp; E. von Lehmann, 1956 [incorrect subsequent spelling]|waterbergensis Hoesch &amp; E. von Lehmann, 1956</t>
  </si>
  <si>
    <t>_P. r. caucinus_ Thomas, 1929 (synonyms: _ekmani_ Lundholm, 1955, _fitzsimonsi_ Roberts, 1938, _kaokensis_ Roberts, 1946, _kobosensis_ Roberts, 1938, _waterbergensis_ Hoesch &amp; Lehmann, 1956); _P. r. randensis_ Jameson, 1907 (synonyms: _capricornis_ Roberts, 1926, _makapani_ Roberts, 1924, _powelli_ Roberts, 1924); _P. r. whitei_ Roberts, 1938</t>
  </si>
  <si>
    <t>Angola?|Namibia|Zimbabwe|Botswana|Mozambique|South Africa</t>
  </si>
  <si>
    <t>Pronolagus_rupestris</t>
  </si>
  <si>
    <t>Smith's Red Rock Hare</t>
  </si>
  <si>
    <t>Lepus rupestris</t>
  </si>
  <si>
    <t>Smith, A. 1834. African Zoology. South African Quarterly Journal (2)2(3):169-192.</t>
  </si>
  <si>
    <t>https://www.biodiversitylibrary.org/page/15968292</t>
  </si>
  <si>
    <t>BMNH:Mamm:1845.7.3.8</t>
  </si>
  <si>
    <t>https://data.nhm.ac.uk/object/6b98a8d9-b9f3-4d95-8a9e-c21cd27e07e4</t>
  </si>
  <si>
    <t>"South Africa, rocky situations." Refined by R. S. Hoffman and A. T. Smith in 2005 to "probably Van Rhynsdorp District, Western Cape Province, South Africa."</t>
  </si>
  <si>
    <t>rupestris (A. Smith, 1834)|melanurus (Rüppell, 1842)|curryi (O. Thomas, 1902)|nyikae (O. Thomas, 1902)|vallicola P. S. Kershaw, 1924|australis A. Roberts, 1933|mulleri A. Roberts, 1938|muelleri R. S. Hoffmann &amp; A. T. Smith, 2005 [incorrect subsequent spelling | not used as valid]</t>
  </si>
  <si>
    <t>_P. r. curryi_ (Thomas, 1902); _P. r. nyikae_ (Thomas, 1902); _P. r. rupestris_ (Smith, 1834) (synonyms: _australis_ Roberts, 1933, _melanurus_ (Rüppell, 1842), _mulleri_ Roberts, 1938); _P. r. vallicola_ Kershaw, 1924</t>
  </si>
  <si>
    <t>previously included P. saundersiae</t>
  </si>
  <si>
    <t>Robinson, T. J. and Matthee, C. A. (2005). Phylogeny and evolutionary origins of the Leporidae: a review of cytogenetics, molecular analyses and a supermatrix analysis. Mammal Review. 35 (3–4): 241.</t>
  </si>
  <si>
    <t>Kenya|Tanzania|Zambia|Malawi|Namibia|South Africa</t>
  </si>
  <si>
    <t>Pronolagus_saundersiae</t>
  </si>
  <si>
    <t>Hewitt's Red Rock Hare</t>
  </si>
  <si>
    <t>saundersiae</t>
  </si>
  <si>
    <t>Hewitt</t>
  </si>
  <si>
    <t>Pronolagus crassicaudatus saundersiae</t>
  </si>
  <si>
    <t>Hewitt, J. 1927-07-31. On several new rodents in the Albany Museum. Records of the Albany Museum 3(5):430-440.</t>
  </si>
  <si>
    <t>https://hdl.handle.net/2027/coo.31924056331477?urlappend=%3Bseq=494%3Bownerid=120241092-498</t>
  </si>
  <si>
    <t>AMG (number not known)</t>
  </si>
  <si>
    <t>"Albany District," Eastern Cape, South Africa.</t>
  </si>
  <si>
    <t>bowkeri Hewitt, 1927|saundersiae Hewitt, 1927|barretti A. Roberts, 1949</t>
  </si>
  <si>
    <t>split from P. rupestris</t>
  </si>
  <si>
    <t>Romerolagus_diazi</t>
  </si>
  <si>
    <t>Volcano Rabbit</t>
  </si>
  <si>
    <t>Romerolagus</t>
  </si>
  <si>
    <t>diazi</t>
  </si>
  <si>
    <t>Ferrari-Pérez in A. Díaz</t>
  </si>
  <si>
    <t>Lepus diazi</t>
  </si>
  <si>
    <t>Díaz, A. 1893-03. Comisión geográfico-exploradora de la República Mexicana. Catálogo de los objetos que componen el contingente de la Comisión precedido de algunas notas sobre su organización y trabajos. Comisión Geográfico-Exploradora, Xalapa, 24 pp.</t>
  </si>
  <si>
    <t>https://www.biodiversitylibrary.org/page/15925666</t>
  </si>
  <si>
    <t>"near San Martín Texmelusán, northeastern slope of Volcán Iztaccíhuatl [Ixtaccíhuatl, Puebla], Mexico."</t>
  </si>
  <si>
    <t>diazi (Ferrari-Pérez in A. Díaz, 1893)|nelsoni C. H. Merriam, 1896</t>
  </si>
  <si>
    <t>Andean Tapeti</t>
  </si>
  <si>
    <t>Sylvilagus</t>
  </si>
  <si>
    <t>andinus</t>
  </si>
  <si>
    <t>Lepus andinus</t>
  </si>
  <si>
    <t>Thomas, O. 1897-12-01. Descriptions of new bats and rodents from America. Annals and Magazine of Natural History (6)20(120):544-553.</t>
  </si>
  <si>
    <t>https://www.biodiversitylibrary.org/page/27415545</t>
  </si>
  <si>
    <t>BMNH:Mamm:1897.11.7.54</t>
  </si>
  <si>
    <t>https://data.nhm.ac.uk/object/ee9c8691-39ce-45f9-bd1c-d67aeb1694e0</t>
  </si>
  <si>
    <t>W slope of Cayambé Mt, Province of Pichincha, Cantón Cayambe, Eastern Cordillera, Ecuador, 4000 m a.s.l. (c.0°01′47.24″N, 78°01′26.89″W)</t>
  </si>
  <si>
    <t>andinus (O. Thomas, 1897)|meridensis O. Thomas, 1904|ecaudatus Trouessart, 1910|canarius O. Thomas, 1913|capsalis O. Thomas, 1913|chimbanus O. Thomas, 1913|nivicola Cabrera, 1913|chillae H. E. Anthony, 1923|kelloggi H. E. Anthony, 1923|carchensis Hershkovitz, 1938|chotanus Hershkovitz, 1938</t>
  </si>
  <si>
    <t>split from S. brasiliensis</t>
  </si>
  <si>
    <t>Ruedas, LA, Silva, SM, French, JH, Platt, RN, Salazar-Bravo, J., Mora, JM, &amp; Thompson, CW (2019). Taxonomy of the Sylvilagus brasiliensis complex in Central and South America (Lagomorpha: Leporidae). Journal of Mammalogy , 100 (5), 1599-1630.</t>
  </si>
  <si>
    <t>Colombia|Ecuador|Peru|Venezuela</t>
  </si>
  <si>
    <t>Bogotá Tapeti</t>
  </si>
  <si>
    <t>Bogota Tapeti</t>
  </si>
  <si>
    <t>apollinaris</t>
  </si>
  <si>
    <t>Sylvilagus apollinaris</t>
  </si>
  <si>
    <t>Thomas, O. 1920-01-01. Two new species of _Sylvilagus_ from Colombia. Annals and Magazine of Natural History (9)5(25):31-33.</t>
  </si>
  <si>
    <t>https://www.biodiversitylibrary.org/page/15625074</t>
  </si>
  <si>
    <t>BMNH:Mamm:1919.10.15.2</t>
  </si>
  <si>
    <t>https://data.nhm.ac.uk/object/7ecf5b6c-91b8-455e-959a-70d2156ac726</t>
  </si>
  <si>
    <t>Choachi, Cordillera Oriental, about 20 km SE of Bogotá, Cundinamarca, Colombia, 1966 m a.s.l. (c.4°31′29.5″N, 73°55′32.6″W).</t>
  </si>
  <si>
    <t>apollinaris O. Thomas, 1920</t>
  </si>
  <si>
    <t>Diersing, V. E., &amp; Wilson, D. E. (2017). Systematic status of the rabbits Sylvilagus brasiliensis and S. sanctaemartae from northwestern South America with comparisons to Central American populations. Journal of Mammalogy, 98(6), 1641-1656.</t>
  </si>
  <si>
    <t>Sylvilagus_aquaticus</t>
  </si>
  <si>
    <t>Swamp Rabbit</t>
  </si>
  <si>
    <t>Cane-cutter</t>
  </si>
  <si>
    <t>aquaticus</t>
  </si>
  <si>
    <t>Lepus aquaticus</t>
  </si>
  <si>
    <t>Bachman, J. 1837. Observations, on the different species of Hares (genus _Lepus_) inhabiting the United States and Canada. Journal of the Academy of Natural Sciences of Philadelphia 7(2):282-361.</t>
  </si>
  <si>
    <t>https://www.biodiversitylibrary.org/page/24676989</t>
  </si>
  <si>
    <t>BMNH:Mamm:1855.12.26.129, ANSP 373</t>
  </si>
  <si>
    <t>https://data.nhm.ac.uk/object/1ac907e7-1243-4e7a-8164-da99f0fa5d6e</t>
  </si>
  <si>
    <t>"…western parts of that state." Restricted by E. W. Nelson in 1909 to "Western Alabama," USA.</t>
  </si>
  <si>
    <t>aquaticus (Bachman, 1837)|attwateri (J. A. Allen, 1895)|telmalemonus (D. G. Elliot, 1899)|littoralis E. W. Nelson, 1909</t>
  </si>
  <si>
    <t>_S. a. aquaticus_ (Bachman, 1837) (synonyms: _attwateri_ (Allen, 1895), _telmalemonus_ (Elliot, 1899)); _S. a. littoralis_ Nelson, 1909</t>
  </si>
  <si>
    <t>USA(FL,OK,TN,MO,LA,MS,KY,TX,IL,AR,GA,AL,SC,NC)</t>
  </si>
  <si>
    <t>United States</t>
  </si>
  <si>
    <t>Sylvilagus_audubonii</t>
  </si>
  <si>
    <t>Desert Cottontail</t>
  </si>
  <si>
    <t>Audubon's Cottontail</t>
  </si>
  <si>
    <t>audubonii</t>
  </si>
  <si>
    <t>S. F. Baird</t>
  </si>
  <si>
    <t>Lepus audubonii</t>
  </si>
  <si>
    <t>Baird, S.F. 1857. General Report upon the Zoology of the Several Pacific Railroad Routes. Part I. Mammals. A. P. Nicholson, Washington, 757 pp.</t>
  </si>
  <si>
    <t>https://www.biodiversitylibrary.org/page/58487944</t>
  </si>
  <si>
    <t>USNM:MAMM:1163 (= MCZ:Mamm:5460) (= USNM:MAMM:A2045)</t>
  </si>
  <si>
    <t>http://n2t.net/ark:/65665/34574a40a-6a15-476a-a692-b3b21c16056e | https://mczbase.mcz.harvard.edu/guid/MCZ:MAMM:5460</t>
  </si>
  <si>
    <t>"San Francisco," San Francisco Co., California, USA.</t>
  </si>
  <si>
    <t>audubonii (S. F. Baird, 1857)|arizonae (J. A. Allen, 1877)|auduboni (J. A. Allen, 1877) [incorrect subsequent spelling]|major (Mearns, 1896) [preoccupied]|minor (Mearns, 1896)|baileyi (C. H. Merriam, 1897)|confinis (J. A. Allen, 1898)|sanctidiegi (G. S. Miller, 1899)|goldmani (E. W. Nelson, 1904)|laticinctus (D. G. Elliot, 1904)|parvulus (J. A. Allen, 1904)|rufipes (D. G. Elliot, 1904)|cedrophilus E. W. Nelson, 1907|neomexicanus E. W. Nelson, 1907|vallicola E. W. Nelson, 1907|warreni E. W. Nelson, 1907|pix Dice, 1925|laticintus (G. S. Miller &amp; R. Kellogg, 1955) [incorrect subsequent spelling]|confinus (M. A. Lawrence, 1993) [incorrect subsequent spelling]</t>
  </si>
  <si>
    <t>_S. a. arizonae_ (Allen, 1877) (synonyms: _laticinctus_ (Elliot, 1904), _major_ (Mearns, 1896), _rufipes_ (Elliot, 1904), _sanctidiegi_ (Miller, 1899)); _S. a. audubonii_ (Baird, 1857) (synonyms: _vallicola_ Nelson, 1907); _S. a. baileyi_ (Merriam, 1897) (synonyms: _neomexicanus_ Nelson, 1907); _S. a. confinis_ (Allen, 1898); _S. a. goldmani_ (Nelson, 1904); _S. a. minor_ (Mearns, 1896) (synonyms: _parvulus_ (Allen, 1904)); _S. a. pix_ Dice, 1925 (fossil); _S. a. warreni_ Nelson, 1907 (synonyms: _cedrophilus_ Nelson, 1907)</t>
  </si>
  <si>
    <t>USA(NE,KS,WY,NV,ND,TX,CA,NM,SD,OK,CO,UT,AZ,MT)</t>
  </si>
  <si>
    <t>Sylvilagus_bachmani</t>
  </si>
  <si>
    <t>Brush Rabbit</t>
  </si>
  <si>
    <t>Riparian Brush Rabbit</t>
  </si>
  <si>
    <t>bachmani</t>
  </si>
  <si>
    <t>Lepus Bachmani</t>
  </si>
  <si>
    <t>Waterhouse, G.R. 1839-02-07. Mr. Waterhouse exhibited a new species of Hare from the collection made for the Society by the late Mr. Douglas. Proceedings of the Zoological Society of London 1838(68):103-105.</t>
  </si>
  <si>
    <t>https://www.biodiversitylibrary.org/page/30571164</t>
  </si>
  <si>
    <t>BMNH:Mamm:1853.8.29.36</t>
  </si>
  <si>
    <t>https://data.nhm.ac.uk/object/508cff0b-c3b9-4efa-bb45-2d09488969ea</t>
  </si>
  <si>
    <t>"between Monterey and Santa Barbara." Restricted by E. W. Nelson in 1909 to "San Luis Obispo," California, USA.</t>
  </si>
  <si>
    <t>bachmani (G. R. Waterhouse, 1839)|trowbridgii (S. F. Baird, 1855)|bachmanni (A. Murray, 1866) [incorrect subsequent spelling]|trowbridgei (J. A. Allen, 1877) [incorrect subsequent spelling]|cinerascens (J. A. Allen, 1890)|cerrosensis (J. A. Allen, 1898)|peninsularis (J. A. Allen, 1898)|ubericolor (G. S. Miller, 1899)|exiguus E. W. Nelson, 1907|mansuetus E. W. Nelson, 1907|mariposae J. Grinnell &amp; Storer, 1916|virgulti Dice, 1926|howelli Huey, 1927|macrorhinus Orr, 1935|riparius Orr, 1935|tehamae Orr, 1935|rosaphagus Huey, 1940</t>
  </si>
  <si>
    <t>_S. b. bachmani_ (Waterhouse, 1839) (synonyms: _macrorhinus_ Orr, 1935, _riparius_ Orr, 1935, _trowbridgii_ (Baird, 1855), _virgulti_ Dice, 1926); _S. b. cerrosensis_ (Allen, 1898); _S. b. cinerascens_ (Allen, 1890) (synonyms: _mariposae_ Grinnell &amp; Storer, 1916); _S. b. exiguus_ Nelson, 1907; _S. b. howelli_ Huey, 1927 (synonyms: _peninsularis_ (Allen, 1898), _rosaphagus_ Huey, 1940); _S. b. mansuetus_ Nelson, 1907; _S. b. ubericolor_ (Miller, 1899) (synonyms: _tehamae_ Orr, 1935)</t>
  </si>
  <si>
    <t>includes mansuetus</t>
  </si>
  <si>
    <t>Álvarez-Castañeda, S. T., &amp; Lorenzo, C. (2016). Genetic evidence supports Sylvilagus mansuetus (Lagomorpha: Leporidae) as a subspecies of S. bachmani. Zootaxa, 4196(2), 289-295.</t>
  </si>
  <si>
    <t>USA(OR,CA)</t>
  </si>
  <si>
    <t>Sylvilagus_brasiliensis</t>
  </si>
  <si>
    <t>Common Tapeti</t>
  </si>
  <si>
    <t>Forest Rabbit|Tapeti</t>
  </si>
  <si>
    <t>brasiliensis</t>
  </si>
  <si>
    <t>Lepus brasiliensis</t>
  </si>
  <si>
    <t>UFPE 1740</t>
  </si>
  <si>
    <t>"in America meridionalis." Restricted by O. Thomas in 1911 to "Pernambuco," Brazil.</t>
  </si>
  <si>
    <t>brasiliensis (Linnaeus, 1758)|tapeti (Pallas, 1778)|brasilianus (Lesson, 1842) [incorrect subsequent spelling]|braziliensis (G. R. Waterhouse, 1848) [nomen novum]|defilippi (Cornalia, 1849)|defilippii (O. Thomas, 1897) [incorrect subsequent spelling]|minensis O. Thomas, 1901|paraguensis O. Thomas, 1901|chapadae O. Thomas, 1904|dephilippii Cabrera, 1912 [incorrect subsequent spelling]|chapadensis O. Thomas, 1913 [incorrect subsequent spelling]|inca O. Thomas, 1913|gibsoni O. Thomas, 1918|peruanus Hershkovitz, 1950|caracasensis Mondolfi &amp; Méndez Arocha, 1957</t>
  </si>
  <si>
    <t>_S. b. brasiliensis_ (Linnaeus, 1758) (synonyms: _braziliensis_ (Waterhouse, 1848), _nigricaudatus_ Bennett, 1833, _tapeti_ (Pallas, 1778)); _S. b. caracasensis_ Mondolfi &amp; Méndez Arocha, 1957; _S. b. defilippi_ (Cornalia, 1849) (synonyms: _inca_ Thomas, 1913, _peruanus_ Hershkovitz, 1950); _S. b. gibsoni_ Thomas, 1918 (synonyms: _paraguensis_ Thomas, 1901); _S. b. minensis_ Thomas, 1901; _S. b. paraguensis_ Thomas, 1901 (synonyms: _chapadae_ Thomas, 1904)</t>
  </si>
  <si>
    <t>previously included S. gabbi, S. incitatus (which was also included under S. gabbi), S. andinus, S. apollinaris, S. fulvescens, S. nicefori, S. salentus, S. sanctaemartae, S. surdaster, and S. tapetillus; the species has been restricted to the type locality in Brazil, however, this leaves out a number of populations for which no species is currently assigned; the original distribution is reported here, although this certainly incorporates a number of species; all synonyms not assigned to any of the currently recognized species within the brasiliensis species group are tentatively retained under S. brasiliensis as well</t>
  </si>
  <si>
    <t>Colombia|Ecuador|Peru|Venezuela|Guyana|Suriname|French Guiana|Brazil|Bolivia|Paraguay|Argentina</t>
  </si>
  <si>
    <t>Sylvilagus_cunicularius</t>
  </si>
  <si>
    <t>Mexican Cottontail</t>
  </si>
  <si>
    <t>cunicularius</t>
  </si>
  <si>
    <t>Lepus cunicularius</t>
  </si>
  <si>
    <t>Waterhouse, G.R. 1848. A Natural History of the Mammalia. Vol. II. Containing the order Rodentia, or Gnawing Mammalia. Hippolyte Baillière, London, 500 pp.</t>
  </si>
  <si>
    <t>https://books.google.com/books?id=7s8GAAAAYAAJ</t>
  </si>
  <si>
    <t>ZMB 1403</t>
  </si>
  <si>
    <t>"Mexico." Restricted by G. G. Goodwin in 1969 to "Sacualpan [= Zacualpan]," Mexico State, Mexico.</t>
  </si>
  <si>
    <t>cunicularius (H. Lichtenstein, 1830) [nomen nudum]|cunicularius (G. R. Waterhouse, 1848)|insolitus (J. A. Allen, 1890)|veraecrucis (O. Thomas, 1890)|pacificus (E. W. Nelson, 1904)|leptocephalus Diersing &amp; D. E. Wilson, 2025</t>
  </si>
  <si>
    <t>_S. c. cunicularius_ (Waterhouse, 1848) (synonyms: _pacificus_ (Nelson, 1904), _veraecrucis_ (Thomas, 1890)); _S. c. insolitus_ (Allen, 1890); _S. c. leptocephalus_ Diersing &amp; Wilson, 2025</t>
  </si>
  <si>
    <t>Ecuadorean Tapeti</t>
  </si>
  <si>
    <t>daulensis</t>
  </si>
  <si>
    <t>Sylvilagus daulensis</t>
  </si>
  <si>
    <t>Allen, J.A. 1914-02-28. Two new mammals from Ecuador. Bulletin of the American Museum of Natural History 33(14):199-200.</t>
  </si>
  <si>
    <t>https://hdl.handle.net/2246/1837</t>
  </si>
  <si>
    <t>AMNH M-34671</t>
  </si>
  <si>
    <t>http://portal.vertnet.org/o/amnh/mammals?id=urn-catalog-amnh-mammals-m-34671</t>
  </si>
  <si>
    <t>Daule, Guayas Province, Ecuador, 610 m a.s.l.</t>
  </si>
  <si>
    <t>daulensis J. A. Allen, 1914</t>
  </si>
  <si>
    <t>Sylvilagus_dicei</t>
  </si>
  <si>
    <t>Dice's Cottontail</t>
  </si>
  <si>
    <t>dicei</t>
  </si>
  <si>
    <t>W. P. Harris</t>
  </si>
  <si>
    <t>Sylvilagus dicei</t>
  </si>
  <si>
    <t>Harris, W.P., Jr. 1932. Four new mammals from Costa Rica. Occasional Papers of the Museum of Zoology, University of Michigan 248:1-6.</t>
  </si>
  <si>
    <t>https://hdl.handle.net/2027.42/56687</t>
  </si>
  <si>
    <t>UMMZ 64043</t>
  </si>
  <si>
    <t>"El Copey de Dota, in the Cordillera de Talamanca, Costa Rica … 6000 feet [1829 m]."</t>
  </si>
  <si>
    <t>dicei W. P. Harris, 1932</t>
  </si>
  <si>
    <t>Sylvilagus_floridanus</t>
  </si>
  <si>
    <t>Eastern Cottontail</t>
  </si>
  <si>
    <t>Florida Cottontail</t>
  </si>
  <si>
    <t>floridanus</t>
  </si>
  <si>
    <t>Lepus sylvaticus floridanus</t>
  </si>
  <si>
    <t>Allen, J.A. 1890-10. Descriptions of a new species and a new subspecies of the genus _Lepus_. Bulletin of the American Museum of Natural History 3(8):159-160.</t>
  </si>
  <si>
    <t>https://hdl.handle.net/2246/582</t>
  </si>
  <si>
    <t>AMNH MO-1155, AMNH MS-1890</t>
  </si>
  <si>
    <t>http://portal.vertnet.org/o/amnh/mammals?id=urn-catalog-amnh-mammals-ms-1890</t>
  </si>
  <si>
    <t>"Sebastian River, Brevard Co., Fla. [Florida]," USA.</t>
  </si>
  <si>
    <t>sylvaticus (Bachman, 1837) [preoccupied]|aztecus (J. A. Allen, 1890)|floridanus (J. A. Allen, 1890)|orizabae (C. H. Merriam, 1893)|mearnsii (J. A. Allen, 1894)|nigronuchalis (Hartert, 1894)|alacer (Bangs, 1896)|cumanicus (O. Thomas, 1897)|mallurus (O. Thomas, 1898)|margaritae (G. S. Miller, 1898)|caniclunis (G. S. Miller, 1899)|chapmani (J. A. Allen, 1899)|subcinctus (G. S. Miller, 1899)|superciliaris (J. A. Allen, 1899)|orinoci O. Thomas, 1900|simplicicanus (G. S. Miller, 1902)|persultator (D. G. Elliot, 1903)|chiapensis (E. W. Nelson, 1904)|connectens (E. W. Nelson, 1904)|mearnsi Lyon, 1904 [incorrect subsequent spelling]|russatus (J. A. Allen, 1904)|simplicanus Lyon, 1904 [incorrect subsequent spelling]|restrictus E. W. Nelson, 1907|similis E. W. Nelson, 1907|avius Osgood, 1910|hitchensi Mearns, 1911|continentis Osgood, 1912|valenciae O. Thomas, 1914|boylei J. A. Allen, 1916|purgatus O. Thomas, 1920|llanensis W. F. Blair, 1938|ammophilus A. H. Howell, 1939|paulsoni A. Schwartz, 1956|macrocorpus Diersing &amp; D. E. Wilson, 1980</t>
  </si>
  <si>
    <t>_S. f. alacer_ (Bangs, 1896) (synonyms: _mearnsii_ (Allen, 1894), _similis_ Nelson, 1907); _S. f. avius_ Osgood, 1910; _S. f. aztecus_ (Allen, 1890) (synonyms: _chiapensis_ (Nelson, 1904)); _S. f. chapmani_ (Allen, 1899) (synonyms: _caniclunis_ (Miller, 1899), _llanensis_ Blair, 1938, _simplicicanus_ (Miller, 1902)); _S. f. connectens_ (Nelson, 1904) (synonyms: _russatus_ (Allen, 1904)); _S. f. cumanicus_ (Thomas, 1897) (synonyms: _continentis_ Osgood, 1912, _valenciae_ Thomas, 1914); _S. f. floridanus_ (Allen, 1890) (synonyms: _ammophilus_ Howell, 1939, _paulsoni_ Schwartz, 1956); _S. f. macrocorpus_ Diersing &amp; Wilson, 1980; _S. f. mallurus_ (Thomas, 1898) (synonyms: _hitchensi_ Mearns, 1911, _sylvaticus_ (Bachman, 1837)); _S. f. margaritae_ (Miller, 1898); _S. f. nigronuchalis_ (Hartert, 1894); _S. f. orinoci_ Thomas, 1900; _S. f. orizabae_ (Merriam, 1893) (synonyms: _persultator_ (Elliot, 1903), _restrictus_ Nelson, 1907, _subcinctus_ (Miller, 1899)); _S. f. purgatus_ Thomas, 1920; _S. f. superciliaris_ (Allen, 1899) (synonyms: _boylei_ Allen, 1916)</t>
  </si>
  <si>
    <t>previously included S. holzneri, S. hondurensis, and S. yucatanicus; the South American populations generally included under S. floridanus are tentatively retained under this species here, although they have yet to be reviewed taxonomically</t>
  </si>
  <si>
    <t>Diersing, V. E., &amp; Wilson, D. E. (2021). Systematics of the mountain-inhabiting cottontails (Sylvilagus) from southwestern United States and northern Mexico (Mammalia: Lagomorpha: Leporidae). Proceedings of the Biological Society of Washington, 134(1), 42-79.|Ruedas, L. A., López, L. I., &amp; Mora, J. M. (2023). A propaedeutic to the taxonomy of the Eastern cottontail rabbit (Lagomorpha: Leporidae: Sylvilagus floridanus) from Central America. Therya, 14(1), 99-119.</t>
  </si>
  <si>
    <t>USA(IL,NC,MN,KS,TN,NH,VA,ND,KY,MO,AL,WY,MA,NV,FL,SD,OR,IA,PA,GA,MI,OH,NY,NE,MS,RI,WV,OK,AR,IN,DE,SC,DC,MT,WI,TX,MD,ME,CO,LA,VT,WA,NJ)</t>
  </si>
  <si>
    <t>Canada|United States|Mexico|Guatemala|El Salvador|Colombia|Venezuela</t>
  </si>
  <si>
    <t>Fulvous Tapeti</t>
  </si>
  <si>
    <t>fulvescens</t>
  </si>
  <si>
    <t>Sylvilagus (Tapeti) fulvescens</t>
  </si>
  <si>
    <t>Allen, J.A. 1912-04-19. Mammals from western Colombia. Bulletin of the American Museum of Natural History 31:71-95.</t>
  </si>
  <si>
    <t>https://www.biodiversitylibrary.org/page/26898905</t>
  </si>
  <si>
    <t>AMNH M-32360</t>
  </si>
  <si>
    <t>http://portal.vertnet.org/o/amnh/mammals?id=urn-catalog-amnh-mammals-m-32360</t>
  </si>
  <si>
    <t>near summit of Cordillera Occidental, just N of Cerro Munchique, W Popayán, Belén, Cauca, Colombia.</t>
  </si>
  <si>
    <t>fulvescens J. A. Allen, 1912|fuscescens J. A. Allen, 1916 [incorrect subsequent spelling]</t>
  </si>
  <si>
    <t>Sylvilagus_gabbi</t>
  </si>
  <si>
    <t>Central American Tapeti</t>
  </si>
  <si>
    <t>Central American Forest Rabbit|Tropical Cottontail</t>
  </si>
  <si>
    <t>gabbi</t>
  </si>
  <si>
    <t>Lepus brasiliensis var. gabbi</t>
  </si>
  <si>
    <t>Allen, J.A. 1877. Leporidae. Pp. 265–378 in Coues, E. and Allen, J.A. (eds.). Monographs of the North American Rodentia. United States Geological Survey of the Territories, Washington, 940 pp.</t>
  </si>
  <si>
    <t>https://www.biodiversitylibrary.org/page/16001139</t>
  </si>
  <si>
    <t>USNM:MAMM:11371 (= USNM:MAMM:A37794)</t>
  </si>
  <si>
    <t>http://n2t.net/ark:/65665/328380474-edf5-4bce-9460-b2fab499055c</t>
  </si>
  <si>
    <t>"Talamanca [= Sipurio, Río Sixaola, near Caribbean coast], Costa Rica."</t>
  </si>
  <si>
    <t>gabbi (J. A. Allen, 1877)|truei (J. A. Allen, 1890)|gabbii (J. A. Allen, 1897) [incorrect subsequent spelling]|tumacus (J. A. Allen, 1908)|messorius E. A. Goldman, 1912|consobrinus H. E. Anthony, 1917</t>
  </si>
  <si>
    <t>_S. g. gabbi_ (Allen, 1877) (synonyms: _consobrinus_ Anthony, 1917, _messorius_ Goldman, 1912, _tumacus_ (Allen, 1908)); _S. g. truei_ (Allen, 1890)</t>
  </si>
  <si>
    <t>split from S. brasiliensis and previously included S. incitatus</t>
  </si>
  <si>
    <t>Ruedas, L.A., Salazar-Bravo, J. 2007. Morphological and chromosomal taxonomic assessment of Sylvilagus brasiliensis gabbi (Leboridae). Mammalia: 63-69.|Ruedas, LA, Silva, SM, French, JH, Platt, RN, Salazar-Bravo, J., Mora, JM, &amp; Thompson, CW (2019). Taxonomy of the Sylvilagus brasiliensis complex in Central and South America (Lagomorpha: Leporidae). Journal of Mammalogy , 100 (5), 1599-1630.</t>
  </si>
  <si>
    <t>Mexico|Belize|Guatemala|Honduras|Nicaragua|Costa Rica|Panama</t>
  </si>
  <si>
    <t>Sylvilagus_graysoni</t>
  </si>
  <si>
    <t>Tres Marías Cottontail</t>
  </si>
  <si>
    <t>Tres Marias Rabbit|Tres Marias Cottontail</t>
  </si>
  <si>
    <t>graysoni</t>
  </si>
  <si>
    <t>Lepus graysoni</t>
  </si>
  <si>
    <t>https://www.biodiversitylibrary.org/page/16001137</t>
  </si>
  <si>
    <t>USNM:MAMM:8318</t>
  </si>
  <si>
    <t>http://n2t.net/ark:/65665/3c8814c17-49e6-4532-b4ec-fa24a0b01365</t>
  </si>
  <si>
    <t>"Tres Marias Islands." Restricted by E. W. Nelson in 1899 to "undoubtedly from Maria Madre [Island]," Nayarit, Mexico.</t>
  </si>
  <si>
    <t>graysoni (J. A. Allen, 1877)|badistes Diersing &amp; D. E. Wilson, 1980</t>
  </si>
  <si>
    <t>Robust Cottontail</t>
  </si>
  <si>
    <t>Manzano Mountain Cottontail</t>
  </si>
  <si>
    <t>holzneri</t>
  </si>
  <si>
    <t>Lepus sylvaticus holzneri</t>
  </si>
  <si>
    <t>Mearns, E.A. 1896-06-24. Preliminary description of a new subgenus and six new species and subspecies of hares, from the Mexican border of the United States. Proceedings of the United States National Museum 18:551-565.</t>
  </si>
  <si>
    <t>https://www.biodiversitylibrary.org/page/7733646</t>
  </si>
  <si>
    <t>USNM:MAMM:58937</t>
  </si>
  <si>
    <t>http://n2t.net/ark:/65665/30ad80627-5d06-4235-98b1-64f00c268db3</t>
  </si>
  <si>
    <t>the Douglas Spruce [= Douglas-fir] zone near the summit of the Huachuca Mountains, Cochise County, Arizona.</t>
  </si>
  <si>
    <t>holzneri (Mearns, 1896)|rigidus (Mearns, 1896)|durangae (J. A. Allen, 1903)|robustus (V. O. Bailey, 1905)|cognatus E. W. Nelson, 1907|nelsoni R. H. Baker, 1955|hesperius Hoffmeister &amp; M. R. Lee, 1963</t>
  </si>
  <si>
    <t>_S. h. hesperius_ Hoffmeister &amp; Lee, 1963; _S. h. holzneri_ (Mearns, 1896) (synonyms: _cognatus_ Nelson, 1907, _durangae_ (Allen, 1903), _rigidus_ (Mearns, 1896)); _S. h. robustus_ (Bailey, 1905) (synonyms: _nelsoni_ Baker, 1955)</t>
  </si>
  <si>
    <t>split from S. floridanus and includes robustus and cognatus</t>
  </si>
  <si>
    <t>Diersing, V. E., &amp; Wilson, D. E. (2021). Systematics of the mountain-inhabiting cottontails (Sylvilagus) from southwestern United States and northern Mexico (Mammalia: Lagomorpha: Leporidae). Proceedings of the Biological Society of Washington, 134(1), 42-79.</t>
  </si>
  <si>
    <t>USA(AZ,NM,TX)</t>
  </si>
  <si>
    <t>Honduran Cottontail</t>
  </si>
  <si>
    <t>hondurensis</t>
  </si>
  <si>
    <t>Sylvilagus floridanus hondurensis</t>
  </si>
  <si>
    <t>Goldman, E.A. 1932-07-30. Two new mammals from Honduras. Proceedings of the Biological Society of Washington 45:121-123.</t>
  </si>
  <si>
    <t>https://www.biodiversitylibrary.org/page/35459374</t>
  </si>
  <si>
    <t>USNM:MAMM:257062</t>
  </si>
  <si>
    <t>http://n2t.net/ark:/65665/398130ae6-b60a-4e8f-86a8-2226c292dcca</t>
  </si>
  <si>
    <t>"From Monte Redondo, about 30 miles north-west of Tegucigalpa, Honduras (altitude about 5,100 feet [1554 m])."</t>
  </si>
  <si>
    <t>hondurensis E. A. Goldman, 1932|costaricensis W. P. Harris, 1933</t>
  </si>
  <si>
    <t>split from S. floridanus</t>
  </si>
  <si>
    <t>Ruedas, L. A., López, L. I., &amp; Mora, J. M. (2023). A propaedeutic to the taxonomy of the Eastern cottontail rabbit (Lagomorpha: Leporidae: Sylvilagus floridanus) from Central America. Therya, 14(1), 99-119.</t>
  </si>
  <si>
    <t>Honduras|Nicaragua|Costa Rica</t>
  </si>
  <si>
    <t>Pygmy Rabbit</t>
  </si>
  <si>
    <t>idahoensis</t>
  </si>
  <si>
    <t>Lepus idahoensis</t>
  </si>
  <si>
    <t>Merriam, C.H. 1891-07-30. Mammals of Idaho. North American Fauna 5:31-88.</t>
  </si>
  <si>
    <t>https://www.biodiversitylibrary.org/page/25798899</t>
  </si>
  <si>
    <t>USNM:MAMM:24045 (= USNM:MAMM:A31461)</t>
  </si>
  <si>
    <t>http://n2t.net/ark:/65665/3232a5834-4275-44ca-8b69-695beb931ed9</t>
  </si>
  <si>
    <t>"Pahsimeroi Valley [near Goldburg, Custer County], Idaho," USA.</t>
  </si>
  <si>
    <t>idahoensis (C. H. Merriam, 1891)|idachoensis (Gureev, 1964) [incorrect subsequent spelling]</t>
  </si>
  <si>
    <t>moved from Brachylagus to Sylvilagus</t>
  </si>
  <si>
    <t>Cano-Sánchez, E., Rodriguez-Gomez, F., Ruedas, L. A., Oyama, K., Leon-Paniagua, L., Mastretta-Yanes, A., &amp; Velazquez, A. (2022). Using Ultraconserved Elements to Unravel Lagomorph Phylogenetic Relationships. Journal of Mammalian Evolution, 1-17.</t>
  </si>
  <si>
    <t>USA(ID,WA,MT,WY,UT,NV,CA,OR)</t>
  </si>
  <si>
    <t>LC (as Brachylagus idahoensis)</t>
  </si>
  <si>
    <t>Brachylagus_idahoensis</t>
  </si>
  <si>
    <t>Northern Tapeti</t>
  </si>
  <si>
    <t>incitatus</t>
  </si>
  <si>
    <t>Lepus (Tapeti) incitatus</t>
  </si>
  <si>
    <t>Bangs, O. 1901. The mammals collected in San Miguel Island, Panama, by W. W. Brown, Jr. The American Naturalist 35(416):631-644.</t>
  </si>
  <si>
    <t>https://www.biodiversitylibrary.org/page/42539666</t>
  </si>
  <si>
    <t>MCZ:Mamm:BANGS-8441</t>
  </si>
  <si>
    <t>https://mczbase.mcz.harvard.edu/guid/MCZ:Mamm:BANGS-8441</t>
  </si>
  <si>
    <t>San Miguel I, Panama.</t>
  </si>
  <si>
    <t>incitatus (Bangs, 1901)</t>
  </si>
  <si>
    <t>split from S. gabbi, which was previously included under S. brasiliensis</t>
  </si>
  <si>
    <t>Sylvilagus_insonus</t>
  </si>
  <si>
    <t>Omilteme Cottontail</t>
  </si>
  <si>
    <t>Omiltemi Cottontail|Omiltemi Rabbit</t>
  </si>
  <si>
    <t>insonus</t>
  </si>
  <si>
    <t>Lepus insonus</t>
  </si>
  <si>
    <t>https://www.biodiversitylibrary.org/page/2345488</t>
  </si>
  <si>
    <t>USNM:MAMM:126878</t>
  </si>
  <si>
    <t>http://n2t.net/ark:/65665/36d9b23e7-6bf1-4f56-9925-a6a5b4e4c4dd</t>
  </si>
  <si>
    <t>"Omilteme, Guerrero," Mexico.</t>
  </si>
  <si>
    <t>insonus (E. W. Nelson, 1904)</t>
  </si>
  <si>
    <t>Nicefor's Tapeti</t>
  </si>
  <si>
    <t>nicefori</t>
  </si>
  <si>
    <t>Sylvilagus nicefori</t>
  </si>
  <si>
    <t>Thomas, O. 1921-10-01. A new cotton-tail (_Sylvilagus_) from Colombia. Annals and Magazine of Natural History (9)8(46):442-443.</t>
  </si>
  <si>
    <t>https://www.biodiversitylibrary.org/page/26196617</t>
  </si>
  <si>
    <t>BMNH:Mamm:1921.7.1.26</t>
  </si>
  <si>
    <t>https://data.nhm.ac.uk/object/431dc530-99bb-4036-a484-dd8909ae4fac</t>
  </si>
  <si>
    <t>24 km N of Medellín, San Pedro, Cordillera Central, Angioquia, Colombia, 2434 m a.s.l. (c.6°27′50.6″N, 75°33′21.6"W).</t>
  </si>
  <si>
    <t>nicefori O. Thomas, 1921</t>
  </si>
  <si>
    <t>Sylvilagus_nuttallii</t>
  </si>
  <si>
    <t>Mountain Cottontail</t>
  </si>
  <si>
    <t>Nuttall's Cottontail</t>
  </si>
  <si>
    <t>nuttallii</t>
  </si>
  <si>
    <t>Lepus Nuttallii</t>
  </si>
  <si>
    <t>https://www.biodiversitylibrary.org/page/24677017</t>
  </si>
  <si>
    <t>ANSP 382</t>
  </si>
  <si>
    <t>"…west of the Rocky Mountains…streams which flow into the Shoshonee and Columbia rivers." Restricted by E. W. Nelson in 1909 to "eastern Oregon, near mouth of Malheur River."</t>
  </si>
  <si>
    <t>nuttallii (Bachman, 1837)|artemesia (Bachman, 1839)|nuttalii (Lesson, 1842) [incorrect subsequent spelling]|artemisiacus (J. A. Wagner, 1844) [unjustified emendation]|artemisia (A. Murray, 1866) [incorrect subsequent spelling]|artemisianus (J. E. Gray, 1867) [incorrect subsequent spelling]|nuttalli (J. A. Allen, 1877) [incorrect subsequent spelling]|pinetis (J. A. Allen, 1894)|grangeri (J. A. Allen, 1895)|perplicatus (D. G. Elliot, 1904)|pinetus (M. A. Lawrence, 1993) [incorrect subsequent spelling]</t>
  </si>
  <si>
    <t>_S. n. grangeri_ (Allen, 1895); _S. n. nuttallii_ (Bachman, 1837) (synonyms: _artemesia_ (Bachman, 1839), _perplicatus_ (Elliot, 1904)); _S. n. pinetis_ (Allen, 1894)</t>
  </si>
  <si>
    <t>USA(WA,ID,AZ,NV,CA,SD,NE,CO,OR,WY,MT,ND,NM,UT)</t>
  </si>
  <si>
    <t>Sylvilagus_obscurus</t>
  </si>
  <si>
    <t>Appalachian Cottontail</t>
  </si>
  <si>
    <t>Allegheny Cottontail|Wood Rabbit</t>
  </si>
  <si>
    <t>J. A. Chapman, Cramer, Dippenaar, &amp; T. J. Robinson</t>
  </si>
  <si>
    <t>Sylvilagus obscurus</t>
  </si>
  <si>
    <t>Chapman, J.A., Cramer, K.L., Dippenaar, N.J. and Robinson, T.J. 1992-12-18. Systematics and biogeography of the New England cottontail, _Sylvilagus transitionalis_ (Bangs, 1895), with the description of a new species from the Appalachian Mountains. Proceedings of the Biological Society of Washington 105(4):841-866.</t>
  </si>
  <si>
    <t>https://www.biodiversitylibrary.org/page/35608043</t>
  </si>
  <si>
    <t>USNM:MAMM:567187</t>
  </si>
  <si>
    <t>http://n2t.net/ark:/65665/3e26571de-a22c-4834-93b3-ffa5e20ef30a</t>
  </si>
  <si>
    <t>"Dolly Sods Scenic Area, Grant Co., West Virginia," USA.</t>
  </si>
  <si>
    <t>obscurus J. A. Chapman, Cramer, Dippenaar, &amp; T. J. Robinson, 1992</t>
  </si>
  <si>
    <t>USA(VA,PA,GA,NC,SC,WV,TN,MD,KY,AL)</t>
  </si>
  <si>
    <t>Sylvilagus_palustris</t>
  </si>
  <si>
    <t>Marsh Rabbit</t>
  </si>
  <si>
    <t>Key Rabbit|Lower Keys Marsh Rabbit</t>
  </si>
  <si>
    <t>palustris</t>
  </si>
  <si>
    <t>Lepus palustris</t>
  </si>
  <si>
    <t>Bachman, J. 1837. Description of a new species of hare found in South Carolina. Journal of the Academy of Natural Sciences of Philadelphia 7(2):194-199.</t>
  </si>
  <si>
    <t>https://www.biodiversitylibrary.org/page/24676856</t>
  </si>
  <si>
    <t>BMNH:Mamm:1852.9.18.3</t>
  </si>
  <si>
    <t>https://data.nhm.ac.uk/object/2407e34b-6f20-4ae3-aee8-ffb16b665514</t>
  </si>
  <si>
    <t>"South Carolina never … more than forty miles [64 km] from the sea coast." Restricted by G. S. Miller and J. A. G. Rehn in 1901 to "Eastern South Carolina," USA.</t>
  </si>
  <si>
    <t>douglasii (J. E. Gray, 1837)|douglasii (J. E. Gray, 1837) [nomen nudum]|palustris (Bachman, 1837)|douglassii (Fitzinger, 1867) [incorrect subsequent spelling]|paludicola (G. S. Miller &amp; Bangs, 1894)|hefneri Lazell, 1984</t>
  </si>
  <si>
    <t>_S. p. hefneri_ Lazell, 1984; _S. p. paludicola_ (Miller &amp; Bangs, 1894); _S. p. palustris_ (Bachman, 1837) (synonyms: _douglasii_ (Gray, 1837))</t>
  </si>
  <si>
    <t>USA(VA,AL,NC,SC,GA,FL)</t>
  </si>
  <si>
    <t>Suriname Tapeti</t>
  </si>
  <si>
    <t>parentum</t>
  </si>
  <si>
    <t>Ruedas</t>
  </si>
  <si>
    <t>Sylvilagus parentum</t>
  </si>
  <si>
    <t>Ruedas, L.A. 2017-05-17. A new species of cottontail rabbit (Lagomorpha: Leporidae: _Sylvilagus_) from Suriname, with comments on the taxonomy of allied taxa from northern South America. Journal of Mammalogy 98(4):1042-1059.</t>
  </si>
  <si>
    <t>https://doi.org/10.1093/jmammal/gyx048</t>
  </si>
  <si>
    <t>RMNH.MAM.31149</t>
  </si>
  <si>
    <t>https://data.biodiversitydata.nl/naturalis/specimen/RMNH.MAM.31149.a | https://data.biodiversitydata.nl/naturalis/specimen/RMNH.MAM.31149.b | https://data.biodiversitydata.nl/naturalis/specimen/RMNH.MAM.31149.c | https://data.biodiversitydata.nl/naturalis/specimen/RMNH.MAM.31149.d</t>
  </si>
  <si>
    <t>on the Avanavero-Amotopo road, 110 km from Avanavero airstrip, Nickerie Distrinct (= Kabalebo Resort, Sipaliwini District), Suriname c.110-130 m a.s.l. (4.32°N, 57.69°W).</t>
  </si>
  <si>
    <t>parentum Ruedas, 2017</t>
  </si>
  <si>
    <t>Ruedas, L. A. (2016). A new species of cottontail rabbit (Lagomorpha: Leporidae: Sylvilagus) from Suriname, with comments on the taxonomy of allied taxa from northern South America. Journal of Mammalogy, 1-18.</t>
  </si>
  <si>
    <t>Suriname</t>
  </si>
  <si>
    <t>Colombian Tapeti</t>
  </si>
  <si>
    <t>salentus</t>
  </si>
  <si>
    <t>Sylvilagus (Tapeti) salentus</t>
  </si>
  <si>
    <t>Allen, J.A. 1913-09-25. New mammals from Colombia and Ecuador. Bulletin of the American Museum of Natural History 32(29):469-484.</t>
  </si>
  <si>
    <t>https://www.biodiversitylibrary.org/page/26891366</t>
  </si>
  <si>
    <t>AMNH M-33050</t>
  </si>
  <si>
    <t>http://portal.vertnet.org/o/amnh/mammals?id=urn-catalog-amnh-mammals-m-33050</t>
  </si>
  <si>
    <t>at head of Río Quindio, W Mt Tolima, Solento, West Quindio Andes, Caldas, Colombia 2134 m a.s.l. (c.4°38′31.6″N, 75°33′30.6″W).</t>
  </si>
  <si>
    <t>salentus J. A. Allen, 1913</t>
  </si>
  <si>
    <t>Santa Marta Tapeti</t>
  </si>
  <si>
    <t>sanctaemartae</t>
  </si>
  <si>
    <t>Sylvilagus brasiliensis sanctaemartae</t>
  </si>
  <si>
    <t>Hershkovitz, P. 1950-05-26. Mammals of northern Colombia. Preliminary report No. 6: Rabbits (Leporidae), with notes on the classification and distribution of the South American forms. Proceedings of the United States National Museum 100(3265):327-375.</t>
  </si>
  <si>
    <t>https://www.biodiversitylibrary.org/page/15674276</t>
  </si>
  <si>
    <t>USNM:MAMM:279993</t>
  </si>
  <si>
    <t>http://n2t.net/ark:/65665/3ac19ef2b-73f0-4aa9-be8b-6a5d55017b69</t>
  </si>
  <si>
    <t>Colonia Agricola de Caracolicito, Rio Ariguani, S slope of the Sierra Nevada de Santa Marta, Magdalena Department, Colombia, 335 m a.s.l.</t>
  </si>
  <si>
    <t>sanctaemartae Hershkovitz, 1950</t>
  </si>
  <si>
    <t>Western Tapeti</t>
  </si>
  <si>
    <t>surdaster</t>
  </si>
  <si>
    <t>Sylvilagus surdaster</t>
  </si>
  <si>
    <t>Thomas, O. 1901-06-01. New _Myotis_, _Artibeus_, _Sylvilagus_, and _Metachirus_ from Central and South America. Annals and Magazine of Natural History (7)7(42):541-545.</t>
  </si>
  <si>
    <t>https://www.biodiversitylibrary.org/page/24345419</t>
  </si>
  <si>
    <t>BMNH:Mamm:1901.6.5.16</t>
  </si>
  <si>
    <t>https://data.nhm.ac.uk/object/472b27d7-5cec-42d2-bd1b-3e12823e4321</t>
  </si>
  <si>
    <t>Carondelet, Rio Bogota, Esmeraldas Province, Ecuador, 20 m a.s.l.</t>
  </si>
  <si>
    <t>surdaster O. Thomas, 1901</t>
  </si>
  <si>
    <t>Coastal Tapeti</t>
  </si>
  <si>
    <t>tapetillus</t>
  </si>
  <si>
    <t>Sylvilagus tapetillus</t>
  </si>
  <si>
    <t>Thomas, O. 1913-02-01. Notes on S. American Leporidæ. Annals and Magazine of Natural History (8)11(62):209-214.</t>
  </si>
  <si>
    <t>https://www.biodiversitylibrary.org/page/18635771</t>
  </si>
  <si>
    <t>BMNH:Mamm:1892.11.24.3</t>
  </si>
  <si>
    <t>https://data.nhm.ac.uk/object/ff94e19f-5ceb-48be-8d5b-b1905ea5e042</t>
  </si>
  <si>
    <t>near Rezende, from Porto Real, Rio de Janeiro, Brazil, 390 m a.s.l. (c.22°24′40.43″S, 44°19′14.72″W).</t>
  </si>
  <si>
    <t>tapetillus O. Thomas, 1913</t>
  </si>
  <si>
    <t>Ruedas, L. A., French, J. H., Silva, S. M., Platt, I. I., Nelson, R., Salazar-Bravo, J., ... &amp; Thompson, C. W. (2017). A PROLEGOMENON TO THE SYSTEMATICS OF SOUTH AMERICAN COTTONTAIL RABBITS (MAMMALIA, LAGOMORPHA, LEPORIDAE: SYLVILAGUS): DESIGNATION OF A NEOTYPE FOR S. BRASILIENSIS (LINNAEUS, 1758),|RESTORATION OF S. ANDINUS (THOMAS, 1897)|S. TAPETILLUS THOMAS, 1913.</t>
  </si>
  <si>
    <t>Sylvilagus_transitionalis</t>
  </si>
  <si>
    <t>New England Cottontail</t>
  </si>
  <si>
    <t>Wood Rabbit</t>
  </si>
  <si>
    <t>transitionalis</t>
  </si>
  <si>
    <t>Lepus sylvaticus transitionalis</t>
  </si>
  <si>
    <t>Bangs, O. 1895. The geographical distribution of the eastern races of the cotton-tail (_Lepus sylvaticus_ Bach.) with a description of a new subspecies, and with notes on the distribution of the northern hare (_Lepus americanus_ Erxl.) in the east. Proceedings of the Boston Society of Natural History 26:404-414.</t>
  </si>
  <si>
    <t>https://www.biodiversitylibrary.org/page/55624690</t>
  </si>
  <si>
    <t>MCZ:Mamm:BANGS-2407</t>
  </si>
  <si>
    <t>https://mczbase.mcz.harvard.edu/guid/MCZ:Mamm:BANGS-2407</t>
  </si>
  <si>
    <t>"Liberty Hill, Conn. [= New London Co., Connecticut, USA]."</t>
  </si>
  <si>
    <t>transitionalis (Bangs, 1895)</t>
  </si>
  <si>
    <t>USA(NY,RI,CT,ME,MA,NH,VT?)</t>
  </si>
  <si>
    <t>Sylvilagus_varynaensis</t>
  </si>
  <si>
    <t>Venezuelan Lowland Rabbit</t>
  </si>
  <si>
    <t>Barinas Wild Rabbit</t>
  </si>
  <si>
    <t>varynaensis</t>
  </si>
  <si>
    <t>Durant &amp; M. A. Guevara</t>
  </si>
  <si>
    <t>Sylvilagus varynaensis</t>
  </si>
  <si>
    <t>Durant, P. and Guevara, M.A. 2001. A new rabbit species (_Sylvilagus_, Mammalia: Leporidae) from the lowlands of Venezuela. Revista de Biología Tropical 49(1):369-381.</t>
  </si>
  <si>
    <t>http://www.scielo.sa.cr/scielo.php?pid=S0034-77442001000100036&amp;script=sci_arttext</t>
  </si>
  <si>
    <t>CVULA I-5778</t>
  </si>
  <si>
    <t>"Fundo Millano (8E46'LN and 69E56'LW), 146 m elevation, 18 km NE of the town of Sabaneta, Distrito Obispos, state of Barinas," Venezuela.</t>
  </si>
  <si>
    <t>varynaensis Durant &amp; M. A. Guevara, 2001</t>
  </si>
  <si>
    <t>Yucatán Cottontail</t>
  </si>
  <si>
    <t>Yucatan Cottontail</t>
  </si>
  <si>
    <t>yucatanicus</t>
  </si>
  <si>
    <t>Lepus floridanus yucatanicus</t>
  </si>
  <si>
    <t>Miller, G.S., Jr. 1899-10-05. Descriptions of six new American rabbits. Proceedings of the Academy of Natural Sciences of Philadelphia 51(2):380-390.</t>
  </si>
  <si>
    <t>https://www.biodiversitylibrary.org/page/6389569</t>
  </si>
  <si>
    <t>USNM:MAMM:11441 (= USNM:MAMM:A37772)</t>
  </si>
  <si>
    <t>http://n2t.net/ark:/65665/341f5c87a-7285-4517-b731-d27f622e6b91</t>
  </si>
  <si>
    <t>"Merida, Yucatan," Mexico.</t>
  </si>
  <si>
    <t>yucatanicus (G. S. Miller, 1899)</t>
  </si>
  <si>
    <t>Ochotona_alpina</t>
  </si>
  <si>
    <t>Alpine Pika</t>
  </si>
  <si>
    <t>Altai Pika|Eastern Sayan Pika|Eversmann's Altai Pika|Middle-Altai Pika|Tuva Pika</t>
  </si>
  <si>
    <t>Ochotonidae</t>
  </si>
  <si>
    <t>Ochotoninae</t>
  </si>
  <si>
    <t>Ochotona</t>
  </si>
  <si>
    <t>Pika</t>
  </si>
  <si>
    <t>alpina</t>
  </si>
  <si>
    <t>Lepus alpinus</t>
  </si>
  <si>
    <t>Pallas, P.S. 1773. Reise durch verschiedene Provinzen des Russischen Reichs. Zweyter Theil. Erstes Buch vom Jahr 1770. Kayserliche Academie der Wissenschaften, Saint Petersburg, 744 pp.</t>
  </si>
  <si>
    <t>https://gallica.bnf.fr/ark:/12148/bpt6k97334n/f706.item</t>
  </si>
  <si>
    <t>"längst dem Tigerak bis fast auf das höchste Gebürge… von der unten zu erwähnenden Sinaja Sopka" (= along Tigerek nearly to the highest Mountains… from the mentioned Sinyaya Sopka), Altai Territory, Russia. Restricted by A. A. Lissovsky in 2003 to "upper Inya River, Tigeretskii Range, Charych District, Altai Territory, Russia."</t>
  </si>
  <si>
    <t>alpina (Pallas, 1773)|pica (F. S. Voigt, 1819) [nomen novum]|atra (Eversmann, 1842)|pika (C. H. Smith, 1842) [nomen novum | preoccupied]|nitida Hollister, 1912|sushkini O. Thomas, 1924|changaica Ognev, 1940|nanula Yakhontov &amp; Formozov, 1992|sayanica Yakhontov &amp; Formozov, 1992</t>
  </si>
  <si>
    <t>_O. a. alpina_ (Pallas, 1773) (synonyms: _pica_ (Voigt, 1819), _pika_ (Smith, 1842)); _O. a. changaica_ Огнёв, 1940; _O. a. nanula_ Яхонтов &amp; Формозов, 1992; _O. a. sayanica_ Яхонтов &amp; Формозов, 1992; _O. a. sushkini_ Thomas, 1924</t>
  </si>
  <si>
    <t>Russia|Mongolia|Kazakhstan|China</t>
  </si>
  <si>
    <t>Ochotona_argentata</t>
  </si>
  <si>
    <t>Silver Pika</t>
  </si>
  <si>
    <t>Helan Shan Pika</t>
  </si>
  <si>
    <t>argentata</t>
  </si>
  <si>
    <t>A. B. Howell</t>
  </si>
  <si>
    <t>Ochotona (Pika) alpina argentata</t>
  </si>
  <si>
    <t>Howell, A.B. 1928-06-29. New Asiatic mammals collected by F. R. Wulsin. Proceedings of the Biological Society of Washington 41:115-119.</t>
  </si>
  <si>
    <t>https://www.biodiversitylibrary.org/page/34645551</t>
  </si>
  <si>
    <t>USNM:MAMM:240726</t>
  </si>
  <si>
    <t>http://n2t.net/ark:/65665/30ab5c394-528d-4503-8f87-f5cfa669a540</t>
  </si>
  <si>
    <t>"15 miles north-northwest of Ninghsia [Yinchuan], northern Kansu, China," Ningxia, China.</t>
  </si>
  <si>
    <t>argentata A. B. Howell, 1928|helanshanensis Zheng Tao in Wang Xiangtin, 1990</t>
  </si>
  <si>
    <t>Ochotona_cansus</t>
  </si>
  <si>
    <t>Gansu Pika</t>
  </si>
  <si>
    <t>Gray Pika</t>
  </si>
  <si>
    <t>cansus</t>
  </si>
  <si>
    <t>Ochotona cansus</t>
  </si>
  <si>
    <t>Lyon, M.W., Jr. 1907-07-09. Notes on a small collection of mammals from the Province of Kan-su, China. Smithsonian Miscellaneous Collections 50(4):133-138.</t>
  </si>
  <si>
    <t>https://www.biodiversitylibrary.org/page/30049022</t>
  </si>
  <si>
    <t>USNM:MAMM:144030</t>
  </si>
  <si>
    <t>http://n2t.net/ark:/65665/386a279cd-75d1-4033-87c6-7364a965a53e</t>
  </si>
  <si>
    <t>"Taocheo, Kan-su, China [= Xincheng]," Lintan County, Gannan Tibetan Autonomous Prefecture, Gansu, China.</t>
  </si>
  <si>
    <t>cansus Lyon, 1907|sorella O. Thomas, 1908|cansa O. Thomas, 1911 [incorrect subsequent spelling]|morosa O. Thomas, 1912|stevensi Osgood, 1932</t>
  </si>
  <si>
    <t>_O. c. cansus_ Lyon, 1907; _O. c. morosa_ Thomas, 1912; _O. c. sorella_ Thomas, 1908; _O. c. stevensi_ Osgood, 1932</t>
  </si>
  <si>
    <t>morosa has been recognized as a distinct species, but it not considered under O. cansus</t>
  </si>
  <si>
    <t>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Ochotona_collaris</t>
  </si>
  <si>
    <t>Collared Pika</t>
  </si>
  <si>
    <t>Lagomys collaris</t>
  </si>
  <si>
    <t>Nelson, E.W. 1893-12-21. Description of a new species of _Lagomys_ from Alaska. Proceedings of the Biological Society of Washington 8:117-120.</t>
  </si>
  <si>
    <t>https://www.biodiversitylibrary.org/page/10256454</t>
  </si>
  <si>
    <t>USNM:MAMM:14384 (= USNM:MAMM:A36297)</t>
  </si>
  <si>
    <t>http://n2t.net/ark:/65665/39cbacdc3-94e2-40de-8d3b-4f901e4a9ae6</t>
  </si>
  <si>
    <t>"about 200 miles south of Fort Yukon, Alaska, near the head of the Tanana River," USA.</t>
  </si>
  <si>
    <t>collaris (E. W. Nelson, 1893)</t>
  </si>
  <si>
    <t>United States|Canada</t>
  </si>
  <si>
    <t>Ochotona_coreana</t>
  </si>
  <si>
    <t>Korean Pika</t>
  </si>
  <si>
    <t>coreana</t>
  </si>
  <si>
    <t>J. A. Allen &amp; R. C. Andrews</t>
  </si>
  <si>
    <t>Ochotona (Pika) coreanus</t>
  </si>
  <si>
    <t>Allen, J.A. and Andrews, R.C. 1913-09-02. Mammals collected in Korea. Bulletin of the American Museum of Natural History 32(24):427-436.</t>
  </si>
  <si>
    <t>https://www.biodiversitylibrary.org/page/26891319</t>
  </si>
  <si>
    <t>AMNH M-34050</t>
  </si>
  <si>
    <t>http://portal.vertnet.org/o/amnh/mammals?id=urn-catalog-amnh-mammals-m-34050</t>
  </si>
  <si>
    <t>"Pochong, Korea [= Poch'ŏn-ŭp]," Poch'ŏn County, Yanggang, North Korea.</t>
  </si>
  <si>
    <t>coreana J. A. Allen &amp; R. C. Andrews, 1913</t>
  </si>
  <si>
    <t>split from O. hyperborea</t>
  </si>
  <si>
    <t xml:space="preserve">Lissovsky, A.A. 2014. Taxonomic revision of pikas Ochotona (Lagomorpha, Mammalia) at the species level. Mammalia 78(2): 199–216. </t>
  </si>
  <si>
    <t>China|North Korea</t>
  </si>
  <si>
    <t>Ochotona_curzoniae</t>
  </si>
  <si>
    <t>Plateau Pika</t>
  </si>
  <si>
    <t>Black-lipped Pika</t>
  </si>
  <si>
    <t>curzoniae</t>
  </si>
  <si>
    <t>Lagomys Curzoniæ</t>
  </si>
  <si>
    <t>Hodgson, B.H. 1857. On a new _Lagomys_ and a new _Mustela_ inhabiting the north region of Sikim and the proximate parts of Tibet. Journal of the Asiatic Society of Bengal 26(3):207-208.</t>
  </si>
  <si>
    <t>https://www.biodiversitylibrary.org/page/40262867</t>
  </si>
  <si>
    <t>BMNH:Mamm:1858.6.24.99</t>
  </si>
  <si>
    <t>https://data.nhm.ac.uk/object/4d60c994-add4-4b04-a539-f5130f9d42a9</t>
  </si>
  <si>
    <t>"district of Chumbi," Yadong County, Shigatse, Tibet Autonomous Region, China.</t>
  </si>
  <si>
    <t>curzoniae (B. H. Hodgson, 1857)|melanostoma (Büchner, 1890)|melanostoma Lyon, 1904 [incorrect subsequent spelling]|seiana O. Thomas, 1922</t>
  </si>
  <si>
    <t>includes seiana as a synonym, which was previously under O. rufescens based on type locality, but the type specimen clearly represents a geographically mislabeled curzoniae</t>
  </si>
  <si>
    <t>Lissovsky, A. A., Yatsentyuk, S. P., &amp; Koju, N. P. (2019). Multilocus phylogeny and taxonomy of pikas of the subgenus Ochotona (Lagomorpha, Ochotonidae). Zoologica Scripta, 48(1), 1-16.</t>
  </si>
  <si>
    <t>China|India|Nepal?</t>
  </si>
  <si>
    <t>Ochotona_dauurica</t>
  </si>
  <si>
    <t>Daurian Pika</t>
  </si>
  <si>
    <t>Eastern Daurian Pika|Uvs Nuur Daurian Pika</t>
  </si>
  <si>
    <t>dauurica</t>
  </si>
  <si>
    <t>Lepus dauuricus</t>
  </si>
  <si>
    <t>Pallas, P.S. 1776. Reise durch verschiedene Provinzen des Russischen Reichs. Dritter Theil. Vom Jahr 1772. und 1773. Kayserliche Academie der Wissenschaften, Saint Petersburg, 760 pp.</t>
  </si>
  <si>
    <t>https://gallica.bnf.fr/ark:/12148/bpt6k973350/f715.item</t>
  </si>
  <si>
    <t>"per totam Dauuriam" (= the whole Dauria), southern part of Zabaikalskiy Territory, Russia.</t>
  </si>
  <si>
    <t>dauurica (Pallas, 1776)|dauricus (Erxleben, 1777) [incorrect subsequent spelling]|ogotona (Pallas, 1778)|minor Link, 1795 [nomen novum]|ochotona (Link, 1795) [incorrect subsequent spelling | not used as valid]|ogotonna (F. S. Voigt, 1819) [incorrect subsequent spelling]|ogotono (Fitzinger, 1867) [incorrect subsequent spelling]|daurica (Büchner, 1890) [unjustified emendation]|bedfordi O. Thomas, 1908|huangensis (Matschie, 1908)|altaina O. Thomas, 1911|annectens G. S. Miller, 1911|mursaevi Bannikov, 1951|shaanxiensis Xu Wenxian &amp; Wang Yanzheng in Wang Yanzheng &amp; Xu Wenxian, 1992|latibullata Sokolov, Ivanitskaya, Gruzdev, &amp; Heptner, 1994|mursavi R. S. Hoffmann &amp; A. T. Smith, 2005 [incorrect subsequent spelling]</t>
  </si>
  <si>
    <t>_O. d. dauurica_ (Pallas, 1776); _O. d. huangensis_ (Matschie, 1908) (synonyms: _annectens_ Miller, 1911, _bedfordi_ Thomas, 1908, _shaanxiensis_ Xu &amp; Wang, 1992); _O. d. latibullata_ Соколов, Ivanitskaya, Gruzdev &amp; Heptner, 1994; _O. d. mursaevi_ Банников, 1951</t>
  </si>
  <si>
    <t>includes huangensis</t>
  </si>
  <si>
    <t>Russia|Mongolia|China</t>
  </si>
  <si>
    <t>Ochotona_erythrotis</t>
  </si>
  <si>
    <t>Chinese Red Pika</t>
  </si>
  <si>
    <t>Red-eared Pika|Glover's Pika|Muli Pika</t>
  </si>
  <si>
    <t>Conothoa</t>
  </si>
  <si>
    <t>Büchner</t>
  </si>
  <si>
    <t>Lagomys erythrotis</t>
  </si>
  <si>
    <t>Büchner, E. 1890-09-25. Wissenschaftliche Resultate der von N. M. Przewalski nach Central-Asien unternommenen Reisen. Zoologischer Theil. Band I. Säugethiere. Lieferung 4. Pp. 137–184 in Büchner, E. 1894. Wissenschaftliche Resultate der von N. M. Przewalski nach Central-Asien unternommenen Reisen. Zoologischer Theil. Band I. Säugethiere. Kaiserliche Akademie der Wissenschaften, Saint Petersburg, 232 pp.</t>
  </si>
  <si>
    <t>https://www.biodiversitylibrary.org/page/56758287</t>
  </si>
  <si>
    <t>ZIN S. 1554</t>
  </si>
  <si>
    <t>"Burchan-Budda; Ganssu; fl. Dy-Tschju; Chuan-che sup., pr. Gui-dui." Restricted by G. M. Allen in 1938 to "Burchan-Budda," part of Kunlun Mountain chain in Northern Tibet, China.</t>
  </si>
  <si>
    <t>erythrotis (Büchner, 1890)|gloveri O. Thomas, 1922|vulpina A. B. Howell, 1928|brookei G. M. Allen, 1937|kamensis Argyropulo, 1948|calloceps Pen Hungshou &amp; Feng Tsochien in Pen Hungshou, Kao Yüehting, Lu Changkwun, Feng Tsochien, &amp; Chen Chinghsiung, 1962|muliensis Pen Hungshou &amp; Feng Tsochien in Pen Hungshou, Kao Yüehting, Lu Changkwun, Feng Tsochien, &amp; Chen Chinghsiung, 1962</t>
  </si>
  <si>
    <t>_O. e. brookei_ Allen, 1937; _O. e. calloceps_ Pen &amp; Feng, 1962; _O. e. erythrotis_ (Büchner, 1890) (synonyms: _vulpina_ Howell, 1928); _O. e. gloveri_ Thomas, 1922; _O. e. kamensis_ Аргиропуло, 1948; _O. e. muliensis_ Pen &amp; Feng, 1962</t>
  </si>
  <si>
    <t>includes gloveri and muliensis</t>
  </si>
  <si>
    <t>Lissovsky, A. A. (2014). Taxonomic revision of pikas Ochotona (Lagomorpha, Mammalia) at the species level. Mammalia, 78(2), 199-216.|Lissovsky, A. A., Yatsentyuk, S. P., Obolenskaya, E. V., Koju, N. P., &amp; Ge, D. (2022). Diversification in highlands: phylogeny and taxonomy of pikas of the subgenus Conothoa (Lagomorpha, Ochotonidae). Zoologica Scripta, 51(3), 267-287.</t>
  </si>
  <si>
    <t>Ochotona_flatcalvariam</t>
  </si>
  <si>
    <t>Flat-headed Pika</t>
  </si>
  <si>
    <t>Alienauroa</t>
  </si>
  <si>
    <t>flatcalvariam</t>
  </si>
  <si>
    <t>Liu Shaoying, Jin Wei, Liao Rui, Sun Zhiyu, &amp; Liu Yang in Liu Shaoying, Jin Wei, Liao Rui, Sun Zhiyu, Zeng Tao, Fu Jianrong, Liu Yang, Wang Xin, Li Panfeng, Tang Mingkun, Chen Limin, Dong Li, Han Mingde, &amp; Gou Dan</t>
  </si>
  <si>
    <t>Ochotona flatcalvariam</t>
  </si>
  <si>
    <t>Liu, S.-y., Jin, W., Liao, R., Sun, Z.-y., Zeng, T., Fu, J.-r., Liu, Y., Wang, X., Li, P.-f., Tang, M.-k., Chen, L.-m., Dong, L., Han, M.-d. and Gou, D. 2017. Phylogenetic study of _Ochotona_ based on mitochondrial Cyt _b_ and morphology with a description of one new subgenus and five new species. Acta Theriologica Sinica 37(1):1-43.</t>
  </si>
  <si>
    <t>SAF 15012</t>
  </si>
  <si>
    <t>Tangjiahe National Natural Reserve (32° 36' 29" N, 104° 50' 13" E), 1620 m, Sichuan, China.</t>
  </si>
  <si>
    <t>flatcalvariam Liu Shaoying, Jin Wei, Liao Rui, Sun Zhiyu, &amp; Liu Yang in Liu Shaoying, Jin Wei, Liao Rui, Sun Zhiyu, Zeng Tao, Fu Jianrong, Liu Yang, Wang Xin, Li Panfeng, Tang Mingkun, Chen Limin, Dong Li, Han Mingde, &amp; Gou Dan, 2017</t>
  </si>
  <si>
    <t>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forresti</t>
  </si>
  <si>
    <t>Forrest's Pika</t>
  </si>
  <si>
    <t>Gaoligong Pika|Black Pika</t>
  </si>
  <si>
    <t>forresti</t>
  </si>
  <si>
    <t>Ochotona forresti</t>
  </si>
  <si>
    <t>Thomas, O. 1923-06-01. On mammals from the Li-kiang Range, Yunnan, being a further collection obtained by Mr. George Forrest. Annals and Magazine of Natural History (9)11(66):655-663.</t>
  </si>
  <si>
    <t>https://www.biodiversitylibrary.org/page/34355924</t>
  </si>
  <si>
    <t>BMNH:Mamm:1923.4.1.91</t>
  </si>
  <si>
    <t>https://data.nhm.ac.uk/object/7380854b-ed99-49e7-80e5-bd5cc195e5dc</t>
  </si>
  <si>
    <t>"N.W. Flank. Li-kiang Range [27°N, 100°30'E], 13000'," Lijiang, Yunnan, China.</t>
  </si>
  <si>
    <t>forresti O. Thomas, 1923|osgoodi H. E. Anthony, 1941|foresti Argyropulo, 1948 [incorrect subsequent spelling]|gaoligongensis Wang Yingxiang &amp; Gong Zhengda in Wang Yingxiang, Gong Zhengda, &amp; Duan Xingde, 1988|nigritia Gong Zhengda &amp; Wang Yingxiang in Gong Zhengda, Wang Yingxiang, Li Zhanghong, &amp; Li Siquan, 2000</t>
  </si>
  <si>
    <t>_O. f. forresti_ Thomas, 1923; _O. f. osgoodi_ Anthony, 1941 (synonyms: _gaoligongensis_ Wang &amp; Gong, 1988, _nigritia_ Gong &amp; Wang, 2000)</t>
  </si>
  <si>
    <t>includes gaoligongensis and nigritia</t>
  </si>
  <si>
    <t>Ge, D., Lissovsky, A. A., Xia, L., Cheng, C., Smith, A. T., &amp; Yang, Q. (2012). Reevaluation of several taxa of Chinese lagomorphs (Mammalia: Lagomorpha) described on the basis of pelage phenotype variation. Mammalian Biology, 77(2), 113-123.</t>
  </si>
  <si>
    <t>China|Myanmar</t>
  </si>
  <si>
    <t>Galungla Mountain Pika</t>
  </si>
  <si>
    <t>galunglaensis</t>
  </si>
  <si>
    <t>Pan Xuan, Wang Xuming, &amp; Liu Shaoying in Pan Xuan, Wang Xuming, R. W. Murphy, Peng Buqing, Zhang Zongyun, Liao Rui, Chen Shunde, &amp; Liu Shaoying</t>
  </si>
  <si>
    <t>Ochotona galunglaensis</t>
  </si>
  <si>
    <t>Pan, X., Wang, X.-m., Murphy, R.W., Peng, B.-q., Zhang, Z.-y., Liao, R., Chen, S.-d. and Liu, S.-y. 2025-08. Two New Species of _Ochotona_ (Mammalia, Lagomorpha) From Xizang, China. Ecology and Evolution 15(8):e71898.</t>
  </si>
  <si>
    <t>https://doi.org/10.1002/ece3.71898</t>
  </si>
  <si>
    <t>SAF SCNU04481</t>
  </si>
  <si>
    <t>"Motuo county, eastern Yarlung Zangbo River, 95.243425° E, 29.137985° N, 3000 m a.s.l."</t>
  </si>
  <si>
    <t>galunglaensis Pan Xuan, Wang Xuming, &amp; Liu Shaoying in Pan Xuan, Wang Xuming, R. W. Murphy, Peng Buqing, Zhang Zongyun, Liao Rui, Chen Shunde, &amp; Liu Shaoying, 2025</t>
  </si>
  <si>
    <t>Ochotona_hoffmanni</t>
  </si>
  <si>
    <t>Hoffmann's Pika</t>
  </si>
  <si>
    <t>Formozov, Yakhontov, &amp; Dmitriyev</t>
  </si>
  <si>
    <t>Ochotona alpina hoffmanni</t>
  </si>
  <si>
    <t>Formozov, N.A., Yakhontov, Ye.L. and Dmitriyev, P.P. 1996. Новая форма алтайской пищухи (_Ochotona alpina hoffmanni_ ssp. n.) с южных отрогов Хэнтэя и вероятная история этого ареала. Бюллетень Московского общества испытателей природы (Отдел биологический)101(1):28-36.</t>
  </si>
  <si>
    <t>https://zmmu.msu.ru/dbs/pdf/ochotona_hoffmani.pdf</t>
  </si>
  <si>
    <t>ZMMU S-145148</t>
  </si>
  <si>
    <t>https://zmmu.msu.ru/dbs/list_record.php?id=S-145148</t>
  </si>
  <si>
    <t>"Монголия, Хэнтэйский аймак, Дэлгер-Хан сомон, 47°20' с.ш., 108°40' в.д." (= 47°20' N, 108°40' E, Delgerkhaan Sum, Khentii Province, Mongolia).</t>
  </si>
  <si>
    <t>hoffmanni Formozov, Yakhontov, &amp; Dmitriyev, 1996</t>
  </si>
  <si>
    <t>Mongolia|Russia</t>
  </si>
  <si>
    <t>Ochotona_huanglongensis</t>
  </si>
  <si>
    <t>Yellow Pika</t>
  </si>
  <si>
    <t>huanglongensis</t>
  </si>
  <si>
    <t>Liu Shaoying, Jin Wei, Liao Rui, &amp; Sun Zhiyu in Liu Shaoying, Jin Wei, Liao Rui, Sun Zhiyu, Zeng Tao, Fu Jianrong, Liu Yang, Wang Xin, Li Panfeng, Tang Mingkun, Chen Limin, Dong Li, Han Mingde, &amp; Gou Dan</t>
  </si>
  <si>
    <t>Ochotona huanglongensis</t>
  </si>
  <si>
    <t>SAF 14011</t>
  </si>
  <si>
    <t>Huanglong Nature Reserve (32° 49' 22" N, 103° 55' 8" E), 3100 m, Sichuan, China.</t>
  </si>
  <si>
    <t>huanglongensis Liu Shaoying, Jin Wei, Liao Rui, &amp; Sun Zhiyu in Liu Shaoying, Jin Wei, Liao Rui, Sun Zhiyu, Zeng Tao, Fu Jianrong, Liu Yang, Wang Xin, Li Panfeng, Tang Mingkun, Chen Limin, Dong Li, Han Mingde, &amp; Gou Dan, 2017</t>
  </si>
  <si>
    <t>Ochotona_hyperborea</t>
  </si>
  <si>
    <t>Northern Pika</t>
  </si>
  <si>
    <t>Anadyr Northern Pika|Chukchi Northern Pika|Lower Indigirka Northern Pika|Northern Baikal Northern Pika|Rusty Northern Pika|Tuva Northern Pika|Ural Northern Pika</t>
  </si>
  <si>
    <t>hyperborea</t>
  </si>
  <si>
    <t>Lepus hyperboreus</t>
  </si>
  <si>
    <t>Pallas, P.S. 1811. Zoographia Rosso-Asiatica. Volumen Primum. In officina Caes. Academiae Scientiarum impress., Saint Petersburg, 568 pp.</t>
  </si>
  <si>
    <t>https://www.biodiversitylibrary.org/page/29114085</t>
  </si>
  <si>
    <t>"terris Tschuktschicis [= lands of Chukchee]," Chukotka Autonomous Okrug, Russia.</t>
  </si>
  <si>
    <t>hyperborea (Pallas, 1811)|cinereoflava (von Schrenck, 1859)|cinereofusca (von Schrenck, 1859)|ferruginea (von Schrenck, 1859)|normalis (von Schrenck, 1859)|litoralis (W. C. H. Peters, 1882)|kolymensis J. A. Allen, 1903|littoralis Lyon, 1904 [incorrect subsequent spelling]|kamtschaticus (Dybowski, 1922) [nomen nudum]|svatoshi Turov, 1924|uralensis Flerov, 1927|kobayashii Kishida, 1930 [nomen nudum]|ornata Kishida, 1930 [nomen nudum]|yesoensis Kishida, 1930|yezoensis Inukai, 1931|yoshikurai Kishida, 1932|convexa Kishida, 1933 [nomen nudum]|inukaii Kishida, 1933 [nomen nudum]|kinuta Kishida, 1933 [nomen nudum]|rufa Kishida, 1933 [nomen nudum]|sadakei Kishida, 1933 [nomen nudum]|davanica Sokolov, E. Yu. Ivanitskaya, Gruzdev, &amp; Heptner, 1994|minima Sokolov, Ivanitskaya, Gruzdev, &amp; Heptner, 1994 [preoccupied]|shamani Sokolov, Ivanitskaya, Gruzdev, &amp; Heptner, 1994|stenorostrae Sokolov, Ivanitskaya, Gruzdev, &amp; Heptner, 1994|naumovi Formozov &amp; Yakhontov, 2003|sadaki R. S. Hoffmann &amp; A. T. Smith, 2005 [incorrect subsequent spelling | not used as valid]|fedoseevi A. A. Lissovsky in A. A. Lissovsky, Obolenskaya, Dokuchaev, Okhlopkov, &amp; Ruedas, 2021</t>
  </si>
  <si>
    <t>_O. h. cinereoflava_ (Schrenck, 1859); _O. h. cinereofusca_ (Schrenck, 1859) (synonyms: _davanica_ Соколов, Ivanitskaya, Gruzdev &amp; Гептнер, 1994, _stenorostrae_ Соколов, Ivanitskaya, Gruzdev &amp; Heptner, 1994, _svatoshi_ Туров, 1924); _O. h. fedoseevi_ Lissovsky, 2021; _O. h. hyperborea_ (Pallas, 1811) (synonyms: _ferruginea_ (Schrenck, 1859), _kolymensis_ Allen, 1903, _litoralis_ (Peters, 1882), _minima_ Соколов, Ivanitskaya, Gruzdev &amp; Heptner, 1994, _normalis_ (Schrenck, 1859), _shamani_ Соколов, Ivanitskaya, Gruzdev &amp; Heptner, 1994); _O. h. uralensis_ Флёров, 1927 (synonyms: _naumovi_ Формозов &amp; Яхонтов, 2003); _O. h. yesoensis_ Kishida, 1930 (synonyms: _convexa_ Kishida, 1933, _inukaii_ Kishida, 1933, _kamtschaticus_ (Dybowski, 1922), _kinuta_ Kishida, 1933, _kobayashii_ Kishida, 1930, _ornata_ Kishida, 1930, _rufa_ Kishida, 1933, _sadakei_ Kishida, 1933, _yezoensis_ Inukai, 1931, _yoshikurai_ Kishida, 1932)</t>
  </si>
  <si>
    <t>previously included O. coreana</t>
  </si>
  <si>
    <t>Russia|Mongolia|Japan</t>
  </si>
  <si>
    <t>Ochotona_iliensis</t>
  </si>
  <si>
    <t>Ili Pika</t>
  </si>
  <si>
    <t>iliensis</t>
  </si>
  <si>
    <t>Li Weidong &amp; Ma Yong</t>
  </si>
  <si>
    <t>Ochotona iliensis</t>
  </si>
  <si>
    <t>Li, W.-d. and Ma, Y. 1986. A new species of _Ochotona_, Ochotonidae, Lagomorpha. Acta Zoologica Sinica 32(4):375-379.</t>
  </si>
  <si>
    <t>IPHAS 83001</t>
  </si>
  <si>
    <t>"于新疆尼勒克县吉里马拉勒山的西段海拔3200米处" (= western part of Jilimalale mountain altitude of 3200 m, Nilka County, Xinjiang, China).</t>
  </si>
  <si>
    <t>iliensis Li Weidong &amp; Ma Yong, 1986</t>
  </si>
  <si>
    <t>Ochotona_koslowi</t>
  </si>
  <si>
    <t>Kozlov's Pika</t>
  </si>
  <si>
    <t>Koslov's Pika</t>
  </si>
  <si>
    <t>koslowi</t>
  </si>
  <si>
    <t>Lagomys koslowi</t>
  </si>
  <si>
    <t>Büchner, E. 1894-04-01. Wissenschaftliche Resultate der von N. M. Przewalski nach Central-Asien unternommenen Reisen. Zoologischer Theil. Band I. Säugethiere. Lieferung 5. Pp. 185–232 in Büchner, E. 1894. Wissenschaftliche Resultate der von N. M. Przewalski nach Central-Asien unternommenen Reisen. Zoologischer Theil. Band I. Säugethiere. Kaiserliche Akademie der Wissenschaften, Saint Petersburg, 232 pp.</t>
  </si>
  <si>
    <t>https://www.biodiversitylibrary.org/page/56758333</t>
  </si>
  <si>
    <t>ZIN S. 2729</t>
  </si>
  <si>
    <t>"в Северном Тибете, на перевале из ‘Долины Ветров' через окрайний к бассейну Тарима хребет" (= in Northern Tibet, at the pass from "the Valley of Winds" through the last mountain range before Tarim River basin), Ruoqiang County, Bayingol, Xinjiang, China.</t>
  </si>
  <si>
    <t>koslowi (Büchner, 1894)|koslovi Argyropulo, 1948 [incorrect subsequent spelling]</t>
  </si>
  <si>
    <t>Ochotona_ladacensis</t>
  </si>
  <si>
    <t>Ladak Pika</t>
  </si>
  <si>
    <t>ladacensis</t>
  </si>
  <si>
    <t>Lagomys ladacensis</t>
  </si>
  <si>
    <t>https://www.biodiversitylibrary.org/page/25128113</t>
  </si>
  <si>
    <t>BMNH:Mamm:1875.3.30.2</t>
  </si>
  <si>
    <t>https://data.nhm.ac.uk/object/55528ba2-44fc-49da-be75-8a6a6e75810d</t>
  </si>
  <si>
    <t>"Chagra, 14000 feet above the sea," Leh District, Ladakh, Jammu and Kashmir, India.</t>
  </si>
  <si>
    <t>ladacensis (A. Günther, 1875)</t>
  </si>
  <si>
    <t>China|India|Pakistan</t>
  </si>
  <si>
    <t>Legbo Valley Pika</t>
  </si>
  <si>
    <t>legbona</t>
  </si>
  <si>
    <t>Ochotona legbona</t>
  </si>
  <si>
    <t>SAF 240179</t>
  </si>
  <si>
    <t>"Legbo valley, Cuona (Cona) county, 27.89872°N; 91.80032°E, 2970 m a.s.l."</t>
  </si>
  <si>
    <t>legbona Pan Xuan, Wang Xuming, &amp; Liu Shaoying in Pan Xuan, Wang Xuming, R. W. Murphy, Peng Buqing, Zhang Zongyun, Liao Rui, Chen Shunde, &amp; Liu Shaoying, 2025</t>
  </si>
  <si>
    <t>Ochotona_macrotis</t>
  </si>
  <si>
    <t>Large-eared Pika</t>
  </si>
  <si>
    <t>Big-eared Pika</t>
  </si>
  <si>
    <t>macrotis</t>
  </si>
  <si>
    <t>Lagomys macrotis</t>
  </si>
  <si>
    <t>BMNH:Mamm:1875.3.30.3</t>
  </si>
  <si>
    <t>https://data.nhm.ac.uk/object/85ca8a7a-8821-46df-b85c-7c95d291f238</t>
  </si>
  <si>
    <t>"Doba," Hotan County, Hotan, Xinjiang, China.</t>
  </si>
  <si>
    <t>aurita (Blanford, 1875)|grisea (Blanford, 1875)|macrotis (A. Günther, 1875)|chinensis O. Thomas, 1911|sinensis Lydekker, 1912 [incorrect subsequent spelling]|sacana O. Thomas, 1914|wollastoni O. Thomas &amp; Hinton, 1922|angdawai Biswas &amp; Khajuria, 1955|mitchelli Agrawal &amp; Chakraborty, 1971|gomchee A. A. Lissovsky in A. A. Lissovsky, M. M. McDonough, Dahal, Jin Wei, Liu Shaoying, &amp; Ruedas, 2017</t>
  </si>
  <si>
    <t>_O. m. aurita_ (Blanford, 1875) (synonyms: _mitchelli_ Agrawal &amp; Chakraborty, 1971, _sacana_ Thomas, 1914); _O. m. chinensis_ Thomas, 1911; _O. m. gomchee_ Lissovsky, 2017; _O. m. macrotis_ (Günther, 1875) (synonyms: _grisea_ (Blanford, 1875))</t>
  </si>
  <si>
    <t>chinensis may represent a distinct species</t>
  </si>
  <si>
    <t>Wang, X., Liang, D., Jin, W., Tang, M., Liu, S., &amp; Zhang, P. (2020). Out of Tibet: Genomic Perspectives on the Evolutionary History of Extant Pikas. Molecular Biology and Evolution, 37(6), 1577-1592.</t>
  </si>
  <si>
    <t>China|Kazakhstan|Kyrgyzstan|Tajikistan|Afghanistan|Pakistan|India|Nepal|Bhutan</t>
  </si>
  <si>
    <t>Ochotona_mantchurica</t>
  </si>
  <si>
    <t>Manchurian Pika</t>
  </si>
  <si>
    <t>Skorodumov's Pika</t>
  </si>
  <si>
    <t>mantchurica</t>
  </si>
  <si>
    <t>Ochotona (Pika) hyperborea mantchurica</t>
  </si>
  <si>
    <t>Thomas, O. 1909-12-01. A collection of mammals from northern and central Mantchuria. Annals and Magazine of Natural History (8)4(24):500-505.</t>
  </si>
  <si>
    <t>https://www.biodiversitylibrary.org/page/22097885</t>
  </si>
  <si>
    <t>BMNH:Mamm:1910.5.1.82</t>
  </si>
  <si>
    <t>https://data.nhm.ac.uk/object/7b10c3ec-8b25-4962-9581-7036b86ad9de</t>
  </si>
  <si>
    <t>"Khingan… at the point where the Siberian Railway cuts the range," Bokhedu, Yakeshi City District, Hulunbuir, Inner Mongolia (=Nei Mongol), China.</t>
  </si>
  <si>
    <t>mantchurica O. Thomas, 1909|scorodumovi Skalon, 1935|loukashkini A. A. Lissovsky, 2015</t>
  </si>
  <si>
    <t>_O. m. loukashkini_ Lissovsky, 2015</t>
  </si>
  <si>
    <t>split from O. hyperborea and includes some poplulations previously included under O. alpina</t>
  </si>
  <si>
    <t>China|Russia</t>
  </si>
  <si>
    <t>Ochotona_nubrica</t>
  </si>
  <si>
    <t>Nubra Pika</t>
  </si>
  <si>
    <t>nubrica</t>
  </si>
  <si>
    <t>Ochotona nubrica</t>
  </si>
  <si>
    <t>Thomas, O. 1922-02-01. On some new forms of _Ochotona_. Annals and Magazine of Natural History (9)9(50):187-193.</t>
  </si>
  <si>
    <t>https://www.biodiversitylibrary.org/page/15689926</t>
  </si>
  <si>
    <t>BMNH:Mamm:1907.9.6.17</t>
  </si>
  <si>
    <t>https://data.nhm.ac.uk/object/204f17c5-e3a9-442e-93ca-388c3fd6cebe</t>
  </si>
  <si>
    <t>"Tuggur, Nubra Valley, alt. 10000 ft," Leh District, Ladakh, Jammu and Kashmir, India.</t>
  </si>
  <si>
    <t>nubrica O. Thomas, 1922|lhasaensis Feng Tsochien &amp; Kao Yüehting, 1974|lama R. M. Mitchell &amp; Punzo, 1976|aliensis Zheng Changlin, 1979|yarlungensis Liu Shaoying, Jin Wei, Liao Rui, &amp; Sun Zhiyu in Liu Shaoying, Jin Wei, Liao Rui, Sun Zhiyu, Zeng Tao, Fu Jianrong, Liu Yang, Wang Xin, Li Panfeng, Tang Mingkun, Chen Limin, Dong Li, Han Mingde, &amp; Gou Dan, 2017</t>
  </si>
  <si>
    <t>_O. n. lhasaensis_ Feng &amp; Kao, 1974 (synonyms: _yarlungensis_ Liu, Jin, Liao &amp; Sun, 2017); _O. n. nubrica_ Thomas, 1922 (synonyms: _lama_ Mitchell &amp; Punzo, 1976)</t>
  </si>
  <si>
    <t>includes the recently described yarlungensis; the placement of the name hodgsoni Blyth, 1841 is uncertain, but if included under this species, it is the oldest name for the species</t>
  </si>
  <si>
    <t>Liu, S. Y., Jin, W., Liao, R., Sun, Z. Y., Zeng, T., Fu, J. R., ... &amp; Chen, L. M. (2017). Phylogenetic study of Ochotona based on mitochondrial Cyt b and morphology with a description of one new subgenus and five new species. Acta Theriologica Sinica, 37(1), 1-43.|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China|India|Nepal</t>
  </si>
  <si>
    <t>Ochotona_opaca</t>
  </si>
  <si>
    <t>Kazakh Pika</t>
  </si>
  <si>
    <t>opaca</t>
  </si>
  <si>
    <t>Argyropulo</t>
  </si>
  <si>
    <t>Ochotona pricei opaca</t>
  </si>
  <si>
    <t>Argyropulo, A.I. 1939. Новая форма гобийской пищухи из Казахстана. Известия казахстанского филиала Академии Наук СССР (Серия зоологическая)1(1):31-33.</t>
  </si>
  <si>
    <t>ZIN S. 19987</t>
  </si>
  <si>
    <t>"из б. Кедейской волости (аул № 2) б. Каркаралинского уезда" (= from former Kedeyskaya volost (aul 2) of former Karkaralinsk uyezd), Karkaraly District, Karaganda Region, Kazakhstan.</t>
  </si>
  <si>
    <t>opaca Argyropulo, 1939</t>
  </si>
  <si>
    <t>split from O. pallasii</t>
  </si>
  <si>
    <t>Lissovsky, A.A., Yatsentyuk, S.P., Ge, D. 2016. Phylogeny and taxonomic reassessment of pikas Ochotona pallasii and O. argentata (Mammalia, Lagomorpha). Zootaxa 45(6): 583-594.</t>
  </si>
  <si>
    <t>Kazakhstan</t>
  </si>
  <si>
    <t>Ochotona_pallasii</t>
  </si>
  <si>
    <t>Pallas's Pika</t>
  </si>
  <si>
    <t>Mongolian Pika</t>
  </si>
  <si>
    <t>pallasii</t>
  </si>
  <si>
    <t>Ogotoma pallasii</t>
  </si>
  <si>
    <t>Gray, J.E. 1867-09-01. Notes on the skulls of hares (Leporidæ) and picas (Lagomyidæ) in the British Museum. Annals and Magazine of Natural History (3)20(117):219-225.</t>
  </si>
  <si>
    <t>https://www.biodiversitylibrary.org/page/15624177</t>
  </si>
  <si>
    <t>BMNH:Mamm:1845.4.21.5</t>
  </si>
  <si>
    <t>https://data.nhm.ac.uk/object/5bbbf63a-0f1b-41b4-bebe-d4bf6a01dfe1</t>
  </si>
  <si>
    <t>type locality not given. Identified by O. Thomas in 1908 as "Asiatic Russia—Kirgisen." Incorrectly restricted by V. G. Heptner in 1941 to "southern parts … Karkaralinsk Mountains … north of Lake Balkhash," Kazakhstan.</t>
  </si>
  <si>
    <t>pallasii (J. E. Gray, 1867)|pricei O. Thomas, 1911|hamica O. Thomas, 1912|pallasi G. M. Allen, 1927 [incorrect subsequent spelling]|sunidica Ma Yong, Lin Yonglie, &amp; Li Sihua, 1980</t>
  </si>
  <si>
    <t>_O. p. hamica_ Thomas, 1912; _O. p. pallasii_ (Gray, 1867); _O. p. pricei_ Thomas, 1911; _O. p. sunidica_ Ma, Lin &amp; Li, 1980</t>
  </si>
  <si>
    <t>previously included O. opaca</t>
  </si>
  <si>
    <t>Lissovsky, A. A., Yatsentyuk, S. P., &amp; Ge, D. (2016). Phylogeny and taxonomic reassessment of pikas Ochotona pallasii and O. argentata (Mammalia, Lagomorpha). Zoologica Scripta, 45(6), 583-594.</t>
  </si>
  <si>
    <t>Russia|China|Mongolia</t>
  </si>
  <si>
    <t>Ochotona_pallasi</t>
  </si>
  <si>
    <t>Ochotona_princeps</t>
  </si>
  <si>
    <t>American Pika</t>
  </si>
  <si>
    <t>Cony|Rock Rabbit|Whistling Hare</t>
  </si>
  <si>
    <t>princeps</t>
  </si>
  <si>
    <t>J. Richardson</t>
  </si>
  <si>
    <t>Lepus (Lagomys) princeps</t>
  </si>
  <si>
    <t>Richardson, J. 1828-04. Short characters of a few quadrupeds procured on Capt. Franklin's late expedition. Zoological Journal 3(12):516-520.</t>
  </si>
  <si>
    <t>https://www.biodiversitylibrary.org/page/2339597</t>
  </si>
  <si>
    <t>BMNH:Mamm:1842.10.7.12</t>
  </si>
  <si>
    <t>https://data.nhm.ac.uk/object/ff795468-f9c0-485f-9166-62250ac3b9d7</t>
  </si>
  <si>
    <t>"Rocky Mountains." Restricted by E. A. Preble in 1908 to "near the sources of Elk (Athabasca) River."</t>
  </si>
  <si>
    <t>princeps (J. Richardson, 1828)|minima (J. K. Lord, 1863) [preoccupied]|schisticeps (C. H. Merriam, 1889)|cuppes Bangs, 1899|saxatilis Bangs, 1899|cinnamomea J. A. Allen, 1905|albata J. Grinnell, 1912|figginsi J. A. Allen, 1912|levis Hollister, 1912|taylori J. Grinnell, 1912|uinta Hollister, 1912|fenisex Osgood, 1913 [nomen novum]|nigrescens V. O. Bailey, 1913|muiri J. Grinnell &amp; Storer, 1916|sheltoni J. Grinnell, 1918|brunnescens A. H. Howell, 1919|fumosa A. H. Howell, 1919|fuscipes A. H. Howell, 1919|incana A. H. Howell, 1919|jewetti A. H. Howell, 1919|lemhi A. H. Howell, 1919|lutescens A. H. Howell, 1919|nevadensis A. H. Howell, 1919|ventorum A. H. Howell, 1919|brooksi A. H. Howell, 1924|goldmani A. H. Howell, 1924|howelli Borell, 1931|tutelata E. R. Hall, 1934|clamosa E. R. Hall &amp; Bowlus, 1938|utahensis E. R. Hall &amp; C. L. Hayward, 1941|septentrionalis Cowan &amp; Racey, 1947|moorei M. C. Gardner, 1950|littoralis Cowan, 1954 [preoccupied]|saturata Cowan, 1954|barnesi Durrant &amp; M. R. Lee, 1955|lasalensis Durrant &amp; M. R. Lee, 1955|wasatchensis Durrant &amp; M. R. Lee, 1955|obscura Long, 1965|barnsei Rickart, 1987 [incorrect subsequent spelling]</t>
  </si>
  <si>
    <t>_O. p. fenisex_ Osgood, 1913 (synonyms: _brooksi_ Howell, 1924, _brunnescens_ Howell, 1919, _fumosa_ Howell, 1919, _littoralis_ Cowan, 1954, _minima_ (Lord, 1863), _septentrionalis_ Cowan &amp; Racey, 1947); _O. p. princeps_ (Richardson, 1828) (synonyms: _clamosa_ Hall &amp; Bowlus, 1938, _cuppes_ Bangs, 1899, _figginsi_ Allen, 1912, _goldmani_ Howell, 1924, _howelli_ Borell, 1931, _lemhi_ Howell, 1919, _levis_ Hollister, 1912, _lutescens_ Howell, 1919, _nevadensis_ Howell, 1919, _obscura_ Long, 1965, _saturata_ Cowan, 1954, _ventorum_ Howell, 1919, _wasatchensis_ Durrant &amp; Lee, 1955); _O. p. saxatilis_ Bangs, 1899 (synonyms: _incana_ Howell, 1919, _lasalensis_ Durrant &amp; Lee, 1955, _nigrescens_ Bailey, 1913); _O. p. schisticeps_ (Merriam, 1889) (synonyms: _albata_ Grinnell, 1912, _cinnamomea_ Allen, 1905, _fuscipes_ Howell, 1919, _jewetti_ Howell, 1919, _muiri_ Grinnell &amp; Storer, 1916, _sheltoni_ Grinnell, 1918, _taylori_ Grinnell, 1912, _tutelata_ Hall, 1934); _O. p. uinta_ Hollister, 1912 (synonyms: _barnesi_ Durrant &amp; Lee, 1955, _moorei_ Gardner, 1950, _utahensis_ Hall &amp; Hayward, 1941)</t>
  </si>
  <si>
    <t>USA(NV,OR,NM,CA,MT,CO,ID,WY,UT,WA)</t>
  </si>
  <si>
    <t>Ochotona_pusilla</t>
  </si>
  <si>
    <t>Steppe Pika</t>
  </si>
  <si>
    <t>Little Pika</t>
  </si>
  <si>
    <t>Lagotona</t>
  </si>
  <si>
    <t>Leporis pusilli</t>
  </si>
  <si>
    <t>Pallas, P.S. 1769. Descriptio leporis pusilli. Novi Commentarii Academiae Scientiarum Imperialis Petropolitanae 13:531-538.</t>
  </si>
  <si>
    <t>https://www.biodiversitylibrary.org/page/36913770</t>
  </si>
  <si>
    <t>"in campis circa Volgam" (= in plains along Volga). Restricted by Chaworth-Musters in 1933 to "neighbourhood of Samara."</t>
  </si>
  <si>
    <t>pusilla (Pallas, 1769)|minutus (Pallas, 1771) [nomen nudum]|spelaeus (zu Münster, 1833) [nomen nudum]|spelaea (R. Owen, 1846)|angustifrons Argyropulo, 1932|lazari (M. Kretzoi, 1941)|veterior M. Kretzoi, 1969 [nomen nudum]|aktogaiensis Savinov, 1981|veterior M. Kretzoi in Jánossy, 1986 [nomen nudum]|liubini Yerbayeva &amp; Baryshnikov, 1988|tanaitica Yerbayeva, 1988|occidentalis Yerbayeva, Montuire, &amp; Chaline, 2001|horaceki Čermák, 2004</t>
  </si>
  <si>
    <t>_O. p. aktogaiensis_ Savinov, 1981 (fossil); _O. p. angustifrons_ Аргиропуло, 1932; _O. p. liubini_ Ербаева &amp; Baryshnikov, 1988 (fossil); _O. p. occidentalis_ Ербаева, Montuire &amp; Chaline, 2001 (fossil); _O. p. pusilla_ (Pallas, 1769) (synonyms: _minutus_ (Pallas, 1771)); _O. p. spelaea_ (Owen, 1846) (fossil); _O. p. tanaitica_ Ербаева, 1988 (fossil)</t>
  </si>
  <si>
    <t>Russia|Kazakhstan</t>
  </si>
  <si>
    <t>Ochotona_qionglaiensis</t>
  </si>
  <si>
    <t>Qionglai Pika</t>
  </si>
  <si>
    <t>qionglaiensis</t>
  </si>
  <si>
    <t>Ochotona qionglaiensis</t>
  </si>
  <si>
    <t>Jiajin Mt (30° 51' 43" N, 102° 43' 17" E), 3100 m, Baoxing County, Sichuan, China.</t>
  </si>
  <si>
    <t>qionglaiensis Liu Shaoying, Jin Wei, Liao Rui, &amp; Sun Zhiyu in Liu Shaoying, Jin Wei, Liao Rui, Sun Zhiyu, Zeng Tao, Fu Jianrong, Liu Yang, Wang Xin, Li Panfeng, Tang Mingkun, Chen Limin, Dong Li, Han Mingde, &amp; Gou Dan, 2017</t>
  </si>
  <si>
    <t>recently described as a distinct species and later considered a synonym of O. thibetana; later molecular studies using wider gene sets have elevated the species once again</t>
  </si>
  <si>
    <t>Ochotona_roylii</t>
  </si>
  <si>
    <t>Royle's Pika</t>
  </si>
  <si>
    <t>Himalayan Pika</t>
  </si>
  <si>
    <t>roylii</t>
  </si>
  <si>
    <t>Lagomys Roylii</t>
  </si>
  <si>
    <t>Ogilby, W. 1839. Memoir on the mammalogy of the Himalayas. Pp. lvi–lxxiv in Royle, J.F. (eds.). Illustrations of the Botany and Other Branches of the Natural History of the Himalayan Mountains, and of the Flora of Cashmere. Wm. H. Allen and Co., London, 472 pp.</t>
  </si>
  <si>
    <t>https://www.biodiversitylibrary.org/page/2912382</t>
  </si>
  <si>
    <t>BMNH:Mamm:1855.12.24.326</t>
  </si>
  <si>
    <t>https://data.nhm.ac.uk/object/40e4997c-1bb7-4d23-b0fa-9d2b1bda14f3</t>
  </si>
  <si>
    <t>"Choor Mountain [= Choor Chandni Peak]," Shimla Himachal Pradesh, India.</t>
  </si>
  <si>
    <t>roylii (W. Ogilby, 1839)|hodgsonii (E. Blyth, 1841)|nepalensis (B. H. Hodgson, 1841)|nipalensis (B. H. Hodgson, 1842) [incorrect subsequent spelling]|royli (B. H. Hodgson, 1842) [incorrect subsequent spelling]|roylei (E. Blyth, 1863) [incorrect subsequent spelling]|hodgsoni (Fitzinger, 1867) [incorrect subsequent spelling]|roylei (Blanford, 1891) [unjustified emendation]|wardi Bonhote, 1904|baltina O. Thomas, 1922|himalayana Feng Tsochien, 1973|duoxionglaensis Chen Xiaocheng &amp; Li Wenjing, 2009</t>
  </si>
  <si>
    <t>_O. r. duoxionglaensis_ Chen &amp; Li, 2009; _O. r. nepalensis_ (Hodgson, 1841) (synonyms: _himalayana_ Feng, 1973); _O. r. roylii_ (Ogilby, 1839) (synonyms: _baltina_ Thomas, 1922, _hodgsonii_ (Blyth, 1841), _wardi_ Bonhote, 1904)</t>
  </si>
  <si>
    <t>often spelt as roylei, but the original spelling of roylii is retained here; includes himalayana, although it may still be a distinct species</t>
  </si>
  <si>
    <t>India|Nepal|China</t>
  </si>
  <si>
    <t>LC (as Ochotona roylei)</t>
  </si>
  <si>
    <t>Ochotona_roylei</t>
  </si>
  <si>
    <t>Ochotona_rufescens</t>
  </si>
  <si>
    <t>Afghan Pika</t>
  </si>
  <si>
    <t>Kopet Dag Afghan Pika|Shurukov's Afghan Pika</t>
  </si>
  <si>
    <t>Lagomys rufescens</t>
  </si>
  <si>
    <t>https://www.biodiversitylibrary.org/page/2324290</t>
  </si>
  <si>
    <t>BMNH:Mamm:1844.10.30.3, BMNH:Mamm:1844.9.15.9</t>
  </si>
  <si>
    <t>https://data.nhm.ac.uk/object/40af7c65-125b-42d0-9a26-0cc3e18d67b3 | https://data.nhm.ac.uk/object/515811a9-a32b-47f0-b114-3238476f9597</t>
  </si>
  <si>
    <t>"India, Cabul, Rocky Hills near Baker Tomb, at about 6000 or 8000 feet elevation," Kabul, Afghanistan.</t>
  </si>
  <si>
    <t>rufescens (J. E. Gray, 1842)|regina O. Thomas, 1911|vulturna O. Thomas, 1920|shukurovi Heptner, 1961|shukurovoi R. S. Hoffmann &amp; A. T. Smith, 2005 [incorrect subsequent spelling]|vulturina R. S. Hoffmann &amp; A. T. Smith, 2005 [incorrect subsequent spelling | not used as valid]</t>
  </si>
  <si>
    <t>_O. r. regina_ Thomas, 1911 (synonyms: _shukurovi_ Гептнер, 1961); _O. r. rufescens_ (Gray, 1842) (synonyms: _vulturna_ Thomas, 1920)</t>
  </si>
  <si>
    <t>previously included O. vizier</t>
  </si>
  <si>
    <t>Mohammadi, Z., Ghorbani, F., Aliabadian, M., Lissovsky, A. A., Yazdani Moghaddam, F., &amp; Olsson, U. (2022). Multilocus phylogeny reveals habitat driven cryptic diversity in Ochotona rufescens (Ochotonidae). Zoologica Scripta.</t>
  </si>
  <si>
    <t>Iran|Turkmenistan|Afghanistan|Pakistan</t>
  </si>
  <si>
    <t>Ochotona_rutila</t>
  </si>
  <si>
    <t>Turkestan Red Pika</t>
  </si>
  <si>
    <t>Red Pika</t>
  </si>
  <si>
    <t>rutila</t>
  </si>
  <si>
    <t>Severtzov</t>
  </si>
  <si>
    <t>Lagomys rutilus</t>
  </si>
  <si>
    <t>Severtzov, N.A. 1873. Вертикальное и горизонтальное распределение туркестанских животных. Известия Императорского Общества Любителей Естествознания 8(2):1-157.</t>
  </si>
  <si>
    <t>https://www.academia.edu/124781039/%D0%A1%D0%B5%D0%B2%D0%B5%D1%80%D1%86%D0%BE%D0%B2_%D0%9D_%D0%90_%D0%92%D0%B5%D1%80%D1%82%D0%B8%D0%BA%D0%B0%D0%BB%D1%8C%D0%BD%D0%BE%D0%B5_%D0%B8_%D0%B3%D0%BE%D1%80%D0%B8%D0%B7%D0%BE%D0%BD%D1%82%D0%B0%D0%BB%D1%8C%D0%BD%D0%BE%D0%B5_%D1%80%D0%B0%D1%81%D0%BF%D1%80%D0%B5%D0%B4%D0%B5%D0%BB%D0%B5%D0%BD%D0%B8%D0%B5_%D1%82%D1%83%D1%80%D0%BA%D0%B5%D1%81%D1%82%D0%B0%D0%BD%D1%81%D0%BA%D0%B8%D1%85_%D0%B6%D0%B8%D0%B2%D0%BE%D1%82%D0%BD%D1%8B%D1%85_%D0%9C_1873</t>
  </si>
  <si>
    <t>ZMMU S-11074</t>
  </si>
  <si>
    <t>https://zmmu.msu.ru/dbs/list_record.php?id=S-11074</t>
  </si>
  <si>
    <t>"в горах у Вернаго, на высоте 7–8000 футов" (= in mountains near Verniy [Almaty], at elevations of 7–8000 feet), Almaty, Kazakhstan.</t>
  </si>
  <si>
    <t>rutila (Severtzov, 1873)</t>
  </si>
  <si>
    <t>Kazakhstan|Kyrgyzstan|Uzbekistan|Tajikistan|China</t>
  </si>
  <si>
    <t>Ochotona_sacraria</t>
  </si>
  <si>
    <t>Sacred Pika</t>
  </si>
  <si>
    <t>sacraria</t>
  </si>
  <si>
    <t>Ochotona thibetana sacraria</t>
  </si>
  <si>
    <t>https://www.biodiversitylibrary.org/page/34355925</t>
  </si>
  <si>
    <t>BMNH:Mamm:1911.2.1.258</t>
  </si>
  <si>
    <t>https://data.nhm.ac.uk/object/c928fde1-dcaa-4633-8b1c-899ecc2e2185</t>
  </si>
  <si>
    <t>Mt Omi-san, Omi-hsien, 9500 ft, S Sichuan, China.</t>
  </si>
  <si>
    <t>sacraria O. Thomas, 1923</t>
  </si>
  <si>
    <t>split from O. thibetana; has also been included under O. syrinx</t>
  </si>
  <si>
    <t>Lissovsky, A.A. 2014. Taxonomic revision of pikas Ochotona (Lagomorpha, Mammalia) at the species level. Mammalia 78(2): 199–216.|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sikimaria</t>
  </si>
  <si>
    <t>Sijin Pika</t>
  </si>
  <si>
    <t>sikimaria</t>
  </si>
  <si>
    <t>Ochotona sikimaria</t>
  </si>
  <si>
    <t>https://www.biodiversitylibrary.org/page/15689930</t>
  </si>
  <si>
    <t>BMNH:Mamm:1915.9.1.231</t>
  </si>
  <si>
    <t>https://data.nhm.ac.uk/object/9fa8120c-3bd4-4879-a56f-e28e0a55a043</t>
  </si>
  <si>
    <t>Lachen, 8800 ft, Sikkim, India.</t>
  </si>
  <si>
    <t>sikimaria O. Thomas, 1922</t>
  </si>
  <si>
    <t>split from O. thibetana</t>
  </si>
  <si>
    <t>Dahal, N., Lissovsky, A.A., Solari, K., Hadly, E.A., Zhan, X., Ramakrishnan, U. 2017. Genetics, morphology and ecology reveal a cryptic pika lineage in the Sikkim Himalaya. Molecular Phylogenetics 106: 55-60.|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India|Bhutan|China</t>
  </si>
  <si>
    <t>Ochotona_syrinx</t>
  </si>
  <si>
    <t>Tsing-ling Pika</t>
  </si>
  <si>
    <t>syrinx</t>
  </si>
  <si>
    <t>Ochotona syrinx</t>
  </si>
  <si>
    <t>Thomas, O. 1911. Mammals collected in southern Shen-si, central China, by Mr. Malcolm Anderson, for the Duke of Bedford's exploration of eastern Asia. Abstracts of the Proceedings of the Zoological Society of London 95:26-27.</t>
  </si>
  <si>
    <t>https://www.biodiversitylibrary.org/page/31252473</t>
  </si>
  <si>
    <t>BMNH:Mamm:1911.6.1.59</t>
  </si>
  <si>
    <t>https://data.nhm.ac.uk/object/1cb8192b-1f8d-4857-8248-e8c70384b919</t>
  </si>
  <si>
    <t>"Tai-pei-san [= Taibai Shan]," Taibai County, Baoji, Shaanxi, China.</t>
  </si>
  <si>
    <t>syrinx O. Thomas, 1911|xunhuaensis Shou Zhongcan &amp; Feng Zuojian, 1984|dabashanensis Liu Shaoying, Jin Wei, Liao Rui, Sun Zhiyu, &amp; Fu Jianrong in Liu Shaoying, Jin Wei, Liao Rui, Sun Zhiyu, Zeng Tao, Fu Jianrong, Liu Yang, Wang Xin, Li Panfeng, Tang Mingkun, Chen Limin, Dong Li, Han Mingde, &amp; Gou Dan, 2017</t>
  </si>
  <si>
    <t>has included O. sacraria and has been included under huangensis (now a synonym of dauurica); includes dabashanensis and xunhuaensis</t>
  </si>
  <si>
    <t>Ochotona_huangensis</t>
  </si>
  <si>
    <t>Ochotona_thibetana</t>
  </si>
  <si>
    <t>Moupin Pika</t>
  </si>
  <si>
    <t>A. Milne-Edwards in A. David</t>
  </si>
  <si>
    <t>Lagomys thibetanus</t>
  </si>
  <si>
    <t>David, A. 1871. Rapport adressé à MM. les professeurs-administrateurs du Muséum d'Histoire naturelle. Nouvelles archives du Muséum d'histoire naturelle (1)7(Bulletin):75-100.</t>
  </si>
  <si>
    <t>https://www.biodiversitylibrary.org/page/13955517</t>
  </si>
  <si>
    <t>MNHN-ZM-MO-1870-33 (= MNHN:type:415) (= MNHN "1986"), MNHN-ZM-MO-1870-33bis (= MNHN:type:415a) (= MNHN "1985")</t>
  </si>
  <si>
    <t>http://coldb.mnhn.fr/catalognumber/mnhn/zm/mo-1870-33</t>
  </si>
  <si>
    <t>"Moupin [= Baoxing]," Baoxing County, Ya'an, Sichuan, China.</t>
  </si>
  <si>
    <t>thibetana (A. Milne-Edwards in A. David, 1871)|tibetana de Winton, 1899 [incorrect subsequent spelling]|zappeyi O. Thomas, 1922|nangqenica Zheng Changlin, Liu Jike, &amp; Pi Nanlin, 1980|nanggenica D. E. Wilson, Lacher, &amp; Mittermeier, 2016 [incorrect subsequent spelling]|fengii A. A. Lissovsky, Yatsentyuk, &amp; Koju, 2018</t>
  </si>
  <si>
    <t>_O. t. fengii_ Lissovsky, Yatsentyuk &amp; Koju, 2018; _O. t. nangqenica_ Zheng, Liu &amp; Pi, 1980; _O. t. thibetana_ (Milne-Edwards, 1871)</t>
  </si>
  <si>
    <t>previously included scararia and sikimaria</t>
  </si>
  <si>
    <t>Dahal, N., Lissovsky, A.A., Solari, K., Hadly, E.A., Zhan, X., Ramakrishnan, U. 2017. Genetics, morphology and ecology reveal a cryptic pika lineage in the Sikkim Himalaya. Molecular Phylogenetics 106: 55-60.|Lissovsky, A.A., Yatsentyuk, S.P., Ge, D. 2016. Phylogeny and taxonomic reassessment of pikas Ochotona pallasii and O. argentata (Mammalia, Lagomorpha). Zootaxa 45(6): 583-594.|Lissovsky, A. A., Yatsentyuk, S. P., &amp; Koju, N. P. (2019). Multilocus phylogeny and taxonomy of pikas of the subgenus Ochotona (Lagomorpha, Ochotonidae). Zoologica Scripta, 48(1), 1-16.</t>
  </si>
  <si>
    <t>Ochotona_thomasi</t>
  </si>
  <si>
    <t>Thomas's Pika</t>
  </si>
  <si>
    <t>Ochotona thomasi</t>
  </si>
  <si>
    <t>Argyropulo, A.I. 1948. Обзор рецентных видов семейства Lagomyidae Lilljeb., 1886 (Lagomorpha, Mammalia). Труды Зоологического института 7:124-128.</t>
  </si>
  <si>
    <t>ZIN S. 39956</t>
  </si>
  <si>
    <t>"из долины оз. Алык-нор на юг от Орин-нора в северо-восточном Тибете" (= from valley of Alyk-nor Lake south of Orin-Nor in NE Tibet), Madoi County, Golog Tibetan Autonomous Prefecture, Qinghai, China.</t>
  </si>
  <si>
    <t>thomasi Argyropulo, 1948|cilanica Bannikov, 1960|ciliana R. S. Hoffmann &amp; A. T. Smith, 2005 [incorrect subsequent spelling | not used as valid]</t>
  </si>
  <si>
    <t>Ochotona_turuchanensis</t>
  </si>
  <si>
    <t>Turuchan Pika</t>
  </si>
  <si>
    <t>turuchanensis</t>
  </si>
  <si>
    <t>Naumov</t>
  </si>
  <si>
    <t>Ochotona (Pika) hyperborea turuchanensis</t>
  </si>
  <si>
    <t>Naumov, N.P. 1933. О фауне Млекопитающих Тунгусского округа. Сборник научно-исследовательского института зоологии Московского государственного института 1:72-79.</t>
  </si>
  <si>
    <t>ZMMU (number not known)</t>
  </si>
  <si>
    <t>"фактория Учами, Нижняя Тунгуска, Туруханский край" (= Uchami outpost, Nizhnyaya Tunguska River, Turuchansk Territory), Evenkiysky District, Krasnoyarskiy Territory, Russia.</t>
  </si>
  <si>
    <t>turuchanensis Naumov, 1933</t>
  </si>
  <si>
    <t>Russia</t>
  </si>
  <si>
    <t>Iranian Pika</t>
  </si>
  <si>
    <t>vizier</t>
  </si>
  <si>
    <t>Ochotona rufescens vizier</t>
  </si>
  <si>
    <t>Thomas, O. 1911-12-01. New mammals from Central and Western Asia, mostly collected by Mr. Douglas Carruthers. Annals and Magazine of Natural History (8)8(48):758-762.</t>
  </si>
  <si>
    <t>https://www.biodiversitylibrary.org/page/15617575</t>
  </si>
  <si>
    <t>BMNH:Mamm:1874.11.21.5</t>
  </si>
  <si>
    <t>https://data.nhm.ac.uk/object/b94ef7d8-db5f-4e38-bee7-a2ab8f4f2bca</t>
  </si>
  <si>
    <t>"Central Persia... Koh-rud north of Isfahan, Alt. 9000'," Iran.</t>
  </si>
  <si>
    <t>vizier O. Thomas, 1911</t>
  </si>
  <si>
    <t>split from O. rufescens</t>
  </si>
  <si>
    <t>Mohammadi, Z., Ghorbani, F., Aliabadian, M., Lissovsky, A. A., Yazdani Moghaddam, F., &amp; Olsson, U. (2022). Multilocus phylogeny reveals habitat driven cryptic diversity in Ochotona rufescens (Ochotonidae). Zoologica Scripta, 00, 1-12.</t>
  </si>
  <si>
    <t>Iran</t>
  </si>
  <si>
    <t>sardus</t>
  </si>
  <si>
    <t>Ctenodactylus_gundi</t>
  </si>
  <si>
    <t>Common Gundi</t>
  </si>
  <si>
    <t>Atlas Gundi|North African Gundi|Northern Gundi</t>
  </si>
  <si>
    <t>Rodentia</t>
  </si>
  <si>
    <t>Hystricomorpha</t>
  </si>
  <si>
    <t>Ctenodactylomorphi</t>
  </si>
  <si>
    <t>Ctenodactylidae</t>
  </si>
  <si>
    <t>Ctenodactylinae</t>
  </si>
  <si>
    <t>Ctenodactylus</t>
  </si>
  <si>
    <t>gundi</t>
  </si>
  <si>
    <t>Rothman</t>
  </si>
  <si>
    <t>Mus Gundi</t>
  </si>
  <si>
    <t>Rothman, D. 1777. D. Rothman's Reise nach Garean. Pp. 326–342 in Schlözer, A.L. (eds.). August Ludwig Schlözers Briefwechsel. Erster Theil, Heft I-VI, 1776. Vandenhoeksche Buchhandlung, Göttingen, 398 pp.</t>
  </si>
  <si>
    <t>https://books.google.com/books?id=m6xRAAAAMAAJ&amp;pg=PA339</t>
  </si>
  <si>
    <t>"Garean," (= Gharyan, 80 km south of Tripoli, Libya).</t>
  </si>
  <si>
    <t>gundi (Rothman, 1777)|gondi (Boddaert, 1785) [incorrect subsequent spelling]|massonii J. E. Gray, 1830|typicus A. Smith, 1834|massoni A. Murray, 1866 [incorrect subsequent spelling]|arabicus Trouessart, 1897 [not used as valid]</t>
  </si>
  <si>
    <t>Morocco|Algeria|Tunisia|Libya</t>
  </si>
  <si>
    <t>Ctenodactylus_vali</t>
  </si>
  <si>
    <t>Desert Gundi</t>
  </si>
  <si>
    <t>Sahara Gundi|Thomas's Gundi</t>
  </si>
  <si>
    <t>vali</t>
  </si>
  <si>
    <t>Ctenodactylus vali</t>
  </si>
  <si>
    <t>Thomas, O. 1902-10. On the mammals collected during the Whitaker Expedition to Tripoli. Proceedings of the Zoological Society of London 1902-II(1):2-13.</t>
  </si>
  <si>
    <t>https://www.biodiversitylibrary.org/page/31543022</t>
  </si>
  <si>
    <t>BMNH (number not known)</t>
  </si>
  <si>
    <t>"Wadi Bey, just northwest of Bonjem" (= c.330 km south-east of Tripoli, Libya).</t>
  </si>
  <si>
    <t>vali O. Thomas, 1902|joleaudi Heim de Balsac, 1936</t>
  </si>
  <si>
    <t>Morocco|Algeria|Libya</t>
  </si>
  <si>
    <t>Felovia_vae</t>
  </si>
  <si>
    <t>Felou Gundi</t>
  </si>
  <si>
    <t>Senegal Gundi</t>
  </si>
  <si>
    <t>Felovia</t>
  </si>
  <si>
    <t>vae</t>
  </si>
  <si>
    <t>Lataste</t>
  </si>
  <si>
    <t>Felovia vae</t>
  </si>
  <si>
    <t>Lataste, F. 1886. Novi subgeneris et novae speciei rodentium, e genere _Massoutiera_ diagnoses. Le Naturaliste 8(36):287.</t>
  </si>
  <si>
    <t>https://www.biodiversitylibrary.org/page/33931217</t>
  </si>
  <si>
    <t>BMNH:Mamm:1919.7.7.3232, BMNH:Mamm:1919.7.7.3233</t>
  </si>
  <si>
    <t>https://data.nhm.ac.uk/object/73afb70c-5167-4a92-a4f1-981e906d6032 | https://data.nhm.ac.uk/object/d44ac6d6-f82e-4bd1-91cc-4aded866d549</t>
  </si>
  <si>
    <t>"Felou … Senegalis" (= c.410 km north-west of Bamako, Mali).</t>
  </si>
  <si>
    <t>vae Lataste, 1886</t>
  </si>
  <si>
    <t>Mauritania|Senegal|Mali</t>
  </si>
  <si>
    <t>Massoutiera_mzabi</t>
  </si>
  <si>
    <t>Mzab Gundi</t>
  </si>
  <si>
    <t>Massoutiera</t>
  </si>
  <si>
    <t>mzabi</t>
  </si>
  <si>
    <t>Ctenodactylus mzabi</t>
  </si>
  <si>
    <t>Lataste, F. 1881. Sur un rongeur nouveau du Sahara algérien (_Ctenodactylus mzabi_ n. sp.). Bulletin de la Société Zoologique de France 6:214-225.</t>
  </si>
  <si>
    <t>https://www.biodiversitylibrary.org/page/11089290</t>
  </si>
  <si>
    <t>BMNH:Mamm:1919.7.7.1311</t>
  </si>
  <si>
    <t>https://data.nhm.ac.uk/object/53a60f63-251c-45dd-8cc0-e42642729f4b</t>
  </si>
  <si>
    <t>"Sahara algérien : Gardaia (Mzab)" (= Ghardaïa, c.480 km south of Algiers, Algeria).</t>
  </si>
  <si>
    <t>mzabi (Lataste, 1881)|harterti O. Thomas, 1913|rothschildi O. Thomas &amp; Hinton, 1921</t>
  </si>
  <si>
    <t>Algeria|Mali|Niger|Chad|Libya?</t>
  </si>
  <si>
    <t>Pectinator_spekei</t>
  </si>
  <si>
    <t>Speke's Gundi</t>
  </si>
  <si>
    <t>Bushy-tailed Gundi|Speke's Pectinator</t>
  </si>
  <si>
    <t>Pectinator</t>
  </si>
  <si>
    <t>spekei</t>
  </si>
  <si>
    <t>Pectinator Spekei</t>
  </si>
  <si>
    <t>Blyth, E. 1855. Report on a zoological collection from the Somáli country. Journal of the Asiatic Society of Bengal 24:291-306.</t>
  </si>
  <si>
    <t>https://www.biodiversitylibrary.org/page/40268588</t>
  </si>
  <si>
    <t>ZSI 16477</t>
  </si>
  <si>
    <t>"Somáli country" (= Laasqoray area, about 1040 km north-north-east of Mogadishu, Somalia.</t>
  </si>
  <si>
    <t>spekei E. Blyth, 1855|meridionalis De Beaux, 1922|legerae De Beaux, 1934|spekeii Khajuria, Y. Chaturvedi, &amp; Ghoshal, 1977 [incorrect subsequent spelling]</t>
  </si>
  <si>
    <t>Eritrea|Djibouti|Ethiopia|Somalia</t>
  </si>
  <si>
    <t>Laonastes_aenigmamus</t>
  </si>
  <si>
    <t>Kha-nyou</t>
  </si>
  <si>
    <t>Annamite Rat|Laotian Rock Rat|Truong Son Rat</t>
  </si>
  <si>
    <t>Diatomyidae</t>
  </si>
  <si>
    <t>Laonastes</t>
  </si>
  <si>
    <t>aenigmamus</t>
  </si>
  <si>
    <t>P. D. Jenkins, Kilpatrick, M. F. Robinson, &amp; Timmins</t>
  </si>
  <si>
    <t>Laonastes aenigmamus</t>
  </si>
  <si>
    <t>Jenkins, P.D., Kilpatrick, C.W., Robinson, M.F. and Timmins, R.J. 2005-04. Morphological and molecular investigations of a new family, genus and species of rodent (Mammalia: Rodentia: Hystricognatha) from Lao PDR. Systematics and Biodiversity 2(4):419-454.</t>
  </si>
  <si>
    <t>https://doi.org/10.1017/S1477200004001549</t>
  </si>
  <si>
    <t>BMNH:Mamm:1999.72</t>
  </si>
  <si>
    <t>https://data.nhm.ac.uk/object/a7c1496d-e810-469d-910d-fe5cb41e5098</t>
  </si>
  <si>
    <t>"Vicinity of Ban Mauang and Ban Doy, Thakhek District, south eastern edge of Khammouan [sic] Limestone [= Phou Hin Poun] National Biodiversity Conservation Area, Khammouan [sic] Province, Lao People's Democratic Republic, 17°33'45"N 104°49'10"E, altitude 160 m asl."</t>
  </si>
  <si>
    <t>aenigmamus P. D. Jenkins, Kilpatrick, M. F. Robinson, &amp; Timmins, 2005</t>
  </si>
  <si>
    <t>recently described under a new genus and family (Laonastidae), but later studies found that the species represents a living representative of the extinct family Diatomyidae</t>
  </si>
  <si>
    <t>Jenkins, J. D., Kilpatrick, C. W., Robinson, M. F. and Timmins, R. J. 2005. Morphological and molecular investigations of a new family, genus and species of rodent (Mammalia: Rodentia: Hystricognatha) from Lao PDR. Systematics and Biodiversity 2(4): 419-454.|Dawson, M.R., Marivaux, L., Li, C.-k., Beard, K.C., and Métais, G. (2006). Laonastes and the "Lazarus effect" in Recent mammals. Science. 311 (5766): 1456–1458.</t>
  </si>
  <si>
    <t>Cavia_aperea</t>
  </si>
  <si>
    <t>Brazilian Guinea Pig</t>
  </si>
  <si>
    <t>Hystricognathi</t>
  </si>
  <si>
    <t>Caviomorpha</t>
  </si>
  <si>
    <t>Cavioidea</t>
  </si>
  <si>
    <t>Caviidae</t>
  </si>
  <si>
    <t>Caviinae</t>
  </si>
  <si>
    <t>Cavia</t>
  </si>
  <si>
    <t>aperea</t>
  </si>
  <si>
    <t>Cavia Aperea</t>
  </si>
  <si>
    <t>https://www.biodiversitylibrary.org/page/43320990</t>
  </si>
  <si>
    <t>"Brazil, Pernambuco."</t>
  </si>
  <si>
    <t>aperea Pallas, 1766|aparea André, 1797 [incorrect subsequent spelling]|hilaria É. Geoffroy Saint-Hilaire in É. Geoffroy Saint-Hilaire &amp; F. Cuvier, 1820 [nomen nudum]|leucopyga J. F. von Brandt, 1835|gracilis P. W. Lund, 1839 [nomen nudum]|apereoides P. W. Lund, 1840|robusta P. W. Lund, 1842 [nomen nudum]|azarae J. A. Wagner, 1844 [not used as valid]|leucopygia Schomburgk, 1848 [incorrect subsequent spelling]|aperoides A. Murray, 1866 [incorrect subsequent spelling]|caprera P. L. Sclater, 1872 [incorrect subsequent spelling]|guianae O. Thomas, 1901|pamparum O. Thomas, 1901|venezuelae J. A. Allen, 1911|anolaimae J. A. Allen, 1916|nana O. Thomas, 1917|rosida O. Thomas, 1917|hypoleuca Cabrera, 1953|caripensis Ojasti, 1964</t>
  </si>
  <si>
    <t>_C. a. anolaimae_ Allen, 1916; _C. a. aperea_ Pallas, 1766 (synonyms: _azarae_ Wagner, 1844, _gracilis_ Lund, 1839, _hilaria_ Geoffroy Saint-Hilaire, 1820, _leucopyga_ Brandt, 1835); _C. a. guianae_ Thomas, 1901 (synonyms: _caripensis_ Ojasti, 1964, _leucopyga_ Brandt, 1835, _venezuelae_ Allen, 1911); _C. a. hypoleuca_ Cabrera, 1953; _C. a. nana_ Thomas, 1917; _C. a. pamparum_ Thomas, 1901; _C. a. rosida_ Thomas, 1917</t>
  </si>
  <si>
    <t>previously included C. patzelti</t>
  </si>
  <si>
    <t>Dunnum, J. L., &amp; Salazar‐Bravo, J. (2010). Molecular systematics, taxonomy and biogeography of the genus Cavia (Rodentia: Caviidae). Journal of Zoological Systematics and Evolutionary Research, 48(4), 376-388.</t>
  </si>
  <si>
    <t>Colombia|Venezuela|Guyana|Suriname|Brazil|Peru|Bolivia|Paraguay|Uruguay|Argentina</t>
  </si>
  <si>
    <t>Cavia_fulgida</t>
  </si>
  <si>
    <t>Shiny Guinea Pig</t>
  </si>
  <si>
    <t>fulgida</t>
  </si>
  <si>
    <t>Cavia fulgida</t>
  </si>
  <si>
    <t>Wagler, J.G. 1831. Einige Mittheilungen über Thiere Mexicos. Isis von Oken 1831:510-535.</t>
  </si>
  <si>
    <t>https://www.biodiversitylibrary.org/page/27512943</t>
  </si>
  <si>
    <t>"Amazonia."</t>
  </si>
  <si>
    <t>obscura H. Lichtenstein, 1823 [nomen nudum]|fulgida Wagler, 1831|rufescens P. W. Lund, 1839 [nomen nudum]|rufescens P. W. Lund, 1840|nigricans J. A. Wagner, 1844</t>
  </si>
  <si>
    <t>Cavia_intermedia</t>
  </si>
  <si>
    <t>Santa Catarina's Guinea Pig</t>
  </si>
  <si>
    <t>Intermediate Guinea Pig|Moleques do Sul Guinea Pig</t>
  </si>
  <si>
    <t>intermedia</t>
  </si>
  <si>
    <t>Cherem, Olimpio, &amp; Ximénez</t>
  </si>
  <si>
    <t>Cavia intermedia</t>
  </si>
  <si>
    <t>Cherem, J.J., Olimpio, J. and Ximénez, A. 1999. Descrição de uma nova espécie do gênero _Cavia_ Pallas, 1766 (Mammalia – Caviidae) das Ilhas dos Moleques do Sul, Santa Catarina, Sul do Brasil. Biotemas 12(1):95-117.</t>
  </si>
  <si>
    <t>http://www.biotemas.ufsc.br/volumes/pdf/restaurados/12_1/95-117.pdf</t>
  </si>
  <si>
    <t>UFSC 585</t>
  </si>
  <si>
    <t>"A maior das três ilhas que formam o Arquipélago de Moleques do Sul, a 27° 51' S, e 48° 26' W," Santa Catarina, Brazil.</t>
  </si>
  <si>
    <t>intermedia Cherem, Olimpio, &amp; Ximénez, 1999</t>
  </si>
  <si>
    <t>Cavia_magna</t>
  </si>
  <si>
    <t>Greater Guinea Pig</t>
  </si>
  <si>
    <t>magna</t>
  </si>
  <si>
    <t>Ximénez</t>
  </si>
  <si>
    <t>Cavia magna</t>
  </si>
  <si>
    <t>Ximénez, A. 1980. Notas sobre el genero _Cavia_ Pallas con la descripcion de _Cavia magna_ sp.n. (Mammalia-Caviidae). Revista Nordestina de Biología 3:145-179.</t>
  </si>
  <si>
    <t>MZUSP 12843</t>
  </si>
  <si>
    <t>"en las orillas del arroyo Imbé, municipio de Tramandaí, estado de Rio Grande del Sur, Brasil."</t>
  </si>
  <si>
    <t>magna Ximénez, 1980</t>
  </si>
  <si>
    <t>Brazil|Uruguay</t>
  </si>
  <si>
    <t>Cavia_patzelti</t>
  </si>
  <si>
    <t>Sacha Guinea Pig</t>
  </si>
  <si>
    <t>patzelti</t>
  </si>
  <si>
    <t>Schliemann</t>
  </si>
  <si>
    <t>Cavia aperea patzelti</t>
  </si>
  <si>
    <t>Schliemann, H. 1982. Nachweis wilder Meerschweinchen für Ecuador und Beschreibung von _Cavia aperea patzelti_ subsp. nov. Zeitschrift für Säugetierkunde 47:79-90.</t>
  </si>
  <si>
    <t>https://www.biodiversitylibrary.org/page/45445736</t>
  </si>
  <si>
    <t>ZMH 7593</t>
  </si>
  <si>
    <t>"Hochkordillere von Alao, Provinz Chimborazo, Equador," Alao, Chimborazo, Ecuador.</t>
  </si>
  <si>
    <t>patzelti Schliemann, 1982</t>
  </si>
  <si>
    <t>split from C. aperea</t>
  </si>
  <si>
    <t>Cavia_porcellus</t>
  </si>
  <si>
    <t>Domestic Guinea Pig</t>
  </si>
  <si>
    <t>Guinea Pig|Domestic Cavy|Cavy</t>
  </si>
  <si>
    <t>porcellus</t>
  </si>
  <si>
    <t>Mus Porcellus</t>
  </si>
  <si>
    <t>https://www.biodiversitylibrary.org/page/25033870</t>
  </si>
  <si>
    <t>Pernambuco, Brazil (questionable).</t>
  </si>
  <si>
    <t>porcellus (Linnaeus, 1758)|cobaya Pallas, 1766|cobaia F. S. Voigt, 1819 [incorrect subsequent spelling]|cobaja Hemprich, 1820 [incorrect subsequent spelling]|cutleri E. T. Bennett, 1836|varia S.D.W., 1836 [nomen novum]|cuttleri von Tschudi, 1845 [incorrect subsequent spelling]|eutleri Schmarda, 1853 [incorrect subsequent spelling]|alba Fitzinger, 1867 [preoccupied]|helvola Fitzinger, 1867|nigra Fitzinger, 1867 [nomen nudum]|longipilis Fitzinger, 1880</t>
  </si>
  <si>
    <t>domestic form of C. tschudii</t>
  </si>
  <si>
    <t>Gentry, A., Clutton-Brock, J., &amp; Groves, C. P. (2004). The naming of wild animal species and their domestic derivatives. Journal of Archaeological Science, 31(5), 645-651.</t>
  </si>
  <si>
    <t>Domesticated</t>
  </si>
  <si>
    <t>Cavia_tschudii</t>
  </si>
  <si>
    <t>Montane Guinea Pig</t>
  </si>
  <si>
    <t>tschudii</t>
  </si>
  <si>
    <t>Cavia Tschudii</t>
  </si>
  <si>
    <t>Fitzinger, L.J.F.J. 1867. Versuch einer natürlichen Anordnung der Nagethiere (Rodentia). (Schluss.). Sitzungsberichte der Kaiserlichen Akademie der Wissenschaften 56:57-168.</t>
  </si>
  <si>
    <t>https://www.biodiversitylibrary.org/page/6476840</t>
  </si>
  <si>
    <t>"in der Umgegend der Stadt Yca," Ica, Peru.</t>
  </si>
  <si>
    <t>tschudii Fitzinger, 1867|atahualpae Osgood, 1913|pallidior O. Thomas, 1917|umbrata O. Thomas, 1917|arequipae Osgood, 1919 [nomen novum]|sodalis O. Thomas, 1926|stolida O. Thomas, 1926|festina O. Thomas, 1927|tschudi J. Yepes, 1935 [incorrect subsequent spelling]|osgoodi Sanborn, 1949|pallidor D. E. Wilson, Lacher, &amp; Mittermeier, 2016 [incorrect subsequent spelling]</t>
  </si>
  <si>
    <t>_C. t. atahualpae_ Osgood, 1913; _C. t. festina_ Thomas, 1927; _C. t. osgoodi_ Sanborn, 1949; _C. t. pallidior_ Thomas, 1917 (synonyms: _arequipae_ Osgood, 1919); _C. t. sodalis_ Thomas, 1926; _C. t. stolida_ Thomas, 1926; _C. t. tschudii_ Fitzinger, 1867; _C. t. umbrata_ Thomas, 1917</t>
  </si>
  <si>
    <t>wild form of C. porcellus</t>
  </si>
  <si>
    <t>Galea_comes</t>
  </si>
  <si>
    <t>Southern Highland Yellow-toothed Cavy</t>
  </si>
  <si>
    <t>Galea</t>
  </si>
  <si>
    <t>comes</t>
  </si>
  <si>
    <t>Galea comes</t>
  </si>
  <si>
    <t>Thomas, O. 1919-08-30. List of mammals from the highlands of Jujuy, North Argentina, collected by Sr. E. Budin. Annals and Magazine of Natural History (9)4(21):128-135.</t>
  </si>
  <si>
    <t>https://www.biodiversitylibrary.org/page/18615921</t>
  </si>
  <si>
    <t>BMNH:Mamm:1912.12.12.53</t>
  </si>
  <si>
    <t>https://data.nhm.ac.uk/object/34c4feee-b078-4161-9d0b-b4bfe4dbed0e</t>
  </si>
  <si>
    <t>"Maimara, 2230 m," Jujuy, Argentina.</t>
  </si>
  <si>
    <t>comes O. Thomas, 1919</t>
  </si>
  <si>
    <t>split from G. musteloides</t>
  </si>
  <si>
    <t>Dunnum, J. L., &amp; Salazar-Bravo, J. (2010). Phylogeny, evolution, and systematics of the Galea musteloides complex (Rodentia: Caviidae). Journal of Mammalogy, 91(1), 243-259.</t>
  </si>
  <si>
    <t>Galea_flavidens</t>
  </si>
  <si>
    <t>Eastern Yellow-toothed Cavy</t>
  </si>
  <si>
    <t>Brazilian Yellow-toothed Cavy|Yellow-toothed Cavy</t>
  </si>
  <si>
    <t>flavidens</t>
  </si>
  <si>
    <t>J. F. von Brandt</t>
  </si>
  <si>
    <t>Cavia flavidens</t>
  </si>
  <si>
    <t>Brandt, J.F. von. 1835. Mammalium rodentium exoticorum novorum vel minus rite cognitorum Musei Academici Zoologici descriptiones et icones. Mémoires de l'Académie Impériale des Sciences de Saint-Pétersbourg (6)3(2):357-442.</t>
  </si>
  <si>
    <t>https://www.biodiversitylibrary.org/page/28731616</t>
  </si>
  <si>
    <t>ZIN S. 54</t>
  </si>
  <si>
    <t>"Patria, Brasilia."</t>
  </si>
  <si>
    <t>flavidens (J. F. von Brandt, 1835)|bilobidens (P. W. Lund, 1839) [nomen nudum]|bilobidens (P. W. Lund, 1840)</t>
  </si>
  <si>
    <t>Galea_leucoblephara</t>
  </si>
  <si>
    <t>Lowland Yellow-toothed Cavy</t>
  </si>
  <si>
    <t>leucoblephara</t>
  </si>
  <si>
    <t>Anoema leucoblephara</t>
  </si>
  <si>
    <t>Burmeister, H. 1861. Reise durch die La Plata-Staaten, mit besonderer Rücksicht auf die physische Beschaffenheit und den Culturzustand der Argentinischen Republik. Ausgeführt in den Jahren 1857, 1858, 1859 und 1860. Zweiter Band. H. W. Schmidt, Halle, 538 pp.</t>
  </si>
  <si>
    <t>https://books.google.com/books?id=OElCAAAAcAAJ</t>
  </si>
  <si>
    <t>"Mendoza wie bei Tucuman [= Mendoza Province as in Tucuman Province," Argentina. Restricted by J. Yepes in 1936 to "Mendoza, Argentina."</t>
  </si>
  <si>
    <t>leucoblephara (Burmeister, 1861)|littoralis (O. Thomas, 1901)|negrensis O. Thomas, 1919|demissa O. Thomas, 1921|campicola Doutt, 1938</t>
  </si>
  <si>
    <t>_G. l. demissa_ Thomas, 1921 (synonyms: _campicola_ Doutt, 1938); _G. l. leucoblephara_ (Burmeister, 1861); _G. l. littoralis_ (Thomas, 1901) (synonyms: _negrensis_ Thomas, 1919)</t>
  </si>
  <si>
    <t>Dunnum, J. L., &amp; Salazar-Bravo, J. (2010). Phylogeny, evolution, and systematics of the Galea musteloides complex (Rodentia: Caviidae). Journal of Mammalogy, 91(1), 243-259.|Teta, P., &amp; Campo, D. H. (2017). Is Galea tixiensis Quintana, 2001 a synonym of G. leucoblephara Burmeister, 1861?. Therya, 8(3), 209-216.</t>
  </si>
  <si>
    <t>Galea_musteloides</t>
  </si>
  <si>
    <t>Highland Yellow-toothed Cavy</t>
  </si>
  <si>
    <t>Common Yellow-toothed Cavy</t>
  </si>
  <si>
    <t>musteloides</t>
  </si>
  <si>
    <t>Meyen</t>
  </si>
  <si>
    <t>Galea musteloides</t>
  </si>
  <si>
    <t>Meyen, F.J.F. 1833. Beiträge zur Zoologie, gesammelt auf einer Reise um die Erde. Zweite Abhandlung. Säugethiere. Nova Acta Physico-Medica Academiae Caesareae Leopoldino-Carolinae Naturae Curiosorum 16(2):549-610.</t>
  </si>
  <si>
    <t>https://www.biodiversitylibrary.org/page/38634618</t>
  </si>
  <si>
    <t>ZMB 36973</t>
  </si>
  <si>
    <t>"auf dem Passe von Tacna nach dem Alpen-see von Titicaca [= on the pass of Tacna to the alpine lake of Titicaca]," Peru.</t>
  </si>
  <si>
    <t>musteloides Meyen, 1833|boliviensis (G. R. Waterhouse, 1848)|galea (Schmarda, 1853) [nomen nudum]|auceps (O. Thomas, 1911)|anceps O. Thomas, 1919 [incorrect subsequent spelling]|monasteriensis Solmsdorff, Kock, Hohoff, &amp; Sachser, 2004|monasteriensis Trillmich, Kraus, Künkele, Asher, Clara, Dekomien, Epplen, Saralegui, &amp; Sachser, 2004 [nomen nudum]</t>
  </si>
  <si>
    <t>_G. m. boliviensis_ (Waterhouse, 1848) (synonyms: _monasteriensis_ Solmsdorff, Kock, Hohoff &amp; Sachser, 2004, _monasteriensis_ Trillmich, Kraus, Künkele, Asher, Clara, Dekomien, Epplen, Saralegui &amp; Sachser, 2004); _G. m. musteloides_ Meyen, 1833 (synonyms: _auceps_ (Thomas, 1911))</t>
  </si>
  <si>
    <t>previously included G. comes and G. leucoblephara and includes monasteriensis</t>
  </si>
  <si>
    <t>Peru|Bolivia|Chile</t>
  </si>
  <si>
    <t>Galea_spixii</t>
  </si>
  <si>
    <t>Spix's Yellow-toothed Cavy</t>
  </si>
  <si>
    <t>spixii</t>
  </si>
  <si>
    <t>Cavia Spixii</t>
  </si>
  <si>
    <t>"Amazonenstrome [= Amazon River]." Clarified by W. H. Osgood in 1915 to "Campos Geraes de San Felipe … lying just east of … Januaria, Bahia [= in Minas Gerais state]," Brazil. Restricted by A. Cabrera in 1961 to Lagoa Santa, Minas Gerais, Brazil.</t>
  </si>
  <si>
    <t>spixii (Wagler, 1831)|saxatilis (P. W. Lund, 1839) [nomen nudum]|saxatilis (P. W. Lund, 1840)|spixi (Giebel, 1855) [incorrect subsequent spelling]|palustris (O. Thomas, 1911)|wellsi (Osgood, 1915)</t>
  </si>
  <si>
    <t>_G. s. palustris_ (Thomas, 1911); _G. s. spixii_ (Wagler, 1831) (synonyms: _saxatilis_ (Lund, 1840)); _G. s. wellsi_ (Osgood, 1915)</t>
  </si>
  <si>
    <t>Tixi Yellow-toothed Cavy</t>
  </si>
  <si>
    <t>Galea tixiensis</t>
  </si>
  <si>
    <t>Microcavia_australis</t>
  </si>
  <si>
    <t>Southern Mountain Cavy</t>
  </si>
  <si>
    <t>Microcavia</t>
  </si>
  <si>
    <t>I. Geoffroy Saint-Hilaire &amp; d'Orbigny in I. Geoffroy Saint-Hilaire</t>
  </si>
  <si>
    <t>Cavia australis</t>
  </si>
  <si>
    <t>Geoffroy Saint-Hilaire, I. 1833. Cobaye. _Cavia_. Linn. C. austral. _C. australis_. Is. Geoff. et d'Orb. Magasin de zoologie 3:pl. 12.</t>
  </si>
  <si>
    <t>https://www.biodiversitylibrary.org/page/37084128</t>
  </si>
  <si>
    <t>MNHN:type:410a (= MNHN "1953"), MNHN:type:410b (= MNHN "1954"), MNHN:type:410c (= MNHN "1955"), MNHN-ZM-MO-1998-2072 (= MNHN:type:410) (= MNHN-ZM-MO-1831-21) (= MNHN "1952")</t>
  </si>
  <si>
    <t>http://coldb.mnhn.fr/catalognumber/mnhn/zm/mo-1998-2072</t>
  </si>
  <si>
    <t>"sur les bords du Rio Negro, vers le Quarante-unième degré," lower Río Negro, Argentina.</t>
  </si>
  <si>
    <t>australis (I. Geoffroy Saint-Hilaire &amp; d'Orbigny in I. Geoffroy Saint-Hilaire, 1833)|kingii (E. T. Bennett, 1836)|minus (Bravard, 1857) [nomen nudum]|typus H. F. P. Gervais &amp; F. Ameghino, 1880|typica F. Ameghino, 1889 [incorrect subsequent spelling]|nigriana (O. Thomas, 1921)|nigricana C. A. Woods &amp; Kilpatrick, 2005 [incorrect subsequent spelling | not used as valid]</t>
  </si>
  <si>
    <t>previously included M. maenas</t>
  </si>
  <si>
    <t>Teta, P., Ojeda, R. A., Lucero, S. O., &amp; D'Elía, G. (2017). Geographic Variation in Cranial Morphology of the Southern Mountain Cavy, Microcavia australis (Rodentia, Caviidae): Taxonomic Implications, with the Description of a New Species. Zoological Studies, 56, e29.</t>
  </si>
  <si>
    <t>Argentina|Chile</t>
  </si>
  <si>
    <t>Microcavia_jayat</t>
  </si>
  <si>
    <t>Jayat's Mountain Cavy</t>
  </si>
  <si>
    <t>jayat</t>
  </si>
  <si>
    <t>Teta, R. A. Ojeda, Lucero, &amp; D'Elía</t>
  </si>
  <si>
    <t>Microcavia jayat</t>
  </si>
  <si>
    <t>Teta, P., Ojeda, R.A., Lucero, S.O. and D'Elía, G. 2017. Geographic variation in cranial morphology of the southern mountain cavy, _Microcavia australis_ (Rodentia, Caviidae): Taxonomic implications, with the description of a new species. Zoological Studies 56(29):1-18.</t>
  </si>
  <si>
    <t>MACN-Ma 17331</t>
  </si>
  <si>
    <t>Santa Isabel (26° 20' S, 64° 20' W), Pellegrini Department, Santiago del Estero Province, Argentina.</t>
  </si>
  <si>
    <t>jayat Teta, R. A. Ojeda, Lucero, &amp; D'Elía, 2017</t>
  </si>
  <si>
    <t>Microcavia_maenas</t>
  </si>
  <si>
    <t>Thomas's Mountain Cavy</t>
  </si>
  <si>
    <t>maenas</t>
  </si>
  <si>
    <t>Cavia maenas</t>
  </si>
  <si>
    <t>Thomas, O. 1898-04-01. Descriptions of two new Argentine Rodents. Annals and Magazine of Natural History (7)1(4):283-286.</t>
  </si>
  <si>
    <t>https://www.biodiversitylibrary.org/page/19365495</t>
  </si>
  <si>
    <t>BMNH:Mamm:1896.10.7.12</t>
  </si>
  <si>
    <t>https://data.nhm.ac.uk/object/5c0e1c42-4452-420a-99d9-9722c12b6d83</t>
  </si>
  <si>
    <t>Chilecito, 1200 m, La Rioja, Argentina.</t>
  </si>
  <si>
    <t>maenas (O. Thomas, 1898)|moenas (Trouessart, 1904) [incorrect subsequent spelling]|joannia (O. Thomas, 1921)|salinia (O. Thomas, 1921)</t>
  </si>
  <si>
    <t>split from M. australis</t>
  </si>
  <si>
    <t>Microcavia_niata</t>
  </si>
  <si>
    <t>Northern Mountain Cavy</t>
  </si>
  <si>
    <t>Andean Mountain Cavy</t>
  </si>
  <si>
    <t>niata</t>
  </si>
  <si>
    <t>Cavia niata</t>
  </si>
  <si>
    <t>Thomas, O. 1898-04-01. On some new mammals from the neighbourhood of Mount Sahama, Bolivia. Annals and Magazine of Natural History (7)1(4):277-283.</t>
  </si>
  <si>
    <t>https://www.biodiversitylibrary.org/page/19365493</t>
  </si>
  <si>
    <t>BMNH:Mamm:1898.3.16.20</t>
  </si>
  <si>
    <t>https://data.nhm.ac.uk/object/a78fd48d-eccd-4dba-b538-c59fb15c27f7</t>
  </si>
  <si>
    <t>"Esperanza, a ‘tambo'in the neighbourhood of Mount Sahama, Bolivia…at an altitude of 4000 metres in the ‘Puna' region," La Paz, Bolivia.</t>
  </si>
  <si>
    <t>niata (O. Thomas, 1898)|pallidior (O. Thomas, 1902)|palldiior Hückinghaus, 1961 [incorrect subsequent spelling]</t>
  </si>
  <si>
    <t>_M. n. niata_ (Thomas, 1898); _M. n. pallidior_ (Thomas, 1902)</t>
  </si>
  <si>
    <t>Bolivia|Chile</t>
  </si>
  <si>
    <t>Microcavia_shiptoni</t>
  </si>
  <si>
    <t>Shipton's Mountain Cavy</t>
  </si>
  <si>
    <t>shiptoni</t>
  </si>
  <si>
    <t>Nanocavia shiptoni</t>
  </si>
  <si>
    <t>Thomas, O. 1925-03-01. A new genus of cavy from Catamarca. Annals and Magazine of Natural History (9)15(87):418-420.</t>
  </si>
  <si>
    <t>https://doi.org/10.1080/00222932508633224</t>
  </si>
  <si>
    <t>BMNH:Mamm:1925.3.1.64</t>
  </si>
  <si>
    <t>https://data.nhm.ac.uk/object/9afef892-ba56-4b02-a77d-23406cf3fe6c</t>
  </si>
  <si>
    <t>"Laguna Blanca, Catamarca. Altitude 3400 m," Argentina.</t>
  </si>
  <si>
    <t>shiptoni (O. Thomas, 1925)</t>
  </si>
  <si>
    <t>Sorojchi Mountain Cavy</t>
  </si>
  <si>
    <t>sorojchi</t>
  </si>
  <si>
    <t>Teta, Jayat, &amp; P. E. Ortiz</t>
  </si>
  <si>
    <t>Microcavia sorojchi</t>
  </si>
  <si>
    <t>Teta, P., Jayat, J.P. and Ortiz, P.E. 2021-10-26. A new species of the genus _Microcavia_ (Rodentia, Caviidae). Therya 13(1):103-114.</t>
  </si>
  <si>
    <t>https://doi.org/10.12933/therya-22-1217</t>
  </si>
  <si>
    <t>CML 66</t>
  </si>
  <si>
    <t>"Argentina: provincia de Salta, departamento Los Andes, Chorrillos. 5,000 msnm (ca. -24.22°, -66.45°)."</t>
  </si>
  <si>
    <t>sorojchi Teta, Jayat, &amp; P. E. Ortiz, 2021</t>
  </si>
  <si>
    <t>Teta, P., Jayat, J. P., &amp; Ortiz, P. E. (2021). A new species of the genus Microcavia (Rodentia, Caviidae). Therya, 13(1), XX-XX.</t>
  </si>
  <si>
    <t>Dolichotis_patagonum</t>
  </si>
  <si>
    <t>Patagonian Mara</t>
  </si>
  <si>
    <t>Mara|Patagonian Cavy|Patagonian Hare</t>
  </si>
  <si>
    <t>Dolichotinae</t>
  </si>
  <si>
    <t>Dolichotis</t>
  </si>
  <si>
    <t>patagonum</t>
  </si>
  <si>
    <t>Cavia patagonum</t>
  </si>
  <si>
    <t>type locality not given. Identified by G. H. H. Tate in 1935 as "Patagonia," Argentina.</t>
  </si>
  <si>
    <t>patagonum (E. A. W. von Zimmermann, 1780)|patagonicus (Boddaert, 1785)|magellanicus (Kerr, 1792)|patachonicus (G. K. Shaw, 1801)|pampas (G. Fischer, 1814)|patagonicus (Oken, 1816) [placed on index | nomen novum]|patagonicha A. G. Desmarest, 1819 [incorrect subsequent spelling]|patagonica (J. E. Gray, 1827) [incorrect subsequent spelling]|patichonica G. R. Waterhouse, 1848 [incorrect subsequent spelling]|fossilis F. Ameghino, 1889 [nomen novum]|centricola O. Thomas, 1902|australis J. Yepes, 1940 [nomen nudum]|patagona Corbet &amp; J. Edwards Hill, 1980 [incorrect subsequent spelling]|patachonicha C. A. Woods &amp; Kilpatrick, 2005 [incorrect subsequent spelling | not used as valid]</t>
  </si>
  <si>
    <t>_D. p. centricola_ Thomas, 1902; _D. p. patagonum_ (Zimmermann, 1780) (synonyms: _australis_ Yepes, 1940, _fossilis_ Ameghino, 1889, _magellanicus_ (Kerr, 1792), _pampas_ (Fischer, 1814), _patachonicus_ (Shaw, 1801), _patagonicus_ (Boddaert, 1785), _patagonicus_ (Oken, 1816))</t>
  </si>
  <si>
    <t>Argentina|Chile?</t>
  </si>
  <si>
    <t>Dolichotis_salinicola</t>
  </si>
  <si>
    <t>Chacoan Mara</t>
  </si>
  <si>
    <t>Dwarf Mara|Dwarf Patagonian Cavy|Dwarf Patagonian Hare</t>
  </si>
  <si>
    <t>salinicola</t>
  </si>
  <si>
    <t>Dolichotis salinicola</t>
  </si>
  <si>
    <t>Burmeister, H. 1876-04. Description of a new species of _Dolichotis_. Proceedings of the Zoological Society of London 1875(4):634-637.</t>
  </si>
  <si>
    <t>https://www.biodiversitylibrary.org/page/28501914</t>
  </si>
  <si>
    <t>MACN (number not known)</t>
  </si>
  <si>
    <t>"Central Argentine Railway… near the stations Totoralejo and Recreo, about lat. 29° S and 65° W," Catamarca, Argentina.</t>
  </si>
  <si>
    <t>salinicola Burmeister, 1876|centralis Weyenbergh, 1877|salinica Weyenbergh, 1877 [incorrect subsequent spelling]|ballivianensis Krumbiegel, 1941|cyniclus (Cabrera, 1953)</t>
  </si>
  <si>
    <t>had been placed under a separate genus, Pediolagus, but retaining the species under Dolichotis appears to be the most parsimonious decision to retain stability of the related fossil taxa, which is followed here</t>
  </si>
  <si>
    <t>Campo, D. H., Caraballo, D. A., Cassini, G. H., Lucero, S. O., &amp; Teta, P. (2020). Integrative taxonomy of extant maras supports the recognition of the genera Pediolagus and Dolichotis within the Dolichotinae (Rodentia, Caviidae). Journal of Mammalogy, 101(3), 817-834.|Madozzo-Jaén, M. C., Pérez, M. E., &amp; Deschamps, C. M. (2021). The oldest species of Dolichotis (Rodentia, Hystricognathi) from the pliocene of Argentina: redescription and taxonomic status of “Orthomyctera” chapalmalense. Journal of Mammalian Evolution, 28(3), 995-1013.</t>
  </si>
  <si>
    <t>Hydrochoerus_hydrochaeris</t>
  </si>
  <si>
    <t>Greater Capybara</t>
  </si>
  <si>
    <t>Capybara|Carpincho</t>
  </si>
  <si>
    <t>Hydrochoerinae</t>
  </si>
  <si>
    <t>Hydrochoerus</t>
  </si>
  <si>
    <t>hydrochaeris</t>
  </si>
  <si>
    <t>Sus Hydrochæris</t>
  </si>
  <si>
    <t>https://www.biodiversitylibrary.org/page/42946299</t>
  </si>
  <si>
    <t>UFPB 10</t>
  </si>
  <si>
    <t>"Surinamo." Restricted by A. Feijó and A. Langguth in 2013 to "Rio São Francisco, 2 km sudoeste da cidade de Penedo, estado de Sergipe, Brasil" by selection of neotype.</t>
  </si>
  <si>
    <t>capybara (Pallas, 1766)|hydrochaeris (Linnaeus, 1766)|cabiai (P. L. S. Müller, 1776)|capybara Erxleben, 1777 [nomen novum | preoccupied]|hydrochoerus (E. A. W. von Zimmermann, 1777) [placed on index | incorrect subsequent spelling]|cobaya (de Lacépède, 1799) [preoccupied]|hydrochaerus (Bewick, 1804) [incorrect subsequent spelling]|cabybara (Tiedemann, 1808) [unjustified emendation]|copybara (Tiedemann, 1808) [incorrect subsequent spelling]|capibara (G. Cuvier, 1816) [incorrect subsequent spelling]|capypara Goldfuss, 1820 [incorrect subsequent spelling]|capibara zu Wied-Neuwied, 1826 [incorrect subsequent spelling]|brasiliensis (Moussy, 1860) [nomen nudum]|americanus (Liais, 1872) [nomen novum]|capivara Winge, 1888 [incorrect subsequent spelling]|fossilis F. Ameghino, 1889 [nomen novum]|irroratus F. Ameghino, 1889|hydrochoeris E. A. Goldman, 1912 [incorrect subsequent spelling]|dabbenei Rovereto, 1914|notialis Hollister, 1914|uruguayensis C. Ameghino &amp; Rovereto in Rovereto, 1914|hidrochoerus Pittier &amp; Tate, 1932 [incorrect subsequent spelling]|cololoi Berro in J. C. Francis &amp; Mones, 1968 [nomen nudum]|dabbeni C. A. Woods &amp; Kilpatrick, 2005 [incorrect subsequent spelling | not used as valid]|notalis C. A. Woods &amp; Kilpatrick, 2005 [incorrect subsequent spelling | not used as valid]</t>
  </si>
  <si>
    <t>may include H. isthmius, but the species is tentatively retained here</t>
  </si>
  <si>
    <t>Byrne, M.S., Ruiz-García, M. and Túnez, J.I. 2021. Phylogeography of the capybara, Hydrochoerus hydrochaeris, in a large portion of its distribution area in South America. Journal of Mammalian Evolution 29(1):191-206.</t>
  </si>
  <si>
    <t>Colombia|Venezuela|Guyana|Suriname|French Guiana|Brazil|Ecuador|Peru|Bolivia|Paraguay|Uruguay|Argentina</t>
  </si>
  <si>
    <t>Hydrochoeris_hydrochaeris</t>
  </si>
  <si>
    <t>Hydrochoerus_isthmius</t>
  </si>
  <si>
    <t>Lesser Capybara</t>
  </si>
  <si>
    <t>isthmius</t>
  </si>
  <si>
    <t>Hydrochœrus isthmius</t>
  </si>
  <si>
    <t>https://www.biodiversitylibrary.org/page/8910345</t>
  </si>
  <si>
    <t>USNM:MAMM:179703</t>
  </si>
  <si>
    <t>http://n2t.net/ark:/65665/3ae02bdb3-2044-4d32-939c-daa033f360bc</t>
  </si>
  <si>
    <t>"Marragantí, near the head of tide-water on the Río Tuyra, eastern Panama," Darién Province.</t>
  </si>
  <si>
    <t>isthmius E. A. Goldman, 1912</t>
  </si>
  <si>
    <t>possibly included under H. hydrochaeris, but the species is tentatively retained here</t>
  </si>
  <si>
    <t>Panama|Colombia|Venezuela</t>
  </si>
  <si>
    <t>Hydrochoeris_isthmius</t>
  </si>
  <si>
    <t>Kerodon_acrobata</t>
  </si>
  <si>
    <t>Acrobatic Cavy</t>
  </si>
  <si>
    <t>Acrobatic Moco|Climbing Cavy</t>
  </si>
  <si>
    <t>Kerodon</t>
  </si>
  <si>
    <t>acrobata</t>
  </si>
  <si>
    <t>Moojen, Locks, &amp; Langguth</t>
  </si>
  <si>
    <t>Kerodon acrobata</t>
  </si>
  <si>
    <t>Moojen, J., Locks, M. and Langguth, A.R. 1997. A new species of _Kerodon_ Cuvier, 1825 from the state of Goiás, Brazil (Mammalia, Rodentia, Caviidae). Boletim do Museu Nacional (Zoologia)377:1-10.</t>
  </si>
  <si>
    <t>MN 22729</t>
  </si>
  <si>
    <t>"Fazenda Santa Helena, at Rio São Mateus, about 72 km from São Domingos and 60 km from Posse (by road), 13° 50' S, 46° 50' W, Goiás, Brazil."</t>
  </si>
  <si>
    <t>acrobata Mares &amp; R. A. Ojeda, 1982 [nomen nudum]|acrobata Moojen, Locks, &amp; Langguth, 1997</t>
  </si>
  <si>
    <t>Kerodon_rupestris</t>
  </si>
  <si>
    <t>Rock Cavy</t>
  </si>
  <si>
    <t>Moco</t>
  </si>
  <si>
    <t>Cavia rupestris</t>
  </si>
  <si>
    <t>Wied-Neuwied, M. zu. 1820. Ueber ein noch unbeschriebenes Säugthier aus der Familie der Nayer. Isis von Oken 1820(1):43.</t>
  </si>
  <si>
    <t>https://www.biodiversitylibrary.org/page/13268144</t>
  </si>
  <si>
    <t>RMNH.MAM.17928, SMF 11238</t>
  </si>
  <si>
    <t>https://data.biodiversitydata.nl/naturalis/specimen/RMNH.MAM.17928</t>
  </si>
  <si>
    <t>"Rio Grande de Belmonte, am Rio Pardo, am S. Francisco," Bahia, Brazil.</t>
  </si>
  <si>
    <t>rupestris (zu Wied-Neuwied, 1820)|moco F. Cuvier, 1823|sciureus I. Geoffroy Saint-Hilaire, 1826|ruspestris (Trouessart, 1881) [incorrect subsequent spelling]|sciurus (Tate, 1935) [incorrect subsequent spelling]|aciureus Cabrera, 1961 [incorrect subsequent spelling]|sciurens C. A. Woods &amp; Kilpatrick, 2005 [incorrect subsequent spelling | not used as valid]</t>
  </si>
  <si>
    <t>Cuniculus_paca</t>
  </si>
  <si>
    <t>Lowland Paca</t>
  </si>
  <si>
    <t>Paca|Spotted Paca</t>
  </si>
  <si>
    <t>Cuniculidae</t>
  </si>
  <si>
    <t>Cuniculus</t>
  </si>
  <si>
    <t>paca</t>
  </si>
  <si>
    <t>Mus Paca</t>
  </si>
  <si>
    <t>https://www.biodiversitylibrary.org/page/42946277</t>
  </si>
  <si>
    <t>"Brasilia [= Brazil], Guiana." Restricted by N. Hollister in 1913 to "French Guiana."</t>
  </si>
  <si>
    <t>paca (Linnaeus, 1766)|albus (Kerr, 1792)|fulvus (F. Cuvier, 1807)|subniger (F. Cuvier, 1807)|maculatus (G. Fischer, 1814) [nomen novum]|brunnea (Illiger, 1815) [nomen nudum]|rufa (Illiger, 1815) [nomen nudum]|rufus (I. von Olfers, 1818)|brunneus (H. R. Schinz, 1821)|platycephalus (Harlan, 1825)|agouti (Brookes, 1829) [nomen nudum]|fuscus (Lesson, 1842)|sublaevis (P. Gervais, 1854)|americanus (Liais, 1872)|pacca (von Ihering, 1897) [incorrect subsequent spelling]|virgatus (Bangs, 1902)|mexianae (Hagmann, 1908)|nelsoni (E. A. Goldman, 1913)|guanta (Lönnberg, 1921)|venezuelicus (Krumbiegel, 1940)|mexicanae (C. A. Woods, 1993) [incorrect subsequent spelling | not used as valid]|silvagarciae (M. G. M. Van Roosmalen &amp; Van Hooft in M. G. M. Van Roosmalen, 2015)</t>
  </si>
  <si>
    <t>includes silvagarciae (name may be unavailable?)</t>
  </si>
  <si>
    <t>van Roosmalen, M. G. (2015). Hotspot of new megafauna found in the Central Amazon (Brazil): the lower Rio Aripuanã Basin. Biodiversity Journal, 6, 219-244.|Pine, R. H., &amp; Gutiérrez, E. E. (2018). What is an ‘extant'type specimen? Problems arising from naming mammalian species‐group taxa without preserved types. Mammal Review, 48(1), 12-23.</t>
  </si>
  <si>
    <t>Mexico|Belize|Guatemala|Honduras|El Salvador|Nicaragua|Costa Rica|Panama|Colombia|Venezuela|Trinidad and Tobago|Guyana|Suriname|French Guiana|Ecuador|Peru|Brazil|Bolivia|Paraguay|Uruguay|Argentina</t>
  </si>
  <si>
    <t>Cuniculus_taczanowskii</t>
  </si>
  <si>
    <t>Mountain Paca</t>
  </si>
  <si>
    <t>taczanowskii</t>
  </si>
  <si>
    <t>Stolzmann</t>
  </si>
  <si>
    <t>Coelogenys taczanowskii</t>
  </si>
  <si>
    <t>Stolzmann, J. 1885-06. Description d'un nouveau Rongeur du genre _Cœlogenys._. Proceedings of the Zoological Society of London 1885(1):161-168.</t>
  </si>
  <si>
    <t>https://www.biodiversitylibrary.org/page/28697120</t>
  </si>
  <si>
    <t>MIZ 77780</t>
  </si>
  <si>
    <t>"habite les montagnes de l'Equadeur entre 6000 et 10,000 pieds au dessus du niveau de la mer. Elle n'est pas très rare dans les forêts des deux versants des Andes," Pichincha, Ecuador.</t>
  </si>
  <si>
    <t>taczanowskii (Stolzmann, 1885)|sierrae (O. Thomas, 1905)|andinus (Lönnberg, 1913)|thomasi (Eaton, 1916)|taczanowski (A. de Miranda-Ribeiro, 1919) [incorrect subsequent spelling]|hernandezi J. J. Castro, J. B. López, &amp; Becerra, 2010 [nomen nudum]</t>
  </si>
  <si>
    <t>includes hernandezi (which is a nomen nudum)</t>
  </si>
  <si>
    <t>Castro, J. J., López, J. B., &amp; Becerra, F. (2010). Una nueva especie de Cuniculus (Rodentia: Cuniculidae) de la cordillera Central de Colombia. Revista de la Asociación Colombiana de Ciencias Biológicas, 22, 122-131.  |Ramírez-Chaves, H. E., &amp; Solari, S. (2014). On the availability of the name Cuniculus hernandezi Castro, López, and Becerra, 2010 (Rodentia: Cuniculidae). Actualidades Biológicas, 36(100), 59-62.</t>
  </si>
  <si>
    <t>Dasyprocta_azarae</t>
  </si>
  <si>
    <t>Azara's Agouti</t>
  </si>
  <si>
    <t>Dasyproctidae</t>
  </si>
  <si>
    <t>Dasyprocta</t>
  </si>
  <si>
    <t>H. Lichtenstein</t>
  </si>
  <si>
    <t>Dasyprocta Azarae</t>
  </si>
  <si>
    <t>Lichtenstein, H. 1823. Verzeichniss der Doubletten des zoologischen Museums der Königl. Universität zu Berlin nebst Beschreibung vieler bisher unbekannter Arten von Säugethieren, Vögeln, Amphibien und Fischern. T. Trautwein, Berlin, 118 pp.</t>
  </si>
  <si>
    <t>https://www.biodiversitylibrary.org/page/28229315</t>
  </si>
  <si>
    <t>ZMB 1044</t>
  </si>
  <si>
    <t>"E provincia San. Paulo [= São Paulo] Brasil."</t>
  </si>
  <si>
    <t>azarae H. Lichtenstein, 1823|caudata P. W. Lund, 1840|brasiliensis (Liais, 1872)|paraguayensis (Liais, 1872)|aurea Cope, 1889|azarai Lahille, 1899 [incorrect subsequent spelling]|urucuma J. A. Allen, 1915|catrinae O. Thomas, 1917|felicia O. Thomas, 1917</t>
  </si>
  <si>
    <t>previously included some populations now attributed to D. variegata</t>
  </si>
  <si>
    <t>Teta, P., &amp; Reyes-Amaya, N. (2021). Uncovering species boundaries through qualitative and quantitative morphology in the genus Dasyprocta (Rodentia, Caviomorpha), with emphasis in D. punctata and D. variegata. Journal of Mammalogy, 102(6), 1548-1563.</t>
  </si>
  <si>
    <t>Dasyprocta_coibae</t>
  </si>
  <si>
    <t>Coiban Agouti</t>
  </si>
  <si>
    <t>Coiba Island Agouti</t>
  </si>
  <si>
    <t>coibae</t>
  </si>
  <si>
    <t>Dasyprocta coibae</t>
  </si>
  <si>
    <t>Thomas, O. 1902. On some mammals from Coiba Island, off the west coast of Panama. Novitates Zoologicae 9:135-137.</t>
  </si>
  <si>
    <t>https://www.biodiversitylibrary.org/page/3268530</t>
  </si>
  <si>
    <t>"Panama, Coiba Island."</t>
  </si>
  <si>
    <t>coibae O. Thomas, 1902</t>
  </si>
  <si>
    <t>Dasyprocta_croconota</t>
  </si>
  <si>
    <t>Orange Agouti</t>
  </si>
  <si>
    <t>croconota</t>
  </si>
  <si>
    <t>Dasyprocta croconota</t>
  </si>
  <si>
    <t>Wagler, J.G. 1831. Beyträge von Wagler zur Sippe _Dasyprocta_ Illig. Isis von Oken 1831:617-622.</t>
  </si>
  <si>
    <t>https://www.biodiversitylibrary.org/page/27513000</t>
  </si>
  <si>
    <t>"Brasilia ad flumen Amazonum." Emended by G. E. Iack-Ximenes in 1999 to Santarém, Rio Tapajós, Pará, Brazil.</t>
  </si>
  <si>
    <t>croconota Wagler, 1831|maraxica O. Thomas, 1923</t>
  </si>
  <si>
    <t>split from D. leporina</t>
  </si>
  <si>
    <t>Patton, J. L., Pardiñas, U. F., &amp; D'Elía, G. (2015). Mammals of south america, volume 2: Rodents (Vol. 2). University of Chicago Press.</t>
  </si>
  <si>
    <t>Dasyprocta_fuliginosa</t>
  </si>
  <si>
    <t>Black Agouti</t>
  </si>
  <si>
    <t>Dasyprocta fuliginosa</t>
  </si>
  <si>
    <t>Wagler, J.G. 1832. Neue Sippen und Gattungen der Säugthiere und Vögel. Isis von Oken 1832(11):1218-1235.</t>
  </si>
  <si>
    <t>https://www.biodiversitylibrary.org/page/26455529</t>
  </si>
  <si>
    <t>"habitat in Brasilia versus flumen Amazonum." Restricted by J. A. Allen in 1915 to "Villa de Borba" Rio Madeira, Amazonas, Brazil.</t>
  </si>
  <si>
    <t>fuliginosa Wagler, 1832|nigra J. E. Gray, 1842|nigricans J. A. Wagner, 1842|pallida G. R. Waterhouse, 1848 [not used as valid]|zamorae J. A. Allen, 1915|mesatia Cabrera, 1917|apurensis Delacour, 1922</t>
  </si>
  <si>
    <t>may include kalinowskii based on recent mtDNA molecular data, although this same study indicates that fuliginosa likely represents a species complex and until further studies address this further using nuclear data, no taxonomic change will be made here</t>
  </si>
  <si>
    <t>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Dasyprocta_guamara</t>
  </si>
  <si>
    <t>Guamara Agouti</t>
  </si>
  <si>
    <t>Orinoco Agouti</t>
  </si>
  <si>
    <t>guamara</t>
  </si>
  <si>
    <t>Ojasti</t>
  </si>
  <si>
    <t>Dasyprocta guamara</t>
  </si>
  <si>
    <t>Ojasti, J. 1972. Revisión preliminar de los picures o agutíes de Venezuela (Rodentia, Dasyproctidae). Memorias de la Sociedad de Ciencias Naturales La Salle 33(93):159-204.</t>
  </si>
  <si>
    <t>EBRG 2149</t>
  </si>
  <si>
    <t>"Caño Araguabisi, Territorio Delta Amacuro, Venezuela."</t>
  </si>
  <si>
    <t>guamara Ojasti, 1972</t>
  </si>
  <si>
    <t>Dasyprocta_iacki</t>
  </si>
  <si>
    <t>Iack's Red-rumped Agouti</t>
  </si>
  <si>
    <t>iacki</t>
  </si>
  <si>
    <t>Feijó &amp; Langguth</t>
  </si>
  <si>
    <t>Dasyprocta iacki</t>
  </si>
  <si>
    <t>Feijó, J.A. and Langguth, A.R. 2013. Mamíferos de médio e grande porte do nordeste de Brasil: distribuição e taxonomia, com descição de novas espécies. Revista Nordestina de Biología 22(1-2):3-225.</t>
  </si>
  <si>
    <t>UFPB 7050</t>
  </si>
  <si>
    <t>"Biological Reserve Guaribas (60° [sic, should be 6°] 44 S, 35° 9 W) municipality of Mamanguape, state of Paraíba, Brazil."</t>
  </si>
  <si>
    <t>iacki Feijó &amp; Langguth, 2013</t>
  </si>
  <si>
    <t>Feijó, A., &amp; Langguth, A. (2013). Mamíferos de médio e grande porte do Nordeste do Brasil: distribuiçú e taxonomia, com descriçú de novas espécies. Revista Nordestina de Biologia, 22(1), 3-225.</t>
  </si>
  <si>
    <t>Dasyprocta_kalinowskii</t>
  </si>
  <si>
    <t>Kalinowski's Agouti</t>
  </si>
  <si>
    <t>Kalinowski Agouti</t>
  </si>
  <si>
    <t>Dasyprocta Kalinowskii</t>
  </si>
  <si>
    <t>"Idma, Valley of Santa Ana, Cuzco, Peru. Alt. 4600 feet."</t>
  </si>
  <si>
    <t>kalinowskii O. Thomas, 1897</t>
  </si>
  <si>
    <t>likely included under D. fuliginosa (or D. variegata) based on recent mtDNA molecular data, although this same study indicates that fuliginosa likely represents a species complex and until further studies address this further using nuclear data, no taxonomic change will be made here</t>
  </si>
  <si>
    <t>Dasyprocta_leporina</t>
  </si>
  <si>
    <t>Common Red-rumped Agouti</t>
  </si>
  <si>
    <t>Brazilian Agouti|Orange-rumped Agouti|Red-rumped Agouti</t>
  </si>
  <si>
    <t>leporina</t>
  </si>
  <si>
    <t>Mus leporinus</t>
  </si>
  <si>
    <t>RMNH.MAM.20752</t>
  </si>
  <si>
    <t>https://data.biodiversitydata.nl/naturalis/specimen/RMNH.MAM.20752.a | https://data.biodiversitydata.nl/naturalis/specimen/RMNH.MAM.20752.b</t>
  </si>
  <si>
    <t>"Habitat in Java, Sumatra." Corrected by A. M. Husson in 1978 to "forest near the boarding-school Peninika, near the confluence of the Peninika Creek and the upper Commewijnw River," Commewijnw District, Suriname.</t>
  </si>
  <si>
    <t>leporina (Linnaeus, 1758)|acuti (Pallas, 1766) [nomen novum]|aguti (Linnaeus, 1766)|auguti (Borowski, 1780) [incorrect subsequent spelling]|bicolor (Boddaert, 1785)|americana (J. F. Gmelin, 1788)|agouti (Brongniart, 1792) [incorrect subsequent spelling]|cunicularis (Kerr, 1792)|fulva (Kerr, 1792)|cayana (Daudin, 1802)|cristata (É. Geoffroy Saint-Hilaire, 1803)|acuti (Illiger, 1815) [incorrect subsequent spelling]|acuty Oken, 1816 [placed on index | incorrect subsequent spelling]|albida J. E. Gray, 1842|hermanni Fitzinger, 1867 [nomen nudum]|antillensis P. L. Sclater, 1875|flavescens O. Thomas, 1898|rubrata O. Thomas, 1898|cayennae O. Thomas, 1903|lucifer O. Thomas, 1903|noblei G. M. Allen, 1914|lunaris O. Thomas, 1917|agutti C. O. da C. Vieira, 1953 [incorrect subsequent spelling]</t>
  </si>
  <si>
    <t>_D. l. albida_ Gray, 1842; _D. l. fulva_ (Kerr, 1792) (synonyms: _antillensis_ Sclater, 1875); _D. l. noblei_ Allen, 1914</t>
  </si>
  <si>
    <t>previously included D. croconota and includes cristata</t>
  </si>
  <si>
    <t>Venezuela|Trinidad and Tobago|Guyana|Suriname|French Guiana|Brazil</t>
  </si>
  <si>
    <t>Dasyprocta_mexicana</t>
  </si>
  <si>
    <t>Mexican Agouti</t>
  </si>
  <si>
    <t>Mexican Black Agouti</t>
  </si>
  <si>
    <t>Dasyprocta mexicana</t>
  </si>
  <si>
    <t>Saussure, H.L.F. de. 1860-02. Note sur quelques Mammifères du Mexique. Deuxième article. Revue et Magasin de Zoologie pure et appliquée (2)12(2):53-57.</t>
  </si>
  <si>
    <t>https://www.biodiversitylibrary.org/page/2264343</t>
  </si>
  <si>
    <t>MHNG 483.90, MHNG 507.36, MHNG 563.59</t>
  </si>
  <si>
    <t>Mexico, probably Veracruz (= "hot zone of Mexico").</t>
  </si>
  <si>
    <t>mexicana de Saussure, 1860</t>
  </si>
  <si>
    <t>Neotropic|Nearctic</t>
  </si>
  <si>
    <t>Dasyprocta_prymnolopha</t>
  </si>
  <si>
    <t>Black-rumped Agouti</t>
  </si>
  <si>
    <t>prymnolopha</t>
  </si>
  <si>
    <t>Dasyprocta prymnolopha</t>
  </si>
  <si>
    <t>https://www.biodiversitylibrary.org/page/27513001</t>
  </si>
  <si>
    <t>"Habitat in Guyana." Corrected by E. A. Goeldi and G. Hagmann in 1903 to "foz do Amazonas, Pará, Brazil."</t>
  </si>
  <si>
    <t>prymnolopha Wagler, 1831|nigriclunis Osgood, 1915</t>
  </si>
  <si>
    <t>Dasyprocta_punctata</t>
  </si>
  <si>
    <t>Central American Agouti</t>
  </si>
  <si>
    <t>punctata</t>
  </si>
  <si>
    <t>Dasyprocta punctata</t>
  </si>
  <si>
    <t>https://www.biodiversitylibrary.org/page/2324288</t>
  </si>
  <si>
    <t>"South America." Restricted by G. G. Goodwin in 1946 to Realejo, Nicaragua.</t>
  </si>
  <si>
    <t>punctata J. E. Gray, 1842|isthmica Alston, 1876|colombiana Bangs, 1898|callida Bangs, 1901|chiapensis E. A. Goldman, 1913|dariensis E. A. Goldman, 1913|yucatanica E. A. Goldman, 1913|candelensis J. A. Allen, 1915|chocoensis J. A. Allen, 1915|nuchalis E. A. Goldman, 1917|pandora O. Thomas, 1917|richmondi E. A. Goldman, 1917|underwoodi E. A. Goldman, 1931|pallidiventris Bole in Aldrich &amp; Bole, 1937|bellula R. Kellogg, 1946|zuliae Ojasti, 1972|columbiana C. A. Woods &amp; Kilpatrick, 2005 [incorrect subsequent spelling]</t>
  </si>
  <si>
    <t>_D. p. bellula_ Kellogg, 1946; _D. p. callida_ Bangs, 1901; _D. p. chiapensis_ Goldman, 1913; _D. p. dariensis_ Goldman, 1913; _D. p. isthmica_ Alston, 1876; _D. p. nuchalis_ Goldman, 1917; _D. p. pallidiventris_ Bole, 1937; _D. p. punctata_ Gray, 1842; _D. p. richmondi_ Goldman, 1917; _D. p. underwoodi_ Goldman, 1931; _D. p. yucatanica_ Goldman, 1913</t>
  </si>
  <si>
    <t>previously included D. variegata; likely includes ruatanica based on recent mtDNA molecular data, although this same study indicates that punctata likely represents a species complex and until further studies address this further using nuclear data, no taxonomic change will be made here</t>
  </si>
  <si>
    <t>Patton, J. L., Pardiñas, U. F., &amp; D'Elía, G. (2015). Mammals of south america, volume 2: Rodents (Vol. 2). University of Chicago Press.|Teta, P., &amp; Reyes-Amaya, N. (2021). Uncovering species boundaries through qualitative and quantitative morphology in the genus Dasyprocta (Rodentia, Caviomorpha), with emphasis in D. punctata and D. variegata. Journal of Mammalogy, 102(6), 1548-1563.|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Mexico|Belize|Guatemala|El Salvador|Honduras|Nicaragua|Costa Rica|Panama|Colombia|Venezuela|Ecuador</t>
  </si>
  <si>
    <t>Dasyprocta_ruatanica</t>
  </si>
  <si>
    <t>Roatan Island Agouti</t>
  </si>
  <si>
    <t>Ruatan Island Agouti</t>
  </si>
  <si>
    <t>ruatanica</t>
  </si>
  <si>
    <t>Dasyprocta ruatanica</t>
  </si>
  <si>
    <t>Thomas, O. 1901-10-01. New insular forms of _Nasua_ and _Dasyprocta_. Annals and Magazine of Natural History (7)8(46):271-273.</t>
  </si>
  <si>
    <t>https://www.biodiversitylibrary.org/page/29980328</t>
  </si>
  <si>
    <t>BMNH:Mamm:1886.10.8.7</t>
  </si>
  <si>
    <t>https://data.nhm.ac.uk/object/8db9ba07-e980-4a6f-be71-f277812fb813</t>
  </si>
  <si>
    <t>"Ruatan Island, Bay of Honduras."</t>
  </si>
  <si>
    <t>ruatanica O. Thomas, 1901</t>
  </si>
  <si>
    <t>likely included under punctata based on recent mtDNA molecular data, although this same study indicates that punctata likely represents a species complex and until further studies address this further using nuclear data, no taxonomic change will be made here</t>
  </si>
  <si>
    <t>Honduras</t>
  </si>
  <si>
    <t>Dasyprocta_variegata</t>
  </si>
  <si>
    <t>Brown Agouti</t>
  </si>
  <si>
    <t>Dasyprocta variegata</t>
  </si>
  <si>
    <t>Tschudi, J.J. von. 1845. [Part 5]. Pp. 189–244 in Tschudi, J.J. von. 1844-1845. Untersuchungen über die Fauna Peruana. Scheitlin und Zollikofer, St. Gallen, 262 pp.</t>
  </si>
  <si>
    <t>https://www.biodiversitylibrary.org/page/40007974</t>
  </si>
  <si>
    <t>MHNN 94.2445A, MHNN 94.2445B</t>
  </si>
  <si>
    <t>"die Gränze der obern Wald- und Ceja-region bis zu 6000' ü. M. [= the boundary of the upper forest- and Ceja region, up to 6000 feet]," Chanchamayo region, Junín, Peru.</t>
  </si>
  <si>
    <t>variegata von Tschudi, 1844 [nomen nudum]|variegata von Tschudi, 1845|yungarum O. Thomas, 1910|boliviae O. Thomas, 1917</t>
  </si>
  <si>
    <t>split from punctata and includes populations in Bolivia and Argentina previously attributed to D. azarae; may include kalinowskii and somep populations previously attributed to D. fuliginosa based on recent mtDNA molecular analyses, although no taxonomic action is being taken here pending more thorough molecular studies implementing a broader dataset</t>
  </si>
  <si>
    <t>Peru|Brazil|Bolivia|Argentina</t>
  </si>
  <si>
    <t>Myoprocta_acouchy</t>
  </si>
  <si>
    <t>Red Acouchi</t>
  </si>
  <si>
    <t>Red Acouchy</t>
  </si>
  <si>
    <t>Myoprocta</t>
  </si>
  <si>
    <t>acouchy</t>
  </si>
  <si>
    <t>Cavia Acouchy</t>
  </si>
  <si>
    <t>https://www.biodiversitylibrary.org/page/15873151</t>
  </si>
  <si>
    <t>AMNH M-266566</t>
  </si>
  <si>
    <t>http://portal.vertnet.org/o/amnh/mammals?id=urn-catalog-amnh-mammals-m-266566</t>
  </si>
  <si>
    <t>"Habitat vulgaris in Guiania reliquaque America australi." Fixed by neotype selection by R. S. Voss and colleagues in 2001 to "Paracou, French Guiana."</t>
  </si>
  <si>
    <t>acouchy (Erxleben, 1777)|akouchi (E. A. W. von Zimmermann, 1777) [placed on index]|acouchi (E. A. W. von Zimmermann, 1783) [incorrect subsequent spelling]|acuschy (J. F. Gmelin, 1788) [incorrect subsequent spelling]|acuschi (É. Geoffroy Saint-Hilaire, 1803)|acuchy (Goldfuss, 1809) [incorrect subsequent spelling]|acuchi (Illiger, 1811) [incorrect subsequent spelling]|acuchy (Oken, 1816) [placed on index | incorrect subsequent spelling]|akuchi (A. G. Desmarest, 1816) [incorrect subsequent spelling]|exilis (Wagler, 1831)|leptura (J. A. Wagner, 1844)|demararae Tate, 1939|lepture Tate, 1939 [incorrect subsequent spelling]</t>
  </si>
  <si>
    <t>Myoprocta_pratti</t>
  </si>
  <si>
    <t>Green Acouchi</t>
  </si>
  <si>
    <t>Green Acouchy</t>
  </si>
  <si>
    <t>pratti</t>
  </si>
  <si>
    <t>Myoprocta pratti</t>
  </si>
  <si>
    <t>Pocock, R.I. 1913-07-01. Description of a new species of agouti (_Myoprocta_). Annals and Magazine of Natural History (8)12(67):110-111.</t>
  </si>
  <si>
    <t>https://www.biodiversitylibrary.org/page/22099597</t>
  </si>
  <si>
    <t>BMNH:Mamm:1913.7.17.1</t>
  </si>
  <si>
    <t>https://data.nhm.ac.uk/object/fad8e7b1-030f-425b-9edb-cc0974f81a72</t>
  </si>
  <si>
    <t>"Amazons." Restricted by O. Thomas in 1920 to "Pongo de Rentema, on the [Rio] Marañon, about 78° 20' W."</t>
  </si>
  <si>
    <t>milleri J. A. Allen, 1913|pratti Pocock, 1913|limana O. Thomas, 1920|parva Lönnberg, 1921|archidonae Lönnberg, 1925|caymanum O. Thomas, 1926|puralis O. Thomas, 1926</t>
  </si>
  <si>
    <t>Chinchilla_chinchilla</t>
  </si>
  <si>
    <t>Short-tailed Chinchilla</t>
  </si>
  <si>
    <t>Highland Chinchilla</t>
  </si>
  <si>
    <t>Chinchilloidea</t>
  </si>
  <si>
    <t>Chinchillidae</t>
  </si>
  <si>
    <t>Chinchillinae</t>
  </si>
  <si>
    <t>Chinchilla</t>
  </si>
  <si>
    <t>chinchilla</t>
  </si>
  <si>
    <t>Eriomys chinchilla</t>
  </si>
  <si>
    <t>Lichtenstein, H. 1830. Pls. 17–37. Pp. pl. 17–pl. 37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11</t>
  </si>
  <si>
    <t>type locality not given. Identified by H. Prell in 1934 as "Peru." In contrast, G. M. Allen in 1942 stated that Lichtenstein (1830) "implied that the specimen came from Chile, not Peru."</t>
  </si>
  <si>
    <t>chinchilla (H. Lichtenstein, 1830)|brevicaudata G. R. Waterhouse, 1848|major Trouessart, 1897 [nomen nudum]|boliviana E. Brass, 1911|intermedia G. Dennler, 1939|brevicauda C. A. Woods &amp; Kilpatrick, 2005 [incorrect subsequent spelling | not used as valid]</t>
  </si>
  <si>
    <t>Chile|Bolivia?|Argentina?</t>
  </si>
  <si>
    <t>Chilean Chinchilla</t>
  </si>
  <si>
    <t>Coastal Chinchilla|Common Chinchilla|Long-tailed Chinchilla</t>
  </si>
  <si>
    <t>G. I. Molina</t>
  </si>
  <si>
    <t>Mus Laniger</t>
  </si>
  <si>
    <t>Molina, G.I. 1782. Saggio sulla storia naturale del Chili. S. Tommaso d'Aquino, Bologna, 367 pp.</t>
  </si>
  <si>
    <t>https://bibdigital.rjb.csic.es/idurl/1/9635</t>
  </si>
  <si>
    <t>"Coquimbo, Chile."</t>
  </si>
  <si>
    <t>laniger (G. I. Molina, 1782)|chincilla (G. Fischer, 1814) [nomen novum]|laniger (Illiger, 1815) [nomen nudum]|lanigera E. T. Bennett, 1829 [unjustified emendation]|pellionum (Van der Hoeven, 1830) [nomen novum]|velligera Prell, 1934 [nomen novum]</t>
  </si>
  <si>
    <t>spelling changed from 'lanigera' to 'laniger' to match original description</t>
  </si>
  <si>
    <t>EN (as Chinchilla lanigera)</t>
  </si>
  <si>
    <t>Chinchilla_lanigera</t>
  </si>
  <si>
    <t>Lagidium_ahuacaense</t>
  </si>
  <si>
    <t>Ecuadorean Mountain Viscacha</t>
  </si>
  <si>
    <t>Ecuadorean Viscacha|Viscacha of Ahuaca</t>
  </si>
  <si>
    <t>Lagidium</t>
  </si>
  <si>
    <t>ahuacaense</t>
  </si>
  <si>
    <t>Ledesma, Werner, Spotorno, &amp; L. Albuja</t>
  </si>
  <si>
    <t>Lagidium ahuacaense</t>
  </si>
  <si>
    <t>Ledesma, K.J., Werner, F.A., Spotorno, Á.E. and Albuja, L. 2009-06-05. A new species of mountain viscacha (Chinchillidae: _Lagidium_ Meyen) from the Ecuadorean Andes. Zootaxa 2126:41-57.</t>
  </si>
  <si>
    <t>https://doi.org/10.11646/zootaxa.2126.1.2</t>
  </si>
  <si>
    <t>MEPN 10237</t>
  </si>
  <si>
    <t>"Cerro El Ahuaca, Parroquia Cariamarga, Canton Calvas, Loja Province, Ecuador (04° 18' 2" S, 79° 32' 47" W)."</t>
  </si>
  <si>
    <t>ahuacaense Ledesma, Werner, Spotorno, &amp; L. Albuja, 2009</t>
  </si>
  <si>
    <t>Ledesma, K., Werner, F., Spotorno, A., &amp; Albuja Viteri, L. H. (2009). A new species of mountain viscacha (Chinchillidae: Lagidium Meyen) from the Ecuadorean Andes. Zootaxa, 2126, 41-57.</t>
  </si>
  <si>
    <t>Southern Mountain Viscacha</t>
  </si>
  <si>
    <t>moreni</t>
  </si>
  <si>
    <t>Lagidium Moreni</t>
  </si>
  <si>
    <t>Thomas, O. 1897-04-01. On a new species of _Lagidium_ from the eastern coast of Patagonia. Annals and Magazine of Natural History (6)19(112):466-467.</t>
  </si>
  <si>
    <t>https://www.biodiversitylibrary.org/page/19267947</t>
  </si>
  <si>
    <t>BMNH:Mamm:1896.10.7.7</t>
  </si>
  <si>
    <t>https://data.nhm.ac.uk/object/e0cd226e-6945-4f6b-99a6-defe560dff18</t>
  </si>
  <si>
    <t>"Chubut, Patagonia", Argentina.</t>
  </si>
  <si>
    <t>moreni O. Thomas, 1897|morenoi Lahille, 1899 [incorrect subsequent spelling]|boxi O. Thomas, 1921|sarae O. Thomas &amp; St. Leger, 1926|sumuncurense Crespo, 1963</t>
  </si>
  <si>
    <t>split from L. viscacia; includes the name boxi, which has been considered both a distinct species and a synonym or subspecies of L. viscacia as well</t>
  </si>
  <si>
    <t>Teta, P., &amp; Lucero, S. O. (2017). Notes on the taxonomy of mountain viscachas of the genus Lagidium Meyen 1833 (Rodentia: Chinchillidae). Therya, 8(1), 27-33.</t>
  </si>
  <si>
    <t>Lagidium_peruanum</t>
  </si>
  <si>
    <t>Northern Mountain Viscacha</t>
  </si>
  <si>
    <t>Northern Viscacha</t>
  </si>
  <si>
    <t>peruanum</t>
  </si>
  <si>
    <t>Lagidium peruanum</t>
  </si>
  <si>
    <t>https://www.biodiversitylibrary.org/page/38634598</t>
  </si>
  <si>
    <t>"Es lebt auf den Hoch-ebenen Perus, stets über die Höhe von 12 bis 13000 Fuss hinaus" (= high plateau, Peru, altitude, 12,000 to 13,000 feet), probably Pisacoma, Puno, Peru.</t>
  </si>
  <si>
    <t>peruanum Meyen, 1833|peruvianum von Tschudi, 1844 [incorrect subsequent spelling]|arequipae (O. Thomas, 1907)|inca (O. Thomas, 1907)|luteum (O. Thomas, 1907)|punense (O. Thomas, 1907)|saturatum (O. Thomas, 1907)|subroseum (O. Thomas, 1907)|arequipe C. A. Woods &amp; Kilpatrick, 2005 [incorrect subsequent spelling]</t>
  </si>
  <si>
    <t>has been considered a synonym or subspecies of L. viscacia, but molecular and morphological data tentatively support the species status of L. peruanum for the time being</t>
  </si>
  <si>
    <t>Spotorno, A.E. and Patton, J.L. 2015. Superfamily Chinchilloidea Bennett, 1833. In: Patton, J.L., Pardinas, U.F.J. and D'Elia, G. (eds), Mammals of South America Volume 2: Rodents, pp. 762-778. University of Chicago Press.|Teta, P., &amp; Lucero, S. O. (2017). Notes on the taxonomy of mountain viscachas of the genus Lagidium Meyen 1833 (Rodentia: Chinchillidae). Therya, 8(1), 27-33.</t>
  </si>
  <si>
    <t>Lagidium_viscacia</t>
  </si>
  <si>
    <t>Common Mountain Viscacha</t>
  </si>
  <si>
    <t>Mountain Viscacha|Southern Viscacha|Southern Mountain Viscacha</t>
  </si>
  <si>
    <t>viscacia</t>
  </si>
  <si>
    <t>Lepus Viscacia</t>
  </si>
  <si>
    <t>type locality not given. Restricted by W. H. Osgood in 1943 to "Chilean Andes; cordillera of Santiago."</t>
  </si>
  <si>
    <t>viscacia (G. I. Molina, 1782)|viscaccicum (Brandis, 1786) [unjustified emendation]|viscaccia (J. F. Gmelin, 1788) [incorrect subsequent spelling]|viscauia (I. von Olfers, 1818) [incorrect subsequent spelling]|cuvieri (E. T. Bennett, 1833)|pallipes (E. T. Bennett, 1835)|criniger (Lesson, 1842) [nomen nudum]|crinigerum (Gay, 1847)|crassidens R. A. Philippi, 1896|crinigerum R. A. Philippi, 1896 [preoccupied]|lutescens R. A. Philippi, 1896|cuscus (O. Thomas, 1907)|perluteum (O. Thomas, 1907)|tucumanum (O. Thomas, 1907)|lockwoodi O. Thomas, 1919|vulcani O. Thomas, 1919|famatinae O. Thomas, 1920|tontalis O. Thomas, 1921|viatorum O. Thomas, 1921</t>
  </si>
  <si>
    <t>has included L. peruanum as a synonym or subspecies, but molecular and morphological data tentatively support the species status of L. peruanum for the time being</t>
  </si>
  <si>
    <t>Lagidium_wolffsohni</t>
  </si>
  <si>
    <t>Wolffsohn's Mountain Viscacha</t>
  </si>
  <si>
    <t>Wolffsohn's Viscacha</t>
  </si>
  <si>
    <t>wolffsohni</t>
  </si>
  <si>
    <t>Viscaccia Wolffsohni</t>
  </si>
  <si>
    <t>Thomas, O. 1907-04-30. On a remarkable mountain viscacha from southern Patagonia, with diagnoses of other members of the group. Annals and Magazine of Natural History (7)19(113):439-444.</t>
  </si>
  <si>
    <t>https://www.biodiversitylibrary.org/page/24254900</t>
  </si>
  <si>
    <t>BMNH:Mamm:1907.4.5.6</t>
  </si>
  <si>
    <t>https://data.nhm.ac.uk/object/56c4fbc2-e775-4347-9a77-93bb57e5548c</t>
  </si>
  <si>
    <t>"Sierra de los Baguales y de las Vizcachas, lat. 50° 50' S., long. 72° 20' W., on the boundary between Chili [= Chile] and Argentina."</t>
  </si>
  <si>
    <t>wolffsohni (O. Thomas, 1907)</t>
  </si>
  <si>
    <t>Lagostomus_maximus</t>
  </si>
  <si>
    <t>Common Plains Viscacha</t>
  </si>
  <si>
    <t>Argentine Plains Viscacha|Plains Viscacha|Peruvian Plains Viscacha</t>
  </si>
  <si>
    <t>Lagostominae</t>
  </si>
  <si>
    <t>Lagostomus</t>
  </si>
  <si>
    <t>Dipus maximus</t>
  </si>
  <si>
    <t>Desmarest, A.G. 1817. GERBOISE, _Mus_, Linn., Pallas; _Jaculus_, Erxleb.; _Dipus_, Boddaërt, Schreber, Gmelin, Cuvier, Illiger. Pp. 113–128 in Société de naturalistes et d'agriculteurs. (eds.). Nouveau dictionnaire d'histoire naturelle. Nouvelle Édition. Tome XIII. Deterville, Paris, 586 pp.</t>
  </si>
  <si>
    <t>https://www.biodiversitylibrary.org/page/18057249</t>
  </si>
  <si>
    <t>RMNH.MAM.63731</t>
  </si>
  <si>
    <t>https://data.biodiversitydata.nl/naturalis/specimen/RMNH.MAM.63731</t>
  </si>
  <si>
    <t>type locality not given. Restricted by A. Cabrera in 1961 to southern Corrientes Province, Argentina.</t>
  </si>
  <si>
    <t>chilensis (Oken, 1816) [placed on index]|maximus (A. G. Desmarest, 1817)|americanus (H. R. Schinz, 1825)|diana (Griffith, C. H. Smith, &amp; Pidgeon, 1825) [not intended as a scientific name]|pamparum (H. R. Schinz, 1827)|trichodactylus Brookes, 1828 [nomen novum]|viscacia (d'Orbigny &amp; I. Geoffroy Saint-Hilaire, 1830)|viscacha Meyen, 1833 [unjustified emendation]|diana (C. H. Smith, 1842)|tricodactylus G. R. Waterhouse, 1848 [incorrect subsequent spelling]|angustidens Burmeister, 1866|fossilis F. Ameghino, 1875 [nomen nudum]|fossilis F. Ameghino in H. F. P. Gervais &amp; F. Ameghino, 1880 [nomen nudum]|chilensis (J. A. Allen, 1902)|crassus O. Thomas, 1910|immollis O. Thomas, 1910|petilidens Hollister, 1914|inmollis S. Anderson, 1997 [incorrect subsequent spelling]|viscaccia C. A. Woods &amp; Kilpatrick, 2005 [incorrect subsequent spelling | not used as valid]</t>
  </si>
  <si>
    <t>includes crassus based on morphological data, which has generally been considered a distinct extinct species based on a single skull from Peru</t>
  </si>
  <si>
    <t>Hadler, P., Galliari, C. A., &amp; Pardiñas, U. F. (2024). Chancy History of a Supposedly Vanished South American Rodent, Lagostomus crassus, with Remarks on Recent Extinctions in Caviomorphs. In Plains Vizcachas: Biology and Evolution of a Peculiar Neotropical Caviomorph Rodent (pp. 81-97). Cham: Springer Nature Switzerland.</t>
  </si>
  <si>
    <t>Dinomys_branickii</t>
  </si>
  <si>
    <t>Pacarana</t>
  </si>
  <si>
    <t>Dinomyidae</t>
  </si>
  <si>
    <t>Dinomyinae</t>
  </si>
  <si>
    <t>Dinomys</t>
  </si>
  <si>
    <t>branickii</t>
  </si>
  <si>
    <t>Dinomys Branickii</t>
  </si>
  <si>
    <t>Peters, W.C.H. 1873. Dinomys, eine merkwürdige neue Gattung der stachelschweinartigen Nagethiere aus den Hochgebirgen von Peru. Monatsberichte der Königlichen Preussischen Akademie der Wissenschaften zu Berlin 1873:551-552.</t>
  </si>
  <si>
    <t>https://www.biodiversitylibrary.org/page/35983687</t>
  </si>
  <si>
    <t>"in der Colonie Amable María, in der Montaña de Vitoc, in den Hochgebirgen Perus erlegt" (= from Amable María, in the Montaña de Vitoc, in the high mountains of Peru), Department of Junín, Peru.</t>
  </si>
  <si>
    <t>branickii W. C. H. Peters, 1873|branicki A. de Miranda-Ribeiro, 1919 [incorrect subsequent spelling]|pacarana A. de Miranda-Ribeiro, 1919|gigas H. E. Anthony, 1921|occidentalis Lönnberg, 1921</t>
  </si>
  <si>
    <t>Venezuela|Colombia|Ecuador|Peru|Brazil|Bolivia</t>
  </si>
  <si>
    <t>Chaetomys_subspinosus</t>
  </si>
  <si>
    <t>Broomstraw-spined Porcupine</t>
  </si>
  <si>
    <t>Bristle-spined Porcupine|Bristle-spined Rat|Thin-spined Porcupine</t>
  </si>
  <si>
    <t>Erethizontoidea</t>
  </si>
  <si>
    <t>Erethizontidae</t>
  </si>
  <si>
    <t>Chaetomyinae</t>
  </si>
  <si>
    <t>Chaetomys</t>
  </si>
  <si>
    <t>subspinosus</t>
  </si>
  <si>
    <t>Hystrix subspinosa</t>
  </si>
  <si>
    <t>ZMB 1300</t>
  </si>
  <si>
    <t>"Brazil." Restricted by R. S. Voss and R. Angermann in 1997 to Salvador, Bahia, Brazil.</t>
  </si>
  <si>
    <t>tortilis (Illiger, 1815) [nomen nudum]|volubilis (Illiger, 1815) [nomen nudum]|subspinosus (I. von Olfers, 1818)|tortilis (I. von Olfers, 1818)|subspinosus (Kuhl, 1820) [preoccupied]|moricandi (F.-J. Pictet, 1843)</t>
  </si>
  <si>
    <t>Baturité Porcupine</t>
  </si>
  <si>
    <t>Erethizontinae</t>
  </si>
  <si>
    <t>Coendou</t>
  </si>
  <si>
    <t>baturitensis</t>
  </si>
  <si>
    <t>Coendou baturitensis</t>
  </si>
  <si>
    <t>UFPB 6809</t>
  </si>
  <si>
    <t>Community Sitio Barreiros, municipality of Aratuba, Baturite Range, Ceará, Brazil.</t>
  </si>
  <si>
    <t>baturitensis Feijó &amp; Langguth, 2013</t>
  </si>
  <si>
    <t>recently described based on populations previously attribtued to C. prehensilis</t>
  </si>
  <si>
    <t>Feijó, A., &amp; Langguth, A. (2013). Mamíferos de médio e grande porte do Nordeste do Brasil: distribuiçú e taxonomia, com descriçú de novas espécies. Revista Nordestina de Biologia, 22(1), 3-225.|Menezes, F. H., Feijó, A., Fernandes‐Ferreira, H., da Costa, I. R., &amp; Cordeiro‐Estrela, P. (2021). Integrative systematics of Neotropical porcupines of Coendou prehensilis complex (Rodentia: Erethizontidae). Journal of Zoological Systematics and Evolutionary Research, 59(8), 2410-2439.</t>
  </si>
  <si>
    <t>Coendou_bicolor</t>
  </si>
  <si>
    <t>Bicolor-spined Porcupine</t>
  </si>
  <si>
    <t>Bicolored-spined Porcupine</t>
  </si>
  <si>
    <t>Sphiggurus</t>
  </si>
  <si>
    <t>Sphingurus bicolor</t>
  </si>
  <si>
    <t>https://www.biodiversitylibrary.org/page/40007970</t>
  </si>
  <si>
    <t>MHNN 94.2432A</t>
  </si>
  <si>
    <t>"in den Urwäldern zwischen den Flüssen Tullumayo und Chanchamayo," Junín, Peru.</t>
  </si>
  <si>
    <t>bicolor (von Tschudi, 1844) [nomen nudum]|bicolor (von Tschudi, 1845)|simonsi O. Thomas, 1902</t>
  </si>
  <si>
    <t>previously included C. quichua</t>
  </si>
  <si>
    <t>Voss, R.S. 2011. Revisionary notes on Neotropical porcupines (Rodentia: Erethizontidae). 3. an annotated checklist of the species of Coendou lacépède, 1799. American Museum Novitates 3720: 1–36.</t>
  </si>
  <si>
    <t>Peru|Bolivia|Brazil|Argentina?</t>
  </si>
  <si>
    <t>Coendou_ichillus</t>
  </si>
  <si>
    <t>Western Amazonian Dwarf Porcupine</t>
  </si>
  <si>
    <t>Streaked Dwarf Porcupine</t>
  </si>
  <si>
    <t>Caaporamys</t>
  </si>
  <si>
    <t>ichillus</t>
  </si>
  <si>
    <t>Voss &amp; M. N. F. da Silva</t>
  </si>
  <si>
    <t>Coendou ichillus</t>
  </si>
  <si>
    <t>Voss, R.S. and Silva, M.N.F. da. 2001-10. Revisionary notes on Neotropical porcupines (Rodentia: Erethizontidae). 2. A review of the _Coendou vestitus_ group with descriptions of two new species from Amazonia. American Museum Novitates 3351:1-36.</t>
  </si>
  <si>
    <t>https://www.biodiversitylibrary.org/page/60897728</t>
  </si>
  <si>
    <t>AMNH M-126171</t>
  </si>
  <si>
    <t>http://portal.vertnet.org/o/amnh/mammals?id=urn-catalog-amnh-mammals-m-126171</t>
  </si>
  <si>
    <t>"Río Pastaza," Pastaza, Ecuador.</t>
  </si>
  <si>
    <t>ichillus Voss &amp; M. N. F. da Silva, 2001</t>
  </si>
  <si>
    <t>moved from Sphiggurus to Coendou</t>
  </si>
  <si>
    <t>Voss, R.S. 2011. Revisionary notes on Neotropical porcupines (Rodentia: Erethizontidae). 3. an anno-tated checklist of the species of Coendou lacépède, 1799. american Museum Novitates 3720: 1–36.</t>
  </si>
  <si>
    <t>Sphiggurus_ichillus</t>
  </si>
  <si>
    <t>Coendou_insidiosus</t>
  </si>
  <si>
    <t>Bahian Hairy Dwarf Porcupine</t>
  </si>
  <si>
    <t>Bahia Porcupine</t>
  </si>
  <si>
    <t>insidiosus</t>
  </si>
  <si>
    <t>Hystrix insidiosa</t>
  </si>
  <si>
    <t>ZMB 1298</t>
  </si>
  <si>
    <t>"Brazil." Restricted by R. S. Voss and R. Angermann in 1997 to Salvador, northern Bahia, Brazil.</t>
  </si>
  <si>
    <t>insidiosa (Illiger, 1815) [nomen nudum]|insidiosus (I. von Olfers, 1818)|insidiosus (H. Lichtenstein, 1818) [preoccupied]|pallidus (G. R. Waterhouse, 1848)</t>
  </si>
  <si>
    <t>Sphiggurus_insidiosus</t>
  </si>
  <si>
    <t>Amazonian Long-tailed Porcupine</t>
  </si>
  <si>
    <t>Long-tailed Porcupine|Cerrado's Long-tailed Porcupine</t>
  </si>
  <si>
    <t>Daudin</t>
  </si>
  <si>
    <t>Coendou longicaudatus</t>
  </si>
  <si>
    <t>Daudin, F.M. 1802-10-21. Tableau des divisions, sous-divisions, ordres et genres des mammifères, par le Cen Lacepéde; Avec l'indication de toutes les espèces décrites par Buffon, et leur distribution dans chacun des genres. par F. M. Daudin. Pp. 143–195 in Buffon, G.-L.L. de. (eds.). Histoire naturelle par Buffon. Quadrupèdes. Tome quatorzième. P. Didot et Firmin Didot, Paris, 346 pp.</t>
  </si>
  <si>
    <t>https://www.biodiversitylibrary.org/page/42033422</t>
  </si>
  <si>
    <t>Cayenne, French Guiana.</t>
  </si>
  <si>
    <t>longicaudatus Daudin, 1802|cuandu (A. G. Desmarest, 1822)|boliviensis (J. E. Gray, 1850)|brandtii (Jentink, 1879)|centralis O. Thomas, 1904|sanctaemartae J. A. Allen, 1904|sanctamartae M. A. Lawrence, 1993 [incorrect subsequent spelling]|longicatus C. A. Woods &amp; Kilpatrick, 2005 [incorrect subsequent spelling | not used as valid]</t>
  </si>
  <si>
    <t>_C. l. boliviensis_ (Gray, 1850) (synonyms: _centralis_ Thomas, 1904); _C. l. longicaudatus_ Daudin, 1802 (synonyms: _brandtii_ (Jentink, 1879), _cuandu_ (Desmarest, 1822), _sanctaemartae_ Allen, 1904)</t>
  </si>
  <si>
    <t>split from C. prehensilis; tentatively includes all synonyms previously included under C. prehensilis, although the attribution of cuandu and tricolor is uncertain</t>
  </si>
  <si>
    <t>Menezes, F. H., Feijó, A., Fernandes‐Ferreira, H., da Costa, I. R., &amp; Cordeiro‐Estrela, P. (2021). Integrative systematics of Neotropical porcupines of Coendou prehensilis complex (Rodentia: Erethizontidae). Journal of Zoological Systematics and Evolutionary Research, 59(8), 2410-2439.</t>
  </si>
  <si>
    <t>Colombia|Venezuela|Trinidad and Tobago|Guyana|Suriname|French Guiana|Brazil|Ecuador|Peru|Bolivia|Paraguay|Argentina|Uruguay?</t>
  </si>
  <si>
    <t>Coendou_melanurus</t>
  </si>
  <si>
    <t>Black-tailed Porcupine</t>
  </si>
  <si>
    <t>Black-tailed Hairy Dwarf Porcupine</t>
  </si>
  <si>
    <t>Cercolabes melanurus</t>
  </si>
  <si>
    <t>NMW 42010</t>
  </si>
  <si>
    <t>"Rio Negro," Amazonas, Brazil.</t>
  </si>
  <si>
    <t>melanurus (J. A. Wagner, 1842)|melanurus (J. E. Gray, 1842)</t>
  </si>
  <si>
    <t>Sphiggurus_melanurus</t>
  </si>
  <si>
    <t>Coendou_mexicanus</t>
  </si>
  <si>
    <t>Mexican Hairy Porcupine</t>
  </si>
  <si>
    <t>Mexican Hairy Dwarf Porcupine|Mexican Porcupine|Mexican Tree Porcupine</t>
  </si>
  <si>
    <t>Hystrix mexicana</t>
  </si>
  <si>
    <t>https://www.biodiversitylibrary.org/page/38664238</t>
  </si>
  <si>
    <t>"mountains of Mexico."</t>
  </si>
  <si>
    <t>mexicanus (Kerr, 1792)|liebmani (Reinhardt, 1844)|novaehispaniae (Tomes, 1862)|liebmanni (Fitzinger, 1867) [incorrect subsequent spelling]|yucataniae O. Thomas, 1902|laenatus O. Thomas, 1903</t>
  </si>
  <si>
    <t>Sphiggurus_mexicanus</t>
  </si>
  <si>
    <t>Coendou_nycthemera</t>
  </si>
  <si>
    <t>Eastern Amazonian Dwarf Porcupine</t>
  </si>
  <si>
    <t>Black Dwarf Porcupine|Koopman's Porcupine</t>
  </si>
  <si>
    <t>nycthemera</t>
  </si>
  <si>
    <t>Hystrix nycthemera</t>
  </si>
  <si>
    <t>ZMB 1299</t>
  </si>
  <si>
    <t>"Brazil." Restricted by R. S. Voss and R. Angermann in 1997 to "eastern Amazonia (below Óbidos) south of the main channel of the Rio Amazonas."</t>
  </si>
  <si>
    <t>pollicaris (Illiger, 1815) [nomen nudum]|rutila (Illiger, 1815) [nomen nudum]|nycthemera (I. von Olfers, 1818)|rutilus (I. von Olfers, 1818)|nycthemerus (Kuhl, 1820) [preoccupied]|nycthymera (H. R. Schinz, 1821) [incorrect subsequent spelling]|koopmani Handley &amp; Pine, 1992|nycthemerae Eisenberg &amp; Redford, 1999 [incorrect subsequent spelling]</t>
  </si>
  <si>
    <t>Coendou_prehensilis</t>
  </si>
  <si>
    <t>Yellow Quill-tipped Porcupine</t>
  </si>
  <si>
    <t>Prehensile-tailed Porcupine|Brazilian Porcupine</t>
  </si>
  <si>
    <t>prehensilis</t>
  </si>
  <si>
    <t>Hystrix prehensilis</t>
  </si>
  <si>
    <t>MN 73383</t>
  </si>
  <si>
    <t>"Habitat in Asia, America." Restricted by Y. L. R. Leite and colleagues in 2011 to "Mata Xanguá, Usina Trapiche, municipality of Sirihaém, state of Pernambuco, Brazil, 8°38'50" S, 35°10'15" W, elevation 100 m" by neotype selection.</t>
  </si>
  <si>
    <t>prehensilis (Linnaeus, 1758)|brasiliensis (Boddaert, 1785)</t>
  </si>
  <si>
    <t>previously included C. longicaudatus and populations now attributed to C. baturitensis</t>
  </si>
  <si>
    <t>Coendou_pruinosus</t>
  </si>
  <si>
    <t>Frosted Porcupine</t>
  </si>
  <si>
    <t>Brown Hairy Dwarf Porcupine|Frosted Hairy Dwarf Porcupine</t>
  </si>
  <si>
    <t>pruinosus</t>
  </si>
  <si>
    <t>Coendou pruinosus</t>
  </si>
  <si>
    <t>https://www.biodiversitylibrary.org/page/19214949</t>
  </si>
  <si>
    <t>BMNH:Mamm:1905.7.5.9</t>
  </si>
  <si>
    <t>https://data.nhm.ac.uk/object/14a5daa5-543a-4232-acf8-8f66fdfa1506</t>
  </si>
  <si>
    <t>"Montañas de la Pedregosa," Mérida, Venezuela.</t>
  </si>
  <si>
    <t>pruinosus O. Thomas, 1905</t>
  </si>
  <si>
    <t>Venezuela|Colombia</t>
  </si>
  <si>
    <t>Sphiggurus_pruinosus</t>
  </si>
  <si>
    <t>Coendou_quichua</t>
  </si>
  <si>
    <t>Quichua Porcupine</t>
  </si>
  <si>
    <t>Andean Porcupine|Rothschild's Porcupine</t>
  </si>
  <si>
    <t>quichua</t>
  </si>
  <si>
    <t>Coendou quichua</t>
  </si>
  <si>
    <t>https://www.biodiversitylibrary.org/page/25124307</t>
  </si>
  <si>
    <t>BMNH:Mamm:1899.2.18.17</t>
  </si>
  <si>
    <t>https://data.nhm.ac.uk/object/90131b08-2e31-47a9-a166-ab86cf85beb8</t>
  </si>
  <si>
    <t>"Puembo, Upper Guallabamba River, Province of Pichincha, Ecuador; altitude about 2500 metres."</t>
  </si>
  <si>
    <t>quichua O. Thomas, 1899|richardsoni J. A. Allen, 1913</t>
  </si>
  <si>
    <t>split from C. bicolor and previously included C. rothschildi and populations now attributed to the recently described C. vossi</t>
  </si>
  <si>
    <t>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othschildi</t>
  </si>
  <si>
    <t>Coendou_roosmalenorum</t>
  </si>
  <si>
    <t>Roosmalens' Porcupine</t>
  </si>
  <si>
    <t>Roosmalen's Dwarf Porcupine</t>
  </si>
  <si>
    <t>roosmalenorum</t>
  </si>
  <si>
    <t>Coendou roosmalenorum</t>
  </si>
  <si>
    <t>https://www.biodiversitylibrary.org/page/60897709</t>
  </si>
  <si>
    <t>INPA 2586</t>
  </si>
  <si>
    <t>"Novo Jerusalem near the left bank of the middle Rio Madeira in the Brazilian state of Amazonas," Brazil.</t>
  </si>
  <si>
    <t>roosmalenorum Voss &amp; M. N. F. da Silva, 2001</t>
  </si>
  <si>
    <t>Sphiggurus_roosmalenorum</t>
  </si>
  <si>
    <t>Rothschild's Porcupine</t>
  </si>
  <si>
    <t>Coendou Rothschildi</t>
  </si>
  <si>
    <t>Thomas, O. 1902-08-01. Diagnosis of a new Central-American porcupine. Annals and Magazine of Natural History (7)10(56):169.</t>
  </si>
  <si>
    <t>https://www.biodiversitylibrary.org/page/19338970</t>
  </si>
  <si>
    <t>BMNH:Mamm:1903.3.1.93</t>
  </si>
  <si>
    <t>https://data.nhm.ac.uk/object/f44af839-03d2-48e5-a895-313d2e6dae16</t>
  </si>
  <si>
    <t>Sevilla Island, off Chiriqui, Panama.</t>
  </si>
  <si>
    <t>rothschildi O. Thomas, 1902</t>
  </si>
  <si>
    <t>split form C. quichua</t>
  </si>
  <si>
    <t>Voss, R.S. 2011. Revisionary notes on Neotropical porcupines (Rodentia: Erethizontidae). 3. an annotated checklist of the species of Coendou lacépède, 1799. American Museum Novitates 3720: 1–36.|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ufescens</t>
  </si>
  <si>
    <t>Stump-tailed Porcupine</t>
  </si>
  <si>
    <t>Short-tailed Porcupine</t>
  </si>
  <si>
    <t>Erethizon (Echinoprocta) rufescens</t>
  </si>
  <si>
    <t>Gray, J.E. 1865-06. Notice of an apparently undescribed species of American porcupine. Proceedings of the Zoological Society of London 1865(1):321-322.</t>
  </si>
  <si>
    <t>https://www.biodiversitylibrary.org/page/28497260</t>
  </si>
  <si>
    <t>BMNH:Mamm:1853.9.28.30</t>
  </si>
  <si>
    <t>https://data.nhm.ac.uk/object/3378744b-966b-40a7-92ab-d936ee401900</t>
  </si>
  <si>
    <t>"Columbia [= Colombia]."</t>
  </si>
  <si>
    <t>rufescens (J. E. Gray, 1865)|sneiderni Lönnberg, 1937</t>
  </si>
  <si>
    <t>moved from Echinoprocta to Coendou</t>
  </si>
  <si>
    <t>Colombia|Ecuador|Peru|Bolivia</t>
  </si>
  <si>
    <t>Echinoprocta_rufescens</t>
  </si>
  <si>
    <t>Coendou_speratus</t>
  </si>
  <si>
    <t>Pernambuco Dwarf Porcupine</t>
  </si>
  <si>
    <t>Hope Porcupine</t>
  </si>
  <si>
    <t>speratus</t>
  </si>
  <si>
    <t>Mendes Pontes, Gadelha, É. R. A. Melo, de Sá, Loss, Caldara Júnior, L. P. Costa, &amp; Y. L. R. Leite</t>
  </si>
  <si>
    <t>Coendou speratus</t>
  </si>
  <si>
    <t>Mendes Pontes, A.R., Gadelha, J.R., Melo, É.R.A., Sá, F.B. de, Loss, A.C., Caldara Júnior, V., Costa, L.P. and Leite, Y.L.R. 2013-04-05. A new species of porcupine, genus _Coendou_ (Rodentia: Erethizontidae) from the Atlantic forest of northeastern Brazil. Zootaxa 3636(3):421-438.</t>
  </si>
  <si>
    <t>https://doi.org/10.11646/zootaxa.3636.3.2</t>
  </si>
  <si>
    <t>MN 72045</t>
  </si>
  <si>
    <t>"Mata Tauá, Usina Trapiche, municipality of Sirinhaém, state of Pernambuco, Brazil, 8° 33' 46.13" S, 35° 10' 9.09" W, elevation 85 m."</t>
  </si>
  <si>
    <t>speratus Mendes Pontes, Gadelha, É. R. A. Melo, de Sá, Loss, Caldara Júnior, L. P. Costa, &amp; Y. L. R. Leite, 2013</t>
  </si>
  <si>
    <t>Pontes, A. R. M., Gadelha, J. R., Melo, E. R. A., De Sa, F. B., Loss, A. C., Caldera Jr., V., Costa, L. P. and Leite, Y. L. R. (2013). A new species of porcupine, genus Coendou (Rodentia: Erethizontidae) from the Atlantic forest of northeastern Brazil. Zootaxa, 3636(3), 421-438.</t>
  </si>
  <si>
    <t>Coendou_spinosus</t>
  </si>
  <si>
    <t>Paraguayan Hairy Dwarf Porcupine</t>
  </si>
  <si>
    <t>Paraguay Hairy Dwarf Porcupine|Spiny Tree Porcupine</t>
  </si>
  <si>
    <t>spinosus</t>
  </si>
  <si>
    <t>Sphiggure spinosa</t>
  </si>
  <si>
    <t>Cuvier, F. 1823-11. Examen des espèces du genre porc-épic, et formation des genres ou sous-genres _Acanthion_, _Eréthizon_, _Sinéthère_ et _Sphiggure_. Mémoires du Muséum d'histoire naturelle 9:413-437.</t>
  </si>
  <si>
    <t>https://www.biodiversitylibrary.org/page/34824877</t>
  </si>
  <si>
    <t>USNM:MAMM:115122</t>
  </si>
  <si>
    <t>http://n2t.net/ark:/65665/3318e6987-5aa3-485c-9499-7d30fe86d799</t>
  </si>
  <si>
    <t>no type locality given. Resrticted by R. S. Voss in 2011 to "Sapucaí, Paraguari, Paraguay" (by neotype selection).</t>
  </si>
  <si>
    <t>paragayensis (Oken, 1816) [placed on index]|paraguyensis (H. R. Schinz, 1821)|couiy (A. G. Desmarest, 1822)|spinosus (F. Cuvier, 1823)|villosus (F. Cuvier, 1823)|affinis (J. F. von Brandt, 1835)|nigricans (J. F. von Brandt, 1835)|variegatus (G. R. Waterhouse, 1848) [nomen nudum | not used as valid]|sericeus (Cope, 1889)|paraguayensis J. A. Allen, 1902|roberti O. Thomas, 1902|paragayensis J. Yepes, 1935 [incorrect subsequent spelling]</t>
  </si>
  <si>
    <t>moved from Sphiggurus to Coendou; includes villosus</t>
  </si>
  <si>
    <t>Brazil|Paraguay|Uruguay|Argentina</t>
  </si>
  <si>
    <t>Sphiggurus_spinosus</t>
  </si>
  <si>
    <t>Coendou_vestitus</t>
  </si>
  <si>
    <t>Blackish Hairy Dwarf Porcupine</t>
  </si>
  <si>
    <t>Brown Hairy Dwarf Porcupine</t>
  </si>
  <si>
    <t>Coendou vestitus</t>
  </si>
  <si>
    <t>https://www.biodiversitylibrary.org/page/25124308</t>
  </si>
  <si>
    <t>BMNH:Mamm:1854.6.26.1</t>
  </si>
  <si>
    <t>https://data.nhm.ac.uk/object/c0071725-6bbc-4602-a926-145c4913ce04</t>
  </si>
  <si>
    <t>"Colombia."</t>
  </si>
  <si>
    <t>vestitus O. Thomas, 1899</t>
  </si>
  <si>
    <t>Sphiggurus_vestitus</t>
  </si>
  <si>
    <t>Voss' Porcupine</t>
  </si>
  <si>
    <t>Ramírez-Chaves, Mazepa, D. M. Morales-Martínez, Suárez-Castro, Colmenares-Pinzón, Pulido-Santacruz, &amp; Noguera-Urbano</t>
  </si>
  <si>
    <t>Coendou vossi</t>
  </si>
  <si>
    <t>Ramírez-Chaves, H.E., Mazepa, G.O., Morales-Martínez, D.M., Suárez-Castro, A.F., Colmenares-Pinzón, J.E., Pulido-Santacruz, P. and Noguera-Urbano, E.A. 2025-01-03. A review of the Quichua Porcupine _Coendou quichua_ complex (Rodentia: Erethizontidae) with the description of a new species from Colombia. Journal of Mammalogy (in press).</t>
  </si>
  <si>
    <t>https://doi.org/10.1093/jmammal/gyae140</t>
  </si>
  <si>
    <t>MHNUCa M 3432</t>
  </si>
  <si>
    <t>"Corregimiento de Florencia (5.524944 N, −75.041724 W; 1,580 m elev.), municipality of Samaná, Department of Caldas, Colombia."</t>
  </si>
  <si>
    <t>vossi Ramírez-Chaves, Mazepa, D. M. Morales-Martínez, Suárez-Castro, Colmenares-Pinzón, Pulido-Santacruz, &amp; Noguera-Urbano, 2025</t>
  </si>
  <si>
    <t>recently described based on populations previously attributed to C. quichua</t>
  </si>
  <si>
    <t>Erethizon_dorsatum</t>
  </si>
  <si>
    <t>North American Porcupine</t>
  </si>
  <si>
    <t>Quiller|Quill Pig</t>
  </si>
  <si>
    <t>Erethizon</t>
  </si>
  <si>
    <t>dorsatum</t>
  </si>
  <si>
    <t>Hystrix dorsata</t>
  </si>
  <si>
    <t>"Habitat in Canada."</t>
  </si>
  <si>
    <t>dorsatum (Linnaeus, 1758)|album (Kerr, 1792)|buffonii F. Cuvier, 1823|epixanthum J. F. von Brandt, 1835|hudsonium (De Kay, 1842)|cloacinum Cope, 1871|epizanthus J. A. Allen, 1896 [incorrect subsequent spelling]|couesi Mearns, 1897|myops C. H. Merriam, 1900|picinum Bangs, 1900|nigrescens J. A. Allen, 1903|godfreyi J. A. Allen, 1904|bruneri Swenk, 1916|doani H. H. Bailey, 1937|cumberlandicum (J. A. White, 1970)|nigriscens D. E. Wilson, Lacher, &amp; Mittermeier, 2016 [incorrect subsequent spelling]</t>
  </si>
  <si>
    <t>_E. d. bruneri_ Swenk, 1916; _E. d. couesi_ Mearns, 1897; _E. d. dorsatum_ (Linnaeus, 1758) (synonyms: _doani_ Bailey, 1937, _hudsonium_ (De Kay, 1842)); _E. d. epixanthum_ Brandt, 1835; _E. d. myops_ Merriam, 1900; _E. d. nigrescens_ Allen, 1903; _E. d. picinum_ Bangs, 1900</t>
  </si>
  <si>
    <t>USA(AK,IN,TN,OH,WV,PA,NJ,CT,MA,NY,VT,NH,ME,OR,WA,CA,ID,UT,NV,AZ,NM,MT,WY,CO,ND,SD,MN,WI,MI,TX,KS,OK)</t>
  </si>
  <si>
    <t>Canada|United States|Mexico</t>
  </si>
  <si>
    <t>Erethizon_dorsata</t>
  </si>
  <si>
    <t>Abrocoma_bennettii</t>
  </si>
  <si>
    <t>Bennett's Chinchilla Rat</t>
  </si>
  <si>
    <t>Chilean Chinchilla Rat</t>
  </si>
  <si>
    <t>Octodontoidea</t>
  </si>
  <si>
    <t>Abrocomidae</t>
  </si>
  <si>
    <t>Abrocoma</t>
  </si>
  <si>
    <t>bennettii</t>
  </si>
  <si>
    <t>Abrocoma Bennettii</t>
  </si>
  <si>
    <t>Waterhouse, G.R. 1837-11-21. Mr. Waterhouse resumed the exhibition of the small Rodents, belonging to the collection presented by Mr. Darwin to the Society. Proceedings of the Zoological Society of London 1837:27-32.</t>
  </si>
  <si>
    <t>https://www.biodiversitylibrary.org/page/12860173</t>
  </si>
  <si>
    <t>"Chile." Modified by G. R. Waterhouse in 1839 based on C. Darwin's restriction of "near old village of Aconcagua [= Plaza Vieja, ca. 5 km W Los Andes], Valparaiso, Chile."</t>
  </si>
  <si>
    <t>bennettii G. R. Waterhouse, 1837|cuvieri G. R. Waterhouse, 1837|bennetii Lesson, 1842 [incorrect subsequent spelling]|helvina J. A. Wagner, 1842|murrayi Wolffsohn, 1916|bennetti Ellerman, 1940 [incorrect subsequent spelling]</t>
  </si>
  <si>
    <t>_A. b. bennettii_ Waterhouse, 1837 (synonyms: _cuvieri_ Waterhouse, 1837, _helvina_ Wagner, 1842, _laniger_ (Molina, 1782)); _A. b. murrayi_ Wolffsohn, 1916</t>
  </si>
  <si>
    <t>Abrocoma_boliviensis</t>
  </si>
  <si>
    <t>Bolivian Chinchilla Rat</t>
  </si>
  <si>
    <t>Glanz &amp; S. Anderson</t>
  </si>
  <si>
    <t>Abrocoma boliviensis</t>
  </si>
  <si>
    <t>Glanz, W.E. and Anderson, S. 1990-12-26. Notes on Bolivian mammals. 7, A new species of _Abrocoma_ (Rodentia) and relationships of the Abrocomidae. American Museum Novitates 2991:1-32.</t>
  </si>
  <si>
    <t>https://www.biodiversitylibrary.org/page/62239557</t>
  </si>
  <si>
    <t>BMNH:Mamm:1934.9.2.171</t>
  </si>
  <si>
    <t>https://data.nhm.ac.uk/object/040c8d9b-e702-459d-b883-e2c50cd2de80</t>
  </si>
  <si>
    <t>"Comarapa, ‘2500 m,' province of Manual [sic] M. Caballero, department of Santa Cruz, Bolivia; 17°54'S and 64°29'W."</t>
  </si>
  <si>
    <t>boliviensis Glanz &amp; S. Anderson, 1990</t>
  </si>
  <si>
    <t>Abrocoma_budini</t>
  </si>
  <si>
    <t>Budin's Chinchilla Rat</t>
  </si>
  <si>
    <t>budini</t>
  </si>
  <si>
    <t>Abrocoma budini</t>
  </si>
  <si>
    <t>Thomas, O. 1920-06-01. New species of _Reithrodon_, _Abrocoma_, and _Scapteromys_ from Argentina. Annals and Magazine of Natural History (9)5(30):473-478.</t>
  </si>
  <si>
    <t>https://www.biodiversitylibrary.org/page/18637244</t>
  </si>
  <si>
    <t>BMNH:Mamm:1920.3.17.62</t>
  </si>
  <si>
    <t>https://data.nhm.ac.uk/object/a9401b79-9b08-4ed9-b4d2-916106daad60</t>
  </si>
  <si>
    <t>"Otro Cerro, Catamarca. Alt. 3000 m," Argentina. Restricted by U. F. J. Pardiñas et al. 2007 to "about 18 km NNW Chumbicha, now considered an abandoned ranch at the southern end of Sierra de Ambato, NE Chumbicha, Capayán, Catamarca, Argentina, 28°45'S, 66°17'W, 2023 m."</t>
  </si>
  <si>
    <t>budini O. Thomas, 1920</t>
  </si>
  <si>
    <t>Abrocoma_cinerea</t>
  </si>
  <si>
    <t>Ashy Chinchilla Rat</t>
  </si>
  <si>
    <t>Famatina Chinchilla Rat</t>
  </si>
  <si>
    <t>Abrocoma cinerea</t>
  </si>
  <si>
    <t>https://www.biodiversitylibrary.org/page/18615919</t>
  </si>
  <si>
    <t>BMNH:Mamm:1919.8.2.29</t>
  </si>
  <si>
    <t>https://data.nhm.ac.uk/object/dd7a238f-c5ba-448d-a54c-6d71a2ab805c</t>
  </si>
  <si>
    <t>"Cerro Casabindo, 4800 m," Jujuy, Argentina.</t>
  </si>
  <si>
    <t>cinerea O. Thomas, 1919|famatina O. Thomas, 1920</t>
  </si>
  <si>
    <t>includes famatina</t>
  </si>
  <si>
    <t>González-Pinilla, F. J., Latorre, C., &amp; Palma, R. E. (2024). Molecular systematics of chinchilla rats and taxonomic assessment of the Abrocoma cinerea species complex. Journal of Mammalogy, 105(6), 1446-1457.</t>
  </si>
  <si>
    <t>Abrocoma_schistacea</t>
  </si>
  <si>
    <t>Sierra del Tontal Chinchilla Rat</t>
  </si>
  <si>
    <t>Sierra Tontal Chinchilla Rat|Uspallata Chinchilla Rat</t>
  </si>
  <si>
    <t>schistacea</t>
  </si>
  <si>
    <t>Abrocoma schistacea</t>
  </si>
  <si>
    <t>Thomas, O. 1921-07-29. On mammals from the Province of San Juan, western Argentina. Annals and Magazine of Natural History (9)8(44):214-221.</t>
  </si>
  <si>
    <t>https://www.biodiversitylibrary.org/page/19332573</t>
  </si>
  <si>
    <t>BMNH:Mamm:1921.6.21.11</t>
  </si>
  <si>
    <t>https://data.nhm.ac.uk/object/beca7561-91c5-49a7-9d15-3f8dbcb9891b</t>
  </si>
  <si>
    <t>"Los Sombreros, Sierra Tontal. Alt. 2700 m," San Juan, Argentina.</t>
  </si>
  <si>
    <t>schistacea O. Thomas, 1921|uspallata J. K. Braun &amp; Mares, 2002|shistacea C. A. Woods &amp; Kilpatrick, 2005 [incorrect subsequent spelling]</t>
  </si>
  <si>
    <t>includes uspallata; commonly spelled 'shistacea,' correctly spelled 'schistacea'</t>
  </si>
  <si>
    <t>Patton, J. L., Pardiñas, U. F., &amp; D'Elía, G. (2015). Mammals of south america, volume 2: Rodents (Vol. 2). University of Chicago Press.|González-Pinilla, F. J., Latorre, C., &amp; Palma, R. E. (2024). Molecular systematics of chinchilla rats and taxonomic assessment of the Abrocoma cinerea species complex. Journal of Mammalogy, 105(6), 1446-1457.</t>
  </si>
  <si>
    <t>LC (as Abrocoma shistacea)</t>
  </si>
  <si>
    <t>Abrocoma_shistacea</t>
  </si>
  <si>
    <t>Abrocoma_vaccarum</t>
  </si>
  <si>
    <t>Mendozan Chinchilla Rat</t>
  </si>
  <si>
    <t>vaccarum</t>
  </si>
  <si>
    <t>Abrocoma vaccarum</t>
  </si>
  <si>
    <t>https://www.biodiversitylibrary.org/page/19332574</t>
  </si>
  <si>
    <t>BMNH:Mamm:1921.6.24.20</t>
  </si>
  <si>
    <t>https://data.nhm.ac.uk/object/bad27845-dc7f-461c-8108-76885dfc9be1</t>
  </si>
  <si>
    <t>"Punta de Vacas, Altitude 3000 m, North-western Mendoza," Argentina.</t>
  </si>
  <si>
    <t>vaccarum O. Thomas, 1921</t>
  </si>
  <si>
    <t>Cuscomys_ashaninka</t>
  </si>
  <si>
    <t>Ashaninka Inca Rat</t>
  </si>
  <si>
    <t>Ashaninka Arboreal Chinchilla Rat|Ashaninka Giant Tree Rat|Ashaninka Tree Rat</t>
  </si>
  <si>
    <t>Cuscomys</t>
  </si>
  <si>
    <t>ashaninka</t>
  </si>
  <si>
    <t>L. H. Emmons</t>
  </si>
  <si>
    <t>Cuscomys ashaninka</t>
  </si>
  <si>
    <t>Emmons, L.H. 1999-12-08. A new genus and species of abrocomid rodent from Peru (Rodentia, Abrocomidae). American Museum Novitates 3279:1-14.</t>
  </si>
  <si>
    <t>https://www.biodiversitylibrary.org/page/62224401</t>
  </si>
  <si>
    <t>MUSM 12715</t>
  </si>
  <si>
    <t>"Peru: Departamento de Cusco, northern Cordillera de Vilcabamba, 11°39'36"S; 73°40'02"W (by GPS, map datum WGS-84); elevation 3370 m." Corrected by H. L. Quintana in 2011 to Junín Department.</t>
  </si>
  <si>
    <t>ashaninka L. H. Emmons, 1999</t>
  </si>
  <si>
    <t>Cuscomys_oblativus</t>
  </si>
  <si>
    <t>Machu Picchu Inca Rat</t>
  </si>
  <si>
    <t>Machu Picchu Arboreal Chinchilla Rat</t>
  </si>
  <si>
    <t>oblativus</t>
  </si>
  <si>
    <t>Eaton</t>
  </si>
  <si>
    <t>Abrocoma oblativa</t>
  </si>
  <si>
    <t>Eaton, G.F. 1916. The collection of osteological material from Machu Picchu. Memoirs of the Connecticut Academy of Arts and Sciences 5:1-96.</t>
  </si>
  <si>
    <t>https://www.biodiversitylibrary.org/page/31943067</t>
  </si>
  <si>
    <t>YPM 3320</t>
  </si>
  <si>
    <t>"Machu Picchu," Cusco, Peru.</t>
  </si>
  <si>
    <t>oblativus (Eaton, 1916)</t>
  </si>
  <si>
    <t>spelled oblativus, not oblativa; originally described from fossil material but was recently proven to be extant</t>
  </si>
  <si>
    <t>Patton, J. L., Pardiñas, U. F., &amp; D'Elía, G. (2015). Mammals of south america, volume 2: Rodents (Vol. 2). University of Chicago Press.|Ochoa, J. A., Quispe, R., Jara Moscoso, N., &amp; Cossios, D. (2020). Confirmación de la presencia de la enigmática "rata chinchilla arborícola de Machupicchu" Cuscomys oblativus (Abrocomidae). Revista peruana de biología, 27(2), 251-254.</t>
  </si>
  <si>
    <t>DD (as Cuscomys oblativa)</t>
  </si>
  <si>
    <t>Cuscomys_oblativa</t>
  </si>
  <si>
    <t>Ctenomys_andersoni</t>
  </si>
  <si>
    <t>Anderson's Tuco-tuco</t>
  </si>
  <si>
    <t>Anderson's Cujuchi</t>
  </si>
  <si>
    <t>Ctenomyidae</t>
  </si>
  <si>
    <t>Ctenomys</t>
  </si>
  <si>
    <t>S. L. Gardner, Salazar-Bravo, &amp; J. A. Cook</t>
  </si>
  <si>
    <t>Ctenomys andersoni</t>
  </si>
  <si>
    <t>Gardner, S.L., Salazar-Bravo, J. and Cook, J.A. 2014. New species of _Ctenomys_ Blainville 1826 (Rodentia: Ctenomyidae) from the lowlands and central valleys of Bolivia. Special Publications, Museum of Texas Tech University 62:1-34.</t>
  </si>
  <si>
    <t>https://www.biodiversitylibrary.org/page/55043067</t>
  </si>
  <si>
    <t>MSB:Mamm:63387</t>
  </si>
  <si>
    <t>https://arctos.database.museum/guid/MSB:Mamm:63387</t>
  </si>
  <si>
    <t>"Bolivia, Department of Santa Cruz, Cerro Itahuaticua, 19°48'S, 63°31'W, 810 m elevation."</t>
  </si>
  <si>
    <t>andersoni S. L. Gardner, Salazar-Bravo, &amp; J. A. Cook, 2014</t>
  </si>
  <si>
    <t xml:space="preserve">Gardner, S. L., J. Salazar- Bravo, and J. A. Cook. 2014. New species of Ctenomys Blainville 1826 (Rodentia: Ctenomyidae) from the lowlands and central valleys of Bolivia. Special Publications of the Museum 62. Lubbock: Texas Tech University Press, 1– 34.  </t>
  </si>
  <si>
    <t>Ctenomys_argentinus</t>
  </si>
  <si>
    <t>Argentine Tuco-tuco</t>
  </si>
  <si>
    <t>argentinus</t>
  </si>
  <si>
    <t>J. R. Contreras &amp; L. M. Berry</t>
  </si>
  <si>
    <t>Ctenomys argentinus</t>
  </si>
  <si>
    <t>Contreras, J.R. and Berry, L.M. 1982. _Ctenomys argentinus_, una nueva especie de tucu-tucu procedente de la provincia del Chaco, República Argentina (Rodentia, Octodontidae). Historia Natural 2(20):165-173.</t>
  </si>
  <si>
    <t>CFA-MA-12016</t>
  </si>
  <si>
    <t>"Establecimiento Invernizzi, Campo Aráos, legua 2, 27 km norte de General San Martín, Departamento Libertador General San Martín, Provincia del Chaco, a 26°36' de latitud sur y 59°15' de longitud oeste," Argentina.</t>
  </si>
  <si>
    <t>argentinus J. R. Contreras &amp; L. M. Berry, 1982</t>
  </si>
  <si>
    <t>Ctenomys_australis</t>
  </si>
  <si>
    <t>Dune Tuco-tuco</t>
  </si>
  <si>
    <t>Southern Tuco-tuco</t>
  </si>
  <si>
    <t>Rusconi</t>
  </si>
  <si>
    <t>Ctenomys Porteousi australis</t>
  </si>
  <si>
    <t>Rusconi, C. 1934. Una nueva subespecie de tucu-tuco viviente. Revista Chilena de Historia Natural 38:108-110.</t>
  </si>
  <si>
    <t>Rusconi 376</t>
  </si>
  <si>
    <t>"Necochea (F.C.S.), Provincia de Buenos Aires," 38°33' S, 58°45' W, 10 m.</t>
  </si>
  <si>
    <t>australis Rusconi, 1934</t>
  </si>
  <si>
    <t>Ctenomys_bergi</t>
  </si>
  <si>
    <t>Córdoba Tuco-tuco</t>
  </si>
  <si>
    <t>Berg's Tuco-tuco|Cordoba Tuco-tuco|Córdoba Laucha Tuco-tuco|Bonetto's Tuco-tuco|Yolanda's Tuco-tuco</t>
  </si>
  <si>
    <t>bergi</t>
  </si>
  <si>
    <t>Ctenomys Bergi</t>
  </si>
  <si>
    <t>Thomas, O. 1902-04-01. On mammals collected at Cruz del Eje, Central Cordova, by Mr. P. O. Simons. Annals and Magazine of Natural History (7)9(52):237-245.</t>
  </si>
  <si>
    <t>https://www.biodiversitylibrary.org/page/19331526</t>
  </si>
  <si>
    <t>BMNH:Mamm:1902.2.5.21</t>
  </si>
  <si>
    <t>https://data.nhm.ac.uk/object/583f3135-2d88-4bcf-b2ea-642e01216a39</t>
  </si>
  <si>
    <t>"Cruz del Eje [= Departamento Cruz de Eje]," Córdoba, Argentina, 30°44' S, 64°48' W, 449 m.</t>
  </si>
  <si>
    <t>bergi O. Thomas, 1902|bonettoi J. R. Contreras &amp; L. M. Berry, 1982|yolandae J. R. Contreras &amp; L. M. Berry, 1984 [nomen nudum]|rosendopascuali J. R. Contreras, 1995 [unpublished electronic]</t>
  </si>
  <si>
    <t>includes bonettoi, as well as rosendopascuali and yolandae, which have often been considered distinct species, although these names are nomenclaturally unavailable because they were never published in print</t>
  </si>
  <si>
    <t>Mapelli, F. J., Teta, P., Contreras, F., Pereyra, D., Priotto, J. W., &amp; Coda, J. A. (2022). Looking under stones: A new Ctenomys species from the rocky foothills of the Sierras Grandes of central Argentina. Journal of Mammalian Evolution, 1-18.|Contreras, F., Coda, J. A., Teta, P., Pereyra, D., Priotto, J. W., &amp; Mapelli, F. J. (2024). Taxonomy of the genus Ctenomys (Rodentia: Ctenomyidae) in central Argentina: redefining the limits of Ctenomys bergi Thomas, 1902. Zoologischer Anzeiger.|Jankowicz, C., Teta, P., Fernández, M. J. G., &amp; Mapelli, F. J. (2025). Less than expected: species diversity of the Ctenomys mendocinus species group (Rodentia, Ctenomyidae) in north-central Argentina. Zoologischer Anzeiger.</t>
  </si>
  <si>
    <t>Ctenomys_bicolor</t>
  </si>
  <si>
    <t>Bicolored Tuco-tuco</t>
  </si>
  <si>
    <t>A. de Miranda-Ribeiro</t>
  </si>
  <si>
    <t>Ctenomys bicolor</t>
  </si>
  <si>
    <t>Miranda-Ribeiro, A. de. 1914-05. Mammíferos. Cebidæ, Hapalidæ; Vespertilionidæ, Emballonuridæ, Phyllostomatidæ; Felidæ, Mustelidæ, Canidæ, Procyonidæ; Tapyridæ; Suidæ, Cervidæ; Sciuridæ, Muridæ, Octodontidæ, Coenduidæ, Dasyproctidæ, Caviidæ e Leporidæ; Platanistidæ; Bradypodidæ, Myrmecophagidæ, Dasypodidæ; Didelphyidæ. Commissão de Linhas Telegraphicas Estrategicas de Matto-Grosso ao Amazonas, Rio de Janeiro, 47 pp.</t>
  </si>
  <si>
    <t>https://www.biodiversitylibrary.org/page/51959816</t>
  </si>
  <si>
    <t>MN 2025</t>
  </si>
  <si>
    <t>"Mato Grosso." Restricted by C. J. Bidau and F. D. de Avila-Pires in 2009 to Rondônia State, Brazil, 12°01'S, 60°57'W, at 335 m elevation.</t>
  </si>
  <si>
    <t>bicolor A. de Miranda-Ribeiro, 1914</t>
  </si>
  <si>
    <t>split from C. minutus</t>
  </si>
  <si>
    <t>Stolz, J. F. B., Gonçalves, G. L., Leipnitz, L., &amp; Freitas, T. R. O. (2013). DNA-based and geometric morphometric analysis to validate species designation: a case study of the subterranean rodent Ctenomys bicolor. Genetics and Molecular Research, 12(4), 5023-5037.</t>
  </si>
  <si>
    <t>Bidau's Tuco-tuco</t>
  </si>
  <si>
    <t>bidaui</t>
  </si>
  <si>
    <t>Teta &amp; D'Elía</t>
  </si>
  <si>
    <t>Ctenomys bidaui</t>
  </si>
  <si>
    <t>Teta, P. and D'Elía, G. 2020-05-29. Uncovering the species diversity of subterranean rodents at the end of the World: three new species of Patagonian tuco-tucos (Rodentia, Hystricomorpha, _Ctenomys_). PeerJ 8:e9259.</t>
  </si>
  <si>
    <t>https://doi.org/10.7717/peerj.9259</t>
  </si>
  <si>
    <t>CFA-MA-11867</t>
  </si>
  <si>
    <t>Puerto Pirámides, Biedma, Chubut, Argentina (-42.57, -64.28).</t>
  </si>
  <si>
    <t>bidaui Teta &amp; D'Elía, 2020</t>
  </si>
  <si>
    <t>Teta P, D'Elía G. 2020. Uncovering the species diversity of subterranean rodents at the end of the World: three new species of Patagonian tuco-tucos (Rodentia, Hystricomorpha, Ctenomys) PeerJ 8:e9259 https://doi.org/10.7717/peerj.9259</t>
  </si>
  <si>
    <t>Ctenomys_boliviensis</t>
  </si>
  <si>
    <t>Bolivian Tuco-tuco</t>
  </si>
  <si>
    <t>Ctenomys boliviensis</t>
  </si>
  <si>
    <t>BMNH:Mamm:1846.7.28.57</t>
  </si>
  <si>
    <t>https://data.nhm.ac.uk/object/5decf412-46d2-4fd0-92fb-2ac6fe83b00b</t>
  </si>
  <si>
    <t>"Plains of Santa Cruz de la Sierra." Refined by O. Thomas in 1921 to Santa Cruz, Bolivia, 480 m, 17° 48' S, 63° 10' W.</t>
  </si>
  <si>
    <t>boliviensis G. R. Waterhouse, 1848|goodfellowi O. Thomas, 1921</t>
  </si>
  <si>
    <t>previously included C. nattereri and C. rondoni; includes goodfellowi</t>
  </si>
  <si>
    <t>Ctenomys_brasiliensis</t>
  </si>
  <si>
    <t>Brazilian Tuco-tuco</t>
  </si>
  <si>
    <t>Ctenomys Brasiliensis</t>
  </si>
  <si>
    <t>Blainville, H.-M.D. de. 1826. Sur une nouvelle espèce de Rongeur Fouisseur du Brésil. Nouveau Bulletin des Sciences, par la Société philomatique de Paris (1825-1833) 1826:62-64.</t>
  </si>
  <si>
    <t>https://www.biodiversitylibrary.org/page/4453430</t>
  </si>
  <si>
    <t>MNHN-ZM-MO-1988-271 (= MNHN:type:397) (= MNHN "1770")</t>
  </si>
  <si>
    <t>http://coldb.mnhn.fr/catalognumber/mnhn/zm/mo-1988-271</t>
  </si>
  <si>
    <t>"des parties intérieures du Brésil de la province de Las Minas." Corrected by C. J. Bidau in 2015 to "Minas, Lavalleja, Uruguay."</t>
  </si>
  <si>
    <t>brasiliensis de Blainville, 1826|braziliensis E. Blyth, 1840 [incorrect subsequent spelling]</t>
  </si>
  <si>
    <t>Uruguay</t>
  </si>
  <si>
    <t>Chechehet's Tuco-tuco</t>
  </si>
  <si>
    <t>chechehet</t>
  </si>
  <si>
    <t>F. J. Mapelli, Esquenazi, Teta, Austrich, Kittlein, Pereyra, Tammone, &amp; M. S. Mora</t>
  </si>
  <si>
    <t>Ctenomys chechehet</t>
  </si>
  <si>
    <t>Mapelli, F.J., Esquenazi, S.M., Teta, P., Austrich, A., Kittlein, M.J., Pereyra, D., Tammone, M.N. and Mora, M.S. 2024-12. Stuck between rivers: a new species of Ctenomys from northern Argentine Patagonia. Journal of Mammalian Evolution 31(38):1-15.</t>
  </si>
  <si>
    <t>https://doi.org/10.1007/s10914-024-09737-0</t>
  </si>
  <si>
    <t>MACN-Ma 30925</t>
  </si>
  <si>
    <t>"Argentina: Río Negro Province, Pichi Mahuida Department, near Camino Vecinal sin nombre, 30 km west by road from the junction with Ruta Nacional N°251; elevation 103 m above sea level (coordinates: -39.515833°, -64.783888; Fig. 1b, locality 9, with the exact name "Camino Vecinal")."</t>
  </si>
  <si>
    <t>chechehet F. J. Mapelli, Esquenazi, Teta, Austrich, Kittlein, Pereyra, Tammone, &amp; M. S. Mora, 2024</t>
  </si>
  <si>
    <t>Ctenomys_coludo</t>
  </si>
  <si>
    <t>Puntilla Tuco-tuco</t>
  </si>
  <si>
    <t>Famatina Tuco-tuco</t>
  </si>
  <si>
    <t>coludo</t>
  </si>
  <si>
    <t>Ctenomys coludo</t>
  </si>
  <si>
    <t>Thomas, O. 1920-07-01. On mammals from near Tinogasta, Catamarca, collected by Sr. Budin. Annals and Magazine of Natural History (9)6(31):116-120.</t>
  </si>
  <si>
    <t>https://www.biodiversitylibrary.org/page/19239917</t>
  </si>
  <si>
    <t>BMNH:Mamm:1920.5.11.39</t>
  </si>
  <si>
    <t>https://data.nhm.ac.uk/object/136696c0-0b49-40de-b6d7-c10e3d53b033</t>
  </si>
  <si>
    <t>"La Puntilla, near Tinogasta, Catamarca," 28°04' S, 67°34' W, at c.1000 m, Argentina.</t>
  </si>
  <si>
    <t>coludo O. Thomas, 1920|famosus O. Thomas, 1920</t>
  </si>
  <si>
    <t>includes famosus</t>
  </si>
  <si>
    <t>Sánchez, R. T., Tomasco, I. H., Díaz, M. M., &amp; Barquez, R. M. (2023). Review of three neglected species of Ctenomys (Rodentia: Ctenomyidae) from Argentina. Journal of Mammalogy, gyad001.</t>
  </si>
  <si>
    <t>Ctenomys_conoveri</t>
  </si>
  <si>
    <t>Chacoan Tuco-tuco</t>
  </si>
  <si>
    <t>Conover's Tuco-tuco</t>
  </si>
  <si>
    <t>conoveri</t>
  </si>
  <si>
    <t>Ctenomys (Chacomys) conoveri</t>
  </si>
  <si>
    <t>Osgood, W.H. 1946-08-30. A new octodont rodent from the Paraguayan Chaco. Fieldiana Zoology 31(6):47-49.</t>
  </si>
  <si>
    <t>https://www.biodiversitylibrary.org/page/4462913</t>
  </si>
  <si>
    <t>FMNH:Mamm:54356</t>
  </si>
  <si>
    <t>http://portal.vertnet.org/o/fmnh/mammals?id=e25b11d3-5c78-4e01-9f57-346f8bb6af5e</t>
  </si>
  <si>
    <t>"Colonia Fernheim, 16 km. west of Filadelfia, Paraguayan Chaco. Approximately Log. 60°10'W., Lat. 22°15' S.," Boquerón, Paraguay.</t>
  </si>
  <si>
    <t>conoveri Osgood, 1946</t>
  </si>
  <si>
    <t>Bolivia|Paraguay</t>
  </si>
  <si>
    <t>Contreras's Tuco-tuco</t>
  </si>
  <si>
    <t>contrerasi</t>
  </si>
  <si>
    <t>Ctenomys contrerasi</t>
  </si>
  <si>
    <t>CFA-MA-11853</t>
  </si>
  <si>
    <t>alongside RP 2, 33 km E RN 3, Estancia El Desempeño, Biedma, Chubut, Argentina (-42.51079, -64.7471).</t>
  </si>
  <si>
    <t>contrerasi Teta &amp; D'Elía, 2020|navonae Teta &amp; D'Elía, 2020</t>
  </si>
  <si>
    <t>_C. c. contrerasi_ Teta &amp; D'Elía, 2020; _C. c. navonae_ Teta &amp; D'Elía, 2020</t>
  </si>
  <si>
    <t>Ctenomys_dorbignyi</t>
  </si>
  <si>
    <t>D'Orbigny's Tuco-tuco</t>
  </si>
  <si>
    <t>dorbignyi</t>
  </si>
  <si>
    <t>J. R. Contreras &amp; A. N. C. de Contreras</t>
  </si>
  <si>
    <t>Ctenomys d'orbignyi</t>
  </si>
  <si>
    <t>Contreras, J.R. and Contreras, A.N.C. de. 1984. Diagnosis preliminar de una nueva especie de "anguya-tutu" (género _Ctenomys_) para la provincia de Corrientes, Argentina (Mammalia: Rodentia). Historia Natural 4(13):131-132.</t>
  </si>
  <si>
    <t>CFA-MA-11584</t>
  </si>
  <si>
    <t>"Paraje Mbarigüí, Departamento Berón de Astrada, Provincia de Corrientes, a 27°33' de latitud Sur y a 57°31' de longitud oeste," Argentina, 54 m.</t>
  </si>
  <si>
    <t>dorbignyi J. R. Contreras &amp; A. N. C. de Contreras, 1984|felixi J. R. Contreras &amp; C. J. Bidau, 1999 [nomen nudum]</t>
  </si>
  <si>
    <t>Ctenomys_dorsalis</t>
  </si>
  <si>
    <t>Black-backed Tuco-tuco</t>
  </si>
  <si>
    <t>Ctenomys dorsalis</t>
  </si>
  <si>
    <t>Thomas, O. 1900-10-01. Descriptions of new rodents from western South America. Annals and Magazine of Natural History (7)6(34):383-387.</t>
  </si>
  <si>
    <t>https://www.biodiversitylibrary.org/page/19266171</t>
  </si>
  <si>
    <t>"Northern Chaco of Paraguay."</t>
  </si>
  <si>
    <t>dorsalis O. Thomas, 1900</t>
  </si>
  <si>
    <t>Paraguay|Bolivia?|Brazil?</t>
  </si>
  <si>
    <t>Eileen's Tuco-tuco</t>
  </si>
  <si>
    <t>eileenae</t>
  </si>
  <si>
    <t>Teta, Jayat, Alvarado-Larios, A. A. Ojeda, P. A. Cuello, &amp; D'Elía</t>
  </si>
  <si>
    <t>Ctenomys eileenae</t>
  </si>
  <si>
    <t>Teta, P., Jayat, J.P., Alvarado-Larios, R., Ojeda, A.A., Cuello, P.A. and D'Elía, G. 2023-05-16. An appraisal of the species richness of the _Ctenomys mendocinus_ species group (Rodentia: Ctenomyidae), with the description of two new species from the Andean slopes of west-central Argentina. Vertebrate Zoology 73:451-474.</t>
  </si>
  <si>
    <t>https://doi.org/10.3897/vz.73.e101065</t>
  </si>
  <si>
    <t>MACN-Ma 30847</t>
  </si>
  <si>
    <t>"Argentina: La Rioja Province, Vinchina Department, Refugio El Peñón, on road to Laguna Brava, 3,609 m a.s.l. (–28.4765°, –68.8376°; Fig. 2: locality 1)."</t>
  </si>
  <si>
    <t>eileenae Teta, Jayat, Alvarado-Larios, A. A. Ojeda, P. A. Cuello, &amp; D'Elía, 2023</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Ctenomys_emilianus</t>
  </si>
  <si>
    <t>Emilio's Tuco-tuco</t>
  </si>
  <si>
    <t>Emily's Tuco-tuco</t>
  </si>
  <si>
    <t>emilianus</t>
  </si>
  <si>
    <t>O. Thomas &amp; St. Leger</t>
  </si>
  <si>
    <t>Ctenomys emilianus</t>
  </si>
  <si>
    <t>Thomas, O. and St. Leger, J. 1926-12-01. The Spedan Lewis South American Exploration.—V. Mammals obtained by Señor E. Budin in Neuquen. Annals and Magazine of Natural History (9)18(108):635-641.</t>
  </si>
  <si>
    <t>https://doi.org/10.1080/00222932608633560</t>
  </si>
  <si>
    <t>BMNH:Mamm:1926.10.11.54</t>
  </si>
  <si>
    <t>https://data.nhm.ac.uk/object/e46c6896-0844-4760-a3c8-25bbc1eafbc6</t>
  </si>
  <si>
    <t>"Chos Malal, Prov. Neuquén. Altitude 805 m," 37°23' S, 70°16' W, Argentina.</t>
  </si>
  <si>
    <t>emilianus O. Thomas &amp; St. Leger, 1926</t>
  </si>
  <si>
    <t>Ctenomys_erikacuellarae</t>
  </si>
  <si>
    <t>Erika's Tuco-tuco</t>
  </si>
  <si>
    <t>erikacuellarae</t>
  </si>
  <si>
    <t>Ctenomys erikacuellarae</t>
  </si>
  <si>
    <t>https://www.biodiversitylibrary.org/page/55043076</t>
  </si>
  <si>
    <t>MSB:Mamm:63391</t>
  </si>
  <si>
    <t>https://arctos.database.museum/guid/MSB:Mamm:63391</t>
  </si>
  <si>
    <t>"Bolivia, Department of Chuquisaca, 19°43' S, 63°51' W, elevation 1200 m."</t>
  </si>
  <si>
    <t>mariafarelli Azurduy Ferreira, 2005 [unpublished electronic]|erikacuellarae S. L. Gardner, Salazar-Bravo, &amp; J. A. Cook, 2014</t>
  </si>
  <si>
    <t>recently described; includes the name mariafarelli, which is an unavaialble name that has been used for this taxon</t>
  </si>
  <si>
    <t>Azurduy, H. (2005). Descripción de una nueva especie de Ctenomys (Rodentia, Ctenomyidae) de los valles interandinos de Bolivia. Kempffiana, 1, 70–74.|Gardner, S. L., J. Salazar- Bravo, and J. A. Cook. 2014. New species of Ctenomys Blainville 1826 (Rodentia: Ctenomyidae) from the lowlands and central valleys of Bolivia. Special Publications of the Museum 62. Lubbock: Texas Tech University Press, 1– 34.|Patton, J. L., Pardiñas, U. F., &amp; D'Elía, G. (2015). Mammals of south america, volume 2: Rodents (Vol. 2). University of Chicago Press.|D'Elía, G., Teta, P., &amp; Lessa, E. P. (2021). A short overview of the systematics of Ctenomys: species limits and phylogenetic relationships. Tuco-Tucos: An Evolutionary Approach to the Diversity of a Neotropical Subterranean Rodent, 17.</t>
  </si>
  <si>
    <t>Ctenomys_flamarioni</t>
  </si>
  <si>
    <t>Flamarion's Tuco-tuco</t>
  </si>
  <si>
    <t>Tuco-tuco of the Dunes</t>
  </si>
  <si>
    <t>flamarioni</t>
  </si>
  <si>
    <t>Travi</t>
  </si>
  <si>
    <t>Ctenomys flamarioni</t>
  </si>
  <si>
    <t>Travi, V.H. 1981-11-30. Nota prévia sobre nova espécie do gênero Ctenomys Blainville, 1826 (Rodentia, Ctenomyidae). Iheringia (Zoologia)60:123-124.</t>
  </si>
  <si>
    <t>https://www.biodiversitylibrary.org/page/33987090</t>
  </si>
  <si>
    <t>UFRGS DZRS 001</t>
  </si>
  <si>
    <t>"Fazenda Caçapava, Estação Ecológica do Taim, Rio Grande, Rio Grande do Sul, Brasil."</t>
  </si>
  <si>
    <t>flamarioni Travi, 1981</t>
  </si>
  <si>
    <t>Ctenomys_fochi</t>
  </si>
  <si>
    <t>Foch's Tuco-tuco</t>
  </si>
  <si>
    <t>fochi</t>
  </si>
  <si>
    <t>Ctenomys fochi</t>
  </si>
  <si>
    <t>Thomas, O. 1919-01-01. On some small mammals from Catamarca. Annals and Magazine of Natural History (9)3(13):115-118.</t>
  </si>
  <si>
    <t>https://www.biodiversitylibrary.org/page/15688026</t>
  </si>
  <si>
    <t>BMNH:Mamm:1918.11.11.68</t>
  </si>
  <si>
    <t>https://data.nhm.ac.uk/object/b87c044f-b432-403b-81b5-2c85a1abafdc</t>
  </si>
  <si>
    <t>"Chumbicha, Catamarca," Departamento Capayán, Catamarca Province, 28°52' S, 66°14' W, 415 m, Argentina.</t>
  </si>
  <si>
    <t>fochi O. Thomas, 1919|fachi Redford &amp; Eisenberg, 1992 [incorrect subsequent spelling]</t>
  </si>
  <si>
    <t>Ctenomys_fodax</t>
  </si>
  <si>
    <t>Lago Blanco Tuco-tuco</t>
  </si>
  <si>
    <t>fodax</t>
  </si>
  <si>
    <t>Ctenomys fodax</t>
  </si>
  <si>
    <t>Thomas, O. 1910-03-01. A collection of mammals from eastern Buenos Ayres, with descriptions of related new mammals from other localities. Annals and Magazine of Natural History (8)5(27):239-247.</t>
  </si>
  <si>
    <t>https://www.biodiversitylibrary.org/page/16094668</t>
  </si>
  <si>
    <t>BMNH:Mamm:1903.7.9.66</t>
  </si>
  <si>
    <t>https://data.nhm.ac.uk/object/6cf324a4-90c6-4e34-80e7-5ceedddf417b</t>
  </si>
  <si>
    <t>"Valle del Lago Blanco, Cordillera region of Southern Chubut, Patagonia (about 46° S., 71° W.)." Restricted by U. F. J. Pardiñas and colleagues in 2007 to "Estancia Valle Huemules, Departamento Río Senguer, Chubut, Argentina (46°57' S, 71°31' W, 575 m)."</t>
  </si>
  <si>
    <t>fodax O. Thomas, 1910</t>
  </si>
  <si>
    <t>Ctenomys_frater</t>
  </si>
  <si>
    <t>Forest Tuco-tuco</t>
  </si>
  <si>
    <t>Red Tuco-tuco|Reddish Tuco-tuco</t>
  </si>
  <si>
    <t>frater</t>
  </si>
  <si>
    <t>Ctenomys frater</t>
  </si>
  <si>
    <t>Thomas, O. 1902-03-01. On mammals collected by Mr. Perry O. Simons in the southern part of the Bolivian plateau. Annals and Magazine of Natural History (7)9(51):222-230.</t>
  </si>
  <si>
    <t>https://www.biodiversitylibrary.org/page/19331511</t>
  </si>
  <si>
    <t>BMNH:Mamm:1902.2.2.113</t>
  </si>
  <si>
    <t>https://data.nhm.ac.uk/object/cd4a09d6-3043-4124-8737-a9fa27950bdb</t>
  </si>
  <si>
    <t>"Potosi," Bolivia, 19°35' S, 65°45' W, c.4300 m.</t>
  </si>
  <si>
    <t>frater O. Thomas, 1902|budini O. Thomas, 1913|sylvanus O. Thomas, 1919|utibilis O. Thomas, 1920|barbarus O. Thomas, 1921|utililis O. Thomas, 1925 [incorrect subsequent spelling]|mordosus O. Thomas, 1926|barbarous D. E. Wilson, Lacher, &amp; Mittermeier, 2016 [incorrect subsequent spelling]</t>
  </si>
  <si>
    <t>_C. f. barbarus_ Thomas, 1921; _C. f. budini_ Thomas, 1913; _C. f. frater_ Thomas, 1902; _C. f. mordosus_ Thomas, 1926; _C. f. sylvanus_ Thomas, 1919; _C. f. utibilis_ Thomas, 1920</t>
  </si>
  <si>
    <t>includes C. budini and C. sylvanus</t>
  </si>
  <si>
    <t>Ctenomys_fulvus</t>
  </si>
  <si>
    <t>Long-tailed Tuco-tuco</t>
  </si>
  <si>
    <t>Tawny Tuco-tuco</t>
  </si>
  <si>
    <t>R. A. Philippi</t>
  </si>
  <si>
    <t>Ctenomys fulvus</t>
  </si>
  <si>
    <t>Philippi, R.A. 1860. Reise durch die Wueste Atacama auf Befehl der chilenischen Regierung im Sommer 1853–54 unternommen und beschrieben. Eduard Anton, Halle, 190 pp.</t>
  </si>
  <si>
    <t>https://www.biodiversitylibrary.org/page/6725478</t>
  </si>
  <si>
    <t>"Reise durch die Wüste Atacama." Restricted by W. H. Osgood in 1943 to vicinity of Pingo-Pingo, 24°00' S and 69°00' W, Atacama Desert, Chile.</t>
  </si>
  <si>
    <t>atacamensis R. A. Philippi, 1860|fulvus R. A. Philippi, 1860|chilensis R. A. Philippi, 1896|pallidus R. A. Philippi, 1896|pernix R. A. Philippi, 1896|robustus R. A. Philippi, 1896|atracamensis C. A. Woods &amp; Kilpatrick, 2005 [incorrect subsequent spelling | not used as valid]</t>
  </si>
  <si>
    <t>Ctenomys_haigi</t>
  </si>
  <si>
    <t>Patagonian Tuco-tuco</t>
  </si>
  <si>
    <t>Haig's Tuco-tuco</t>
  </si>
  <si>
    <t>haigi</t>
  </si>
  <si>
    <t>Ctenomys haigi</t>
  </si>
  <si>
    <t>Thomas, O. 1919-02-01. On small mammals collected by Sr. E. Budin in north-western Patagonia. Annals and Magazine of Natural History (9)3(14):199-212.</t>
  </si>
  <si>
    <t>https://www.biodiversitylibrary.org/page/15688135</t>
  </si>
  <si>
    <t>BMNH:Mamm:1918.12.2.39</t>
  </si>
  <si>
    <t>https://data.nhm.ac.uk/object/4425914e-2df5-4f91-ace0-de8fd64bd1fb</t>
  </si>
  <si>
    <t>"Maiten, W. Chubut. 700 m," Argentina.</t>
  </si>
  <si>
    <t>haigi O. Thomas, 1919|lentulus O. Thomas, 1919|luteolus Rusconi, 1928 [incorrect subsequent spelling]</t>
  </si>
  <si>
    <t>_C. h. haigi_ Thomas, 1919; _C. h. lentulus_ Thomas, 1919</t>
  </si>
  <si>
    <t>the name lentulus may represent a distinct species</t>
  </si>
  <si>
    <t>Henia-Camiare Tuco-tuco</t>
  </si>
  <si>
    <t>heniacamiare</t>
  </si>
  <si>
    <t>F. J. Mapelli, Teta, F. Contreras, Pereyra, Priotto, &amp; Coda</t>
  </si>
  <si>
    <t>Ctenomys heniacamiare</t>
  </si>
  <si>
    <t>Mapelli, F.J., Teta, P., Contreras, F., Pereyra, D., Priotto, J.W. and Coda, J.A. 2022-10-22. Looking under stones: A new _Ctenomys_ species from the rocky foothills of the Sierras Grandes of central Argentina. Journal of Mammalian Evolution 30(1):281-298.</t>
  </si>
  <si>
    <t>https://doi.org/10.1007/s10914-022-09634-4</t>
  </si>
  <si>
    <t>CUNRC 38168</t>
  </si>
  <si>
    <t>"Argentina: Córdoba Province, departamento de San Alberto, alongside RP 34 (Jorge Raúl Recalde route, previously named Camino de las Altas Cumbres). 500 m North of the intersection between RP34 and El Chorro Alto creek (-31.6855°, -64.8983°" ...)."</t>
  </si>
  <si>
    <t>heniacamiare F. J. Mapelli, Teta, F. Contreras, Pereyra, Priotto, &amp; Coda, 2022</t>
  </si>
  <si>
    <t>Mapelli, F. J., Teta, P., Contreras, F., Pereyra, D., Priotto, J. W., &amp; Coda, J. A. (2022). Looking under stones: A new Ctenomys species from the rocky foothills of the Sierras Grandes of central Argentina. Journal of Mammalian Evolution, 1-18.</t>
  </si>
  <si>
    <t>Ctenomys_ibicuiensis</t>
  </si>
  <si>
    <t>Ibicui Tuco-tuco</t>
  </si>
  <si>
    <t>Ibicuí Tuco-tuco</t>
  </si>
  <si>
    <t>ibicuiensis</t>
  </si>
  <si>
    <t>de Freitas, Fernandes, Fornel, &amp; Roratto</t>
  </si>
  <si>
    <t>Ctenomys ibicuiensis</t>
  </si>
  <si>
    <t>Freitas, T.R.O. de, Fernandes, F.A., Fornel, R. and Roratto, P.A. 2012-10-19. An endemic new species of tuco-tuco, genus _Ctenomys_ (Rodentia: Ctenomyidae), with a restricted geographic distribution in southern Brazil. Journal of Mammalogy 93(5):1355-1367.</t>
  </si>
  <si>
    <t>https://doi.org/10.1644/12-MAMM-A-007.1</t>
  </si>
  <si>
    <t>DGIBUFRGS TR 1065</t>
  </si>
  <si>
    <t>"Manoel Viana, in central-western Rio Grande do Sul, southern Brazil, 29°23'37'' S, 55°25'43'' W."</t>
  </si>
  <si>
    <t>ibicuiensis de Freitas, Fernandes, Fornel, &amp; Roratto, 2012</t>
  </si>
  <si>
    <t>de Freitas, T. R. O., Fernandes, F. A., Fornel, R., and Roratto, P. A. 2012. An endemic new species of tuco-tuco, genus Ctenomys (Rodentia: Ctenomyidae), with a restricted geographic distribution in southern Brazil. Journal of Mammalogy 93(5): 1355-1367.</t>
  </si>
  <si>
    <t>Ctenomys_johannis</t>
  </si>
  <si>
    <t>San Juan Tuco-tuco</t>
  </si>
  <si>
    <t>johannis</t>
  </si>
  <si>
    <t>Ctenomys coludo johannis</t>
  </si>
  <si>
    <t>Thomas, O. 1921-06-01. The tuco-tuco of San Juan, Argentina. Annals and Magazine of Natural History (9)7(42):523-524.</t>
  </si>
  <si>
    <t>https://www.biodiversitylibrary.org/page/15626954</t>
  </si>
  <si>
    <t>BMNH:Mamm:1921.4.8.5</t>
  </si>
  <si>
    <t>https://data.nhm.ac.uk/object/11b73d06-83c4-4211-b84f-6c8104163d38</t>
  </si>
  <si>
    <t>"Department of San Juan. Type from Canãda Honda. Alt. 500 m," (31°59' S, 68°33' W), San Juan Province, Argentina.</t>
  </si>
  <si>
    <t>johannis O. Thomas, 1921</t>
  </si>
  <si>
    <t>recently suggested to be a synonym of C. mendocinus, but the data used to support this conflicts with similar data from other recent publication; the species is tentatively retained here pending more integrative taxonomic revisions</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ammone, M. N., Voglino, D., Cuéllar Soto, E., &amp; Pardiñas, U. F. (2024). Resolving the taxonomic status of Ctenomys paramilloensis (Rodentia, Ctenomyidae), an Andean nominal form from Mendoza Province, Argentina. Mammalia, (0).</t>
  </si>
  <si>
    <t>Ctenomys_juris</t>
  </si>
  <si>
    <t>Jujuy Tuco-tuco</t>
  </si>
  <si>
    <t>juris</t>
  </si>
  <si>
    <t>Ctenomys juris</t>
  </si>
  <si>
    <t>Thomas, O. 1920-02-01. A further collection of mammals from Jujuy. Annals and Magazine of Natural History (9)5(26):188-196.</t>
  </si>
  <si>
    <t>https://www.biodiversitylibrary.org/page/18636963</t>
  </si>
  <si>
    <t>BMNH:Mamm:1920.1.7.116</t>
  </si>
  <si>
    <t>https://data.nhm.ac.uk/object/6a4bddde-d48c-4008-8815-9d1a590939b5</t>
  </si>
  <si>
    <t>"El Chaguardal, between San Pedro and Villa Carolina. Alt. 500 m," 24°16' S, 64°48' W, Jujuy Province, Argentina.</t>
  </si>
  <si>
    <t>juris O. Thomas, 1920</t>
  </si>
  <si>
    <t>Ctenomys_knighti</t>
  </si>
  <si>
    <t>Catamarca Tuco-tuco</t>
  </si>
  <si>
    <t>knighti</t>
  </si>
  <si>
    <t>Ctenomys knighti</t>
  </si>
  <si>
    <t>Thomas, O. 1919-05-01. On small mammals from "Otro Cerro," north-eastern Rioja, collected by Sr. L. Budin. Annals and Magazine of Natural History (9)3(17):489-500.</t>
  </si>
  <si>
    <t>https://www.biodiversitylibrary.org/page/15688447</t>
  </si>
  <si>
    <t>BMNH:Mamm:1919.2.7.47</t>
  </si>
  <si>
    <t>https://data.nhm.ac.uk/object/13f69aaf-c3cd-4218-b7d5-e0985e72b60d</t>
  </si>
  <si>
    <t>"Otro Cerro, North-eastern Rioja." Restricted by U. F. J. Pardiñas and colleagues in 2007 to an abandoned ranch at the southern end of Sierra de Ambato, NE Chumbicha, Departamento Capayán, Catamarca, Argentina, 28°45' S, 66°17' W, 2023 m.</t>
  </si>
  <si>
    <t>knighti O. Thomas, 1919</t>
  </si>
  <si>
    <t>Ctenomys_lami</t>
  </si>
  <si>
    <t>Lami Tuco-tuco</t>
  </si>
  <si>
    <t>lami</t>
  </si>
  <si>
    <t>de Freitas</t>
  </si>
  <si>
    <t>Ctenomys lami</t>
  </si>
  <si>
    <t>Freitas, T.R.O. de. 2001-04-01. Tuco-tucos (Rodentia, Octodontidae) in southern Brazil: _Ctenomys lami_ spec. nov. separated from _C. minutus_ Nehring 1887. Studies on Neotropical Fauna and Environment 36(1):1-8.</t>
  </si>
  <si>
    <t>https://doi.org/10.1076/snfe.36.1.1.8882</t>
  </si>
  <si>
    <t>UFRGS (number not known)</t>
  </si>
  <si>
    <t>"Beco dos Cegos, Lami Beach in the Guaiba river, near Porto Alegre, at 30°14' S, 51°07' W," Rio Grande do Sul, Brazil.</t>
  </si>
  <si>
    <t>lami de Freitas, 2001</t>
  </si>
  <si>
    <t>Ctenomys_latro</t>
  </si>
  <si>
    <t>Mottled Tuco-tuco</t>
  </si>
  <si>
    <t>latro</t>
  </si>
  <si>
    <t>Ctenomys latro</t>
  </si>
  <si>
    <t>Thomas, O. 1918-01-01. Two new tuco-tucos from Argentina. Annals and Magazine of Natural History (9)1(1):38-40.</t>
  </si>
  <si>
    <t>https://www.biodiversitylibrary.org/page/18641471</t>
  </si>
  <si>
    <t>BMNH:Mamm:1902.1.5.13</t>
  </si>
  <si>
    <t>https://data.nhm.ac.uk/object/915c292d-1060-4fd6-85de-c22d88749b65</t>
  </si>
  <si>
    <t>"Tapia, about 20 miles north of Tucuman City. Alt. 600 m," Tucumán Province (26° 36' S and 65° 18' W), Argentina.</t>
  </si>
  <si>
    <t>latro O. Thomas, 1918</t>
  </si>
  <si>
    <t>Ctenomys_lessai</t>
  </si>
  <si>
    <t>Lessa's Tuco-tuco</t>
  </si>
  <si>
    <t>lessai</t>
  </si>
  <si>
    <t>Ctenomys lessai</t>
  </si>
  <si>
    <t>https://www.biodiversitylibrary.org/page/55043063</t>
  </si>
  <si>
    <t>MSB:Mamm:67111</t>
  </si>
  <si>
    <t>https://arctos.database.museum/guid/MSB:Mamm:67111</t>
  </si>
  <si>
    <t>"Bolivia, Department of Cochabamba, 0.5 km south of Lluthu Pampa, 17°45'S, 64°59'W, 2,700 m elevation."</t>
  </si>
  <si>
    <t>lessai S. L. Gardner, Salazar-Bravo, &amp; J. A. Cook, 2014</t>
  </si>
  <si>
    <t>Ctenomys_leucodon</t>
  </si>
  <si>
    <t>White-toothed Tuco-tuco</t>
  </si>
  <si>
    <t>Titicaca Tuco-tuco</t>
  </si>
  <si>
    <t>leucodon</t>
  </si>
  <si>
    <t>Ctenomys leucodon</t>
  </si>
  <si>
    <t>BMNH:Mamm:1846.7.28.60</t>
  </si>
  <si>
    <t>https://data.nhm.ac.uk/object/10afe90d-36aa-4c7b-a853-30948a779ef9</t>
  </si>
  <si>
    <t>"San Andrés de Machaca, … south of the Lake Titicaca, Department of La Paz, Bolivia." Restricted by O. Thomas in 1927 to "ca. 4,000 m, 16°44' S 69°01' W."</t>
  </si>
  <si>
    <t>leucodon G. R. Waterhouse, 1848</t>
  </si>
  <si>
    <t>Ctenomys_lewisi</t>
  </si>
  <si>
    <t>Lewis's Tuco-tuco</t>
  </si>
  <si>
    <t>lewisi</t>
  </si>
  <si>
    <t>Ctenomys lewisi</t>
  </si>
  <si>
    <t>Thomas, O. 1926-03-01. The Spedan Lewis South American Exploration.—II. On mammals collected in the Tarija Department, southern Bolivia. Annals and Magazine of Natural History (9)17(99):318-328.</t>
  </si>
  <si>
    <t>https://doi.org/10.1080/00222932608633418</t>
  </si>
  <si>
    <t>BMNH:Mamm:1926.1.1.116</t>
  </si>
  <si>
    <t>https://data.nhm.ac.uk/object/1c58b060-ba4b-4af9-8284-cf1d2fff3925</t>
  </si>
  <si>
    <t>"Sama, 4000 m," 50 Km W Tarija, Bolivia, 21°3'S, 65°10'W, Bolivia.</t>
  </si>
  <si>
    <t>lewisi O. Thomas, 1926</t>
  </si>
  <si>
    <t>Ctenomys_magellanicus</t>
  </si>
  <si>
    <t>Magellanic Tuco-tuco</t>
  </si>
  <si>
    <t>magellanicus</t>
  </si>
  <si>
    <t>Ctenomys Magellanicus</t>
  </si>
  <si>
    <t>Bennett, E.T. 1836-04-08. Specimens were exhibited of several rodent animals collected during his survey of the Straits of Magalhaens. Proceedings of the Zoological Society of London 1835:189-191.</t>
  </si>
  <si>
    <t>https://www.biodiversitylibrary.org/page/12859952</t>
  </si>
  <si>
    <t>"Port Gregory [= Bahía San Gregorio], near eastern end of north side of Straits of Magellan , Chile."</t>
  </si>
  <si>
    <t>magellanicus E. T. Bennett, 1836|fueginus R. A. Philippi, 1880|fossilis F. Ameghino, 1889 [not intended as a scientific name]|neglectus Nehring, 1900|colburni J. A. Allen, 1903|robustus J. A. Allen, 1903 [preoccupied]|osgoodi J. A. Allen, 1905 [nomen novum]|dicki Osgood, 1943|obscurus Texera, 1975</t>
  </si>
  <si>
    <t>includes C. colburni</t>
  </si>
  <si>
    <t>Teta, Pablo, Guillermo D'Elía, and Juan C. Opazo. "Integrative taxonomy of the southernmost tucu-tucus in the world: differentiation of the nominal forms associated with Ctenomys magellanicus Bennett, 1836 (Rodentia, Hystricomorpha, Ctenomyidae)." Mammalian Biology (2020): 1-15.</t>
  </si>
  <si>
    <t>Ctenomys_maulinus</t>
  </si>
  <si>
    <t>Maule Tuco-tuco</t>
  </si>
  <si>
    <t>maulinus</t>
  </si>
  <si>
    <t>Ctenomys maulinus</t>
  </si>
  <si>
    <t>Philippi, R.A. 1872. Drei neue Nager aus Chile. Zeitschrift für die Gesammten Naturwissenschaften 40:442-447.</t>
  </si>
  <si>
    <t>https://www.biodiversitylibrary.org/page/31071495</t>
  </si>
  <si>
    <t>"D. Toribio Medina." Restricted by W. H. Osgood in 1943 to "Laguna de Maule, Talca province, Chile, ca. 36°00' S, 70°30' W."</t>
  </si>
  <si>
    <t>maulinus R. A. Philippi, 1872|brunneus Osgood, 1943</t>
  </si>
  <si>
    <t>_C. m. brunneus_ Osgood, 1943; _C. m. maulinus_ Philippi, 1872</t>
  </si>
  <si>
    <t>Ctenomys_mendocinus</t>
  </si>
  <si>
    <t>Mendoza Tuco-tuco</t>
  </si>
  <si>
    <t>Guanacache Tuco-tuco|Strong Tuco-tuco|Guaymallén Tuco-tuco|Guaymallen Tuco-tuco</t>
  </si>
  <si>
    <t>mendocinus</t>
  </si>
  <si>
    <t>Ctenomys mendocina</t>
  </si>
  <si>
    <t>Philippi, R.A. 1869. Ueber einige Thiere von Mendoza. Archiv für Naturgeschichte 35:38-51.</t>
  </si>
  <si>
    <t>https://www.biodiversitylibrary.org/page/7058381</t>
  </si>
  <si>
    <t>"Mendoza," Province of Mendoza, 32°53' S, 68°49' W, Argentina.</t>
  </si>
  <si>
    <t>mendocinus R. A. Philippi, 1869|azarae O. Thomas, 1903|porteousi O. Thomas, 1916|eremofilus J. R. Contreras &amp; Roig, 1975 [nomen nudum]|paramilloensis Roig, J. R. Contreras, &amp; S. Suzarte, 1975 [nomen nudum]|validus J. R. Contreras, Roig, &amp; C. M. Suzarte, 1977|eremicus J. R. Contreras, 1979 [nomen nudum]|eremophilus J. R. Contreras, 1981 [nomen nudum]</t>
  </si>
  <si>
    <t xml:space="preserve">includes azarae, porteousi, and validus </t>
  </si>
  <si>
    <t>D'Elía, G., Teta, P., &amp; Lessa, E. P. (2021). A short overview of the systematics of Ctenomys: species limits and phylogenetic relationships. Tuco-Tucos: An Evolutionary Approach to the Diversity of a Neotropical Subterranean Rodent, 17.|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Miguel Christie's Tuco-tuco</t>
  </si>
  <si>
    <t>miguelchristie</t>
  </si>
  <si>
    <t>Tammone</t>
  </si>
  <si>
    <t>Ctenomys miguelchristie</t>
  </si>
  <si>
    <t>Tammone, M.N. 2024-04-03. A new species of _Ctenomys_ (Rodentia, Ctenomyidae) from the pre-Andean regions of Mendoza Province, Argentina. Journal of Mammalogy 105(3):609-620.</t>
  </si>
  <si>
    <t>https://doi.org/10.1093/jmammal/gyae024</t>
  </si>
  <si>
    <t>CMIN 46</t>
  </si>
  <si>
    <t>"Argentina: Province of Mendoza, Departamento Malargüe, RN N°40, Agua Botada, 15 km NE of Bardas Blancas. 35.81665°S; 69.67844°W WGS84, 1,641 m a.s.l."</t>
  </si>
  <si>
    <t>miguelchristie Tammone, 2024</t>
  </si>
  <si>
    <t>Tammone, M. N. (2024). A new species of Ctenomys (Rodentia, Ctenomyidae) from the pre-Andean regions of Mendoza Province, Argentina. Journal of Mammalogy, gyae024.</t>
  </si>
  <si>
    <t>Ctenomys_minutus</t>
  </si>
  <si>
    <t>Minute Tuco-tuco</t>
  </si>
  <si>
    <t>Tiny Tuco-tuco</t>
  </si>
  <si>
    <t>minutus</t>
  </si>
  <si>
    <t>Nehring</t>
  </si>
  <si>
    <t>Ctenomys minutus</t>
  </si>
  <si>
    <t>Nehring, A. 1887. Herr Nehring sprach über eine _Ctenomys_-Art aus Rio Grande do Sul (Süd-Brasilien). Sitzungsberichte der Gesellschaft Naturforschender Freunde zu Berlin 1887:45-47.</t>
  </si>
  <si>
    <t>https://www.biodiversitylibrary.org/page/7795305</t>
  </si>
  <si>
    <t>"stammen aus den ‘Campos', welche sich östlich von Mundo Novo." Restricted by A. Langguth and A. Abella in 1970 to the oceanic coast at a resort near the mouth of the Rio Tramandahy, 98 km E of Porto Alegre, Rio Grande do Sul State, Brazil.</t>
  </si>
  <si>
    <t>minutus Nehring, 1887|marthae J. R. Contreras &amp; A. N. C. de Contreras, 1984 [nomen nudum]|reigi J. R. Contreras &amp; A. N. C. de Contreras, 1984 [nomen nudum]|minimus S. Anderson, 1985 [incorrect subsequent spelling]</t>
  </si>
  <si>
    <t>previously included C. bicolor</t>
  </si>
  <si>
    <t>Ctenomys_nattereri</t>
  </si>
  <si>
    <t>Natterer's Tuco-tuco</t>
  </si>
  <si>
    <t>Mato Grosso Tuco-tuco</t>
  </si>
  <si>
    <t>nattereri</t>
  </si>
  <si>
    <t>Ctenomys Nattereri</t>
  </si>
  <si>
    <t>Wagner, J.A. 1848. Beiträge zur Kenntniss der Arten von _Ctenomys_. Archiv für Naturgeschichte 14(1):72-78.</t>
  </si>
  <si>
    <t>https://www.biodiversitylibrary.org/page/13698706</t>
  </si>
  <si>
    <t>"Caissora," in the State of Mato Grosso, 16°00'S and 57°45'W, Brazil.</t>
  </si>
  <si>
    <t>nattereri J. A. Wagner, 1848</t>
  </si>
  <si>
    <t>split from C. boliviensis</t>
  </si>
  <si>
    <t>Ctenomys_occultus</t>
  </si>
  <si>
    <t>Furtive Tuco-tuco</t>
  </si>
  <si>
    <t>Oculto</t>
  </si>
  <si>
    <t>occultus</t>
  </si>
  <si>
    <t>Ctenomys occultus</t>
  </si>
  <si>
    <t>Thomas, O. 1920-08-01. A new tuco-tuco from Tucuman. Annals and Magazine of Natural History (9)6(32):243-244.</t>
  </si>
  <si>
    <t>https://www.biodiversitylibrary.org/page/19240041</t>
  </si>
  <si>
    <t>BMNH:Mamm:1920.7.6.8</t>
  </si>
  <si>
    <t>https://data.nhm.ac.uk/object/1afea002-8c2a-496b-8031-129acea194d6</t>
  </si>
  <si>
    <t>"Monteagudo, about 80 km. S.E. of Tucuman City," San Miguel de Tucumán, Departamento Simoca, Tucumán, Argentina, 27°31' S, 65°17' W, 296 m.</t>
  </si>
  <si>
    <t>occultus O. Thomas, 1920</t>
  </si>
  <si>
    <t>Ctenomys_opimus</t>
  </si>
  <si>
    <t>Andean Tuco-tuco</t>
  </si>
  <si>
    <t>Highland Tuco-tuco</t>
  </si>
  <si>
    <t>opimus</t>
  </si>
  <si>
    <t>Ctenomys opimus</t>
  </si>
  <si>
    <t>"Bolivia." Restricted by O. Thomas in 1900 to "Sahama," Mont Sahama, Oruro, about 17°49' S, 67°28' W, 3000–4000 m.</t>
  </si>
  <si>
    <t>opimus J. A. Wagner, 1848|luteolus O. Thomas, 1900|nigriceps O. Thomas, 1900|optimus S. L. Gardner &amp; S. Anderson, 2001 [incorrect subsequent spelling]</t>
  </si>
  <si>
    <t>_C. o. luteolus_ Thomas, 1900; _C. o. nigriceps_ Thomas, 1900; _C. o. opimus_ Wagner, 1848</t>
  </si>
  <si>
    <t>Ctenomys_osvaldoreigi</t>
  </si>
  <si>
    <t>Osvaldo Reig's Tuco-tuco</t>
  </si>
  <si>
    <t>Reig's Tuco-tuco</t>
  </si>
  <si>
    <t>osvaldoreigi</t>
  </si>
  <si>
    <t>J. R. Contreras</t>
  </si>
  <si>
    <t>Ctenomys osvaldoreigi</t>
  </si>
  <si>
    <t>Contreras, J.R. 1995. _Ctenomys osvaldoreigi_, una nueva especie de tucu-tuco procedente de las sierras de Cordoba, Republica Argentina (Rodentia: Ctenomyidae). Nótulas Faunísticas 84:1-4.</t>
  </si>
  <si>
    <t>http://www.fundacionazara.org.ar/Publicaciones/Notulas_1s/Notula_84.pdf</t>
  </si>
  <si>
    <t>CFA-MA-12170</t>
  </si>
  <si>
    <t>"Estancia San Luis, Ruta Provincial 20, 10 kilómetros al oeste del Río Yuspe, en el extremo sudeste del Departamento Cruz del Eje, Provincia de Córdoba, 31°24' S, 64°48' W, aproximadamente a 2000 metros," Argentina.</t>
  </si>
  <si>
    <t>osvaldoreigi J. R. Contreras, 1995</t>
  </si>
  <si>
    <t>Ctenomys_paraguayensis</t>
  </si>
  <si>
    <t>Paraguayan Tuco-tuco</t>
  </si>
  <si>
    <t>paraguayensis</t>
  </si>
  <si>
    <t>Ctenomys paraguayensis</t>
  </si>
  <si>
    <t>Contreras, J.R. 2000. _Ctenomys paraguayensis_, una nueva especie de roedor excavador procedente del Paraguay Oriental (Mammalia, Rodentia, Ctenomyidae). Revista del Museo Argentino de Ciencias Naturales 2(1):61-68.</t>
  </si>
  <si>
    <t>MHNJSL MZ-00015</t>
  </si>
  <si>
    <t>"Corate-í, 12 kilómetros al oeste de la ciudad de Ayolas, departamento de Misiones, República del Paraguay, aproximadamente en las coordenadas: 27°24'S–57°01'W."</t>
  </si>
  <si>
    <t>tucotuco (Brants, 1827) [not intended as a scientific name]|paraguayensis J. R. Contreras, 2000</t>
  </si>
  <si>
    <t>Contreras, J. R. 2000. Ctenomys paraguayensis, una nueva especie de roedor excavador procedente del paraguay Oriental (Mammalia, Rodentia, Ctenomyidae). Rev. Mus. Argent. Cien. Nat., n.s., 2(1):61– 68.</t>
  </si>
  <si>
    <t>Paraguay</t>
  </si>
  <si>
    <t>Ctenomys_pearsoni</t>
  </si>
  <si>
    <t>Pearson's Tuco-tuco</t>
  </si>
  <si>
    <t>pearsoni</t>
  </si>
  <si>
    <t>E. P. Lessa &amp; Langguth</t>
  </si>
  <si>
    <t>Ctenomys pearsoni</t>
  </si>
  <si>
    <t>Lessa, E.P. and Langguth, A.R. 1983. _Ctenomys pearsoni_, n. sp. (Rodentia, Octodontidae), del Uruguay. Resúmenes y Comuniaciones de las Jornadas de Ciencias Naturales 3:86-88.</t>
  </si>
  <si>
    <t>ZVC 604</t>
  </si>
  <si>
    <t>"Arroyo Limetas, 25 km SE de Carmelo, Dep. Colonia, Uruguay."</t>
  </si>
  <si>
    <t>pearsoni E. P. Lessa &amp; Langguth, 1983|beltzeri J. R. Contreras &amp; A. N. C. de Contreras, 1984 [nomen nudum]</t>
  </si>
  <si>
    <t>Ctenomys_perrensi</t>
  </si>
  <si>
    <t>Perrens's Tuco-tuco</t>
  </si>
  <si>
    <t>Goya Tuco-tuco</t>
  </si>
  <si>
    <t>perrensi</t>
  </si>
  <si>
    <t>Ctenomys Perrensi</t>
  </si>
  <si>
    <t>https://www.biodiversitylibrary.org/page/19211252</t>
  </si>
  <si>
    <t>"Goya, Corrientes," Departamento Goya, Argentina.</t>
  </si>
  <si>
    <t>perrensi O. Thomas, 1896|perrensis Cabrera, 1961 [incorrect subsequent spelling]</t>
  </si>
  <si>
    <t>Ctenomys_peruanus</t>
  </si>
  <si>
    <t>Peruvian Tuco-tuco</t>
  </si>
  <si>
    <t>Sanborn &amp; O. P. Pearson</t>
  </si>
  <si>
    <t>Ctenomys peruanus</t>
  </si>
  <si>
    <t>Sanborn, C.C. and Pearson, O.P. 1947-12-31. The tuco-tucos of Peru (genus _Ctenomys_). Proceedings of the Biological Society of Washington 60:135-137.</t>
  </si>
  <si>
    <t>https://www.biodiversitylibrary.org/page/34498401</t>
  </si>
  <si>
    <t>FMNH:Mamm:52467</t>
  </si>
  <si>
    <t>http://portal.vertnet.org/o/fmnh/mammals?id=5e70781d-82c1-4eaf-9603-550536242149</t>
  </si>
  <si>
    <t>"Pisacoma, alt. 14,000 ft., Department of Puno, southern Peru."</t>
  </si>
  <si>
    <t>peruanus Sanborn &amp; O. P. Pearson, 1947</t>
  </si>
  <si>
    <t>Ctenomys_pilarensis</t>
  </si>
  <si>
    <t>Pilar Tuco-tuco</t>
  </si>
  <si>
    <t>pilarensis</t>
  </si>
  <si>
    <t>Ctenomys pilarensis</t>
  </si>
  <si>
    <t>Contreras, J.R. 1993. Una nueva especie de roedor excavador del género _Ctenomys_ procedente del Paraguay oriental (Rodentia: Octodontidae, Ctenomyinae). Descripción preliminar. Pp. 44–46 in Anonymous. (eds.). Resúmenes VI Congreso Iberoamericano de Conservación y Zoología de Vertebrados (Santa Cruz, Bolivia). Unknown, Santa Cruz (Bolivia).</t>
  </si>
  <si>
    <t>CFA-MA-11970</t>
  </si>
  <si>
    <t>"Pilar, [Ñeembucú], Paraguay."</t>
  </si>
  <si>
    <t>pilarensis J. R. Contreras, 1993</t>
  </si>
  <si>
    <t>Plebiscite Tuco-tuco</t>
  </si>
  <si>
    <t>plebiscitum</t>
  </si>
  <si>
    <t>Brook, I. H. Tomasco, B. González, &amp; G. M. Martin</t>
  </si>
  <si>
    <t>Ctenomys plebiscitum</t>
  </si>
  <si>
    <t>Brook, F., Tomasco, I.H., González, B. and Martin, G.M. 2021-11-09. A new species of _Ctenomys_ (Rodentia: Ctenomyidae) from Patagonia related to _C. sociabilis_. Journal of Mammalian Evolution 29(1):237-258.</t>
  </si>
  <si>
    <t>https://doi.org/10.1007/s10914-021-09570-9</t>
  </si>
  <si>
    <t>LIEB-M-1734</t>
  </si>
  <si>
    <t>"Reserva Natural Urbana Laguna la Zeta (Z) and surrounding area, Esquel, Chubut Province, Argentina, latitude -42° 52′ 20.61″; longitude -70° 20′ 08.80″ 800 m a.s.l."</t>
  </si>
  <si>
    <t>plebiscitum Brook, I. H. Tomasco, B. González, &amp; G. M. Martin, 2021</t>
  </si>
  <si>
    <t>Brook, F., Tomasco, I. H., González, B., &amp; Martin, G. M. (2021). A new species of Ctenomys (Rodentia: Ctenomyidae) from Patagonia related to C. sociabilis. Journal of Mammalian Evolution, XX, XX-XX.</t>
  </si>
  <si>
    <t>Ctenomys_pontifex</t>
  </si>
  <si>
    <t>Brown Tuco-tuco</t>
  </si>
  <si>
    <t>San Luis Tuco-tuco</t>
  </si>
  <si>
    <t>pontifex</t>
  </si>
  <si>
    <t>Ctenomys pontifex</t>
  </si>
  <si>
    <t>https://www.biodiversitylibrary.org/page/18641472</t>
  </si>
  <si>
    <t>BMNH:Mamm:1860.1.5.2</t>
  </si>
  <si>
    <t>https://data.nhm.ac.uk/object/5438408a-dbeb-4cb2-a602-47c7c2d7d25a</t>
  </si>
  <si>
    <t>"East side of the Andes near Fort San Rafael, Province of Mendoza." Restricted by O. P. Pearson and H. A. Lagiglia in 1992 to "Volcán Peteroa, Malargüe department, ca. 35°26'S, 70°20'W."</t>
  </si>
  <si>
    <t>pontifex O. Thomas, 1918</t>
  </si>
  <si>
    <t>Monte Hermoso Tuco-tuco</t>
  </si>
  <si>
    <t>pulcer</t>
  </si>
  <si>
    <t>Verzi, De Santi, Olivares, C. C. Morgan, Basso, &amp; Brook</t>
  </si>
  <si>
    <t>Ctenomys pulcer</t>
  </si>
  <si>
    <t>Verzi, D.H., De Santi, N.A., Olivares, A.I., Morgan, C.C., Basso, N.G. and Brook, F. 2023-03-31. A new species of the highly polytypic South American rodent Ctenomys increases the diversity of the magellanicus clade. Vertebrate Zoology 73:289-312.</t>
  </si>
  <si>
    <t>https://doi.org/10.3897/vz.73.e96656</t>
  </si>
  <si>
    <t>MLP-Mz 8.X.02.17</t>
  </si>
  <si>
    <t>"Argentina, Buenos Aires Province, Monte Hermoso County, Estancia Delta (38°56’47”S; 61°15’22”W)."</t>
  </si>
  <si>
    <t>pulcer Verzi, De Santi, Olivares, C. C. Morgan, Basso, &amp; Brook, 2023</t>
  </si>
  <si>
    <t>Verzi, D. H., De Santi, N. A., Olivares, A. I., Morgan, C. C., Basso, N. G., &amp; Brook, F. (2023). A new species of the highly polytypic South American rodent Ctenomys increases the diversity of the magellanicus clade. Vertebrate Zoology, 73: 289-312.</t>
  </si>
  <si>
    <t>Ctenomys_rionegrensis</t>
  </si>
  <si>
    <t>Rio Negro Tuco-tuco</t>
  </si>
  <si>
    <t>rionegrensis</t>
  </si>
  <si>
    <t>Langguth &amp; Abella</t>
  </si>
  <si>
    <t>Ctenomys minutus rionegrensis</t>
  </si>
  <si>
    <t>Langguth, A.R. and Abella, A. 1970. Las especies uruguayas del género _Ctenomys_ (Rodentia – Octodontidae). Comunicaciones Zoológicas del Museo de Historia Natural de Montevideo 10(129):1-20.</t>
  </si>
  <si>
    <t>MNHNU CM 1406</t>
  </si>
  <si>
    <t>"Balneario Las Cañas, boca del Arroyo Las Cañas, 7 km al Sudoeste de Fray Bentos, Río Negro, Uruguay," c. 100 m, 33°06' S, 58°20' W.</t>
  </si>
  <si>
    <t>rionegrensis Langguth &amp; Abella, 1970|monesi J. R. Contreras &amp; A. N. C. de Contreras, 1984 [nomen nudum]|alvaromonesi J. R. Contreras, 1999 [nomen nudum]</t>
  </si>
  <si>
    <t>Uruguay|Argentina</t>
  </si>
  <si>
    <t>Ctenomys_roigi</t>
  </si>
  <si>
    <t>Roig's Tuco-tuco</t>
  </si>
  <si>
    <t>roigi</t>
  </si>
  <si>
    <t>Ctenomys roigi</t>
  </si>
  <si>
    <t>Contreras, J.R. 1988. _Ctenomys roigi_, una nueva especie de "anguya tutu" de la Provincia de Corrientes, Argentina (Rodentia: Ctenomyidae). Boletín del Instituto de Estudios Almerienses Suppl. 6:51-66.</t>
  </si>
  <si>
    <t>http://www.dipalme.org/Servicios/Anexos/anexosiea.nsf/VAnexos/IEA-BAC-p2_c2/$File/BAC-p2_c2.pdf</t>
  </si>
  <si>
    <t>CMFA C-001864</t>
  </si>
  <si>
    <t>"Procedente de Costa Mansión, 10km. al sur de Empedrado, Departamento Empedrado, Provincia de Corrientes, 28°02' S, 58°49' W, 60 m," Argentina.</t>
  </si>
  <si>
    <t>roigi J. R. Contreras, 1988</t>
  </si>
  <si>
    <t>Ctenomys_rondoni</t>
  </si>
  <si>
    <t>Rondon's Tuco-tuco</t>
  </si>
  <si>
    <t>Ctenomys rondoni</t>
  </si>
  <si>
    <t>https://www.biodiversitylibrary.org/page/51959814</t>
  </si>
  <si>
    <t>MN 2051</t>
  </si>
  <si>
    <t>type locality not given. Identified by J. Moojen in 1955 as "Maria de Molina" (= Campos dos Palmares de Maria Molina), Vilhena, Rondônia State, Brazil, 12° 07'S, 60° 28'W.</t>
  </si>
  <si>
    <t>rondoni A. de Miranda-Ribeiro, 1914</t>
  </si>
  <si>
    <t>Ctenomys_saltarius</t>
  </si>
  <si>
    <t>Salta Tuco-tuco</t>
  </si>
  <si>
    <t>saltarius</t>
  </si>
  <si>
    <t>Ctenomys saltarius</t>
  </si>
  <si>
    <t>Thomas, O. 1912-12-01. New _Centronycteris_ and _Ctenomys_ from S. America. Annals and Magazine of Natural History (8)10(60):638-640.</t>
  </si>
  <si>
    <t>https://www.biodiversitylibrary.org/page/18640710</t>
  </si>
  <si>
    <t>BMNH:Mamm:1899.2.22.26</t>
  </si>
  <si>
    <t>https://data.nhm.ac.uk/object/bf04b7e8-f755-49ef-9c54-dbd7afa2bbaf</t>
  </si>
  <si>
    <t>"Salta, N Argentina."</t>
  </si>
  <si>
    <t>saltarius O. Thomas, 1912</t>
  </si>
  <si>
    <t>Ctenomys_scagliai</t>
  </si>
  <si>
    <t>Scaglia's Tuco-tuco</t>
  </si>
  <si>
    <t>scagliai</t>
  </si>
  <si>
    <t>Ctenomys scagliai</t>
  </si>
  <si>
    <t>Contreras, J.R. 1999. El genero _Ctenomys_ en la provincia de Tucuman, República Argentina, con la descripcion de una nueva especie (Rodentia, Ctenomyidae). Ciencia Siglo XXI 3:1-31.</t>
  </si>
  <si>
    <t>MMP 2926</t>
  </si>
  <si>
    <t>"Los Cardones, sobre la Ruta Nacional N° 307, Kilómetro 101, entre las localidades tucumanas de El Infiernillo y Amaicha del Valle, aproximadamente a 2.500 metros sobre el nivel del mar (26°38' S–65°49' W)," Tucumán, Argentina.</t>
  </si>
  <si>
    <t>scagliai J. R. Contreras, 1999|scagliai J. R. Contreras &amp; C. J. Bidau, 1999 [nomen nudum]|scagliai J. R. Contreras, D. C. Castro, &amp; Cicchino, 1999 [nomen nudum]</t>
  </si>
  <si>
    <t>Ctenomys_sericeus</t>
  </si>
  <si>
    <t>Silky Tuco-tuco</t>
  </si>
  <si>
    <t>Ctenomys sericeus</t>
  </si>
  <si>
    <t>Allen, J.A. 1903-05-09. Descriptions of new rodents from southern Patagonia, with a note on the genus _Euneomys_ Coues, and an addendum to article IV, on Siberian mammals. Bulletin of the American Museum of Natural History 19(5):185-196.</t>
  </si>
  <si>
    <t>https://hdl.handle.net/2246/709</t>
  </si>
  <si>
    <t>USNM:MAMM:84189</t>
  </si>
  <si>
    <t>http://n2t.net/ark:/65665/38a9a9b2a-6c67-4fdc-b775-90ac07ff6712</t>
  </si>
  <si>
    <t>"Cordilleras, upper Rio Chico de Santa Cruz, Patagonia." Restricted by U. F. J. Pardiñas in 2013 to "confluencia de los ríos Belgrano y Chico (~48°26' S, 71°20' W), departamento Río Chico, Santa Cruz, Argentina."</t>
  </si>
  <si>
    <t>sericeus J. A. Allen, 1903|seriseus Rusconi, 1928 [incorrect subsequent spelling]|coyhaiquensis Kelt &amp; Gallardo, 1994|coyahiquensis D'Elía, Teta, &amp; E. P. Lessa, 2021 [incorrect subsequent spelling]</t>
  </si>
  <si>
    <t>includes coyhaiquensis</t>
  </si>
  <si>
    <t>Ctenomys_sociabilis</t>
  </si>
  <si>
    <t>Colonial Tuco-tuco</t>
  </si>
  <si>
    <t>Social Tuco-tuco</t>
  </si>
  <si>
    <t>sociabilis</t>
  </si>
  <si>
    <t>O. P. Pearson &amp; Christie</t>
  </si>
  <si>
    <t>Ctenomys sociabilis</t>
  </si>
  <si>
    <t>Pearson, O.P. and Christie, M.I. 1985. Los tuco-tucos (genero _Ctenomys_) de los Parques Nacionales Lanin y Nahuel Huapi, Argentina. Historia Natural 5(37):337-343.</t>
  </si>
  <si>
    <t>MVZ:Mamm:165861</t>
  </si>
  <si>
    <t>https://arctos.database.museum/guid/MVZ:Mamm:165861</t>
  </si>
  <si>
    <t>"Estancia Fortín Chacabuco, 1075 m, 3 km S y 2 km W Centro Puntudo, 71°11'40" W, 40°58'00" S."</t>
  </si>
  <si>
    <t>sociabilis O. P. Pearson &amp; Christie, 1985</t>
  </si>
  <si>
    <t>Ctenomys_steinbachi</t>
  </si>
  <si>
    <t>Steinbach's Tuco-tuco</t>
  </si>
  <si>
    <t>steinbachi</t>
  </si>
  <si>
    <t>Ctenomys Steinbachi</t>
  </si>
  <si>
    <t>https://www.biodiversitylibrary.org/page/26413401</t>
  </si>
  <si>
    <t>"Campo of Province Sara, near Santa Cruz de la Sierra, Bolivia." Restricted by S. Anderson and colleagues in 1987 to "6 km N of Buen Retiro, 17°13' S., 63°38' W."</t>
  </si>
  <si>
    <t>steinbachi O. Thomas, 1907</t>
  </si>
  <si>
    <t>Ctenomys_talarum</t>
  </si>
  <si>
    <t>Talas Tuco-tuco</t>
  </si>
  <si>
    <t>Las Talas Tuco-tuco|Pundt's Tuco-tuco|Small Tuco-tuco</t>
  </si>
  <si>
    <t>talarum</t>
  </si>
  <si>
    <t>Ctenomys talarum</t>
  </si>
  <si>
    <t>https://www.biodiversitylibrary.org/page/19365496</t>
  </si>
  <si>
    <t>"Las Talas, Ensenada, La Plata," Río de La Plata, Estancia Fortín Chacabuco, Buenos Aires, Argentina, 34°52' S, 57°53' W.</t>
  </si>
  <si>
    <t>talarum O. Thomas, 1898|pundti Nehring, 1900|antonii O. Thomas, 1910|recessus O. Thomas, 1912|occidentalis Justo, 1992</t>
  </si>
  <si>
    <t>_C. t. antonii_ Thomas, 1910 (synonyms: _recessus_ Thomas, 1912); _C. t. occidentalis_ Justo, 1992; _C. t. talarum_ Thomas, 1898</t>
  </si>
  <si>
    <t>includes pundti</t>
  </si>
  <si>
    <t>Carnovale, C. S., Mora, M. S., Merino, M. L., &amp; Fernández, G. P. (2023). Phylogeography and demographic history of the subterranean rodents belonging to the Ctenomys talarum phylogenetic group (Rodentia: Ctenomyidae). Mammalian Biology, 103(6), 561-577.</t>
  </si>
  <si>
    <t>Laguna Terraplén Tuco-tuco</t>
  </si>
  <si>
    <t>terraplen</t>
  </si>
  <si>
    <t>Brook, B. González, I. H. Tomasco, Verzi, &amp; G. M. Martin</t>
  </si>
  <si>
    <t>Ctenomys terraplen</t>
  </si>
  <si>
    <t>Brook, F., González, B., Tomasco, I.H., Verzi, D.H. and Martin, G.M. 2024-10-17. Within the forest: a new species of _Ctenomys_ (Rodentia: Ctenomyidae) from northwestern Patagonia. Journal of Mammalogy 106:202-219.</t>
  </si>
  <si>
    <t>https://doi.org/10.1093/jmammal/gyae101</t>
  </si>
  <si>
    <t>LIEB-M-1726</t>
  </si>
  <si>
    <t>"Laguna Terraplén, Esquel, Futaleufú department, Chubut Province, Argentina, latitude 42°57'52.66″S; longitude 71°29'06.55″W."</t>
  </si>
  <si>
    <t>terraplen Brook, B. González, I. H. Tomasco, Verzi, &amp; G. M. Martin, 2024</t>
  </si>
  <si>
    <t>Brook, F., González, B., Tomasco, I.H., Verzi, D.H. and Martin, G.M. 2024-10-17. Within the forest: a new species of _Ctenomys_ (Rodentia: Ctenomyidae) from northwestern Patagonia. Journal of Mammalogy (in press).</t>
  </si>
  <si>
    <t>Thales's Tuco-tuco</t>
  </si>
  <si>
    <t>thalesi</t>
  </si>
  <si>
    <t>Ctenomys thalesi</t>
  </si>
  <si>
    <t>CFA-MA-11849</t>
  </si>
  <si>
    <t>alongside RN 1, Establecimiento La Clara, Rawson, Chubut, Argentina (-43.75298, -65.44483).</t>
  </si>
  <si>
    <t>thalesi Teta &amp; D'Elía, 2020</t>
  </si>
  <si>
    <t>Ctenomys_torquatus</t>
  </si>
  <si>
    <t>Collared Tuco-tuco</t>
  </si>
  <si>
    <t>Ctenomys torquatus</t>
  </si>
  <si>
    <t>https://www.biodiversitylibrary.org/page/43374117</t>
  </si>
  <si>
    <t>ZMB 1199</t>
  </si>
  <si>
    <t>"Das Vaterland dieses Thiers sind die südlichen Provinzen Brasiliens und die Ufer des Uruguay, wo es malwurfartig unter der Erde lebt." As summarized by C. J. Bidau in 2015, the actual type locality is still uncertain.</t>
  </si>
  <si>
    <t>torquatus H. Lichtenstein, 1830</t>
  </si>
  <si>
    <t>Ctenomys_tuconax</t>
  </si>
  <si>
    <t>Robust Tuco-tuco</t>
  </si>
  <si>
    <t>tuconax</t>
  </si>
  <si>
    <t>Ctenomys tuconax</t>
  </si>
  <si>
    <t>Thomas, O. 1925-05-01. On some Argentine mammals. Annals and Magazine of Natural History (9)15(89):582-586.</t>
  </si>
  <si>
    <t>https://doi.org/10.1080/00222932508633251</t>
  </si>
  <si>
    <t>BMNH:Mamm:1925.3.1.17</t>
  </si>
  <si>
    <t>https://data.nhm.ac.uk/object/6804b1e0-1e4a-46c3-82bf-8613b1828aae</t>
  </si>
  <si>
    <t>"Concepcion, 500 m," Departamento Concepción, Tucumán, Argentina, 27°20' S, 63° 35' W.</t>
  </si>
  <si>
    <t>tuconax O. Thomas, 1925</t>
  </si>
  <si>
    <t>Ctenomys_tucumanus</t>
  </si>
  <si>
    <t>Tucuman Tuco-tuco</t>
  </si>
  <si>
    <t>Tucumán Tuco-tuco</t>
  </si>
  <si>
    <t>tucumanus</t>
  </si>
  <si>
    <t>Ctenomys tucumanus</t>
  </si>
  <si>
    <t>https://www.biodiversitylibrary.org/page/19266083</t>
  </si>
  <si>
    <t>BMNH:Mamm:1900.7.9.14</t>
  </si>
  <si>
    <t>https://data.nhm.ac.uk/object/372335ca-2859-4b1e-9d4f-4b1203efcbcd</t>
  </si>
  <si>
    <t>"Tucuman [San Miguel de Tucumán], Altitude 450 m," Departamento Capital, Tucumán, Argentina, 26°49' S, 65°13' W.</t>
  </si>
  <si>
    <t>tucumanus O. Thomas, 1900</t>
  </si>
  <si>
    <t>Ctenomys_tulduco</t>
  </si>
  <si>
    <t>Sierra Tontal Tuco-tuco</t>
  </si>
  <si>
    <t>Tulduco</t>
  </si>
  <si>
    <t>tulduco</t>
  </si>
  <si>
    <t>Ctenomys tulduco</t>
  </si>
  <si>
    <t>https://www.biodiversitylibrary.org/page/19332575</t>
  </si>
  <si>
    <t>BMNH:Mamm:1921.6.21.18</t>
  </si>
  <si>
    <t>https://data.nhm.ac.uk/object/adf74481-a019-49e7-9942-12241698e8ae</t>
  </si>
  <si>
    <t>"Los Sombreros, Sierra Tontal, Alt. 2700 m," Departamento Calinagasta, San Juan Province, Argentina, 31°33' S, 69°11' W.</t>
  </si>
  <si>
    <t>tulduco O. Thomas, 1921</t>
  </si>
  <si>
    <t>Uco Tuco-tuco</t>
  </si>
  <si>
    <t>uco</t>
  </si>
  <si>
    <t>Alvarado-Larios, Teta, P. Cuello, Jayat, A. P. Tarquino-Carbonell, D'Elía, P. Cornejo, &amp; A. A. Ojeda</t>
  </si>
  <si>
    <t>Ctenomys uco</t>
  </si>
  <si>
    <t>Alvarado-Larios, R., Teta, P., Cuello, P., Jayat, J.P., Tarquino-Carbonell, A.P., D'Elía, G., Cornejo, P. and Ojeda, A.A. 2024-03-08. A new living species of the genus _Ctenomys_ (Rodentia: Ctenomyidae) from central-western Argentina. Vertebrate Zoology 74:193-207.</t>
  </si>
  <si>
    <t>https://doi.org/10.3897/vz.74.e115242</t>
  </si>
  <si>
    <t>CMI 7712</t>
  </si>
  <si>
    <t>"Argentina: Mendoza Province, Tunuyán Department, Cajón de Arenales, alongside Ruta Provincial N° 34, 2710 m a.s.l. (33.6213°S, 69.5112°W"</t>
  </si>
  <si>
    <t>uco Alvarado-Larios, Teta, P. Cuello, Jayat, A. P. Tarquino-Carbonell, D'Elía, P. Cornejo, &amp; A. A. Ojeda, 2024</t>
  </si>
  <si>
    <t>Alvarado-Larios, R., Teta, P., Cuello, P., Jayat, J. P., Tarquino-Carbonell, A. P., D’Elía, G., ... &amp; Ojeda, A. A. (2024). A new living species of the genus Ctenomys (Rodentia: Ctenomyidae) from central-western Argentina. Vertebrate Zoology, 74, 193-207.</t>
  </si>
  <si>
    <t>Verzi's Tuco-tuco</t>
  </si>
  <si>
    <t>verzi</t>
  </si>
  <si>
    <t>Ctenomys verzi</t>
  </si>
  <si>
    <t>CMI 7703</t>
  </si>
  <si>
    <t>"Argentina: Mendoza Province, Malargüe Department, 10 km by road NW Las Leñas, 2,799 m a.s.l. (–35.0973°, –70.1363°; Fig. 2: locality 11)."</t>
  </si>
  <si>
    <t>verzi Teta, Jayat, Alvarado-Larios, A. A. Ojeda, P. A. Cuello, &amp; D'Elía, 2023</t>
  </si>
  <si>
    <t>Ctenomys_viperinus</t>
  </si>
  <si>
    <t>Monte Tuco-tuco</t>
  </si>
  <si>
    <t>Vipos Tuco-tuco</t>
  </si>
  <si>
    <t>viperinus</t>
  </si>
  <si>
    <t>Ctenomys viperinus</t>
  </si>
  <si>
    <t>Thomas, O. 1926-05-01. The Spedan Lewis South American Exploration.—III. On mammals collected by Sr. Budin in the Province of Tucuman. Annals and Magazine of Natural History (9)17(101):602-609.</t>
  </si>
  <si>
    <t>https://doi.org/10.1080/00222932608633449</t>
  </si>
  <si>
    <t>BMNH:Mamm:1926.2.13.127</t>
  </si>
  <si>
    <t>https://data.nhm.ac.uk/object/13e05efd-e740-4c40-af6e-0ee8116b11ce</t>
  </si>
  <si>
    <t>"Ñorco, near Vipos, 2500 m," Departamento Trancas, Tucumán, Argentina, 26°29'S, 65° 22'W, 2500 m.</t>
  </si>
  <si>
    <t>viperinus O. Thomas, 1926</t>
  </si>
  <si>
    <t>Ctenomys_yatesi</t>
  </si>
  <si>
    <t>Yates's Tuco-tuco</t>
  </si>
  <si>
    <t>yatesi</t>
  </si>
  <si>
    <t>Ctenomys yatesi</t>
  </si>
  <si>
    <t>https://www.biodiversitylibrary.org/page/55043071</t>
  </si>
  <si>
    <t>AMNH M-260835</t>
  </si>
  <si>
    <t>http://portal.vertnet.org/o/amnh/mammals?id=urn-catalog-amnh-mammals-m-260835</t>
  </si>
  <si>
    <t>"Bolivia, Department of Santa Cruz, 7 km N and 38 km W of Roboré, 18°16' S, 60°07' W, 550 m elevation."</t>
  </si>
  <si>
    <t>yatesi S. L. Gardner, Salazar-Bravo, &amp; J. A. Cook, 2014</t>
  </si>
  <si>
    <t>Garrido's Hutia</t>
  </si>
  <si>
    <t>Echimyidae</t>
  </si>
  <si>
    <t>Capromyinae</t>
  </si>
  <si>
    <t>Capromyini</t>
  </si>
  <si>
    <t>Capromys</t>
  </si>
  <si>
    <t>garridoi</t>
  </si>
  <si>
    <t>Varona</t>
  </si>
  <si>
    <t>Capromys garridoi</t>
  </si>
  <si>
    <t>Varona, L.S. 1970-07-30. Descripción de una nueva especie de _Capromys_ del Sur de Cuba (Rodentia: Caviomorpha). Poeyana (A)74:1-16.</t>
  </si>
  <si>
    <t>IES CZACC-1.194 (= IES IB-6223)</t>
  </si>
  <si>
    <t>Cayo Majá, Archipiélago de los Canarreos, Cuba.</t>
  </si>
  <si>
    <t>garridoi Varona, 1970</t>
  </si>
  <si>
    <t>tentatively retained as a distinct species, although it has often been considered a synonym of C. pilorides; moved from Mysateles to Capromys; moved from Capromyidae to Echimyidae</t>
  </si>
  <si>
    <t>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Cuba</t>
  </si>
  <si>
    <t>Mysateles_garridoi</t>
  </si>
  <si>
    <t>Geay's Hutia</t>
  </si>
  <si>
    <t>geayi</t>
  </si>
  <si>
    <t>Capromys geayi</t>
  </si>
  <si>
    <t>Pousargues, E. de. 1899. Sur une nouvelle espèce de _Capromys_, découverte par M. Geay dans le Nord du Vénézuéla. Bulletin du Muséum d'histoire naturelle 5(4):150-154.</t>
  </si>
  <si>
    <t>https://www.biodiversitylibrary.org/page/5029529</t>
  </si>
  <si>
    <t>MNHN-ZM-MO-1898-1785 (= MNHN:type:395) (= MNHN "1834a")</t>
  </si>
  <si>
    <t>Venezuela, where it was collected in the mountains between La Guayra and Caracas. Restricted to Cuba.</t>
  </si>
  <si>
    <t>geayi de Pousargues, 1899|relictus G. M. Allen, 1911|megas Varona &amp; Arredondo, 1979|arredondoi Varona, 1984|pappus Varona, 1984|ciprianoi Borroto Páez, Camacho Pérez, &amp; Ramos García, 1992</t>
  </si>
  <si>
    <t>_C. g. geayi_ Pousargues, 1899 (synonyms: _arredondoi_ Varona, 1984, _megas_ Varona &amp; Arredondo, 1979); _C. g. relictus_ Allen, 1911 (synonyms: _ciprianoi_ Borroto Páez, Camacho Pérez &amp; Ramos García, 1992, _pappus_ Varona, 1984)</t>
  </si>
  <si>
    <t>split from C. pilorides</t>
  </si>
  <si>
    <t>Henriksen, R.A., Woods, R., Barnes, I., Kennerley, R.J., Borroto-Páez, R., Brace, S. and Turvey, S.T. 2024. Genomics of historical museum collections clarifies species diversity in Cuban hutias (_Capromys_). Journal of Mammalogy (in press). doi:10.1093/jmammal/gyae090</t>
  </si>
  <si>
    <t>Capromys_pilorides</t>
  </si>
  <si>
    <t>Desmarest's Hutia</t>
  </si>
  <si>
    <t>Cuban Hutia</t>
  </si>
  <si>
    <t>pilorides</t>
  </si>
  <si>
    <t>Say</t>
  </si>
  <si>
    <t>Isodon pilorides</t>
  </si>
  <si>
    <t>Say, T. 1822-11. On a quadruped, belonging to the order Rodentia. Journal of the Academy of Natural Sciences of Philadelphia 2(2):330-343.</t>
  </si>
  <si>
    <t>https://www.biodiversitylibrary.org/page/36831523</t>
  </si>
  <si>
    <t>"South America or one of the West Indian islands."</t>
  </si>
  <si>
    <t>furnieri A. G. Desmarest, 1822|pilorides (Say, 1822)|fournieri Macleay, 1829 [incorrect subsequent spelling]|intermedius Arredondo, 1958|savana Kratochvíl, L. Rodriguez, &amp; Baruš, 1978 [nomen nudum]|doceleguas Varona, 1980|gundlachianus Varona, 1983|fourniere C. A. Woods &amp; Kilpatrick, 2005 [incorrect subsequent spelling | not used as valid]|lewisi G. S. Morgan, MacPhee, R. Woods, &amp; Turvey, 2019</t>
  </si>
  <si>
    <t>_C. p. doceleguas_ Varona, 1980; _C. p. gundlachianus_ Varona, 1983; _C. p. lewisi_ Morgan, MacPhee, Woods &amp; Turvey, 2019 (holocene); _C. p. pilorides_ (Say, 1822) (synonyms: _furnieri_ Desmarest, 1822, _intermedius_ Arredondo, 1958)</t>
  </si>
  <si>
    <t>previously included C. geayi; includes gundlachianus and may include Mysateles garridoi, but the species is tentatively retained here as a species of Capromys; moved from Capromyidae to Echimyidae</t>
  </si>
  <si>
    <t>Silva Taboada, G., Suárez Duque W., Díaz Franco S., 2007. Compendio de los mamíferos terrestres autóctonos de Cuba vivientes y extinguidos. Museo Nacional de Historia Natural, La Habana, Cuba.|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Geocapromys_brownii</t>
  </si>
  <si>
    <t>Jamaican Hutia</t>
  </si>
  <si>
    <t>Brown's Hutia|Indian Coney|Jamaican Coney</t>
  </si>
  <si>
    <t>Geocapromys</t>
  </si>
  <si>
    <t>Capromys brownii</t>
  </si>
  <si>
    <t>Fischer, J.B. 1830. Addenda et Emendanda. Pp. 529–752 in Fischer, J.B. 1829-1830. Synopsis Mammalium. J.G. Cotta, Stuttgart, 752 pp.</t>
  </si>
  <si>
    <t>"Jamaica."</t>
  </si>
  <si>
    <t>brownii (J. B. Fischer, 1830)|brachyurus (R. Hill in Gosse, 1851)|brachyura (P. L. Sclater, 1872) [incorrect subsequent spelling]|browni Mohr, 1939 [incorrect subsequent spelling]</t>
  </si>
  <si>
    <t>moved from Capromyidae to Echimyidae</t>
  </si>
  <si>
    <t>Fabre, P.-H., Upham, N. S., Emmons, L. H., Justy, F., Leite, Y. L. R., Loss, A. C., Orlando, L., Tilak, M.-K., Patterson, B. D., and Douzery, E. J. P. (2017). Mitogenomic Phylogeny, Diversification, and Biogeography of South American Spiny Rats. Molecular Biology and Evolution. 34 (3): 613–633.</t>
  </si>
  <si>
    <t>columbianus</t>
  </si>
  <si>
    <t>F. M. Chapman</t>
  </si>
  <si>
    <t>Geocapromys_ingrahami</t>
  </si>
  <si>
    <t>Ingraham's Hutia</t>
  </si>
  <si>
    <t>Bahaman Hutia</t>
  </si>
  <si>
    <t>ingrahami</t>
  </si>
  <si>
    <t>Capromys ingrahami</t>
  </si>
  <si>
    <t>Allen, J.A. 1891-08-31. Description of a new species of _Capromys_ from the Plana Keys, Bahamas. Bulletin of the American Museum of Natural History 3(23):329-336.</t>
  </si>
  <si>
    <t>https://hdl.handle.net/2246/839</t>
  </si>
  <si>
    <t>AMNH MO-3032, AMNH MS-3968</t>
  </si>
  <si>
    <t>http://portal.vertnet.org/o/amnh/mammals?id=urn-catalog-amnh-mammals-mo-3032 | http://portal.vertnet.org/o/amnh/mammals?id=urn-catalog-amnh-mammals-ms-3968</t>
  </si>
  <si>
    <t>"Plana Keys, Bahamas."</t>
  </si>
  <si>
    <t>ingrahami (J. A. Allen, 1891)|abaconis B. Lawrence, 1934|irrectus B. Lawrence, 1934</t>
  </si>
  <si>
    <t>_G. i. abaconis_ Lawrence, 1934; _G. i. ingrahami_ (Allen, 1891); _G. i. irrectus_ Lawrence, 1934</t>
  </si>
  <si>
    <t>Bahamas</t>
  </si>
  <si>
    <t>Mesocapromys_angelcabrerai</t>
  </si>
  <si>
    <t>Cabrera's Hutia</t>
  </si>
  <si>
    <t>Mesocapromys</t>
  </si>
  <si>
    <t>angelcabrerai</t>
  </si>
  <si>
    <t>Capromys (Pygmaeocapromys) angelcabrerai</t>
  </si>
  <si>
    <t>Varona, L.S. 1979-11-28. Subgénero y especie nuevos de _Capromys_ (Rodentia: Caviomorpha) para Cuba. Poeyana 194:1-33.</t>
  </si>
  <si>
    <t>IES CZACC1.279 (= IES IZ-7102)</t>
  </si>
  <si>
    <t>"Cayos de Ana María, al Sur de Camagüey (21°30'N, 78°40'W), Cuba."</t>
  </si>
  <si>
    <t>angelcabrerai (Varona, 1979)|angelcabrerae (Corbet &amp; J. Edwards Hill, 1991) [incorrect subsequent spelling]</t>
  </si>
  <si>
    <t>Mesocapromys_auritus</t>
  </si>
  <si>
    <t>Eared Hutia</t>
  </si>
  <si>
    <t>Large-eared Hutia</t>
  </si>
  <si>
    <t>Capromys auritus</t>
  </si>
  <si>
    <t>Varona, L.S. 1970-07-30. Nueva especie y nuevo subgénero de _Capromys_ (Rodentia: Caviomorpha) de Cuba. Poeyana (A)73:1-18.</t>
  </si>
  <si>
    <t>IES CZACC-1.189 (= IES IB-6501)</t>
  </si>
  <si>
    <t>"Cuba, Las Villas Province, Archipiélago de Sabana, Cayo Fragoso (22°41'N, 79°27'W)."</t>
  </si>
  <si>
    <t>auritus (Varona, 1970)</t>
  </si>
  <si>
    <t>Mesocapromys_melanurus</t>
  </si>
  <si>
    <t>Black-tailed Hutia</t>
  </si>
  <si>
    <t>Bushy-tailed Hutia</t>
  </si>
  <si>
    <t>F. Poey in W. C. H. Peters</t>
  </si>
  <si>
    <t>Capromys melanurus</t>
  </si>
  <si>
    <t>Peters, W.C.H. 1865. Hr. W. Peters berichtete über einige neue Säugethiere (_Mormops_, _Macrotus_, _Vesperus_, _Molossus_, _Capromys_), Amphibien (_Platydactylus_, _Otocryptis_, _Euprepes_, _Ungalia_, _Dromicus_, _Tropidonotus_, _Xenodon_, _Hylodes_) und Fische (_Sillago_, _Sebastes_, _Channa_, _Myctophum_, _Carassius_, _Barbus_, _Capoëta_, _Poecilia_, _Saurenchelys_, _Leptocephalus_). Monatsberichte der Königlichen Preussischen Akademie der Wissenschaften zu Berlin 1864:381-399.</t>
  </si>
  <si>
    <t>https://www.biodiversitylibrary.org/page/35180595</t>
  </si>
  <si>
    <t>"Manzanillo," Granma Province, Cuba.</t>
  </si>
  <si>
    <t>melanurus (F. Poey in W. C. H. Peters, 1865)|rufescens (Mohr, 1939)|arboricolus (Kratochvíl, L. Rodriguez, &amp; Baruš, 1978)</t>
  </si>
  <si>
    <t>VU (as Mysateles melanurus)</t>
  </si>
  <si>
    <t>Mesocapromys_nana</t>
  </si>
  <si>
    <t>Dwarf Hutia</t>
  </si>
  <si>
    <t>Capromys nana</t>
  </si>
  <si>
    <t>Allen, G.M. 1917-03-28. An extinct Cuban _Capromys_. Proceedings of the New England Zoological Club 6:53-56.</t>
  </si>
  <si>
    <t>https://www.biodiversitylibrary.org/page/12606427</t>
  </si>
  <si>
    <t>MCZ:Mamm:BOM-9864</t>
  </si>
  <si>
    <t>https://mczbase.mcz.harvard.edu/guid/MCZ:Mamm:BOM-9864</t>
  </si>
  <si>
    <t>"Sierra de Hato Nuevo, Province of Matanzas, Cuba."</t>
  </si>
  <si>
    <t>nana (G. M. Allen, 1917)|beatrizae (Varona &amp; Arredondo, 1979)|delicatus (Varona &amp; Arredondo, 1979)|silvai (Varona &amp; Arredondo, 1979)|nanus (Corbet &amp; J. Edwards Hill, 1980) [incorrect subsequent spelling]</t>
  </si>
  <si>
    <t>original spelled as 'nana' but is often changed to 'nanus' for gender agreement, however, it is a noun in apposition and does not change to match the generic gender; moved from Capromyidae to Echimyidae</t>
  </si>
  <si>
    <t>CR (as Mesocapromys nanus)</t>
  </si>
  <si>
    <t>Mesocapromys_nanus</t>
  </si>
  <si>
    <t>Mesocapromys_sanfelipensis</t>
  </si>
  <si>
    <t>San Felipe Hutia</t>
  </si>
  <si>
    <t>Little Earth Hutia</t>
  </si>
  <si>
    <t>sanfelipensis</t>
  </si>
  <si>
    <t>Varona &amp; Garrido</t>
  </si>
  <si>
    <t>Capromys sanfelipensis</t>
  </si>
  <si>
    <t>Varona, L.S. and Garrido, O.H. 1970-08-12. Vertebrados de los Cayos de San Felipe, Cuba, incluyendo una nueva especie de jutía. Poeyana (A)75:1-26.</t>
  </si>
  <si>
    <t>IES CZACC-1.198 (= IES IB-6520)</t>
  </si>
  <si>
    <t>Cayo Juan Garcia (21° 59' N, 83° 31' W), Archipiélago de los Canarreos, Pinar del Rio Province, Cuba.</t>
  </si>
  <si>
    <t>sanfelipensis (Varona &amp; Garrido, 1970)|sanfilipensis (Corbet &amp; J. Edwards Hill, 1980) [incorrect subsequent spelling]</t>
  </si>
  <si>
    <t>Mysateles_prehensilis</t>
  </si>
  <si>
    <t>Prehensile-tailed Hutia</t>
  </si>
  <si>
    <t>Cuban Prehensile-tailed Hutia|Chapman's Prehensile-tailed Hutia</t>
  </si>
  <si>
    <t>Mysateles</t>
  </si>
  <si>
    <t>Poeppig</t>
  </si>
  <si>
    <t>Capromys prehensilis</t>
  </si>
  <si>
    <t>Poeppig, E.F. 1824-07. Nova generis _Capromys_, Desm. species. Journal of the Academy of Natural Sciences of Philadelphia 4:11-15.</t>
  </si>
  <si>
    <t>https://www.biodiversitylibrary.org/page/24655106</t>
  </si>
  <si>
    <t>MTD B17131</t>
  </si>
  <si>
    <t>"in sylvis versus oram Cubae australem obvia [= wooded south coast, Cuba]."</t>
  </si>
  <si>
    <t>prehensilis (Poeppig, 1824)|poeyi (Guerin, 1834)|poeppingii Lesson, 1842 [nomen novum]|pallidus (Poey, 1865)|gundlachi (F. M. Chapman, 1901)|jaumei (Varona &amp; Arredondo, 1979)|meridionalis (Varona, 1986)|poeppingi C. A. Woods &amp; Kilpatrick, 2005 [incorrect subsequent spelling | not used as valid]</t>
  </si>
  <si>
    <t>_M. p. gundlachi_ (Chapman, 1901); _M. p. meridionalis_ (Varona, 1986); _M. p. prehensilis_ (Poeppig, 1824) (synonyms: _jaumei_ (Varona &amp; Arredondo, 1979), _pallidus_ (Poey, 1865), _poeppingii_ Lesson, 1842, _poeyi_ (Guerin, 1834))</t>
  </si>
  <si>
    <t>includes meridionalis; moved from Capromyidae to Echimyidae</t>
  </si>
  <si>
    <t>Turvey, ST, Kennerley, RJ, Nuñez-Miño, JM, &amp; Young, RP (2017). The last survivors: current status and conservation of the non-volant land mammals of the insular Caribbean. Journal of Mammalogy , 98 (4), 918-936.|Fabre, P.-H., Upham, N. S., Emmons, L. H., Justy, F., Leite, Y. L. R., Loss, A. C., Orlando, L., Tilak, M.-K., Patterson, B. D., and Douzery, E. J. P. (2017). Mitogenomic Phylogeny, Diversification, and Biogeography of South American Spiny Rats. Molecular Biology and Evolution. 34 (3): 613–633.</t>
  </si>
  <si>
    <t>phenax</t>
  </si>
  <si>
    <t>Haiti|Dominican Republic</t>
  </si>
  <si>
    <t>montanus</t>
  </si>
  <si>
    <t>portoricensis</t>
  </si>
  <si>
    <t>Plagiodontiini</t>
  </si>
  <si>
    <t>Plagiodontia_aedium</t>
  </si>
  <si>
    <t>Hispaniolan Hutia</t>
  </si>
  <si>
    <t>Cuvier's Hutia</t>
  </si>
  <si>
    <t>Plagiodontia</t>
  </si>
  <si>
    <t>aedium</t>
  </si>
  <si>
    <t>Plagiodontia Ædium</t>
  </si>
  <si>
    <t>Cuvier, F. 1836. Caractères du genre Plagiodonte et description du Plagiodonte des habitations. _Plagiodontia Ædium_. Annales des sciences naturelles (2)6:347-353.</t>
  </si>
  <si>
    <t>https://www.biodiversitylibrary.org/page/2256799</t>
  </si>
  <si>
    <t>MNHN-ZM-MO-1982-894 (= MNHN:type:396) (= MNHN "1829")</t>
  </si>
  <si>
    <t>"Saint-Dominguie."</t>
  </si>
  <si>
    <t>aedium F. Cuvier, 1836|oedium Lesson, 1842 [incorrect subsequent spelling]|hylaea G. S. Miller, 1927|bondi Turvey, Hansford, Kennerley, Nuñez-Miño, Brocca, &amp; R. P. Young, 2015</t>
  </si>
  <si>
    <t>_P. a. aedium_ Cuvier, 1836; _P. a. bondi_ Turvey, Hansford, Kennerley, Nuñez-Miño, Brocca &amp; Young, 2015; _P. a. hylaea_ Miller, 1927</t>
  </si>
  <si>
    <t>previously included P. spelaeum; moved from Capromyidae to Echimyidae</t>
  </si>
  <si>
    <t>Hansford, J., Nuñez-Miño, J.M., Young, R.P., Brace, S., Brocca, J.L. and Turvey, S.T. 2012. Taxonomy-testing and the 'Goldilocks Hypothesis': morphometric analysis of species diversity in living and extinct Hispaniolan hutias. Systematics and Biodiversity 10(4):491-507.|Fabre, P.-H., Upham, N. S., Emmons, L. H., Justy, F., Leite, Y. L. R., Loss, A. C., Orlando, L., Tilak, M.-K., Patterson, B. D., and Douzery, E. J. P. (2017). Mitogenomic Phylogeny, Diversification, and Biogeography of South American Spiny Rats. Molecular Biology and Evolution. 34 (3): 613–633.</t>
  </si>
  <si>
    <t>Carterodon_sulcidens</t>
  </si>
  <si>
    <t>Groove-toothed Spiny-rat</t>
  </si>
  <si>
    <t>Owl's Spiny-rat|Groove-toothed Spiny Rat</t>
  </si>
  <si>
    <t>Carterodontinae</t>
  </si>
  <si>
    <t>Carterodon</t>
  </si>
  <si>
    <t>sulcidens</t>
  </si>
  <si>
    <t>Echimys sulcidens</t>
  </si>
  <si>
    <t>Lund, P.W. 1838. Blik paa Brasiliens Dyreverden før sidste Jordomvæltning. Første Afhandling: Indledning. Det Kongelige danske Videnskabernes Selskabs Skrifter 8:27-60.</t>
  </si>
  <si>
    <t>https://www.biodiversitylibrary.org/page/13602793</t>
  </si>
  <si>
    <t>"bassin du Rio das Velhas." Amended by P. W. Lund in 1841 as "Rio das Velhas Floddal," Lagoa Santa, Minas Gerais, Brazil.</t>
  </si>
  <si>
    <t>sulcidens (P. W. Lund, 1837) [nomen nudum]|sulcidens (P. W. Lund, 1838)|sulcidens (P. W. Lund, 1839) [nomen nudum]|temminckii (P. W. Lund, 1842) [nomen nudum]|temmincki C. A. Woods &amp; Kilpatrick, 2005 [incorrect subsequent spelling | not used as valid]</t>
  </si>
  <si>
    <t>Dactylomys_boliviensis</t>
  </si>
  <si>
    <t>Bolivian Bamboo Rat</t>
  </si>
  <si>
    <t>Echimyinae</t>
  </si>
  <si>
    <t>Echimyini</t>
  </si>
  <si>
    <t>Dactylomys</t>
  </si>
  <si>
    <t>Dactylomys boliviensis</t>
  </si>
  <si>
    <t>Anthony, H.E. 1920-02. New rodents and new bats from Neotropical regions. Journal of Mammalogy 1(2):81-86.</t>
  </si>
  <si>
    <t>https://www.biodiversitylibrary.org/page/52848051</t>
  </si>
  <si>
    <t>AMNH M-38709</t>
  </si>
  <si>
    <t>http://portal.vertnet.org/o/amnh/mammals?id=urn-catalog-amnh-mammals-m-38709</t>
  </si>
  <si>
    <t>"Mission San Antonio, Rio Chmore [sic, Chimoré], Prov. Cochabamba, Bolivia, altitude 1300 feet [400 m]."</t>
  </si>
  <si>
    <t>boliviensis H. E. Anthony, 1920</t>
  </si>
  <si>
    <t>Dactylomys_dactylinus</t>
  </si>
  <si>
    <t>Amazon Bamboo Rat</t>
  </si>
  <si>
    <t>dactylinus</t>
  </si>
  <si>
    <t>Echimys dactylinus</t>
  </si>
  <si>
    <t>Desmarest, A.G. 1817. ECHIMYS, _Echimys_. Pp. 54–59 in Société de naturalistes et d'agriculteurs. (eds.). Nouveau dictionnaire d'histoire naturelle. Nouvelle Édition. Tome X. Deterville, Paris, 591 pp.</t>
  </si>
  <si>
    <t>https://www.biodiversitylibrary.org/page/18038395</t>
  </si>
  <si>
    <t>MNHN-ZM-MO-1998-2067 (= MNHN:type:400) (= MNHN "1825")</t>
  </si>
  <si>
    <t>http://coldb.mnhn.fr/catalognumber/mnhn/zm/mo-1998-2067</t>
  </si>
  <si>
    <t>no type locality given. Restricted by O. Thomas in 1912 "upper Amazon Area."</t>
  </si>
  <si>
    <t>dactylinus (A. G. Desmarest, 1817)|dactylicus (McMurtrie, 1831) [incorrect subsequent spelling]|dactilynus (I. Geoffroy Saint-Hilaire, 1838) [incorrect subsequent spelling]|typus I. Geoffroy Saint-Hilaire, 1838 [nomen novum]|dactilinus (C. H. Smith, 1842) [incorrect subsequent spelling]|canescens O. Thomas, 1912|dactylomys J. A. Allen, 1914 [incorrect subsequent spelling]|modestus Lönnberg, 1921</t>
  </si>
  <si>
    <t>Dactylomys_peruanus</t>
  </si>
  <si>
    <t>Montane Bamboo Rat</t>
  </si>
  <si>
    <t>Peruvian Bamboo Rat</t>
  </si>
  <si>
    <t>Dactylomys peruanus</t>
  </si>
  <si>
    <t>Allen, J.A. 1900-11-16. On mammals collected in southeastern Peru, by Mr. H.H. Keays, with descriptions of new species. Bulletin of the American Museum of Natural History 13(18):219-227.</t>
  </si>
  <si>
    <t>https://hdl.handle.net/2246/557</t>
  </si>
  <si>
    <t>AMNH M-16060</t>
  </si>
  <si>
    <t>http://portal.vertnet.org/o/amnh/mammals?id=urn-catalog-amnh-mammals-m-16060</t>
  </si>
  <si>
    <t>"Juliaca, Peru, altitude 6000 feet [1828 m]." Corrected by J. A. Allen in 1901 to "Inca mines [= Santo Domingo Mine], about 200 miles north of Juliaca, on the east side of the Andes, on the Inambary [Inambari] River, Puno, Peru."</t>
  </si>
  <si>
    <t>peruanus J. A. Allen, 1900</t>
  </si>
  <si>
    <t>Diplomys_caniceps</t>
  </si>
  <si>
    <t>Colombian Rufous Tree-rat</t>
  </si>
  <si>
    <t>Arboreal Soft-furred Spiny-rat|Colombian Soft-furred Spiny-rat|Colombian Rufous Tree Rat</t>
  </si>
  <si>
    <t>Diplomys</t>
  </si>
  <si>
    <t>caniceps</t>
  </si>
  <si>
    <t>Loncheres caniceps</t>
  </si>
  <si>
    <t>https://www.biodiversitylibrary.org/page/29100016</t>
  </si>
  <si>
    <t>BMNH:Mamm:1876.8.8.9</t>
  </si>
  <si>
    <t>https://data.nhm.ac.uk/object/f1f5c3b8-09f2-4567-b1f4-50cb53054aaf</t>
  </si>
  <si>
    <t>"Medellin," Antioquia, Colombia.</t>
  </si>
  <si>
    <t>caniceps (A. Günther, 1877)</t>
  </si>
  <si>
    <t>Diplomys_labilis</t>
  </si>
  <si>
    <t>Central American Rufous Tree-rat</t>
  </si>
  <si>
    <t>Rufous Soft-furred Spiny-rat|Rufous Tree Rat</t>
  </si>
  <si>
    <t>labilis</t>
  </si>
  <si>
    <t>Loncheres labilis</t>
  </si>
  <si>
    <t>https://www.biodiversitylibrary.org/page/42539671</t>
  </si>
  <si>
    <t>MCZ:Mamm:BANGS-8480</t>
  </si>
  <si>
    <t>https://mczbase.mcz.harvard.edu/guid/MCZ:Mamm:BANGS-8480</t>
  </si>
  <si>
    <t>"San Miguel Island, [Archipiélago de las Perlas], Panama."</t>
  </si>
  <si>
    <t>labilis (Bangs, 1901)|darlingi (E. A. Goldman, 1912)</t>
  </si>
  <si>
    <t>Nicaragua|Costa Rica|Panama|Colombia|Ecuador</t>
  </si>
  <si>
    <t>Echimys_chrysurus</t>
  </si>
  <si>
    <t>White-faced Tree-rat</t>
  </si>
  <si>
    <t>White-faced Spiny Tree-rat|White-faced Tree Rat</t>
  </si>
  <si>
    <t>Echimys</t>
  </si>
  <si>
    <t>chrysurus</t>
  </si>
  <si>
    <t>Myoxus (chrysurus)</t>
  </si>
  <si>
    <t>MNHN "403"</t>
  </si>
  <si>
    <t>"Surinam [= Suriname]," based on Allamand's (1778) "lérot à queue dorée."</t>
  </si>
  <si>
    <t>chrysurus (E. A. W. von Zimmermann, 1780)|chrysourus (E. A. W. von Zimmermann, 1783) [incorrect subsequent spelling]|chrysuros (von Schreber, 1783) [incorrect subsequent spelling]|chrysoura (Goldfuss, 1809) [incorrect subsequent spelling]|paleacea (Illiger, 1811) [nomen nudum]|cristatus A. G. Desmarest, 1817 [nomen novum]|paleaceus (I. von Olfers, 1818)|chrysiurus (Muirhead, 1819) [incorrect subsequent spelling]|crsitatus Jourdan, 1837 [incorrect subsequent spelling]</t>
  </si>
  <si>
    <t>Echimys_saturnus</t>
  </si>
  <si>
    <t>Dark Tree-rat</t>
  </si>
  <si>
    <t>Dark Spiny Tree-rat|Dark Tree Rat</t>
  </si>
  <si>
    <t>saturnus</t>
  </si>
  <si>
    <t>Echimys saturnus</t>
  </si>
  <si>
    <t>Thomas, O. 1928-11-01. A new _Echimys_ from eastern Ecuador. Annals and Magazine of Natural History (10)2(11):409-410.</t>
  </si>
  <si>
    <t>https://doi.org/10.1080/00222932808672902</t>
  </si>
  <si>
    <t>BMNH:Mamm:1934.9.10.182</t>
  </si>
  <si>
    <t>https://data.nhm.ac.uk/object/99a8a195-369c-461b-aaa1-31e0e306b333</t>
  </si>
  <si>
    <t>"Rio Napo, Oriente of Ecuador. Alt. 3300' [= 1005 m]."</t>
  </si>
  <si>
    <t>saturnus O. Thomas, 1928</t>
  </si>
  <si>
    <t>Echimys_vieirai</t>
  </si>
  <si>
    <t>Vieira's Tree-rat</t>
  </si>
  <si>
    <t>Vieira's Spiny Tree-rat|Vieira's Spiny Tree Rat</t>
  </si>
  <si>
    <t>G. E. Iack-Ximenes, de Vivo, &amp; Percequillo</t>
  </si>
  <si>
    <t>Echimys vieirai</t>
  </si>
  <si>
    <t>Iack-Ximenes, G.E., Vivo, M. de and Percequillo, A.R. 2005. A new species of _Echimys_ Cuvier, 1809 (Rodentia, Echimyidae) from Brazil. Papéis Avulsos de Zoologia 45(5):51-60.</t>
  </si>
  <si>
    <t>http://www.scielo.br/scielo.php?script=sci_arttext&amp;pid=S0031-10492005000500001</t>
  </si>
  <si>
    <t>MZUSP 26650</t>
  </si>
  <si>
    <t>"Barreirinha, right bank of the Tapajós, Pará State, Brazil; geographic coordinate 04°25'S, 56°13'W."</t>
  </si>
  <si>
    <t>vieirai G. E. Iack-Ximenes, de Vivo, &amp; Percequillo, 2005</t>
  </si>
  <si>
    <t>Iack-Ximenes, G.E., de Vivo, M. and Percequillo, A.R. 2005. A New Species of Echimys cuvier, 1809 (Rodentia, Echimyidae) from Brazil. Papéis Avulsos Zoologia, São Paulo 45(5): 51-60.</t>
  </si>
  <si>
    <t>Isothrix_barbarabrownae</t>
  </si>
  <si>
    <t>Barbara Brown's Brush-tailed Rat</t>
  </si>
  <si>
    <t>Isothrix</t>
  </si>
  <si>
    <t>B. D. Patterson &amp; Velazco</t>
  </si>
  <si>
    <t>Isothrix barbarabrownae</t>
  </si>
  <si>
    <t>Patterson, B.D. and Velazco, P.M. 2006. A distinctive new cloud-forest rodent (Hystricognathi: Echimyidae) from the Manu Biosphere Reserve, Peru. Mastozoología Neotropical 13(2):175-191.</t>
  </si>
  <si>
    <t>https://www.redalyc.org/pdf/457/45713202.pdf</t>
  </si>
  <si>
    <t>MUSM 16819</t>
  </si>
  <si>
    <t>"Km 138.5 on the Carretera Paucartambo-Shintuya, near ‘Suecia' (a roadside restaurant), 1900 m, Provincia de Paucartambo, Departamento de Cuzco, Peru," in the Cultural Zone of the Manu National Park and Biosphere Reserve at 13°6.032'S, 71°34.124'W.</t>
  </si>
  <si>
    <t>barbarabrownae B. D. Patterson &amp; Velazco, 2006</t>
  </si>
  <si>
    <t>Patterson, B. D., &amp; Velazco, P. M. (2006). A distinctive new cloud-forest rodent (Hystriocognathi: Echimyidae) from the Manu Biosphere Reserve, Peru. Mastozoología Neotropical, 13(2), 175-191.</t>
  </si>
  <si>
    <t>Isothrix_bistriata</t>
  </si>
  <si>
    <t>Yellow-crowned Brush-tailed Rat</t>
  </si>
  <si>
    <t>bistriata</t>
  </si>
  <si>
    <t>Isothrix bistriata</t>
  </si>
  <si>
    <t>Wagner, J.A. 1845. Diagnosen einiger neuen Arten von Nagern und Handflüglern. Archiv für Naturgeschichte 11:145-149.</t>
  </si>
  <si>
    <t>https://www.biodiversitylibrary.org/page/14776496</t>
  </si>
  <si>
    <t>NMW B 914</t>
  </si>
  <si>
    <t>"Rio Guapore." Restricted by L. H. Emmons and J. L. Patton in 2015 to "Isla Leomil, Rio Guaporé, Beni, Bolivia."</t>
  </si>
  <si>
    <t>bistriata J. A. Wagner, 1845|villosa (Deville, 1852)|molliae O. Thomas, 1924|boliviensis F. Petter &amp; Cuenca Aguirre, 1982</t>
  </si>
  <si>
    <t>previously included I. orinoci</t>
  </si>
  <si>
    <t>Emmons, L. H. 2005. A revision of the genera of arboreal Echimyidae (Rodentia:Echimyidae, Echimyinae), with descriptions of two new genera. In Mammalian diversification: from chromosomes to phylogeography, ed.E. A. Lacey and P. Myers, 247– 334. Univ. California Publ. Zool. 133:v-viii + 1–383 pp.</t>
  </si>
  <si>
    <t>Colombia?|Ecuador|Peru|Brazil|Bolivia</t>
  </si>
  <si>
    <t>Isothrix_negrensis</t>
  </si>
  <si>
    <t>Rio Negro Brush-tailed Rat</t>
  </si>
  <si>
    <t>negrensis</t>
  </si>
  <si>
    <t>Isothrix bistriata negrensis</t>
  </si>
  <si>
    <t>https://www.biodiversitylibrary.org/page/19240075</t>
  </si>
  <si>
    <t>BMNH:Mamm:1920.7.1.20</t>
  </si>
  <si>
    <t>https://data.nhm.ac.uk/object/2f96a8de-befc-4ac2-946c-8135568e519d</t>
  </si>
  <si>
    <t>"Aca Acajutuba, lower on the Rio Negro, near its mouth" (= a little above Manaus on the Rio Negro, Amazonas, Brazil).</t>
  </si>
  <si>
    <t>negrensis O. Thomas, 1920</t>
  </si>
  <si>
    <t>Isothrix_orinoci</t>
  </si>
  <si>
    <t>Orinoco Brush-tailed Rat</t>
  </si>
  <si>
    <t>orinoci</t>
  </si>
  <si>
    <t>Loncheres (Isothrix) bistriatus orinoci</t>
  </si>
  <si>
    <t>Thomas, O. 1899-11-01. Descriptions of new rodents from the Orinoco and Ecuador. Annals and Magazine of Natural History (7)4(23):378-383.</t>
  </si>
  <si>
    <t>https://www.biodiversitylibrary.org/page/25124406</t>
  </si>
  <si>
    <t>BMNH:Mamm:1899.9.11.45</t>
  </si>
  <si>
    <t>https://data.nhm.ac.uk/object/f8326e79-66a5-4eb3-8c99-2643d1b33105</t>
  </si>
  <si>
    <t>"Maipure, upper Orinoco," Vichada, Colombia.</t>
  </si>
  <si>
    <t>orinoci (O. Thomas, 1899)</t>
  </si>
  <si>
    <t>split from I. bistriata</t>
  </si>
  <si>
    <t>Colombia|Venezuela|Brazil?</t>
  </si>
  <si>
    <t>Isothrix_pagurus</t>
  </si>
  <si>
    <t>Plain Brush-tailed Rat</t>
  </si>
  <si>
    <t>pagurus</t>
  </si>
  <si>
    <t>Isothrix Pagurus</t>
  </si>
  <si>
    <t>NMW B 913</t>
  </si>
  <si>
    <t>"Borba," Rio Madeira, Amazonas, Brazil.</t>
  </si>
  <si>
    <t>pagurus J. A. Wagner, 1845|pagura Fitzinger, 1867 [incorrect subsequent spelling]</t>
  </si>
  <si>
    <t>Isothrix_sinnamariensis</t>
  </si>
  <si>
    <t>Sinnamary Brush-tailed Rat</t>
  </si>
  <si>
    <t>sinnamariensis</t>
  </si>
  <si>
    <t>Vié, Volobouev, J. L. Patton, &amp; Granjon</t>
  </si>
  <si>
    <t>Isothrix sinnamariensis</t>
  </si>
  <si>
    <t>Vié, J.C., Volobouev, V., Patton, J.L. and Granjon, L. 1996-01-01. A new species of _Isothrix_ (Rodentia: Echimyidae) from French Guiana. Mammalia 60(3):393-406.</t>
  </si>
  <si>
    <t>https://doi.org/10.1515/mamm-1996-0305</t>
  </si>
  <si>
    <t>MNHN-ZM-MO-1995-1321</t>
  </si>
  <si>
    <t>"Sinnamary River right bank, 21 km upstream from the Petit Saut Dam, French Guiana (4°56.80'N–53°1.90'W—altitude below 20 m)."</t>
  </si>
  <si>
    <t>sinnamariensis Vié, Volobouev, J. L. Patton, &amp; Granjon, 1996|sinammariensis B. K. Lim &amp; Joemratie, 2011 [incorrect subsequent spelling]</t>
  </si>
  <si>
    <t>Guyana|Suriname|French Guiana</t>
  </si>
  <si>
    <t>Kannabateomys_amblyonyx</t>
  </si>
  <si>
    <t>Atlantic Bamboo Rat</t>
  </si>
  <si>
    <t>Southern Bamboo Rat</t>
  </si>
  <si>
    <t>Kannabateomys</t>
  </si>
  <si>
    <t>amblyonyx</t>
  </si>
  <si>
    <t>Dactylomys amblyonyx</t>
  </si>
  <si>
    <t>"Ypanema." Restricted by L. P. Costa and colleagues in 2003 to Floresta Nacional de Ipanema, 20 km NW Sorocaba, São Paulo, Brazil.</t>
  </si>
  <si>
    <t>amblyonyx (J. A. Wagner, 1845)|pallidior O. Thomas, 1903</t>
  </si>
  <si>
    <t>_K. a. amblyonyx_ (Wagner, 1845); _K. a. pallidior_ Thomas, 1903</t>
  </si>
  <si>
    <t>Leiuromys_occasius</t>
  </si>
  <si>
    <t>Bare-tailed Tree-rat</t>
  </si>
  <si>
    <t>Bare-tailed Armored Tree-rat</t>
  </si>
  <si>
    <t>Leiuromys</t>
  </si>
  <si>
    <t>occasius</t>
  </si>
  <si>
    <t>Echimys occasius</t>
  </si>
  <si>
    <t>Thomas, O. 1921-05-01. New _Sigmodon_, _Oryzomys_, and _Echimys_ from Ecuador. Annals and Magazine of Natural History (9)7(41):448-450.</t>
  </si>
  <si>
    <t>https://www.biodiversitylibrary.org/page/15626877</t>
  </si>
  <si>
    <t>BMNH:Mamm:1921.2.15.6</t>
  </si>
  <si>
    <t>https://data.nhm.ac.uk/object/852a8b94-8ef0-4ee1-bc45-cd9dfbba4dba</t>
  </si>
  <si>
    <t>"Gualea, west of Pichincha. Alt. 4000' [= 1219 m]," Pichincha, Ecuador. According to L. H. Emmons in 2005, the type locality on the western slope of the Andes is very likely an error.</t>
  </si>
  <si>
    <t>occasius (O. Thomas, 1921)</t>
  </si>
  <si>
    <t>moved from Pattonomys to the recently described Leiuromys; was in Makalata before Pattonomys</t>
  </si>
  <si>
    <t>Emmons, L. H., &amp; Fabre, P. H. (2018). A review of the Pattonomys/Toromys clade (Rodentia: Echimyidae), with descriptions of a new Toromys species and a new genus. American Museum Novitates, 2018(3894), 1-52.</t>
  </si>
  <si>
    <t>Makalata_occasius</t>
  </si>
  <si>
    <t>Lonchothrix_emiliae</t>
  </si>
  <si>
    <t>Tuft-tailed Spiny Tree-rat</t>
  </si>
  <si>
    <t>Tuft-tailed Spiny-rat|Tuft-tailed Spiny Tree Rat</t>
  </si>
  <si>
    <t>Lonchothrix</t>
  </si>
  <si>
    <t>Lonchothrix emiliae</t>
  </si>
  <si>
    <t>Thomas, O. 1920-07-01. A new genus of Echimyinæ. Annals and Magazine of Natural History (9)6(31):113-115.</t>
  </si>
  <si>
    <t>https://www.biodiversitylibrary.org/page/15687389</t>
  </si>
  <si>
    <t>BMNH:Mamm:1920.6.4.1</t>
  </si>
  <si>
    <t>https://data.nhm.ac.uk/object/e460bbaf-9e15-4df2-b427-e14c5b27cb15</t>
  </si>
  <si>
    <t>"Villa Braga, on the left bank of the Rio Tapajos, just above the first rapids," Pará, Brazil.</t>
  </si>
  <si>
    <t>emiliae O. Thomas, 1920</t>
  </si>
  <si>
    <t>Makalata_didelphoides</t>
  </si>
  <si>
    <t>Red-nosed Armored Tree-rat</t>
  </si>
  <si>
    <t>Brazilian Spiny Tree-rat</t>
  </si>
  <si>
    <t>Makalata</t>
  </si>
  <si>
    <t>didelphoides</t>
  </si>
  <si>
    <t>Echimys didelphoïdes</t>
  </si>
  <si>
    <t>https://www.biodiversitylibrary.org/page/18038399</t>
  </si>
  <si>
    <t>MNHN-ZM-MO-1998-2073 (= MNHN:type:404) (= MNHN "1805")</t>
  </si>
  <si>
    <t>http://coldb.mnhn.fr/catalognumber/mnhn/zm/mo-1998-2073</t>
  </si>
  <si>
    <t>"Amérique méridionale."</t>
  </si>
  <si>
    <t>didelphoides (A. G. Desmarest, 1817)|armata (I. Geoffroy Saint-Hilaire, 1838)|guianae (O. Thomas, 1888)|castanea (J. A. Allen &amp; F. M. Chapman, 1893)|longirostris (H. E. Anthony, 1921)|handleyi (G. G. Goodwin, 1962)|guyanae (C. L. Miranda, M. da S. Nunes, Farias, M. N. F. da Silva, R. V. Rossi, Eler, Feldberg, da Silva, T. G. de Oliveira, Nagamachi, &amp; Pieczarka, 2021) [incorrect subsequent spelling]</t>
  </si>
  <si>
    <t>Venezuela|Guyana|Suriname|French Guiana|Trinidad and Tobago|Brazil|Bolivia</t>
  </si>
  <si>
    <t>Makalata_macrura</t>
  </si>
  <si>
    <t>Long-tailed Armored Tree-rat</t>
  </si>
  <si>
    <t>Long-tailed Tree-rat|Long-tailed Armored Tree Rat</t>
  </si>
  <si>
    <t>macrura</t>
  </si>
  <si>
    <t>Loncheres macrura</t>
  </si>
  <si>
    <t>NMW B 921</t>
  </si>
  <si>
    <t>"Borba," mouth of Rio Madeira, Amazonas, Brazil.</t>
  </si>
  <si>
    <t>macrura (J. A. Wagner, 1842)</t>
  </si>
  <si>
    <t>the name obscura is often considered a species of Makalata, but is now considered a nomen dubium since the holotype is lost and the original description is to vague to establish what species it is a part of</t>
  </si>
  <si>
    <t>Pereira, A. L., Malcher, S. M., Nagamachi, C. Y., de Souza, A. C. P., &amp; Pieczarka, J. C. (2020). Karyotypic diversity within the genus Makalata (Echimyidae: Echimyinae) of Brazilian Amazon: Chromosomal evidence for multiple species. Plos one, 15(7), e0235788.|Miranda, C. L., Nunes, M. D. S., Farias, I. P., Silva, M. N. F. D., Rossi, R. V., Eler, E., ... &amp; Pieczarka, J. C. (2021). A molecular and chromosomic meta‐analysis approach and its implications for the taxonomy of the genus Makalata Husson, 1978 (Rodentia, Echimyidae) including an amended diagnosis for M. macrura (Wagner, 1842). Journal of Zoological Systematics and Evolutionary Research, 59(8), 2387-2409.|Pieczarka, J. C., Nagamachi, C. Y., Oliveira, T. G. D., Silva, R. D. F. D., Feldberg, E., Eler, E. S., ... &amp; Miranda, C. L. (2021). A molecular and chromosomic meta-analysis approach and its implications for the taxonomy of the genus Makalata Husson, 1978 (Rodentia, Echimyidae) including an amended diagnosis for M. macrura (Wagner, 1842). Volume 59, Edição 8, Págs 2387-2409.</t>
  </si>
  <si>
    <t>Venezuela|Colombia|Ecuador|Peru|Brazil</t>
  </si>
  <si>
    <t>Mesomys_hispidus</t>
  </si>
  <si>
    <t>Ferreira's Spiny Tree-rat</t>
  </si>
  <si>
    <t>Spiny Tree-rat|Ferreira's Spiny Tree Rat</t>
  </si>
  <si>
    <t>Mesomys</t>
  </si>
  <si>
    <t>Echimys hispidus</t>
  </si>
  <si>
    <t>MNHN-ZM-MO-1998-2075 (= MNHN:type:407) (= MNHN-ZM-AC-A7668) (= MNHN "1806")</t>
  </si>
  <si>
    <t>http://coldb.mnhn.fr/catalognumber/mnhn/zm/mo-1998-2075</t>
  </si>
  <si>
    <t>"Amérique méridionale." Restricted by G. H. H. Tate in 1939 to "Borba, Rio Madeira, Brazil."</t>
  </si>
  <si>
    <t>hispidus (A. G. Desmarest, 1817)|ecaudatus J. A. Wagner, 1845|ferrugineus (A. Günther, 1877)|spicatus O. Thomas, 1924</t>
  </si>
  <si>
    <t>Mesomys_leniceps</t>
  </si>
  <si>
    <t>Long-haired Spiny Tree-rat</t>
  </si>
  <si>
    <t>Peru Spiny Tree-rat|Woolly-headed Spiny Tree-rat|Long-haired Spiny Tree Rat</t>
  </si>
  <si>
    <t>leniceps</t>
  </si>
  <si>
    <t>Mesomys leniceps</t>
  </si>
  <si>
    <t>Thomas, O. and St. Leger, J. 1926-10-01. The Godman-Thomas expedition to Peru.—IV. On mammals collected by Mr. R. W. Hendee north of Chachapoyas, Province of Amazonas, North Peru. Annals and Magazine of Natural History (9)18(106):345-349.</t>
  </si>
  <si>
    <t>https://doi.org/10.1080/00222932608633524</t>
  </si>
  <si>
    <t>BMNH:Mamm:1926.8.6.61</t>
  </si>
  <si>
    <t>https://data.nhm.ac.uk/object/75308607-653c-430f-8b7c-6c943bb17be5</t>
  </si>
  <si>
    <t>"Yambrashbamba, Amazonas, 1830 m," Peru.</t>
  </si>
  <si>
    <t>leniceps O. Thomas &amp; St. Leger, 1926</t>
  </si>
  <si>
    <t>Mesomys_occultus</t>
  </si>
  <si>
    <t>Hidden Spiny Tree-rat</t>
  </si>
  <si>
    <t>Tufted-tailed Spiny Tree-rat|Hidden Spiny Tree Rat</t>
  </si>
  <si>
    <t>J. L. Patton, M. N. F. da Silva, &amp; Malcolm</t>
  </si>
  <si>
    <t>Mesomys occultus</t>
  </si>
  <si>
    <t>Patton, J.L., Silva, M.N.F. da and Malcolm, J.R. 2000. Mammals of the Rio Juruá and the evolutionary and ecological diversification of Amazonia. Bulletin of the American Museum of Natural History 244:1-306.</t>
  </si>
  <si>
    <t>https://www.biodiversitylibrary.org/page/62510415</t>
  </si>
  <si>
    <t>INPA 2690 (+ MVZ:Mamm:194396)</t>
  </si>
  <si>
    <t>https://arctos.database.museum/guid/MVZ:Mamm:194396</t>
  </si>
  <si>
    <t>"Colocação Vira-Volta, left bank Rio Juruá on Igarapé Arabidi, affluent of Paraná Breu, Amazonas, Brazil (3°17'S, 66°14'W)."</t>
  </si>
  <si>
    <t>occultus J. L. Patton, M. N. F. da Silva, &amp; Malcolm, 2000</t>
  </si>
  <si>
    <t>Mesomys_stimulax</t>
  </si>
  <si>
    <t>Para Spiny Tree-rat</t>
  </si>
  <si>
    <t>Central Brazil Spiny Tree-rat|Suriname Spiny Tree-rat|Pará Spiny Tree Rat</t>
  </si>
  <si>
    <t>stimulax</t>
  </si>
  <si>
    <t>Mesomys stimulax</t>
  </si>
  <si>
    <t>Thomas, O. 1911-06-01. Three new mammals from the Lower Amazons. Annals and Magazine of Natural History (8)7(42):606-608.</t>
  </si>
  <si>
    <t>https://www.biodiversitylibrary.org/page/15815331</t>
  </si>
  <si>
    <t>BMNH:Mamm:1911.4.28.29</t>
  </si>
  <si>
    <t>https://data.nhm.ac.uk/object/d31a0318-69e8-49d7-b3dd-397b7041d4ca</t>
  </si>
  <si>
    <t>"Cameta, Lower Tocantins," Pará, Brazil.</t>
  </si>
  <si>
    <t>stimulax O. Thomas, 1911</t>
  </si>
  <si>
    <t>Olallamys_albicauda</t>
  </si>
  <si>
    <t>White-tailed Olalla Rat</t>
  </si>
  <si>
    <t>Colombian Soft-furred Spiny-rat</t>
  </si>
  <si>
    <t>Olallamys</t>
  </si>
  <si>
    <t>albicauda</t>
  </si>
  <si>
    <t>Thrinacodus albicauda</t>
  </si>
  <si>
    <t>Günther, A. 1879-06. On a new rodent from Medellin. Proceedings of the Zoological Society of London 1879(1):144-145.</t>
  </si>
  <si>
    <t>https://www.biodiversitylibrary.org/page/28520601</t>
  </si>
  <si>
    <t>"vicinity of Medellin, Colombian Confederation," Antioquia, Colombia.</t>
  </si>
  <si>
    <t>albicauda (A. Günther, 1879)|apolinari (J. A. Allen, 1914)</t>
  </si>
  <si>
    <t>Olallamys_edax</t>
  </si>
  <si>
    <t>Greedy Olalla Rat</t>
  </si>
  <si>
    <t>Venezuelan Soft-furred Spiny-rat</t>
  </si>
  <si>
    <t>edax</t>
  </si>
  <si>
    <t>Thrinacodus edax</t>
  </si>
  <si>
    <t>Thomas, O. 1916-09-01. Some notes on the Echimyinæ. Annals and Magazine of Natural History (8)18(105):294-301.</t>
  </si>
  <si>
    <t>https://www.biodiversitylibrary.org/page/22129874</t>
  </si>
  <si>
    <t>BMNH:Mamm:1905.7.5.7</t>
  </si>
  <si>
    <t>https://data.nhm.ac.uk/object/2abd4797-235e-44f0-87a0-cb6dce80463d</t>
  </si>
  <si>
    <t>"Sierra de Mérida. Alt. 2800 m," Mérida, Venezuela.</t>
  </si>
  <si>
    <t>edax (O. Thomas, 1916)</t>
  </si>
  <si>
    <t>Pattonomys_carrikeri</t>
  </si>
  <si>
    <t>Carriker's Speckled Tree-rat</t>
  </si>
  <si>
    <t>Carriker's Speckled Tree Rat</t>
  </si>
  <si>
    <t>Pattonomys</t>
  </si>
  <si>
    <t>carrikeri</t>
  </si>
  <si>
    <t>Loncheres carrikeri</t>
  </si>
  <si>
    <t>Allen, J.A. 1911-12-02. Mammals from Venezuela collected by Mr. M.A. Carriker, Jr., 1909-1911. Bulletin of the American Museum of Natural History 30(10):239-273.</t>
  </si>
  <si>
    <t>https://hdl.handle.net/2246/1831</t>
  </si>
  <si>
    <t>AMNH M-31530</t>
  </si>
  <si>
    <t>http://portal.vertnet.org/o/amnh/mammals?id=urn-catalog-amnh-mammals-m-31530</t>
  </si>
  <si>
    <t>"San Esteban," Carabobo, Venezuela.</t>
  </si>
  <si>
    <t>carrikeri (J. A. Allen, 1911)</t>
  </si>
  <si>
    <t>split from P. semivillosus; moved from Echimys to the recently described Pattonomys</t>
  </si>
  <si>
    <t>Pattonomys_flavidus</t>
  </si>
  <si>
    <t>Yellow Speckled Tree-rat</t>
  </si>
  <si>
    <t>Yellow Speckled Tree Rat</t>
  </si>
  <si>
    <t>flavidus</t>
  </si>
  <si>
    <t>Hollister</t>
  </si>
  <si>
    <t>Loncheres flavidus</t>
  </si>
  <si>
    <t>Hollister, N. 1914-07-10. Descriptions of four new mammals from tropical America. Proceedings of the Biological Society of Washington 27:141-144.</t>
  </si>
  <si>
    <t>https://www.biodiversitylibrary.org/page/55445074</t>
  </si>
  <si>
    <t>USNM:MAMM:63218</t>
  </si>
  <si>
    <t>http://n2t.net/ark:/65665/38d2216b6-b15e-4e9d-9e5d-0d1a1088568a</t>
  </si>
  <si>
    <t>"El Valle [= El Valle del Espíritu Santo], Margarita Island," Nueva Esparta, Venezuela.</t>
  </si>
  <si>
    <t>flavidus (Hollister, 1914)</t>
  </si>
  <si>
    <t>Pattonomys_punctatus</t>
  </si>
  <si>
    <t>Orinocan Speckled Tree-rat</t>
  </si>
  <si>
    <t>Orinocan Speckled Tree Rat</t>
  </si>
  <si>
    <t>punctatus</t>
  </si>
  <si>
    <t>Loncheres punctatus</t>
  </si>
  <si>
    <t>Thomas, O. 1899-02-01. On new small mammals from South America. Annals and Magazine of Natural History (7)3(14):152-155.</t>
  </si>
  <si>
    <t>https://www.biodiversitylibrary.org/page/19210528</t>
  </si>
  <si>
    <t>BMNH:Mamm:1898.12.1.18</t>
  </si>
  <si>
    <t>https://data.nhm.ac.uk/object/4bbb1785-d5e6-4119-9041-1c735a661df9</t>
  </si>
  <si>
    <t>"Caicara, Orinoco," Bolívar, Venezuela.</t>
  </si>
  <si>
    <t>punctatus (O. Thomas, 1899)</t>
  </si>
  <si>
    <t>Pattonomys_semivillosus</t>
  </si>
  <si>
    <t>Colombian Speckled Tree-rat</t>
  </si>
  <si>
    <t>Speckled Spiny Tree-rat|Speckled Tree-rat|Colombian Speckled Tree Rat</t>
  </si>
  <si>
    <t>semivillosus</t>
  </si>
  <si>
    <t>Nelomys semivillosus</t>
  </si>
  <si>
    <t>Geoffroy Saint-Hilaire, I. 1838-07-02. Notice sur les rongeurs épineux désignés par les auteurs sous les noms d'_Échimys_, _Loncheres_, _Heteromys_ et _Nelomys_. Comptes rendus hebdomadaires des séances de l'Académie des sciences 6:884-888.</t>
  </si>
  <si>
    <t>https://www.biodiversitylibrary.org/page/27514496</t>
  </si>
  <si>
    <t>MNHN-ZM-MO-1995-1397 (= MNHN:type:408bis) (= MNHN-ZM-AC-A7672)</t>
  </si>
  <si>
    <t>"Carthagène, (Nouvelle Grenade)," Cartagena, Bolívar, Colombia.</t>
  </si>
  <si>
    <t>semivillosus (I. Geoffroy Saint-Hilaire, 1838)</t>
  </si>
  <si>
    <t>previously included P. carrikeri, P. flavidus, and P. punctatus; moved from Echimys to the recently described Pattonomys</t>
  </si>
  <si>
    <t>Echimys_semivillosus</t>
  </si>
  <si>
    <t>Phyllomys_blainvilii</t>
  </si>
  <si>
    <t>Golden Atlantic Tree-rat</t>
  </si>
  <si>
    <t>Golden Atlantic Tree Rat</t>
  </si>
  <si>
    <t>Phyllomys</t>
  </si>
  <si>
    <t>blainvilii</t>
  </si>
  <si>
    <t>Nelomys Blainvilii</t>
  </si>
  <si>
    <t>https://www.biodiversitylibrary.org/page/36312180</t>
  </si>
  <si>
    <t>MHNG 250/19</t>
  </si>
  <si>
    <t>"une petite île sur les côtes du Brésil, près de Bahia." Restricted by L. H. Emmons and colleagues in 2002 to "Seabra, Bahia, Brazil, ca. 12°25'S, 41°46'W."</t>
  </si>
  <si>
    <t>blainvilii (Jourdan, 1837)|blainvillii (I. Geoffroy Saint-Hilaire, 1838) [incorrect subsequent spelling]|blainvillei (J. A. Wagner, 1840) [incorrect subsequent spelling]</t>
  </si>
  <si>
    <t>LC (as Phyllomys blainvillii)</t>
  </si>
  <si>
    <t>Phyllomys_blainvillii</t>
  </si>
  <si>
    <t>Phyllomys_brasiliensis</t>
  </si>
  <si>
    <t>Brazilian Atlantic Tree-rat</t>
  </si>
  <si>
    <t>Orange-brown Atlantic Tree-rat|Brazilian Atlantic Tree Rat</t>
  </si>
  <si>
    <t>Phyllomys brasiliensis</t>
  </si>
  <si>
    <t>Lund, P.W. 1840. Tillæg til de to sidste Afhandlinger over Brasiliens Dyreverden før sidste Jordomvæltning. Det Kongelige danske Videnskabernes Selskabs Skrifter 8:272-296.</t>
  </si>
  <si>
    <t>https://www.biodiversitylibrary.org/page/13603088</t>
  </si>
  <si>
    <t>ZMUC (unnumbered)</t>
  </si>
  <si>
    <t>"Lapa das Quatro Bocas," Lagoa Santa, Minas Gerais, Brazil.</t>
  </si>
  <si>
    <t>brasiliensis P. W. Lund, 1839 [nomen nudum]|brasiliensis P. W. Lund, 1840|braziliensis G. R. Waterhouse, 1848 [incorrect subsequent spelling]</t>
  </si>
  <si>
    <t>Phyllomys_centralis</t>
  </si>
  <si>
    <t>Central Atlantic Tree-rat</t>
  </si>
  <si>
    <t>L. F. Machado, Loss, Paz, E. M. Vieira, F. P. Rodrigues, &amp; Marinho-Filho</t>
  </si>
  <si>
    <t>Phyllomys centralis</t>
  </si>
  <si>
    <t>Machado, L.F., Loss, A.C., Paz, A., Vieira, E.M., Rodrigues, F.P. and Marinho-Filho, J. 2018-04-03. Phylogeny and biogeography of _Phyllomys_ (Rodentia: Echimyidae) reveal a new species from the Cerrado and suggest Miocene connections of the Amazon and Atlantic Forest. Journal of Mammalogy 99(2):377-396.</t>
  </si>
  <si>
    <t>https://doi.org/10.1093/jmammal/gyy015</t>
  </si>
  <si>
    <t>UNB 3820</t>
  </si>
  <si>
    <t>Fazenda Água Limpa (15° 57' 04.42" S, 47° 57' 48.85" W), APA Gama Cabeça de Veado, 1100 m, Distrito Federal, Brazil.</t>
  </si>
  <si>
    <t>centralis L. F. Machado, Loss, Paz, E. M. Vieira, F. P. Rodrigues, &amp; Marinho-Filho, 2018</t>
  </si>
  <si>
    <t>Machado, L. F., Loss, A. C., Paz, A., Vieira, E. M., Rodrigues, F. P., &amp; Marinho-Filho, J. (2018). Phylogeny and biogeography of Phyllomys (Rodentia: Echimyidae) reveal a new species from the Cerrado and suggest Miocene connections of the Amazon and Atlantic Forest. Journal of Mammalogy, 99(2), 377-396.</t>
  </si>
  <si>
    <t>Phyllomys_dasythrix</t>
  </si>
  <si>
    <t>Drab Atlantic Tree-rat</t>
  </si>
  <si>
    <t>Drab Atlantic Tree Rat</t>
  </si>
  <si>
    <t>dasythrix</t>
  </si>
  <si>
    <t>Hensel</t>
  </si>
  <si>
    <t>Phyllomys dasythrix</t>
  </si>
  <si>
    <t>Hensel, R. 1872. Beiträge zur Kenntniss der Säugethiere Süd-Brasiliens. Buchdrückerei der Königlichen Akademie der Wissenschaften, Berlin, 130 pp.</t>
  </si>
  <si>
    <t>https://www.biodiversitylibrary.org/page/15561843</t>
  </si>
  <si>
    <t>ZMB 38800</t>
  </si>
  <si>
    <t>"Rio Grande do Sul, Süd-Brasiliens." Restricted L. H. Emmons and colleagues in 2002 to "Porto Alegre, Rio Grande do Sul, Brazil, 30°04'S 51°07'W."</t>
  </si>
  <si>
    <t>dasythrix Hensel, 1872</t>
  </si>
  <si>
    <t>Phyllomys_kerri</t>
  </si>
  <si>
    <t>Kerr's Atlantic Tree-rat</t>
  </si>
  <si>
    <t>Kerr's Atlantic Tree Rat</t>
  </si>
  <si>
    <t>kerri</t>
  </si>
  <si>
    <t>Echimys (Phyllomys) kerri</t>
  </si>
  <si>
    <t>Moojen, J. 1950-12. _Echimys_ (_Phyllomys_) _kerri_ n. sp. (Echimyidae, Rodentia). Revista Brasileira de Biologia 10(4):489-492.</t>
  </si>
  <si>
    <t>MN 6241</t>
  </si>
  <si>
    <t>"Ubatuba, S[ão]. Paulo, Brazil." Restricted by L. H. Emmons and colleagues in 2002 to "Estação Experimental de Ubatuba, Ubatuba, São Paulo, Brazil, 23°25'S 45°07'W."</t>
  </si>
  <si>
    <t>kerri (Moojen, 1950)|kerrei (L. H. Emmons &amp; Feer, 1990) [incorrect subsequent spelling]</t>
  </si>
  <si>
    <t>Phyllomys_lamarum</t>
  </si>
  <si>
    <t>Pallid Atlantic Tree-rat</t>
  </si>
  <si>
    <t>Pallid Atlantic Tree Rat</t>
  </si>
  <si>
    <t>lamarum</t>
  </si>
  <si>
    <t>Nelomys lamarum</t>
  </si>
  <si>
    <t>https://www.biodiversitylibrary.org/page/22129872</t>
  </si>
  <si>
    <t>BMNH:Mamm:1903.9.5.96</t>
  </si>
  <si>
    <t>https://data.nhm.ac.uk/object/2f3d1137-46d7-4994-94e0-1734588be607</t>
  </si>
  <si>
    <t>"Lamarão, Bahia, about 70 miles N.W. of Bahia city [= Salvador]. Alt. 300 mm [sic]." Amended by L. H. Emmons and colleagues in 2002 to "Lamarão, about 70 miles NW of Salvador, Bahia, Brazil, 11°47'S 38°53'W, elev. 300 m."</t>
  </si>
  <si>
    <t>lamarum (O. Thomas, 1916)</t>
  </si>
  <si>
    <t>Phyllomys_lundi</t>
  </si>
  <si>
    <t>Lund's Atlantic Tree-rat</t>
  </si>
  <si>
    <t>lundi</t>
  </si>
  <si>
    <t>Y. L. R. Leite</t>
  </si>
  <si>
    <t>Phyllomys lundi</t>
  </si>
  <si>
    <t>Leite, Y.L.R. 2003-10-20. Evolution and systematics of the Atlantic tree rats, genus _Phyllomys_ (Rodentia, Echimyidae), with description of two new species. University of California Publications in Zoology 132:1-118.</t>
  </si>
  <si>
    <t>https://doi.org/10.1525/california/9780520098497.001.0001</t>
  </si>
  <si>
    <t>MN 62392</t>
  </si>
  <si>
    <t>"Fazenda do Bené, 4 km SE Passa Vinte, Minas Gerais, Brazil, 22°14'S 44°12'W, 680 m."</t>
  </si>
  <si>
    <t>lundi Y. L. R. Leite, 2003</t>
  </si>
  <si>
    <t>Phyllomys_mantiqueirensis</t>
  </si>
  <si>
    <t>Serra da Mantiqueira Atlantic Tree-rat</t>
  </si>
  <si>
    <t>Mantiqueira Atlantic Tree-rat|Serra da Mantiqueira Atlantic Tree Rat</t>
  </si>
  <si>
    <t>mantiqueirensis</t>
  </si>
  <si>
    <t>Phyllomys mantiqueirensis</t>
  </si>
  <si>
    <t>MN 62393</t>
  </si>
  <si>
    <t>"Fazenda da Onça, 13 km SW Delfim Moreira, Minas Gerais, Brazil, 22°36'S 45°20'W, 1850 m."</t>
  </si>
  <si>
    <t>mantiqueirensis Y. L. R. Leite, 2003</t>
  </si>
  <si>
    <t>Phyllomys_medius</t>
  </si>
  <si>
    <t>Long-furred Atlantic Tree-rat</t>
  </si>
  <si>
    <t>Long-furred Atlantic Tree Rat</t>
  </si>
  <si>
    <t>Loncheres medius</t>
  </si>
  <si>
    <t>Thomas, O. 1909-09-01. Notes on some South-American mammals, with descriptions of new species. Annals and Magazine of Natural History (8)4(21):230-242.</t>
  </si>
  <si>
    <t>https://www.biodiversitylibrary.org/page/22097618</t>
  </si>
  <si>
    <t>BMNH:Mamm:1903.7.1.84</t>
  </si>
  <si>
    <t>https://data.nhm.ac.uk/object/ab5dc952-1210-4b0a-9c06-e672fc23a085</t>
  </si>
  <si>
    <t>"Roça Nova Serro [sic] do Mar, Parana, S[outhern]. Brazil. Alt. 1000 m." Restricted by L. H. Emmons and colleagues in 2002 to "Roça Nova, Serra do Mar, Paraná, Brazil 25°28'S 49°01'W, elevation 1000 m."</t>
  </si>
  <si>
    <t>medius (O. Thomas, 1909)</t>
  </si>
  <si>
    <t>Phyllomys_nigrispinus</t>
  </si>
  <si>
    <t>Black-spined Atlantic Tree-rat</t>
  </si>
  <si>
    <t>Black-spined Atlantic Tree Rat</t>
  </si>
  <si>
    <t>nigrispinus</t>
  </si>
  <si>
    <t>Loncheres nigrispina</t>
  </si>
  <si>
    <t>https://www.biodiversitylibrary.org/page/6697576</t>
  </si>
  <si>
    <t>NMW B 918</t>
  </si>
  <si>
    <t>"Ypanema." Restricted by L. H. Emmons and colleagues in 2002 to "Floresta Nacional de Ipanema, 20 km NW Sorocaba, São Paulo, Brazil, 23°26'S47°37'W, elev. 550–970 m."</t>
  </si>
  <si>
    <t>nigrispinus (J. A. Wagner, 1842)</t>
  </si>
  <si>
    <t>Phyllomys_pattoni</t>
  </si>
  <si>
    <t>Patton's Atlantic Tree-rat</t>
  </si>
  <si>
    <t>Rusty-sided Atlantic Tree-rat|Patton's Atlantic Tree Rat</t>
  </si>
  <si>
    <t>pattoni</t>
  </si>
  <si>
    <t>L. H. Emmons, Y. L. R. Leite, Kock, &amp; L. P. Costa</t>
  </si>
  <si>
    <t>Phyllomys pattoni</t>
  </si>
  <si>
    <t>Emmons, L.H., Leite, Y.L.R., Kock, D. and Costa, L.P. 2002-08. A review of the named forms of _Phyllomys_ (Rodentia, Echimyidae), with the description of a new species from coastal Brazil. American Museum Novitates 3380:1-40.</t>
  </si>
  <si>
    <t>https://www.biodiversitylibrary.org/page/60879198</t>
  </si>
  <si>
    <t>MN 62391</t>
  </si>
  <si>
    <t>"Mangue do Caritoti, Caravelas, Bahia, Brazil, 17°43'30"S 39°15'35"W; at sea level."</t>
  </si>
  <si>
    <t>pattoni L. H. Emmons, Y. L. R. Leite, Kock, &amp; L. P. Costa, 2002</t>
  </si>
  <si>
    <t>Phyllomys_sulinus</t>
  </si>
  <si>
    <t>Southern Atlantic Tree-rat</t>
  </si>
  <si>
    <t>Southern Atlantic Tree Rat</t>
  </si>
  <si>
    <t>sulinus</t>
  </si>
  <si>
    <t>Y. L. R. Leite, A. U. Christoff, &amp; Fagundes</t>
  </si>
  <si>
    <t>Phyllomys sulinus</t>
  </si>
  <si>
    <t>Leite, Y.L.R., Christoff, A.U. and Fagundes, V. 2008-08-15. A new species of Atlantic Forest tree rat, genus _Phyllomys_ (Rodentia, Echimyidae) from southern Brazil. Journal of Mammalogy 89(4):845-851.</t>
  </si>
  <si>
    <t>https://doi.org/10.1644/07-MAMM-A-343.1</t>
  </si>
  <si>
    <t>MZUSP 33474</t>
  </si>
  <si>
    <t>"South bank of the Uruguay River, municipality of Aratiba, Rio Grande do Sul, Brazil, 27°23'39"S 52°18'01"W, 420 m elevation."</t>
  </si>
  <si>
    <t>sulinus Y. L. R. Leite, A. U. Christoff, &amp; Fagundes, 2008</t>
  </si>
  <si>
    <t>Leite, Y. L., Christoff, A. U., &amp; Fagundes, V. (2008). A new species of Atlantic Forest tree rat, genus Phyllomys (Rodentia, Echimyidae) from southern Brazil. Journal of Mammalogy, 89(4), 845-851.</t>
  </si>
  <si>
    <t>Phyllomys_thomasi</t>
  </si>
  <si>
    <t>Giant Atlantic Tree-rat</t>
  </si>
  <si>
    <t>Thomas's Atlantic Tree-rat|Thomas's Atlantic Tree Rat</t>
  </si>
  <si>
    <t>von Ihering</t>
  </si>
  <si>
    <t>Mesomys thomasi</t>
  </si>
  <si>
    <t>Ihering, H. von. 1897. A Ilha de S. Sebastião. Revista do Museu Paulista 2:129-171.</t>
  </si>
  <si>
    <t>https://www.biodiversitylibrary.org/page/11200480</t>
  </si>
  <si>
    <t>MZUSP 47</t>
  </si>
  <si>
    <t>"Ilha de São Sebastião." Restricted by L. H. Emmons and colleagues in 2002 to "Ilha de São Sebastião, São Paulo, Brazil, 23°46'S 45°21'W."</t>
  </si>
  <si>
    <t>thomasi (von Ihering, 1897)</t>
  </si>
  <si>
    <t>Phyllomys_unicolor</t>
  </si>
  <si>
    <t>Unicolored Tree-rat</t>
  </si>
  <si>
    <t>Short-furred Atlantic Tree-rat|Unicolored Atlantic Tree-rat|Unicolored Atlantic Tree Rat</t>
  </si>
  <si>
    <t>Loncheres unicolor</t>
  </si>
  <si>
    <t>SMF:MAMM:4319</t>
  </si>
  <si>
    <t>"Brasilia." Restricted by L. H. Emmons and colleagues in 2002 to "Colônia Leopoldina [now Helvécia], 50 km SW Caravelas, Bahia, Brazil, 17°48'S 39°39'W, elev. 59 m."</t>
  </si>
  <si>
    <t>unicolor (J. A. Wagner, 1842)</t>
  </si>
  <si>
    <t>Santamartamys_rufodorsalis</t>
  </si>
  <si>
    <t>Red Crested Tree-rat</t>
  </si>
  <si>
    <t>Red Crested Soft-furred Spiny-rat</t>
  </si>
  <si>
    <t>Santamartamys</t>
  </si>
  <si>
    <t>rufodorsalis</t>
  </si>
  <si>
    <t>Isothrix rufodorsalis</t>
  </si>
  <si>
    <t>Allen, J.A. 1899-12-20. New rodents from Colombia and Venezuela. Bulletin of the American Museum of Natural History 12(16):195-218.</t>
  </si>
  <si>
    <t>https://hdl.handle.net/2246/550</t>
  </si>
  <si>
    <t>AMNH M-14606</t>
  </si>
  <si>
    <t>http://portal.vertnet.org/o/amnh/mammals?id=urn-catalog-amnh-mammals-m-14606</t>
  </si>
  <si>
    <t>"Onaca, Santa Marta District," Magdalena, Colombia.</t>
  </si>
  <si>
    <t>rufodorsalis (J. A. Allen, 1899)</t>
  </si>
  <si>
    <t>moved from Diplomys to Santamartamys</t>
  </si>
  <si>
    <t>Colombia|Venezuela?</t>
  </si>
  <si>
    <t>Diplomys_rufodorsalis</t>
  </si>
  <si>
    <t>Toromys_albiventris</t>
  </si>
  <si>
    <t>White-bellied Toro</t>
  </si>
  <si>
    <t>Toromys</t>
  </si>
  <si>
    <t>L. H. Emmons &amp; P.-H. Fabre</t>
  </si>
  <si>
    <t>Toromys albiventris</t>
  </si>
  <si>
    <t>Emmons, L.H. and Fabre, P.-H. 2018-03-09. A review of the _Pattonomys_/_Toromys_ clade (Rodentia: Echimyidae), with descriptions of a new _Toromys_ species and a new genus. American Museum Novitates 3894:1-52.</t>
  </si>
  <si>
    <t>https://www.biodiversitylibrary.org/page/57592972</t>
  </si>
  <si>
    <t>FMNH:Mamm:55483</t>
  </si>
  <si>
    <t>http://portal.vertnet.org/o/fmnh/mammals?id=26d5b9da-d6e4-430e-9a28-c91b1b702d02</t>
  </si>
  <si>
    <t>Yarinacocha (8° 21' 00" S, 74° 35' 24" W), 155 m, Ucayali, Peru.</t>
  </si>
  <si>
    <t>albiventris L. H. Emmons &amp; P.-H. Fabre, 2018</t>
  </si>
  <si>
    <t>Toromys_grandis</t>
  </si>
  <si>
    <t>Black Toro</t>
  </si>
  <si>
    <t>Giant Armored Tree-rat|Giant Tree-rat</t>
  </si>
  <si>
    <t>grandis</t>
  </si>
  <si>
    <t>Loncheres grandis</t>
  </si>
  <si>
    <t>NMW 920</t>
  </si>
  <si>
    <t>"vom Amazonenstrom." Restricted by J. Moojen in 1952 to "Manaquiri, lower Rio Solimões, Amazonas, Brazil."</t>
  </si>
  <si>
    <t>grandis (J. A. Wagner, 1845)</t>
  </si>
  <si>
    <t>moved from Makalata to the recently described Toromys</t>
  </si>
  <si>
    <t>Iack- Ximenes, G. E., M. de Vivo, and A. R. Percequillo. 2005. A new genus for Loncheres grandis Wagner, 1845, with taxonomic comments on other arboreal echimyids (Rodentia, Echimyidae). Arq. Mus. Nac.,Rio de Janeiro 63:89– 112.</t>
  </si>
  <si>
    <t>Makalata_grandis</t>
  </si>
  <si>
    <t>Toromys_rhipidurus</t>
  </si>
  <si>
    <t>Peruvian Toro</t>
  </si>
  <si>
    <t>Peruvian Armored Tree-rat|Peruvian Tree-rat</t>
  </si>
  <si>
    <t>rhipidurus</t>
  </si>
  <si>
    <t>Echimys rhipidurus</t>
  </si>
  <si>
    <t>BMNH:Mamm:1928.7.21.89</t>
  </si>
  <si>
    <t>https://data.nhm.ac.uk/object/fca1763c-f829-44c3-bfac-a09cf4890914</t>
  </si>
  <si>
    <t>"Pebas, 300' [= 92 m]," Loreto, Peru.</t>
  </si>
  <si>
    <t>rhipidurus (O. Thomas, 1928)</t>
  </si>
  <si>
    <t>Colombia|Peru|Ecuador?</t>
  </si>
  <si>
    <t>Makalata_rhipidura</t>
  </si>
  <si>
    <t>Callistomys_pictus</t>
  </si>
  <si>
    <t>Painted Tree-rat</t>
  </si>
  <si>
    <t>Painted Tree Rat</t>
  </si>
  <si>
    <t>Myocastorini</t>
  </si>
  <si>
    <t>Callistomys</t>
  </si>
  <si>
    <t>pictus</t>
  </si>
  <si>
    <t>F.-J. Pictet</t>
  </si>
  <si>
    <t>Nelomys pictus</t>
  </si>
  <si>
    <t>Pictet, F.-J. 1843. Seconde notice sur les animaux nouveaux ou peu connus du Musée de Genève. Mémoires de la Société de physique et d'Histoire naturelle de Genève 10(1):201-213.</t>
  </si>
  <si>
    <t>https://www.biodiversitylibrary.org/page/10401844</t>
  </si>
  <si>
    <t>MHNG 299.53</t>
  </si>
  <si>
    <t>"Bahia." Restricted by J. Moojen in 1952 to probably from Fazenda Almada in the region north of the city of Ilhéus, Bahia, Brazil.</t>
  </si>
  <si>
    <t>pictus (F.-J. Pictet, 1843)</t>
  </si>
  <si>
    <t>Hoplomys_gymnurus</t>
  </si>
  <si>
    <t>Armored Rat</t>
  </si>
  <si>
    <t>Hoplomys</t>
  </si>
  <si>
    <t>gymnurus</t>
  </si>
  <si>
    <t>Echimys gymnurus</t>
  </si>
  <si>
    <t>https://www.biodiversitylibrary.org/page/27415542</t>
  </si>
  <si>
    <t>BMNH:Mamm:1897.11.7.51</t>
  </si>
  <si>
    <t>https://data.nhm.ac.uk/object/ff319712-3de6-4b6c-8841-862c6ae5d057</t>
  </si>
  <si>
    <t>"Cachavi [= Cachabí], [Esmeraldas,] N. Ecuador, altitude 170 metres." Restricted by R. A. Paynter, Jr. in 1993 to 00°58'N, 78°48'W.</t>
  </si>
  <si>
    <t>gymnurus (O. Thomas, 1897)|truei J. A. Allen, 1908|goethalsi E. A. Goldman, 1912|wetmorei Handley, 1959|geothalsi R. D. Fisher &amp; Ludwig, 2014 [incorrect subsequent spelling]</t>
  </si>
  <si>
    <t>Myocastor_coypus</t>
  </si>
  <si>
    <t>Coypu</t>
  </si>
  <si>
    <t>Nutria</t>
  </si>
  <si>
    <t>Myocastor</t>
  </si>
  <si>
    <t>coypus</t>
  </si>
  <si>
    <t>Mus Coypus</t>
  </si>
  <si>
    <t>"Chili." Restricted by C. A. Woods and colleagues in 1992 to "Rio Maipo, Santiago Province, Chile."</t>
  </si>
  <si>
    <t>coypus (G. I. Molina, 1782)|coipou (É. Geoffroy Saint-Hilaire, 1804) [not intended as a scientific name]|coipus (É. Geoffroy Saint-Hilaire, 1804) [incorrect subsequent spelling]|bonariensis (É. Geoffroy Saint-Hilaire, 1805)|coypou (É. Geoffroy Saint-Hilaire, 1805) [not intended as a scientific name]|castorides (Burrow, 1813)|chilensis (Oken, 1816) [placed on index]|coypou (A. G. Desmarest, 1822) [incorrect subsequent spelling]|canariensis (J. E. Gray, 1827) [incorrect subsequent spelling]|antiquus (P. W. Lund, 1839) [nomen nudum]|antiquus (Lund, 1840)|popelairi (Wesmael, 1841)|albomaculatus (Fitzinger, 1867)|coypu (Fitzinger, 1867) [incorrect subsequent spelling]|dorsalis (Fitzinger, 1867)|rufus (Fitzinger, 1867)|fossilis F. Ameghino, 1889 [nomen novum]|perditus (F. Ameghino, 1902)|santacruzae Hollister, 1914|quiya (Larrañaga, 1923)|brasiliensis Marelli, 1931 [nomen nudum]|sanctaecruzae J. Yepes, 1935 [incorrect subsequent spelling]|melanops Osgood, 1943|castoroides C. A. Woods &amp; Kilpatrick, 2005 [incorrect subsequent spelling | not used as valid]</t>
  </si>
  <si>
    <t>moved from Myocastoridae to Echimyidae</t>
  </si>
  <si>
    <t>Galewski, T., Mauffrey, J. F., Leite, Y. L., Patton, J. L., &amp; Douzery, E. J. (2005). Ecomorphological diversification among South American spiny rats (Rodentia; Echimyidae): a phylogenetic and chronological approach. Molecular phylogenetics and evolution, 34(3), 601-615.</t>
  </si>
  <si>
    <t>Brazil|Bolivia|Paraguay|Uruguay|Argentina|Chile</t>
  </si>
  <si>
    <t>Proechimys_brevicauda</t>
  </si>
  <si>
    <t>Short-tailed Spiny-rat</t>
  </si>
  <si>
    <t>Huallaga Spiny-rat|Short-tailed Spiny Rat</t>
  </si>
  <si>
    <t>Proechimys</t>
  </si>
  <si>
    <t>brevicauda</t>
  </si>
  <si>
    <t>Echimys brevicauda</t>
  </si>
  <si>
    <t>https://www.biodiversitylibrary.org/page/29100019</t>
  </si>
  <si>
    <t>BMNH:Mamm:1869.3.31.7</t>
  </si>
  <si>
    <t>https://data.nhm.ac.uk/object/f2b06557-01b6-4d0a-a720-30bd9fd0e511</t>
  </si>
  <si>
    <t>"Chamicuros, Huallaga river," Loreto, Peru.</t>
  </si>
  <si>
    <t>brevicauda (A. Günther, 1877)|bolivianus O. Thomas, 1901|securus O. Thomas, 1902|gularis O. Thomas, 1911|elassopus Osgood, 1944</t>
  </si>
  <si>
    <t>Colombia|Ecuador|Peru|Bolivia|Brazil</t>
  </si>
  <si>
    <t>Proechimys_canicollis</t>
  </si>
  <si>
    <t>Colombian Spiny-rat</t>
  </si>
  <si>
    <t>Colombian Spiny Rat</t>
  </si>
  <si>
    <t>canicollis</t>
  </si>
  <si>
    <t>Echimys canicollis</t>
  </si>
  <si>
    <t>AMNH M-15397</t>
  </si>
  <si>
    <t>http://portal.vertnet.org/o/amnh/mammals?id=urn-catalog-amnh-mammals-m-15397</t>
  </si>
  <si>
    <t>"Bonda, Santa Marta District." Restricted by R. A. Paynter, Jr. in 1997 to "Río Manzanares, where joined Quebrada Matogiro, 9 miles East of Santa Marta," Magdalena, Colombia.</t>
  </si>
  <si>
    <t>canicollis (J. A. Allen, 1899)</t>
  </si>
  <si>
    <t>Proechimys_chrysaeolus</t>
  </si>
  <si>
    <t>Boyaca Spiny-rat</t>
  </si>
  <si>
    <t>Boyacá Spiny Rat</t>
  </si>
  <si>
    <t>chrysaeolus</t>
  </si>
  <si>
    <t>Echimys chrysaeolus</t>
  </si>
  <si>
    <t>Thomas, O. 1898-03-01. Description of a new _Echimys_ from the neighbourhood of Bogota. Annals and Magazine of Natural History (7)1(3):243-245.</t>
  </si>
  <si>
    <t>https://www.biodiversitylibrary.org/page/19365447</t>
  </si>
  <si>
    <t>BMNH:Mamm:1898.2.7.2</t>
  </si>
  <si>
    <t>https://data.nhm.ac.uk/object/b743a4de-f809-43f0-b37d-27c78a67ad92</t>
  </si>
  <si>
    <t>"Muzo, N of Bogota," Cundinamarca, Colombia.</t>
  </si>
  <si>
    <t>chrysaeolus (O. Thomas, 1898)|xanthaeolus O. Thomas, 1914 [incorrect subsequent spelling]|magdalenae Hershkovitz, 1948</t>
  </si>
  <si>
    <t>includes magdalanae</t>
  </si>
  <si>
    <t>Patton, J. L., &amp;  Leite, R. N. (2015). Genus Proechimys J. A. Allen, 1899. In Patton, J. L., Pardiñas, U. F. J., &amp; D'Elía, G. (eds.). Mammals of South America, Volume 2: Rodents. University of Chicago Press. pp. 950–989.</t>
  </si>
  <si>
    <t>Proechimys_cuvieri</t>
  </si>
  <si>
    <t>Cuvier's Spiny-rat</t>
  </si>
  <si>
    <t>Cuvier's Spiny Rat</t>
  </si>
  <si>
    <t>cuvieri</t>
  </si>
  <si>
    <t>Proechimys cuvieri</t>
  </si>
  <si>
    <t>Petter, F. 1978-09-11. Épidémiologie de la leishmaniose en Guyane française, en relation avec l'existence d'une espèce nouvelle de Rongeurs Échimyidés, _Proechimys cuvieri_ sp. n. Comptes rendus hebdomadaires des séances de l'Académie des sciences (D)287:261-264.</t>
  </si>
  <si>
    <t>MNHN-ZM-MO-1977-774</t>
  </si>
  <si>
    <t>"Saül (S21), Guyane française," French Guiana.</t>
  </si>
  <si>
    <t>cuvieri F. Petter, 1978</t>
  </si>
  <si>
    <t>Venezuela|Guyana|Suriname|French Guiana|Brazil|Colombia|Ecuador|Peru</t>
  </si>
  <si>
    <t>Proechimys_decumanus</t>
  </si>
  <si>
    <t>Pacific Spiny-rat</t>
  </si>
  <si>
    <t>Pacific Spiny Rat</t>
  </si>
  <si>
    <t>decumanus</t>
  </si>
  <si>
    <t>Echimys decumanus</t>
  </si>
  <si>
    <t>https://www.biodiversitylibrary.org/page/25124306</t>
  </si>
  <si>
    <t>BMNH:Mamm:1899.8.1.48</t>
  </si>
  <si>
    <t>https://data.nhm.ac.uk/object/cdd29d48-6266-4bc0-9c89-d3232fa9563d</t>
  </si>
  <si>
    <t>"Chongon, Guayas Province, west of Guayaquil, Ecuador." Restricted by R. A. Paynter, Jr. in 1993 to "ca. 100 m, 25 km west of Guayaquil."</t>
  </si>
  <si>
    <t>decumanus (O. Thomas, 1899)</t>
  </si>
  <si>
    <t>Proechimys_echinothrix</t>
  </si>
  <si>
    <t>Stiff-spined Spiny-rat</t>
  </si>
  <si>
    <t>Stiff-spined Spiny Rat</t>
  </si>
  <si>
    <t>echinothrix</t>
  </si>
  <si>
    <t>M. N. F. da Silva</t>
  </si>
  <si>
    <t>Proechimys echinothrix</t>
  </si>
  <si>
    <t>Silva, M.N.F. da. 1998-06-24. Four new species of spiny rats of the genus _Proechimys_ (Rodentia: Echymyidae) from the western Amazon of Brazil. Proceedings of the Biological Society of Washington 111(2):436-471.</t>
  </si>
  <si>
    <t>https://www.biodiversitylibrary.org/page/35459195</t>
  </si>
  <si>
    <t>INPA 2550 (+ MVZ:Mamm:194529)</t>
  </si>
  <si>
    <t>https://arctos.database.museum/guid/MVZ:Mamm:194529</t>
  </si>
  <si>
    <t>"Colocação Vira-volta, left bank Rio Juruá on Igarapé Arabidi, affluent of Paraná Breu, 66°14'W, 3°17'S, Amazonas, Brazil."</t>
  </si>
  <si>
    <t>echinothrix M. N. F. da Silva, 1998</t>
  </si>
  <si>
    <t>Colombia?|Brazil</t>
  </si>
  <si>
    <t>Proechimys_gardneri</t>
  </si>
  <si>
    <t>Gardner's Spiny-rat</t>
  </si>
  <si>
    <t>Gardner's Spiny Rat</t>
  </si>
  <si>
    <t>Proechimys gardneri</t>
  </si>
  <si>
    <t>https://www.biodiversitylibrary.org/page/35459214</t>
  </si>
  <si>
    <t>INPA 2565 (+ MVZ:Mamm:194541)</t>
  </si>
  <si>
    <t>https://arctos.database.museum/guid/MVZ:Mamm:194541</t>
  </si>
  <si>
    <t>"Altamira, right bank Rio Juruá, 68°54'W, 6°35'S, Amazonas, Brazil."</t>
  </si>
  <si>
    <t>gardneri M. N. F. da Silva, 1998</t>
  </si>
  <si>
    <t>Proechimys_goeldii</t>
  </si>
  <si>
    <t>Goeldi's Spiny-rat</t>
  </si>
  <si>
    <t>Goeldi's Spiny Rat</t>
  </si>
  <si>
    <t>Proechimys Goeldii</t>
  </si>
  <si>
    <t>Thomas, O. 1905-06-01. New Neotropical _Molossus_, _Conepatus_, _Nectomys_, _Proechimys_, and _Agouti_, with a note on the genus _Mesomys_. Annals and Magazine of Natural History (7)15(90):584-591.</t>
  </si>
  <si>
    <t>https://www.biodiversitylibrary.org/page/19244137</t>
  </si>
  <si>
    <t>BMNH:Mamm:1905.1.25.6</t>
  </si>
  <si>
    <t>https://data.nhm.ac.uk/object/09eb4d25-cea0-49ef-836c-92334bf0b765</t>
  </si>
  <si>
    <t>"Santarem [Santarém], Lower Amazon," Rio Tapajós, Pará, Brazil. Identified by M. Güntert and colleagues in 1993 as "Santarém, Barras de Tapajoz" (holotype specimen).</t>
  </si>
  <si>
    <t>goeldii O. Thomas, 1905|hyleae Moojen, 1948|leioprimna Moojen, 1948|nesiotes Moojen, 1948|leioprymna C. A. Woods &amp; Kilpatrick, 2005 [incorrect subsequent spelling | not used as valid]</t>
  </si>
  <si>
    <t>Proechimys_guairae</t>
  </si>
  <si>
    <t>Guaira Spiny-rat</t>
  </si>
  <si>
    <t>La Guaira Spiny-rat|La Guaira Spiny Rat</t>
  </si>
  <si>
    <t>guairae</t>
  </si>
  <si>
    <t>Proechimys guairae</t>
  </si>
  <si>
    <t>Thomas, O. 1901-04-02. A new spiny rat from La Guaira, Venezuela. Proceedings of the Biological Society of Washington 14:27-28.</t>
  </si>
  <si>
    <t>https://www.biodiversitylibrary.org/page/3793012</t>
  </si>
  <si>
    <t>USNM:MAMM:102731</t>
  </si>
  <si>
    <t>http://n2t.net/ark:/65665/3153c38f3-5a72-4c91-94ac-418dff1f64e4</t>
  </si>
  <si>
    <t>"La Guaira," Vargas, Venezuela.</t>
  </si>
  <si>
    <t>guairae O. Thomas, 1901|guirae J. A. Allen, 1911 [incorrect subsequent spelling]|ochraceus Osgood, 1912|poliopus Osgood, 1914</t>
  </si>
  <si>
    <t>includes poliopus</t>
  </si>
  <si>
    <t>Proechimys_guyannensis</t>
  </si>
  <si>
    <t>Cayenne Spiny-rat</t>
  </si>
  <si>
    <t>Guyenne Spiny Rat</t>
  </si>
  <si>
    <t>guyannensis</t>
  </si>
  <si>
    <t>Mus guyannensis</t>
  </si>
  <si>
    <t>MNHN-ZM-MO-1995-1395 (= MNHN:type:405) (= MNHN "1819")</t>
  </si>
  <si>
    <t>guyannensis (É. Geoffroy Saint-Hilaire, 1803)|guyanensis (G. Fischer, 1814) [incorrect subsequent spelling]|cayennensis (A. G. Desmarest, 1817)|cherriei (O. Thomas, 1899)|vacillator O. Thomas, 1903|warreni O. Thomas, 1905|arabupu Moojen, 1948|riparum Moojen, 1948</t>
  </si>
  <si>
    <t>Proechimys_hoplomyoides</t>
  </si>
  <si>
    <t>Guianan Spiny-rat</t>
  </si>
  <si>
    <t>Guyanan Spiny-rat|Guianan Spiny Rat</t>
  </si>
  <si>
    <t>hoplomyoides</t>
  </si>
  <si>
    <t>Proechimys cayennensis hoplomyoides</t>
  </si>
  <si>
    <t>Tate, G.H.H. 1939-10-20. The mammals of the Guiana Region. Bulletin of the American Museum of Natural History 76(5):151-229.</t>
  </si>
  <si>
    <t>https://hdl.handle.net/2246/1832</t>
  </si>
  <si>
    <t>AMNH M-75633</t>
  </si>
  <si>
    <t>http://portal.vertnet.org/o/amnh/mammals?id=urn-catalog-amnh-mammals-m-75633</t>
  </si>
  <si>
    <t>"Rondon Camp, Mt. Roraima, 6800 feet [2073 m]," Bolívar, Venezuela.</t>
  </si>
  <si>
    <t>hoplomyoides Tate, 1939</t>
  </si>
  <si>
    <t>Venezuela|Guyana?|Brazil?</t>
  </si>
  <si>
    <t>Proechimys_kulinae</t>
  </si>
  <si>
    <t>Kulina Spiny-rat</t>
  </si>
  <si>
    <t>Kulina Spiny Rat</t>
  </si>
  <si>
    <t>kulinae</t>
  </si>
  <si>
    <t>Proechimys kulinae</t>
  </si>
  <si>
    <t>https://www.biodiversitylibrary.org/page/35459205</t>
  </si>
  <si>
    <t>INPA 2553 (+ MVZ:Mamm:194572)</t>
  </si>
  <si>
    <t>https://arctos.database.museum/guid/MVZ:Mamm:194572</t>
  </si>
  <si>
    <t>"Seringal Condor, left bank Rio Juruá, 70°51'W, 6°45'S, Amazonas, Brazil."</t>
  </si>
  <si>
    <t>kulinae M. N. F. da Silva, 1998</t>
  </si>
  <si>
    <t>Proechimys_longicaudatus</t>
  </si>
  <si>
    <t>Long-tailed Spiny-rat</t>
  </si>
  <si>
    <t>Long-tailed Spiny Rat</t>
  </si>
  <si>
    <t>Rengger</t>
  </si>
  <si>
    <t>Echimys Longicaudatus</t>
  </si>
  <si>
    <t>Rengger, J.R. 1830. Naturgeschichte der Saeugethiere von Paraguay. Schweighauser, Basel, 394 pp.</t>
  </si>
  <si>
    <t>https://books.google.com/books?id=fxQAAAAAQAAJ&amp;pg=PA236</t>
  </si>
  <si>
    <t>"Northern Paraguay." Restricted by O. Thomas in 1903 to "the 21st parallel of latitude, therefore not far south of Corumbá," Mato Grosso do Sul State, Brazil.</t>
  </si>
  <si>
    <t>longicaudatus (Rengger, 1830)|leucomystax A. de Miranda-Ribeiro, 1914|ribeiroi Moojen, 1948|villicauda Moojen, 1948|villacauda J. L. Patton &amp; R. do N. Leite, 2015 [incorrect subsequent spelling]</t>
  </si>
  <si>
    <t>Proechimys_mincae</t>
  </si>
  <si>
    <t>Minca Spiny-rat</t>
  </si>
  <si>
    <t>Minca Spiny Rat</t>
  </si>
  <si>
    <t>mincae</t>
  </si>
  <si>
    <t>Echimys mincæ</t>
  </si>
  <si>
    <t>AMNH M-15389</t>
  </si>
  <si>
    <t>http://portal.vertnet.org/o/amnh/mammals?id=urn-catalog-amnh-mammals-m-15389</t>
  </si>
  <si>
    <t>"Minca, Santa Marta District," Magdalena, Colombia.</t>
  </si>
  <si>
    <t>mincae (J. A. Allen, 1899)</t>
  </si>
  <si>
    <t>Proechimys_oconnelli</t>
  </si>
  <si>
    <t>O'Connell's Spiny-rat</t>
  </si>
  <si>
    <t>O'Connell's Spiny Rat</t>
  </si>
  <si>
    <t>oconnelli</t>
  </si>
  <si>
    <t>Proechimys o'connelli</t>
  </si>
  <si>
    <t>https://www.biodiversitylibrary.org/page/26891369</t>
  </si>
  <si>
    <t>AMNH M-34595</t>
  </si>
  <si>
    <t>http://portal.vertnet.org/o/amnh/mammals?id=urn-catalog-amnh-mammals-m-34595</t>
  </si>
  <si>
    <t>"Villavicencio (alt. 1600 ft.), [Meta,] Colombia."</t>
  </si>
  <si>
    <t>oconnelli J. A. Allen, 1913</t>
  </si>
  <si>
    <t>Proechimys_pattoni</t>
  </si>
  <si>
    <t>Patton's Spiny-rat</t>
  </si>
  <si>
    <t>Patton's Spiny Rat</t>
  </si>
  <si>
    <t>Proechimys pattoni</t>
  </si>
  <si>
    <t>https://www.biodiversitylibrary.org/page/35459208</t>
  </si>
  <si>
    <t>INPA 2559 (+ MVZ:Mamm:194588)</t>
  </si>
  <si>
    <t>https://arctos.database.museum/guid/MVZ:Mamm:194588</t>
  </si>
  <si>
    <t>"Igarapé Porongaba, right bank Rio Juruá, 70°51'W, 6°45'S, Acre, Brazil."</t>
  </si>
  <si>
    <t>pattoni M. N. F. da Silva, 1998</t>
  </si>
  <si>
    <t>Proechimys_quadruplicatus</t>
  </si>
  <si>
    <t>Napo Spiny-rat</t>
  </si>
  <si>
    <t>Venezuelan Spiny-rat|Napo Spiny Rat</t>
  </si>
  <si>
    <t>quadruplicatus</t>
  </si>
  <si>
    <t>Proechimys quadruplicatus</t>
  </si>
  <si>
    <t>Hershkovitz, P. 1948-01-06. Mammals of northern Colombia. Preliminary report No. 2: Spiny rats (Echimyidae), with supplemental notes on related forms. Proceedings of the United States National Museum 97:125-140.</t>
  </si>
  <si>
    <t>https://www.biodiversitylibrary.org/page/15720015</t>
  </si>
  <si>
    <t>UMMZ 80080</t>
  </si>
  <si>
    <t>"Llunchi, an island in the Rio Napo, about 18 kilometers below the mouth of the Rio Coca, [Orellano,] eastern Ecuador."</t>
  </si>
  <si>
    <t>amphichoricus Moojen, 1948|quadruplicatus Hershkovitz, 1948</t>
  </si>
  <si>
    <t>Proechimys_roberti</t>
  </si>
  <si>
    <t>Robert's Spiny-rat</t>
  </si>
  <si>
    <t>Roberto's Spiny-rat|Robert's Spiny Rat</t>
  </si>
  <si>
    <t>roberti</t>
  </si>
  <si>
    <t>Proechimys Roberti</t>
  </si>
  <si>
    <t>Thomas, O. 1901-12-01. On mammals obtained by Mr. Alphonse Robert on the Rio Jordäo, S. W. Minas Geraes. Annals and Magazine of Natural History (7)8(48):526-536.</t>
  </si>
  <si>
    <t>https://www.biodiversitylibrary.org/page/29980609</t>
  </si>
  <si>
    <t>BMNH:Mamm:1901.11.3.62</t>
  </si>
  <si>
    <t>https://data.nhm.ac.uk/object/32437cda-bc54-4a4b-835e-6ad830482089</t>
  </si>
  <si>
    <t>"Rio Jordão, S.W. Minas Geraes [sic], Altitude 960 metres," Araguari, Minas Gerais, Brazil.</t>
  </si>
  <si>
    <t>roberti O. Thomas, 1901|oris O. Thomas, 1904|boimensis J. A. Allen, 1916|arescens Osgood, 1944</t>
  </si>
  <si>
    <t>Proechimys_semispinosus</t>
  </si>
  <si>
    <t>Tomes's Spiny-rat</t>
  </si>
  <si>
    <t>Gorgona Island Spiny-rat|Tomes's Spiny Rat</t>
  </si>
  <si>
    <t>Echimys semispinosus</t>
  </si>
  <si>
    <t>Tomes, R.F. 1860-08. Notes on a third collection of Mammalia made by Mr. Fraser in the Republic of Ecuador. Proceedings of the Zoological Society of London 1860(2):260-268.</t>
  </si>
  <si>
    <t>https://www.biodiversitylibrary.org/page/12866815</t>
  </si>
  <si>
    <t>BMNH:Mamm:1907.1.1.173</t>
  </si>
  <si>
    <t>https://data.nhm.ac.uk/object/3ab198ab-02d0-471f-bcc5-f79e2ac57a86</t>
  </si>
  <si>
    <t>"Gualaquiza, SE Ecuador." Amended by A. L. Gardner in 1983 to "Esmeraldas, province Esmeraldas, on the Pacific coast of Ecuador."</t>
  </si>
  <si>
    <t>semispinosus (Tomes, 1860)|centralis (O. Thomas, 1896)|chiriquinus O. Thomas, 1900|panamensis O. Thomas, 1900|rosa O. Thomas, 1900|burrus Bangs, 1901|gorgonae Bangs, 1905|calidior O. Thomas, 1911|colombianus O. Thomas, 1914|rubellus Hollister, 1914|goldmani Bole in Aldrich &amp; Bole, 1937|ignotus R. Kellogg, 1946</t>
  </si>
  <si>
    <t>_P. s. burrus_ Bangs, 1901; _P. s. calidior_ Thomas, 1911; _P. s. centralis_ (Thomas, 1896); _P. s. colombianus_ Thomas, 1914; _P. s. goldmani_ Bole, 1937; _P. s. gorgonae_ Bangs, 1905; _P. s. ignotus_ Kellogg, 1946; _P. s. panamensis_ Thomas, 1900 (synonyms: _chiriquinus_ Thomas, 1900); _P. s. rosa_ Thomas, 1900; _P. s. rubellus_ Hollister, 1914; _P. s. semispinosus_ (Tomes, 1860)</t>
  </si>
  <si>
    <t>Proechimys_simonsi</t>
  </si>
  <si>
    <t>Simons's Spiny-rat</t>
  </si>
  <si>
    <t>Hendee's Spiny-rat|Simons's Spiny Rat</t>
  </si>
  <si>
    <t>Proechimys Simonsi</t>
  </si>
  <si>
    <t>https://www.biodiversitylibrary.org/page/19266082</t>
  </si>
  <si>
    <t>BMNH:Mamm:1900.7.7.50</t>
  </si>
  <si>
    <t>https://data.nhm.ac.uk/object/295469da-510f-4474-b955-e7af839523c3</t>
  </si>
  <si>
    <t>"Perené River, Junin Province, Peru, Altitude 800 m."</t>
  </si>
  <si>
    <t>simonsi O. Thomas, 1900|hendeei O. Thomas, 1926|nigrofulvus Osgood, 1944</t>
  </si>
  <si>
    <t>Proechimys_steerei</t>
  </si>
  <si>
    <t>Steere's Spiny-rat</t>
  </si>
  <si>
    <t>Steere's Spiny Rat</t>
  </si>
  <si>
    <t>steerei</t>
  </si>
  <si>
    <t>Proechimys steerei</t>
  </si>
  <si>
    <t>USNM:MAMM:105535</t>
  </si>
  <si>
    <t>http://n2t.net/ark:/65665/3a2bff9af-44b9-46fd-b361-f681eff045b9</t>
  </si>
  <si>
    <t>"Rio Purus, a southern tributary of the Amazon, in north-western [Amazonas], Brazil." Restricted by E. A. Goldman in 1912 to "Hyutána-han [= Huitanaã], a small village of rubber gatherers, on the north side of the Rio Purus, in the upper part of its course."</t>
  </si>
  <si>
    <t>steerei E. A. Goldman, 1911|kermiti J. A. Allen, 1915|pachitus O. Thomas, 1923|hilda O. Thomas, 1924|rattinus O. Thomas, 1926|liminalis Moojen, 1948</t>
  </si>
  <si>
    <t>Proechimys_trinitatis</t>
  </si>
  <si>
    <t>Trinidad Spiny-rat</t>
  </si>
  <si>
    <t>Trinidad Spiny Rat</t>
  </si>
  <si>
    <t>trinitatis</t>
  </si>
  <si>
    <t>Echimys trinitatis</t>
  </si>
  <si>
    <t>Allen, J.A. and Chapman, F.M. 1893-09-21. On a collection of mammals from the island of Trinidad, with descriptions of new species. Bulletin of the American Museum of Natural History 5(13):203-234.</t>
  </si>
  <si>
    <t>https://www.biodiversitylibrary.org/page/26897445</t>
  </si>
  <si>
    <t>AMNH MO-4643, AMNH MS-5913</t>
  </si>
  <si>
    <t>http://portal.vertnet.org/o/amnh/mammals?id=urn-catalog-amnh-mammals-ms-5913</t>
  </si>
  <si>
    <t>"Princestown [= Prince Town], Trinidad," Trinidad and Tobago.</t>
  </si>
  <si>
    <t>trinitatis (J. A. Allen &amp; F. M. Chapman, 1893)|urichi (J. A. Allen, 1899)|trinitatus Honacki, Kinman, &amp; Koeppl, 1982 [incorrect subsequent spelling]</t>
  </si>
  <si>
    <t>includes urichi</t>
  </si>
  <si>
    <t>Proechimys_trinitatus</t>
  </si>
  <si>
    <t>Thrichomys_apereoides</t>
  </si>
  <si>
    <t>Lagoa Santa Punare</t>
  </si>
  <si>
    <t>Common Punare|Lagoa Santa Punaré</t>
  </si>
  <si>
    <t>Thrichomys</t>
  </si>
  <si>
    <t>apereoides</t>
  </si>
  <si>
    <t>Echimys apereoides</t>
  </si>
  <si>
    <t>Lund, P.W. 1839. Blik paa Brasiliens Dyreverden før sidste Jordomvæltning. Anden Afhandling: Pattedyrene. Det Kongelige danske Videnskabernes Selskabs Skrifter 8:61-144.</t>
  </si>
  <si>
    <t>https://www.biodiversitylibrary.org/page/13602842</t>
  </si>
  <si>
    <t>"Rio das Velhas Floddal," Lagoa Santa, Minas Gerais, Brazil.</t>
  </si>
  <si>
    <t>antricola (P. W. Lund, 1839) [nomen nudum]|apereoides (P. W. Lund, 1839)|antricola (P. W. Lund, 1840) [nomen novum]|aperoides (C. A. Woods, 1993) [incorrect subsequent spelling]</t>
  </si>
  <si>
    <t>previously included T. laurentius</t>
  </si>
  <si>
    <t>Neves, A. C. S. A., &amp; Pessoa, L. M. (2011). Morphological distinction of species of Thrichomys (Rodentia: Echimyidae) through ontogeny of cranial and dental characters. Zootaxa, 2804(1), 15-24.</t>
  </si>
  <si>
    <t>Thrichomys_fosteri</t>
  </si>
  <si>
    <t>Foster's Punare</t>
  </si>
  <si>
    <t>fosteri</t>
  </si>
  <si>
    <t>Thrichomys fosteri</t>
  </si>
  <si>
    <t>Thomas, O. 1903-02-01. New species of _Oxymycterus_, _Thrichomys_, and _Ctenomys_ from S. America. Annals and Magazine of Natural History (7)11(62):226-229.</t>
  </si>
  <si>
    <t>https://www.biodiversitylibrary.org/page/19367774</t>
  </si>
  <si>
    <t>"Sapucay," Paraguarí, Paraguay.</t>
  </si>
  <si>
    <t>fosteri O. Thomas, 1903</t>
  </si>
  <si>
    <t>split from T. pachyurus</t>
  </si>
  <si>
    <t>D'Elía, G., &amp; Myers, P. (2014). On Paraguayan Thrichomys (Hystricognathi: Echimyidae): the distinctiveness of Thrichomys fosteri Thomas, 1903. Therya, 5(1), 156-166.</t>
  </si>
  <si>
    <t>Thrichomys_inermis</t>
  </si>
  <si>
    <t>Jacobina Punare</t>
  </si>
  <si>
    <t>Highlands Punare|Rabudo|Jacobina Punaré</t>
  </si>
  <si>
    <t>inermis</t>
  </si>
  <si>
    <t>Echimys inermis</t>
  </si>
  <si>
    <t>https://www.biodiversitylibrary.org/page/10401848</t>
  </si>
  <si>
    <t>MHNG 258.45, MHNG 340.50</t>
  </si>
  <si>
    <t>"la Jacobine (dans les montagnes de las Almas, province de Bahia)," Jacobina, Bahia, Brazil.</t>
  </si>
  <si>
    <t>inermis (F.-J. Pictet, 1843)</t>
  </si>
  <si>
    <t>Thrichomys_laurentius</t>
  </si>
  <si>
    <t>Sao Lourenço Punare</t>
  </si>
  <si>
    <t>São Lourenço Punaré</t>
  </si>
  <si>
    <t>laurentius</t>
  </si>
  <si>
    <t>Thrichomys laurentius</t>
  </si>
  <si>
    <t>Thomas, O. 1904-04-01. New forms of _Saimiri_, _Saccopteryx_, _Balantiopteryx_, and _Thrichomys_ from the Neotropical region. Annals and Magazine of Natural History (7)13(76):250-255.</t>
  </si>
  <si>
    <t>https://www.biodiversitylibrary.org/page/16108340</t>
  </si>
  <si>
    <t>BMNH:Mamm:1903.10.1.68</t>
  </si>
  <si>
    <t>https://data.nhm.ac.uk/object/72ffd927-77c4-40aa-8e42-403cd29291fe</t>
  </si>
  <si>
    <t>"São Lourenço [= São Lorenço da Mata], near Pernambuco, Alt. 50 m," Pernambuco, Brazil.</t>
  </si>
  <si>
    <t>laurentius O. Thomas, 1904|laurenteus C. A. Woods &amp; Kilpatrick, 2005 [incorrect subsequent spelling]</t>
  </si>
  <si>
    <t>split from apereoides; spelt -ius rather than -eus as done in MSW3</t>
  </si>
  <si>
    <t>Thrichomys_pachyurus</t>
  </si>
  <si>
    <t>Pantanal Punare</t>
  </si>
  <si>
    <t>Paraguayan Punare|Paraguayan Punaré|Rato-boiadeiro</t>
  </si>
  <si>
    <t>pachyurus</t>
  </si>
  <si>
    <t>Isothrix pachyura</t>
  </si>
  <si>
    <t>"Cuyaba [= Cuiabá]," Mato Grosso, Brazil.</t>
  </si>
  <si>
    <t>pachyurus (J. A. Wagner, 1845)|crassicaudus (J. A. Wagner, 1848) [nomen novum]</t>
  </si>
  <si>
    <t>previously included T. fosteri</t>
  </si>
  <si>
    <t>Clyomys_laticeps</t>
  </si>
  <si>
    <t>Broad-headed Spiny-rat</t>
  </si>
  <si>
    <t>Euryzygomatomyinae</t>
  </si>
  <si>
    <t>Clyomys</t>
  </si>
  <si>
    <t>laticeps</t>
  </si>
  <si>
    <t>Echimys laticeps</t>
  </si>
  <si>
    <t>https://www.biodiversitylibrary.org/page/22097619</t>
  </si>
  <si>
    <t>BMNH:Mamm:1888.1.9.11</t>
  </si>
  <si>
    <t>https://data.nhm.ac.uk/object/69496ba8-cb18-435d-a1b5-76610acda5fd</t>
  </si>
  <si>
    <t>"Lagoa Santa, on the Rio São Francisco, Minas Gerais," Brazil.</t>
  </si>
  <si>
    <t>laticeps (P. W. Lund, 1839) [nomen nudum]|laticeps (O. Thomas, 1909)|whartoni Moojen, 1952|bishopi de Avila-Pires &amp; Wutke, 1981</t>
  </si>
  <si>
    <t>includes bishopi</t>
  </si>
  <si>
    <t>Bezerra, A.M.R. and De Olivera, J.A. 2010. Taxonomic implications of cranial morphometric variation in the genus Clyomys Thomas, 1916 (Rodentia: Echimyidae). Journal of Mammalogy 91(1): 260-272.</t>
  </si>
  <si>
    <t>Euryzygomatomys_spinosus</t>
  </si>
  <si>
    <t>Guiara</t>
  </si>
  <si>
    <t>Fischer's Guiara|Rata guira|Ratón espinoso</t>
  </si>
  <si>
    <t>Euryzygomatomys</t>
  </si>
  <si>
    <t>Rattus spinosus</t>
  </si>
  <si>
    <t>Fischer, G. 1814. Zoognosia. Volumen III. Quadrupeda reliqua. Ceti. Monotrymata. Nicolai Sergeidis Vsevolozsky, Moscow, 732 pp.</t>
  </si>
  <si>
    <t>https://www.biodiversitylibrary.org/page/29130190</t>
  </si>
  <si>
    <t>"peuplade d'Atira, un peu plus de huit lieues (44 kilomètres), a l'Orient de l'Assomption [= Atyrá, 44 km E of Asunción, Cordillera]," Paraguay.</t>
  </si>
  <si>
    <t>spinosus (G. Fischer, 1814)|brachyura (Illiger, 1815) [nomen nudum]|spinosus (A. G. Desmarest, 1817) [preoccupied]|brachyurus (I. von Olfers, 1818)|rufus (H. Lichtenstein, 1820)|rufus (H. R. Schinz, 1825) [nomen novum | preoccupied]|espinoso (Brants, 1827) [not intended as a scientific name]|guiara (J. F. von Brandt, 1835)|brachyurus (J. A. Wagner, 1843) [preoccupied]|catellus O. Thomas, 1916</t>
  </si>
  <si>
    <t>Brazil|Argentina|Paraguay</t>
  </si>
  <si>
    <t>Trinomys_albispinus</t>
  </si>
  <si>
    <t>White-spined Spiny-rat</t>
  </si>
  <si>
    <t>White-spined Atlantic Spiny-rat|White-spined Spiny Rat</t>
  </si>
  <si>
    <t>Trinomys</t>
  </si>
  <si>
    <t>albispinus</t>
  </si>
  <si>
    <t>Echimys albispinus</t>
  </si>
  <si>
    <t>https://www.biodiversitylibrary.org/page/27514495</t>
  </si>
  <si>
    <t>MNHN-ZM-MO-1981-548 (= MNHN:type:408) (= MNHN-ZM-AC-A7669) (= MNHN "1808")</t>
  </si>
  <si>
    <t>http://coldb.mnhn.fr/catalognumber/mnhn/zm/mo-1981-548</t>
  </si>
  <si>
    <t>"île Deos, sur la côte du Brésil, près de Bahia." Restricted by J. Moojen in 1948 to Itaparica, near Salvador, Bahia, Brazil.</t>
  </si>
  <si>
    <t>albispinus (I. Geoffroy Saint-Hilaire, 1838)|albispinis (H. R. Schinz, 1845) [incorrect subsequent spelling]|albispinosus (G. R. Waterhouse, 1848) [incorrect subsequent spelling]|sertonius (O. Thomas, 1921)|serotinus (C. A. Woods, 1993) [incorrect subsequent spelling | not used as valid]|minor (S. F. dos Reis &amp; Pessôa, 1995)</t>
  </si>
  <si>
    <t>Trinomys_dimidiatus</t>
  </si>
  <si>
    <t>Rio de Janeiro Spiny-rat</t>
  </si>
  <si>
    <t>Soft-spined Atlantic Spiny-rat|Atlantic Spiny-rat|Rio de Janeiro Spiny Rat</t>
  </si>
  <si>
    <t>dimidiatus</t>
  </si>
  <si>
    <t>Echimys dimidiatus</t>
  </si>
  <si>
    <t>https://www.biodiversitylibrary.org/page/29100018</t>
  </si>
  <si>
    <t>BMNH:Mamm:1851.7.21.24</t>
  </si>
  <si>
    <t>https://data.nhm.ac.uk/object/dc9f91ed-47c0-4b6e-8e64-e39f14963382</t>
  </si>
  <si>
    <t>no type locality given. Identified by L. M. Pessôa and colleagues in 2015 as "Parque Nacional da Tijuca, Rio de Janeiro, Estado do Rio de Janeiro, Brasil."</t>
  </si>
  <si>
    <t>dimidiatus (A. Günther, 1877)</t>
  </si>
  <si>
    <t>Trinomys_eliasi</t>
  </si>
  <si>
    <t>Elias's Spiny-rat</t>
  </si>
  <si>
    <t>Elias's Atlantic Spiny-rat|Elias's Spiny Rat</t>
  </si>
  <si>
    <t>eliasi</t>
  </si>
  <si>
    <t>Pessôa &amp; S. F. dos Reis</t>
  </si>
  <si>
    <t>Proechimys iheringi eliasi</t>
  </si>
  <si>
    <t>Pessôa, L.M. and Reis, S.F. dos. 1993. A new subspecies of _Proechimys iheringi_ Thomas (Rodentia: Echimyidae) from the State of Rio de Janeiro, Brazil. Zeitschrift für Säugetierkunde 58:181-190.</t>
  </si>
  <si>
    <t>https://www.biodiversitylibrary.org/page/45572198</t>
  </si>
  <si>
    <t>MN 30524</t>
  </si>
  <si>
    <t>"Restinga da Barra de Maricá (22°31'S, 47°17'W), Município de Maricá, Rio de Janeiro, Brazil."</t>
  </si>
  <si>
    <t>eliasi (Pessôa &amp; S. F. dos Reis, 1993)</t>
  </si>
  <si>
    <t>Trinomys_gratiosus</t>
  </si>
  <si>
    <t>Gracile Atlantic Spiny-rat</t>
  </si>
  <si>
    <t>Gracile Atlantic Spiny Rat</t>
  </si>
  <si>
    <t>gratiosus</t>
  </si>
  <si>
    <t>Proechimys iheringi gratiosus</t>
  </si>
  <si>
    <t>Moojen, J. 1948-12-10. Speciation in the Brazilian spiny rats (genus _Proechimys_, family Echimyidae). University of Kansas Publications, Museum of Natural History 1(19):301-406.</t>
  </si>
  <si>
    <t>https://www.biodiversitylibrary.org/page/2807284</t>
  </si>
  <si>
    <t>MN 4024</t>
  </si>
  <si>
    <t>"Floresta da Caixa Dagua, Santa Teresa, Espírito Santo, Brazil; altitude 750 meters."</t>
  </si>
  <si>
    <t>bonafidei (Moojen, 1948)|gratiosus (Moojen, 1948)|panema (Moojen, 1948)</t>
  </si>
  <si>
    <t>_T. g. bonafidei_ (Moojen, 1948); _T. g. gratiosus_ (Moojen, 1948) (synonyms: _panema_ (Moojen, 1948))</t>
  </si>
  <si>
    <t>Trinomys_iheringi</t>
  </si>
  <si>
    <t>Sao Paulo Spiny-rat</t>
  </si>
  <si>
    <t>Ihering's Atlantic Spiny-rat|Ihering's Spiny-rat|São Paulo Spiny Rat</t>
  </si>
  <si>
    <t>Proechimys iheringi</t>
  </si>
  <si>
    <t>Thomas, O. 1911-08-01. New rodents from S. America. Annals and Magazine of Natural History (8)8(44):250-256.</t>
  </si>
  <si>
    <t>https://www.biodiversitylibrary.org/page/22098915</t>
  </si>
  <si>
    <t>BMNH:Mamm:1902.8.25.5</t>
  </si>
  <si>
    <t>https://data.nhm.ac.uk/object/737c72d1-da07-42a6-8cdf-1a8fd02a5810</t>
  </si>
  <si>
    <t>"Island of São Sebastião, off São Paulo, Brazil."</t>
  </si>
  <si>
    <t>iheringi (O. Thomas, 1911)</t>
  </si>
  <si>
    <t>Trinomys_mirapitanga</t>
  </si>
  <si>
    <t>Pau Brasil Spiny-rat</t>
  </si>
  <si>
    <t>Dark-caped Atlantic Spiny-rat|Pau Brasil Spiny Rat</t>
  </si>
  <si>
    <t>mirapitanga</t>
  </si>
  <si>
    <t>Lara, J. L. Patton, &amp; Hingst-Zaher</t>
  </si>
  <si>
    <t>Trinomys mirapitanga</t>
  </si>
  <si>
    <t>Lara, M.C., Patton, J.L. and Hingst-Zaher, E. 2002. _Trinomys mirapitanga_, a new species of spiny rat (Rodentia: Echimyidae) from the Brazilian Atlantic Forest. Mammalian Biology 67(4):233-242.</t>
  </si>
  <si>
    <t>https://doi.org/10.1078/1616-5047-00034</t>
  </si>
  <si>
    <t>MN 31460</t>
  </si>
  <si>
    <t>"Estação Ecológica do Pau Brasil, 16 km W Porto Seguro, Bahia, Brazil, 16°22'S 39°11'W, 40 m alt."</t>
  </si>
  <si>
    <t>mirapitanga Lara, J. L. Patton, &amp; Hingst-Zaher, 2002</t>
  </si>
  <si>
    <t>Trinomys_moojeni</t>
  </si>
  <si>
    <t>Moojen's Spiny-rat</t>
  </si>
  <si>
    <t>Moojen's Atlantic Spiny-rat|Moojen's Spiny Rat</t>
  </si>
  <si>
    <t>moojeni</t>
  </si>
  <si>
    <t>Pessôa, J. A. de Oliveira, &amp; S. F. dos Reis</t>
  </si>
  <si>
    <t>Proechimys moojeni</t>
  </si>
  <si>
    <t>Pessôa, L.M., Oliveira, J.A. de and Reis, S.F. dos. 1992. A new species of spiny rat genus _Proechimys_, subgenus _Trinomys_ (Rodentia: Echimyidae). Zeitschrift für Säugetierkunde 57:39-46.</t>
  </si>
  <si>
    <t>https://www.biodiversitylibrary.org/page/45512843</t>
  </si>
  <si>
    <t>MN 13380</t>
  </si>
  <si>
    <t>"Mata do Dr. Daniel, Conceição do Mato Dentro, Minas Gerais, Brazil; 19° 01'S, 43° 25'W."</t>
  </si>
  <si>
    <t>moojeni (Pessôa, J. A. de Oliveira, &amp; S. F. dos Reis, 1992)</t>
  </si>
  <si>
    <t>Trinomys_paratus</t>
  </si>
  <si>
    <t>Rigid-spined Atlantic Spiny-rat</t>
  </si>
  <si>
    <t>Spiked Atlantic Spiny-rat|Rigid-spined Atlantic Spiny Rat</t>
  </si>
  <si>
    <t>paratus</t>
  </si>
  <si>
    <t>Proechimys iheringi paratus</t>
  </si>
  <si>
    <t>https://www.biodiversitylibrary.org/page/2807287</t>
  </si>
  <si>
    <t>MN 4012</t>
  </si>
  <si>
    <t>"Floresta da Capela de São Braz, Santa Teresa, Espírito Santo, Brasil; altitude 630 meters."</t>
  </si>
  <si>
    <t>paratus (Moojen, 1948)</t>
  </si>
  <si>
    <t>Trinomys_setosus</t>
  </si>
  <si>
    <t>Elegant-spined Atlantic Spiny-rat</t>
  </si>
  <si>
    <t>Hairy Atlantic Spiny-rat|Hairy Spiny-rat|Elegant-spined Atlantic Spiny rat</t>
  </si>
  <si>
    <t>Echimys setosus</t>
  </si>
  <si>
    <t>https://www.biodiversitylibrary.org/page/18038400</t>
  </si>
  <si>
    <t>MNHN-ZM-MO-1981-547 (= MNHN:type:406) (= MNHN-ZM-AC-A7787) (= MNHN "1809")</t>
  </si>
  <si>
    <t>http://coldb.mnhn.fr/catalognumber/mnhn/zm/mo-1981-547</t>
  </si>
  <si>
    <t>"Amérique." Restricted by J. Moojen in 1948 to "(southern?) Bahia," Brazil.</t>
  </si>
  <si>
    <t>setosus (A. G. Desmarest, 1817)|myosuros (H. Lichtenstein, 1818) [nomen nudum]|myosuros (H. Lichtenstein, 1820)|myosurus (Hemprich, 1820) [incorrect subsequent spelling]|anomalus (H. R. Schinz, 1821) [nomen novum]|leptosoma (Brants, 1827)|cinnamomeus (H. Lichtenstein, 1830)|elegans (P. W. Lund, 1839)|elegans (P. W. Lund, 1839) [nomen nudum]|fuliginosus (J. A. Wagner, 1843)|denigratus (Moojen, 1948)</t>
  </si>
  <si>
    <t>_T. s. elegans_ (Lund, 1839) (synonyms: _elegans_ (Lund, 1839), _fuliginosus_ (Wagner, 1843)); _T. s. setosus_ (Desmarest, 1817) (synonyms: _anomalus_ (Schinz, 1821), _cayennensis_ (Desmarest, 1817), _cinnamomeus_ (Lichtenstein, 1830), _denigratus_ (Moojen, 1948), _leptosoma_ (Brants, 1827), _myosuros_ (Lichtenstein, 1820))</t>
  </si>
  <si>
    <t>includes myosuros</t>
  </si>
  <si>
    <t>Trinomys_yonenagae</t>
  </si>
  <si>
    <t>Yonenaga's Spiny-rat</t>
  </si>
  <si>
    <t>Yonenaga's Atlantic Spiny-rat|Torch-tail Spiny-rat|Torch-tail Spiny Rat|Yonenaga's Spiny Rat</t>
  </si>
  <si>
    <t>yonenagae</t>
  </si>
  <si>
    <t>P. L. B. da Rocha</t>
  </si>
  <si>
    <t>Proechimys yonenagae</t>
  </si>
  <si>
    <t>Rocha, P.L.B. da. 1996-04-30. _Proechimys yonenagae_, a new species of spiny rat (Rodentia: Echimyidae) from fossil sand dunes in the Brazilian Caatinga. Mammalia 59(4):537-550.</t>
  </si>
  <si>
    <t>https://doi.org/10.1515/mamm.1995.59.4.537</t>
  </si>
  <si>
    <t>MZUSP 28922</t>
  </si>
  <si>
    <t>"Ibiraba, Bahia, Brazil (10°48'S, 42°50'W)."</t>
  </si>
  <si>
    <t>yonenagae (P. L. B. da Rocha, 1996)</t>
  </si>
  <si>
    <t>Puerto Rico</t>
  </si>
  <si>
    <t>Aconaemys_fuscus</t>
  </si>
  <si>
    <t>Chilean Rock Rat</t>
  </si>
  <si>
    <t>Great Rock Rat</t>
  </si>
  <si>
    <t>Octodontidae</t>
  </si>
  <si>
    <t>Aconaemys</t>
  </si>
  <si>
    <t>Schizodon fuscus</t>
  </si>
  <si>
    <t>Waterhouse, G.R. 1842-03. Mr. Waterhouse called the attention of the members to a new species of Rodent from Chile. Proceedings of the Zoological Society of London 1841:89-92.</t>
  </si>
  <si>
    <t>https://www.biodiversitylibrary.org/page/30679713</t>
  </si>
  <si>
    <t>BMNH:Mamm:1855.12.24.195</t>
  </si>
  <si>
    <t>https://data.nhm.ac.uk/object/d212349b-8175-4189-9875-8304ebf8a6e5</t>
  </si>
  <si>
    <t>"from Chile." Modified by G. R. Waterhouse in 1848 to the Valle de las Cuevas near the Volcano of Peteroa, Argentina.</t>
  </si>
  <si>
    <t>fuscus (G. R. Waterhouse, 1842)</t>
  </si>
  <si>
    <t>Aconaemys_porteri</t>
  </si>
  <si>
    <t>Porter's Rock Rat</t>
  </si>
  <si>
    <t>porteri</t>
  </si>
  <si>
    <t>Aconaemys porteri</t>
  </si>
  <si>
    <t>Thomas, O. 1917-03-01. A new species of _Aconæmys_ from southern Chili. Annals and Magazine of Natural History (8)19(111):281-282.</t>
  </si>
  <si>
    <t>https://www.biodiversitylibrary.org/page/15627364</t>
  </si>
  <si>
    <t>BMNH:Mamm:1916.11.14.4</t>
  </si>
  <si>
    <t>https://data.nhm.ac.uk/object/bb867178-06ae-4f63-87f8-f1168af7f5b0</t>
  </si>
  <si>
    <t>"Osorno, S. Chile," slopes of Volcán Osorno, Los Lagos Region.</t>
  </si>
  <si>
    <t>porteri O. Thomas, 1917</t>
  </si>
  <si>
    <t>Aconaemys_sagei</t>
  </si>
  <si>
    <t>Sage's Rock Rat</t>
  </si>
  <si>
    <t>Neuquén Rock Rat</t>
  </si>
  <si>
    <t>sagei</t>
  </si>
  <si>
    <t>O. P. Pearson</t>
  </si>
  <si>
    <t>Aconaemys sagei</t>
  </si>
  <si>
    <t>Pearson, O.P. 1984-02. Taxonomy and natural history of some fossorial rodents of Patagonia, southern Argentina. Journal of Zoology, London 202(2):225-237.</t>
  </si>
  <si>
    <t>https://doi.org/10.1111/j.1469-7998.1984.tb05952.x</t>
  </si>
  <si>
    <t>MVZ:Mamm:163419</t>
  </si>
  <si>
    <t>https://arctos.database.museum/guid/MVZ:Mamm:163419</t>
  </si>
  <si>
    <t>"Pampa de Hui Hui, 4 km west and 2 km south of Cerro Quillén, 1050 m, Province of Neuquén, Argentina."</t>
  </si>
  <si>
    <t>sagei O. P. Pearson, 1984</t>
  </si>
  <si>
    <t>Octodon_bridgesii</t>
  </si>
  <si>
    <t>Bridges's Degu</t>
  </si>
  <si>
    <t>Bridges's Octodon</t>
  </si>
  <si>
    <t>Octodon</t>
  </si>
  <si>
    <t>bridgesii</t>
  </si>
  <si>
    <t>Octodon Bridgesii</t>
  </si>
  <si>
    <t>Waterhouse, G.R. 1845-02. Various Skins of Mammalia from Chile were laid before the Meeting. Proceedings of the Zoological Society of London 1844(140):153-158.</t>
  </si>
  <si>
    <t>https://www.biodiversitylibrary.org/page/12862449</t>
  </si>
  <si>
    <t>BMNH:Mamm:1855.12.24.196</t>
  </si>
  <si>
    <t>https://data.nhm.ac.uk/object/cc88f2af-8673-440f-9c6e-850e5a893f43</t>
  </si>
  <si>
    <t>"Chile." Restricted by O. Thomas in 1927 to "Río Teno, Colchagua," O'Higgins, Chile.</t>
  </si>
  <si>
    <t>bridgesii G. R. Waterhouse, 1845|bridgesi A. Murray, 1866 [incorrect subsequent spelling]|brigdesii Trouessart, 1881 [incorrect subsequent spelling]</t>
  </si>
  <si>
    <t>previously included populations now attributed to O. ricardojeda</t>
  </si>
  <si>
    <t>D'Elía, G., Teta, P., Verzi, D. H., Cadenillas, R., &amp; Patton, J. L. (2020). A new living species of degu, genus Octodon (Hystricomorpha: Octodontidae), Journal of Mammalogy, XX(XX), gyaa143.</t>
  </si>
  <si>
    <t>VU (as Octodon bridgesi)</t>
  </si>
  <si>
    <t>Octodon_bridgesi</t>
  </si>
  <si>
    <t>Octodon_degus</t>
  </si>
  <si>
    <t>Common Degu</t>
  </si>
  <si>
    <t>Degu</t>
  </si>
  <si>
    <t>degus</t>
  </si>
  <si>
    <t>Sciurus Degus</t>
  </si>
  <si>
    <t>UACH 6189</t>
  </si>
  <si>
    <t>"St. Jago." Clarified by W. H. Osgood in 1943 to "Santiago, Chile." Restricted further by R. Cadenillas and G. D'Elía in 2021 to "Chile, Región Metropolitana, Santiago, Quebrada de La Plata (33°29'30.1"S 70°53'55.5"W)."</t>
  </si>
  <si>
    <t>degus (G. I. Molina, 1782)|degu (Lesson, 1827) [incorrect subsequent spelling]|getulinus (Poeppig, 1829)|cumingii E. T. Bennett, 1832|cummingii E. Blyth, 1840 [incorrect subsequent spelling]|kumingii H. R. Schinz, 1845 [incorrect subsequent spelling]|pallidus J. A. Wagner, 1845|peruanus G. R. Waterhouse, 1848|albus Fitzinger, 1867 [nomen nudum]|clivorum O. Thomas, 1927|getulus C. A. Woods &amp; Kilpatrick, 2005 [incorrect subsequent spelling | not used as valid]|kummingii C. A. Woods &amp; Kilpatrick, 2005 [incorrect subsequent spelling | not used as valid]|molinai Cadenillas &amp; D'Elía, 2021</t>
  </si>
  <si>
    <t>_O. d. degus_ (Molina, 1782) (synonyms: _clivorum_ Thomas, 1927, _cumingii_ Bennett, 1832, _getulinus_ (Poeppig, 1829), _pallidus_ Wagner, 1845); _O. d. molinai_ Cadenillas &amp; D'Elía, 2021</t>
  </si>
  <si>
    <t>Octodon_lunatus</t>
  </si>
  <si>
    <t>Coastal Degu</t>
  </si>
  <si>
    <t>Moon-toothed Degu</t>
  </si>
  <si>
    <t>lunatus</t>
  </si>
  <si>
    <t>Octodon lunatus</t>
  </si>
  <si>
    <t>Osgood, W.H. 1943-12-28. The mammals of Chile. Field Museum of Natural History, Zoological Series 30:1-268.</t>
  </si>
  <si>
    <t>https://www.biodiversitylibrary.org/page/2778120</t>
  </si>
  <si>
    <t>FMNH:Mamm:23204</t>
  </si>
  <si>
    <t>http://portal.vertnet.org/o/fmnh/mammals?id=f105d7af-da0c-4a0c-aadb-f1dfcde101b8</t>
  </si>
  <si>
    <t>"Olmue, Province of Valparaiso, Chile."</t>
  </si>
  <si>
    <t>lunatus Osgood, 1943</t>
  </si>
  <si>
    <t>Octodon_pacificus</t>
  </si>
  <si>
    <t>Pacific Degu</t>
  </si>
  <si>
    <t>Mocha Island Degu|Mocha Degu</t>
  </si>
  <si>
    <t>pacificus</t>
  </si>
  <si>
    <t>Hutterer</t>
  </si>
  <si>
    <t>Octodon pacificus</t>
  </si>
  <si>
    <t>Hutterer, R. 1994. Island rodents: a new species of _Octodon_ from Isla Mocha, Chile (Mammalia: Octodontidae). Zeitschrift für Säugetierkunde 59:27-41.</t>
  </si>
  <si>
    <t>https://www.biodiversitylibrary.org/page/45584745</t>
  </si>
  <si>
    <t>ZFMK:Mamm:1992.384</t>
  </si>
  <si>
    <t>"Isla Mocha (38°22' S, 73°55' W), Arauca Province," Bío Bío, Chile.</t>
  </si>
  <si>
    <t>pacificus Hutterer, 1994</t>
  </si>
  <si>
    <t>Ricardo Ojeda's Degu</t>
  </si>
  <si>
    <t>ricardojeda</t>
  </si>
  <si>
    <t>D'Elía, Teta, Verzi, Cadenillas, &amp; J. L. Patton</t>
  </si>
  <si>
    <t>Octodon ricardojeda</t>
  </si>
  <si>
    <t>D'Elía, G., Teta, P., Verzi, D.H., Cadenillas, R. and Patton, J.L. 2020-12-10. A new living species of degu, genus _Octodon_ (Hystricomorpha: Octodontidae). Journal of Mammalogy 102(1):139-154.</t>
  </si>
  <si>
    <t>https://doi.org/10.1093/jmammal/gyaa143</t>
  </si>
  <si>
    <t>MLP 12-VII-88-2</t>
  </si>
  <si>
    <t>neighborhood of río Currhué, less than 20 m from it, and 200–250 m from the eastern margin of Lago Curruhué Chico (-39.9050, -71.3256), Parque Nacional Lanin, Huiliches, Neuquén, Argentina.</t>
  </si>
  <si>
    <t>ricardojeda D'Elía, Teta, Verzi, Cadenillas, &amp; J. L. Patton, 2020</t>
  </si>
  <si>
    <t>recently described based on populations previously attributed to O. bridgesii</t>
  </si>
  <si>
    <t>Octodontomys_gliroides</t>
  </si>
  <si>
    <t>Mountain Degu</t>
  </si>
  <si>
    <t>Chozchori|Long-tailed Octodon</t>
  </si>
  <si>
    <t>Octodontomys</t>
  </si>
  <si>
    <t>P. Gervais &amp; d'Orbigny</t>
  </si>
  <si>
    <t>Octodon gliroides</t>
  </si>
  <si>
    <t>Gervais, P. and d'Orbigny, A. 1844. M. Paul Gervais communique, au nom de M. Alc. d'Orbigny et au sien, la description d'une espèce nouvelle de Mammifères Rongeurs. Société Philomatique de Paris. Extraits des procès-verbaux des séances 9:22.</t>
  </si>
  <si>
    <t>https://www.biodiversitylibrary.org/page/31084901</t>
  </si>
  <si>
    <t>MNHN-ZM-MO-1834-38 (= MNHN:type:399) (= MNHN "1785") (= MNHN "D. 26")</t>
  </si>
  <si>
    <t>"des Andes boliviennes, à Lapaz," La Paz, Bolivia.</t>
  </si>
  <si>
    <t>gliroides (P. Gervais &amp; d'Orbigny, 1844)|simonsi (O. Thomas, 1902)</t>
  </si>
  <si>
    <t>Bolivia|Chile|Argentina</t>
  </si>
  <si>
    <t>Octomys_mimax</t>
  </si>
  <si>
    <t>Common Viscacha Rat</t>
  </si>
  <si>
    <t>Mountain Viscacha Rat|Viscacha Rat</t>
  </si>
  <si>
    <t>Octomys</t>
  </si>
  <si>
    <t>mimax</t>
  </si>
  <si>
    <t>Octomys mimax</t>
  </si>
  <si>
    <t>https://www.biodiversitylibrary.org/page/19239916</t>
  </si>
  <si>
    <t>BMNH:Mamm:1920.5.11.33</t>
  </si>
  <si>
    <t>https://data.nhm.ac.uk/object/3495f04c-d272-4805-8525-bfb363d16267</t>
  </si>
  <si>
    <t>"La Puntilla, near Tinogasta…a few miles out from Tinogasta toward Copacabana, at an altitude of about 1000 metres," Catamarca Province, Argentina.</t>
  </si>
  <si>
    <t>mimax O. Thomas, 1920|joannius O. Thomas, 1921</t>
  </si>
  <si>
    <t>Pipanacoctomys_aureus</t>
  </si>
  <si>
    <t>Golden Viscacha Rat</t>
  </si>
  <si>
    <t>Pipanacoctomys</t>
  </si>
  <si>
    <t>Mares, J. K. Braun, Barquez, &amp; M. M. Díaz</t>
  </si>
  <si>
    <t>Pipanacoctomys aureus</t>
  </si>
  <si>
    <t>Mares, M.A., Braun, J.K., Barquez, R.M. and Díaz, M.M. 2000. Two new genera and species of halophytic desert mammals from isolated salt flats in Argentina. Occasional Papers of the Museum of Zoology, Louisiana State University 203:1-27.</t>
  </si>
  <si>
    <t>https://www.biodiversitylibrary.org/page/55656248</t>
  </si>
  <si>
    <t>CML 6137</t>
  </si>
  <si>
    <t>"28 km S, 9.3 km W Andalgalá; Departamento Pomán, Catamarca Province, Argentina, 27° 50' 03" S, 66° 15' 59" W; elevation 680 m," Salar de Pipanaco, Saujil Department.</t>
  </si>
  <si>
    <t>aureus Mares, J. K. Braun, Barquez, &amp; M. M. Díaz, 2000</t>
  </si>
  <si>
    <t>has been included under Tympanoctomys, although the genus Pipanacoctomys has been retained in recent publications</t>
  </si>
  <si>
    <t>Suárez-Villota, E. Y., González-Wevar, C. A., Gallardo, M. H., Vásquez, R. A., &amp; Poulin, E. (2016). Filling phylogenetic gaps and the biogeographic relationships of the Octodontidae (Mammalia: Hystricognathi). Molecular Phylogenetics and Evolution, 105, 96-101.|Evans, B. J., Upham, N. S., Golding, G. B., Ojeda, R. A., &amp; Ojeda, A. A. (2017). Evolution of the largest mammalian genome. Genome biology and evolution, 9(6), 1711-1724.</t>
  </si>
  <si>
    <t>CR (as Tympanoctomys aureus)</t>
  </si>
  <si>
    <t>Spalacopus_cyanus</t>
  </si>
  <si>
    <t>Coruro</t>
  </si>
  <si>
    <t>Cururo|Guanque</t>
  </si>
  <si>
    <t>Spalacopus</t>
  </si>
  <si>
    <t>cyanus</t>
  </si>
  <si>
    <t>Mus Cyanus</t>
  </si>
  <si>
    <t>type locality not given. Restricted by W. H. Osgood in 1943 to "Chile; Province of Valparaiso."</t>
  </si>
  <si>
    <t>cyanus (G. I. Molina, 1782)|cyaneus (G. Fischer, 1814) [incorrect subsequent spelling]|maritimus (Poeppig, 1829) [nomen nudum]|poeppigii Wagler, 1832|ater (F. Cuvier, 1834)|noctivagus (Poeppig, 1835)|tabanus O. Thomas, 1925|maulinus Osgood, 1943</t>
  </si>
  <si>
    <t>_S. c. cyanus_ (Molina, 1782) (synonyms: _ater_ (Cuvier, 1834), _maritimus_ (Poeppig, 1829), _noctivagus_ (Poeppig, 1835)); _S. c. maulinus_ Osgood, 1943; _S. c. poeppigii_ Wagler, 1832 (synonyms: _tabanus_ Thomas, 1925)</t>
  </si>
  <si>
    <t>Tympanoctomys_barrerae</t>
  </si>
  <si>
    <t>Red Viscacha Rat</t>
  </si>
  <si>
    <t>Plains Viscacha Rat</t>
  </si>
  <si>
    <t>Tympanoctomys</t>
  </si>
  <si>
    <t>barrerae</t>
  </si>
  <si>
    <t>Octomys barrerae</t>
  </si>
  <si>
    <t>Lawrence, B. 1941. A new species of _Octomys_ from Argentina. Proceedings of the New England Zoological Club 18:43-46.</t>
  </si>
  <si>
    <t>MCZ:Mamm:39716</t>
  </si>
  <si>
    <t>https://mczbase.mcz.harvard.edu/guid/MCZ:Mamm:39716</t>
  </si>
  <si>
    <t>"La Paz, Mendoza Province, Argentina."</t>
  </si>
  <si>
    <t>barrerai Yepes, 1940 [nomen nudum]|barrerae (B. Lawrence, 1941)|barrerai J. Yepes, 1942 [incorrect subsequent spelling]</t>
  </si>
  <si>
    <t>Tympanoctomys_kirchnerorum</t>
  </si>
  <si>
    <t>Kirchners' Viscacha Rat</t>
  </si>
  <si>
    <t>kirchnerorum</t>
  </si>
  <si>
    <t>Teta, Pardiñas, Udrizar Sauthier, &amp; Gallardo</t>
  </si>
  <si>
    <t>Tympanoctomys kirchnerorum</t>
  </si>
  <si>
    <t>Teta, P., Pardiñas, U.F.J., Udrizar Sauthier, D.E. and Gallardo, M.H. 2014-02-19. A new species of the tetraploid vizcacha rat _Tympanoctomys_ (Caviomorpha, Octodontidae) from central Patagonia, Argentina. Journal of Mammalogy 95(1):60-71.</t>
  </si>
  <si>
    <t>https://doi.org/10.1644/13-MAMM-A-160</t>
  </si>
  <si>
    <t>CNP 1862</t>
  </si>
  <si>
    <t>"Argentina, Province of Chubut, department of Gastre, 18 km NNE by road of Los Adobes, conjunction between Ruta Provincial 58 and Zanjón El Colorado (43°13'51.6", 68°38'49.1", 517 m)."</t>
  </si>
  <si>
    <t>kirchnerorum Teta, Pardiñas, Udrizar Sauthier, &amp; Gallardo, 2014</t>
  </si>
  <si>
    <t>Teta, P., Pardiñas, U. F., Sauthier, D. E. U., &amp; Gallardo, M. H. (2014). A new species of the tetraploid vizcacha rat Tympanoctomys (Caviomorpha, Octodontidae) from central Patagonia, Argentina. Journal of Mammalogy, 95(1), 60-71.</t>
  </si>
  <si>
    <t>Tympanoctomys_loschalchalerosorum</t>
  </si>
  <si>
    <t>Chalchalero Viscacha Rat</t>
  </si>
  <si>
    <t>loschalchalerosorum</t>
  </si>
  <si>
    <t>Salinoctomys loschalchalerosorum</t>
  </si>
  <si>
    <t>https://www.biodiversitylibrary.org/page/55656245</t>
  </si>
  <si>
    <t>CML 3695</t>
  </si>
  <si>
    <t>"26 km SW Quimilo, Departamento Chamical, La Rioja Province, Argentina, (30° 02' 43.4" S, 65° 31' 13.4" W; elevation 581 m."</t>
  </si>
  <si>
    <t>loschalchalerosorum (Mares, J. K. Braun, Barquez, &amp; M. M. Díaz, 2000)</t>
  </si>
  <si>
    <t>moved from Salinoctomys to Tympanoctomys and may be a synonym of T. barrerae</t>
  </si>
  <si>
    <t>Suárez-Villota, E. Y., González-Wevar, C. A., Gallardo, M. H., Vásquez, R. A., &amp; Poulin, E. (2016). Filling phylogenetic gaps and the biogeographic relationships of the Octodontidae (Mammalia: Hystricognathi). Molecular Phylogenetics and Evolution, 105, 96-101.</t>
  </si>
  <si>
    <t>Salinoctomys_loschalchalerosorum</t>
  </si>
  <si>
    <t>Atherurus_africanus</t>
  </si>
  <si>
    <t>African Brush-tailed Porcupine</t>
  </si>
  <si>
    <t>Hystricidae</t>
  </si>
  <si>
    <t>Atherurus</t>
  </si>
  <si>
    <t>africanus</t>
  </si>
  <si>
    <t>Atherura africana</t>
  </si>
  <si>
    <t>BMNH:Mamm:1895.3.21.8</t>
  </si>
  <si>
    <t>https://data.nhm.ac.uk/object/504a1975-ab09-4224-9091-9eabe620e691</t>
  </si>
  <si>
    <t>"West Africa, Sierra Leone."</t>
  </si>
  <si>
    <t>africanus J. E. Gray, 1842|armatus P. Gervais, 1854|centralis O. Thomas, 1895|burrowsi O. Thomas, 1902|turneri St. Leger, 1932</t>
  </si>
  <si>
    <t>Guinea|Sierra Leone|Liberia|Cote d'Ivoire|Ghana|Togo|Benin|Nigeria|Cameroon|Equatorial Guinea|Central African Republic|Gabon|Republic of the Congo|Democratic Republic of the Congo|Angola|Uganda|South Sudan|Kenya|Rwanda|Tanzania</t>
  </si>
  <si>
    <t>Atherurus_macrourus</t>
  </si>
  <si>
    <t>Asian Brush-tailed Porcupine</t>
  </si>
  <si>
    <t>Hystrix macroura</t>
  </si>
  <si>
    <t>"Habitat in Asia." Restricted by M. W. Lyon, Jr. in 1907 to "Malacca," Malay Peninsula.</t>
  </si>
  <si>
    <t>macrourus (Linnaeus, 1758)|macrura (J. B. Fischer, 1829) [incorrect subsequent spelling]|zygomaticus G. S. Miller, 1903|hainanus J. A. Allen, 1906|terutaus Lyon, 1907|tionis O. Thomas, 1908|pemangilis H. C. Robinson, 1912|assamensis O. Thomas, 1921|stevensi O. Thomas, 1925|angustiramus E. Mohr, 1964|retardatus E. Mohr, 1964</t>
  </si>
  <si>
    <t>China|India|Bangladesh|Myanmar|Thailand|Laos|Vietnam|Cambodia|Malaysia</t>
  </si>
  <si>
    <t>Palearctic|Indomalaya</t>
  </si>
  <si>
    <t>Hystrix_africaeaustralis</t>
  </si>
  <si>
    <t>Cape Porcupine</t>
  </si>
  <si>
    <t>Cape Crested Porcupine|South African Porcupine|Southern African Porcupine</t>
  </si>
  <si>
    <t>Hystrix</t>
  </si>
  <si>
    <t>africaeaustralis</t>
  </si>
  <si>
    <t>Hystrix Africae australis</t>
  </si>
  <si>
    <t>Peters, W.C.H. 1852-11-25. Naturwissenschaftliche Reise nach Mossambique auf Befehl seiner Majestät des Königs Friedrich Wilhelm IV in den Jahren 1842 bis 1846 ausgeführt. Zoologie. I. Säugethiere. Georg Reimer, Berlin, 202 pp.</t>
  </si>
  <si>
    <t>https://books.google.com/books?id=WddTAAAAcAAJ</t>
  </si>
  <si>
    <t>"Querimba" and "Tette." Restricted by R. E. Moreau and colleagues in 1946 to Querimba coast (ca. 10° 30' to 12° 00'S, 40° 30'E, sea level) Mozambique.</t>
  </si>
  <si>
    <t>africaeaustralis W. C. H. Peters, 1852|capensis Grill, 1860|australis Fitzinger, 1867 [nomen novum]|prittwitzi F. Müller, 1910|stegmanni F. Müller, 1910|zuluensis A. Roberts, 1936</t>
  </si>
  <si>
    <t>Democratic Republic of the Congo|Republic of the Congo|Uganda|Kenya|Rwanda|Burundi|Tanzania|Angola|Zambia|Malawi|Mozambique|Zimbabwe|Botswana|Namibia|South Africa|Lesotho|Eswatini</t>
  </si>
  <si>
    <t>Hystrix_brachyura</t>
  </si>
  <si>
    <t>Malayan Porcupine</t>
  </si>
  <si>
    <t>Himalayan Crestless Porcupine|Hodgson's Porcupine</t>
  </si>
  <si>
    <t>Acanthion</t>
  </si>
  <si>
    <t>brachyura</t>
  </si>
  <si>
    <t>Hystrix brachyura</t>
  </si>
  <si>
    <t>"Habitat in Asia." Identified by A. Grote in J. E. Gray in 1866 as "Malacca," Malaya.</t>
  </si>
  <si>
    <t>brachyura Linnaeus, 1758|malaccensis (Linnaeus, 1766)|longicauda Marsden, 1784|malacensis Daudin, 1802 [incorrect subsequent spelling]|alopha B. H. Hodgson, 1847|hodgsonii (J. E. Gray, 1847)|bengalensis E. Blyth, 1851|grotei (J. E. Gray, 1866)|hodgsoni Swinhoe, 1870 [incorrect subsequent spelling]|muelleri W. Marshall in P. L. Sclater, 1871 [preoccupied]|subcristata Swinhoe, 1871|yunnanensis J. Anderson, 1879|brachyurum (Lyon, 1907) [incorrect subsequent spelling]|longicaudum (Lyon, 1907) [incorrect subsequent spelling]|klossi (O. Thomas, 1916)|millsi (O. Thomas, 1922)|papae (G. M. Allen, 1927)|vinogradovi Argyropulo, 1941|schaubi Brunner, 1954|minor Malez, 1963 [preoccupied]|atava Jánossy, 1972|kudarensis Baryshnikov &amp; G. I. Baranova, 1982|punungensis Van Weers, 2003|mulleri C. A. Woods &amp; Kilpatrick, 2005 [incorrect subsequent spelling | not used as valid]</t>
  </si>
  <si>
    <t>_H. b. bengalensis_ Blyth, 1851; _H. b. brachyura_ Linnaeus, 1758 (synonyms: _grotei_ (Gray, 1866), _longicauda_ Marsden, 1784, _malaccensis_ (Linnaeus, 1766), _muelleri_ Marshall, 1871); _H. b. hodgsonii_ (Gray, 1847) (synonyms: _alopha_ Hodgson, 1847); _H. b. punungensis_ Van Weers, 2003 (fossil); _H. b. subcristata_ Swinhoe, 1871 (synonyms: _klossi_ (Thomas, 1916), _millsi_ (Thomas, 1922), _papae_ (Allen, 1927)); _H. b. vinogradovi_ Аргиропуло, 1941 (fossil; synonyms: _atava_ Jánossy, 1972, _kudarensis_ Baryshnikov &amp; Baranova, 1982, _minor_ Malez, 1963, _schaubi_ Brunner, 1954); _H. b. yunnanensis_ Anderson, 1879</t>
  </si>
  <si>
    <t>China|India|Nepal|Bangladesh|Myanmar|Thailand|Laos|Vietnam|Cambodia|Malaysia|Brunei|Indonesia</t>
  </si>
  <si>
    <t>Hystrix_crassispinis</t>
  </si>
  <si>
    <t>Thick-spined Porcupine</t>
  </si>
  <si>
    <t>Borneo Short-tailed Porcupine</t>
  </si>
  <si>
    <t>Thecurus</t>
  </si>
  <si>
    <t>crassispinis</t>
  </si>
  <si>
    <t>Hystrix crassispinis</t>
  </si>
  <si>
    <t>https://www.biodiversitylibrary.org/page/29100007</t>
  </si>
  <si>
    <t>BMNH:Mamm:1876.9.20.15</t>
  </si>
  <si>
    <t>https://data.nhm.ac.uk/object/f7b77632-429e-4b09-8b1e-9ac330bf4d3e</t>
  </si>
  <si>
    <t>"Borneo." A. Günther in 1877 cross referenced an earlier paper of his in the same journal in which the type locality was given as "Borneo, opposite of Labuau."</t>
  </si>
  <si>
    <t>crassispinis A. Günther, 1877|major (E. Schwarz, 1939) [preoccupied]</t>
  </si>
  <si>
    <t>Hystrix_cristata</t>
  </si>
  <si>
    <t>Crested Porcupine</t>
  </si>
  <si>
    <t>North African Crested Porcupine</t>
  </si>
  <si>
    <t>cristata</t>
  </si>
  <si>
    <t>Hystrix cristata</t>
  </si>
  <si>
    <t>https://www.biodiversitylibrary.org/page/25033867</t>
  </si>
  <si>
    <t>"Habitat in Asia." Restricted by O. Thomas in 1911 to "near Rome, Italy."</t>
  </si>
  <si>
    <t>cristata Linnaeus, 1758|europaea Kerr, 1792|daubentonii (F. Cuvier, 1823)|senegalica F. Cuvier, 1823|cuvieri (J. E. Gray, 1847)|galeata O. Thomas, 1893|ambigua Lönnberg, 1908|conradsi F. Müller, 1910|lademanni F. Müller, 1910|lonnbergi F. Müller, 1910|ludemanni F. Müller, 1910 [incorrect original spelling]|somalensis Lönnberg, 1912|occidanea Cabrera, 1924|aerula O. Thomas, 1925|ladermani Misonne, 1974 [incorrect subsequent spelling]|daubentoni C. A. Woods &amp; Kilpatrick, 2005 [incorrect subsequent spelling | not used as valid]</t>
  </si>
  <si>
    <t>Italy|Tunisia|Algeria|Morocco|Libya|Egypt|Mauritania|Mali|Senegal|Gambia|Guinea-Bissau|Guinea|Sierra Leone|Liberia|Cote d'Ivoire|Burkina Faso|Ghana|Togo|Benin|Nigeria|Cameroon|Chad|Central African Republic|Democratic Republic of the Congo|Sudan|South Sudan|Eritrea|Djibouti|Ethiopia|Somalia|Uganda|Kenya|Rwanda|Burundi|Tanzania</t>
  </si>
  <si>
    <t>Africa|Asia|Europe</t>
  </si>
  <si>
    <t>Hystrix_indica</t>
  </si>
  <si>
    <t>Indian Crested Porcupine</t>
  </si>
  <si>
    <t>White-tailed Porcupine</t>
  </si>
  <si>
    <t>indica</t>
  </si>
  <si>
    <t>Hystrix cristata indica</t>
  </si>
  <si>
    <t>https://www.biodiversitylibrary.org/page/38664237</t>
  </si>
  <si>
    <t>indica Kerr, 1792|leucurus W. H. Sykes, 1831|hirsutirostris J. F. von Brandt, 1835|alba de Sélys-Longchamps, 1839 [nomen nudum]|leucarus W. Ogilby, 1839 [incorrect subsequent spelling]|nipalensis B. H. Hodgson, 1841 [nomen nudum]|zeylonensis E. Blyth, 1851|leucura E. Blyth, 1863 [incorrect subsequent spelling]|malabarica Day, 1863|aharonii F. Müller, 1911|blanfordi F. Müller, 1911|mersinae F. Müller, 1911|satunini F. Müller, 1911|schmitzi F. Müller, 1911|cuneiceps Wroughton, 1912|narynensis F. Müller, 1919|mesopotamica F. Müller, 1920|schmidtzi Ellerman, 1948 [incorrect subsequent spelling]</t>
  </si>
  <si>
    <t>Turkey|Georgia|Armenia|Azerbaijan|Russia|Syria|Lebanon|Israel|Palestine|Jordan|Saudi Arabia|Yemen|Kuwait|Iraq|Iran|Kazakhstan|Uzbekistan|Turkmenistan|Kyrgyzstan|Tajikistan|Afghanistan|Pakistan|China|India|Nepal|Sri Lanka</t>
  </si>
  <si>
    <t>Palearctic|Afrotropic|Indomalaya</t>
  </si>
  <si>
    <t>Hystrix_javanica</t>
  </si>
  <si>
    <t>Sunda Porcupine</t>
  </si>
  <si>
    <t>Javan Porcupine</t>
  </si>
  <si>
    <t>Acanthion Javanicum</t>
  </si>
  <si>
    <t>https://www.biodiversitylibrary.org/page/34824875</t>
  </si>
  <si>
    <t>javanica (F. Cuvier, 1823)|ecaudata Van der Hoeven, 1836 [nomen nudum]|torquata Van der Hoeven, 1836|brevispinosa J. A. Wagner, 1844|muelleri (Fitzinger, 1867) [nomen novum]|sumbawae (E. Schwarz, 1911)</t>
  </si>
  <si>
    <t>Hystrix_pumila</t>
  </si>
  <si>
    <t>Philippine Porcupine</t>
  </si>
  <si>
    <t>Indonesian Porcupine|Palawan Porcupine|Philippine Short-tailed Porcupine</t>
  </si>
  <si>
    <t>pumila</t>
  </si>
  <si>
    <t>Hystrix pumila</t>
  </si>
  <si>
    <t>Günther, A. 1879-08-01. Description of a new Species of Porcupine from the Philippine Islands. Annals and Magazine of Natural History (5)4(20):106-107.</t>
  </si>
  <si>
    <t>https://www.biodiversitylibrary.org/page/25159681</t>
  </si>
  <si>
    <t>BMNH:Mamm:1879.5.3.9</t>
  </si>
  <si>
    <t>https://data.nhm.ac.uk/object/99176ff2-f1e9-4afb-81b2-8f3e9941f717</t>
  </si>
  <si>
    <t>"Puerto Princesa, in the island of Paragua [= Palawan]," Philippines.</t>
  </si>
  <si>
    <t>pumila A. Günther, 1879|pumilis (Corbet &amp; J. Edwards Hill, 1980) [incorrect subsequent spelling]</t>
  </si>
  <si>
    <t>Hystrix_sumatrae</t>
  </si>
  <si>
    <t>Sumatran Porcupine</t>
  </si>
  <si>
    <t>Sumatran Short-tailed Porcupine</t>
  </si>
  <si>
    <t>sumatrae</t>
  </si>
  <si>
    <t>Thecurus sumatræ</t>
  </si>
  <si>
    <t>Lyon, M.W., Jr. 1907-06-29. Notes on the porcupines of the Malay Peninsula and Archipelago. Proceedings of the United States National Museum 32(1552):575-594.</t>
  </si>
  <si>
    <t>https://www.biodiversitylibrary.org/page/15664559</t>
  </si>
  <si>
    <t>USNM:MAMM:143432</t>
  </si>
  <si>
    <t>http://n2t.net/ark:/65665/3656a2810-813a-4cf4-b831-3f9ab76e549a</t>
  </si>
  <si>
    <t>"Aru Bay, east coast of Sumatra."</t>
  </si>
  <si>
    <t>sumatrae (Lyon, 1907)</t>
  </si>
  <si>
    <t>Trichys_fasciculata</t>
  </si>
  <si>
    <t>Asian Long-tailed Porcupine</t>
  </si>
  <si>
    <t>Long-tailed Porcupine</t>
  </si>
  <si>
    <t>Trichys</t>
  </si>
  <si>
    <t>fasciculata</t>
  </si>
  <si>
    <t>Hystrix fasciculata</t>
  </si>
  <si>
    <t>Shaw, G.K. 1801. General Zoology, or Systematic Natural History. Vol. II. Part 1. Mammalia. G. Kearsley, London, 226 pp.</t>
  </si>
  <si>
    <t>https://www.biodiversitylibrary.org/page/19603158</t>
  </si>
  <si>
    <t>BMNH:Mamm:1955.3213</t>
  </si>
  <si>
    <t>https://data.nhm.ac.uk/object/cab90267-37c1-4945-9aa7-157ce3e5f6c4</t>
  </si>
  <si>
    <t>"Malacca."</t>
  </si>
  <si>
    <t>fasciculata (G. K. Shaw, 1801)|lipura A. Günther, 1877|guentheri O. Thomas, 1889 [nomen novum]|macrotis G. S. Miller, 1903</t>
  </si>
  <si>
    <t>Malaysia|Indonesia|Brunei</t>
  </si>
  <si>
    <t>Bathyergus_janetta</t>
  </si>
  <si>
    <t>Namaqua Dune Mole-rat</t>
  </si>
  <si>
    <t>Namaquan Dune Blesmol|Small Dune Mole-rat</t>
  </si>
  <si>
    <t>Phiomorpha</t>
  </si>
  <si>
    <t>Bathyergidae</t>
  </si>
  <si>
    <t>Bathyergus</t>
  </si>
  <si>
    <t>janetta</t>
  </si>
  <si>
    <t>Bathyergus janetta</t>
  </si>
  <si>
    <t>Thomas, O. and Schwann, H. 1904-02-02. A paper was read by Messrs. Oldfield Thomas, F.R.S., and Harolpd Schwann on a collection of mammals from Namaqualand presented to the British Museum by Mr. C. D. Rudd. Abstracts of the Proceedings of the Zoological Society of London 2:5-6.</t>
  </si>
  <si>
    <t>https://www.biodiversitylibrary.org/page/31887631</t>
  </si>
  <si>
    <t>Port Nolloth, coastal Little Namaqualand, north-western Cape Province, South Africa.</t>
  </si>
  <si>
    <t>janetta O. Thomas &amp; Schwann, 1904|inselbergensis Shortridge &amp; T. D. Carter, 1938|plowesi A. Roberts, 1946</t>
  </si>
  <si>
    <t>may be included under B. suillus based on limited molecular data, however, the paper suggesting this change seems to show evidence that the two should still be considered distinct species, and further research is needed to clarify this clades taxonomy</t>
  </si>
  <si>
    <t>Šumbera, R., Uhrová, M., Montoya-Sanhueza, G., Bryjová, A., Bennett, N. C., &amp; Mikula, O. (2024). Genetic diversity of the largest african mole-rat genus, bathyergus. one, two or four species?. Molecular Phylogenetics and Evolution, 108157.</t>
  </si>
  <si>
    <t>Bathyergus_suillus</t>
  </si>
  <si>
    <t>Cape Dune Mole-rat</t>
  </si>
  <si>
    <t>Cape Dune Blesmol|Large Cape Dune Mole-rat</t>
  </si>
  <si>
    <t>suillus</t>
  </si>
  <si>
    <t>Mus suillus</t>
  </si>
  <si>
    <t>Schreber, J.C.D. von. 1782. Heft 35. Pp. 691–730 in Schreber, J.C.D. von. 1792. Die Säugthiere in Abbildungen nach der Natur, mit Beschreibungen. Vierter Theil. Walther, Erlangen.</t>
  </si>
  <si>
    <t>https://www.biodiversitylibrary.org/page/42529441</t>
  </si>
  <si>
    <t>suillus (von Schreber, 1782)|maritimus (J. F. Gmelin, 1788)|africanus (de Lamarck, 1796)|intermedius A. Roberts, 1926</t>
  </si>
  <si>
    <t>may include B. janetta based on limited molecular data, however, the paper suggesting this change seems to show evidence that the two should still be considered distinct species, and further research is needed to clarify this clades taxonomy</t>
  </si>
  <si>
    <t>Cryptomys_hottentotus</t>
  </si>
  <si>
    <t>Common Mole-rat</t>
  </si>
  <si>
    <t>African Mole-rat|Common Blesmol|Hottentot Mole-rat|Southern African Mole-rat</t>
  </si>
  <si>
    <t>Cryptomys</t>
  </si>
  <si>
    <t>Bathyergus hottentotus</t>
  </si>
  <si>
    <t>Lesson, R.P. 1826. Mammifères nouveaux ou peu connus, decrits et figurés dans l'Atlas zoologique du Voyage aulour du monde de la corvette la Coquille. Bulletin des Sciences Naturelles et de Géologie 8:95-96.</t>
  </si>
  <si>
    <t>https://www.biodiversitylibrary.org/page/4422535</t>
  </si>
  <si>
    <t>MNHN:type:389 (= MNHN "1659")</t>
  </si>
  <si>
    <t>near Paarl (east of Cape Town), Western Cape Province, South Africa.</t>
  </si>
  <si>
    <t>hottentotus (Lesson, 1826)|caecutiens (Brants, 1827)|ludwigii (A. Smith, 1829)|holosericeus (J. A. Wagner, 1843)|hottentottus (A. Murray, 1866) [incorrect subsequent spelling]|coecutiens (Fitzinger, 1867) [unjustified emendation]|exenticus (Trouessart, 1899) [incorrect subsequent spelling]|talpoides (O. Thomas &amp; Schwann, 1906)|jorisseni (H. L. Jameson, 1909)|albus (A. Roberts, 1913)|jorrisseni (A. Roberts, 1913) [incorrect subsequent spelling]|pallidus (A. Roberts, 1917) [preoccupied]|vandami (A. Roberts, 1917)|vryburgensis (A. Roberts, 1917)|bigalkei A. Roberts, 1924|cradockensis A. Roberts, 1924|transvaalensis A. Roberts, 1924|orangiae A. Roberts, 1926|vetensis A. Roberts, 1926|nemo G. M. Allen, 1939 [nomen novum]|valschensis A. Roberts, 1946</t>
  </si>
  <si>
    <t>previously included natalensis, mahali, pretoriae, and nimrodi, as well as Fukomys whytei; the synonym listing for Cryptomys species is highly tentative and needs to be investigated carefully for all taxa</t>
  </si>
  <si>
    <t>Monadjem, A., Taylor, P.J., Denys, C. and Cotterill, F.P.D. 2015. Rodents of Sub-Saharan Africa: A Biogeographic and Taxonomic Synthesis. . De Gruyter, Berlin, Germany.|Visser, J. H., Bennett, N. C., &amp; van Vuuren, B. J. (2019). Phylogeny and biogeography of the African Bathyergidae: a review of patterns and processes. PeerJ, 7, e7730.</t>
  </si>
  <si>
    <t>Mahali Mole-rat</t>
  </si>
  <si>
    <t>mahali</t>
  </si>
  <si>
    <t>Georychus mahali</t>
  </si>
  <si>
    <t>Roberts, A. 1913. Supplement to list of mammals in the Transvaal Museum. Annals of the Transvaal Museum 4(2):108-109.</t>
  </si>
  <si>
    <t>https://www.biodiversitylibrary.org/page/50439566</t>
  </si>
  <si>
    <t>TM 1272</t>
  </si>
  <si>
    <t>Bleskop, a small village 7 miles E of Rustenburg, North West Province, South Africa.</t>
  </si>
  <si>
    <t>mahali (A. Roberts, 1913)</t>
  </si>
  <si>
    <t>split from C. hottentotus; the synonym listing for Cryptomys species is highly tentative and needs to be investigated carefully for all taxa</t>
  </si>
  <si>
    <t>Natal Mole-rat</t>
  </si>
  <si>
    <t>natalensis</t>
  </si>
  <si>
    <t>Georychus natalensis</t>
  </si>
  <si>
    <t>https://www.biodiversitylibrary.org/page/50439552</t>
  </si>
  <si>
    <t>TM 1245</t>
  </si>
  <si>
    <t>Dargle District (=Dargle, Natal Midlands, KwaZulu-Natal), South Africa.</t>
  </si>
  <si>
    <t>aberrans (A. Roberts, 1913)|natalensis (A. Roberts, 1913)|rufulus (A. Roberts, 1917)|stellatus (A. Roberts, 1917)|junodi A. Roberts, 1926|melanoticus A. Roberts, 1926|langi A. Roberts, 1929|streeteri A. Roberts, 1946|zuluensis A. Roberts, 1951</t>
  </si>
  <si>
    <t>Mozambique|South Africa|Lesotho|Eswatini</t>
  </si>
  <si>
    <t>Matabeleland Mole-rat</t>
  </si>
  <si>
    <t>nimrodi</t>
  </si>
  <si>
    <t>Georychus nimrodi</t>
  </si>
  <si>
    <t>de Winton, W.E. 1897-04. On collections of rodents made by Mr. J. ffolliott Darling in Mashunaland and Mr. F. C. Selous in Matabeleland, with short field-notes by the collectors. Proceedings of the Zoological Society of London 1896(4):798-808.</t>
  </si>
  <si>
    <t>https://www.biodiversitylibrary.org/page/31200855</t>
  </si>
  <si>
    <t>Essex Farm, Matabeleland, Zimbabwe.</t>
  </si>
  <si>
    <t>nimrodi (de Winton, 1897)</t>
  </si>
  <si>
    <t>split from Fukomys darlingi, although it is sometimes included in C. hottentotus; the synonym listing for Cryptomys species is highly tentative and needs to be investigated carefully for all taxa</t>
  </si>
  <si>
    <t>Zimbabwe|Botswana|South Africa</t>
  </si>
  <si>
    <t>Highveld Mole-rat</t>
  </si>
  <si>
    <t>pretoriae</t>
  </si>
  <si>
    <t>Georychus pretoriae</t>
  </si>
  <si>
    <t>https://www.biodiversitylibrary.org/page/50439557</t>
  </si>
  <si>
    <t>TM 1244</t>
  </si>
  <si>
    <t>Skinners Court Valley, Pretoria, South Africa.</t>
  </si>
  <si>
    <t>anomalus (A. Roberts, 1913)|arenarius (A. Roberts, 1913)|jamesoni (A. Roberts, 1913)|pretoriae (A. Roberts, 1913)|komatiensis (A. Roberts, 1917)|palki (A. Roberts, 1917)|montanus A. Roberts, 1926</t>
  </si>
  <si>
    <t>Fukomys_amatus</t>
  </si>
  <si>
    <t>Zambian Mole-rat</t>
  </si>
  <si>
    <t>Fukomys</t>
  </si>
  <si>
    <t>amatus</t>
  </si>
  <si>
    <t>Georychus amatus</t>
  </si>
  <si>
    <t>Wroughton, R.C. 1907-03-13. On a collection of mammals made by Mr. S. A. Neave in Rhodesia, north of the Zambesi, with field notes by the collector. Manchester Memoir 51(5):1-39.</t>
  </si>
  <si>
    <t>https://www.biodiversitylibrary.org/page/34063334</t>
  </si>
  <si>
    <t>"Road to Chiwali's, Alala Plateau … Alt. 4000 [feet]," Zambia.</t>
  </si>
  <si>
    <t>amatus (Wroughton, 1907)|molyneuxi (Chubb, 1908)</t>
  </si>
  <si>
    <t>moved from Cryptomys to Coetomys and later to the recently described Fukomys once Coetomys was shows to be a synonym of Cryptomys</t>
  </si>
  <si>
    <t>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Democratic Republic of the Congo|Zambia</t>
  </si>
  <si>
    <t>Cryptomys_amatus</t>
  </si>
  <si>
    <t>Fukomys_anselli</t>
  </si>
  <si>
    <t>Ansell's Mole-rat</t>
  </si>
  <si>
    <t>anselli</t>
  </si>
  <si>
    <t>Burda, Zima, A. Scharff, Macholán, &amp; Kawalika</t>
  </si>
  <si>
    <t>Cryptomys anselli</t>
  </si>
  <si>
    <t>Burda, H., Zima, J., Scharff, A., Macholán, M. and Kawalika, M. 1999. The karyotypes of _Cryptomys anselli_ sp. nova and _Cryptomys kafuensis_ sp. nova: new species of the common mole-rat from Zambia (Rodentia, Bathyergidae). Zeitschrift für Säugetierkunde 64:36-50.</t>
  </si>
  <si>
    <t>https://www.biodiversitylibrary.org/page/45526094</t>
  </si>
  <si>
    <t>SMF:MAMM:87018</t>
  </si>
  <si>
    <t>"Court of the Chainama Hills Golf Club in the north-eastern part of Lusaka, Zambia."</t>
  </si>
  <si>
    <t>anselli (Burda, Zima, A. Scharff, Macholán, &amp; Kawalika, 1999)</t>
  </si>
  <si>
    <t>Zambia</t>
  </si>
  <si>
    <t>Cryptomys_anselli</t>
  </si>
  <si>
    <t>Fukomys_bocagei</t>
  </si>
  <si>
    <t>Bocage's Mole-rat</t>
  </si>
  <si>
    <t>Angolan Mole-rat</t>
  </si>
  <si>
    <t>bocagei</t>
  </si>
  <si>
    <t>Georychus Bocagei</t>
  </si>
  <si>
    <t>de Winton, W.E. 1897-08-31. On a collection of rodents from Angola. Annals and Magazine of Natural History (6)20(117):320-324.</t>
  </si>
  <si>
    <t>https://www.biodiversitylibrary.org/page/27415303</t>
  </si>
  <si>
    <t>BMNH:Mamm:1897.8.6.22</t>
  </si>
  <si>
    <t>https://data.nhm.ac.uk/object/72575252-5386-4043-b4e9-6a125f59fa59</t>
  </si>
  <si>
    <t>Hanha, western Angola.</t>
  </si>
  <si>
    <t>bocagei (de Winton, 1897)|kubangensis (Monard, 1933)</t>
  </si>
  <si>
    <t>Angola|Namibia|Democratic Republic of the Congo?|Zambia?</t>
  </si>
  <si>
    <t>Cryptomys_bocagei</t>
  </si>
  <si>
    <t>Fukomys_damarensis</t>
  </si>
  <si>
    <t>Damara Mole-rat</t>
  </si>
  <si>
    <t>Botswanan Mole-rat|Damaraland Blesmol</t>
  </si>
  <si>
    <t>damarensis</t>
  </si>
  <si>
    <t>Bathyergus Damarensis</t>
  </si>
  <si>
    <t>https://www.biodiversitylibrary.org/page/30571062</t>
  </si>
  <si>
    <t>Damaraland, Namibia.</t>
  </si>
  <si>
    <t>damarensis (W. Ogilby, 1838)|lugardi (de Winton, 1898)|ovamboensis (A. Roberts, 1946)</t>
  </si>
  <si>
    <t>Angola|Namibia|Botswana|Zimbabwe|South Africa</t>
  </si>
  <si>
    <t>Cryptomys_damarensis</t>
  </si>
  <si>
    <t>Fukomys_darlingi</t>
  </si>
  <si>
    <t>Mashona Mole-rat</t>
  </si>
  <si>
    <t>Darling's Mole-rat</t>
  </si>
  <si>
    <t>darlingi</t>
  </si>
  <si>
    <t>Georychus Darlingi</t>
  </si>
  <si>
    <t>Thomas, O. 1895-09-01. On African mole-rats of the genera _Georychus_ and _Myoscalops_. Annals and Magazine of Natural History (6)16(93):238-241.</t>
  </si>
  <si>
    <t>https://www.biodiversitylibrary.org/page/25122719</t>
  </si>
  <si>
    <t>BMNH:Mamm:1895.7.16.4</t>
  </si>
  <si>
    <t>https://data.nhm.ac.uk/object/ed5e5338-0335-4e6e-9a3c-349a68f82ffc</t>
  </si>
  <si>
    <t>"Salisbury [= Harare], 5000 feet [1524 m]," Zimbabwe.</t>
  </si>
  <si>
    <t>darlingi (O. Thomas, 1895)|beirae (O. Thomas &amp; Wroughton, 1908)|zimbitiensis (A. Roberts, 1946)</t>
  </si>
  <si>
    <t>previously included Cryptomys nimrodi; moved from Cryptomys to Coetomys and later to the recently described Fukomys once Coetomys was shows to be a synonym of Cryptomys</t>
  </si>
  <si>
    <t>Cryptomys_darlingi</t>
  </si>
  <si>
    <t>Fukomys_foxi</t>
  </si>
  <si>
    <t>Nigerian Mole-rat</t>
  </si>
  <si>
    <t>Fox's Mole-rat</t>
  </si>
  <si>
    <t>foxi</t>
  </si>
  <si>
    <t>Georychus foxi</t>
  </si>
  <si>
    <t>Thomas, O. 1911-04-29. On mammals collected by the Rev. G. T. Fox in northern Nigeria. Annals and Magazine of Natural History (8)7(41):457-463.</t>
  </si>
  <si>
    <t>https://www.biodiversitylibrary.org/page/22098423</t>
  </si>
  <si>
    <t>BMNH:Mamm:1911.3.24.19</t>
  </si>
  <si>
    <t>https://data.nhm.ac.uk/object/e675857a-64bb-4be9-94a4-18fc3602c5ec</t>
  </si>
  <si>
    <t>Panyam, Jos Plateau, 4000' [1212 m], Nigeria.</t>
  </si>
  <si>
    <t>foxi (O. Thomas, 1911)</t>
  </si>
  <si>
    <t>Cryptomys_foxi</t>
  </si>
  <si>
    <t>Fukomys_hanangensis</t>
  </si>
  <si>
    <t>Hanang Mole-rat</t>
  </si>
  <si>
    <t>hanangensis</t>
  </si>
  <si>
    <t>Faulkes, Mgode, E. K. Archer, &amp; N. C. Bennett</t>
  </si>
  <si>
    <t>Fukomys hanangensis</t>
  </si>
  <si>
    <t>Faulkes, C.G., Mgode, G.F., Archer, E.K. and Bennett, N.C. 2017-04-27. Relic populations of _Fukomys_ mole-rats in Tanzania: description of two new species _F. livingstoni_ sp. nov. and _F. hanangensis_ sp. nov. PeerJ 5:e3214.</t>
  </si>
  <si>
    <t>https://doi.org/10.7717/peerj.3214</t>
  </si>
  <si>
    <t>BMNH:Mamm:2015.15</t>
  </si>
  <si>
    <t>https://data.nhm.ac.uk/object/3e3784c2-ae31-4f20-be81-eab4bf5393bc</t>
  </si>
  <si>
    <t>Jorodom village (04° 29.510' S, 35° 24.519' E), 1957 m, E Tanzania.</t>
  </si>
  <si>
    <t>hanangensis Faulkes, Mgode, E. K. Archer, &amp; N. C. Bennett, 2017</t>
  </si>
  <si>
    <t>Faulkes, C. G., Mgodes, G. F., Archer, E. K., &amp; Bennett, N. C. (2017). Relic populations of Fukomys mole-rats in Tanzania: description of two new species F. livingstoni sp. nov. and F. hanangensis sp. nov. PeerJ 3214: 1-32.</t>
  </si>
  <si>
    <t>Fukomys_ilariae</t>
  </si>
  <si>
    <t>Somali Striped Mole-rat</t>
  </si>
  <si>
    <t>ilariae</t>
  </si>
  <si>
    <t>Gippoliti &amp; Amori</t>
  </si>
  <si>
    <t>Fukomys ilariae</t>
  </si>
  <si>
    <t>Gippoliti, S. and Amori, G. 2011-06-15. A new species of mole-rat (Rodentia, Bathyergidae) from the Horn of Africa. Zootaxa 2918:39-46.</t>
  </si>
  <si>
    <t>https://doi.org/10.11646/zootaxa.2918.1.4</t>
  </si>
  <si>
    <t>MCZR 7016</t>
  </si>
  <si>
    <t>likely near Mogadishu, Lower Shebelle region, SC Somalia.</t>
  </si>
  <si>
    <t>ilariae Gippoliti &amp; Amori, 2011</t>
  </si>
  <si>
    <t>recently described, although the validity of this species is uncertain and further studies are needed to comfirm its species status</t>
  </si>
  <si>
    <t>Gippoliti, S. &amp; Amori, G. 2011. A new species of mole-rat (Rodentia, Bathyergidae) from the Horn of Africa. Zootaxa 2918:39-46 [110]</t>
  </si>
  <si>
    <t>Fukomys_kafuensis</t>
  </si>
  <si>
    <t>Kafue Mole-rat</t>
  </si>
  <si>
    <t>kafuensis</t>
  </si>
  <si>
    <t>Cryptomys kafuensis</t>
  </si>
  <si>
    <t>https://www.biodiversitylibrary.org/page/45526096</t>
  </si>
  <si>
    <t>SMF:MAMM:87124</t>
  </si>
  <si>
    <t>"Hot Springs" in Itezhi-Tezhi, Kafue National Park, Southern Province, 1526 m, Zambia.</t>
  </si>
  <si>
    <t>kafuensis (Burda, Zima, A. Scharff, Macholán, &amp; Kawalika, 1999)</t>
  </si>
  <si>
    <t>Cryptomys_kafuensis</t>
  </si>
  <si>
    <t>Fukomys_livingstoni</t>
  </si>
  <si>
    <t>Livingstone's Mole-rat</t>
  </si>
  <si>
    <t>livingstoni</t>
  </si>
  <si>
    <t>Fukomys livingstoni</t>
  </si>
  <si>
    <t>BMNH:Mamm:2015.42</t>
  </si>
  <si>
    <t>Msimba village, 6.4 km NE from city center of Ujiji (04° 51.760' S, 29° 42.326' E), 793 m, W Tanzania.</t>
  </si>
  <si>
    <t>livingstoni Faulkes, Mgode, E. K. Archer, &amp; N. C. Bennett, 2017</t>
  </si>
  <si>
    <t>Fukomys_mechowii</t>
  </si>
  <si>
    <t>Mechow's Mole-rat</t>
  </si>
  <si>
    <t>Angolan Giant Mole-rat|Giant Mole-rat</t>
  </si>
  <si>
    <t>mechowii</t>
  </si>
  <si>
    <t>Georychus Mechowii</t>
  </si>
  <si>
    <t>Peters, W.C.H. 1881. Über die von Herrn Major von Mechow von seiner letzten Expedition nach Westafrika mitgebrachten Säugethiere. Sitzungsberichte der Gesellschaft Naturforschender Freunde zu Berlin 1881:131-133.</t>
  </si>
  <si>
    <t>https://www.biodiversitylibrary.org/page/8789003</t>
  </si>
  <si>
    <t>Malange, Angola.</t>
  </si>
  <si>
    <t>mechowii (W. C. H. Peters, 1881)|mechowi (du Bocage, 1890) [incorrect subsequent spelling]|ansorgei (O. Thomas &amp; Wroughton, 1905)|mellandi (O. Thomas, 1906)|blainei (Hinton, 1921)</t>
  </si>
  <si>
    <t>_F. m. mechowii_ (Peters, 1881) (synonyms: _ansorgei_ (Thomas &amp; Wroughton, 1905), _blainei_ (Hinton, 1921)); _F. m. mellandi_ (Thomas, 1906)</t>
  </si>
  <si>
    <t>Democratic Republic of the Congo|Angola|Zambia|Malawi?|Tanzania?</t>
  </si>
  <si>
    <t>Cryptomys_mechowi</t>
  </si>
  <si>
    <t>Fukomys_micklemi</t>
  </si>
  <si>
    <t>Micklem's Mole-rat</t>
  </si>
  <si>
    <t>micklemi</t>
  </si>
  <si>
    <t>Chubb</t>
  </si>
  <si>
    <t>Georychus micklemi</t>
  </si>
  <si>
    <t>Chubb, E.C. 1909-01-01. On mammals from the Upper Zambezi River. Annals and Magazine of Natural History (8)3(13):33-36.</t>
  </si>
  <si>
    <t>https://www.biodiversitylibrary.org/page/22071388</t>
  </si>
  <si>
    <t>Kataba River, Upper Zambezi, NW Zambia.</t>
  </si>
  <si>
    <t>micklemi (Chubb, 1909)</t>
  </si>
  <si>
    <t>split from F. damarensis</t>
  </si>
  <si>
    <t>Faulkes, C. G., Mgode, G. F., Archer, E. K., &amp; Bennett, N. C. (2017). Relic populations of Fukomys mole-rats in Tanzania: description of two new species F. livingstoni sp. nov. and F. hanangensis sp. nov. PeerJ, 5, e3214.</t>
  </si>
  <si>
    <t>Fukomys_ochraceocinereus</t>
  </si>
  <si>
    <t>Ochre Mole-rat</t>
  </si>
  <si>
    <t>Central African Mole-rat</t>
  </si>
  <si>
    <t>ochraceocinereus</t>
  </si>
  <si>
    <t>Georychus ochraceo-cinereus</t>
  </si>
  <si>
    <t>Heuglin, T. von. 1864. Belträge zur Zoologie Central-Afrika's. Nova Acta Academiae Caesarea Leopoldino-Carolinae Germanicae Naturae Curiosorum 31:1-15.</t>
  </si>
  <si>
    <t>https://www.biodiversitylibrary.org/page/45611088</t>
  </si>
  <si>
    <t>SMNS 1095</t>
  </si>
  <si>
    <t>Upper Bahr-el-Ghazal, Sudan.</t>
  </si>
  <si>
    <t>ochraceocinereus (von Heuglin, 1864)|lechei (O. Thomas, 1895)|kummi (O. Thomas, 1911)|oweni (Setzer, 1956)</t>
  </si>
  <si>
    <t>Central African Republic|Democratic Republic of the Congo|South Sudan|Uganda|Cameroon?|Kenya?</t>
  </si>
  <si>
    <t>Cryptomys_ochraceocinereus</t>
  </si>
  <si>
    <t>Fukomys_vandewoestijneae</t>
  </si>
  <si>
    <t>Caroline's Mole-rat</t>
  </si>
  <si>
    <t>vandewoestijneae</t>
  </si>
  <si>
    <t>Van Daele, Blondé, Stjernstedt, &amp; Adriaens</t>
  </si>
  <si>
    <t>Fukomys vandewoestijneae</t>
  </si>
  <si>
    <t>Van Daele, P.A.A.G., Blondé, P., Stjernstedt, R. and Adriaens, D. 2013-04-03. A new species of African Mole-rat (_Fukomys_, Bathyergidae, Rodentia) from the Zaire-Zambezi watershed. Zootaxa 3636(1):171-189.</t>
  </si>
  <si>
    <t>https://doi.org/10.11646/zootaxa.3636.1.7</t>
  </si>
  <si>
    <t>RMCA 2012.002-M-0001</t>
  </si>
  <si>
    <t>Sabitonto River (10° 59' 30.5'' S, 24° 10' 09.3'' E), 1308 m, Katanga Province, DR Congo.</t>
  </si>
  <si>
    <t>vandewoestijneae Van Daele, Blondé, Stjernstedt, &amp; Adriaens, 2013</t>
  </si>
  <si>
    <t>Van Daele, P.A.A.G., Blondé, P., Stjernstedt, R. and Adriaens, D. 2013. A new species of African Mole-rat (Fukomys, Bathyergidae, Rodentia) from the Zaire-Zambezi Watershed. Zootaxa 3636(1): 171-189.</t>
  </si>
  <si>
    <t>Democratic Republic of the Congo|Zambia|Angola?</t>
  </si>
  <si>
    <t>Fukomys_whytei</t>
  </si>
  <si>
    <t>Whyte's Mole-rat</t>
  </si>
  <si>
    <t>Malawian Mole-rat</t>
  </si>
  <si>
    <t>whytei</t>
  </si>
  <si>
    <t>Georychus whytei</t>
  </si>
  <si>
    <t>Thomas, O. 1897-10. Exhibition of small mammals collected by Mr. Alexander Whyte during his expedition to the Nyika plateau and Masuka Mountains, NR Nyasa. Proceedings of the Zoological Society of London 1897(3):430-436.</t>
  </si>
  <si>
    <t>https://www.biodiversitylibrary.org/page/30987617</t>
  </si>
  <si>
    <t>Karonga, Lake Nynsa, Nyasaland (= Malawi).</t>
  </si>
  <si>
    <t>whytei (O. Thomas, 1897)|occlusus (G. M. Allen &amp; Loveridge, 1933)</t>
  </si>
  <si>
    <t>split from Cryptomys hottentotus; moved from Cryptomys to Coetomys and later to the recently described Fukomys once Coetomys was shows to be a synonym of Cryptomys</t>
  </si>
  <si>
    <t>Faulkes, C.G., Verheyen, E., Verheyen, W., Jarvis, J.U.M. and Bennett, N.C. 2004. Phylogeographical patterns of genetic divergence and speciation in African mole-rats (Family: Bathyergidae). Molecular Ecology 13(3): 613-629.|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Malawi|Zambia|Tanzania</t>
  </si>
  <si>
    <t>Fukomys_zechi</t>
  </si>
  <si>
    <t>Ghana Mole-rat</t>
  </si>
  <si>
    <t>Togo Mole-rat</t>
  </si>
  <si>
    <t>zechi</t>
  </si>
  <si>
    <t>Georhychus zechi</t>
  </si>
  <si>
    <t>Matschie, P. 1900. Herr Matschie legte eine neue Abart von _Georhychus_ aus Togo, Deutsch-West-Afrika, vor. Sitzungsberichte der Gesellschaft Naturforschender Freunde zu Berlin 1900:145-146.</t>
  </si>
  <si>
    <t>https://www.biodiversitylibrary.org/page/8797152</t>
  </si>
  <si>
    <t>near Kete-Kradji, Togo.</t>
  </si>
  <si>
    <t>zechi (Matschie, 1900)</t>
  </si>
  <si>
    <t>Ghana|Togo</t>
  </si>
  <si>
    <t>Cryptomys_zechi</t>
  </si>
  <si>
    <t>Georychus_capensis</t>
  </si>
  <si>
    <t>Cape Mole-rat</t>
  </si>
  <si>
    <t>Cape Blesmol</t>
  </si>
  <si>
    <t>Georychus</t>
  </si>
  <si>
    <t>Mus capensis</t>
  </si>
  <si>
    <t>Pallas, P.S. 1779. Fasciculus II. Pp. 71–388 in Pallas, P.S. 1778-1779. Novae species quadrupedum e glirium ordine cum illustrationibus variis complurium ex hoc ordine animalium. Wolfgang Walther, Erlangen, 388 pp.</t>
  </si>
  <si>
    <t>https://www.biodiversitylibrary.org/page/15494904 | https://www.biodiversitylibrary.org/page/15495000</t>
  </si>
  <si>
    <t>capensis (Pallas, 1779)|buffonii (F. Cuvier, 1834)|leucops (H. Lichtenstein, 1844)|canescens O. Thomas &amp; Schwann, 1906|yatesi A. Roberts, 1913</t>
  </si>
  <si>
    <t>Heliophobius_argenteocinereus</t>
  </si>
  <si>
    <t>Southern Silvery Mole-rat</t>
  </si>
  <si>
    <t>Silky Mole-rat</t>
  </si>
  <si>
    <t>Heliophobius</t>
  </si>
  <si>
    <t>argenteocinereus</t>
  </si>
  <si>
    <t>Heliophobius argenteo-cinereus</t>
  </si>
  <si>
    <t>https://www.biodiversitylibrary.org/page/11055961</t>
  </si>
  <si>
    <t>RMNH.MAM.26672</t>
  </si>
  <si>
    <t>https://data.biodiversitydata.nl/naturalis/specimen/RMNH.MAM.26672.a | https://data.biodiversitydata.nl/naturalis/specimen/RMNH.MAM.26672.b</t>
  </si>
  <si>
    <t>Tete (on the Zambezi River), Mozambique.</t>
  </si>
  <si>
    <t>argenteocinereus W. C. H. Peters, 1846|albifrons (J. E. Gray, 1864)|pallidus (J. E. Gray, 1864)|argenticinereus du Bocage, 1882 [incorrect subsequent spelling]|emini Noack, 1893|robustus O. Thomas, 1906|angonicus O. Thomas, 1917</t>
  </si>
  <si>
    <t>_H. a. albifrons_ (Gray, 1864) (synonyms: _pallidus_ (Gray, 1864)); _H. a. angonicus_ Thomas, 1917; _H. a. argenteocinereus_ Peters, 1846; _H. a. emini_ Noack, 1893; _H. a. robustus_ Thomas, 1906</t>
  </si>
  <si>
    <t>previously included H. kapiti</t>
  </si>
  <si>
    <t>Bryja, J., Konvičková, H., Bryjová, A., Mikula, O., Makundi, R., &amp; Chitaukali, W. N. (2018). Differentiation underground: range-wide multilocus genetic structure of the silvery mole-rat does not support current taxonomy based on mitochondrial sequences. Mammalian Biology, 93(1), 82-92.|Uhrová, M., Mikula, O., Bennett, N. C., Van Daele, P., Piálek, L., Bryja, J., ... &amp; Šumbera, R. (2022). Species limits and phylogeographic structure in two genera of solitary African mole-rats Georychus and Heliophobius. Molecular Phylogenetics and Evolution, 167, 107337.</t>
  </si>
  <si>
    <t>Tanzania|Democratic Republic of the Congo|Kenya|Zambia|Malawi|Mozambique</t>
  </si>
  <si>
    <t>Northern Silvery Mole-rat</t>
  </si>
  <si>
    <t>kapiti</t>
  </si>
  <si>
    <t>Georychus kapiti</t>
  </si>
  <si>
    <t>Heller, E. 1909-09-24. A new rodent of the genus _Georychus_. Smithsonian Miscellaneous Collections 52(4):469-470.</t>
  </si>
  <si>
    <t>https://www.biodiversitylibrary.org/page/8812961</t>
  </si>
  <si>
    <t>USNM:MAMM:161708</t>
  </si>
  <si>
    <t>http://n2t.net/ark:/65665/303dbfda8-2d50-4448-92e6-ce0b0d7f02af</t>
  </si>
  <si>
    <t>"Potha, Kapiti Plains, [Eastern Province], British East Africa (Kenya)."</t>
  </si>
  <si>
    <t>marungensis Noack, 1887|kapiti (E. Heller, 1909)|spalax O. Thomas, 1910|mottoulei (Schouteden, 1913)</t>
  </si>
  <si>
    <t>_H. k. kapiti_ (Heller, 1909); _H. k. marungensis_ Noack, 1887; _H. k. mottoulei_ (Schouteden, 1913); _H. k. spalax_ Thomas, 1910</t>
  </si>
  <si>
    <t>split from H. argenteocinereus; may include the name marungensis Noack, 1887, which would have nomenclatural priority over marungensis, but the name is tentatively retained under H. argenteocinereus here</t>
  </si>
  <si>
    <t>Tanzania|Democratic Republic of the Congo|Kenya|Zambia</t>
  </si>
  <si>
    <t>Heterocephalus_glaber</t>
  </si>
  <si>
    <t>Naked Mole-rat</t>
  </si>
  <si>
    <t>Desert Mole Rat|Sand Puppy</t>
  </si>
  <si>
    <t>Heterocephalidae</t>
  </si>
  <si>
    <t>Heterocephalus</t>
  </si>
  <si>
    <t>glaber</t>
  </si>
  <si>
    <t>Heterocephalus glaber</t>
  </si>
  <si>
    <t>Rüppell, E. 1842. Säugethiere aus der Ordnung der Nager, beobachtet im nordöstlichen Africa. Museum Senckenbergianum 3(2):91-116.</t>
  </si>
  <si>
    <t>https://www.biodiversitylibrary.org/page/45886762</t>
  </si>
  <si>
    <t>SMF:MAMM:855</t>
  </si>
  <si>
    <t>"Abyssinien und Schoa" (= Ethiopia and [central province of] Shewa).</t>
  </si>
  <si>
    <t>glaber Rüppell, 1842|phillipsi O. Thomas, 1885|ansorgei O. Thomas, 1904|dunni O. Thomas, 1909|progrediens Lönnberg, 1912|stygius G. M. Allen, 1912|scorteccii De Beaux, 1934|scortecci C. A. Woods &amp; Kilpatrick, 2005 [incorrect subsequent spelling | not used as valid]|glader Mammal Diversity Database, 2018 [incorrect subsequent spelling | unpublished electronic]</t>
  </si>
  <si>
    <t>_H. g. ansorgei_ Thomas, 1904 (synonyms: _progrediens_ Lönnberg, 1912, _stygius_ Allen, 1912); _H. g. glaber_ Rüppell, 1842; _H. g. phillipsi_ Thomas, 1885 (synonyms: _dunni_ Thomas, 1909, _scorteccii_ De Beaux, 1934)</t>
  </si>
  <si>
    <t>may represent two species, although further research is needed to confirm this hypothesis; moved from Bathyergidae to the recently erected Heterocephalidae</t>
  </si>
  <si>
    <t>Patterson BD, Upham NS (2014). "A newly recognized family from the Horn of Africa, the Heterocephalidae (Rodentia: Ctenohystrica)". Zoological Journal of the Linnean Society. 172 (4): 942–963.|Zemlemerova, E. D., Kostin, D. S., Gromov, A. R., Martynov, A. A., Alexsandrov, D. Y., &amp; Lavrenchenko, L. A. (2020). Preliminary Data on Phylogeography of the Naked Mole-Rat Heterocephalus glaber (Rodentia: Heterocephalidae). Russian Journal of Genetics, 56, 370-374.|Zemlemerova, E. D., Kostin, D. S., Lebedev, V. S., Martynov, A. A., Gromov, A. R., Alexandrov, D. Y., &amp; Lavrenchenko, L. A. (2020). Genetic diversity of the naked mole‐rat (Heterocephalus glaber). Journal of Zoological Systematics and Evolutionary Research.</t>
  </si>
  <si>
    <t>Djibouti|Ethiopia|Somalia|Kenya</t>
  </si>
  <si>
    <t>Petromus_typicus</t>
  </si>
  <si>
    <t>Noki</t>
  </si>
  <si>
    <t>Dassie Rat|Rock Rat</t>
  </si>
  <si>
    <t>Petromuridae</t>
  </si>
  <si>
    <t>Petromus</t>
  </si>
  <si>
    <t>typicus</t>
  </si>
  <si>
    <t>Petromus typicus</t>
  </si>
  <si>
    <t>Smith, A. 1831-10. Contributions to the natural history of South Africa. South African Quarterly Journal (1)5:9-24.</t>
  </si>
  <si>
    <t>https://www.biodiversitylibrary.org/page/15969310</t>
  </si>
  <si>
    <t>BMNH:Mamm:1843.2.28.1</t>
  </si>
  <si>
    <t>https://data.nhm.ac.uk/object/6220c9e3-e9b1-413a-9aad-3dd4ed042381</t>
  </si>
  <si>
    <t>"mountains of Little Namaqualand," Northern Cape Province, South Africa.</t>
  </si>
  <si>
    <t>typicus A. Smith, 1831|tropicalis O. Thomas &amp; Hinton, 1925|cunealis O. Thomas, 1926|marjoriae Bradfield, 1936|ausensis A. Roberts, 1938|barbiensis A. Roberts, 1938|guinasensis A. Roberts, 1938|kobosensis A. Roberts, 1938|namaquensis A. Roberts, 1938|windhoekensis A. Roberts, 1938|cinnamomeus A. Roberts, 1946|karasensis A. Roberts, 1946|greeni Lundholm, 1955|pallidior Lundholm, 1955|coetzeei Crawford-Cabral, 1966|majoriae C. A. Woods &amp; Kilpatrick, 2005 [incorrect subsequent spelling]</t>
  </si>
  <si>
    <t>_P. t. ausensis_ Roberts, 1938; _P. t. barbiensis_ Roberts, 1938; _P. t. cinnamomeus_ Roberts, 1946; _P. t. coetzeei_ Crawford-Cabral, 1966; _P. t. cunealis_ Thomas, 1926; _P. t. greeni_ Lundholm, 1955; _P. t. guinasensis_ Roberts, 1938; _P. t. karasensis_ Roberts, 1946; _P. t. kobosensis_ Roberts, 1938; _P. t. marjoriae_ Bradfield, 1936; _P. t. namaquensis_ Roberts, 1938; _P. t. pallidior_ Lundholm, 1955; _P. t. tropicalis_ Thomas &amp; Hinton, 1925; _P. t. typicus_ Smith, 1831; _P. t. windhoekensis_ Roberts, 1938</t>
  </si>
  <si>
    <t>Angola|Namibia|South Africa</t>
  </si>
  <si>
    <t>Thryonomys_gregorianus</t>
  </si>
  <si>
    <t>Lesser Cane Rat</t>
  </si>
  <si>
    <t>Savanna Cane Rat</t>
  </si>
  <si>
    <t>Thryonomyidae</t>
  </si>
  <si>
    <t>Thryonomys</t>
  </si>
  <si>
    <t>gregorianus</t>
  </si>
  <si>
    <t>Aulacodus gregorianus</t>
  </si>
  <si>
    <t>Thomas, O. 1894-02-01. Description of a new species of reed-rat (_Aulacodus_) from East Africa, with remarks on the milk-dentition of the genus. Annals and Magazine of Natural History (6)13(74):202-204.</t>
  </si>
  <si>
    <t>https://www.biodiversitylibrary.org/page/19242556</t>
  </si>
  <si>
    <t>BMNH:Mamm:1893.12.7.4</t>
  </si>
  <si>
    <t>https://data.nhm.ac.uk/object/325e0730-9197-412c-8f53-536b1ec8e5ef</t>
  </si>
  <si>
    <t>"Luiji Reru River, Konu, Kikuyu Country, British East Africa [= Kenya]. Alt. 5700 feet." Restricted by C. A. Woods and C. W. Kilpatrick in 2005 to "00°35'S, 37°05'E."</t>
  </si>
  <si>
    <t>gregorianus (O. Thomas, 1894)|sclateri O. Thomas, 1897|harrisoni O. Thomas &amp; Wroughton, 1907|pusillus E. Heller, 1912|rutshuricus Lönnberg, 1917|congicus (O. Thomas, 1922)|logonensis (Jeannin, 1936)|camerunensis Monard, 1949</t>
  </si>
  <si>
    <t>_T. g. gregorianus_ (Thomas, 1894) (synonyms: _camerunensis_ Monard, 1949, _congicus_ (Thomas, 1922), _harrisoni_ Thomas &amp; Wroughton, 1907, _logonensis_ (Jeannin, 1936), _pusillus_ Heller, 1912, _rutshuricus_ Lönnberg, 1917); _T. g. sclateri_ Thomas, 1897</t>
  </si>
  <si>
    <t>Cameroon|Chad|Democratic Republic of the Congo|Ethiopia|Kenya|Sudan|South Sudan|Tanzania|Uganda|Zambia|Zimbabwe|Malawi|Mozambique</t>
  </si>
  <si>
    <t>Thryonomys_swinderianus</t>
  </si>
  <si>
    <t>Greater Cane Rat</t>
  </si>
  <si>
    <t>Cutting-grass|Grass Cutter|Marsh Cane Rat</t>
  </si>
  <si>
    <t>swinderianus</t>
  </si>
  <si>
    <t>Aulacodus swinderianus</t>
  </si>
  <si>
    <t>Temminck, C.J. 1827. Livraison 7. Pp. 245–268 in Temminck, C.J. Monographies de Mammalogie. G. Dufour et E. d'Ocagne, Paris, 268 pp.</t>
  </si>
  <si>
    <t>https://books.google.com/books?id=Ig9jAAAAcAAJ</t>
  </si>
  <si>
    <t>RMNH.MAM.25764</t>
  </si>
  <si>
    <t>https://data.biodiversitydata.nl/naturalis/specimen/RMNH.MAM.25764.a | https://data.biodiversitydata.nl/naturalis/specimen/RMNH.MAM.25764.b</t>
  </si>
  <si>
    <t>swinderanus (Lesson, 1827) [incorrect subsequent spelling]|swinderianus (Temminck, 1827)|swinderenianus (Wagler, 1830) [incorrect subsequent spelling]|variegatus (W. C. H. Peters, 1852) [not used as valid]|semipalmatus (von Heuglin, 1864)|swindernianus (P. L. Sclater, 1872) [incorrect subsequent spelling]|swinderenianus (O. Thomas, 1894) [unjustified emendation]|calamophagus (de Beerst in de Pousargues, 1897)|angolae O. Thomas, 1922|raptorum O. Thomas, 1922|logani Romer &amp; Nesbitt, 1930|arkelli Bate, 1947</t>
  </si>
  <si>
    <t>Senegal|Gambia|Guinea-Bissau|Guinea|Sierra Leone|Liberia|Cote d'Ivoire|Mali|Burkina Faso|Ghana|Togo|Benin|Nigeria|Cameroon|Chad|Central African Republic|Equatorial Guinea|Gabon|Republic of the Congo|Democratic Republic of the Congo|Angola|South Sudan|Uganda|Kenya|Rwanda|Burundi|Tanzania|Zambia|Zimbabwe|Botswana|Malawi|Mozambique|Namibia|South Africa|Eswatini</t>
  </si>
  <si>
    <t>Aplodontia_rufa</t>
  </si>
  <si>
    <t>Mountain Beaver</t>
  </si>
  <si>
    <t>Boomer|Sewellel|Point Arena Mountain Beaver|Point Reyes Mountain Beaver</t>
  </si>
  <si>
    <t>Sciuromorpha</t>
  </si>
  <si>
    <t>Aplodontiidae</t>
  </si>
  <si>
    <t>Aplodontiinae</t>
  </si>
  <si>
    <t>Aplodontia</t>
  </si>
  <si>
    <t>rufa</t>
  </si>
  <si>
    <t>Rafinesque</t>
  </si>
  <si>
    <t>Anisonyx? rufa</t>
  </si>
  <si>
    <t>Rafinesque, C.S. 1817. Descriptions of seven new genera of North American quadrupeds. American Monthly Magazine and Critical Review 2(1):44-46.</t>
  </si>
  <si>
    <t>"neighborhood of the Columbia river," Pacific Northwest, North America.</t>
  </si>
  <si>
    <t>rufa (Rafinesque, 1817)|leporina J. Richardson, 1829 [nomen novum]|californica W. C. H. Peters, 1865|major C. H. Merriam, 1886|olympica C. H. Merriam, 1899|pacifica C. H. Merriam, 1899|phaea C. H. Merriam, 1899|rainieri C. H. Merriam, 1899|fossilis Sinclair, 1905|chryseola L. Kellogg, 1914|nigra W. P. Taylor, 1914|columbiana W. P. Taylor, 1916|grisea W. P. Taylor, 1916|humboldtiana W. P. Taylor, 1916</t>
  </si>
  <si>
    <t>_A. r. californica_ Peters, 1865 (synonyms: _major_ Merriam, 1886); _A. r. humboldtiana_ Taylor, 1916; _A. r. nigra_ Taylor, 1914; _A. r. olympica_ Merriam, 1899 (synonyms: _columbiana_ Taylor, 1916, _rainieri_ Merriam, 1899); _A. r. pacifica_ Merriam, 1899; _A. r. phaea_ Merriam, 1899; _A. r. rufa_ (Rafinesque, 1817) (synonyms: _chryseola_ Kellogg, 1914, _grisea_ Taylor, 1916, _leporina_ Richardson, 1829)</t>
  </si>
  <si>
    <t>USA(WA,OR,CA,NV)</t>
  </si>
  <si>
    <t>Glirulus_japonicus</t>
  </si>
  <si>
    <t>Japanese Dormouse</t>
  </si>
  <si>
    <t>Mountain Rat|Yamane</t>
  </si>
  <si>
    <t>Gliridae</t>
  </si>
  <si>
    <t>Glirinae</t>
  </si>
  <si>
    <t>Glirulus</t>
  </si>
  <si>
    <t>japonicus</t>
  </si>
  <si>
    <t>Myoxus javanicus</t>
  </si>
  <si>
    <t>Schinz, H.R. 1845. Systematisches Verzeichniss aller bis jetzt bekannten Säugethiere oder Synopsis Mammalium nach dem Cuvier'schen System. Zweiter Band. Jent und Gassmann, Solothurn, 574 pp.</t>
  </si>
  <si>
    <t>https://books.google.com/books?id=yNwTAAAAQAAJ</t>
  </si>
  <si>
    <t>RMNH.MAM.39367, RMNH.MAM.39368, RMNH.MAM.39369</t>
  </si>
  <si>
    <t>https://data.biodiversitydata.nl/naturalis/specimen/RMNH.MAM.39367.a | https://data.biodiversitydata.nl/naturalis/specimen/RMNH.MAM.39367.b | https://data.biodiversitydata.nl/naturalis/specimen/RMNH.MAM.39368.a | https://data.biodiversitydata.nl/naturalis/specimen/RMNH.MAM.39368.b | https://data.biodiversitydata.nl/naturalis/specimen/RMNH.MAM.39369</t>
  </si>
  <si>
    <t>elegans (Temminck, 1844) [preoccupied]|japonicus (H. R. Schinz, 1845) [nomen novum | as emended]|japonicus (A. R. Wallace, 1880) [justified emendation]|lasiotis (O. Thomas, 1880) [nomen novum]</t>
  </si>
  <si>
    <t>Glis_glis</t>
  </si>
  <si>
    <t>European Fat Dormouse</t>
  </si>
  <si>
    <t>Edible Dormouse|European Edible Dormouse</t>
  </si>
  <si>
    <t>Glis</t>
  </si>
  <si>
    <t>Sciurus Glis</t>
  </si>
  <si>
    <t>https://www.biodiversitylibrary.org/page/42946283</t>
  </si>
  <si>
    <t>PMS 27369</t>
  </si>
  <si>
    <t>"Habitat in Europa australi." Restricted by C. Violani and B. Zava in 1994 to Southern Carniola, Slovenia.</t>
  </si>
  <si>
    <t>glis (Linnaeus, 1766)|somnolentus (E. A. W. von Zimmermann, 1777) [placed on index]|esculentus Blumenbach, 1779 [nomen novum]|vulgaris Oken, 1816 [placed on index | nomen novum]|giglis (F. Cuvier, 1832) [incorrect subsequent spelling]|diluvianus (zu Münster, 1833) [nomen nudum]|avellanus (R. Owen, 1840) [nomen nudum]|vulgaris Giebel, 1855 [nomen novum]|italicus Barrett-Hamilton, 1898|insularis Barrett-Hamilton, 1899|orientalis (Nehring, 1903)|spoliatus O. Thomas, 1906|melonii O. Thomas, 1907|pyrenaicus Cabrera, 1908|intermedius Altobello, 1920|subalpinus von Burg, 1920|tschetschenicus Satunin, 1920|postus I. G. S. Montagu, 1923|abrutti Altobello, 1924|minutus V. E. Martino, 1930|intermedius V. E. Martino &amp; E. V. Martino, 1941 [preoccupied]|vagneri V. E. Martino &amp; E. V. Martino, 1941|argenteus K. Zimmermann, 1953|abruttii Vietinghhoff-Riesch, 1960 [incorrect subsequent spelling]|esculantus Vietinghhoff-Riesch, 1960 [incorrect subsequent spelling]|martinoi Mirić, 1960 [nomen novum]|wagneri Đulić &amp; Tortić, 1960 [incorrect subsequent spelling]|pindicus Ondrias, 1966|martinoi Grekova, 1969 [preoccupied]|germanicus (Violani &amp; Zava, 1995)|grekovae (G. I. Baranova in G. I. Baranova &amp; Gromov, 2003) [nomen novum]|tschetshenicus Holden, 2005 [incorrect subsequent spelling | not used as valid]</t>
  </si>
  <si>
    <t>previously included G. persicus</t>
  </si>
  <si>
    <t>Kryštufek, B., Naderi, M., Janžekovič, F., Hutterer, R., Bombek, D., &amp; Mahmoudi, A. (2021). A taxonomic revision of fat dormice, genus Glis (Rodentia). Mammalia, 85(4), 362-378.|Gharkhloo, M. M., Karataş, A., &amp; Kassari, R. G. (2021). On the karyology, morphology and biology of Glis glis (Linnaeus, 1766)(Rodentia: Gliridae) in Iran. Biharean Biologist, 15(1), 53-58.</t>
  </si>
  <si>
    <t>Spain|France|Belgium|Switzerland|Luxembourg|Liechtenstein|Italy|Germany|Austria|Czech Republic|Poland|Slovenia|Slovakia|Hungary|Croatia|Bosnia and Herzegovina|Serbia|Kosovo|Albania|Montenegro|North Macedonia|Greece|Bulgaria|Romania|Moldova|Ukraine|Belarus|Lithuania|Latvia|Russia|Georgia|Azerbaijan|Armenia|Turkey</t>
  </si>
  <si>
    <t>Iranian Fat Dormouse</t>
  </si>
  <si>
    <t>Iranian Edible Dormouse</t>
  </si>
  <si>
    <t>persicus</t>
  </si>
  <si>
    <t>Sciurus persicus</t>
  </si>
  <si>
    <t>https://www.biodiversitylibrary.org/page/15873214</t>
  </si>
  <si>
    <t>"in Persiae provincia Gilan [in the Iranian Province of Gilan]." Restricted by D. M. Lay in 1967 to “Rasht” “Iran: Ghilan [Gilan] Province.</t>
  </si>
  <si>
    <t>persicus (Erxleben, 1777)|caspicus (Satunin, 1905) [unjustified emendation]|caspius (Satunin, 1905)|petruccii G. G. Goodwin, 1939</t>
  </si>
  <si>
    <t>split from G. glis</t>
  </si>
  <si>
    <t>Azerbaijan|Iran|Turkmenistan</t>
  </si>
  <si>
    <t>Graphiurus_angolensis</t>
  </si>
  <si>
    <t>Angolan African Dormouse</t>
  </si>
  <si>
    <t>Graphiurinae</t>
  </si>
  <si>
    <t>Graphiurus</t>
  </si>
  <si>
    <t>Graphiurus angolensis</t>
  </si>
  <si>
    <t>https://www.biodiversitylibrary.org/page/27415300</t>
  </si>
  <si>
    <t>BMNH:Mamm:1892.1.9.9</t>
  </si>
  <si>
    <t>https://data.nhm.ac.uk/object/78259a43-f789-411b-a6e5-b79345007241</t>
  </si>
  <si>
    <t>Caconda, Huila Plateau, south-western Angola.</t>
  </si>
  <si>
    <t>angolensis de Winton, 1897|parvulus Monard, 1933|dasilvai (A. Roberts, 1938)</t>
  </si>
  <si>
    <t>Angola|Zambia</t>
  </si>
  <si>
    <t>Graphiurus_christyi</t>
  </si>
  <si>
    <t>Christy's African Dormouse</t>
  </si>
  <si>
    <t>christyi</t>
  </si>
  <si>
    <t>Graphiurus christyi</t>
  </si>
  <si>
    <t>Dollman, G. 1914. Notes on mammals collected by Dr. Christy in the Congo and by Dr. Bayer in Uganda and British East Africa. Revue zoologique africaine 4:75-90.</t>
  </si>
  <si>
    <t>https://www.biodiversitylibrary.org/page/11472360</t>
  </si>
  <si>
    <t>BMNH:Mamm:1914.2.11.8</t>
  </si>
  <si>
    <t>https://data.nhm.ac.uk/object/27f52f6a-5748-48f5-a45f-1916efb64879</t>
  </si>
  <si>
    <t>Mambaka, DR Congo.</t>
  </si>
  <si>
    <t>christyi Dollman, 1914</t>
  </si>
  <si>
    <t>Democratic Republic of the Congo|Cameroon</t>
  </si>
  <si>
    <t>Graphiurus_crassicaudatus</t>
  </si>
  <si>
    <t>Thick-tailed African Dormouse</t>
  </si>
  <si>
    <t>Jentink's African Dormouse</t>
  </si>
  <si>
    <t>Claviglis crassicaudatus</t>
  </si>
  <si>
    <t>Jentink, F.A. 1888. Zoological researches in Liberia. A list of mammals, collected by J. Büttikofer, C. F. Sala and F. X. Stampfli, with biological observations. Notes from the Leyden Museum 10:1-58.</t>
  </si>
  <si>
    <t>https://www.biodiversitylibrary.org/page/9622329</t>
  </si>
  <si>
    <t>RMNH.MAM.26639</t>
  </si>
  <si>
    <t>https://data.biodiversitydata.nl/naturalis/specimen/RMNH.MAM.26639.a | https://data.biodiversitydata.nl/naturalis/specimen/RMNH.MAM.26639.b</t>
  </si>
  <si>
    <t>Hill Town, Du Queah River, Liberia.</t>
  </si>
  <si>
    <t>crassicaudatus (Jentink, 1888)|dorotheae Dollman, 1912</t>
  </si>
  <si>
    <t>Guinea|Liberia|Cote d'Ivoire|Ghana|Togo|Nigeria|Cameroon|Equatorial Guinea</t>
  </si>
  <si>
    <t>Graphiurus_johnstoni</t>
  </si>
  <si>
    <t>Johnston's African Dormouse</t>
  </si>
  <si>
    <t>Graphiurus johnstoni</t>
  </si>
  <si>
    <t>Thomas, O. 1898-04. On the mammals obtained by Mr. A. Whyte in Nyasaland, and presented to the British Museum by Sir H. H. Johnston, K.C.B.; being a fifth contribution to the mammal-fauna of Nyasaland. Proceedings of the Zoological Society of London 1897(4):925-939.</t>
  </si>
  <si>
    <t>https://www.biodiversitylibrary.org/page/30988175</t>
  </si>
  <si>
    <t>BMNH:Mamm:1897.10.1.86</t>
  </si>
  <si>
    <t>https://data.nhm.ac.uk/object/ec594127-a941-4d5c-a4e9-d0977922dda5</t>
  </si>
  <si>
    <t>Zomba, southern Malawi.</t>
  </si>
  <si>
    <t>johnstoni O. Thomas, 1898</t>
  </si>
  <si>
    <t>Malawi</t>
  </si>
  <si>
    <t>Graphiurus_kelleni</t>
  </si>
  <si>
    <t>Kellen's African Dormouse</t>
  </si>
  <si>
    <t>kelleni</t>
  </si>
  <si>
    <t>Reuvens</t>
  </si>
  <si>
    <t>Eliomys kelleni</t>
  </si>
  <si>
    <t>Reuvens, C.L. 1890. Die Myoxidae oder Schlaefer. Ein Beitrag zur Osteologie und Systematik der Nagethiere. P.W.M. Trap, Leiden, 80 pp.</t>
  </si>
  <si>
    <t>https://www.biodiversitylibrary.org/page/14819041</t>
  </si>
  <si>
    <t>RMNH.MAM.26638</t>
  </si>
  <si>
    <t>https://data.biodiversitydata.nl/naturalis/specimen/RMNH.MAM.26638.a | https://data.biodiversitydata.nl/naturalis/specimen/RMNH.MAM.26638.b</t>
  </si>
  <si>
    <t>"Damara-land," Mossamedes District, south-western Angola. Modified by C. L. Reuvens to "Damara-land" in "Süd West Afrika" (= Namibia). Corrected by J. E. Hill and T. D. Carter in 1941 to "Damara-land" in south-western Angola.</t>
  </si>
  <si>
    <t>kelleni (Reuvens, 1890)|parvus (F. W. True, 1893)|nanus (de Winton, 1897)|brockmani Dollman, 1910|dollmani Osgood, 1910|personatus E. Heller, 1911|ansorgei Dollman, 1912|internus Dollman, 1912|foxi Dollman, 1914|olga (O. Thomas, 1925)|tasmani (A. Roberts, 1929)|cuanzensis (J. Eric Hill &amp; T. D. Carter, 1937)</t>
  </si>
  <si>
    <t>Senegal|Gambia|Guinea-Bissau|Mali|Burkina Faso|Cote d'Ivoire|Ghana|Togo|Benin|Niger|Nigeria|Cameroon|Sudan|Ethiopia|South Sudan|Somalia|Kenya|Uganda|Democratic Republic of the Congo|Tanzania|Angola|Zambia|Malawi|Mozambique|Zimbabwe</t>
  </si>
  <si>
    <t>Graphiurus_lorraineus</t>
  </si>
  <si>
    <t>Lorraine's African Dormouse</t>
  </si>
  <si>
    <t>lorraineus</t>
  </si>
  <si>
    <t>Graphiurus lorraineus</t>
  </si>
  <si>
    <t>Dollman, G. 1910-03-01. Two new species of African dormice belonging to the genus _Graphiurus_. Annals and Magazine of Natural History (8)5(27):285-288.</t>
  </si>
  <si>
    <t>https://www.biodiversitylibrary.org/page/16094710</t>
  </si>
  <si>
    <t>BMNH:Mamm:1907.7.8.115</t>
  </si>
  <si>
    <t>https://data.nhm.ac.uk/object/660cfa97-aef8-4c59-a2df-63524c52249b</t>
  </si>
  <si>
    <t>Molegbwe, south of Setema Rapids, Welle (Uele) River, Democratic Republic of the Congo.</t>
  </si>
  <si>
    <t>lorraineus Dollman, 1910|haedulus Dollman, 1912|spurrelli Dollman, 1912</t>
  </si>
  <si>
    <t>Sierra Leone|Liberia|Guinea|Cote d'Ivoire|Ghana|Nigeria|Cameroon|Equatorial Guinea|Gabon|Central African Republic|Republic of the Congo|Democratic Republic of the Congo|Angola|Zambia|Uganda?</t>
  </si>
  <si>
    <t>Graphiurus_microtis</t>
  </si>
  <si>
    <t>Noack's African Dormouse</t>
  </si>
  <si>
    <t>Large Savanna African Dormouse|Small-eared African Dormouse|Woodland Dormouse</t>
  </si>
  <si>
    <t>Noack</t>
  </si>
  <si>
    <t>Eliomys microtis</t>
  </si>
  <si>
    <t>Noack, T. 1887-05-07. Beiträge zur Kenntniss der Säugethier-Fauna von Ost- und Central-Afrika. Nach Sammlungen und Aufzeichnungen des verstorbenen Dr. Richard Böhm. Zoologische Jahrbücher 2(2):193-302.</t>
  </si>
  <si>
    <t>https://www.biodiversitylibrary.org/page/10356288</t>
  </si>
  <si>
    <t>Qua Mpala, Marungu, Democratic Republic of the Congo.</t>
  </si>
  <si>
    <t>orobinus (J. A. Wagner, 1845)|microtis (Noack, 1887)|smithii (O. Thomas, 1893)|griselda Schwann, 1906|woosnami Dollman, 1910|butleri Dollman, 1912|pretoriae A. Roberts, 1913|streeteri A. Roberts, 1913|tzaneenensis A. Roberts, 1913|littoralis (A. Roberts, 1929)|vandami (A. Roberts, 1929)|etoschae (A. Roberts, 1938)|schneideri (A. Roberts, 1938)|albolineatus (Frechkop, 1947)|sudanensis Setzer, 1953|marrensis Setzer, 1956</t>
  </si>
  <si>
    <t>the name orobinus may apply to this species or M. parvus and if it applies to this species, it would have priority over microtis; we hesitate from making this change put list the name under this species until further comparison confirms the names relationship</t>
  </si>
  <si>
    <t>Cameroon|Chad|Sudan|South Sudan|Ethiopia|Democratic Republic of the Congo|Uganda|Kenya|Tanzania|Rwanda|Burundi|Zambia|Angola|Malawi|Mozambique|Zimbabwe|Namibia|Botswana|South Africa|Eswatini</t>
  </si>
  <si>
    <t>Graphiurus_monardi</t>
  </si>
  <si>
    <t>Monard's African Dormouse</t>
  </si>
  <si>
    <t>monardi</t>
  </si>
  <si>
    <t>Claviglis monardi</t>
  </si>
  <si>
    <t>St. Leger, J. 1936-04-01. Mammals from Angola, including a new species of _Claviglis_ and a new race of _Zelotomys_. Annals and Magazine of Natural History (10)17(100):464-472.</t>
  </si>
  <si>
    <t>https://doi.org/10.1080/00222933608655142</t>
  </si>
  <si>
    <t>BMNH:Mamm:1935.3.20.1</t>
  </si>
  <si>
    <t>Kioko, 1250 m, 15 km above Dala, Tyihumbwe (Chiumbe) River, NE Angola.</t>
  </si>
  <si>
    <t>monardi (St. Leger, 1936)|schoutedeni Frechkop, 1947</t>
  </si>
  <si>
    <t>Angola|Democratic Republic of the Congo|Zambia</t>
  </si>
  <si>
    <t>Graphiurus_murinus</t>
  </si>
  <si>
    <t>Forest African Dormouse</t>
  </si>
  <si>
    <t>Woodland Dormouse</t>
  </si>
  <si>
    <t>myoxus murinus</t>
  </si>
  <si>
    <t>MNHN:type:321 (= MNHN "774"), MNHN:type:321a (= MNHN "775")</t>
  </si>
  <si>
    <t>Cape Province, Cape of Good Hope, South Africa.</t>
  </si>
  <si>
    <t>murinus (A. G. Desmarest, 1822)|lalandianus (H. R. Schinz, 1825) [nomen novum]|erythrobronchus (A. Smith, 1829)|cineraceus (Rüppell, 1842)|cinerascens (H. R. Schinz, 1845) [unjustified emendation]|subrufus (O. R. Neumann, 1900)|raptor Dollman, 1910|saturatus Dollman, 1910|soleatus O. Thomas &amp; Wroughton, 1910|griseus G. M. Allen, 1912|isolatus E. Heller, 1912|johnstoni E. Heller, 1912 [preoccupied]|transvaalensis A. Roberts, 1913 [nomen nudum]|vulcanicus Lönnberg &amp; Gyldenstolpe, 1925|alticola (A. Roberts, 1929)|zuluensis (A. Roberts, 1931)|collaris (G. M. Allen &amp; Loveridge, 1933)|selindensis (A. Roberts, 1937)</t>
  </si>
  <si>
    <t>Ethiopia|Kenya|Uganda|Democratic Republic of the Congo|Rwanda|Burundi|Tanzania|Zambia|Malawi|Zimbabwe|Mozambique|South Africa|Eswatini|Lesotho</t>
  </si>
  <si>
    <t>Graphiurus_nagtglasii</t>
  </si>
  <si>
    <t>Nagtglas's African Dormouse</t>
  </si>
  <si>
    <t>Huet's African Dormouse|Large Gray Dormouse</t>
  </si>
  <si>
    <t>nagtglasii</t>
  </si>
  <si>
    <t>Graphiurus nagtglasii</t>
  </si>
  <si>
    <t>https://www.biodiversitylibrary.org/page/9622326</t>
  </si>
  <si>
    <t>RMNH.MAM.26631, RMNH.MAM.26632, RMNH.MAM.26633, RMNH.MAM.26634, RMNH.MAM.26635</t>
  </si>
  <si>
    <t>https://data.biodiversitydata.nl/naturalis/specimen/RMNH.MAM.26631.a | https://data.biodiversitydata.nl/naturalis/specimen/RMNH.MAM.26631.b | https://data.biodiversitydata.nl/naturalis/specimen/RMNH.MAM.26632 | https://data.biodiversitydata.nl/naturalis/specimen/RMNH.MAM.26633 | https://data.biodiversitydata.nl/naturalis/specimen/RMNH.MAM.26634 | https://data.biodiversitydata.nl/naturalis/specimen/RMNH.MAM.26635.a | https://data.biodiversitydata.nl/naturalis/specimen/RMNH.MAM.26635.b</t>
  </si>
  <si>
    <t>nagtglasii Jentink, 1888|argenteus (G. M. Allen, 1936)</t>
  </si>
  <si>
    <t>Guinea|Sierra Leone|Liberia|Cote d'Ivoire|Ghana|Togo|Nigeria|Cameroon|Central African Republic|Equatorial Guinea|Gabon</t>
  </si>
  <si>
    <t>Graphiurus_ocularis</t>
  </si>
  <si>
    <t>Spectacled African Dormouse</t>
  </si>
  <si>
    <t>Gemsbokmuis|Namtap</t>
  </si>
  <si>
    <t>ocularis</t>
  </si>
  <si>
    <t>Sciurus ocularis</t>
  </si>
  <si>
    <t>https://www.biodiversitylibrary.org/page/2310848</t>
  </si>
  <si>
    <t>near Plettenberg Bay, western Cape Province, South Africa.</t>
  </si>
  <si>
    <t>capensis (F. Cuvier in É. Geoffroy Saint-Hilaire &amp; F. Cuvier, 1829) [not published with a generic name]|ocularis (A. Smith, 1829)|capensis Smuts, 1832|typicus A. Smith, 1834|elegans W. Ogilby, 1838</t>
  </si>
  <si>
    <t>Graphiurus_platyops</t>
  </si>
  <si>
    <t>Flat-headed African Dormouse</t>
  </si>
  <si>
    <t>Rock Dormouse</t>
  </si>
  <si>
    <t>Graphiurus platyops</t>
  </si>
  <si>
    <t>Thomas, O. 1897-04-01. On a new dormouse from Mashunaland. Annals and Magazine of Natural History (6)19(112):388-389.</t>
  </si>
  <si>
    <t>https://www.biodiversitylibrary.org/page/19267868</t>
  </si>
  <si>
    <t>BMNH:Mamm:1897.2.16.2</t>
  </si>
  <si>
    <t>https://data.nhm.ac.uk/object/bc02178d-7602-4121-bea9-3e153c0f3565</t>
  </si>
  <si>
    <t>Enkeldorn, Mashonaland, southern Zimbabwe.</t>
  </si>
  <si>
    <t>platyops O. Thomas, 1897|eastwoodae A. Roberts, 1913|jordani (A. Roberts, 1929)</t>
  </si>
  <si>
    <t>Zambia|Malawi|Zimbabwe|Mozambique|Botswana|South Africa|Eswatini</t>
  </si>
  <si>
    <t>Graphiurus_rupicola</t>
  </si>
  <si>
    <t>Rupicolous African Dormouse</t>
  </si>
  <si>
    <t>Namaqua Rock Dormouse|Stone Dormouse</t>
  </si>
  <si>
    <t>rupicola</t>
  </si>
  <si>
    <t>O. Thomas &amp; Hinton</t>
  </si>
  <si>
    <t>Gliriscus rupicola</t>
  </si>
  <si>
    <t>Thomas, O. and Hinton, M.A.C. 1925-04-03. On mammals collected in 1923 by Captain. G. C. Shortridge during the Percy Sladen and Kaffrarian Museum Expedition to South-West Africa. Proceedings of the Zoological Society of London 1925(1):221-246.</t>
  </si>
  <si>
    <t>https://doi.org/10.1111/j.1096-3642.1925.tb03348.x</t>
  </si>
  <si>
    <t>BMNH:Mamm:1925.1.2.71</t>
  </si>
  <si>
    <t>https://data.nhm.ac.uk/object/15f32e4a-95df-4212-b0b0-ca17907c49ae</t>
  </si>
  <si>
    <t>Karibib, west-central Namibia, 3842 feet (1170 m).</t>
  </si>
  <si>
    <t>montosus (O. Thomas &amp; Hinton, 1925)|rupicola (O. Thomas &amp; Hinton, 1925)|australis (Shortridge &amp; T. D. Carter, 1938)|kaokoensis (A. Roberts, 1938)</t>
  </si>
  <si>
    <t>Graphiurus_surdus</t>
  </si>
  <si>
    <t>Short-eared African Dormouse</t>
  </si>
  <si>
    <t>Deaf Dormouse|Silent Dormouse</t>
  </si>
  <si>
    <t>surdus</t>
  </si>
  <si>
    <t>Graphiurus surdus</t>
  </si>
  <si>
    <t>Dollman, G. 1912-03-01. Seven new African dormice. Annals and Magazine of Natural History (8)9(51):312-320.</t>
  </si>
  <si>
    <t>https://www.biodiversitylibrary.org/page/18639071</t>
  </si>
  <si>
    <t>BMNH:Mamm:1900.2.5.55</t>
  </si>
  <si>
    <t>https://data.nhm.ac.uk/object/ba7a7c71-fbc5-4dee-be47-c00585bc2fd1</t>
  </si>
  <si>
    <t>Benito River, Rio Muni Province, western Equatorial Guinea.</t>
  </si>
  <si>
    <t>schwabi G. M. Allen, 1912|surdus Dollman, 1912</t>
  </si>
  <si>
    <t>Cameroon|Equatorial Guinea|Gabon|Democratic Republic of the Congo</t>
  </si>
  <si>
    <t>Graphiurus_walterverheyeni</t>
  </si>
  <si>
    <t>Walter Verheyen's African Dormouse</t>
  </si>
  <si>
    <t>walterverheyeni</t>
  </si>
  <si>
    <t>Holden &amp; Levine</t>
  </si>
  <si>
    <t>Graphiurus walterverheyeni</t>
  </si>
  <si>
    <t>Holden, M.E. and Levine, R.S. 2009-12-15. Systematic revision of Sub-Saharan African dormice (Rodentia: Gliridae: _Graphiurus_). Part II: Description of a new species of _Graphiurus_ from the central Congo Basin, including morphological and ecological niche comparisons with _G. crassicaudatus_ and _G. lorraineus_. Bulletin of the American Museum of Natural History 331:314-355.</t>
  </si>
  <si>
    <t>https://doi.org/10.1206/582-9.1</t>
  </si>
  <si>
    <t>BMNH:Mamm:1927.3.1.35</t>
  </si>
  <si>
    <t>River Lukenie (Meridian 22.30 E), 500 meters, western DR Congo.</t>
  </si>
  <si>
    <t>walterverheyeni Holden &amp; Levine, 2009</t>
  </si>
  <si>
    <t>Holden, M.E., and Levine, R.S. 2009. Systematic Revision of Sub-Saharan African Dormice (Rodentia: Gliridae: Graphiurus) Part II: Description of a New Species of Graphiurus from the Central Congo Basin, Including Morphological and Ecological Niche Comparisons with G. crassicaudatus and G. lorraineus. Bulletin of the American Museum of Natural History 331: 314-355.</t>
  </si>
  <si>
    <t>Chaetocauda_sichuanensis</t>
  </si>
  <si>
    <t>Sichuan Dormouse</t>
  </si>
  <si>
    <t>Chinese Dormouse</t>
  </si>
  <si>
    <t>Leithiinae</t>
  </si>
  <si>
    <t>Chaetocauda</t>
  </si>
  <si>
    <t>sichuanensis</t>
  </si>
  <si>
    <t>Wang Youzhi</t>
  </si>
  <si>
    <t>Chaetocauda sichuanensis</t>
  </si>
  <si>
    <t>Wang, Y.-z. 1985. A new genus and species of Gliridae—_Chaetocauda sichuanensis_ gen. et sp. nov. Acta Theriologica Sinica 5(1):67-75.</t>
  </si>
  <si>
    <t>Wang-lang Nature Reserve, [2480 m,] Pingwu county, northern Sichuan Province, China.</t>
  </si>
  <si>
    <t>sichuanensis Wang Youzhi, 1985</t>
  </si>
  <si>
    <t>Dryomys_laniger</t>
  </si>
  <si>
    <t>Woolly Forest Dormouse</t>
  </si>
  <si>
    <t>Dryomys</t>
  </si>
  <si>
    <t>Felten &amp; Storch</t>
  </si>
  <si>
    <t>Dryomys laniger</t>
  </si>
  <si>
    <t>Felten, H. and Storch, G. 1968-12-20. Eine neue Schläfer-Art, _Dryomys laniger_ n. sp. aus Kleinasien (Rodentia: Gliridae). Senckenbergiana biologica 49(6):429-435.</t>
  </si>
  <si>
    <t>SMF:MAMM:33830</t>
  </si>
  <si>
    <t>Çiğlikara, 2000 m, Bey Mountains, Antalya, Turkey.</t>
  </si>
  <si>
    <t>laniger Felten &amp; Storch, 1968</t>
  </si>
  <si>
    <t>Turkey</t>
  </si>
  <si>
    <t>Dryomys_niethammeri</t>
  </si>
  <si>
    <t>Niethammer's Forest Dormouse</t>
  </si>
  <si>
    <t>Balochistan Forest Dormouse</t>
  </si>
  <si>
    <t>niethammeri</t>
  </si>
  <si>
    <t>Holden</t>
  </si>
  <si>
    <t>Dryomys niethammeri</t>
  </si>
  <si>
    <t>Holden, M.E. 1996. Description of a new species of _Dryomys_ (Rodentia, Myoxidae) from Balochistan, Pakistan, including morphological comparisons with _Dryomys laniger_ Felten &amp; Storch, 1968, and _D. nitedula_ (Pallas, 1778). Bonner zoologische Beiträge 46(1-4):111-131.</t>
  </si>
  <si>
    <t>https://www.biodiversitylibrary.org/page/44832968</t>
  </si>
  <si>
    <t>BMNH:Mamm:1979.688</t>
  </si>
  <si>
    <t>https://data.nhm.ac.uk/object/3b89eaa0-ccef-430d-bc04-2c228adc9050 | https://data.nhm.ac.uk/object/4d7b3c08-a4fd-438d-bea6-fd025ff4c818 | https://data.nhm.ac.uk/object/5e379b7b-67db-4cb6-b2c1-f99f644d809a</t>
  </si>
  <si>
    <t>one mile east of Ziarat, [30.25 N, 67.49 E, above 2591 m,] Balochistan Province, Pakistan.</t>
  </si>
  <si>
    <t>niethammeri Holden, 1996</t>
  </si>
  <si>
    <t>Pakistan</t>
  </si>
  <si>
    <t>Dryomys_nitedula</t>
  </si>
  <si>
    <t>Eurasian Forest Dormouse</t>
  </si>
  <si>
    <t>nitedula</t>
  </si>
  <si>
    <t>Mus nitedula</t>
  </si>
  <si>
    <t>https://www.biodiversitylibrary.org/page/15494916</t>
  </si>
  <si>
    <t>Kazan region, near Volga River, Republic of Tatarstan.</t>
  </si>
  <si>
    <t>nitedula (Pallas, 1779)|dryas (von Schreber, 1782)|nitidula (Boddaert, 1785) [incorrect subsequent spelling]|pictus (Blanford, 1875)|intermedius (Nehring, 1902)|wingei (Nehring, 1902)|angelus (O. Thomas, 1906)|nitidulus (O. Thomas, 1906) [incorrect subsequent spelling]|phrygius (O. Thomas, 1907)|robustus (G. S. Miller, 1910)|milleri (O. Thomas, 1912)|tichomirovi Satunin, 1920|obolenskii (Ognev &amp; Vorob'yev, 1923)|carpathicus (Brohmer, 1927)|bilkjewiczi (Ognev &amp; Heptner, 1928)|ognevi (Heptner &amp; Formozov, 1928)|caucasicus (Ognev &amp; Turov, 1935)|dagestanicus (Ognev &amp; Turov, 1935)|kurdistanicus (Ognev &amp; Turov, 1935)|pallidus (Ognev &amp; Turov, 1935)|saxatilis (Rosanov, 1935)|tanaiticus (Ognev &amp; Turov, 1935)|daghestanicus Ellerman &amp; Morrison-Scott, 1951 [incorrect subsequent spelling]|ravijojla Paspalev, K. V. Martino, &amp; Peshev, 1952|diamesus E. von Lehmann, 1959|aspromontis E. von Lehmann, 1964|tichomirowi Holden, 2005 [incorrect subsequent spelling | not used as valid]|yarkandensis Liao Lifu, An Ran, Shi Shen, Xu Yimei, Luo Yun, &amp; Liao Weichen, 2020 [unpublished electronic]</t>
  </si>
  <si>
    <t>the Italian (aspromontis) and Iranian (pictus) endemic subspecies may be distinct species based on limited molecular and morphological studies, but further studies incorporating material from the entire range of D. nitedula are needed before the taxa are elevated to species status; includes the name yarkandensis until it is described officially, as it is currently unavailable</t>
  </si>
  <si>
    <t>Bisconti, R., Aloise, G., Siclari, A., Fava, V., Provenzano, M., Arduino, P., ... &amp; Canestrelli, D. (2017). Forest Dormouse (Dryomys nitedula) populations in southern Italy belong to a deeply divergent evolutionary lineage. bioRxiv, 210070.|Mohammadi, Z., Kami, H. G., Ghorbani, F., Khajeh, A., &amp; Olsson, U. (2020). Cryptic lineage diversity within Forest Dormice (Mammalia: Dryomys nitedula) revealed by deep genetic divergence among different subspecies on the Iranian Plateau and in adjacent areas. Mammalian Biology, 1-14.|Liao, L., An, R., Shi, S., Xu, Y., Luo, Y., &amp; Liao, W. (2020). One New Species of the Genus Dryomys (Rodentia, Glirgae) from Xinjiang China, Dryomys Yarkandensis sp. nov. bioRxiv.</t>
  </si>
  <si>
    <t>Italy|Switzerland|Austria|Germany|Czech Republic|Slovenia|Croatia|Bosnia and Herzegovina|Serbia|Kosovo|Montenegro|North Macedonia|Albania|Greece|Bulgaria|Romania|Hungary|Slovakia|Poland|Moldova|Ukraine|Belarus|Lithuania|Latvia|Russia|Armenia|Azerbaijan|Georgia|Turkey|Syria|Lebanon|Israel|Iraq|Iran|Turkmenistan|Afghanistan|Pakistan|Uzbekistan|Tajikistan|Kyrgyzstan|Kazakhstan|China|Mongolia</t>
  </si>
  <si>
    <t>Eliomys_melanurus</t>
  </si>
  <si>
    <t>Black-tailed Garden Dormouse</t>
  </si>
  <si>
    <t>Asian Garden Dormouse|Large-eared Garden Dormouse</t>
  </si>
  <si>
    <t>Eliomys</t>
  </si>
  <si>
    <t>Myoxus melanurus</t>
  </si>
  <si>
    <t>Wagner, J.A. 1839-09-20. Die Professoren Dr. A. Wagner und I. Zuccarini erstatten der Klasse Bericht über die von Hrn. Hofrath von Schubert und seinen Begleitern den Doctoren Roth und Erdl von ihrer Reise nach Aegypten und Palästina mitgebrachten Sammlungen. Gelehrte Anzeigen der Königlich Bayerischen Akademie der Wissenschaften zu München 8(37):297-302.</t>
  </si>
  <si>
    <t>https://hdl.handle.net/2027/mdp.39015033505846?urlappend=%3Bseq=152%3Bownerid=13510798895489774-156</t>
  </si>
  <si>
    <t>Sinai. Restricted by J. A. Nader and colleagues in 1983 to "vicinity of Mount Sinai," Egypt.</t>
  </si>
  <si>
    <t>melanurus (J. A. Wagner, 1839)|melanura A. Murray, 1866 [incorrect subsequent spelling]|cyrenaicus Festa, 1922</t>
  </si>
  <si>
    <t>Libya|Egypt|Israel|Saudi Arabia|Jordan|Lebanon|Syria|Turkey|Iraq</t>
  </si>
  <si>
    <t>Eliomys_munbyanus</t>
  </si>
  <si>
    <t>Maghreb Garden Dormouse</t>
  </si>
  <si>
    <t>munbyanus</t>
  </si>
  <si>
    <t>A. Pomel</t>
  </si>
  <si>
    <t>Myoxus munbyanus</t>
  </si>
  <si>
    <t>Pomel, A. 1856. Notes sur la mammalogie de l'Algérie. Comptes rendus hebdomadaires des séances de l'Académie des sciences 42:652-655.</t>
  </si>
  <si>
    <t>https://www.biodiversitylibrary.org/page/1212467</t>
  </si>
  <si>
    <t>MNHN-ZM-MO-1860-686 (= MNHN:type:320) (= MNHN "769")</t>
  </si>
  <si>
    <t>Region d'Oran (Province of Oran), Algeria.</t>
  </si>
  <si>
    <t>munbyanus (A. Pomel, 1856)|mumbyanus (Loche, 1858) [incorrect subsequent spelling]|lerotinus (Lataste, 1885)|occidentalis O. Thomas, 1903|tunetae O. Thomas, 1903|munbianus Klaptocz, 1909 [incorrect subsequent spelling]|denticulatus Ranck, 1968</t>
  </si>
  <si>
    <t>Eliomys_quercinus</t>
  </si>
  <si>
    <t>European Garden Dormouse</t>
  </si>
  <si>
    <t>quercinus</t>
  </si>
  <si>
    <t>Mus quercinus</t>
  </si>
  <si>
    <t>https://www.biodiversitylibrary.org/page/42946280</t>
  </si>
  <si>
    <t>Germany.</t>
  </si>
  <si>
    <t>quercinus (Linnaeus, 1766)|nitela (von Schreber, 1782)|nitella (Bechstein, 1801) [incorrect subsequent spelling]|nitedulae (Pallas, 1811)|dichrurus (Rafinesque, 1814)|lusitanica Reuvens, 1890 [not used as valid]|amori (Graells, 1897)|pallidus Barrett-Hamilton, 1899|cincticauda G. S. Miller, 1901|sardus Barrett-Hamilton, 1901|gymnesicus O. Thomas, 1903|hortualis Cabrera, 1904|hamiltoni Cabrera, 1907|lusitanicus Cabrera, 1908|gotthardus von Burg, 1920|jurassicus von Burg, 1920|raeticus von Burg, 1920|ophiusae O. Thomas, 1925|superans Ognev &amp; Stroganov, 1936|liparensis Kahmann, 1960|dalmaticus Đulić &amp; Felten, 1962|helleri Jánossy, 1962|valverdei Palacios, Castroviejo, &amp; Garzón, 1974|jurrasicus Holden, 2005 [incorrect subsequent spelling | not used as valid]</t>
  </si>
  <si>
    <t>Portugal|Spain|France|Belgium|Netherlands|Luxembourg|Switzerland|Liechtenstein|Italy|Germany|Czech Republic|Austria|Slovenia|Croatia|Bosnia and Herzegovina|Romania|Hungary|Moldova|Ukraine|Slovakia|Poland|Belarus|Latvia|Estonia|Finland|Russia</t>
  </si>
  <si>
    <t>Muscardinus_avellanarius</t>
  </si>
  <si>
    <t>Hazel Dormouse</t>
  </si>
  <si>
    <t>Common Dormouse</t>
  </si>
  <si>
    <t>Muscardinus</t>
  </si>
  <si>
    <t>avellanarius</t>
  </si>
  <si>
    <t>Mus avellanarius</t>
  </si>
  <si>
    <t>https://www.biodiversitylibrary.org/page/25033873</t>
  </si>
  <si>
    <t>Sweden.</t>
  </si>
  <si>
    <t>avellanarius (Linnaeus, 1758)|aellanarius (Erxleben, 1777) [incorrect subsequent spelling]|muscardinus (von Schreber, 1782)|speciosus (Dehne, 1855)|avellenarius (E. Blyth, 1863) [incorrect subsequent spelling]|corilinum (Fatio, 1869) [not used as valid]|pulcher Barrett-Hamilton, 1898|anglicus Barrett-Hamilton, 1900|trapezius G. S. Miller, 1908|niveus Altobello, 1920|mustairensis von Burg, 1921|zeus Chaworth-Musters, 1932|kroecki Niethammer &amp; L. Bohmann, 1950|abanticus Kıvanç, 1983</t>
  </si>
  <si>
    <t>United Kingdom|France|Belgium|Netherlands|Luxembourg|Switzerland|Liechtenstein|Italy|Germany|Denmark|Austria|Czech Republic|Poland|Slovakia|Hungary|Slovenia|Croatia|Bosnia and Herzegovina|Serbia|Kosovo|Montenegro|Albania|North Macedonia|Greece|Bulgaria|Romania|Moldova|Ukraine|Belarus|Lithuania|Latvia|Estonia|Sweden|Russia|Turkey</t>
  </si>
  <si>
    <t>Myomimus_personatus</t>
  </si>
  <si>
    <t>Ognev's Mouse-tailed Dormouse</t>
  </si>
  <si>
    <t>Asiatic Dormouse|Masked Mouse-tailed Dormouse</t>
  </si>
  <si>
    <t>Myomimus</t>
  </si>
  <si>
    <t>Ognev</t>
  </si>
  <si>
    <t>Myomimus personatus</t>
  </si>
  <si>
    <t>Priroda Okhota Ukraine [Nat. and Hunting in Ukraine], Kharkov, vol. 1-2, 115</t>
  </si>
  <si>
    <t>ZMMU S-4310</t>
  </si>
  <si>
    <t>https://zmmu.msu.ru/dbs/list_record.php?id=S-4310</t>
  </si>
  <si>
    <t>along the Sumbar River, near Kaine-Kassyr, W Kopet Dag Mts, SW Turkmenistan.</t>
  </si>
  <si>
    <t>personatus Ognev, 1924</t>
  </si>
  <si>
    <t>Turkmenistan|Iran|Afghanistan|Uzbekistan</t>
  </si>
  <si>
    <t>Myomimus_roachi</t>
  </si>
  <si>
    <t>Roach's Mouse-tailed Dormouse</t>
  </si>
  <si>
    <t>Bulgarian Dormouse</t>
  </si>
  <si>
    <t>roachi</t>
  </si>
  <si>
    <t>Bate</t>
  </si>
  <si>
    <t>Philistomys roachi</t>
  </si>
  <si>
    <t>Bate, D.M.A. 1937-09-01. New Pleistocene mammals from Palestine. Annals and Magazine of Natural History (10)20(117):397-400.</t>
  </si>
  <si>
    <t>https://doi.org/10.1080/00222933708655355</t>
  </si>
  <si>
    <t>BMNH:PV:M 15279</t>
  </si>
  <si>
    <t>late Pleistocene sediments in Tabun Cave, Mount Carmel, northern Israel.</t>
  </si>
  <si>
    <t>roachi (Bate, 1937)|judaicus Tchernov, 1968|bulgaricus Rossolimo, 1976</t>
  </si>
  <si>
    <t>Bulgaria|Turkey|Greece?</t>
  </si>
  <si>
    <t>Myomimus_setzeri</t>
  </si>
  <si>
    <t>Setzer's Mouse-tailed Dormouse</t>
  </si>
  <si>
    <t>Iranian Dormouse</t>
  </si>
  <si>
    <t>setzeri</t>
  </si>
  <si>
    <t>Rossolimo</t>
  </si>
  <si>
    <t>Myomimus setzeri</t>
  </si>
  <si>
    <t>Rossolimo, O.L. 1976. _Myomimus setzeri_ (Mammalia, Myoxidae), a new species of mouse-like dormouse from Iran. Vestnik zoologii 1976(4):51-53.</t>
  </si>
  <si>
    <t>http://mail.izan.kiev.ua/vz-pdf/1976/4/VZ%201976-4-08-Rossolimo.pdf</t>
  </si>
  <si>
    <t>USNM:MAMM:369888</t>
  </si>
  <si>
    <t>http://n2t.net/ark:/65665/332aafacb-684a-434e-ab4d-442d951e0714</t>
  </si>
  <si>
    <t>4 km west of Bane, Kordestan Province, western Iran.</t>
  </si>
  <si>
    <t>setzeri Rossolimo, 1976</t>
  </si>
  <si>
    <t>Turkey|Iran</t>
  </si>
  <si>
    <t>Selevinia_betpakdalaensis</t>
  </si>
  <si>
    <t>Desert Dormouse</t>
  </si>
  <si>
    <t>Selevinia</t>
  </si>
  <si>
    <t>betpakdalaensis</t>
  </si>
  <si>
    <t>Beloslyudov &amp; Bazhanov</t>
  </si>
  <si>
    <t>Selevinia betpakdalaensis</t>
  </si>
  <si>
    <t>Beloslyudov, B.A. and Bazhanov, V.S. 1939. Новый род и вид грызуна из Центрального Казахстана. Ученые записки Казахского государственного университета 1(1):81-86.</t>
  </si>
  <si>
    <t>IZK (number not known)</t>
  </si>
  <si>
    <t>Kyzyl-Ui, Betpak-Dala Desert, southern Kazakhstan.</t>
  </si>
  <si>
    <t>betpakdalaensis Beloslyudov &amp; Bazhanov, 1939|paradoxa Argyropulo &amp; Vinogradov, 1939|betpakdalensis Corbet &amp; J. Edwards Hill, 1980 [incorrect subsequent spelling]</t>
  </si>
  <si>
    <t>Kazakhstan|China?</t>
  </si>
  <si>
    <t>Exilisciurus_concinnus</t>
  </si>
  <si>
    <t>Philippine Pygmy Squirrel</t>
  </si>
  <si>
    <t>Sciuridae</t>
  </si>
  <si>
    <t>Nannosciurinae</t>
  </si>
  <si>
    <t>Exilisciurini</t>
  </si>
  <si>
    <t>Exilisciurus</t>
  </si>
  <si>
    <t>Sciurus concinnus</t>
  </si>
  <si>
    <t>Thomas, O. 1888-10-31. Diagnoses of four new mammals from the Malayan Region. Annals and Magazine of Natural History (6)2(11):407-409.</t>
  </si>
  <si>
    <t>https://www.biodiversitylibrary.org/page/25123455</t>
  </si>
  <si>
    <t>BMNH:Mamm:1876.10.4.7</t>
  </si>
  <si>
    <t>https://data.nhm.ac.uk/object/062a1a72-dc2a-4a46-8e36-fbe3fa0667a6</t>
  </si>
  <si>
    <t>Isabela, Basilan Island, Zamboanga Province, Philippines.</t>
  </si>
  <si>
    <t>concinnus (O. Thomas, 1888)|samaricus (O. Thomas, 1897)|samaricus (O. Thomas, 1897) [unpublished]|surrutilus (Hollister, 1913)|luncefordi (E. H. Taylor, 1934)|surrutilis J. C. Moore, 1959 [incorrect subsequent spelling]</t>
  </si>
  <si>
    <t>Exilisciurus_exilis</t>
  </si>
  <si>
    <t>Least Pygmy Squirrel</t>
  </si>
  <si>
    <t>exilis</t>
  </si>
  <si>
    <t>Sciurus exilis</t>
  </si>
  <si>
    <t>https://www.biodiversitylibrary.org/page/13474932</t>
  </si>
  <si>
    <t>RMNH.MAM.13318</t>
  </si>
  <si>
    <t>https://data.biodiversitydata.nl/naturalis/specimen/RMNH.MAM.13318.a | https://data.biodiversitydata.nl/naturalis/specimen/RMNH.MAM.13318.b</t>
  </si>
  <si>
    <t>Tanah Laut, Kapuas River Basin, Kalimantan, Indonesia.</t>
  </si>
  <si>
    <t>exilis (S. Müller, 1838)|retectus (O. Thomas, 1910)|sordidus (Chasen &amp; Kloss, 1928)</t>
  </si>
  <si>
    <t>Exilisciurus_whiteheadi</t>
  </si>
  <si>
    <t>Tufted Pygmy Squirrel</t>
  </si>
  <si>
    <t>Whitehead's Pigmy Squirrel</t>
  </si>
  <si>
    <t>whiteheadi</t>
  </si>
  <si>
    <t>Sciurus Whiteheadi</t>
  </si>
  <si>
    <t>Thomas, O. 1887-08-01. Description of two new squirrels from North Borneo. Annals and Magazine of Natural History (5)20(116):127-129.</t>
  </si>
  <si>
    <t>https://www.biodiversitylibrary.org/page/30032271</t>
  </si>
  <si>
    <t>BMNH:Mamm:1895.10.4.18</t>
  </si>
  <si>
    <t>https://data.nhm.ac.uk/object/cafc0bbc-abb1-440a-96e4-4dba9c2b811c</t>
  </si>
  <si>
    <t>Mt Kinabalu, Sabah, Malaysia.</t>
  </si>
  <si>
    <t>whiteheadi (O. Thomas, 1887)</t>
  </si>
  <si>
    <t>Funambulus_layardi</t>
  </si>
  <si>
    <t>Layard's Palm Squirrel</t>
  </si>
  <si>
    <t>Funambulini</t>
  </si>
  <si>
    <t>Funambulus</t>
  </si>
  <si>
    <t>layardi</t>
  </si>
  <si>
    <t>Sciurus Layardi</t>
  </si>
  <si>
    <t>Blyth, E. 1849. Note on the Sciuri inhabiting Ceylon, and those of the Tenasserim provinces. Journal of the Asiatic Society of Bengal 18(1):600-603.</t>
  </si>
  <si>
    <t>https://www.biodiversitylibrary.org/page/40128631</t>
  </si>
  <si>
    <t>ZSI 9481</t>
  </si>
  <si>
    <t>"Upland districts" (Sri Lanka). Restricted by O. Thomas in 1924 to "Ambigamoa Hills…Central Province (7°N., 80° 3´E)…"</t>
  </si>
  <si>
    <t>layardi (E. Blyth, 1849)|layardii (E. L. Layard, 1851) [incorrect subsequent spelling]|dravidianus H. C. Robinson, 1917|signatus O. Thomas, 1924</t>
  </si>
  <si>
    <t>_F. l. dravidianus_ Robinson, 1917; _F. l. layardi_ (Blyth, 1849) (synonyms: _signatus_ Thomas, 1924)</t>
  </si>
  <si>
    <t>Funambulus_obscurus</t>
  </si>
  <si>
    <t>Dusky Striped Squirrel</t>
  </si>
  <si>
    <t>Sri Lankan Palm Squirrel</t>
  </si>
  <si>
    <t>von Pelzeln &amp; F. F. Kohl</t>
  </si>
  <si>
    <t>Sciurus palmarum var. obscura</t>
  </si>
  <si>
    <t>Pelzeln, A. von and Kohl, F.F. 1886-01. Ueber eine Sendung von Säugethieren und Vögeln aus Ceylon. Verhandlungen der Kaiserlich-Königlichen Zoologisch-Botanischen Gesellschaft in Wien 35:525-528.</t>
  </si>
  <si>
    <t>https://www.biodiversitylibrary.org/page/13999234</t>
  </si>
  <si>
    <t>NMW B1525</t>
  </si>
  <si>
    <t>Kottawa, Sri Lanka.</t>
  </si>
  <si>
    <t>obscurus (von Pelzeln &amp; F. F. Kohl, 1886)|kathleenae O. Thomas &amp; Wroughton, 1915</t>
  </si>
  <si>
    <t>split from F. sublineatus</t>
  </si>
  <si>
    <t>Dissanayake, R., &amp; Oshida, T. (2012). The systematics of the dusky striped squirrel, Funambulus sublineatus (Waterhouse, 1838)(Rodentia: Sciuridae) and its relationships to Layard's squirrel, Funambulus layardi Blyth, 1849. Journal of natural history, 46(1-2), 91-116.</t>
  </si>
  <si>
    <t>Funambulus_palmarum</t>
  </si>
  <si>
    <t>Indian Palm Squirrel</t>
  </si>
  <si>
    <t>Common Palm Squirrel|Three-striped Palm Squirrel</t>
  </si>
  <si>
    <t>palmarum</t>
  </si>
  <si>
    <t>Sciurus palmarum</t>
  </si>
  <si>
    <t>https://www.biodiversitylibrary.org/page/42946282</t>
  </si>
  <si>
    <t>"in America, Asia, Africa." Restricted by R. C. Wroughton in 1905 to "E coast of Madras," India.</t>
  </si>
  <si>
    <t>palmarum (Linnaeus, 1766)|penicillatus (Leach, 1815)|indicus Lesson, 1835 [nomen novum]|brodiei (E. Blyth, 1849)|kelaarti (E. L. Layard in E. Blyth, 1851)|kelaartii (E. L. Layard, 1851) [nomen nudum]|pealei (Audubon &amp; Bachman, 1854)|comorinus Wroughton, 1905|favonicus O. Thomas &amp; Wroughton, 1915|olympius O. Thomas &amp; Wroughton, 1915|bellaricus Wroughton, 1916|bengalensis Wroughton, 1916|robertsoni Wroughton, 1916|gossei Wroughton &amp; Davidson, 1919|matugamensis Lindsay, 1926</t>
  </si>
  <si>
    <t>_F. p. brodiei_ (Blyth, 1849) (synonyms: _favonicus_ Thomas &amp; Wroughton, 1915, _kelaarti_ (Layard, 1851), _kelaartii_ (Layard, 1851), _matugamensis_ Lindsay, 1926, _olympius_ Thomas &amp; Wroughton, 1915); _F. p. palmarum_ (Linnaeus, 1766) (synonyms: _bellaricus_ Wroughton, 1916, _comorinus_ Wroughton, 1905, _gossei_ Wroughton &amp; Davidson, 1919, _indicus_ Lesson, 1835, _penicillatus_ (Leach, 1815)); _F. p. robertsoni_ Wroughton, 1916 (synonyms: _bengalensis_ Wroughton, 1916)</t>
  </si>
  <si>
    <t>Funambulus_pennantii</t>
  </si>
  <si>
    <t>Northern Palm Squirrel</t>
  </si>
  <si>
    <t>Five-striped Palm Squirrel</t>
  </si>
  <si>
    <t>Funambulus pennantii</t>
  </si>
  <si>
    <t>Wroughton, R.C. 1905-08-05. The common striped palm squirrel. Journal of the Bombay Natural History Society 16(3):406-413.</t>
  </si>
  <si>
    <t>https://www.biodiversitylibrary.org/page/5725599</t>
  </si>
  <si>
    <t>BMNH:Mamm:1898.4.2.25</t>
  </si>
  <si>
    <t>https://data.nhm.ac.uk/object/ecf9264e-70d0-47c8-9e82-8b16e579d84c</t>
  </si>
  <si>
    <t>"Mandvi Taluka of Surat District," Guzerath, India.</t>
  </si>
  <si>
    <t>argentescens Wroughton, 1905|pennantii Wroughton, 1905|pennanti O. Thomas, 1908 [incorrect subsequent spelling]|lutescens Wroughton, 1916</t>
  </si>
  <si>
    <t>_F. p. argentescens_ Wroughton, 1905; _F. p. pennantii_ Wroughton, 1905 (synonyms: _lutescens_ Wroughton, 1916)</t>
  </si>
  <si>
    <t>Iran|Pakistan|India|Nepal|Bangladesh</t>
  </si>
  <si>
    <t>Funambulus_sublineatus</t>
  </si>
  <si>
    <t>Pygmy Striped Squirrel</t>
  </si>
  <si>
    <t>Dusky-striped Squirrel|Dusky Palm Squirrel|Nilgiri Striped Squirrel</t>
  </si>
  <si>
    <t>sublineatus</t>
  </si>
  <si>
    <t>Sciurus sublineatus</t>
  </si>
  <si>
    <t>Waterhouse, G.R. 1838-07. Mr. Waterhouse exhibited a new species of Squirrel from the Society's Museum. Proceedings of the Zoological Society of London 1838(62):19-20.</t>
  </si>
  <si>
    <t>https://www.biodiversitylibrary.org/page/30571076</t>
  </si>
  <si>
    <t>BMNH:Mamm:1855.12.24.321</t>
  </si>
  <si>
    <t>https://data.nhm.ac.uk/object/768e3efc-3425-473e-9948-c3ed1e8f66db</t>
  </si>
  <si>
    <t>Nilgiri Hills, Madras, India.</t>
  </si>
  <si>
    <t>sublineatus (G. R. Waterhouse, 1838)|delessertii (P. Gervais, 1841)|delesserti Lesson, 1842 [incorrect subsequent spelling]|trilineatus (E. Blyth, 1847) [incorrect subsequent spelling]</t>
  </si>
  <si>
    <t>previously included F. obscurus</t>
  </si>
  <si>
    <t>Funambulus_tristriatus</t>
  </si>
  <si>
    <t>Jungle Palm Squirrel</t>
  </si>
  <si>
    <t>Jungle Striped Squirrel|Western Ghats Squirrel|Western Ghats Striped Squirrel</t>
  </si>
  <si>
    <t>tristriatus</t>
  </si>
  <si>
    <t>Sciurus tristriatus</t>
  </si>
  <si>
    <t>Waterhouse, G.R. 1837-09-01. Observations on the palm squirrel (Sciùrus palmàrum of authors). Magazine of Natural History (n.s.)1(9):496-499.</t>
  </si>
  <si>
    <t>https://www.biodiversitylibrary.org/page/27268090</t>
  </si>
  <si>
    <t>BMNH:Mamm:1855.12.24.112</t>
  </si>
  <si>
    <t>https://data.nhm.ac.uk/object/0fc9176e-bc06-4d00-9eeb-44e978867982</t>
  </si>
  <si>
    <t>"...the more southern parts of Hindostan." Restricted by R. C. Wroughton and J. C. Moore and G. H. H. Tate in 1905 and 1965, respectively, to Western Ghats, south of the latitude 12° N, India.</t>
  </si>
  <si>
    <t>tristriatus (G. R. Waterhouse, 1837)|dussumierii (A. Milne-Edwards, 1867)|wroughtoni Ryley, 1913|numarius Wroughton, 1916|annandalei H. C. Robinson, 1917|thomasi Wroughton &amp; Davidson, 1919|dussumieri Thorington &amp; R. S. Hoffmann, 2005 [incorrect subsequent spelling | not used as valid]</t>
  </si>
  <si>
    <t>_F. t. numarius_ Wroughton, 1916 (synonyms: _thomasi_ Wroughton &amp; Davidson, 1919); _F. t. tristriatus_ (Waterhouse, 1837) (synonyms: _annandalei_ Robinson, 1917, _dussumierii_ (Milne-Edwards, 1867), _wroughtoni_ Ryley, 1913)</t>
  </si>
  <si>
    <t>Hyosciurus_heinrichi</t>
  </si>
  <si>
    <t>Montane Long-nosed Squirrel</t>
  </si>
  <si>
    <t>Nannosciurini</t>
  </si>
  <si>
    <t>Hyosciurina</t>
  </si>
  <si>
    <t>Hyosciurus</t>
  </si>
  <si>
    <t>heinrichi</t>
  </si>
  <si>
    <t>Archbold &amp; Tate</t>
  </si>
  <si>
    <t>Hyosciurus heinrichi</t>
  </si>
  <si>
    <t>Archbold, R. and Tate, G.H.H. 1935-05-17. A new genus and species of squirrel from Celebes. American Museum Novitates 801:1-6.</t>
  </si>
  <si>
    <t>https://www.biodiversitylibrary.org/item/169864</t>
  </si>
  <si>
    <t>AMNH M-101310</t>
  </si>
  <si>
    <t>http://portal.vertnet.org/o/amnh/mammals?id=urn-catalog-amnh-mammals-m-101310</t>
  </si>
  <si>
    <t>"Latimodjong Mts., southern Celebes, 2300 m" (Sulawesi, Indonesia).</t>
  </si>
  <si>
    <t>heinrichi Archbold &amp; Tate, 1935</t>
  </si>
  <si>
    <t>Hyosciurus_ileile</t>
  </si>
  <si>
    <t>Lowland Long-nosed Squirrel</t>
  </si>
  <si>
    <t>ileile</t>
  </si>
  <si>
    <t>Hyosciurus heinrichi ileile</t>
  </si>
  <si>
    <t>Tate, G.H.H. and Archbold, R. 1936-04-29. A new race of _Hyosciurus_. American Museum Novitates 846:1.</t>
  </si>
  <si>
    <t>https://www.biodiversitylibrary.org/item/170050</t>
  </si>
  <si>
    <t>AMNH M-101308</t>
  </si>
  <si>
    <t>http://portal.vertnet.org/o/amnh/mammals?id=urn-catalog-amnh-mammals-m-101308</t>
  </si>
  <si>
    <t>"Ile-ile, north Celebes, 1700 meters" (Sulawesi, Indonesia).</t>
  </si>
  <si>
    <t>ileile Tate &amp; Archbold, 1936</t>
  </si>
  <si>
    <t>Prosciurillus_abstrusus</t>
  </si>
  <si>
    <t>Secretive Dwarf Squirrel</t>
  </si>
  <si>
    <t>Prosciurillus</t>
  </si>
  <si>
    <t>abstrusus</t>
  </si>
  <si>
    <t>J. C. Moore</t>
  </si>
  <si>
    <t>Prosciurillus abstrusus</t>
  </si>
  <si>
    <t>Moore, J.C. 1958-03-21. A new species and a redefinition of the squirrel genus _Prosciurillus_ of Celebes. American Museum Novitates 1890:1-5.</t>
  </si>
  <si>
    <t>https://www.biodiversitylibrary.org/page/63231739</t>
  </si>
  <si>
    <t>AMNH M-101378</t>
  </si>
  <si>
    <t>http://portal.vertnet.org/o/amnh/mammals?id=urn-catalog-amnh-mammals-m-101378</t>
  </si>
  <si>
    <t>"…Gunong Tanke Salokko, ‘Mengkoka Geb.' [Mekongga Gebirgte], in the southeastern peninsula of Celebes, latitude 3° 40' S., longtitude 121° 13' E." (Sulawesi, Indonesia).</t>
  </si>
  <si>
    <t>abstrusus J. C. Moore, 1958|obscurus J. C. Moore, 1959 [nomen nudum]</t>
  </si>
  <si>
    <t>Prosciurillus_alstoni</t>
  </si>
  <si>
    <t>Alston's Squirrel</t>
  </si>
  <si>
    <t>J. Anderson</t>
  </si>
  <si>
    <t>Sciurus alstoni</t>
  </si>
  <si>
    <t>Anderson, J. 1879. Anatomical and Zoological Researches: Comprising an Account of the Zoological Results of the Two Expeditions to Western Yunnan in 1868 and 1875; and a Monograph of the Two Cetacean Genera, _Platanista_ and _Orcaella_. First Volume–Text. Bernard Quaritch, London, 984 pp.</t>
  </si>
  <si>
    <t>https://www.biodiversitylibrary.org/page/34124828</t>
  </si>
  <si>
    <t>ZSI 9546</t>
  </si>
  <si>
    <t>"probably Borneo." Restricted by G. G. Musser and colleagues in 2010 to Malakosa region, central Sulawesi, Indonesia.</t>
  </si>
  <si>
    <t>alstoni (J. Anderson, 1879)|tonkeanus (A. B. Meyer, 1896)|sarasinorum (A. B. Meyer, 1899)|mowewensis (Roux, 1910)|elbertae (E. Schwarz, 1911)</t>
  </si>
  <si>
    <t>split from P. leucomus</t>
  </si>
  <si>
    <t>Musser, G.A., Durden, L.A., Holden, M.E., Light, J.E. 2010. Systematic review of endemic Sulawesi squirrels (Rodentia, Sciuridae), with descriptions of new species of associated sucking lice (Insecta, Anoplura) and phylogenetics and zoogeographic assessments of Sciurid lice. Bulletin of the American Museum of Natural History 339(1):1-260.</t>
  </si>
  <si>
    <t>Prosciurillus_leucomus</t>
  </si>
  <si>
    <t>Whitish Dwarf Squirrel</t>
  </si>
  <si>
    <t>leucomus</t>
  </si>
  <si>
    <t>Sciurus leucomus</t>
  </si>
  <si>
    <t>Temminck, C.J. 1844-03-22. No. 10. Mammalia, pp. 85-100; Aves, pls. 8-11; Pisces, pls. 4-6; Insecta, pp. 229-248, pls. 21-23 in Temminck, C.J. 1839-1845. Verhandelingen over de natuurlijke geschiedenis der Nederlandsche overzeesche bezittingen. Zoologie. S. en J. Luchtmans en C. C. van der Hoek, Leiden, not continuously paginated pp.</t>
  </si>
  <si>
    <t>https://www.biodiversitylibrary.org/page/50103394</t>
  </si>
  <si>
    <t>RMNH.MAM.13344</t>
  </si>
  <si>
    <t>https://data.biodiversitydata.nl/naturalis/specimen/RMNH.MAM.13344.a | https://data.biodiversitydata.nl/naturalis/specimen/RMNH.MAM.13344.b</t>
  </si>
  <si>
    <t>"Celebes." Restricted by A. B. Meyer in 1898 to Minahassa, northeast of Celebes (= Sulawesi), Indonesia.</t>
  </si>
  <si>
    <t>leucomus (S. Müller &amp; Schlegel in Temminck, 1844)|occidentalis (A. B. Meyer, 1899) [preoccupied]</t>
  </si>
  <si>
    <t>previously included P. alstoni and P. topapuensis</t>
  </si>
  <si>
    <t>Prosciurillus_murinus</t>
  </si>
  <si>
    <t>Celebes Dwarf Squirrel</t>
  </si>
  <si>
    <t>North Sulawesi Tree Squirrel</t>
  </si>
  <si>
    <t>Sciurus murinus</t>
  </si>
  <si>
    <t>RMNH.MAM.13213</t>
  </si>
  <si>
    <t>https://data.biodiversitydata.nl/naturalis/specimen/RMNH.MAM.13213.a | https://data.biodiversitydata.nl/naturalis/specimen/RMNH.MAM.13213.b</t>
  </si>
  <si>
    <t>"Celebes." Restricted by H. J. V. Sody in 1949 to NE Celebes (Sulawesi, Indonesia).</t>
  </si>
  <si>
    <t>murinus (S. Müller &amp; Schlegel in Temminck, 1844)|evidens (G. S. Miller &amp; Hollister, 1921)|necopinus (G. S. Miller &amp; Hollister, 1921)|griseus (Sody, 1949)</t>
  </si>
  <si>
    <t>Prosciurillus_rosenbergii</t>
  </si>
  <si>
    <t>Sangihe Squirrel</t>
  </si>
  <si>
    <t>Sanghir Squirrel</t>
  </si>
  <si>
    <t>rosenbergii</t>
  </si>
  <si>
    <t>Sciurus Rosenbergii</t>
  </si>
  <si>
    <t>Jentink, F.A. 1879. On three new squirrels. Notes from the Royal Zoological Museum of the Netherlands at Leyden 1:36-42.</t>
  </si>
  <si>
    <t>https://www.biodiversitylibrary.org/page/9630916</t>
  </si>
  <si>
    <t>RMNH.MAM.13362</t>
  </si>
  <si>
    <t>https://data.biodiversitydata.nl/naturalis/specimen/RMNH.MAM.13362.a | https://data.biodiversitydata.nl/naturalis/specimen/RMNH.MAM.13362.b</t>
  </si>
  <si>
    <t>"Sangi-islands, Siao" Sangi, Indonesia.</t>
  </si>
  <si>
    <t>rosenbergii (Jentink, 1879)|tingahi (A. B. Meyer, 1896)|rosenbergi (O. Thomas, 1908) [incorrect subsequent spelling]</t>
  </si>
  <si>
    <t>Prosciurillus_topapuensis</t>
  </si>
  <si>
    <t>Mount Topapu Squirrel</t>
  </si>
  <si>
    <t>topapuensis</t>
  </si>
  <si>
    <t>Roux</t>
  </si>
  <si>
    <t>Sciurus topapuensis</t>
  </si>
  <si>
    <t>Roux, J. 1910-03-01. Beitrag zur Kenntnis der _Sciurus_-Arten von Celebes. Zoologischer Anzeiger 35(16):515-520.</t>
  </si>
  <si>
    <t>https://www.biodiversitylibrary.org/page/9741959</t>
  </si>
  <si>
    <t>NMB 1628/4245</t>
  </si>
  <si>
    <t>"Topapugebirge 1550 M. Central-Celebes." Restricted by G. G. Musser and colleagues in 2010 to Gunung Topapu.</t>
  </si>
  <si>
    <t>topapuensis (Roux, 1910)|hirsutus (Hayman, 1946)</t>
  </si>
  <si>
    <t>Prosciurillus_weberi</t>
  </si>
  <si>
    <t>Weber's Dwarf Squirrel</t>
  </si>
  <si>
    <t>weberi</t>
  </si>
  <si>
    <t>Sciurus weberi</t>
  </si>
  <si>
    <t>Jentink, F.A. 1890. Mammalia from the Malay archipelago. II. Rodentia, Insectivora, Chiroptera. Pp. 115–130 in Weber, M. (eds.). Zoologische Ergebnisse einer Reise in Niederländisch-Ostindien. Erstes Heft. E. J. Brill, Leiden, 158 pp.</t>
  </si>
  <si>
    <t>https://www.biodiversitylibrary.org/page/50209849</t>
  </si>
  <si>
    <t>RMNH.MAM.13342</t>
  </si>
  <si>
    <t>https://data.biodiversitydata.nl/naturalis/specimen/RMNH.MAM.13342.a | https://data.biodiversitydata.nl/naturalis/specimen/RMNH.MAM.13342.b</t>
  </si>
  <si>
    <t>Luwu, near Palopo, Celebes, Indonesia.</t>
  </si>
  <si>
    <t>weberi (Jentink, 1890)</t>
  </si>
  <si>
    <t>Rubrisciurus_rubriventer</t>
  </si>
  <si>
    <t>Sulawesi Giant Squirrel</t>
  </si>
  <si>
    <t>Rubrisciurus</t>
  </si>
  <si>
    <t>Sciurus rubriventer</t>
  </si>
  <si>
    <t>https://www.biodiversitylibrary.org/page/50103393</t>
  </si>
  <si>
    <t>RMNH.MAM.13341</t>
  </si>
  <si>
    <t>https://data.biodiversitydata.nl/naturalis/specimen/RMNH.MAM.13341</t>
  </si>
  <si>
    <t>"Celebes" (Minahassa Peninsula, NE Sulawesi, Indonesia).</t>
  </si>
  <si>
    <t>rubriventer (S. Müller &amp; Schlegel in Temminck, 1844)</t>
  </si>
  <si>
    <t>Callosciurus_adamsi</t>
  </si>
  <si>
    <t>Ear-spot Squirrel</t>
  </si>
  <si>
    <t>Nannosciurina</t>
  </si>
  <si>
    <t>Callosciurus</t>
  </si>
  <si>
    <t>adamsi</t>
  </si>
  <si>
    <t>Sciurus adamsi</t>
  </si>
  <si>
    <t>Kloss, C.B. 1921. A new squirrel from North Sarawak. Journal of the Straits Branch of the Royal Asiatic Society 83:151-152.</t>
  </si>
  <si>
    <t>https://www.biodiversitylibrary.org/page/48856892</t>
  </si>
  <si>
    <t>BMNH:Mamm:1947.1491</t>
  </si>
  <si>
    <t>https://data.nhm.ac.uk/object/c357cd02-a873-4c80-8f35-204304fc410e</t>
  </si>
  <si>
    <t>"Long Mujan, 150 mi. [241 km] up Baram River, Baram, Sarawak, 700-900 ft. [213-274 m]," (Malaysia).</t>
  </si>
  <si>
    <t>adamsi (Kloss, 1921)</t>
  </si>
  <si>
    <t>Callosciurus_baluensis</t>
  </si>
  <si>
    <t>Kinabalu Squirrel</t>
  </si>
  <si>
    <t>baluensis</t>
  </si>
  <si>
    <t>Sciurus baluensis</t>
  </si>
  <si>
    <t>Bonhote, J.L.J. 1901-02-01. On the squirrels of the _Sciurus Prevostii_ group. Annals and Magazine of Natural History (7)7(38):167-177.</t>
  </si>
  <si>
    <t>https://www.biodiversitylibrary.org/page/26195709</t>
  </si>
  <si>
    <t>BMNH:Mamm:1895.10.4.11</t>
  </si>
  <si>
    <t>https://data.nhm.ac.uk/object/3b910fe6-7dbe-4651-9fd2-25b8cb0e191e</t>
  </si>
  <si>
    <t>Mount Kinabalu, Sabah, Malaysia, Borneo.</t>
  </si>
  <si>
    <t>baluensis (Bonhote, 1901)|baramensis (Chasen, 1940)|medialis G. M. Allen &amp; Coolidge, 1940</t>
  </si>
  <si>
    <t>Callosciurus_caniceps</t>
  </si>
  <si>
    <t>Northern Gray-bellied Squirrel</t>
  </si>
  <si>
    <t>Gray-bellied Squirrel</t>
  </si>
  <si>
    <t>Sciurus caniceps</t>
  </si>
  <si>
    <t>https://www.biodiversitylibrary.org/page/2324287</t>
  </si>
  <si>
    <t>BMNH:Mamm:1841.1817 (= BMNH:Mamm:213a)</t>
  </si>
  <si>
    <t>"Bhotan," restricted by Robinson and Kloss in 1918 to N Tenasserim, Myanmar.</t>
  </si>
  <si>
    <t>caniceps (J. E. Gray, 1842)|chrysonotus (E. Blyth, 1847)|bimaculatus (Temminck, 1853)|davisoni (Bonhote, 1901)|epomophorus (Bonhote, 1901)|altinsularis (G. S. Miller, 1903)|bentincanus (G. S. Miller, 1903)|casensis (G. S. Miller, 1903)|domelicus (G. S. Miller, 1903)|lucas (G. S. Miller, 1903)|matthaeus (G. S. Miller, 1903)|sullivanus (G. S. Miller, 1903)|fluminalis (H. C. Robinson &amp; Wroughton, 1911)|milleri (H. C. Robinson &amp; Wroughton, 1911)|fallax (H. C. Robinson &amp; Kloss, 1914)|samuiensis (H. C. Robinson &amp; Kloss, 1914)|helgei (Gyldenstolpe, 1916)|inexpectatus (Kloss, 1916)|mapravis O. Thomas &amp; H. C. Robinson, 1921|nakanus O. Thomas &amp; H. C. Robinson, 1921|panjioli O. Thomas &amp; H. C. Robinson, 1921|panjius O. Thomas &amp; H. C. Robinson, 1921|pipidonis O. Thomas &amp; H. C. Robinson, 1921|tacopius O. Thomas &amp; H. C. Robinson, 1921|tabaudius O. Thomas, 1922|hastilis O. Thomas, 1923|helvus (Shamel, 1930)</t>
  </si>
  <si>
    <t>_C. c. bimaculatus_ (Temminck, 1853) (synonyms: _davisoni_ (Bonhote, 1901), _milleri_ (Robinson &amp; Wroughton, 1911)); _C. c. caniceps_ (Gray, 1842) (synonyms: _epomophorus_ (Bonhote, 1901)); _C. c. casensis_ (Miller, 1903); _C. c. domelicus_ (Miller, 1903); _C. c. helvus_ (Shamel, 1930)</t>
  </si>
  <si>
    <t>previously included C. concolor</t>
  </si>
  <si>
    <t>Hinckley, A., Maldonado, J.E., Tamura, N., Leonard, J.A. and Hawkins, M.T.R. 2024. Lost in synonymy: Integrative species delimitation reveals two unrecognized species of Southern Asian tree squirrels (Rodentia: Sciuridae: Callosciurinae). Vertebrate Zoology 74:683-707. doi:10.3897/vz.74.e133467</t>
  </si>
  <si>
    <t>China?|Myanmar|Laos?|Thailand</t>
  </si>
  <si>
    <t>Southern Gray-bellied Squirrel</t>
  </si>
  <si>
    <t>Sciurus concolor</t>
  </si>
  <si>
    <t>https://www.biodiversitylibrary.org/page/40268772</t>
  </si>
  <si>
    <t>ZSI 4087</t>
  </si>
  <si>
    <t>"From the vicinity of Malacca", Melaka, Malaysia.</t>
  </si>
  <si>
    <t>concolor (E. Blyth, 1855)|adangensis (G. S. Miller, 1903)|lancavensis (G. S. Miller, 1903)|terutavensis (O. Thomas &amp; Wroughton, 1909)|erubescens Cabrera, 1917|moheius O. Thomas &amp; H. C. Robinson, 1921|mohillius O. Thomas &amp; H. C. Robinson, 1921|telibius O. Thomas &amp; H. C. Robinson, 1921</t>
  </si>
  <si>
    <t>_C. c. adangensis_ (Miller, 1903); _C. c. concolor_ (Blyth, 1855) (synonyms: _erubescens_ Cabrera, 1917)</t>
  </si>
  <si>
    <t>split from C. caniceps</t>
  </si>
  <si>
    <t>Thailand|Malaysia</t>
  </si>
  <si>
    <t>Callosciurus_erythraeus</t>
  </si>
  <si>
    <t>Pallas's Squirrel</t>
  </si>
  <si>
    <t>Formosan Squirrel|Red-bellied Squirrel</t>
  </si>
  <si>
    <t>erythraeus</t>
  </si>
  <si>
    <t>Sciurus erythraeus</t>
  </si>
  <si>
    <t>https://www.biodiversitylibrary.org/page/15495205</t>
  </si>
  <si>
    <t>Original type locality not known. Restricted by J. L. Bonhote in 1901 to Assam, India, and further restricted by J. C. Moore and G. H. H. Tate in 1965 to the Garo Hills of Assam.</t>
  </si>
  <si>
    <t>erythraeus (Pallas, 1779)|erythaeus (G. Fischer, 1814) [incorrect subsequent spelling]|atrodorsalis (J. E. Gray, 1842)|castaneoventris (J. E. Gray, 1842)|erythroeus (Lesson, 1842) [incorrect subsequent spelling]|erythrogaster (E. Blyth, 1842)|griseopectus (E. Blyth, 1847)|hyperythrus (E. Blyth, 1855)|siamensis (J. E. Gray, 1860)|cinnamomeiventris (Swinhoe, 1863)|punctatissimus (J. E. Gray, 1867)|castaneiventris (Swinhoe, 1870) [incorrect subsequent spelling]|gordoni (J. Anderson, 1871)|sladeni (J. Anderson, 1871)|atridorsalis (Blanford, 1878) [incorrect subsequent spelling]|intermedius (J. Anderson, 1879) [preoccupied]|atridorsalis (Blanford, 1891) [unjustified emendation]|styani (O. Thomas, 1894)|bhutanensis (Bonhote, 1901)|centralis (Bonhote, 1901)|ningpoensis (Bonhote, 1901)|roberti (Bonhote, 1901)|thaiwanensis (Bonhote, 1901)|rubeculus (G. S. Miller, 1903)|haringtoni (O. Thomas, 1905)|leucurus (Hilzheimer, 1905) [preoccupied]|tsingtanensis (Hilzheimer, 1905)|albifer (Hilzheimer, 1906) [nomen novum]|insularis (J. A. Allen, 1906)|tsingtauensis (Hilzheimer, 1906) [unjustified emendation]|kemmisi (Wroughton, 1908)|bonhotei (H. C. Robinson &amp; Wroughton, 1911)|michianus (H. C. Robinson &amp; Wroughton, 1911)|haemobaphes (G. M. Allen, 1912)|bartoni (O. Thomas, 1914)|midas (O. Thomas, 1914)|rubex (O. Thomas, 1914)|shanicus (Ryley, 1914)|solutus (O. Thomas, 1914)|youngi (H. C. Robinson &amp; Kloss, 1914)|careyi O. Thomas &amp; Wroughton, 1916|crotalius O. Thomas &amp; Wroughton, 1916|crumpi Wroughton, 1916|fryanus O. Thomas &amp; Wroughton, 1916|kinneari O. Thomas &amp; Wroughton, 1916|millardi O. Thomas &amp; Wroughton, 1916|nagarum O. Thomas &amp; Wroughton, 1916|pranis (Kloss, 1916)|shortridgei O. Thomas &amp; Wroughton, 1916|tachin (Kloss, 1916)|zimmeensis H. C. Robinson &amp; Wroughton, 1916|thai (Kloss, 1917)|aquilo Wroughton, 1921|gloveri O. Thomas, 1921|wellsi Wroughton, 1921|canigenus (A. B. Howell, 1927)|woodi W. P. Harris, 1931|hendeei Osgood, 1932|nigridorsalis Kuroda, 1935|primus G. M. Allen &amp; Coolidge, 1940|vernayi T. D. Carter, 1942|cucphuongis Đào Văn Tiến, 1965|harringtoni J. C. Moore &amp; Tate, 1965 [incorrect subsequent spelling]|gongshanensis Wang Yingxiang in Peng Hungshou &amp; Wang Yingxiang, 1981|wuliangshanensis Li Shushen &amp; Wang Yinxiang, 1981|dabashanensis Xu Weian &amp; Chen Fuguan, 1989|qinlingensis Xu Weian &amp; Chen Fuguan, 1989|wulingshanensis Xu Weian &amp; Chen Fuguan, 1989|wuliangensis Wang Yingxiang, 2003 [incorrect subsequent spelling]|dabshanensis Thorington &amp; R. S. Hoffmann, 2005 [incorrect subsequent spelling | not used as valid]|quinlingensis Thorington &amp; R. S. Hoffmann, 2005 [incorrect subsequent spelling | not used as valid]|zhaotongensis Li Song, Feng Qing, &amp; Wang Yingxiang, 2006</t>
  </si>
  <si>
    <t>_C. e. aquilo_ Wroughton, 1921 (synonyms: _intermedius_ (Anderson, 1879)); _C. e. atrodorsalis_ (Gray, 1842); _C. e. bartoni_ (Thomas, 1914) (synonyms: _careyi_ Thomas &amp; Wroughton, 1916, _fryanus_ Thomas &amp; Wroughton, 1916, _millardi_ Thomas &amp; Wroughton, 1916, _shortridgei_ Thomas &amp; Wroughton, 1916); _C. e. bhutanensis_ (Bonhote, 1901) (synonyms: _crumpi_ Wroughton, 1916); _C. e. bonhotei_ (Robinson &amp; Wroughton, 1911); _C. e. castaneoventris_ (Gray, 1842) (synonyms: _insularis_ (Allen, 1906)); _C. e. dabashanensis_ Xu &amp; Chen, 1989; _C. e. erythraeus_ (Pallas, 1779) (synonyms: _wellsi_ Wroughton, 1921); _C. e. erythrogaster_ (Blyth, 1842) (synonyms: _crotalius_ Thomas &amp; Wroughton, 1916, _kinneari_ Thomas &amp; Wroughton, 1916, _nagarum_ Thomas &amp; Wroughton, 1916, _punctatissimus_ (Gray, 1867), _rufiventer_ Geoffroy Saint-Hilaire, 1803); _C. e. gloveri_ Thomas, 1921; _C. e. gordoni_ (Anderson, 1871); _C. e. haringtoni_ (Thomas, 1905) (synonyms: _solutus_ (Thomas, 1914)); _C. e. hendeei_ Osgood, 1932; _C. e. hyperythrus_ (Blyth, 1855); _C. e. michianus_ (Robinson &amp; Wroughton, 1911) (synonyms: _haemobaphes_ (Allen, 1912)); _C. e. ningpoensis_ (Bonhote, 1901) (synonyms: _tsingtanensis_ (Hilzheimer, 1905)); _C. e. pranis_ (Kloss, 1916); _C. e. qinlingensis_ Xu &amp; Chen, 1989; _C. e. rubeculus_ (Miller, 1903) (synonyms: _youngi_ (Robinson &amp; Kloss, 1914)); _C. e. shanicus_ (Ryley, 1914) (synonyms: _griseopectus_ (Blyth, 1847)); _C. e. siamensis_ (Gray, 1860) (synonyms: _tachin_ (Kloss, 1916)); _C. e. sladeni_ (Anderson, 1871) (synonyms: _kemmisi_ (Wroughton, 1908), _midas_ (Thomas, 1914), _rubex_ (Thomas, 1914), _vernayi_ Carter, 1942); _C. e. styani_ (Thomas, 1894) (synonyms: _albifer_ (Hilzheimer, 1906), _canigenus_ (Howell, 1927), _griseopectus_ (Blyth, 1847), _leucurus_ (Hilzheimer, 1905), _woodi_ Harris, 1931); _C. e. thai_ (Kloss, 1917); _C. e. thaiwanensis_ (Bonhote, 1901) (synonyms: _centralis_ (Bonhote, 1901), _nigridorsalis_ Kuroda, 1935, _roberti_ (Bonhote, 1901)); _C. e. wuliangshanensis_ Li &amp; Wang, 1981; _C. e. wulingshanensis_ Xu &amp; Chen, 1989; _C. e. zhaotongensis_ Li, Feng &amp; Wang, 2006; _C. e. zimmeensis_ Robinson &amp; Wroughton, 1916 (synonyms: _primus_ Allen &amp; Coolidge, 1940)</t>
  </si>
  <si>
    <t>the subspecies griseimanus and flavimanus (and all synonyms associated with these subspecies) have been moved from C. erythraeus to C. finlaysonii based on genetic data</t>
  </si>
  <si>
    <t>Balakirev, A. E., &amp; Rozhnov, V. V. (2019). Taxonomic revision of beautiful squirrels (Callosciurus, Rodentia: Sciuridae) from the Callosciurus erythraeus/finlaysonii c omplex and their distribution in eastern Indochina. Raffles Bulletin of Zoology, 67, 459-489.</t>
  </si>
  <si>
    <t>China|Taiwan|India|Bhutan|Bangladesh|Myanmar|Laos|Vietnam|Thailand|Cambodia|Malaysia</t>
  </si>
  <si>
    <t>Callosciurus_finlaysonii</t>
  </si>
  <si>
    <t>Finlayson's Squirrel</t>
  </si>
  <si>
    <t>finlaysonii</t>
  </si>
  <si>
    <t>Sciurus finlaysonii</t>
  </si>
  <si>
    <t>Horsfield, T. 1824-01. No. VII. _Sciurus Plantani_. _Lutra leptonyx_. _Semnopithecus Pyrrhus_. _Rhinolophus nobilis_. _Brachypterix montana_. _Ardea speciosa_. _Muscicapa Banyumas_. _M. hirundinacea_. _Cuculus lugubris_. in Horsfield, T. 1824. Zoological Researches in Java, and the Neighbouring Islands. Kingsbury, Parbury, &amp; Allen, London, not continuously paginated pp.</t>
  </si>
  <si>
    <t>https://www.biodiversitylibrary.org/page/47293106</t>
  </si>
  <si>
    <t>BMNH:Mamm:1879.11.21.521</t>
  </si>
  <si>
    <t>https://data.nhm.ac.uk/object/aebae3eb-d6fa-4bbd-b492-01ae5b0f088f</t>
  </si>
  <si>
    <t>"the Islands called Sichang, in the Gulf of Siam," Koh Si Chang, Gulf of Thailand.</t>
  </si>
  <si>
    <t>finlaysonii (Horsfield, 1824)|ferrugineus (F. Cuvier in É. Geoffroy Saint-Hilaire &amp; F. Cuvier, 1829) [not published with a generic name]|ferrugineus (Lesson, 1830) [not used as valid]|keraudrenii (Reynaud in Lesson, 1830)|ferrugineus (S. Nilsson, 1831)|flavimanus (I. Geoffroy Saint-Hilaire, 1831)|kesaudrenii (Lesson, 1836) [incorrect subsequent spelling]|finlaysoni (Lesson, 1842) [incorrect subsequent spelling]|cinnamomeus (Temminck, 1853)|splendens (J. E. Gray, 1861)|bocourtii (A. Milne-Edwards, 1867)|germaini (A. Milne-Edwards, 1867) [as emended]|griseimanus (A. Milne-Edwards, 1867)|leucogaster (A. Milne-Edwards, 1867) [preoccupied]|leucopus (J. E. Gray, 1867)|harmandi (A. Milne-Edwards, 1876)|floweri (Bonhote, 1901)|leucocephalus (Bonhote, 1901)|fumigatus (Bonhote, 1907) [preoccupied]|vassali (Bonhote, 1907) [nomen novum]|dextralis (Wroughton, 1908)|lylei (Wroughton, 1908)|nox (Wroughton, 1908)|sinistralis (Wroughton, 1908)|folletti (Kloss, 1915)|portus (Kloss, 1915)|albivexilli (Kloss, 1916)|bocourti (Gyldenstolpe, 1916) [incorrect subsequent spelling]|frandseni (Kloss, 1916)|gruti (Gyldenstolpe, 1916)|tachardi H. C. Robinson, 1916|trotteri (Kloss, 1916)|prachin (Kloss, 1921)|rajasima (Kloss, 1921)|herberti H. C. Robinson &amp; Kloss, 1922|phanrangis H. C. Robinson &amp; Kloss, 1922|pierrei H. C. Robinson &amp; Kloss, 1922|williamsoni H. C. Robinson &amp; Kloss, 1922|contumax O. Thomas, 1927|dactylinus O. Thomas, 1927|quantulus O. Thomas, 1927|cockerelli O. Thomas, 1928|annellatus O. Thomas, 1929|menamicus O. Thomas, 1929|pirata O. Thomas, 1929|bolovensis Osgood, 1932|germaini Ellerman &amp; Morrison-Scott, 1951 [justified emendation]|boonsongi J. C. Moore &amp; Tate, 1965|grutei Thorington &amp; R. S. Hoffmann, 2005 [incorrect subsequent spelling | not used as valid]|fynlansonii Gippoliti, 2013 [incorrect subsequent spelling]|honnghensis Duong Thuy Vu, Nguyen Truong Son, Motokawa, Tu Ngoc Ly, Dang Huy Phuong, Bui Tuan Hai, Minh Duc Le, Endo, &amp; Oshida, 2022</t>
  </si>
  <si>
    <t>_C. f. albivexilli_ (Kloss, 1916); _C. f. annellatus_ Thomas, 1929; _C. f. bocourtii_ (Milne-Edwards, 1867) (synonyms: _cockerelli_ Thomas, 1928, _floweri_ (Bonhote, 1901), _leucocephalus_ (Bonhote, 1901), _leucogaster_ (Milne-Edwards, 1867), _prachin_ (Kloss, 1921), _rajasima_ (Kloss, 1921), _tachardi_ Robinson, 1916); _C. f. boonsongi_ Moore &amp; Tate, 1965; _C. f. cinnamomeus_ (Temminck, 1853) (synonyms: _herberti_ Robinson &amp; Kloss, 1922, _splendens_ (Gray, 1861)); _C. f. finlaysonii_ (Horsfield, 1824); _C. f. flavimanus_ (Geoffroy Saint-Hilaire, 1831) (synonyms: _bolovensis_ Osgood, 1932, _contumax_ Thomas, 1927, _dactylinus_ Thomas, 1927, _pirata_ Thomas, 1929, _quantulus_ Thomas, 1927); _C. f. folletti_ (Kloss, 1915); _C. f. frandseni_ (Kloss, 1916); _C. f. germaini_ (Milne-Edwards, 1867); _C. f. griseimanus_ (Milne-Edwards, 1867) (synonyms: _fumigatus_ (Bonhote, 1907), _leucopus_ (Gray, 1867), _phanrangis_ Robinson &amp; Kloss, 1922, _vassali_ (Bonhote, 1907)); _C. f. harmandi_ (Milne-Edwards, 1876) (synonyms: _pierrei_ Robinson &amp; Kloss, 1922); _C. f. honnghensis_ Vu, Son, Motokawa, Ly, Phuong, Hai, Le, Endo &amp; Oshida, 2022; _C. f. keraudrenii_ (Reynaud, 1830) (synonyms: _ferrugineus_ (Nilsson, 1831)); _C. f. menamicus_ Thomas, 1929; _C. f. nox_ (Wroughton, 1908); _C. f. sinistralis_ (Wroughton, 1908) (synonyms: _dextralis_ (Wroughton, 1908), _gruti_ (Gyldenstolpe, 1916), _lylei_ (Wroughton, 1908)); _C. f. trotteri_ (Kloss, 1916); _C. f. williamsoni_ Robinson &amp; Kloss, 1922</t>
  </si>
  <si>
    <t>Callosciurus_honkhoaiensis</t>
  </si>
  <si>
    <t>Hon Khoai Squirrel</t>
  </si>
  <si>
    <t>honkhoaiensis</t>
  </si>
  <si>
    <t>Nguyen Truong Son, Oshida, Dang Huy Phuong, Bui Tuan Hai, &amp; Motokawa</t>
  </si>
  <si>
    <t>Callosciurus honkhoaiensis</t>
  </si>
  <si>
    <t>Son, N.T., Oshida, T., Phuong, D.H., Hai, B.T. and Motokawa, M. 2018-06-12. A new species of squirrel (Sciuridae: _Callosciurus_) from an isolated island off the Indochina Peninsula in southern Vietnam. Journal of Mammalogy 99(4):813-825.</t>
  </si>
  <si>
    <t>https://doi.org/10.1093/jmammal/gyy061</t>
  </si>
  <si>
    <t>IEBR-M-6439</t>
  </si>
  <si>
    <t>Hon Khoai I in Rach Gia Bay, Cà Mau Province, Vietnam.</t>
  </si>
  <si>
    <t>honkhoaiensis Nguyen Truong Son, Oshida, Dang Huy Phuong, Bui Tuan Hai, &amp; Motokawa, 2018</t>
  </si>
  <si>
    <t>Nguyen, S. T., Oshida, T., Dang, P. H., Bui, H. T., &amp; Motokawa, M. (2018). A new species of squirrel (Sciuridae: Callosciurus) from an isolated island off the Indochina Peninsula in southern Vietnam. Journal of Mammalogy, 99(4), 813-825.</t>
  </si>
  <si>
    <t>Callosciurus_inornatus</t>
  </si>
  <si>
    <t>Inornate Squirrel</t>
  </si>
  <si>
    <t>inornatus</t>
  </si>
  <si>
    <t>Macroxus inornatus</t>
  </si>
  <si>
    <t>Gray, J.E. 1867-10-01. Synopsis of the Asiatic Squirrels (Sciuridæ) in the collection of the British Museum, describing one new genus and some new species. Annals and Magazine of Natural History (3)20(118):270-286.</t>
  </si>
  <si>
    <t>https://www.biodiversitylibrary.org/page/15624239</t>
  </si>
  <si>
    <t>BMNH:Mamm:1862.8.18.4</t>
  </si>
  <si>
    <t>https://data.nhm.ac.uk/object/4abf477d-f799-44dc-87d6-adf5b722da85</t>
  </si>
  <si>
    <t>"Loo Mountains." Restricted by J. C. Moore and G. H. H. Tate in 1965 to mountains in Laos.</t>
  </si>
  <si>
    <t>inornatus (J. E. Gray, 1867)|imitator O. Thomas, 1925</t>
  </si>
  <si>
    <t>Callosciurus_melanogaster</t>
  </si>
  <si>
    <t>Mentawai Squirrel</t>
  </si>
  <si>
    <t>melanogaster</t>
  </si>
  <si>
    <t>Sciurus melanogaster</t>
  </si>
  <si>
    <t>https://www.biodiversitylibrary.org/page/7940708</t>
  </si>
  <si>
    <t>BMNH:Mamm:1895.1.9.11, MSNG (no number given)</t>
  </si>
  <si>
    <t>https://data.nhm.ac.uk/object/72f258c7-e967-4a12-8a5b-04964252cff9</t>
  </si>
  <si>
    <t>Mentawai Islands, Sipora Island, Indonesia.</t>
  </si>
  <si>
    <t>melanogaster (O. Thomas, 1895)|atratus (G. S. Miller, 1903)|mentawi (Chasen &amp; Kloss, 1928)</t>
  </si>
  <si>
    <t>_C. m. atratus_ (Miller, 1903); _C. m. melanogaster_ (Thomas, 1895); _C. m. mentawi_ (Chasen &amp; Kloss, 1928)</t>
  </si>
  <si>
    <t>Callosciurus_nigrovittatus</t>
  </si>
  <si>
    <t>Black-striped Squirrel</t>
  </si>
  <si>
    <t>nigrovittatus</t>
  </si>
  <si>
    <t>Sciurus nigrovittatus</t>
  </si>
  <si>
    <t>https://www.biodiversitylibrary.org/page/47293104</t>
  </si>
  <si>
    <t>"The island of Java." Restricted by J. C. Moore and G. H. H. Tate in 1965 and C. B. Kloss 1921 to west Java, (Indonesia).</t>
  </si>
  <si>
    <t>nigrovittatus (Horsfield, 1824)|griseiventer (I. Geoffroy Saint-Hilaire, 1831)|griseoventer (Lesson, 1842) [incorrect subsequent spelling]|klossii (G. S. Miller, 1900)|bilimitatus (G. S. Miller, 1903)|microrhynchus (Kloss, 1908)|bocki (H. C. Robinson &amp; Wroughton, 1911)|johorensis (H. C. Robinson &amp; Wroughton, 1911)|besuki (Kloss, 1921)|madsoedi Sody, 1929|acraeus G. S. Miller, 1942|bantamensis Sody, 1949|phoenicurus Sody, 1949|salakensis Sody, 1949|tenggerensis Sody, 1949|klossi Thorington &amp; R. S. Hoffmann, 2005 [incorrect subsequent spelling]</t>
  </si>
  <si>
    <t>_C. n. bilimitatus_ (Miller, 1903) (synonyms: _johorensis_ (Robinson &amp; Wroughton, 1911), _microrhynchus_ (Kloss, 1908)); _C. n. bocki_ (Robinson &amp; Wroughton, 1911) (synonyms: _acraeus_ Miller, 1942); _C. n. klossii_ (Miller, 1900); _C. n. nigrovittatus_ (Horsfield, 1824) (synonyms: _bantamensis_ Sody, 1949, _besuki_ (Kloss, 1921), _griseiventer_ (Geoffroy Saint-Hilaire, 1831), _madsoedi_ Sody, 1929, _phoenicurus_ Sody, 1949, _salakensis_ Sody, 1949, _tenggerensis_ Sody, 1949)</t>
  </si>
  <si>
    <t>Callosciurus_notatus</t>
  </si>
  <si>
    <t>Plantain Squirrel</t>
  </si>
  <si>
    <t>Oriental Squirrel|Tricoloured Squirrel|Kloss's Squirrel</t>
  </si>
  <si>
    <t>Sciurus Notatus</t>
  </si>
  <si>
    <t>https://www.biodiversitylibrary.org/page/28230083</t>
  </si>
  <si>
    <t>W Java, Indonesia.</t>
  </si>
  <si>
    <t>notatus (Boddaert, 1785)|badjing (Kerr, 1792)|plantani (Ljungh, 1801)|bilineatus (A. G. Desmarest, 1817)|vittatus (Raffles, 1821)|bivittatus (A. G. Desmarest, 1822)|toupai (Lesson, 1827) [nomen novum]|plantanii (A. Murray, 1866) [incorrect subsequent spelling]|platani (J. E. Gray, 1867) [incorrect subsequent spelling]|diardii (Jentink, 1879)|microtis (Jentink, 1879)|abbottii (G. S. Miller, 1900)|anambensis (G. S. Miller, 1900)|miniatus (G. S. Miller, 1900)|tenuirostris (G. S. Miller, 1900)|albescens (Bonhote, 1901)|andrewsii (Bonhote, 1901)|dulitensis (Bonhote, 1901)|lautensis (G. S. Miller, 1901)|lutescens (G. S. Miller, 1901)|rubidiventris (G. S. Miller, 1901)|rutiliventris (G. S. Miller, 1901)|seraiae (G. S. Miller, 1901)|aoris (G. S. Miller, 1903)|ictericus (G. S. Miller, 1903)|pannovianus (G. S. Miller, 1903)|pemangilensis (G. S. Miller, 1903)|peninsularis (G. S. Miller, 1903)|pretiosus (G. S. Miller, 1903)|saturatus (G. S. Miller, 1903)|ubericolor (G. S. Miller, 1903)|billitonus (Lyon, 1906)|serutus (G. S. Miller, 1906)|tedongus (Lyon, 1906)|tapanulius (Lyon, 1907)|tarussanus (Lyon, 1907)|rupatius (Lyon, 1908)|director (Lyon, 1909)|nesiotes (O. Thomas &amp; Wroughton, 1909)|subluteus (O. Thomas &amp; Wroughton, 1909)|madurae (O. Thomas, 1910)|arendsis (Lyon, 1911)|balstoni (H. C. Robinson &amp; Wroughton, 1911)|conipus (Lyon, 1911) [nomen novum]|datus (Lyon, 1911)|lamucotanus (Lyon, 1911)|marinsularis (Lyon, 1911)|perhentiani (Kloss, 1911)|plasticus (Kloss, 1911)|poliopus (Lyon, 1911) [preoccupied]|proteus (Kloss, 1911)|scottii (Kloss, 1911)|siriensis (Lyon, 1911)|watsoni (Kloss, 1911)|famulus (H. C. Robinson, 1912)|atristriatus (G. S. Miller, 1913)|dilutus (G. S. Miller, 1913)|stresemanni (O. Thomas, 1913)|maporensis (H. C. Robinson, 1916)|singapurensis H. C. Robinson, 1916|scotti H. C. Robinson &amp; Kloss, 1918 [incorrect subsequent spelling]|tamansari (Kloss, 1921)|lighti (Chasen &amp; Kloss, 1924)|lunaris (Chasen &amp; Kloss, 1924)|stellaris (Chasen &amp; Kloss, 1924)|guillemardi (Kloss, 1926)|vanheurni Sody, 1929|verbeeki Sody, 1929|malawali (Chasen &amp; Kloss, 1932)|nicotianae Sody, 1936|andrewsi (Chasen, 1940) [incorrect subsequent spelling]|percommodus (Chasen, 1940)|albiculus G. S. Miller, 1942|kalianda Sody, 1949|magnificus Sody, 1949|prinsulae Sody, 1949|vinocastaneus Sody, 1949|raptor J. Edwards Hill, 1960|tinggius J. Edwards Hill, 1960|nicotianicae Thorington &amp; R. S. Hoffmann, 2005 [incorrect subsequent spelling | not used as valid]|pemangiliensis Thorington &amp; R. S. Hoffmann, 2005 [incorrect subsequent spelling | not used as valid]</t>
  </si>
  <si>
    <t>_C. n. albescens_ (Bonhote, 1901) (synonyms: _albiculus_ Miller, 1942); _C. n. diardii_ (Jentink, 1879) (synonyms: _andrewsii_ (Bonhote, 1901), _madurae_ (Thomas, 1910), _magnificus_ Sody, 1949, _prinsulae_ Sody, 1949, _vanheurni_ Sody, 1929, _verbeeki_ Sody, 1929); _C. n. miniatus_ (Miller, 1900) (synonyms: _aoris_ (Miller, 1903), _famulus_ (Robinson, 1912), _guillemardi_ (Kloss, 1926), _lighti_ (Chasen &amp; Kloss, 1924), _pemangilensis_ (Miller, 1903), _peninsularis_ (Miller, 1903), _plasticus_ (Kloss, 1911), _scottii_ (Kloss, 1911), _singapurensis_ Robinson, 1916, _subluteus_ (Thomas &amp; Wroughton, 1909), _tenuirostris_ (Miller, 1900), _tinggius_ Hill, 1960, _watsoni_ (Kloss, 1911)); _C. n. notatus_ (Boddaert, 1785) (synonyms: _badjing_ (Kerr, 1792), _balstoni_ (Robinson &amp; Wroughton, 1911), _bilineatus_ (Desmarest, 1817), _plantani_ (Ljungh, 1801), _tamansari_ (Kloss, 1921)); _C. n. vittatus_ (Raffles, 1821) (synonyms: _bivittatus_ (Desmarest, 1822), _ictericus_ (Miller, 1903), _kalianda_ Sody, 1949, _nicotianae_ Sody, 1936, _percommodus_ (Chasen, 1940), _pretiosus_ (Miller, 1903), _rupatius_ (Lyon, 1908), _saturatus_ (Miller, 1903), _tapanulius_ (Lyon, 1907), _tarussanus_ (Lyon, 1907), _tedongus_ (Lyon, 1906), _toupai_ (Lesson, 1827), _ubericolor_ (Miller, 1903))</t>
  </si>
  <si>
    <t>includes albescens</t>
  </si>
  <si>
    <t>Wilson D.E., Lacher T.E., Mittermeier R.A. 2016. Handbook of the mammals of the world. Vol. 6. Lagomorphs and Rodents I. Lynx Edicions, Barcelona.</t>
  </si>
  <si>
    <t>Thailand|Malaysia|Singapore|Indonesia|Brunei</t>
  </si>
  <si>
    <t>Callosciurus_orestes</t>
  </si>
  <si>
    <t>Borneo Black-banded Squirrel</t>
  </si>
  <si>
    <t>orestes</t>
  </si>
  <si>
    <t>Sciurus notatus orestes</t>
  </si>
  <si>
    <t>Thomas, O. 1895-06-01. On a special mountain race of the plantain squirrel from Mount Dulit, E. Sarawak. Annals and Magazine of Natural History (6)15(90):529-531.</t>
  </si>
  <si>
    <t>https://www.biodiversitylibrary.org/page/16002436</t>
  </si>
  <si>
    <t>BMNH:Mamm:1894.6.2.24</t>
  </si>
  <si>
    <t>https://data.nhm.ac.uk/object/dda53c5e-e0ee-4b0d-b44b-d0260524ba9e</t>
  </si>
  <si>
    <t>Mount Dulit, Sarawak, Malaysia.</t>
  </si>
  <si>
    <t>orestes (O. Thomas, 1895)|venetus (Chasen, 1940)|canalvus (J. C. Moore, 1959)</t>
  </si>
  <si>
    <t>Callosciurus_phayrei</t>
  </si>
  <si>
    <t>Phayre's Squirrel</t>
  </si>
  <si>
    <t>Sciurus Phayrei</t>
  </si>
  <si>
    <t>https://www.biodiversitylibrary.org/page/40268770 | https://www.biodiversitylibrary.org/page/40268774</t>
  </si>
  <si>
    <t>BMNH:Mamm:1862.7.16.7</t>
  </si>
  <si>
    <t>https://data.nhm.ac.uk/object/3d8714cb-67eb-45f4-9fe6-aeb734ee29f5</t>
  </si>
  <si>
    <t>Martaban, Myanmar.</t>
  </si>
  <si>
    <t>phayrei (E. Blyth, 1855)|blanfordii (E. Blyth, 1862)|blandfordii (A. Murray, 1866) [incorrect subsequent spelling]|blanfordi (E. Blyth, 1875) [incorrect subsequent spelling]|heinrichi Tate, 1954</t>
  </si>
  <si>
    <t>Callosciurus_prevostii</t>
  </si>
  <si>
    <t>Prevost's Squirrel</t>
  </si>
  <si>
    <t>Asian Tricolored Squirrel</t>
  </si>
  <si>
    <t>prevostii</t>
  </si>
  <si>
    <t>sciurus Prevostii</t>
  </si>
  <si>
    <t>https://www.biodiversitylibrary.org/page/39521779</t>
  </si>
  <si>
    <t>Malacca Province, Malaysia.</t>
  </si>
  <si>
    <t>prevostii (A. G. Desmarest, 1822)|rafflesii (Vigors &amp; Horsfield, 1828)|redimitus (Van der Boon Mesch, 1829)|redemitus (Lesson, 1842) [incorrect subsequent spelling]|rufogularis (J. E. Gray, 1842)|rufoniger (J. E. Gray, 1842)|borneoensis (S. Müller &amp; Schlegel in Temminck, 1844)|indicus (S. Müller &amp; Schlegel in Temminck, 1844) [preoccupied]|erythromelas (Temminck, 1853)|rafflesi (Temminck, 1853) [incorrect subsequent spelling]|prevosti (Giebel, 1855) [incorrect subsequent spelling]|rufoniger (Motley &amp; Dillwyn, 1855) [mandatory change]|atricapillus (Schlegel, 1863)|bangkanus (Schlegel, 1863)|erythrogenys (Schlegel, 1863) [preoccupied]|sumatranus (Schlegel, 1863)|piceus (W. C. H. Peters, 1867)|pluto (J. E. Gray, 1867)|sarawakensis (J. E. Gray, 1867)|schlegelii (J. E. Gray, 1867) [nomen novum]|mimellus (G. S. Miller, 1900)|mimiculus (G. S. Miller, 1900)|caroli (Bonhote, 1901)|griseicauda (Bonhote, 1901)|humei (Bonhote, 1901)|kuchingensis (Bonhote, 1901)|navigator (Bonhote, 1901)|suffusus (Bonhote, 1901)|typicus (Bonhote, 1901) [nomen novum | preoccupied]|harrisoni (Stone &amp; Rehn, 1902)|melanops (G. S. Miller, 1902)|erebus (G. S. Miller, 1903)|carimatae (G. S. Miller, 1906)|carimonensis (G. S. Miller, 1906)|condurensis (G. S. Miller, 1906)|mendanauus (Lyon, 1906)|palustris (Lyon, 1907)|proserpinae (Lyon, 1907)|sanggaus (Lyon, 1907)|nyx (Lyon, 1908)|penialius (Lyon, 1908)|armalis (Lyon, 1911)|pelapius (Lyon, 1911)|wrayi (Kloss, 1911)|atrox (G. S. Miller, 1913)|meticulosus (H. C. Robinson, 1916) [infrasubspecific]|mimelus H. C. Robinson &amp; Kloss, 1918 [incorrect subsequent spelling]|pelapis H. C. Robinson &amp; Kloss, 1918 [incorrect subsequent spelling]|schlegeli H. C. Robinson &amp; Kloss, 1918 [incorrect subsequent spelling]|caedis (Chasen &amp; Kloss, 1932)|banksi (Chasen, 1934)|coomansi Sody, 1949|waringensis Sody, 1949</t>
  </si>
  <si>
    <t>_C. p. atricapillus_ (Schlegel, 1863) (synonyms: _armalis_ (Lyon, 1911), _carimatae_ (Miller, 1906), _pelapius_ (Lyon, 1911), _proserpinae_ (Lyon, 1907), _sanggaus_ (Lyon, 1907)); _C. p. melanops_ (Miller, 1902) (synonyms: _nyx_ (Lyon, 1908), _penialius_ (Lyon, 1908)); _C. p. piceus_ (Peters, 1867) (synonyms: _erebus_ (Miller, 1903), _pluto_ (Gray, 1867)); _C. p. prevostii_ (Desmarest, 1822) (synonyms: _indicus_ (Müller &amp; Schlegel, 1844), _meticulosus_ (Robinson, 1916), _typicus_ (Bonhote, 1901), _wrayi_ (Kloss, 1911)); _C. p. rafflesii_ (Vigors &amp; Horsfield, 1828) (synonyms: _harrisoni_ (Stone &amp; Rehn, 1902), _sumatranus_ (Schlegel, 1863)); _C. p. sarawakensis_ (Gray, 1867) (synonyms: _caroli_ (Bonhote, 1901))</t>
  </si>
  <si>
    <t>Callosciurus_pygerythrus</t>
  </si>
  <si>
    <t>Irrawaddy Squirrel</t>
  </si>
  <si>
    <t>Hoary-bellied Squirrel</t>
  </si>
  <si>
    <t>Sciurus pygerythrus</t>
  </si>
  <si>
    <t>Geoffroy Saint-Hilaire, I. 1831-03-19. Mammifères. Pp. 1–160 in Bélanger, C. 1835. Voyage aux Indes-Orientales, par le Nord de l'Europe, les Provinces du Caucase, la Géorgie, l'Arménie et la Perse, suivi de Détails topographiques, statistiques et autres sur le Pégou, les Iles de Java, de Maurice et de Bourbon, sur le Cap de Bonne-Espérance et Sainte-Hélène, pendant les Années 1825, 1826, 1827, 1828 et 1829. Zoologie. Arthus Bertrand, Paris, 535 pp.</t>
  </si>
  <si>
    <t>https://hdl.handle.net/2027/osu.32435028294999</t>
  </si>
  <si>
    <t>MNHN:type:294 (= MNHN "286")</t>
  </si>
  <si>
    <t>"dans les forêts de Syriam, au Pégou," Myanmar.</t>
  </si>
  <si>
    <t>pygerythrus (I. Geoffroy Saint-Hilaire, 1831)|lokroides (B. H. Hodgson, 1836)|lokrioides (Lesson, 1842) [incorrect subsequent spelling]|assamensis (J. E. Gray, 1843)|locroides (B. H. Hodgson, 1844) [incorrect subsequent spelling]|blythii (Tytler, 1854)|similis (J. E. Gray, 1867)|lokriodes (Bonhote, 1906) [incorrect subsequent spelling]|mearsi (Bonhote, 1906)|stevensi (O. Thomas, 1908)|janetta (O. Thomas, 1914)|bellona (O. Thomas &amp; Wroughton, 1916)|owensi (O. Thomas &amp; Wroughton, 1916)|virgo (O. Thomas &amp; Wroughton, 1916)|blythi (O. Thomas, 1918) [incorrect subsequent spelling]</t>
  </si>
  <si>
    <t>_C. p. blythii_ (Tytler, 1854); _C. p. janetta_ (Thomas, 1914); _C. p. lokroides_ (Hodgson, 1836) (synonyms: _assamensis_ (Gray, 1843), _similis_ (Gray, 1867)); _C. p. mearsi_ (Bonhote, 1906) (synonyms: _bellona_ (Thomas &amp; Wroughton, 1916), _virgo_ (Thomas &amp; Wroughton, 1916)); _C. p. owensi_ (Thomas &amp; Wroughton, 1916); _C. p. pygerythrus_ (Geoffroy Saint-Hilaire, 1831); _C. p. stevensi_ (Thomas, 1908)</t>
  </si>
  <si>
    <t>Nepal|India|Bhutan|Bangladesh|Myanmar|China</t>
  </si>
  <si>
    <t>Callosciurus_quinquestriatus</t>
  </si>
  <si>
    <t>Anderson's Squirrel</t>
  </si>
  <si>
    <t>quinquestriatus</t>
  </si>
  <si>
    <t>Sciurus quinquestriatus</t>
  </si>
  <si>
    <t>Anderson, J. 1871-06. On three new species of squirrels from Upper Burmah and the Kakhyen Hills, between Burmah and Yunan. Proceedings of the Zoological Society of London 1871(1):139-142.</t>
  </si>
  <si>
    <t>https://www.biodiversitylibrary.org/page/28553950</t>
  </si>
  <si>
    <t>ZSI 9463</t>
  </si>
  <si>
    <t>"common at Ponsee, on the Kakhyen range of hills, east of Bhamo, at an elevation of from 2000 to 3000 ft" (Myanmar).</t>
  </si>
  <si>
    <t>quinquestriatus (J. Anderson, 1871)|beebei (J. A. Allen, 1911)|imarius O. Thomas, 1926|sylvester O. Thomas, 1926</t>
  </si>
  <si>
    <t>_C. q. imarius_ Thomas, 1926; _C. q. quinquestriatus_ (Anderson, 1871) (synonyms: _beebei_ (Allen, 1911), _sylvester_ Thomas, 1926)</t>
  </si>
  <si>
    <t>Dremomys_gularis</t>
  </si>
  <si>
    <t>Red-throated Squirrel</t>
  </si>
  <si>
    <t>Dremomys</t>
  </si>
  <si>
    <t>gularis</t>
  </si>
  <si>
    <t>Dremomys pyrrhomerus gularis</t>
  </si>
  <si>
    <t>https://www.biodiversitylibrary.org/page/2747107</t>
  </si>
  <si>
    <t>BMNH:Mamm:1932.4.19.5</t>
  </si>
  <si>
    <t>https://data.nhm.ac.uk/object/8b6e3443-57f0-4968-9274-548604fc8a5b</t>
  </si>
  <si>
    <t>Mt. Fan Si Pan, near Chapa, Tonkin, Vietnam.</t>
  </si>
  <si>
    <t>gularis Osgood, 1932</t>
  </si>
  <si>
    <t>Dremomys_lokriah</t>
  </si>
  <si>
    <t>Orange-bellied Himalayan Squirrel</t>
  </si>
  <si>
    <t>lokriah</t>
  </si>
  <si>
    <t>Sciurus Lokriah</t>
  </si>
  <si>
    <t>Hodgson, B.H. 1836. Synoptical description of sundry new animals, enumerated in the catalogue of Nipálese mammals. Journal of the Asiatic Society of Bengal 5:231-238.</t>
  </si>
  <si>
    <t>https://www.biodiversitylibrary.org/page/37188329</t>
  </si>
  <si>
    <t>BMNH:Mamm:1843.1.12.55</t>
  </si>
  <si>
    <t>https://data.nhm.ac.uk/object/abca2f42-1d7b-470c-be25-6560391fe3ad</t>
  </si>
  <si>
    <t>"central and Northern regions of Nipál" (Nepal).</t>
  </si>
  <si>
    <t>lokriah (B. H. Hodgson, 1836)|subflaviventris (J. E. Gray, 1843) [nomen nudum]|locria (B. H. Hodgson, 1844) [incorrect subsequent spelling]|locria (Blanford, 1891) [unjustified emendation]|bhotia Wroughton, 1916|macmillani O. Thomas &amp; Wroughton, 1916|garonum O. Thomas, 1922|subflaviventris O. Thomas, 1922|pagus J. C. Moore, 1956|motuoensis Cai Guiquan &amp; Zhang Naizhi, 1980|nielamuensis Li Jianxiong &amp; Wang Yingxiang, 1992</t>
  </si>
  <si>
    <t>_D. l. garonum_ Thomas, 1922 (synonyms: _subflaviventris_ (Gray, 1843), _subflaviventris_ Thomas, 1922); _D. l. lokriah_ (Hodgson, 1836) (synonyms: _bhotia_ Wroughton, 1916); _D. l. macmillani_ Thomas &amp; Wroughton, 1916; _D. l. motuoensis_ Cai &amp; Zhang, 1980; _D. l. nielamuensis_ Li &amp; Wang, 1992; _D. l. pagus_ Moore, 1956</t>
  </si>
  <si>
    <t>India|Nepal|Bhutan|Bangladesh|China|Myanmar</t>
  </si>
  <si>
    <t>Chinese Red-cheeked Squirrel</t>
  </si>
  <si>
    <t>Dremomys rufigenis ornatus</t>
  </si>
  <si>
    <t>Thomas, O. 1914-06-30. Scientific results of the mammal survey. No. VII. Journal of the Bombay Natural History Society 23(1):23-31.</t>
  </si>
  <si>
    <t>https://www.biodiversitylibrary.org/page/30453331</t>
  </si>
  <si>
    <t>BMNH:Mamm:1912.7.25.20</t>
  </si>
  <si>
    <t>https://data.nhm.ac.uk/object/3194abf7-f06b-4df2-bcff-4dcb74912303</t>
  </si>
  <si>
    <t>Near Mong-tze (Mongtze, Yunnan Province, China, 23°22′ N, 103°26′ E).</t>
  </si>
  <si>
    <t>ornatus O. Thomas, 1914</t>
  </si>
  <si>
    <t>split from D. rufigenis</t>
  </si>
  <si>
    <t>Balakireva, A. E., Abramova, A. V., Phuonga, B. X., &amp; Rozhnova, V. V. (2021). Natural Diversity and Phylogeny of Asian Red-Cheeked Squirrels (Rodentia, Sciuridae, Dremomys) in Eastern Indochina. Biology Bulletin, 48, 581-594.</t>
  </si>
  <si>
    <t>China|Vietnam|Myanmar?|Laos?</t>
  </si>
  <si>
    <t>Dremomys_pernyi</t>
  </si>
  <si>
    <t>Perny's Long-nosed Squirrel</t>
  </si>
  <si>
    <t>pernyi</t>
  </si>
  <si>
    <t>Sciurus Pernyi</t>
  </si>
  <si>
    <t>Milne-Edwards, A. 1867-07. Description de quelques espèces nouvelles d'Écureuils de l'ancien continent. Revue et Magasin de Zoologie pure et appliquée (2)19:225-232.</t>
  </si>
  <si>
    <t>https://www.biodiversitylibrary.org/page/2704410</t>
  </si>
  <si>
    <t>MNHN-ZM-MO-1868-1331 (= MNHN:type:290) (= MNHN "200")</t>
  </si>
  <si>
    <t>"les montagnes de la principaute de Moupin [Muping]" (= Baoxing, Sichuan, China).</t>
  </si>
  <si>
    <t>pernyi (A. Milne-Edwards, 1867)|owstoni (O. Thomas, 1908)|flavior G. M. Allen, 1912|senex G. M. Allen, 1912|calidior O. Thomas, 1916|chintalis O. Thomas, 1916|griselda O. Thomas, 1916|modestus O. Thomas, 1916|howelli O. Thomas, 1922|imus O. Thomas, 1922|lichiensis O. Thomas, 1922|mentosus O. Thomas, 1922|lentus A. B. Howell, 1927|chuandongensis Li &amp; Wang Yingxiang in Wang Yingxiang, 2003 [nomen nudum]</t>
  </si>
  <si>
    <t>_D. p. flavior_ Allen, 1912 (synonyms: _lichiensis_ Thomas, 1922); _D. p. howelli_ Thomas, 1922 (synonyms: _calidior_ Thomas, 1916, _chintalis_ Thomas, 1916, _modestus_ Thomas, 1916); _D. p. imus_ Thomas, 1922 (synonyms: _mentosus_ Thomas, 1922); _D. p. owstoni_ (Thomas, 1908); _D. p. pernyi_ (Milne-Edwards, 1867) (synonyms: _griselda_ Thomas, 1916, _lentus_ Howell, 1927); _D. p. senex_ Allen, 1912</t>
  </si>
  <si>
    <t>China|Taiwan|India|Myanmar|Vietnam</t>
  </si>
  <si>
    <t>Dremomys_pyrrhomerus</t>
  </si>
  <si>
    <t>Red-hipped Squirrel</t>
  </si>
  <si>
    <t>pyrrhomerus</t>
  </si>
  <si>
    <t>Sciurus pyrrhomerus</t>
  </si>
  <si>
    <t>Thomas, O. 1895-09-01. Description of a new Chinese squirrel. Annals and Magazine of Natural History (6)16(93):242.</t>
  </si>
  <si>
    <t>https://www.biodiversitylibrary.org/page/25122722</t>
  </si>
  <si>
    <t>BMNH:Mamm:1902.6.10.66</t>
  </si>
  <si>
    <t>https://data.nhm.ac.uk/object/31a0c44b-78c2-4c4f-8fd2-43bfae39bd8c</t>
  </si>
  <si>
    <t>"Ichang, Yang-tse-kiang [river] [Hupei, China]."</t>
  </si>
  <si>
    <t>pyrrhomerus (O. Thomas, 1895)|riudonensis (J. A. Allen, 1906)|melli Matschie, 1922|ruidonensis A. T. Smith &amp; Xie Yan, 2008 [incorrect subsequent spelling]</t>
  </si>
  <si>
    <t>_D. p. pyrrhomerus_ (Thomas, 1895) (synonyms: _melli_ Matschie, 1922); _D. p. riudonensis_ (Allen, 1906)</t>
  </si>
  <si>
    <t>Dremomys_rufigenis</t>
  </si>
  <si>
    <t>Asian Red-cheeked Squirrel</t>
  </si>
  <si>
    <t>rufigenis</t>
  </si>
  <si>
    <t>Blanford</t>
  </si>
  <si>
    <t>Sciurus rufigenis</t>
  </si>
  <si>
    <t>Blanford, W.T. 1878. Description of two apparently new Mammals from Tenasserim. Proceedings of the Asiatic Society of Bengal 1878:71-72.</t>
  </si>
  <si>
    <t>https://www.biodiversitylibrary.org/page/36170101</t>
  </si>
  <si>
    <t>BMNH:Mamm:1891.10.7.81</t>
  </si>
  <si>
    <t>https://data.nhm.ac.uk/object/8a272fca-3cb3-4f44-8adb-42055bc10395</t>
  </si>
  <si>
    <t>Mt. Mooleyit, Tenasserim, Burma.</t>
  </si>
  <si>
    <t>rufigenis (Blanford, 1878)|fuscus (Bonhote, 1907)|belfieldi (Bonhote, 1908)|adamsoni O. Thomas, 1914|opimus O. Thomas &amp; Wroughton, 1916|laomache O. Thomas, 1921</t>
  </si>
  <si>
    <t>_D. r. adamsoni_ Thomas, 1914 (synonyms: _opimus_ Thomas &amp; Wroughton, 1916); _D. r. belfieldi_ (Bonhote, 1908); _D. r. fuscus_ (Bonhote, 1907); _D. r. laomache_ Thomas, 1921; _D. r. rufigenis_ (Blanford, 1878)</t>
  </si>
  <si>
    <t>previously included D. ornatus</t>
  </si>
  <si>
    <t>India|Myanmar|China|Thailand|Laos|Vietnam|Malaysia</t>
  </si>
  <si>
    <t>Glyphotes_simus</t>
  </si>
  <si>
    <t>Sculptor Squirrel</t>
  </si>
  <si>
    <t>Glyphotes</t>
  </si>
  <si>
    <t>Glyphotes simus</t>
  </si>
  <si>
    <t>Thomas, O. 1898-09-01. Descriptions of new Bornean and Sumatran mammals. Annals and Magazine of Natural History (7)2(9):245-251.</t>
  </si>
  <si>
    <t>https://www.biodiversitylibrary.org/page/19336039</t>
  </si>
  <si>
    <t>"Mount Kina Balu, N. Borneo" (Sabah, Malaysia).</t>
  </si>
  <si>
    <t>simus O. Thomas, 1898</t>
  </si>
  <si>
    <t>Lariscus_hosei</t>
  </si>
  <si>
    <t>Four-striped Ground Squirrel</t>
  </si>
  <si>
    <t>Lariscus</t>
  </si>
  <si>
    <t>Sciurus Hosei</t>
  </si>
  <si>
    <t>Thomas, O. 1892-09-01. Descriptions of two new Bornean squirrels. Annals and Magazine of Natural History (6)10(57):214-216.</t>
  </si>
  <si>
    <t>https://www.biodiversitylibrary.org/page/27658820</t>
  </si>
  <si>
    <t>"Batu Sang Mount [Mt. Batu Song], Baram River, N. Borneo (5000 feet)," Sarawak, Malaysia.</t>
  </si>
  <si>
    <t>hosei (O. Thomas, 1892)</t>
  </si>
  <si>
    <t>Lariscus_insignis</t>
  </si>
  <si>
    <t>Three-striped Ground Squirrel</t>
  </si>
  <si>
    <t>insignis</t>
  </si>
  <si>
    <t>Insignis</t>
  </si>
  <si>
    <t>Geoffroy Saint-Hilaire, É. and Cuvier, F. 1821-11. Livraison 34. in Geoffroy Saint-Hilaire, É. and Cuvier, F. 1818-1842. Histoire naturelle des mammifères, avec figures originales, coloriées, dessinées d'après des animaux vivants. Blaise, Paris.</t>
  </si>
  <si>
    <t>https://www.biodiversitylibrary.org/page/44499486</t>
  </si>
  <si>
    <t>MNHN:type:299 (= MNHN "274")</t>
  </si>
  <si>
    <t>"Sumatra," (Indonesia). Restricted by H. J. V. Sody in 1949 to Lampongs (= Lampung), S Sumatra.</t>
  </si>
  <si>
    <t>insignis (F. Cuvier in É. Geoffroy Saint-Hilaire &amp; F. Cuvier, 1821) [not published with a generic name]|insignis (A. G. Desmarest, 1822)|diversus (O. Thomas, 1898)|castaneus (G. S. Miller, 1900)|jalorensis (Bonhote, 1903)|peninsulae (G. S. Miller, 1903)|rostratus (G. S. Miller, 1903)|typicus (Bonhote, 1906) [nomen novum]|javanus (O. Thomas &amp; Wroughton, 1909)|meridionalis H. C. Robinson &amp; Kloss, 1911|fornicatus H. C. Robinson, 1917|saturatus Chasen, 1935|murianus Sody, 1937|atchinensis Sody, 1949|diversoides Sody, 1949</t>
  </si>
  <si>
    <t>_L. i. diversus_ (Thomas, 1898); _L. i. insignis_ (Cuvier, 1821) (synonyms: _insignis_ (Desmarest, 1822), _typicus_ (Bonhote, 1906)); _L. i. javanus_ (Thomas &amp; Wroughton, 1909) (synonyms: _murianus_ Sody, 1937); _L. i. peninsulae_ (Miller, 1903) (synonyms: _fornicatus_ Robinson, 1917, _meridionalis_ Robinson &amp; Kloss, 1911); _L. i. rostratus_ (Miller, 1903) (synonyms: _atchinensis_ Sody, 1949, _diversoides_ Sody, 1949, _jalorensis_ (Bonhote, 1903))</t>
  </si>
  <si>
    <t>Lariscus_niobe</t>
  </si>
  <si>
    <t>Niobe Ground Squirrel</t>
  </si>
  <si>
    <t>niobe</t>
  </si>
  <si>
    <t>Funambulus niobe</t>
  </si>
  <si>
    <t>https://www.biodiversitylibrary.org/page/19336038</t>
  </si>
  <si>
    <t>BMNH:Mamm:1879.6.28.9</t>
  </si>
  <si>
    <t>https://data.nhm.ac.uk/object/af62fcdf-2ce8-4c29-b659-6a6d00a222eb</t>
  </si>
  <si>
    <t>"Pajo, Sumatra" Restricted by H. C. Robinson and C. B. Kloss in 1918 to Pajokombo, Padang Highlands, west Sumatra.</t>
  </si>
  <si>
    <t>niobe (O. Thomas, 1898)|vulcanus Kloss, 1921</t>
  </si>
  <si>
    <t>_L. n. niobe_ (Thomas, 1898); _L. n. vulcanus_ Kloss, 1921</t>
  </si>
  <si>
    <t>Lariscus_obscurus</t>
  </si>
  <si>
    <t>Mentawai Three-striped Squirrel</t>
  </si>
  <si>
    <t>Funambulus obscurus</t>
  </si>
  <si>
    <t>https://www.biodiversitylibrary.org/page/8809908</t>
  </si>
  <si>
    <t>USNM:MAMM:121640</t>
  </si>
  <si>
    <t>http://n2t.net/ark:/65665/36bc6d38f-a2c4-4bec-8aa5-3329323b099c</t>
  </si>
  <si>
    <t>"South Pagai I, Sumatra," Mentawai Islands, Indonesia.</t>
  </si>
  <si>
    <t>obscurus (G. S. Miller, 1903)|siberu Chasen &amp; Kloss, 1928|auroreus Sody, 1949</t>
  </si>
  <si>
    <t>_L. o. auroreus_ Sody, 1949; _L. o. obscurus_ (Miller, 1903); _L. o. siberu_ Chasen &amp; Kloss, 1928</t>
  </si>
  <si>
    <t>Menetes_berdmorei</t>
  </si>
  <si>
    <t>Indochinese Ground Squirrel</t>
  </si>
  <si>
    <t>Menetes</t>
  </si>
  <si>
    <t>berdmorei</t>
  </si>
  <si>
    <t>Sciurus Berdmorei</t>
  </si>
  <si>
    <t>https://www.biodiversitylibrary.org/page/40128632</t>
  </si>
  <si>
    <t>"Thougyeen district" (Tenasserim, Myanmar).</t>
  </si>
  <si>
    <t>berdmorei (E. Blyth, 1849)|mouhotii (J. E. Gray, 1861)|pyrrocephalus (A. Milne-Edwards, 1867)|mouhoti (Blanford, 1878) [incorrect subsequent spelling]|amotus (G. S. Miller, 1913)|consularis O. Thomas, 1914|decoratus O. Thomas, 1914|moerescens O. Thomas, 1914|koratensis Gyldenstolpe, 1916|rufescens Kloss, 1916|umbrosus Kloss, 1916|peninsularis H. C. Robinson &amp; Kloss in Kloss, 1919|pyrrhocephalus (Rode, 1943) [incorrect subsequent spelling]|mouhotei J. C. Moore &amp; Tate, 1965 [incorrect subsequent spelling]</t>
  </si>
  <si>
    <t>_M. b. berdmorei_ (Blyth, 1849) (synonyms: _amotus_ (Miller, 1913)); _M. b. consularis_ Thomas, 1914 (synonyms: _koratensis_ Gyldenstolpe, 1916); _M. b. decoratus_ Thomas, 1914; _M. b. moerescens_ Thomas, 1914; _M. b. mouhotii_ (Gray, 1861); _M. b. peninsularis_ Robinson &amp; Kloss, 1919 (synonyms: _rufescens_ Kloss, 1916, _umbrosus_ Kloss, 1916); _M. b. pyrrocephalus_ (Milne-Edwards, 1867)</t>
  </si>
  <si>
    <t>China|Myanmar|Thailand|Laos|Vietnam|Cambodia</t>
  </si>
  <si>
    <t>Nannosciurus_melanotis</t>
  </si>
  <si>
    <t>Black-eared Squirrel</t>
  </si>
  <si>
    <t>Nannosciurus</t>
  </si>
  <si>
    <t>Sciurus melanotis</t>
  </si>
  <si>
    <t>https://www.biodiversitylibrary.org/page/50103266</t>
  </si>
  <si>
    <t>RMNH.MAM.13338</t>
  </si>
  <si>
    <t>https://data.biodiversitydata.nl/naturalis/specimen/RMNH.MAM.13338.a | https://data.biodiversitydata.nl/naturalis/specimen/RMNH.MAM.13338.b</t>
  </si>
  <si>
    <t>"Borneo." Restricted by M. W. Lyon in 1906 and by L. R. Heaney in 1985 to Java.</t>
  </si>
  <si>
    <t>soricinus (G. R. Waterhouse, 1838) [nomen nudum]|melanotis (S. Müller in Temminck, 1840)|pulcher G. S. Miller, 1902|bancanus Lyon, 1906|borneanus Lyon, 1906|sumatranus Lyon, 1906|pallidus Chasen &amp; Kloss, 1928</t>
  </si>
  <si>
    <t>_N. m. bancanus_ Lyon, 1906; _N. m. borneanus_ Lyon, 1906 (synonyms: _pallidus_ Chasen &amp; Kloss, 1928); _N. m. melanotis_ (Müller, 1840) (synonyms: _soricinus_ (Waterhouse, 1838)); _N. m. pulcher_ Miller, 1902 (synonyms: _sumatranus_ Lyon, 1906)</t>
  </si>
  <si>
    <t>Rhinosciurus_laticaudatus</t>
  </si>
  <si>
    <t>Shrew-faced Squirrel</t>
  </si>
  <si>
    <t>Rhinosciurus</t>
  </si>
  <si>
    <t>laticaudatus</t>
  </si>
  <si>
    <t>Sciurus laticaudatus</t>
  </si>
  <si>
    <t>https://www.biodiversitylibrary.org/page/50103267</t>
  </si>
  <si>
    <t>RMNH.MAM.13370, RMNH.MAM.13371, RMNH.MAM.13372</t>
  </si>
  <si>
    <t>https://data.biodiversitydata.nl/naturalis/specimen/RMNH.MAM.13370.a | https://data.biodiversitydata.nl/naturalis/specimen/RMNH.MAM.13370.b | https://data.biodiversitydata.nl/naturalis/specimen/RMNH.MAM.13371.a | https://data.biodiversitydata.nl/naturalis/specimen/RMNH.MAM.13371.b | https://data.biodiversitydata.nl/naturalis/specimen/RMNH.MAM.13372</t>
  </si>
  <si>
    <t>"Pontianak" (W Kalimantan, Indonesia).</t>
  </si>
  <si>
    <t>laticaudatus (S. Müller in Temminck, 1840)|tupaioides J. E. Gray, 1843 [nomen nudum]|tupaioides (E. Blyth, 1855)|tupaoides E. Blyth, 1863 [incorrect subsequent spelling]|robinsoni O. Thomas, 1908|leo O. Thomas &amp; Wroughton, 1909|peracer O. Thomas &amp; Wroughton, 1909|rhionis O. Thomas &amp; Wroughton, 1909|incultus Lyon, 1916|saturatus H. C. Robinson &amp; Kloss, 1919</t>
  </si>
  <si>
    <t>Sundasciurus_altitudinis</t>
  </si>
  <si>
    <t>Sumatran Mountain Squirrel</t>
  </si>
  <si>
    <t>Sundasciurus</t>
  </si>
  <si>
    <t>altitudinis</t>
  </si>
  <si>
    <t>H. C. Robinson &amp; Kloss</t>
  </si>
  <si>
    <t>Sciurus tenuis altitudinis</t>
  </si>
  <si>
    <t>Robinson, H.C. and Kloss, C.B. 1916. Preliminary diagnoses of some new species and subspecies of mammals and birds obtained in Korinchi, West Sumatra, Feb.—June 1914. Journal of the Straits Branch of the Royal Asiatic Society 73:269-278.</t>
  </si>
  <si>
    <t>https://www.biodiversitylibrary.org/page/41809745</t>
  </si>
  <si>
    <t>FMSM 471/14</t>
  </si>
  <si>
    <t>"Sungei Kring, Korinichi Peak," Indonesia.</t>
  </si>
  <si>
    <t>altitudinis (H. C. Robinson &amp; Kloss, 1916)|altitudinus Thorington &amp; R. S. Hoffmann, 2005 [incorrect subsequent spelling | not used as valid]</t>
  </si>
  <si>
    <t>split from S. tenuis</t>
  </si>
  <si>
    <t>den Tex, R.-J., Thorington, R., Maldonado, J.E., Leondard, J.A. 2010. Speciation dynamics in the SE Asian tropics: Putting a time perspective on the phylogeny and biogeography of Sundaland tree squirrels, Sundasciurus. Molecular Phylogenetics and Evolution 55: 711-720.</t>
  </si>
  <si>
    <t>Sundasciurus_brookei</t>
  </si>
  <si>
    <t>Brooke's Squirrel</t>
  </si>
  <si>
    <t>brookei</t>
  </si>
  <si>
    <t>Sciurus Brookei</t>
  </si>
  <si>
    <t>https://www.biodiversitylibrary.org/page/19268479</t>
  </si>
  <si>
    <t>BMNH:Mamm:1892.2.7.15</t>
  </si>
  <si>
    <t>https://data.nhm.ac.uk/object/d5ed1e73-fb66-4cc5-824f-75e8ac56dd36</t>
  </si>
  <si>
    <t>"Mount Dulit, N. Borneo" (Sarawak, Malaysia).</t>
  </si>
  <si>
    <t>brookei (O. Thomas, 1892)</t>
  </si>
  <si>
    <t>Sundasciurus_davensis</t>
  </si>
  <si>
    <t>Davao Squirrel</t>
  </si>
  <si>
    <t>davensis</t>
  </si>
  <si>
    <t>Callosciurus davensis</t>
  </si>
  <si>
    <t>Sanborn, C.C. 1952-11-28. Philippine Zoological Expedition 1946-1947: Mammals. Fieldiana Zoology 33(2):89-158.</t>
  </si>
  <si>
    <t>https://www.biodiversitylibrary.org/page/2785511</t>
  </si>
  <si>
    <t>FMNH:Mamm:61386</t>
  </si>
  <si>
    <t>http://portal.vertnet.org/o/fmnh/mammals?id=11e22a77-71d8-429b-bccf-77cc8bfdab73</t>
  </si>
  <si>
    <t>"Madaum, 25 feet [8 m] altitude, Tagum Municipality, Davao Province, Mindanao Island, Philippines Islands."</t>
  </si>
  <si>
    <t>davensis (Sanborn, 1952)</t>
  </si>
  <si>
    <t>Sundasciurus_everetti</t>
  </si>
  <si>
    <t>Bornean Mountain Ground Squirrel</t>
  </si>
  <si>
    <t>Sciurus Everetti</t>
  </si>
  <si>
    <t>Thomas, O. 1890-08-01. Description of a new squirrel from Borneo. Annals and Magazine of Natural History (6)6(32):171-172.</t>
  </si>
  <si>
    <t>https://www.biodiversitylibrary.org/page/27659330</t>
  </si>
  <si>
    <t>BMNH:Mamm:1890.6.25.8</t>
  </si>
  <si>
    <t>https://data.nhm.ac.uk/object/8e71df79-2d65-46ad-9860-feda1a7a0abd</t>
  </si>
  <si>
    <t>"Mount Penrisen, West Sarawak," (Malaysia).</t>
  </si>
  <si>
    <t>everetti (O. Thomas, 1890)</t>
  </si>
  <si>
    <t>moved from Dremomys to Sundasciurus</t>
  </si>
  <si>
    <t>Hawkins, M.T.R., Helgen, K.M., Maldonado, J.E., Rockwood, L.L., Tsuchiya, M.T.N., Leonard, J.A. 2016. Phylogeny, biogeography and systematic revision of plain long-nosed squirrels (genus Dremomys, Nannosciurinae). Molecular Phylogenetics and Evolution 94: 752-764.</t>
  </si>
  <si>
    <t>LC (as Dremomys everetti)</t>
  </si>
  <si>
    <t>Dremomys_everetti</t>
  </si>
  <si>
    <t>Sundasciurus_fraterculus</t>
  </si>
  <si>
    <t>Fraternal Squirrel</t>
  </si>
  <si>
    <t>fraterculus</t>
  </si>
  <si>
    <t>Sciurus fraterculus</t>
  </si>
  <si>
    <t>https://www.biodiversitylibrary.org/page/7940709</t>
  </si>
  <si>
    <t>BMNH:Mamm:1895.1.9.12, MSNG (no number given)</t>
  </si>
  <si>
    <t>https://data.nhm.ac.uk/object/f216bc4e-7148-4c59-9ca1-b2d639df570e</t>
  </si>
  <si>
    <t>"Sereinu," Sipora I, Indonesia.</t>
  </si>
  <si>
    <t>fraterculus (O. Thomas, 1895)|pumilus (G. S. Miller, 1903)|siberu (Chasen &amp; Kloss, 1928)</t>
  </si>
  <si>
    <t>Sundasciurus_hippurus</t>
  </si>
  <si>
    <t>Horse-tailed Squirrel</t>
  </si>
  <si>
    <t>hippurus</t>
  </si>
  <si>
    <t>Sciurus hippurus</t>
  </si>
  <si>
    <t>MNHN:type:292 (= MNHN "159"), MNHN:type:292a</t>
  </si>
  <si>
    <t>"Java." Restricted by H. C. Robinson and C. B. Kloss in 1918 to Malaysia.</t>
  </si>
  <si>
    <t>hippurus (I. Geoffroy Saint-Hilaire, 1831)|rufogaster (J. E. Gray, 1842)|hippuris (E. Blyth, 1863) [incorrect subsequent spelling]|borneensis (J. E. Gray, 1867)|pryeri (O. Thomas, 1892)|grayi (Bonhote, 1901) [nomen novum]|hippurellus (Lyon, 1907)|hippurosus (Lyon, 1907)|inquinatus (O. Thomas, 1908)|ornatus Đào Văn Tiến &amp; Cao Van Sung, 1990</t>
  </si>
  <si>
    <t>_S. h. borneensis_ (Gray, 1867) (synonyms: _grayi_ (Bonhote, 1901), _hippurellus_ (Lyon, 1907), _inquinatus_ (Thomas, 1908), _pryeri_ (Thomas, 1892)); _S. h. hippurosus_ (Lyon, 1907); _S. h. hippurus_ (Geoffroy Saint-Hilaire, 1831) (synonyms: _rufogaster_ (Gray, 1842)); _S. h. ornatus_ Tiến &amp; Sung, 1990</t>
  </si>
  <si>
    <t>Sundasciurus_hoogstraali</t>
  </si>
  <si>
    <t>Busuanga Squirrel</t>
  </si>
  <si>
    <t>hoogstraali</t>
  </si>
  <si>
    <t>Callosciurus hoogstraali</t>
  </si>
  <si>
    <t>https://www.biodiversitylibrary.org/page/2785509</t>
  </si>
  <si>
    <t>FMNH:Mamm:63080</t>
  </si>
  <si>
    <t>http://portal.vertnet.org/o/fmnh/mammals?id=96d565bb-cb72-4897-b2ab-8094a57c5ac7</t>
  </si>
  <si>
    <t>"Dimaniang, Busuanga Island, Calamianes group, Philippine Islands."</t>
  </si>
  <si>
    <t>hoogstraali (Sanborn, 1952)</t>
  </si>
  <si>
    <t>Sundasciurus_jentinki</t>
  </si>
  <si>
    <t>Jentink's Squirrel</t>
  </si>
  <si>
    <t>jentinki</t>
  </si>
  <si>
    <t>Sciurus Jentinki</t>
  </si>
  <si>
    <t>https://www.biodiversitylibrary.org/page/30032272</t>
  </si>
  <si>
    <t>BMNH:Mamm:1895.10.4.14</t>
  </si>
  <si>
    <t>https://data.nhm.ac.uk/object/053ad419-cc6f-41b9-b4c0-f74eaf45401b</t>
  </si>
  <si>
    <t>"Mount Kina-Balu," (Sabah, Malaysia).</t>
  </si>
  <si>
    <t>jentinki (O. Thomas, 1887)|subsignanus (Chasen, 1937)</t>
  </si>
  <si>
    <t>Sundasciurus_juvencus</t>
  </si>
  <si>
    <t>Northern Palawan Tree Squirrel</t>
  </si>
  <si>
    <t>juvencus</t>
  </si>
  <si>
    <t>Sciurus juvencus</t>
  </si>
  <si>
    <t>Thomas, O. 1908-12-01. The squirrels described as _Sciurus steerii_ from Balabac and Palawan. Annals and Magazine of Natural History (8)2(12):498.</t>
  </si>
  <si>
    <t>https://www.biodiversitylibrary.org/page/22071273</t>
  </si>
  <si>
    <t>BMNH:Mamm:1876.10.4.3</t>
  </si>
  <si>
    <t>https://data.nhm.ac.uk/object/06a0abc8-d6d1-401d-b5b2-0000f1cca896</t>
  </si>
  <si>
    <t>"the islands of Palawan…Puerto Princesa [Philippines]," Puerto Princesa, Palawan I, Philippines.</t>
  </si>
  <si>
    <t>juvencus (O. Thomas, 1908)</t>
  </si>
  <si>
    <t>Sundasciurus_lowii</t>
  </si>
  <si>
    <t>Low's Squirrel</t>
  </si>
  <si>
    <t>Sciurus Lowii</t>
  </si>
  <si>
    <t>BMNH:Mamm:1876.5.2.14</t>
  </si>
  <si>
    <t>https://data.nhm.ac.uk/object/61b046d9-3f44-4563-8884-105d53eaffca</t>
  </si>
  <si>
    <t>"Lumbidan, on the mainland opposite Labuan," (Sarawak, Malaysia).</t>
  </si>
  <si>
    <t>lowii (O. Thomas, 1892)|lingungensis (G. S. Miller, 1901)|bangueyae (O. Thomas, 1910)|lowei (Tate, 1947) [incorrect subsequent spelling]|lowi J. C. Moore, 1959 [incorrect subsequent spelling]</t>
  </si>
  <si>
    <t>_S. l. bangueyae_ (Thomas, 1910); _S. l. lingungensis_ (Miller, 1901); _S. l. lowii_ (Thomas, 1892)</t>
  </si>
  <si>
    <t>previously included S. natunensis and S. robinsoni</t>
  </si>
  <si>
    <t>Hinckley, A., Hawkins, M. T., Achmadi, A. S., Maldonado, J. E., &amp; Leonard, J. A. (2020). Ancient Divergence Driven by Geographic Isolation and Ecological Adaptation in Forest Dependent Sundaland Tree Squirrels. Frontiers in Ecology and Evolution, 8, 208.</t>
  </si>
  <si>
    <t>Sundasciurus_mindanensis</t>
  </si>
  <si>
    <t>Mindanao Squirrel</t>
  </si>
  <si>
    <t>mindanensis</t>
  </si>
  <si>
    <t>Steere</t>
  </si>
  <si>
    <t>Sciurus Mindanensis</t>
  </si>
  <si>
    <t>Steere, J.B. 1890-07-14. A list of the birds and mammals collected by the Steere Expedition to the Philippines, witn localities, and with brief preliminary descriptions of supposed new species. The Courier Office, Ann Arbor, 30 pp.</t>
  </si>
  <si>
    <t>https://www.biodiversitylibrary.org/page/40202734</t>
  </si>
  <si>
    <t>FMNH:Mamm:1077</t>
  </si>
  <si>
    <t>http://portal.vertnet.org/o/fmnh/mammals?id=b984eaca-b0c0-45ff-b538-2c6e5d0fec10</t>
  </si>
  <si>
    <t>Mindanao I (Philippines).</t>
  </si>
  <si>
    <t>mindanensis (Steere, 1890)|cagsi (A. B. Meyer, 1891)</t>
  </si>
  <si>
    <t>Sundasciurus_moellendorffi</t>
  </si>
  <si>
    <t>Culion Tree Squirrel</t>
  </si>
  <si>
    <t>moellendorffi</t>
  </si>
  <si>
    <t>Sciurus möllendorffi</t>
  </si>
  <si>
    <t>Matschie, P. 1898. Herr Matschie sprach über Säugethiere von den Philippinen. Sitzungsberichte der Gesellschaft Naturforschender Freunde zu Berlin 1898:38-43.</t>
  </si>
  <si>
    <t>https://www.biodiversitylibrary.org/page/8790760</t>
  </si>
  <si>
    <t>"Calamianes...von Culion" (= Calamian I, Philippines).</t>
  </si>
  <si>
    <t>albicauda (Matschie, 1898)|moellendorffi (Matschie, 1898)|mollendorffi (Sanborn, 1952) [incorrect subsequent spelling]</t>
  </si>
  <si>
    <t>Natuna Squirrel</t>
  </si>
  <si>
    <t>natunensis</t>
  </si>
  <si>
    <t>Sciurus lowi natunensis</t>
  </si>
  <si>
    <t>Thomas, O. 1895-02. Revised determinations of three of the Natuna rodents. Novitates Zoologicae 2(1):26-28.</t>
  </si>
  <si>
    <t>https://www.biodiversitylibrary.org/page/3859297</t>
  </si>
  <si>
    <t>BMNH:Mamm:1894.9.28.40</t>
  </si>
  <si>
    <t>https://data.nhm.ac.uk/object/fbbdf4bb-4429-45b6-a41c-d1d406d6e7cd</t>
  </si>
  <si>
    <t>Sirhassen I (= Serasan I) Natuna Is.</t>
  </si>
  <si>
    <t>natunensis (O. Thomas, 1895)</t>
  </si>
  <si>
    <t>split from S. lowii</t>
  </si>
  <si>
    <t>Sundasciurus_philippinensis</t>
  </si>
  <si>
    <t>Philippine Tree Squirrel</t>
  </si>
  <si>
    <t>philippinensis</t>
  </si>
  <si>
    <t>Sciurus Philippinensis</t>
  </si>
  <si>
    <t>Waterhouse, G.R. 1839-12. A new species of Squirrel, sent by Hugh Cuming, Esq., Corresponding Member, from one of the Philippine Islands, was thus characterized by Mr. Waterhouse. Proceedings of the Zoological Society of London 1839:117-118.</t>
  </si>
  <si>
    <t>https://www.biodiversitylibrary.org/page/30571360</t>
  </si>
  <si>
    <t>"Mindanado (= Mindanao I)," Philippines.</t>
  </si>
  <si>
    <t>philippinensis (G. R. Waterhouse, 1839)|philippensis (Lesson, 1842) [incorrect subsequent spelling]|philippinesis (O. Thomas, 1908) [incorrect subsequent spelling]</t>
  </si>
  <si>
    <t>Sundasciurus_rabori</t>
  </si>
  <si>
    <t>Palawan Montane Squirrel</t>
  </si>
  <si>
    <t>rabori</t>
  </si>
  <si>
    <t>Heaney</t>
  </si>
  <si>
    <t>Sundasciurus rabori</t>
  </si>
  <si>
    <t>Heaney, L.R. 1979-08-16. A new species of tree squirrel (_Sundasciurus_) from Palawan Island, Philippines (Mammalia: Sciuridae). Proceedings of the Biological Society of Washington 92:280-286.</t>
  </si>
  <si>
    <t>https://www.biodiversitylibrary.org/page/35513992</t>
  </si>
  <si>
    <t>USNM:MAMM:477989</t>
  </si>
  <si>
    <t>http://n2t.net/ark:/65665/37c774f05-9ab9-4073-b4bd-89bbcddf08ab</t>
  </si>
  <si>
    <t>"Magtaguimbong, Mt. Mantalingajan, Palawan Isl, Republic of the Philippines, Island between 3600 and 4350 ft [1097 and 1326 m] elevations…approximately 8° 48' N, 117° 40' E."</t>
  </si>
  <si>
    <t>rabori Heaney, 1979</t>
  </si>
  <si>
    <t>if the name cagsi does in fact represent this species, then it has priority over rabori; we refrain from making this change here, awaiting further research</t>
  </si>
  <si>
    <t>Robinson's Squirrel</t>
  </si>
  <si>
    <t>Sciurus robinsoni</t>
  </si>
  <si>
    <t>Bonhote, J.L.J. 1903. Report on the mammals. Pp. 1–45 in Annandale, N. and Robinson, H.C. (eds.). Fasciculi Malayenses. Anthropological and Zoological Results of an Expedition to Perak and the Siamese Malay States, 1901-1902. Zoology. Part I. The University Press of Liverpool, Liverpool.</t>
  </si>
  <si>
    <t>https://www.biodiversitylibrary.org/page/56338941</t>
  </si>
  <si>
    <t>BMNH:Mamm:1903.2.6.55</t>
  </si>
  <si>
    <t>https://data.nhm.ac.uk/object/77b973cc-86a6-45cc-8e19-775b447d26f1</t>
  </si>
  <si>
    <t>Bukit Besar, Nawngchik, Patani, Peninsular Thailand, 2500 ft (= 762 m).</t>
  </si>
  <si>
    <t>balae (G. S. Miller, 1903)|piniensis (G. S. Miller, 1903)|robinsoni (Bonhote, 1903)|alacer (O. Thomas, 1908)|seimundi (O. Thomas &amp; Wroughton, 1909)|humilis (G. S. Miller, 1913)|vanakeni (H. C. Robinson &amp; Kloss, 1916)</t>
  </si>
  <si>
    <t>_S. r. balae_ (Miller, 1903) (synonyms: _humilis_ (Miller, 1913), _piniensis_ (Miller, 1903)); _S. r. robinsoni_ (Bonhote, 1903) (synonyms: _alacer_ (Thomas, 1908), _seimundi_ (Thomas &amp; Wroughton, 1909)); _S. r. vanakeni_ (Robinson &amp; Kloss, 1916)</t>
  </si>
  <si>
    <t>Sundasciurus_samarensis</t>
  </si>
  <si>
    <t>Samar Squirrel</t>
  </si>
  <si>
    <t>samarensis</t>
  </si>
  <si>
    <t>Sciurus Samarensis</t>
  </si>
  <si>
    <t>https://www.biodiversitylibrary.org/page/40202733</t>
  </si>
  <si>
    <t>FMNH:Mamm:1080</t>
  </si>
  <si>
    <t>http://portal.vertnet.org/o/fmnh/mammals?id=0786b5c5-1bf5-4f0c-9420-a59f17304b53</t>
  </si>
  <si>
    <t>"Samar and Leyte," Philippines.</t>
  </si>
  <si>
    <t>samarensis (Steere, 1890)</t>
  </si>
  <si>
    <t>Sundasciurus_steerii</t>
  </si>
  <si>
    <t>Southern Palawan Tree Squirrel</t>
  </si>
  <si>
    <t>steerii</t>
  </si>
  <si>
    <t>Sciurus steerii</t>
  </si>
  <si>
    <t>https://www.biodiversitylibrary.org/page/29100006</t>
  </si>
  <si>
    <t>BMNH:Mamm:1876.10.4.4</t>
  </si>
  <si>
    <t>https://data.nhm.ac.uk/object/c2223c3d-7399-4ce7-aae9-db274d32a469</t>
  </si>
  <si>
    <t>"Balabac" (Philippines).</t>
  </si>
  <si>
    <t>steerii (A. Günther, 1877)|steerei (O. Thomas, 1908) [incorrect subsequent spelling]|steeri (J. A. Allen, 1910) [incorrect subsequent spelling]</t>
  </si>
  <si>
    <t>Sundasciurus_tahan</t>
  </si>
  <si>
    <t>Upland Squirrel</t>
  </si>
  <si>
    <t>tahan</t>
  </si>
  <si>
    <t>Sciurus tahan</t>
  </si>
  <si>
    <t>Bonhote, J.L.J. 1908. Report on the mammals. Journal of the Federated Malay States Museums 3:1-11.</t>
  </si>
  <si>
    <t>https://www.biodiversitylibrary.org/page/43718314</t>
  </si>
  <si>
    <t>"Gunong Tahan," (Malaysia).</t>
  </si>
  <si>
    <t>tahan (Bonhote, 1908)</t>
  </si>
  <si>
    <t>Sundasciurus_tenuis</t>
  </si>
  <si>
    <t>Slender Squirrel</t>
  </si>
  <si>
    <t>tenuis</t>
  </si>
  <si>
    <t>Sciurus tenuis</t>
  </si>
  <si>
    <t>https://www.biodiversitylibrary.org/page/47293108</t>
  </si>
  <si>
    <t>tenuis (Horsfield, 1824)|modestus (S. Müller in Temminck, 1840)|surdus (G. S. Miller, 1900)|parvus (G. S. Miller, 1901)|procerus (G. S. Miller, 1901)|bancarus (G. S. Miller, 1903)|mansalaris (G. S. Miller, 1903)|sordidus (Kloss, 1911)|gunong (H. C. Robinson &amp; Kloss, 1914)|batus (Lyon, 1916)|tiomanicus (H. C. Robinson, 1917)|siantanicus (Chasen &amp; Kloss, 1928)|sianticus Thorington &amp; R. S. Hoffmann, 2005 [incorrect subsequent spelling | not used as valid]</t>
  </si>
  <si>
    <t>_S. t. bancarus_ (Miller, 1903); _S. t. modestus_ (Müller, 1840); _S. t. parvus_ (Miller, 1901); _S. t. procerus_ (Miller, 1901); _S. t. tenuis_ (Horsfield, 1824) (synonyms: _gunong_ (Robinson &amp; Kloss, 1914), _sordidus_ (Kloss, 1911), _surdus_ (Miller, 1900))</t>
  </si>
  <si>
    <t>previously included S. altitudinis and S. tahan</t>
  </si>
  <si>
    <t>Southeast Asian Striped Squirrel</t>
  </si>
  <si>
    <t>Tamiops</t>
  </si>
  <si>
    <t>Sciurus Barbei</t>
  </si>
  <si>
    <t>Blyth, E. 1847. Supplementary Report by the Curator, Zoological Department. Journal of the Asiatic Society of Bengal 16(2):864-878.</t>
  </si>
  <si>
    <t>https://www.biodiversitylibrary.org/page/40126424</t>
  </si>
  <si>
    <t>ZSI 9482, ZSI 9483</t>
  </si>
  <si>
    <t>Ye, Tenasserim, Myanmar.</t>
  </si>
  <si>
    <t>barbei (E. Blyth, 1847)|leucotis (Temminck, 1853)|kongensis (Bonhote, 1901)|novemlineatus (G. S. Miller, 1903)|inconstans O. Thomas, 1920|collinus J. C. Moore, 1958</t>
  </si>
  <si>
    <t>_T. b. barbei_ (Blyth, 1847) (synonyms: _collinus_ Moore, 1958, _kongensis_ (Bonhote, 1901), _leucotis_ (Temminck, 1853), _novemlineatus_ (Miller, 1903)); _T. b. inconstans_ Thomas, 1920</t>
  </si>
  <si>
    <t>split from T. mcclellandii</t>
  </si>
  <si>
    <t>China|Myanmar|Thailand|Vietnam|Laos|Cambodia|Malaysia</t>
  </si>
  <si>
    <t>Tamiops_maritimus</t>
  </si>
  <si>
    <t>Maritime Striped Squirrel</t>
  </si>
  <si>
    <t>maritimus</t>
  </si>
  <si>
    <t>Sciurus MacClellandi maritimus</t>
  </si>
  <si>
    <t>Bonhote, J.L.J. 1900-01-01. On squirrels of the _Sciurus MacClellandi_ group. Annals and Magazine of Natural History (7)5(25):50-54.</t>
  </si>
  <si>
    <t>https://www.biodiversitylibrary.org/page/24340017</t>
  </si>
  <si>
    <t>BMNH:Mamm:1894.9.1.11</t>
  </si>
  <si>
    <t>https://data.nhm.ac.uk/object/0fcc39bd-401d-4363-932b-452555f506b6</t>
  </si>
  <si>
    <t>"Foochow, province of Fokien," (Fukien, China).</t>
  </si>
  <si>
    <t>formosanus (Bonhote, 1900)|maritimus (Bonhote, 1900)|monticolus (Bonhote, 1900)|hainanus J. A. Allen, 1906|riudoni J. A. Allen, 1906|sauteri J. A. Allen, 1911|lao H. C. Robinson &amp; Kloss, 1922 [incorrect original spelling]|laotum H. C. Robinson &amp; Kloss, 1922|moi H. C. Robinson &amp; Kloss, 1922|monticola G. M. Allen, 1925 [incorrect subsequent spelling]|bopinglingensis Hong Zhenfan &amp; Wang Dunqing, 1984</t>
  </si>
  <si>
    <t>_T. m. hainanus_ Allen, 1906 (synonyms: _laotum_ Robinson &amp; Kloss, 1922, _riudoni_ Allen, 1906); _T. m. maritimus_ (Bonhote, 1900) (synonyms: _bopinglingensis_ Hong &amp; Wang, 1984, _formosanus_ (Bonhote, 1900), _sauteri_ Allen, 1911); _T. m. moi_ Robinson &amp; Kloss, 1922; _T. m. monticolus_ (Bonhote, 1900)</t>
  </si>
  <si>
    <t>China|Taiwan|Vietnam|Laos</t>
  </si>
  <si>
    <t>Tamiops_mcclellandii</t>
  </si>
  <si>
    <t>Himalayan Striped Squirrel</t>
  </si>
  <si>
    <t>mcclellandii</t>
  </si>
  <si>
    <t>Sciurus McClellandii</t>
  </si>
  <si>
    <t>BMNH:Mamm:1879.11.21.372</t>
  </si>
  <si>
    <t>https://data.nhm.ac.uk/object/a40c283a-3217-46cd-87df-72a67cd2d126</t>
  </si>
  <si>
    <t>Bengal and Assam, India. Restricted by J. R. Ellerman in 1940 to Assam.</t>
  </si>
  <si>
    <t>mcclellandii (Horsfield, 1840)|macclellandii (Lesson, 1842) [incorrect subsequent spelling]|pembertonii (E. Blyth, 1842)|trilineatus (J. E. Gray, 1843) [not used as valid]|mcclellandi (Horsfield, 1857) [incorrect subsequent spelling]|maclellandi (Swinhoe, 1863) [incorrect subsequent spelling]|maclellandii (E. Blyth, 1863) [incorrect subsequent spelling]|clellandii (A. Murray, 1866) [incorrect subsequent spelling]|mclellandi (Swinhoe, 1870) [incorrect subsequent spelling]|macclellandi (A. Milne-Edwards, 1874) [incorrect subsequent spelling]|manipurensis (Bonhote, 1900)|pembertoni Thorington &amp; R. S. Hoffmann, 2005 [incorrect subsequent spelling | not used as valid]</t>
  </si>
  <si>
    <t>previously included T. barbei</t>
  </si>
  <si>
    <t>China|India|Nepal|Bhutan|Myanmar</t>
  </si>
  <si>
    <t>Minshan Striped Squirrel</t>
  </si>
  <si>
    <t>minshanicus</t>
  </si>
  <si>
    <t>Liu Shaoying, Tang Mingkun, R. W. Murphy, Chen Shunde, &amp; Li Song in Liu Shaoying, Tang Mingkun, R. W. Murphy, Liu Yinxun, Wang Xuming, Wan Tao, Liao Rui, Tang Keyi, Qing Jiao, Chen Shunde, &amp; Li Song</t>
  </si>
  <si>
    <t>Tamiops minshanica</t>
  </si>
  <si>
    <t>Liu, S.-y., Tang, M.-k., Murphy, R.W., Liu, Y.-x., Wang, X.-m., Wan, T., Liao, R., Tang, K.-y., Qing, J., Chen, S.-d. and Li, S. 2022-03-21. A new species of _Tamiops_ (Rodentia, Sciuridae) from Sichuan, China. Zootaxa 5116(3):301-333.</t>
  </si>
  <si>
    <t>https://doi.org/10.11646/zootaxa.5116.3.1</t>
  </si>
  <si>
    <t>SAF 181596</t>
  </si>
  <si>
    <t>"Wanglang National Natural Reserve, Pingwu County, Mianyang, Sichuan, China. 32.99600°N, 104.01924°E, 2880 m."</t>
  </si>
  <si>
    <t>minshanicus Liu Shaoying, Tang Mingkun, R. W. Murphy, Chen Shunde, &amp; Li Song in Liu Shaoying, Tang Mingkun, R. W. Murphy, Liu Yinxun, Wang Xuming, Wan Tao, Liao Rui, Tang Keyi, Qing Jiao, Chen Shunde, &amp; Li Song, 2022</t>
  </si>
  <si>
    <t>recently described; spelling changed from 'minshanica' to 'minshanicus' for genus gender agreement</t>
  </si>
  <si>
    <t>Liu, S., Tang, M., Murphy, R. W., Liu, Y., Wang, X., Wan, T., ... &amp; Li, S. (2022). A new species of Tamiops (Rodentia, Sciuridae) from Sichuan, China. Zootaxa, 5116(3), 301-333.</t>
  </si>
  <si>
    <t>Tamiops_rodolphii</t>
  </si>
  <si>
    <t>Cambodian Striped Squirrel</t>
  </si>
  <si>
    <t>rodolphii</t>
  </si>
  <si>
    <t>Sciurus (Tamias) Rodolphii</t>
  </si>
  <si>
    <t>https://www.biodiversitylibrary.org/page/2704407</t>
  </si>
  <si>
    <t>MNHN-ZM-MO-1864-683 (= MNHN:type:297) (= MNHN "318")</t>
  </si>
  <si>
    <t>"near Saigon, Cochin China," Vietnam.</t>
  </si>
  <si>
    <t>rodolphii (A. Milne-Edwards, 1867)|rodolphi H. C. Robinson &amp; Kloss, 1918 [incorrect subsequent spelling]|liantis Kloss, 1919|lylei O. Thomas, 1920 [preoccupied]|dolphoides Kloss, 1921|holti (Ellerman, 1940) [nomen novum]|elbeli J. C. Moore, 1958|rodolphei (J. C. Moore, 1959) [incorrect subsequent spelling]</t>
  </si>
  <si>
    <t>_T. r. elbeli_ Moore, 1958; _T. r. rodolphii_ (Milne-Edwards, 1867) (synonyms: _dolphoides_ Kloss, 1921, _holti_ (Ellerman, 1940), _liantis_ Kloss, 1919, _lylei_ Thomas, 1920)</t>
  </si>
  <si>
    <t>Thailand|Vietnam|Laos|Cambodia</t>
  </si>
  <si>
    <t>Tamiops_swinhoei</t>
  </si>
  <si>
    <t>Swinhoe's Striped Squirrel</t>
  </si>
  <si>
    <t>swinhoei</t>
  </si>
  <si>
    <t>Sciurus macclellandii var. swinhoei</t>
  </si>
  <si>
    <t>Milne-Edwards, A. 1874-06-22. [Livraisons 16-20]. Pp. 305–386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84</t>
  </si>
  <si>
    <t>"Moupin [Muping]," Baoxing, Sichuan, China. Restricted by G. M. Allen in 1940 to "Hongchantin...about 6000 feet [1829 m]."</t>
  </si>
  <si>
    <t>swinhoii (A. David, 1871) [nomen nudum]|swinhoei (A. Milne-Edwards, 1874)|vestitus G. S. Miller, 1915|clarkei O. Thomas, 1920|forresti O. Thomas, 1920|spencei O. Thomas, 1921|russeolus A. Jacobi, 1923|olivaceus Osgood, 1932|chingpingensis Lu Changkwun &amp; Qyan Guoqiang in Lu Changkwun, Wang Tsungyi, Qyan Guoqiang, Gin Shanko, Ma Tehhwei, &amp; Yang Tehhwa, 1965|markamensis Li Song &amp; Wang Yingxiang in Li Song, Feng Qing, Yang Junxing, &amp; Wang Yingxiang, 2006</t>
  </si>
  <si>
    <t>_T. s. markamensis_ Li &amp; Wang, 2006; _T. s. olivaceus_ Osgood, 1932; _T. s. spencei_ Thomas, 1921 (synonyms: _chingpingensis_ Lu &amp; Qyan, 1965, _russeolus_ Jacobi, 1923); _T. s. swinhoei_ (Milne-Edwards, 1874) (synonyms: _clarkei_ Thomas, 1920, _forresti_ Thomas, 1920, _swinhoii_ (David, 1871)); _T. s. vestitus_ Miller, 1915</t>
  </si>
  <si>
    <t>China|Myanmar|Vietnam|Laos</t>
  </si>
  <si>
    <t>Ratufa_affinis</t>
  </si>
  <si>
    <t>Pale Giant Squirrel</t>
  </si>
  <si>
    <t>Cream-colored Giant Squirrel</t>
  </si>
  <si>
    <t>Ratufinae</t>
  </si>
  <si>
    <t>Ratufa</t>
  </si>
  <si>
    <t>affinis</t>
  </si>
  <si>
    <t>Sciurus affinis</t>
  </si>
  <si>
    <t>https://www.biodiversitylibrary.org/page/755002</t>
  </si>
  <si>
    <t>"Singapore Island."</t>
  </si>
  <si>
    <t>affinis (Raffles, 1821)|hypoleucos (Horsfield, 1824)|auriventris (I. Geoffroy Saint-Hilaire, 1831)|ephippium (S. Müller, 1838)|hypoleucus (C. H. Smith, 1842) [incorrect subsequent spelling]|bunguranensis (O. Thomas &amp; Hartert, 1894)|nanogigas (O. Thomas &amp; Hartert, 1895)|baramensis Bonhote, 1900|pyrsonota G. S. Miller, 1900|sandakanensis Bonhote, 1900|sirhassenensis Bonhote, 1900|notabilis G. S. Miller, 1902|balae G. S. Miller, 1903|conspicua G. S. Miller, 1903|femoralis G. S. Miller, 1903|insignis G. S. Miller, 1903|masae G. S. Miller, 1903|nigrescens G. S. Miller, 1903|piniensis G. S. Miller, 1903|bancana Lyon, 1906|carimonensis G. S. Miller, 1906|condurensis G. S. Miller, 1906|confinis G. S. Miller, 1906|polia Lyon, 1906|arusinus Lyon, 1907|catemana Lyon, 1907|bulana Lyon, 1909|cothurnata Lyon, 1911|griseicollis Lyon, 1911|johorensis H. C. Robinson &amp; Kloss, 1911|vittata Lyon, 1911|vittatula Lyon, 1911|aureiventer H. C. Robinson &amp; Kloss, 1918 [incorrect subsequent spelling]|dulitensis Lönnberg &amp; Mjöberg, 1925|lumholzi Lönnberg &amp; Mjöberg, 1925|banguei Chasen &amp; Kloss, 1932|frontalis Kloss, 1932|interposita Kloss, 1932|klossi J. Edwards Hill, 1960|lumholtzi Thorington &amp; R. S. Hoffmann, 2005 [incorrect subsequent spelling | not used as valid]</t>
  </si>
  <si>
    <t>_R. a. affinis_ (Raffles, 1821) (synonyms: _albiceps_ (Desmarest, 1817), _auriventris_ (Geoffroy Saint-Hilaire, 1831), _frontalis_ Kloss, 1932, _interposita_ Kloss, 1932, _johorensis_ Robinson &amp; Kloss, 1911, _klossi_ Hill, 1960, _pyrsonota_ Miller, 1900); _R. a. bancana_ Lyon, 1906; _R. a. baramensis_ Bonhote, 1900 (synonyms: _banguei_ Chasen &amp; Kloss, 1932, _dulitensis_ Lönnberg &amp; Mjöberg, 1925, _lumholzi_ Lönnberg &amp; Mjöberg, 1925, _sandakanensis_ Bonhote, 1900); _R. a. bunguranensis_ (Thomas &amp; Hartert, 1894) (synonyms: _confinis_ Miller, 1906, _nanogigas_ (Thomas &amp; Hartert, 1895), _notabilis_ Miller, 1902, _sirhassenensis_ Bonhote, 1900); _R. a. cothurnata_ Lyon, 1911 (synonyms: _griseicollis_ Lyon, 1911); _R. a. ephippium_ (Müller, 1838) (synonyms: _vittata_ Lyon, 1911, _vittatula_ Lyon, 1911); _R. a. hypoleucos_ (Horsfield, 1824) (synonyms: _arusinus_ Lyon, 1907, _balae_ Miller, 1903, _catemana_ Lyon, 1907, _femoralis_ Miller, 1903, _masae_ Miller, 1903, _nigrescens_ Miller, 1903, _piniensis_ Miller, 1903); _R. a. insignis_ Miller, 1903 (synonyms: _bulana_ Lyon, 1909, _carimonensis_ Miller, 1906, _condurensis_ Miller, 1906, _conspicua_ Miller, 1903); _R. a. polia_ Lyon, 1906</t>
  </si>
  <si>
    <t>Ratufa_bicolor</t>
  </si>
  <si>
    <t>Black Giant Squirrel</t>
  </si>
  <si>
    <t>Black-and-white Giant Squirrel|Malayan Giant Squirrel</t>
  </si>
  <si>
    <t>Sparrman</t>
  </si>
  <si>
    <t>Sciurus Bicolor</t>
  </si>
  <si>
    <t>Sparrman, A. 1778. Beskrifning på _Sciurus Bicolor_, et nytt Species Ikorn, från Java. Det Götheborgska Wetenskaps och Witterhets Samhållets Handlingar (Wetenskaps Afdelningen)1:70-71.</t>
  </si>
  <si>
    <t>https://books.google.com/books?id=D49P64wuB6cC&amp;pg=PA70</t>
  </si>
  <si>
    <t>Anjer, West Java, Indonesia.</t>
  </si>
  <si>
    <t>bicolor (Sparrman, 1778)|javensis (E. A. W. von Zimmermann, 1780) [nomen nudum]|javensis (von Schreber, 1781)|albiceps (A. G. Desmarest, 1817)|javanicus (Hemprich, 1820) [incorrect subsequent spelling]|leschenaultii (A. G. Desmarest, 1822) [nomen novum]|javanus (G. Cuvier, 1833) [incorrect subsequent spelling]|leschenaldi (G. Cuvier, 1833) [incorrect subsequent spelling]|humeralis (Coulon, 1836)|gigantea (McClelland in Horsfield, 1840)|leschenaltii (Lesson, 1842) [incorrect subsequent spelling]|indica (S. Müller &amp; Schlegel in Temminck, 1844) [preoccupied]|macruroides (B. H. Hodgson, 1844) [nomen nudum]|sondaica (S. Müller &amp; Schlegel in Temminck, 1844)|macruroides (B. H. Hodgson, 1849)|lechenaulti (Giebel, 1855) [incorrect subsequent spelling]|anambae G. S. Miller, 1900|melanopepla G. S. Miller, 1900|tiomanensis G. S. Miller, 1900|angusticeps G. S. Miller, 1901|palliata G. S. Miller, 1902|laenata G. S. Miller, 1903|hainana J. A. Allen, 1906|fretensis O. Thomas &amp; Wroughton, 1909|major G. S. Miller, 1911|penangensis H. C. Robinson &amp; Kloss, 1911|baliensis O. Thomas, 1913|celaenopepla G. S. Miller, 1913|peninsulae G. S. Miller, 1913|phaeopepla G. S. Miller, 1913|decolorata H. C. Robinson &amp; Kloss, 1914|batuana Lyon, 1916|fellii O. Thomas &amp; Wroughton, 1916|leucogenys Kloss, 1916|lutrina O. Thomas &amp; Wroughton, 1916|marana O. Thomas &amp; Wroughton, 1916|sinus Kloss, 1916|condorensis Kloss, 1921|smithi H. C. Robinson &amp; Kloss, 1922|stigmosa O. Thomas, 1923|dicolorata Chasen, 1940 [incorrect subsequent spelling]|felli J. C. Moore &amp; Tate, 1965 [incorrect subsequent spelling]|leschnaultii Thorington &amp; R. S. Hoffmann, 2005 [incorrect subsequent spelling | not used as valid]</t>
  </si>
  <si>
    <t>_R. b. angusticeps_ Miller, 1901; _R. b. bicolor_ (Sparrman, 1778) (synonyms: _albiceps_ (Desmarest, 1817), _baliensis_ Thomas, 1913, _humeralis_ (Coulon, 1836), _javensis_ (Schreber, 1781), _leschenaultii_ (Desmarest, 1822), _major_ Miller, 1911, _sondaica_ (Müller &amp; Schlegel, 1844)); _R. b. condorensis_ Kloss, 1921; _R. b. fellii_ Thomas &amp; Wroughton, 1916; _R. b. gigantea_ (McClelland, 1840) (synonyms: _lutrina_ Thomas &amp; Wroughton, 1916, _macruroides_ (Hodgson, 1849)); _R. b. hainana_ Allen, 1906 (synonyms: _stigmosa_ Thomas, 1923); _R. b. leucogenys_ Kloss, 1916 (synonyms: _sinus_ Kloss, 1916); _R. b. melanopepla_ Miller, 1900 (synonyms: _anambae_ Miller, 1900, _decolorata_ Robinson &amp; Kloss, 1914, _fretensis_ Thomas &amp; Wroughton, 1909, _indica_ (Müller &amp; Schlegel, 1844), _penangensis_ Robinson &amp; Kloss, 1911, _peninsulae_ Miller, 1913, _tiomanensis_ Miller, 1900); _R. b. palliata_ Miller, 1902 (synonyms: _batuana_ Lyon, 1916, _laenata_ Miller, 1903); _R. b. phaeopepla_ Miller, 1913 (synonyms: _celaenopepla_ Miller, 1913, _marana_ Thomas &amp; Wroughton, 1916); _R. b. smithi_ Robinson &amp; Kloss, 1922</t>
  </si>
  <si>
    <t>China|India|Nepal|Bhutan|Bangladesh|Myanmar|Vietnam|Laos|Cambodia|Thailand|Malaysia|Indonesia</t>
  </si>
  <si>
    <t>Ratufa_indica</t>
  </si>
  <si>
    <t>Indian Giant Squirrel</t>
  </si>
  <si>
    <t>Malabar Giant Squirrel</t>
  </si>
  <si>
    <t>Sciurus indicus</t>
  </si>
  <si>
    <t>https://www.biodiversitylibrary.org/page/15873217</t>
  </si>
  <si>
    <t>"in India orientali," (Bombay, India).</t>
  </si>
  <si>
    <t>indica (Erxleben, 1777)|purpureus (E. A. W. von Zimmermann, 1777) [placed on index]|maxima (von Schreber, 1784)|bombaya (Boddaert, 1785)|malabarica (Scopoli, 1786)|elphinstonii (W. H. Sykes, 1831)|ephinstonii (Lesson, 1836) [incorrect subsequent spelling]|purpurea (E. Blyth, 1847)|elphinstonei (A. Murray, 1866) [incorrect subsequent spelling]|bengalensis (Blanford, 1897)|dealbata (Blanford, 1897)|centralis Ryley, 1913|superans Ryley, 1913|elphinstoni Thorington &amp; R. S. Hoffmann, 2005 [incorrect subsequent spelling | not used as valid]</t>
  </si>
  <si>
    <t>_R. i. centralis_ Ryley, 1913; _R. i. dealbata_ (Blanford, 1897); _R. i. indica_ (Erxleben, 1777) (synonyms: _bombaya_ (Boddaert, 1785), _elphinstonii_ (Sykes, 1831), _purpurea_ (Blyth, 1847), _superans_ Ryley, 1913); _R. i. maxima_ (Schreber, 1784) (synonyms: _bengalensis_ (Blanford, 1897), _malabarica_ (Scopoli, 1786))</t>
  </si>
  <si>
    <t>Ratufa_macroura</t>
  </si>
  <si>
    <t>Sri Lankan Giant Squirrel</t>
  </si>
  <si>
    <t>Grizzled Giant Squirrel</t>
  </si>
  <si>
    <t>Pennant</t>
  </si>
  <si>
    <t>Sciurus macrourus</t>
  </si>
  <si>
    <t>Pennant, T. 1769. Indian Zoology. None, London, 14 pp.</t>
  </si>
  <si>
    <t>https://www.biodiversitylibrary.org/page/56772645</t>
  </si>
  <si>
    <t>"Ceylon and Malabar...Malacca...Goa and Amboina." Restricted by W. W. A. Phillips in 1933 to highlands of Central and Uva Provinces, Sri Lanka.</t>
  </si>
  <si>
    <t>zeylanicus (J. Ray, 1693) [before 1758]|macroura (Pennant, 1769)|ceylonica (Erxleben, 1777)|ceilonensis (Boddaert, 1785)|macrurus (J. B. Fischer, 1829) [incorrect subsequent spelling]|teanentii (E. Blyth, 1849)|tennentii (E. L. Layard, 1851) [incorrect subsequent spelling]|montanus (Kelaart, 1852) [nomen nudum | not used as valid]|tennantii (Kelaart, 1852) [incorrect subsequent spelling]|albipes (E. Blyth, 1859) [preoccupied]|montanus (Kelaart, 1890) [nomen nudum]|macrura (Blanford, 1891) [unjustified emendation | preoccupied]|dandolena O. Thomas &amp; Wroughton, 1915|melanochra O. Thomas &amp; Wroughton, 1915|teanenti O. Thomas &amp; Wroughton, 1915 [incorrect subsequent spelling]|tennanti O. Thomas &amp; Wroughton, 1915 [unjustified emendation]|melanochroa H. C. Robinson &amp; Kloss, 1918 [incorrect subsequent spelling]|sinhala W. W. A. Phillips, 1931</t>
  </si>
  <si>
    <t>_R. m. dandolena_ Thomas &amp; Wroughton, 1915 (synonyms: _sinhala_ Phillips, 1931); _R. m. macroura_ (Pennant, 1769) (synonyms: _albipes_ (Blyth, 1859), _ceilonensis_ (Boddaert, 1785), _ceylonica_ (Erxleben, 1777), _montanus_ (Kelaart, 1852), _montanus_ (Kelaart, 1890), _teanentii_ (Blyth, 1849), _zeylanicus_ (Ray, 1693)); _R. m. melanochra_ Thomas &amp; Wroughton, 1915</t>
  </si>
  <si>
    <t>Sciurillus_pusillus</t>
  </si>
  <si>
    <t>Neotropical Pygmy Squirrel</t>
  </si>
  <si>
    <t>Pygmy Squirrel</t>
  </si>
  <si>
    <t>Sciurillinae</t>
  </si>
  <si>
    <t>Sciurillus</t>
  </si>
  <si>
    <t>Sciurus pusillus</t>
  </si>
  <si>
    <t>Buffon's specimen</t>
  </si>
  <si>
    <t>"Cayenne" in French Guiana.</t>
  </si>
  <si>
    <t>pusillus (É. Geoffroy Saint-Hilaire, 1803)|guianensis (Goldfuss, 1809)|olivascens (Illiger, 1815) [nomen nudum]|kuhlii (J. E. Gray, 1867)|leucotis (J. E. Gray, 1867) [not used as valid]|glaucinus O. Thomas, 1914|kuhli O. Thomas, 1914 [incorrect subsequent spelling]|pusilus (Olalla, 1935) [incorrect subsequent spelling]|hoehnei A. de Miranda-Ribeiro, 1941</t>
  </si>
  <si>
    <t>_S. p. glaucinus_ Thomas, 1914 (synonyms: _hoehnei_ Miranda-Ribeiro, 1941); _S. p. kuhlii_ (Gray, 1867); _S. p. pusillus_ (Geoffroy Saint-Hilaire, 1803) (synonyms: _guianensis_ (Goldfuss, 1809))</t>
  </si>
  <si>
    <t>Guyana|Suriname|French Guiana|Brazil|Colombia|Peru</t>
  </si>
  <si>
    <t>Eoglaucomys_fimbriatus</t>
  </si>
  <si>
    <t>Kashmir Flying Squirrel</t>
  </si>
  <si>
    <t>Small Kashmir Flying Squirrel</t>
  </si>
  <si>
    <t>Sciurinae</t>
  </si>
  <si>
    <t>Pteromyini</t>
  </si>
  <si>
    <t>Glaucomyina</t>
  </si>
  <si>
    <t>Eoglaucomys</t>
  </si>
  <si>
    <t>fimbriatus</t>
  </si>
  <si>
    <t>Sciuroptera fimbriata</t>
  </si>
  <si>
    <t>BMNH:Mamm:1937.6.10.55</t>
  </si>
  <si>
    <t>"India." Restricted by H. C. Robinson and C. B. Kloss in 1918 to Western Himalayas and by J. R. Ellerman and T. C. S. Morrison-Scott in 1955 to Shimla, Himachal Pradesh, India.</t>
  </si>
  <si>
    <t>fimbriatus (J. E. Gray, 1837)|baberi (E. Blyth, 1847)</t>
  </si>
  <si>
    <t>_E. f. baberi_ (Blyth, 1847); _E. f. fimbriatus_ (Gray, 1837)</t>
  </si>
  <si>
    <t>Afghanistan|Pakistan|India</t>
  </si>
  <si>
    <t>Glaucomys_oregonensis</t>
  </si>
  <si>
    <t>Humboldt's Flying Squirrel</t>
  </si>
  <si>
    <t>Bachman's Flying Squirrel|California Coast Flying Squirrel|Cascade Flying Squirrel|Klamath Flying Squirrel|Okanagan Flying Squirrel|Yellow-bellied Flying Squirrel</t>
  </si>
  <si>
    <t>Glaucomys</t>
  </si>
  <si>
    <t>oregonensis</t>
  </si>
  <si>
    <t>Pteromys oregonensis</t>
  </si>
  <si>
    <t>https://www.biodiversitylibrary.org/page/24623071</t>
  </si>
  <si>
    <t>ANSP 253</t>
  </si>
  <si>
    <t>Columbia River, Oregon, USA.</t>
  </si>
  <si>
    <t>oregonensis (Bachman, 1839)|californicus (Rhoads, 1897)|klamathensis (C. H. Merriam, 1897)|lascivus (Bangs, 1899)|olympicus (D. G. Elliot, 1899)|stephensi (C. H. Merriam, 1900)|flaviventris A. H. Howell, 1915</t>
  </si>
  <si>
    <t>_G. o. californicus_ (Rhoads, 1897); _G. o. flaviventris_ Howell, 1915; _G. o. klamathensis_ (Merriam, 1897); _G. o. lascivus_ (Bangs, 1899); _G. o. oregonensis_ (Bachman, 1839); _G. o. stephensi_ (Merriam, 1900)</t>
  </si>
  <si>
    <t>split from G. sabrinus</t>
  </si>
  <si>
    <t>Arbogast, B. S., Schumacher, K. I., Kerhoulas, N. J., Bidlack, A. L., Cook, J. A., &amp; Kenagy, G. J. (2017). Genetic data reveal a cryptic species of New World flying squirrel: Glaucomys oregonensis. Journal of Mammalogy, 98(4), 1027-1041.</t>
  </si>
  <si>
    <t>USA(WA,OR,CA)</t>
  </si>
  <si>
    <t>Glaucomys_sabrinus</t>
  </si>
  <si>
    <t>Northern Flying Squirrel</t>
  </si>
  <si>
    <t>Carolina Flying Squirrel|Alaska Coast Flying Squirrel|Atnarko Flying Squirrel|Bangs Flying Squirrel|Broad-footed Flying Squirrel|Cascade Flying Squirrel|Hudson Bay Flying Squirrel|Labrador Flying Squirrel|Mearns's Flying Squirrel|Okanagan Flying Squirrel|Richardson Flying Squirrel|Sierra Flying Squirrel|Yukon Flying Squirrel</t>
  </si>
  <si>
    <t>sabrinus</t>
  </si>
  <si>
    <t>Sciurus Sabrinus</t>
  </si>
  <si>
    <t>https://www.biodiversitylibrary.org/page/19603356</t>
  </si>
  <si>
    <t>no type locality given. Restricted by A. H. Howell in 1918 to the mouth of the Severn River, Ontario, Canada.</t>
  </si>
  <si>
    <t>hudsonius (J. F. Gmelin, 1788) [preoccupied]|sabrinus (G. K. Shaw, 1801) [nomen novum]|canadensis (É. Geoffroy Saint-Hilaire, 1803)|alpinus (J. Richardson, 1828)|sobrinus (J. A. Wagner, 1844) [incorrect subsequent spelling]|bangsi (Rhoads, 1897)|fuliginosus (Rhoads, 1897)|macrotis (Mearns, 1898)|makkovikensis (Sornborger, 1900)|yukonensis (Osgood, 1900)|zaphaeus (Osgood, 1905)|bullatus A. H. Howell, 1915|canescens A. H. Howell, 1915|columbiensis A. H. Howell, 1915|latipes A. H. Howell, 1915|griseifrons A. H. Howell, 1934|lucifugus E. R. Hall, 1934|fuscus G. S. Miller, 1936|reductus Cowan, 1937|goodwini R. M. Anderson, 1943|gouldi R. M. Anderson, 1943|coloratus Handley, 1953|murinauralis Musser, 1961</t>
  </si>
  <si>
    <t>_G. s. alpinus_ (Richardson, 1828); _G. s. bangsi_ (Rhoads, 1897) (synonyms: _bullatus_ Howell, 1915); _G. s. canescens_ Howell, 1915; _G. s. coloratus_ Handley, 1953; _G. s. columbiensis_ Howell, 1915; _G. s. fuliginosus_ (Rhoads, 1897); _G. s. fuscus_ Miller, 1936; _G. s. goodwini_ Anderson, 1943; _G. s. gouldi_ Anderson, 1943; _G. s. griseifrons_ Howell, 1934; _G. s. latipes_ Howell, 1915; _G. s. lucifugus_ Hall, 1934; _G. s. macrotis_ (Mearns, 1898); _G. s. makkovikensis_ (Sornborger, 1900); _G. s. murinauralis_ Musser, 1961; _G. s. reductus_ Cowan, 1937; _G. s. sabrinus_ (Shaw, 1801) (synonyms: _canadensis_ (Geoffroy Saint-Hilaire, 1803), _hudsonius_ (Gmelin, 1788)); _G. s. yukonensis_ (Osgood, 1900); _G. s. zaphaeus_ (Osgood, 1905)</t>
  </si>
  <si>
    <t>previously included G. oregonensis</t>
  </si>
  <si>
    <t>USA(AK,WA,OR,ID,MT,UT,CO,WY,SD,ND,MN,WI,MI,ME,VT,NH,MA,NY,CT,RI,NJ,PA,VA,WV,TN,NC)</t>
  </si>
  <si>
    <t>Glaucomys_volans</t>
  </si>
  <si>
    <t>Southern Flying Squirrel</t>
  </si>
  <si>
    <t>Mexican Flying Squirrel|Florida Flying Squirrel|Small Eastern Flying Squirrel|Southeastern Flying Squirrel|Texas Flying Squirrel</t>
  </si>
  <si>
    <t>Mus volans</t>
  </si>
  <si>
    <t>https://www.biodiversitylibrary.org/page/25033874</t>
  </si>
  <si>
    <t>"Virginia, Mexico." Restricted by D. G. Elliot in 1901 to Virginia, USA.</t>
  </si>
  <si>
    <t>volans (Linnaeus, 1758)|petaurista (Erxleben, 1777) [nomen novum | preoccupied]|volucella (Pallas, 1779) [nomen novum]|virginianus (Boddaert, 1785)|volucrella (Link, 1795) [incorrect subsequent spelling]|virginianus (Tiedemann, 1808) [nomen novum | preoccupied]|canadensis (G. Fischer, 1814) [nomen novum | preoccupied]|americana (Oken, 1816) [placed on index]|americanus (A. G. Desmarest, 1827) [nomen novum]|cucullatus (J. B. Fischer, 1829)|voluccella (C. F. Cuvier, 1842) [incorrect subsequent spelling]|querceti (Bangs, 1896)|silus (Bangs, 1896)|goldmani (E. W. Nelson, 1904)|nebrascensis (Swenk, 1915)|saturatus A. H. Howell, 1915|texensis A. H. Howell, 1915|herreranus E. A. Goldman, 1936|madrensis E. A. Goldman, 1936|underwoodi G. G. Goodwin, 1936|chontali G. G. Goodwin, 1961|oaxacensis G. G. Goodwin, 1961|guerreroensis Diersing, 1980</t>
  </si>
  <si>
    <t>_G. v. chontali_ Goodwin, 1961; _G. v. goldmani_ (Nelson, 1904); _G. v. guerreroensis_ Diersing, 1980; _G. v. herreranus_ Goldman, 1936; _G. v. madrensis_ Goldman, 1936; _G. v. oaxacensis_ Goodwin, 1961; _G. v. querceti_ (Bangs, 1896); _G. v. saturatus_ Howell, 1915; _G. v. texensis_ Howell, 1915; _G. v. underwoodi_ Goodwin, 1936; _G. v. volans_ (Linnaeus, 1758) (synonyms: _americana_ (Oken, 1816), _americanus_ (Desmarest, 1827), _canadensis_ (Fischer, 1814), _cucullatus_ (Fischer, 1829), _nebrascensis_ (Swenk, 1915), _petaurista_ (Erxleben, 1777), _silus_ (Bangs, 1896), _virginianus_ (Boddaert, 1785), _virginianus_ (Tiedemann, 1808), _volucella_ (Pallas, 1779))</t>
  </si>
  <si>
    <t>USA(FL,AR,IA,RI,MO,IN,MI,NY,ND,DC,MN,IL,NH,LA,ME,MA,NC,CT,TX,TN,VT,GA,PA,OK,MD,MS,DE,VA,WV,AL,KS,NE,NJ,KY,SC,OH,WI)</t>
  </si>
  <si>
    <t>Canada|United States|Mexico|Guatemala|Honduras</t>
  </si>
  <si>
    <t>Hylopetes_alboniger</t>
  </si>
  <si>
    <t>Particolored Flying Squirrel</t>
  </si>
  <si>
    <t>Hylopetes</t>
  </si>
  <si>
    <t>alboniger</t>
  </si>
  <si>
    <t>Sciuropterus Alboniger</t>
  </si>
  <si>
    <t>https://www.biodiversitylibrary.org/page/37188328</t>
  </si>
  <si>
    <t>BMNH:Mamm:1843.1.12.49</t>
  </si>
  <si>
    <t>https://data.nhm.ac.uk/object/0b7d5216-825c-4243-8fbf-9bc803b0a2b8</t>
  </si>
  <si>
    <t>"central and Northern regions of Nipál [Nepal]."</t>
  </si>
  <si>
    <t>alboniger (B. H. Hodgson, 1836)|leachii (J. E. Gray, 1837)|turnbullii (J. E. Gray, 1837)|turnbulli (J. E. Gray, 1838) [incorrect subsequent spelling]|orinus (G. M. Allen, 1940)|chianfengensis Wang Song &amp; Lu Changkwun in Shaw Tsenhwang, Wang Song, Lu Changkwun, &amp; Chang Luankuang, 1966</t>
  </si>
  <si>
    <t>_H. a. alboniger_ (Hodgson, 1836) (synonyms: _leachii_ (Gray, 1837), _turnbullii_ (Gray, 1837)); _H. a. chianfengensis_ Wang &amp; Lu, 1966; _H. a. orinus_ (Allen, 1940)</t>
  </si>
  <si>
    <t>previously included Priapomys leonardi</t>
  </si>
  <si>
    <t>Li, Q., Cheng, F., Jackson, S. M., Helgen, K. M., Song, W. Y., Liu, S. Y., ... &amp; Jiang, X. L. (2021). Phylogenetic and morphological significance of an overlooked flying squirrel (Pteromyini, Rodentia) from the eastern Himalayas with the description of a new genus. Zoological research, 42(4), 389-400.</t>
  </si>
  <si>
    <t>India|Nepal|Bhutan|Bangladesh|China|Myanmar|Thailand|Laos|Vietnam|Cambodia</t>
  </si>
  <si>
    <t>Hylopetes_bartelsi</t>
  </si>
  <si>
    <t>Bartels's Flying Squirrel</t>
  </si>
  <si>
    <t>bartelsi</t>
  </si>
  <si>
    <t>Chasen</t>
  </si>
  <si>
    <t>Petinomys bartelsi</t>
  </si>
  <si>
    <t>Chasen, F.N. 1939. Four new mammals from Java. Treubia 17(3):185-188.</t>
  </si>
  <si>
    <t>https://e-journal.biologi.lipi.go.id/index.php/treubia/article/viewFile/2565/2207</t>
  </si>
  <si>
    <t>RMNH.MAM.15539, RMNH.MAM.15680</t>
  </si>
  <si>
    <t>https://data.biodiversitydata.nl/naturalis/specimen/RMNH.MAM.15539 | https://data.biodiversitydata.nl/naturalis/specimen/RMNH.MAM.15680.a | https://data.biodiversitydata.nl/naturalis/specimen/RMNH.MAM.15680.b</t>
  </si>
  <si>
    <t>"Tjilondong, Mt. Pangrango, West Java, Indonesia."</t>
  </si>
  <si>
    <t>bartelsi (Chasen, 1939)</t>
  </si>
  <si>
    <t>Hylopetes_electilis</t>
  </si>
  <si>
    <t>Hainan Flying Squirrel</t>
  </si>
  <si>
    <t>electilis</t>
  </si>
  <si>
    <t>Pteromys (Petinomys) electilis</t>
  </si>
  <si>
    <t>Allen, G.M. 1925-04-02. Squirrels collected by the American Museum Asiatic Expeditions. American Museum Novitates 163:1-16.</t>
  </si>
  <si>
    <t>https://www.biodiversitylibrary.org/item/170376</t>
  </si>
  <si>
    <t>AMNH M-58177</t>
  </si>
  <si>
    <t>http://portal.vertnet.org/o/amnh/mammals?id=urn-catalog-amnh-mammals-m-58177</t>
  </si>
  <si>
    <t>Hainan I, China.</t>
  </si>
  <si>
    <t>electilis (G. M. Allen, 1925)|electilus A. T. Smith &amp; Xie Yan, 2008 [incorrect subsequent spelling]</t>
  </si>
  <si>
    <t>split from H. phayrei</t>
  </si>
  <si>
    <t>Song, L. I., &amp; Fa-Hong, Y. U. (2013). Differentiation in cranial variables among six species of Hylopetes (Sciurinae: Pteromyini).</t>
  </si>
  <si>
    <t>Hylopetes_nigripes</t>
  </si>
  <si>
    <t>Palawan Flying Squirrel</t>
  </si>
  <si>
    <t>Sciuropterus nigripes</t>
  </si>
  <si>
    <t>Thomas, O. 1893-07-01. Description of a new _Sciuropterus_ from the Philippines. Annals and Magazine of Natural History (6)12(67):30-31.</t>
  </si>
  <si>
    <t>https://www.biodiversitylibrary.org/page/15613418</t>
  </si>
  <si>
    <t>BMNH:Mamm:1879.5.3.2</t>
  </si>
  <si>
    <t>https://data.nhm.ac.uk/object/ec1c472f-05b9-4a39-9813-aacd212cbb6e</t>
  </si>
  <si>
    <t>"Puerta Princesa, Palawan, Philippines."</t>
  </si>
  <si>
    <t>nigripes (O. Thomas, 1893)|elassodontus (Osgood, 1918)</t>
  </si>
  <si>
    <t>_H. n. elassodontus_ (Osgood, 1918); _H. n. nigripes_ (Thomas, 1893)</t>
  </si>
  <si>
    <t>Hylopetes_phayrei</t>
  </si>
  <si>
    <t>Indochinese Flying Squirrel</t>
  </si>
  <si>
    <t>Phayre's Flying Squirrel</t>
  </si>
  <si>
    <t>Sciuropterus Phayrei</t>
  </si>
  <si>
    <t>Blyth, E. 1859. Report of Curator, Zoological Department, for February to May Meetings, 1859. Journal of the Asiatic Society of Bengal 28:271-298.</t>
  </si>
  <si>
    <t>https://www.biodiversitylibrary.org/page/40263530</t>
  </si>
  <si>
    <t>ZSI 9490, ZSI 9491</t>
  </si>
  <si>
    <t>"Rangoon, Myanmar."</t>
  </si>
  <si>
    <t>phayrei (E. Blyth, 1859)|laotum (O. Thomas, 1914)|probus (O. Thomas, 1914)|anchises (G. M. Allen &amp; Coolidge, 1940)</t>
  </si>
  <si>
    <t>previously included H. electilis</t>
  </si>
  <si>
    <t>China|India|Myanmar|Thailand|Laos|Vietnam</t>
  </si>
  <si>
    <t>Hylopetes_platyurus</t>
  </si>
  <si>
    <t>Jentink's Flying Squirrel</t>
  </si>
  <si>
    <t>platyurus</t>
  </si>
  <si>
    <t>Sciuropterus platyurus</t>
  </si>
  <si>
    <t>Jentink, F.A. 1890. On a new flying squirrel from Deli, Sumatra. Notes from the Leyden Museum 12:145-148.</t>
  </si>
  <si>
    <t>https://www.biodiversitylibrary.org/page/9644944</t>
  </si>
  <si>
    <t>RMNH.MAM.13315</t>
  </si>
  <si>
    <t>https://data.biodiversitydata.nl/naturalis/specimen/RMNH.MAM.13315.a | https://data.biodiversitydata.nl/naturalis/specimen/RMNH.MAM.13315.b</t>
  </si>
  <si>
    <t>Deli, north-eastern Sumatra.</t>
  </si>
  <si>
    <t>platyurus (Jentink, 1890)</t>
  </si>
  <si>
    <t>Hylopetes_sagitta</t>
  </si>
  <si>
    <t>Gray-cheeked Flying Squirrel</t>
  </si>
  <si>
    <t>Arrow-tailed Flying Squirrel|Pink-cheeked Flying Squirrel</t>
  </si>
  <si>
    <t>sagitta</t>
  </si>
  <si>
    <t>Sciurus Sagitta</t>
  </si>
  <si>
    <t>https://www.biodiversitylibrary.org/page/42946284</t>
  </si>
  <si>
    <t>UUZM type #120</t>
  </si>
  <si>
    <t>Java, Indonesia.</t>
  </si>
  <si>
    <t>sagitta (Linnaeus, 1766)|lepidus (Horsfield, 1823)|aurantiacus (J. A. Wagner, 1841)</t>
  </si>
  <si>
    <t>_H. s. aurantiacus_ (Wagner, 1841); _H. s. sagitta_ (Linnaeus, 1766) (synonyms: _lepidus_ (Horsfield, 1823))</t>
  </si>
  <si>
    <t>includes lepidus; moved from Petinomys to Hylopetes</t>
  </si>
  <si>
    <t>Jackson, S.M. and Thorington, R.W. Jr. 2012. Gliding mammals: taxonomy of living and extinct species. Smithsonian Contributions to Zoology 638: 1-118</t>
  </si>
  <si>
    <t>Hylopetes_lepidus</t>
  </si>
  <si>
    <t>Hylopetes_sipora</t>
  </si>
  <si>
    <t>Sipora Flying Squirrel</t>
  </si>
  <si>
    <t>sipora</t>
  </si>
  <si>
    <t>Hylopetes sagitta sipora</t>
  </si>
  <si>
    <t>Chasen, F.N. 1940-04. A handlist of Malaysian mammals. Bulletin of Raffles Museum 15:1-209.</t>
  </si>
  <si>
    <t>http://rmbr.nus.edu.sg/rbz/biblio/15/15brmiii-209.pdf</t>
  </si>
  <si>
    <t>BMNH:Mamm:1947.1475</t>
  </si>
  <si>
    <t>https://data.nhm.ac.uk/object/e578e960-5e01-49d6-ac87-b0d4224aa337</t>
  </si>
  <si>
    <t>"Sipora Island, Mentawi Islands, West Sumatra," Indonesia.</t>
  </si>
  <si>
    <t>sipora Chasen, 1940</t>
  </si>
  <si>
    <t>Hylopetes_spadiceus</t>
  </si>
  <si>
    <t>Red-cheeked Flying Squirrel</t>
  </si>
  <si>
    <t>spadiceus</t>
  </si>
  <si>
    <t>Sciuropterus spadiceus</t>
  </si>
  <si>
    <t>https://www.biodiversitylibrary.org/page/40126416</t>
  </si>
  <si>
    <t>ZSI 9765</t>
  </si>
  <si>
    <t>"Arakan, Myanmar."</t>
  </si>
  <si>
    <t>spadiceus (E. Blyth, 1847)|everetti (O. Thomas, 1895)|harrisoni (Stone, 1900)|amoenus (G. S. Miller, 1906)|belone (O. Thomas, 1908)|spadaceus (O. Thomas, 1908) [incorrect subsequent spelling]|caroli Gyldenstolpe, 1920|sumatrae Sody, 1949</t>
  </si>
  <si>
    <t>_H. s. caroli_ Gyldenstolpe, 1920; _H. s. spadiceus_ (Blyth, 1847) (synonyms: _amoenus_ (Miller, 1906), _belone_ (Thomas, 1908), _everetti_ (Thomas, 1895), _harrisoni_ (Stone, 1900), _sumatrae_ Sody, 1949)</t>
  </si>
  <si>
    <t>Laos|Vietnam|Cambodia|Myanmar|Thailand|Malaysia|Singapore|Indonesia|Brunei</t>
  </si>
  <si>
    <t>Hylopetes_winstoni</t>
  </si>
  <si>
    <t>Sumatran Flying Squirrel</t>
  </si>
  <si>
    <t>winstoni</t>
  </si>
  <si>
    <t>Iomys winstoni</t>
  </si>
  <si>
    <t>Sody, H.J.V. 1949. On a collection of Sciuridae from the Indo-Malayan and Indo-Australian regions with descriptions of 20 new species and subspecies, and with some remarks on the essential significance and the denomination of subspecies. Treubia 20(1):57-120.</t>
  </si>
  <si>
    <t>RMNH.MAM.9845 (= MZB 3112)</t>
  </si>
  <si>
    <t>https://data.biodiversitydata.nl/naturalis/specimen/RMNH.MAM.9845.a | https://data.biodiversitydata.nl/naturalis/specimen/RMNH.MAM.9845.b</t>
  </si>
  <si>
    <t>Baleq, Aceh, northern Sumatra, Indonesia.</t>
  </si>
  <si>
    <t>winstoni (Sody, 1949)</t>
  </si>
  <si>
    <t>Iomys_horsfieldii</t>
  </si>
  <si>
    <t>Javanese Flying Squirrel</t>
  </si>
  <si>
    <t>Iomys</t>
  </si>
  <si>
    <t>horsfieldii</t>
  </si>
  <si>
    <t>Pteromys (Sciuropterus) Horsfieldii</t>
  </si>
  <si>
    <t>"Either from Java or Sumatra." Restricted by F. N. Chasen in 1940 to Sumatra, Indonesia.</t>
  </si>
  <si>
    <t>horsfieldii (G. R. Waterhouse, 1838)|davisoni (O. Thomas, 1886)|thomsoni (O. Thomas, 1900)|horsfieldi O. Thomas, 1908 [incorrect subsequent spelling]|lepidus Lyon, 1911|penangensis Chasen, 1940</t>
  </si>
  <si>
    <t>_I. h. davisoni_ (Thomas, 1886) (synonyms: _everetti_ (Thomas, 1895)); _I. h. penangensis_ Chasen, 1940; _I. h. thomsoni_ (Thomas, 1900) (synonyms: _lepidus_ Lyon, 1911)</t>
  </si>
  <si>
    <t>Malaysia|Singapore|Indonesia|Brunei</t>
  </si>
  <si>
    <t>Iomys_sipora</t>
  </si>
  <si>
    <t>Mentawai Flying Squirrel</t>
  </si>
  <si>
    <t>Iomys horsfieldi sipora</t>
  </si>
  <si>
    <t>BMNH:Mamm:1947.1473 (= ZRC RM 2243)</t>
  </si>
  <si>
    <t>https://data.nhm.ac.uk/object/29633785-a4cf-4ec8-86fc-917f422071e4</t>
  </si>
  <si>
    <t>"Sipora I, W Sumatra, Indonesia."</t>
  </si>
  <si>
    <t>sipora Chasen &amp; Kloss, 1928</t>
  </si>
  <si>
    <t>Morris's Flying Squirrel</t>
  </si>
  <si>
    <t>Olisthomys</t>
  </si>
  <si>
    <t>morrisi</t>
  </si>
  <si>
    <t>T. D. Carter</t>
  </si>
  <si>
    <t>Pteromys (Olisthomys) morrisi</t>
  </si>
  <si>
    <t>Carter, T.D. 1942-11-12. Three new mammals of the genera _Crocidura_, _Callosciurus_ and _Pteromys_ from northern Burma. American Museum Novitates 1208:1-2.</t>
  </si>
  <si>
    <t>https://www.biodiversitylibrary.org/item/169720</t>
  </si>
  <si>
    <t>AMNH M-113031</t>
  </si>
  <si>
    <t>http://portal.vertnet.org/o/amnh/mammals?id=urn-catalog-amnh-mammals-m-113031</t>
  </si>
  <si>
    <t>"Dalu (Taro) (26°21'N., 96°11'E.); altitude 600 feet", Myanmar.</t>
  </si>
  <si>
    <t>morrisi (T. D. Carter, 1942)</t>
  </si>
  <si>
    <t>split from Petinomys setosus, although further work is needed to determine the exact distributional limits, generic status, and species limits of this species with respect to P. setosus</t>
  </si>
  <si>
    <t>Kruskop, S. V., Abramov, A. V., Lebedev, V. S., &amp; Bannikova, A. A. (2022). Uncertainties in systematics of flying squirrels (Pteromyini, Rodentia): implications from a new record from Vietnam. Diversity, 14(8), 610.</t>
  </si>
  <si>
    <t>Petaurillus_emiliae</t>
  </si>
  <si>
    <t>Lesser Pygmy Flying Squirrel</t>
  </si>
  <si>
    <t>Petaurillus</t>
  </si>
  <si>
    <t>Petaurillus emiliæ</t>
  </si>
  <si>
    <t>Thomas, O. 1908-01-01. The genera and subgenera of the _Sciuropterus_ Group, with descriptions of three new species. Annals and Magazine of Natural History (8)1(1):1-8.</t>
  </si>
  <si>
    <t>https://www.biodiversitylibrary.org/page/24295688</t>
  </si>
  <si>
    <t>BMNH:Mamm:1903.4.9.1</t>
  </si>
  <si>
    <t>https://data.nhm.ac.uk/object/aadea137-dcae-4b59-8d15-5ce85afbbe18</t>
  </si>
  <si>
    <t>Baram, E Sarawak, Malaysia.</t>
  </si>
  <si>
    <t>emiliae O. Thomas, 1908</t>
  </si>
  <si>
    <t>Petaurillus_hosei</t>
  </si>
  <si>
    <t>Hose's Pygmy Flying Squirrel</t>
  </si>
  <si>
    <t>Sciuropterus Hosei</t>
  </si>
  <si>
    <t>Thomas, O. 1900-03-01. Descriptions of two new Sciuropteri discovered by Mr. Charles Hose in Borneo. Annals and Magazine of Natural History (7)5(27):275-276.</t>
  </si>
  <si>
    <t>https://www.biodiversitylibrary.org/page/16333692</t>
  </si>
  <si>
    <t>BMNH:Mamm:1899.12.9.85</t>
  </si>
  <si>
    <t>https://data.nhm.ac.uk/object/a5099db6-f627-4ebe-abf7-d047a78dd108</t>
  </si>
  <si>
    <t>"Toyut River, Baram District, E Sarawak, Malaysia."</t>
  </si>
  <si>
    <t>hosei (O. Thomas, 1900)</t>
  </si>
  <si>
    <t>Malaysia|Brunei</t>
  </si>
  <si>
    <t>Petaurillus_kinlochii</t>
  </si>
  <si>
    <t>Selangor Pygmy Flying Squirrel</t>
  </si>
  <si>
    <t>kinlochii</t>
  </si>
  <si>
    <t>Sciuropterus (Petaurillus) kinlochii</t>
  </si>
  <si>
    <t>Robinson, H.C. and Kloss, C.B. 1911-04. On six new mammals from the Malay Peninsula and adjacent islands. Journal of the Federated Malay States Museums 4(2):169-174.</t>
  </si>
  <si>
    <t>https://www.biodiversitylibrary.org/page/19043119</t>
  </si>
  <si>
    <t>"Kapar, Selangor, Malaysia."</t>
  </si>
  <si>
    <t>kinlochii (H. C. Robinson &amp; Kloss, 1911)|kinlochi H. C. Robinson &amp; Kloss, 1918 [incorrect subsequent spelling]</t>
  </si>
  <si>
    <t>Petinomys_crinitus</t>
  </si>
  <si>
    <t>Basilan Flying Squirrel</t>
  </si>
  <si>
    <t>Mindanao Flying Squirrel</t>
  </si>
  <si>
    <t>Petinomys</t>
  </si>
  <si>
    <t>Sciuropterus crinitus</t>
  </si>
  <si>
    <t>Hollister, N. 1911-06-23. Description of a new Philippine flying-squirrel. Proceedings of the Biological Society of Washington 24:185-186.</t>
  </si>
  <si>
    <t>https://www.biodiversitylibrary.org/page/3779520</t>
  </si>
  <si>
    <t>USNM:MAMM:239217</t>
  </si>
  <si>
    <t>http://n2t.net/ark:/65665/36b7d4045-f7a9-47e6-a8db-e2644079e7e0</t>
  </si>
  <si>
    <t>"Basilan I, Philippines."</t>
  </si>
  <si>
    <t>crinitus (Hollister, 1911)</t>
  </si>
  <si>
    <t>Petinomys_fuscocapillus</t>
  </si>
  <si>
    <t>Travancore Flying Squirrel</t>
  </si>
  <si>
    <t>fuscocapillus</t>
  </si>
  <si>
    <t>Jerdon in E. Blyth</t>
  </si>
  <si>
    <t>Sciuropterus fuscocapillus</t>
  </si>
  <si>
    <t>"S. India, Travancore."</t>
  </si>
  <si>
    <t>fuscocapillus (Jerdon in E. Blyth, 1847)|layardi (Kelaart, 1850)|layardii (Kelaart, 1890) [incorrect subsequent spelling]</t>
  </si>
  <si>
    <t>Petinomys_genibarbis</t>
  </si>
  <si>
    <t>Whiskered Flying Squirrel</t>
  </si>
  <si>
    <t>genibarbis</t>
  </si>
  <si>
    <t>Pteromys genibarbis</t>
  </si>
  <si>
    <t>Horsfield, T. 1822-07. No. IV. _Semnopithecus Maurus_. _Ursus Malayanus_. _Pteromys genibarbis_. _Pteropus Javanicus_. _Calyptomena viridis_. _Strix badia_. _Alcedo Biru_. _Turdus cyaneus_. in Horsfield, T. 1824. Zoological Researches in Java, and the Neighbouring Islands. Kingsbury, Parbury, &amp; Allen, London, not continuously paginated pp.</t>
  </si>
  <si>
    <t>https://www.biodiversitylibrary.org/page/47293132</t>
  </si>
  <si>
    <t>"Pugar, E Java, Indonesia."</t>
  </si>
  <si>
    <t>genibarbis (Horsfield, 1822)|borneoensis (O. Thomas, 1908)|malaccanus (O. Thomas, 1908)|borneonensis H. C. Robinson &amp; Kloss, 1918 [incorrect subsequent spelling]</t>
  </si>
  <si>
    <t>Petinomys_hageni</t>
  </si>
  <si>
    <t>Hagen's Flying Squirrel</t>
  </si>
  <si>
    <t>Sciuropterus hageni</t>
  </si>
  <si>
    <t>Jentink, F.A. 1889. On a collection of mammals from East-Sumatra. Notes from the Leyden Museum 11:17-30.</t>
  </si>
  <si>
    <t>https://www.biodiversitylibrary.org/page/9636916</t>
  </si>
  <si>
    <t>MTD B2057 (= MTD B1946), MTD B2058, RMNH.MAM.13313, RMNH.MAM.13314</t>
  </si>
  <si>
    <t>https://data.biodiversitydata.nl/naturalis/specimen/RMNH.MAM.13313.a | https://data.biodiversitydata.nl/naturalis/specimen/RMNH.MAM.13313.b</t>
  </si>
  <si>
    <t>"Deli [north-eastern Sumatra, Indonesia]."</t>
  </si>
  <si>
    <t>hageni (Jentink, 1889)|ouwensi Sody, 1949</t>
  </si>
  <si>
    <t>Petinomys_lugens</t>
  </si>
  <si>
    <t>Siberut Flying Squirrel</t>
  </si>
  <si>
    <t>Sciuropterus lugens</t>
  </si>
  <si>
    <t>https://www.biodiversitylibrary.org/page/7940706</t>
  </si>
  <si>
    <t>"Mentawai Is, Sipora I, Indonesia."</t>
  </si>
  <si>
    <t>lugens (O. Thomas, 1895)|maerens (G. S. Miller, 1903)</t>
  </si>
  <si>
    <t>Petinomys_mindanensis</t>
  </si>
  <si>
    <t>Rabor</t>
  </si>
  <si>
    <t>Sciuropterus mindanensis</t>
  </si>
  <si>
    <t>Rabor, D.S. 1939. _Sciuropterus mindanensis_ sp. nov., a new species of flying squirrel from Mindanao. Philippine Journal of Science 69(4):389-393.</t>
  </si>
  <si>
    <t>https://typeset.io/pdf/sciuopterus-mindanensis-sp-nov-a-new-species-of-flying-4capk6cc0q.pdf</t>
  </si>
  <si>
    <t>PBS 223, PBS 224</t>
  </si>
  <si>
    <t>"Badiangon, Gingoog, Oriental Misamis Province, northern coast of Mindanao, Philippines."</t>
  </si>
  <si>
    <t>mindanensis (Rabor, 1939)|nigricaudus Sanborn, 1953</t>
  </si>
  <si>
    <t>Petinomys_setosus</t>
  </si>
  <si>
    <t>Temminck's Flying Squirrel</t>
  </si>
  <si>
    <t>White-bellied Flying Squirrel</t>
  </si>
  <si>
    <t>Pteromys (Sciuropterus) setosus</t>
  </si>
  <si>
    <t>https://www.biodiversitylibrary.org/page/53607633</t>
  </si>
  <si>
    <t>RMNH.MAM.13316</t>
  </si>
  <si>
    <t>https://data.biodiversitydata.nl/naturalis/specimen/RMNH.MAM.13316.a | https://data.biodiversitydata.nl/naturalis/specimen/RMNH.MAM.13316.b</t>
  </si>
  <si>
    <t>"Padang, Sumatra, Indonesia."</t>
  </si>
  <si>
    <t>setosus (Temminck, 1844)</t>
  </si>
  <si>
    <t>previously included Olisthomys morrisi, although further work is needed to determine the exact distributional limits, generic status, and species limits of this species with respect to O. morrisi</t>
  </si>
  <si>
    <t>Thailand|Indonesia|Malaysia|Brunei</t>
  </si>
  <si>
    <t>Petinomys_vordermanni</t>
  </si>
  <si>
    <t>Vordermann's Flying Squirrel</t>
  </si>
  <si>
    <t>vordermanni</t>
  </si>
  <si>
    <t>Sciuropterus vordermanni</t>
  </si>
  <si>
    <t>Jentink, F.A. 1890. On a collection of mammals from Billiton. Notes from the Leyden Museum 12:149-154.</t>
  </si>
  <si>
    <t>https://www.biodiversitylibrary.org/page/9644947</t>
  </si>
  <si>
    <t>RMNH.MAM.13317</t>
  </si>
  <si>
    <t>https://data.biodiversitydata.nl/naturalis/specimen/RMNH.MAM.13317.a | https://data.biodiversitydata.nl/naturalis/specimen/RMNH.MAM.13317.b</t>
  </si>
  <si>
    <t>"Belitung I, Indonesia."</t>
  </si>
  <si>
    <t>vordermanni (Jentink, 1890)|phipsoni (O. Thomas, 1916)</t>
  </si>
  <si>
    <t>Myanmar|Thailand|Malaysia|Indonesia|Brunei</t>
  </si>
  <si>
    <t>Himalayan Large-eared Flying Squirrel</t>
  </si>
  <si>
    <t>Priapomys</t>
  </si>
  <si>
    <t>leonardi</t>
  </si>
  <si>
    <t>Pteromys (Hylopetes) leonardi</t>
  </si>
  <si>
    <t>Thomas, O. 1921-03-31. On small mammals from the Kachin Province, northern Burma. Journal of the Bombay Natural History Society 27(3):499-505.</t>
  </si>
  <si>
    <t>https://www.biodiversitylibrary.org/page/30359138</t>
  </si>
  <si>
    <t>BMNH:Mamm:1920.8.8.2</t>
  </si>
  <si>
    <t>https://data.nhm.ac.uk/object/58a3e3d6-b9f9-4cde-8b62-17904feb5226</t>
  </si>
  <si>
    <t>"Northern Burma [Myanmar]" at "28° 5′ N, 97° 25′ E, Alt. 8000' [ft]."</t>
  </si>
  <si>
    <t>leonardi (O. Thomas, 1921)</t>
  </si>
  <si>
    <t>split from Hylopetes alboniger and moved from Hylopetes to the recently described Priapomys</t>
  </si>
  <si>
    <t>Aeretes_melanopterus</t>
  </si>
  <si>
    <t>Northern Chinese Flying Squirrel</t>
  </si>
  <si>
    <t>Groove-toothed Flying Squirrel|North Chinese Flying Squirrel</t>
  </si>
  <si>
    <t>Pteromyina</t>
  </si>
  <si>
    <t>Aeretes</t>
  </si>
  <si>
    <t>melanopterus</t>
  </si>
  <si>
    <t>Pteromys melanopterus</t>
  </si>
  <si>
    <t>Milne-Edwards, A. 1867. Observations sur quelques mammifères du nord de la Chine. Annales des sciences naturelles (Zoologie) (5)8:374-376.</t>
  </si>
  <si>
    <t>https://www.biodiversitylibrary.org/page/29126196</t>
  </si>
  <si>
    <t>MNHN-ZM-MO-1867-554 (= MNHN:type:276) (= MNHN "39")</t>
  </si>
  <si>
    <t>"Province of Hebei, China."</t>
  </si>
  <si>
    <t>melanopterus (A. Milne-Edwards, 1867)|sulcatus (A. B. Howell, 1927)|szechuanensis Wang Yuchin, Tu Yunren, &amp; Wang Song, 1966|sichuanensis Wang Yingxiang, 2003 [incorrect subsequent spelling]</t>
  </si>
  <si>
    <t>_A. m. melanopterus_ (Milne-Edwards, 1867) (synonyms: _sulcatus_ (Howell, 1927)); _A. m. szechuanensis_ Wang, Tu &amp; Wang, 1966</t>
  </si>
  <si>
    <t>Aeromys_tephromelas</t>
  </si>
  <si>
    <t>Black Flying Squirrel</t>
  </si>
  <si>
    <t>Large Black Flying Squirrel</t>
  </si>
  <si>
    <t>Aeromys</t>
  </si>
  <si>
    <t>tephromelas</t>
  </si>
  <si>
    <t>Pteromys tephromelas</t>
  </si>
  <si>
    <t>Günther, A. 1873-08. Descriptions of three new species of flying squirrels in the collection of the British Museum. Proceedings of the Zoological Society of London 1873(2):413-414.</t>
  </si>
  <si>
    <t>https://www.biodiversitylibrary.org/page/28504662</t>
  </si>
  <si>
    <t>"Wellesley, Penang I, Malaysia."</t>
  </si>
  <si>
    <t>phaeomelas (A. Günther, 1873)|tephromelas (A. Günther, 1873)|bartelsi (Sody, 1936)</t>
  </si>
  <si>
    <t>_A. t. phaeomelas_ (Günther, 1873); _A. t. tephromelas_ (Günther, 1873) (synonyms: _bartelsi_ (Sody, 1936))</t>
  </si>
  <si>
    <t>Aeromys_thomasi</t>
  </si>
  <si>
    <t>Thomas's Flying Squirrel</t>
  </si>
  <si>
    <t>Hose</t>
  </si>
  <si>
    <t>Petaurista Thomasi</t>
  </si>
  <si>
    <t>Hose, C. 1900-02-01. A new flying-squirrel from Borneo. Annals and Magazine of Natural History (7)5(26):214-216.</t>
  </si>
  <si>
    <t>https://www.biodiversitylibrary.org/page/24340183</t>
  </si>
  <si>
    <t>BMNH:Mamm:1899.12.9.32</t>
  </si>
  <si>
    <t>https://data.nhm.ac.uk/object/b892124d-2ff0-42dc-879c-fb84378ef208</t>
  </si>
  <si>
    <t>"Baram, Sarawak, Malaysia."</t>
  </si>
  <si>
    <t>thomasi (Hose, 1900)</t>
  </si>
  <si>
    <t>Belomys_pearsonii</t>
  </si>
  <si>
    <t>Hairy-footed Flying Squirrel</t>
  </si>
  <si>
    <t>Belomys</t>
  </si>
  <si>
    <t>pearsonii</t>
  </si>
  <si>
    <t>Sciuropterus Pearsonii</t>
  </si>
  <si>
    <t>BMNH:Mamm:1879.11.21.381</t>
  </si>
  <si>
    <t>"Darjeeling, Assam, India."</t>
  </si>
  <si>
    <t>pearsonii (J. E. Gray, 1842)|villosus (E. Blyth, 1847)|kaleensis (Swinhoe, 1863)|pearsoni O. Thomas, 1908 [incorrect subsequent spelling]|trichotis O. Thomas, 1908|blandus Osgood, 1932</t>
  </si>
  <si>
    <t>_B. p. blandus_ Osgood, 1932; _B. p. pearsonii_ (Gray, 1842) (synonyms: _kaleensis_ (Swinhoe, 1863), _trichotis_ Thomas, 1908, _villosus_ (Blyth, 1847))</t>
  </si>
  <si>
    <t>China|Taiwan|India|Nepal|Bhutan|Vietnam|Laos|Thailand|Myanmar</t>
  </si>
  <si>
    <t>Biswamoyopterus_biswasi</t>
  </si>
  <si>
    <t>Namdapha Flying Squirrel</t>
  </si>
  <si>
    <t>Namdapha Giant Flying Squirrel</t>
  </si>
  <si>
    <t>Biswamoyopterus</t>
  </si>
  <si>
    <t>biswasi</t>
  </si>
  <si>
    <t>S. S. Saha</t>
  </si>
  <si>
    <t>Biswamoyopterus biswasi</t>
  </si>
  <si>
    <t>Saha, S.S. 1981. A new genus and a new species of flying squirrel (Mammalia: Rodentia: Sciuridae) from northeastern India. Bulletin of the Zoological Survey of India 4(3):331-336.</t>
  </si>
  <si>
    <t>http://faunaofindia.nic.in/PDFVolumes/bulletin/004/03/0331-0336.pdf</t>
  </si>
  <si>
    <t>ZSI 20705</t>
  </si>
  <si>
    <t>Namdapha, Tirap District, Arunachal Pradesh, India.</t>
  </si>
  <si>
    <t>biswasi S. S. Saha, 1981</t>
  </si>
  <si>
    <t>all Biswamoyopterus may be conspecific</t>
  </si>
  <si>
    <t>Li, Guogang, et al. "Taxonomic revision and phylogenetic position of the flying squirrel genus Biswamoyopterus (Mammalia, Rodentia, Sciuridae, Pteromyini) on the northern Indo-China peninsula." ZooKeys 939 (2020): 65.</t>
  </si>
  <si>
    <t>India|Myanmar</t>
  </si>
  <si>
    <t>Biswamoyopterus_gaoligongensis</t>
  </si>
  <si>
    <t>Mount Gaoligong Flying Squirrel</t>
  </si>
  <si>
    <t>gaoligongensis</t>
  </si>
  <si>
    <t>Li Quan, Li Xueyou, S. M. Jackson, Li Fei, Jiang Ming, Zhao Wei, Song Wenyu, &amp; Jiang Xuelong</t>
  </si>
  <si>
    <t>Biswamoyopterus gaoligongensis</t>
  </si>
  <si>
    <t>Li, Q., Li, X.-y., Jackson, S.M., Li, F., Jiang, M., Zhao, W., Song, W.-y. and Jiang, X.-l. 2019-07-18. Discovery and description of a mysterious Asian flying squirrel (Rodentia, Sciuridae, _Biswamoyopterus_) from Mount Gaoligong, southwest China. ZooKeys 864:147-160.</t>
  </si>
  <si>
    <t>https://doi.org/10.3897/zookeys.864.33678</t>
  </si>
  <si>
    <t>KIZ 034924</t>
  </si>
  <si>
    <t>E slope of S Mt Gaoligong, Baihualin village (25.298167 N, 98.784683 E), Baoshan City, Lujiang township, Longyang County, Yunnan, China.</t>
  </si>
  <si>
    <t>gaoligongensis Li Quan, Li Xueyou, S. M. Jackson, Li Fei, Jiang Ming, Zhao Wei, Song Wenyu, &amp; Jiang Xuelong, 2019</t>
  </si>
  <si>
    <t>recently described; all Biswamoyopterus may be conspecific</t>
  </si>
  <si>
    <t>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Biswamoyopterus_laoensis</t>
  </si>
  <si>
    <t>Laotian Flying Squirrel</t>
  </si>
  <si>
    <t>Laotian Giant Flying Squirrel</t>
  </si>
  <si>
    <t>laoensis</t>
  </si>
  <si>
    <t>Sanamxay, Douangboubpha, Bumrungsri, Xayavong, Xayaphet, Satasook, &amp; P. J. J. Bates</t>
  </si>
  <si>
    <t>Biswamoyopterus laoensis</t>
  </si>
  <si>
    <t>Sanamxay, D., Douangboubpha, B., Bumrungsri, S., Xayavong, S., Xayaphet, V., Satasook, C. and Bates, P.J.J. 2013-07-15. Rediscovery of _Biswamoyopterus_ (Mammalia: Rodentia: Sciuridae: Pteromyini) in Asia, with the description of a new species from Lao PDR. Zootaxa 3686(4):471-481.</t>
  </si>
  <si>
    <t>https://doi.org/10.11646/zootaxa.3686.4.5</t>
  </si>
  <si>
    <t>FES.MM.12.163</t>
  </si>
  <si>
    <t>"Thongnami market, Ban (village) Thongnami, Pak Kading District, Bolikhamxai Province, Lao PDR, 18°10.302'N, 104°14.115'E."</t>
  </si>
  <si>
    <t>laoensis Sanamxay, Douangboubpha, Bumrungsri, Xayavong, Xayaphet, Satasook, &amp; P. J. J. Bates, 2013</t>
  </si>
  <si>
    <t>Sanamxay, D., Douangboubpha, B., Bumrungsri, S., Xayavong, S., Xayaphet, V., Satasook, C., &amp; Bates, P. J. (2013). Rediscovery of Biswamoyopterus (Mammalia: Rodentia: Sciuridae: Pteromyini) in Asia, with the description of a new species from Lao PDR. Zootaxa, 3686(4), 471-481.|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Eupetaurus_cinereus</t>
  </si>
  <si>
    <t>Western Woolly Flying Squirrel</t>
  </si>
  <si>
    <t>Pakistan Woolly Flying Squirrel</t>
  </si>
  <si>
    <t>Eupetaurus</t>
  </si>
  <si>
    <t>Eupetaurus cinereus</t>
  </si>
  <si>
    <t>Thomas, O. 1888. On Eupetaurus, a new form of flying squirrel from Kashmir. Journal of the Asiatic Society of Bengal 57:256-260.</t>
  </si>
  <si>
    <t>https://www.biodiversitylibrary.org/page/35550012</t>
  </si>
  <si>
    <t>BMNH:Mamm:1888.9.28.1</t>
  </si>
  <si>
    <t>"Astor District, Kashmir [= Astore District, Pakistan]".</t>
  </si>
  <si>
    <t>cinereus O. Thomas, 1888</t>
  </si>
  <si>
    <t>previously included populations now attributed to E. nivamons and E. tibetensis</t>
  </si>
  <si>
    <t>Jackson, S. M., Li, Q., Wan, T., Li, X. Y., Yu, F. H., &amp; Gao, G. (2021). Across the great divide: revision of the genus Eupetaurus (Sciuridae, Pteromyini), woolly flying squirrels of the Himalayan region, with the description of two new species. Zoological Journal of the Linnean Society, zlab018.</t>
  </si>
  <si>
    <t>Pakistan|India|Nepal?</t>
  </si>
  <si>
    <t>Yunnan Woolly Flying Squirrel</t>
  </si>
  <si>
    <t>nivamons</t>
  </si>
  <si>
    <t>Li Quan, Jiang Xuelong, S. M. Jackson, &amp; K. M. Helgen in S. M. Jackson, Li Quan, Wan Tao, Li Xueyou, Yu Fahong, Gao Ge, He Likun, K. M. Helgen, &amp; Jiang Xuelong</t>
  </si>
  <si>
    <t>Eupetaurus nivamons</t>
  </si>
  <si>
    <t>Jackson, S.M., Li, Q., Wan, T., Li, X.-y., Yu, F.-h., Gao, G., He, L.-k., Helgen, K.M. and Jiang, X.-l. 2021-05-31. Across the great divide: revision of the genus _Eupetaurus_ (Sciuridae: Pteromyini), the woolly flying squirrels of the Himalayan region, with the description of two new species. Zoological Journal of the Linnean Society 194(2):502-526.</t>
  </si>
  <si>
    <t>https://doi.org/10.1093/zoolinnean/zlab018</t>
  </si>
  <si>
    <t>KIZ 034190</t>
  </si>
  <si>
    <t>"Biluo Snow Mountain, behind the village of Nageluo (娜格洛) (27°53′23.54″N, 98°45′43.90″E), Bangdang Township (棒当乡), Gongshan County, Nujiang Prefecture, Yunnan Province, China."</t>
  </si>
  <si>
    <t>nivamons Li Quan, Jiang Xuelong, S. M. Jackson, &amp; K. M. Helgen in S. M. Jackson, Li Quan, Wan Tao, Li Xueyou, Yu Fahong, Gao Ge, He Likun, K. M. Helgen, &amp; Jiang Xuelong, 2021</t>
  </si>
  <si>
    <t>recently described based on populations previously attributed to E. cinereus</t>
  </si>
  <si>
    <t>China|Myanmar?</t>
  </si>
  <si>
    <t>Tibetan Woolly Flying Squirrel</t>
  </si>
  <si>
    <t>tibetensis</t>
  </si>
  <si>
    <t>S. M. Jackson, K. M. Helgen, Li Quan, &amp; Jiang Xuelong in S. M. Jackson, Li Quan, Wan Tao, Li Xueyou, Yu Fahong, Gao Ge, He Likun, K. M. Helgen, &amp; Jiang Xuelong</t>
  </si>
  <si>
    <t>Eupetaurus tibetensis</t>
  </si>
  <si>
    <t>RMNH.MAM.19524</t>
  </si>
  <si>
    <t>https://data.biodiversitydata.nl/naturalis/specimen/RMNH.MAM.19524.a | https://data.biodiversitydata.nl/naturalis/specimen/RMNH.MAM.19524.b</t>
  </si>
  <si>
    <t>"'vicinity of Gyantse Town', Tibet (= Xizang)," China.</t>
  </si>
  <si>
    <t>tibetensis S. M. Jackson, K. M. Helgen, Li Quan, &amp; Jiang Xuelong in S. M. Jackson, Li Quan, Wan Tao, Li Xueyou, Yu Fahong, Gao Ge, He Likun, K. M. Helgen, &amp; Jiang Xuelong, 2021|tibentensis Li Quan, Li Xueyou, Zeng Xiangle, Bai Haotian, S. Jackson, Hu Zhechang, Zhu Zhongxu, Wang Siyuan, Luo Kang, Luo Jing, Pu Mingjin, Pu Changzhe, &amp; Jiang Xuelong, 2024 [incorrect subsequent spelling]</t>
  </si>
  <si>
    <t>Petaurista_albiventer</t>
  </si>
  <si>
    <t>White-bellied Giant Flying Squirrel</t>
  </si>
  <si>
    <t>Petaurista</t>
  </si>
  <si>
    <t>albiventer</t>
  </si>
  <si>
    <t>Pteromys albiventer</t>
  </si>
  <si>
    <t>Gray, J.E. 1834-09-10. [Part 15, Part 16]. in Gray, J.E. 1832-1835. Illustrations of Indian Zoology; chiefly selected from the collection of Major-General Hardwicke. Vol. II. Adolphus Richter and Co., London, plates pp.</t>
  </si>
  <si>
    <t>https://www.biodiversitylibrary.org/page/58221988</t>
  </si>
  <si>
    <t>BMNH:Mamm:114c</t>
  </si>
  <si>
    <t>"Nepal."</t>
  </si>
  <si>
    <t>albiventer (J. E. Gray, 1834)|inornatus (I. Geoffroy Saint-Hilaire, 1844)|birrelli Wroughton, 1911|fulvinus Wroughton, 1911|barroni Kloss, 1916|niger Wang Yingxiang in Peng Hungshou &amp; Wang Yingxiang, 1981|chayuensis Feng &amp; Zheng in Wang Yingxiang, 2003 [nomen nudum]|muzongensis Li Song &amp; Feng Zuojian, 2017</t>
  </si>
  <si>
    <t>_P. a. albiventer_ (Gray, 1834) (synonyms: _barroni_ Kloss, 1916, _birrelli_ Wroughton, 1911, _fulvinus_ Wroughton, 1911, _inornatus_ (Geoffroy Saint-Hilaire, 1844)); _P. a. muzongensis_ Li &amp; Feng, 2017; _P. a. niger_ Wang, 1981</t>
  </si>
  <si>
    <t>split from P. petaurista; the name nigra has variously been applied to this species, P. philippensis, and P. yunanensis, but the most recent revision of the species in China included it under this species, along with the recently described muzongensis, both of which may ultimately represent P. yunanensis</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Li, S., &amp; Feng, Z. (2017). Geographic Variation of the Large Red Flying Squirrel, Petaurista albiventer (Gray, 1834)(Rodentia: Sciuridae), with a Description of a New Subspecies in Southwestern China. Pakistan Journal of Zoology, 49(4).</t>
  </si>
  <si>
    <t>Afghanistan?|Pakistan?|India|Nepal|China|Thailand</t>
  </si>
  <si>
    <t>Petaurista_alborufus</t>
  </si>
  <si>
    <t>Red-and-white Giant Flying Squirrel</t>
  </si>
  <si>
    <t>alborufus</t>
  </si>
  <si>
    <t>Pteromys alborufus</t>
  </si>
  <si>
    <t>https://www.biodiversitylibrary.org/page/3703546</t>
  </si>
  <si>
    <t>MNHN-ZM-MO-1870-42 (= MNHN:type:275) (= MNHN "16")</t>
  </si>
  <si>
    <t>"Baoxing, Sichuan, China."</t>
  </si>
  <si>
    <t>alborufus (A. Milne-Edwards, 1870)|leucocephalus (Hilzheimer, 1905)|alborusus (Hilzheimer, 1906) [incorrect subsequent spelling]|candidulus Wroughton, 1911|taylori O. Thomas, 1914|castaneus O. Thomas, 1923|ochraspis O. Thomas, 1923</t>
  </si>
  <si>
    <t>_P. a. alborufus_ (Milne-Edwards, 1870); _P. a. candidulus_ Wroughton, 1911 (synonyms: _taylori_ Thomas, 1914); _P. a. castaneus_ Thomas, 1923; _P. a. leucocephalus_ (Hilzheimer, 1905); _P. a. ochraspis_ Thomas, 1923</t>
  </si>
  <si>
    <t xml:space="preserve">previously included P. lena; CMW has alborufa, prevailing usage is alborufus, and Petaurista is masculine; </t>
  </si>
  <si>
    <t>Li, S., He, K., Yu, F.-H., Yang, Q.-S. 2013. Molecular phylogeny and biogeography of Petaurista inferred from the cytochrome b gene, with implications for the taxonomic status of P. caniceps, P. marica, and P. sybilla. PLOS ONE 8(7): e70461.</t>
  </si>
  <si>
    <t>China|India|Myanmar|Thailand</t>
  </si>
  <si>
    <t>Petaurista_alborufa</t>
  </si>
  <si>
    <t>Petaurista_caniceps</t>
  </si>
  <si>
    <t>Gray-headed Giant Flying Squirrel</t>
  </si>
  <si>
    <t>Gray-headed Flying Squirrel</t>
  </si>
  <si>
    <t>Sciuropterus caniceps</t>
  </si>
  <si>
    <t>https://www.biodiversitylibrary.org/page/2324286</t>
  </si>
  <si>
    <t>BMNH:Mamm:1879.11.21.531</t>
  </si>
  <si>
    <t>https://data.nhm.ac.uk/object/821e6cb2-0c2d-4592-9e3d-fa708d3fff59</t>
  </si>
  <si>
    <t>caniceps (J. E. Gray, 1842)|senex (B. H. Hodgson, 1844)|clarkei O. Thomas, 1922|gorkhali (Lindsay, 1929)</t>
  </si>
  <si>
    <t>split from P. elegans</t>
  </si>
  <si>
    <t>Nepal|India|Bhutan|China</t>
  </si>
  <si>
    <t>Petaurista_elegans</t>
  </si>
  <si>
    <t>Spotted Giant Flying Squirrel</t>
  </si>
  <si>
    <t>Lesser Giant Flying Squirrel</t>
  </si>
  <si>
    <t>Pteromys elegans</t>
  </si>
  <si>
    <t>https://www.biodiversitylibrary.org/page/51389720</t>
  </si>
  <si>
    <t>RMNH.MAM.64144</t>
  </si>
  <si>
    <t>https://data.biodiversitydata.nl/naturalis/specimen/RMNH.MAM.13310.a | https://data.biodiversitydata.nl/naturalis/specimen/RMNH.MAM.13310.b | https://data.biodiversitydata.nl/naturalis/specimen/RMNH.MAM.60454.a | https://data.biodiversitydata.nl/naturalis/specimen/RMNH.MAM.60454.b | https://data.biodiversitydata.nl/naturalis/specimen/RMNH.MAM.60455.a | https://data.biodiversitydata.nl/naturalis/specimen/RMNH.MAM.60455.b | https://data.biodiversitydata.nl/naturalis/specimen/RMNH.MAM.64144</t>
  </si>
  <si>
    <t>"Java, Indonesia."</t>
  </si>
  <si>
    <t>elegans (Temminck, 1836)|punctatus (J. E. Gray, 1846)|sumatranus Kloss, 1921|banksi Chasen, 1934|slamatensis Sody, 1949</t>
  </si>
  <si>
    <t>_P. e. banksi_ Chasen, 1934; _P. e. elegans_ (Temminck, 1836) (synonyms: _slamatensis_ Sody, 1949); _P. e. punctatus_ (Gray, 1846); _P. e. sumatranus_ Kloss, 1921</t>
  </si>
  <si>
    <t>previously included P. marica, P. sybilla, and P. caniceps</t>
  </si>
  <si>
    <t>Petaurista_grandis</t>
  </si>
  <si>
    <t>Formosan Giant Flying Squirrel</t>
  </si>
  <si>
    <t>Pteromys grandis</t>
  </si>
  <si>
    <t>https://www.biodiversitylibrary.org/page/31577402</t>
  </si>
  <si>
    <t>BMNH:Mamm:1862.12.24.11, RMNH.MAM.39325, RMNH.MAM.39326, RMNH.MAM.39327, RMNH.MAM.39328, RMNH.MAM.39329, RMNH.MAM.39330</t>
  </si>
  <si>
    <t>https://data.biodiversitydata.nl/naturalis/specimen/RMNH.MAM.39325 | https://data.biodiversitydata.nl/naturalis/specimen/RMNH.MAM.39326.a | https://data.biodiversitydata.nl/naturalis/specimen/RMNH.MAM.39326.b | https://data.biodiversitydata.nl/naturalis/specimen/RMNH.MAM.39327 | https://data.biodiversitydata.nl/naturalis/specimen/RMNH.MAM.39328 | https://data.biodiversitydata.nl/naturalis/specimen/RMNH.MAM.39329 | https://data.biodiversitydata.nl/naturalis/specimen/RMNH.MAM.39330 | https://data.nhm.ac.uk/object/42e7e09c-c5b9-40e3-9929-2dc28af368e7</t>
  </si>
  <si>
    <t>Taiwan.</t>
  </si>
  <si>
    <t>grandis (Swinhoe, 1863)</t>
  </si>
  <si>
    <t>split from P. philipp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Hainan Giant Flying Squirrel</t>
  </si>
  <si>
    <t>Petaurista hainana</t>
  </si>
  <si>
    <t>AMNH M-58200</t>
  </si>
  <si>
    <t>http://portal.vertnet.org/o/amnh/mammals?id=urn-catalog-amnh-mammals-m-58200</t>
  </si>
  <si>
    <t>"Nam Fong, Hainan I, China."</t>
  </si>
  <si>
    <t>hainanus G. M. Allen, 1925</t>
  </si>
  <si>
    <t>split from P. philippensis; spelling of specific epithet changed to match the gender of the genus</t>
  </si>
  <si>
    <t>Petaurista_hainana</t>
  </si>
  <si>
    <t>Petaurista_lena</t>
  </si>
  <si>
    <t>Taiwan Giant Flying Squirrel</t>
  </si>
  <si>
    <t>lena</t>
  </si>
  <si>
    <t>Petaurista lena</t>
  </si>
  <si>
    <t>Thomas, O. 1907-12-01. A new flying-squirrel from Formosa. Annals and Magazine of Natural History (7)20(120):522-523.</t>
  </si>
  <si>
    <t>https://www.biodiversitylibrary.org/page/26413775</t>
  </si>
  <si>
    <t>Tapposha, C Formosa, Taiwan, China.</t>
  </si>
  <si>
    <t>pectoralis (Swinhoe, 1871)|lena O. Thomas, 1907</t>
  </si>
  <si>
    <t>split from P. alborufus</t>
  </si>
  <si>
    <t>Petaurista_leucogenys</t>
  </si>
  <si>
    <t>Japanese Giant Flying Squirrel</t>
  </si>
  <si>
    <t>Petaurista leucogenys</t>
  </si>
  <si>
    <t>https://www.biodiversitylibrary.org/page/51389700</t>
  </si>
  <si>
    <t>RMNH.MAM.13311, RMNH.MAM.13312</t>
  </si>
  <si>
    <t>https://data.biodiversitydata.nl/naturalis/specimen/RMNH.MAM.13311.a | https://data.biodiversitydata.nl/naturalis/specimen/RMNH.MAM.13311.b | https://data.biodiversitydata.nl/naturalis/specimen/RMNH.MAM.13312.a | https://data.biodiversitydata.nl/naturalis/specimen/RMNH.MAM.13312.b</t>
  </si>
  <si>
    <t>"Kyushu, Japan."</t>
  </si>
  <si>
    <t>leucogenys (Temminck, 1827) [nomen nudum]|leucogenys Temminck, 1836|leucogenis (H. R. Schinz, 1845) [incorrect subsequent spelling]|nikkonis O. Thomas, 1905|oreas O. Thomas, 1905|tosae O. Thomas, 1905|hintoni Mori, 1923 [nomen novum]|thomasi Kuroda &amp; Mori, 1923 [preoccupied]|watasei Mori, 1927|osiui Kuroda, 1938</t>
  </si>
  <si>
    <t>_P. l. hintoni_ Mori, 1923 (synonyms: _thomasi_ Kuroda &amp; Mori, 1923, _watasei_ Mori, 1927); _P. l. leucogenys_ Temminck, 1836 (synonyms: _tosae_ Thomas, 1905); _P. l. nikkonis_ Thomas, 1905 (synonyms: _osiui_ Kuroda, 1938); _P. l. oreas_ Thomas, 1905</t>
  </si>
  <si>
    <t>Petaurista_magnificus</t>
  </si>
  <si>
    <t>Hodgson's Giant Flying Squirrel</t>
  </si>
  <si>
    <t>magnificus</t>
  </si>
  <si>
    <t>Sciuropterus Magnificus</t>
  </si>
  <si>
    <t>BMNH:Mamm:1843.1.12.47</t>
  </si>
  <si>
    <t>https://data.biodiversitydata.nl/naturalis/specimen/RMNH.MAM.60453 | https://data.nhm.ac.uk/object/c6d88aa9-6643-4a6a-93dc-8648790e3aca</t>
  </si>
  <si>
    <t>C and N regions of Nepal.</t>
  </si>
  <si>
    <t>magnificus (B. H. Hodgson, 1836)|hodgsoni Ghose &amp; S. S. Saha, 1981</t>
  </si>
  <si>
    <t>Petaurista_marica</t>
  </si>
  <si>
    <t>Indochinese Giant Flying Squirrel</t>
  </si>
  <si>
    <t>Petaurista marica</t>
  </si>
  <si>
    <t>Thomas, O. 1912-06-01. New species of _Crocidura_ and _Petaurista_ from Yunnan. Annals and Magazine of Natural History (8)9(54):686-688.</t>
  </si>
  <si>
    <t>https://www.biodiversitylibrary.org/page/18639444</t>
  </si>
  <si>
    <t>supposedly near Mongtsze, Yunnan, China.</t>
  </si>
  <si>
    <t>marica O. Thomas, 1912</t>
  </si>
  <si>
    <t>split from P. elegans; the name punctatus (currently a synonym of P. elegans) from the Malay Peninsula may apply to this species, which would have nomenclatural priority over marica; punctata is tentatively retained under P. elegans pending further studies</t>
  </si>
  <si>
    <t>China|Myanmar|India|Thailand|Laos|Vietnam|Malaysia?</t>
  </si>
  <si>
    <t>Petaurista_mechukaensis</t>
  </si>
  <si>
    <t>Mechuka Giant Flying Squirrel</t>
  </si>
  <si>
    <t>mechukaensis</t>
  </si>
  <si>
    <t>Choudhury</t>
  </si>
  <si>
    <t>Petaurista mechukaensis</t>
  </si>
  <si>
    <t>Choudhury, A. 2009. Replacement Latin name for Mechuka giant flying squirrel of the genus _Petaurista_ Link, 1795. Newsletter &amp; Journal of The Rhino Foundation for nature in NE India 8:48.</t>
  </si>
  <si>
    <t>ZSI 25691</t>
  </si>
  <si>
    <t>"Mechuka, W Siang District, Arunachal Pradesh, India."</t>
  </si>
  <si>
    <t>niger Choudhury, 2007 [preoccupied]|mechukaensis Choudhury, 2009 [nomen novum]</t>
  </si>
  <si>
    <t>recently described under the name nigra, which is preoccupied and the name mechukaensis was described subsequently as a replacement name</t>
  </si>
  <si>
    <t>Choudhury, A. (2007). A new flying squirrel of the genus Petaurista from Arunachal Pradesh in north-east India. Newsletter and journal of the Rhino Foundation for nature in North East India. 7: 26–32.|Choudhury, A. (2009). Replacement Latin name for Mechuka giant flying squirrels of the genus Petaurista Link, 1795. Newsletter and Journal of the Rhino Foundation for Nature in NE India, 8, 48.</t>
  </si>
  <si>
    <t>Petaurista_nobilis</t>
  </si>
  <si>
    <t>Bhutan Giant Flying Squirrel</t>
  </si>
  <si>
    <t>Gray's Giant Flying Squirrel|Noble Giant Flying Squirrel|Mishmi Giant Flying Squirrel</t>
  </si>
  <si>
    <t>nobilis</t>
  </si>
  <si>
    <t>Sciuropterus nobilis</t>
  </si>
  <si>
    <t>BMNH:Mamm:1879.11.21.529</t>
  </si>
  <si>
    <t>https://data.nhm.ac.uk/object/898ce33b-8cc8-43d6-a0b9-a38e7aaeeae5</t>
  </si>
  <si>
    <t>Darjeeling, India.</t>
  </si>
  <si>
    <t>crysostrix (B. H. Hodgson, 1842)|nobilis (J. E. Gray, 1842)|chrysotrix (B. H. Hodgson, 1844)|singhei S. S. Saha, 1975|mishmiensis Choudhury, 2009</t>
  </si>
  <si>
    <t>_P. n. mishmiensis_ Choudhury, 2009; _P. n. nobilis_ (Gray, 1842) (synonyms: _chrysotrix_ (Hodgson, 1844), _crysostrix_ (Hodgson, 1842)); _P. n. singhei_ Saha, 1975</t>
  </si>
  <si>
    <t>includes the recently described mishmiensis as a subspecies pending further revision</t>
  </si>
  <si>
    <t>Choudhury, A. (2009). One more new flying squirrel of the genus Petaurista Link, 1795 from Arunachal Pradesh in northeast India. Newsletter and Journal of the Rhino Foundation for Nat. In NE India. 8: 26–34|Quan, L. I., Xueyou, L. I., Xiangle, Z. E. N. G., Haotian, B. A. I., Jackson, S., Zhechang, H. U., ... &amp; Xuelong, J. I. A. N. G. (2024). Petaurista nobilis and Priapomys leonardi found in Xizang Autonomous Region of China. ACTA THERIOLOGICA SINICA, 44(5), 574.</t>
  </si>
  <si>
    <t>Petaurista_petaurista</t>
  </si>
  <si>
    <t>Red Giant Flying Squirrel</t>
  </si>
  <si>
    <t>Sciurus petaurista</t>
  </si>
  <si>
    <t>https://www.biodiversitylibrary.org/page/43320971</t>
  </si>
  <si>
    <t>type locality not given. Restricted by H. C. Robinson and C. B. Kloss in 1918 to Preanger Regencies, Western Java, Indonesia.</t>
  </si>
  <si>
    <t>petaurista (Pallas, 1766)|taguan Link, 1795 [nomen novum]|nitidus (A. G. Desmarest, 1818)|melanotis (J. E. Gray, 1837) [nomen nudum]|melanotus (J. E. Gray, 1837)|nitidulus O. Thomas, 1900|batuanus G. S. Miller, 1903|terutaus Lyon, 1907|marchio O. Thomas, 1908|rajah O. Thomas, 1908|mimicus G. S. Miller, 1913|cicur H. C. Robinson &amp; Kloss, 1914|nigricaudatus H. C. Robinson &amp; Kloss, 1918|penangensis H. C. Robinson &amp; Kloss, 1918|lumholtzi Gyldenstolpe, 1920|stellaris Chasen, 1940|interceptio Sody, 1949|rufipes Sody, 1949 [preoccupied]|sodyi W. P. Harris, 1951 [nomen novum]|nigrescens Medway, 1965</t>
  </si>
  <si>
    <t>_P. p. batuanus_ Miller, 1903; _P. p. cicur_ Robinson &amp; Kloss, 1914; _P. p. interceptio_ Sody, 1949; _P. p. lumholtzi_ Gyldenstolpe, 1920; _P. p. marchio_ Thomas, 1908 (synonyms: _mimicus_ Miller, 1913); _P. p. melanotus_ (Gray, 1837) (synonyms: _melanotis_ (Gray, 1837)); _P. p. nigrescens_ Medway, 1965; _P. p. nigricaudatus_ Robinson &amp; Kloss, 1918; _P. p. nitidulus_ Thomas, 1900; _P. p. penangensis_ Robinson &amp; Kloss, 1918; _P. p. petaurista_ (Pallas, 1766) (synonyms: _nitidus_ (Desmarest, 1818), _taguan_ Link, 1795); _P. p. rajah_ Thomas, 1908; _P. p. sodyi_ Harris, 1951 (synonyms: _rufipes_ Sody, 1949); _P. p. stellaris_ Chasen, 1940; _P. p. terutaus_ Lyon, 1907</t>
  </si>
  <si>
    <t>previously included P. albiventer</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India?|Bangladesh?|China|Myanmar|Thailand|Malaysia|Indonesia|Brunei</t>
  </si>
  <si>
    <t>Petaurista_philippensis</t>
  </si>
  <si>
    <t>Indian Giant Flying Squirrel</t>
  </si>
  <si>
    <t>Large Brown Flying Squirrel</t>
  </si>
  <si>
    <t>philippensis</t>
  </si>
  <si>
    <t>W. Elliot</t>
  </si>
  <si>
    <t>Pteromys Philippensis</t>
  </si>
  <si>
    <t>Elliot, W. 1839. A catalogue of the species of Mammalia found in the southern Mahratta country; with their synonimes in the native languages in use there. Madras Journal of Literature and Science 10:207-233.</t>
  </si>
  <si>
    <t>BMNH:Mamm:115d</t>
  </si>
  <si>
    <t>"Near Madras, India."</t>
  </si>
  <si>
    <t>philippensis (W. Elliot, 1839)|oral (S. R. Tickell, 1842)|griseiventer (J. E. Gray, 1843)|cineraceus (E. Blyth, 1847)|cinerascens (A. Murray, 1866) [incorrect subsequent spelling]|griseoventer (A. Murray, 1866) [incorrect subsequent spelling]|lylei Bonhote, 1900|cinderella Wroughton, 1911|lanka Wroughton, 1911|annamensis O. Thomas, 1914|venningi O. Thomas, 1914|mergulus O. Thomas, 1922|badiatus O. Thomas, 1925|primrosei O. Thomas, 1926|reguli O. Thomas, 1926|stockleyi T. D. Carter, 1933|miloni Bourret, 1942</t>
  </si>
  <si>
    <t>_P. p. annamensis_ Thomas, 1914 (synonyms: _badiatus_ Thomas, 1925, _miloni_ Bourret, 1942); _P. p. cineraceus_ (Blyth, 1847); _P. p. lylei_ Bonhote, 1900 (synonyms: _stockleyi_ Carter, 1933, _venningi_ Thomas, 1914); _P. p. mergulus_ Thomas, 1922 (synonyms: _primrosei_ Thomas, 1926, _reguli_ Thomas, 1926); _P. p. philippensis_ (Elliot, 1839) (synonyms: _cinderella_ Wroughton, 1911, _griseiventer_ (Gray, 1843), _lanka_ Wroughton, 1911, _oral_ (Tickell, 1842))</t>
  </si>
  <si>
    <t>previously included P. grandis, P. hainana, and P. yunanensis</t>
  </si>
  <si>
    <t>India|Sri Lanka|China|Myanmar|Thailand|Laos|Vietnam|Cambodia</t>
  </si>
  <si>
    <t>Petaurista_siangensis</t>
  </si>
  <si>
    <t>Mebo Giant Flying Squirrel</t>
  </si>
  <si>
    <t>siangensis</t>
  </si>
  <si>
    <t>Petaurista siangensis</t>
  </si>
  <si>
    <t>Choudhury, A. 2013. Description of a new species of giant flying squirrel of the genus _Petaurista_ Link, 1795 from Siang Basin, Arunachal Pradesh in North East India. Newsletter &amp; Journal of The Rhino Foundation for nature in NE India 9:30-38.</t>
  </si>
  <si>
    <t>ZSI (number not known)</t>
  </si>
  <si>
    <t>"Mebo, near Milang Village, Upper Siang District, Arunachal Pradesh, India."</t>
  </si>
  <si>
    <t>siangensis Choudhury, 2013</t>
  </si>
  <si>
    <t>Choudhury, A. (2013). Descriptions of a new species of giant flying squirrel of genus Petaurista Link, 1795 from Siang basin, Arunachal Pradesh in North East India. Newsletter and Journal of the Rhino Foundation for Nat. in NE India. 9: 30–38.</t>
  </si>
  <si>
    <t>Petaurista_sybilla</t>
  </si>
  <si>
    <t>Chindwin Giant Flying Squirrel</t>
  </si>
  <si>
    <t>sybilla</t>
  </si>
  <si>
    <t>Petaurista sybilla</t>
  </si>
  <si>
    <t>Thomas, O. and Wroughton, R.C. 1916-06-20. A new flying squirrel from the Chin Hills. Journal of the Bombay Natural History Society 24(3):423-424.</t>
  </si>
  <si>
    <t>https://www.biodiversitylibrary.org/page/30151994</t>
  </si>
  <si>
    <t>BMNH:Mamm:1916.3.26.14</t>
  </si>
  <si>
    <t>https://data.nhm.ac.uk/object/d5c0387b-8c25-4056-a63e-343a0f951a23</t>
  </si>
  <si>
    <t>50 mi W of Kindat, Chin Hills, W Myanmar.</t>
  </si>
  <si>
    <t>sybilla O. Thomas &amp; Wroughton, 1916</t>
  </si>
  <si>
    <t>India|Myanmar|China</t>
  </si>
  <si>
    <t>Petaurista_xanthotis</t>
  </si>
  <si>
    <t>Chinese Giant Flying Squirrel</t>
  </si>
  <si>
    <t>xanthotis</t>
  </si>
  <si>
    <t>Pteromys xanthotis</t>
  </si>
  <si>
    <t>Milne-Edwards, A. 1872. [Livraisons 10-15]. Pp. 231–304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77</t>
  </si>
  <si>
    <t>"Moupin, Baoxing, Sichuan, China."</t>
  </si>
  <si>
    <t>xanthotis (A. Milne-Edwards, 1872)|buechneri (Matschie, 1908)|filchnerinae (Matschie, 1908)</t>
  </si>
  <si>
    <t>Petaurista_yunanensis</t>
  </si>
  <si>
    <t>Yunnan Giant Flying Squirrel</t>
  </si>
  <si>
    <t>yunanensis</t>
  </si>
  <si>
    <t>Pteromys yunanensis</t>
  </si>
  <si>
    <t>Anderson, J. 1875-10-01. Description of some new Asiatic mammals and Chelonia. Annals and Magazine of Natural History (4)16(94):282-285.</t>
  </si>
  <si>
    <t>https://www.biodiversitylibrary.org/page/25128164</t>
  </si>
  <si>
    <t>ZSI 972, ZSI 9486</t>
  </si>
  <si>
    <t>"Teng-yue-chow, Yunnan, China."</t>
  </si>
  <si>
    <t>yunanensis (J. Anderson, 1875)|yunnanensis H. C. Robinson &amp; Kloss, 1918 [incorrect subsequent spelling]|rufipes G. M. Allen, 1925|rubicundus A. B. Howell, 1927</t>
  </si>
  <si>
    <t>split from P. philippensis; often mispelt as 'yunnanensis', but the correct original spelling is 'yunan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Casanovas-Vilar, I. (2019). The correct spelling of the nomen of the Yunnan giant flying squirrel Petaurista yunanensis Anderson, 1875 (Rodentia, Sciuridae). Bionomina, 15(1), 66-68.</t>
  </si>
  <si>
    <t>China|Myanmar|Laos|Vietnam</t>
  </si>
  <si>
    <t>Pteromys_momonga</t>
  </si>
  <si>
    <t>Japanese Flying Squirrel</t>
  </si>
  <si>
    <t>Small Japanese Flying Squirrel</t>
  </si>
  <si>
    <t>Pteromys</t>
  </si>
  <si>
    <t>momonga</t>
  </si>
  <si>
    <t>Pteromys (Sciuropterus) momonga</t>
  </si>
  <si>
    <t>https://www.biodiversitylibrary.org/page/53607631 | https://www.biodiversitylibrary.org/page/53607734</t>
  </si>
  <si>
    <t>RMNH.MAM.39336</t>
  </si>
  <si>
    <t>https://data.biodiversitydata.nl/naturalis/specimen/RMNH.MAM.39334 | https://data.biodiversitydata.nl/naturalis/specimen/RMNH.MAM.39335 | https://data.biodiversitydata.nl/naturalis/specimen/RMNH.MAM.39336 | https://data.biodiversitydata.nl/naturalis/specimen/RMNH.MAM.39337 | https://data.biodiversitydata.nl/naturalis/specimen/RMNH.MAM.39338.a | https://data.biodiversitydata.nl/naturalis/specimen/RMNH.MAM.39338.b | https://data.biodiversitydata.nl/naturalis/specimen/RMNH.MAM.39339 | https://data.biodiversitydata.nl/naturalis/specimen/RMNH.MAM.39340 | https://data.biodiversitydata.nl/naturalis/specimen/RMNH.MAM.39341</t>
  </si>
  <si>
    <t>momoga Temminck, 1839 [nomen nudum]|momoga Temminck, 1843 [nomen nudum]|momonga Temminck, 1844|momoga Schlegel &amp; S. Müller in Temminck, 1845 [incorrect subsequent spelling]|amygdali (O. Thomas, 1906)|interventus (Kuroda, 1941)</t>
  </si>
  <si>
    <t>Pteromys_volans</t>
  </si>
  <si>
    <t>Siberian Flying Squirrel</t>
  </si>
  <si>
    <t>Russian Flying Squirrel</t>
  </si>
  <si>
    <t>Sciurus volans</t>
  </si>
  <si>
    <t>https://www.biodiversitylibrary.org/page/25033875</t>
  </si>
  <si>
    <t>"Boreal Europe, Asia, and America."</t>
  </si>
  <si>
    <t>volans (Linnaeus, 1758)|russicus Tiedemann, 1808 [nomen novum]|borealis (G. Fischer, 1814) [nomen novum]|europaeus S. Nilsson, 1820 [nomen novum]|sibiricus A. G. Desmarest, 1822 [nomen novum]|vulgaris J. A. Wagner, 1843 [nomen novum]|buechneri (Satunin, 1903)|aluco (O. Thomas, 1907)|athene (O. Thomas, 1907)|incanus G. S. Miller, 1918|orii (Kuroda, 1921)|turovi Ognev, 1929|betulinus Serebrennikov, 1930|arsenjevi Ognev, 1934|gubari Ognev, 1934|ognevi Stroganov, 1936|wulungshanensis (Mori, 1939)|anadyrensis Ognev, 1940|khinganensis Mori, 1942</t>
  </si>
  <si>
    <t>_P. v. athene_ (Thomas, 1907); _P. v. buechneri_ (Сатунин, 1903); _P. v. orii_ (Kuroda, 1921); _P. v. volans_ (Linnaeus, 1758) (synonyms: _aluco_ (Thomas, 1907), _anadyrensis_ Огнёв, 1940, _arsenjevi_ Огнёв, 1934, _betulinus_ Serebrennikov, 1930, _borealis_ (Fischer, 1814), _europaeus_ Nilsson, 1820, _gubari_ Огнёв, 1934, _incanus_ Miller, 1918, _khinganensis_ Mori, 1942, _ognevi_ Строганов, 1936, _russicus_ Tiedemann, 1808, _sibiricus_ Desmarest, 1822, _turovi_ Огнёв, 1929, _vulgaris_ Wagner, 1843, _wulungshanensis_ (Mori, 1939))</t>
  </si>
  <si>
    <t>Finland|Estonia|Latvia|Belarus|Russia|Kazakhstan|China|Mongolia|North Korea|South Korea|Japan</t>
  </si>
  <si>
    <t>Pteromyscus_pulverulentus</t>
  </si>
  <si>
    <t>Smoky Flying Squirrel</t>
  </si>
  <si>
    <t>Pteromyscus</t>
  </si>
  <si>
    <t>pulverulentus</t>
  </si>
  <si>
    <t>Sciuropterus pulverulentus</t>
  </si>
  <si>
    <t>"Penang, Malaysia."</t>
  </si>
  <si>
    <t>pulverulentus (A. Günther, 1873)|borneanus O. Thomas, 1908</t>
  </si>
  <si>
    <t>_P. p. borneanus_ Thomas, 1908; _P. p. pulverulentus_ (Günther, 1873)</t>
  </si>
  <si>
    <t>Trogopterus_xanthipes</t>
  </si>
  <si>
    <t>Complex-toothed Flying Squirrel</t>
  </si>
  <si>
    <t>Trogopterus</t>
  </si>
  <si>
    <t>xanthipes</t>
  </si>
  <si>
    <t>Pteromys xanthipes</t>
  </si>
  <si>
    <t>https://www.biodiversitylibrary.org/page/29126197</t>
  </si>
  <si>
    <t>MNHN-ZM-MO-1867-555 (= MNHN:type:277) (= MNHN "42"), MNHN-ZM-MO-1867-556 (= MNHN:type:277a)</t>
  </si>
  <si>
    <t>"Hebei Province, China."</t>
  </si>
  <si>
    <t>xanthipes (A. Milne-Edwards, 1867)|himalaicus O. Thomas, 1914|mordax O. Thomas, 1914|edithae O. Thomas, 1923|minax O. Thomas, 1923</t>
  </si>
  <si>
    <t>Microsciurus_alfari</t>
  </si>
  <si>
    <t>Central American Dwarf Squirrel</t>
  </si>
  <si>
    <t>Alfaro's Pygmy Squirrel</t>
  </si>
  <si>
    <t>Sciurini</t>
  </si>
  <si>
    <t>Microsciurus</t>
  </si>
  <si>
    <t>alfari</t>
  </si>
  <si>
    <t>Sciurus (Microsciurus) alfari</t>
  </si>
  <si>
    <t>Allen, J.A. 1895-11-08. Descriptions of new American mammals. Bulletin of the American Museum of Natural History 7(10):327-340.</t>
  </si>
  <si>
    <t>https://www.biodiversitylibrary.org/page/26894481</t>
  </si>
  <si>
    <t>AMNH MO-9554, AMNH MS-11290</t>
  </si>
  <si>
    <t>http://portal.vertnet.org/o/amnh/mammals?id=urn-catalog-amnh-mammals-mo-9554 | http://portal.vertnet.org/o/amnh/mammals?id=urn-catalog-amnh-mammals-ms-11290</t>
  </si>
  <si>
    <t>"Costa Rica, Jimenez."</t>
  </si>
  <si>
    <t>alfari (J. A. Allen, 1895)|browni (Bangs, 1902)|venustulus E. A. Goldman, 1912|septentrionalis H. E. Anthony, 1920|alticola G. G. Goodwin, 1943</t>
  </si>
  <si>
    <t>_M. a. alfari_ (Allen, 1895); _M. a. alticola_ Goodwin, 1943; _M. a. browni_ (Bangs, 1902); _M. a. septentrionalis_ Anthony, 1920; _M. a. venustulus_ Goldman, 1912</t>
  </si>
  <si>
    <t>includes venustulus, which was recently considered a distinct species; Microsciurus, Syntheosciurus, and Sciurus were recently tentatively revised, in which species of Microsciurus were moved to other genera; M. alfari would be the only species retained under Microsciurus, along with an undescribed species; this arrangement is tentatively not followed here pending further investigation</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Panamanian Dwarf Squirrel</t>
  </si>
  <si>
    <t>boquetensis</t>
  </si>
  <si>
    <t>Sciurus (Microsciurus) boquetensis</t>
  </si>
  <si>
    <t>Nelson, E.W. 1903-09-30. A new pigmy squirrel from Central America. Proceedings of the Biological Society of Washington 16:121-122.</t>
  </si>
  <si>
    <t>https://www.biodiversitylibrary.org/page/2345239</t>
  </si>
  <si>
    <t>BMNH:Mamm:1903.3.3.38</t>
  </si>
  <si>
    <t>https://data.nhm.ac.uk/object/0b4940a5-eb2b-406b-a640-2d2c36883168</t>
  </si>
  <si>
    <t>"Boquete, (alt. 6000 ft.), Chiriqui, Panama."</t>
  </si>
  <si>
    <t>boquetensis (E. W. Nelson, 1903)</t>
  </si>
  <si>
    <t>split from M. mimulus; Microsciurus, Syntheosciurus, and Sciurus were recently tentatively revised, in which species of Microsciurus were moved to other genera; M. boquetensis would be moved to the genus Leptosciurus; this arrangement is tentatively not followed here pending further investigation</t>
  </si>
  <si>
    <t>Microsciurus_flaviventer</t>
  </si>
  <si>
    <t>Amazon Dwarf Squirrel</t>
  </si>
  <si>
    <t>flaviventer</t>
  </si>
  <si>
    <t>Macroxus flaviventer</t>
  </si>
  <si>
    <t>Gray, J.E. 1867-12-01. Synopsis of the species of American squirrels in the collection of the British Museum. Annals and Magazine of Natural History (3)20(120):415-434.</t>
  </si>
  <si>
    <t>https://www.biodiversitylibrary.org/page/22222904</t>
  </si>
  <si>
    <t>BMNH:Mamm:1851.7.3.6</t>
  </si>
  <si>
    <t>https://data.nhm.ac.uk/object/90fab63e-efdc-45d5-994d-c5c3ba639f53</t>
  </si>
  <si>
    <t>"Brazil."</t>
  </si>
  <si>
    <t>flaviventer (J. E. Gray, 1867)|flaviventris (Alston, 1878) [incorrect subsequent spelling]|peruanus (J. A. Allen, 1897)|napi (O. Thomas, 1900)|avunculus O. Thomas, 1914|brevirostris J. A. Allen, 1914 [incorrect original spelling]|florenciae J. A. Allen, 1914|rubricollis O. Thomas, 1914 [incorrect subsequent spelling]|rubrirostris J. A. Allen, 1914|manarius O. Thomas, 1920|rubicollis Thorington &amp; R. S. Hoffmann, 2005 [incorrect subsequent spelling | not used as valid]</t>
  </si>
  <si>
    <t>previously included M. sabanillae, M. simonsi, M. otinus, and M. similis; Microsciurus, Syntheosciurus, and Sciurus were recently tentatively revised, in which species of Microsciurus were moved to other genera; M. flaviventer would be moved to an as yet undescribed genus along with  M. sabanillae and an undescribed species; this arrangement is tentatively not followed here pending further investigation</t>
  </si>
  <si>
    <t>Colombia|Ecuador|Peru|Brazil|Bolivia</t>
  </si>
  <si>
    <t>Isthmian Dwarf Squirrel</t>
  </si>
  <si>
    <t>Sciurus (Microsciurus) isthmius</t>
  </si>
  <si>
    <t>Nelson, E.W. 1899-04-14. Descriptions of three new squirrels from South America. Bulletin of the American Museum of Natural History 12(4):77-80.</t>
  </si>
  <si>
    <t>https://hdl.handle.net/2246/548</t>
  </si>
  <si>
    <t>USNM:MAMM:3399 (= USNM:MAMM:A37344)</t>
  </si>
  <si>
    <t>http://n2t.net/ark:/65665/3693e090d-7ca7-403a-9e8d-0b5c14420465</t>
  </si>
  <si>
    <t>"Truando River = [Río Truandó], [Chocó,] Colombia."</t>
  </si>
  <si>
    <t>isthmius (E. W. Nelson, 1899)|palmeri (O. Thomas, 1909)|vivatus E. A. Goldman, 1912</t>
  </si>
  <si>
    <t>split from M. mimulus; Microsciurus, Syntheosciurus, and Sciurus were recently tentatively revised, in which species of Microsciurus were moved to other genera; M. isthmius would be moved to the genus Leptosciurus; this arrangement is tentatively not followed here pending further investigation</t>
  </si>
  <si>
    <t>Microsciurus_mimulus</t>
  </si>
  <si>
    <t>Western Dwarf Squirrel</t>
  </si>
  <si>
    <t>Sciurus (Microsciurus) mimulus</t>
  </si>
  <si>
    <t>Thomas, O. 1898-09-01. Descriptions of new mammals from South America. Annals and Magazine of Natural History (7)2(9):265-275.</t>
  </si>
  <si>
    <t>https://www.biodiversitylibrary.org/page/19336055</t>
  </si>
  <si>
    <t>BMNH:Mamm:1897.11.7.39</t>
  </si>
  <si>
    <t>https://data.nhm.ac.uk/object/fda6e3ca-9120-4c95-a2e1-b823ef4e67f3</t>
  </si>
  <si>
    <t>"Ecuador, Esmeraldas, Cachavi, 665 ft."</t>
  </si>
  <si>
    <t>mimulus (O. Thomas, 1898)</t>
  </si>
  <si>
    <t>Microsciurus, Syntheosciurus, and Sciurus were recently tentatively revised, in which species of Microsciurus were moved to other genera; M. mimulus would be moved to the genus Leptosciurus, along with M. similis, M. otinus, M. boquetensis, and M. isthmius; this arrangement is tentatively not followed here pending further investigation</t>
  </si>
  <si>
    <t>White-eared Dwarf Squirrel</t>
  </si>
  <si>
    <t>otinus</t>
  </si>
  <si>
    <t>Sciurus (Microsciurus) otinus</t>
  </si>
  <si>
    <t>Thomas, O. 1901-02-01. New South-American _Sciuri_, _Heteromys_, _Cavia_, and _Caluromys_. Annals and Magazine of Natural History (7)7(38):192-196.</t>
  </si>
  <si>
    <t>https://www.biodiversitylibrary.org/page/24345059</t>
  </si>
  <si>
    <t>BMNH:Mamm:1876.8.8.6</t>
  </si>
  <si>
    <t>https://data.nhm.ac.uk/object/d3a62e14-8827-4f39-a13e-c73f8da3752b</t>
  </si>
  <si>
    <t>"Medellin, [Antioquia,] Colombia."</t>
  </si>
  <si>
    <t>otinus (O. Thomas, 1901)</t>
  </si>
  <si>
    <t>split from M. flaviventer; Microsciurus, Syntheosciurus, and Sciurus were recently tentatively revised, in which species of Microsciurus were moved to other genera; M. similis would be moved to the genus Leptosciurus; this arrangement is tentatively not followed here pending further investigation</t>
  </si>
  <si>
    <t>Sabanilla Dwarf Squirrel</t>
  </si>
  <si>
    <t>sabanillae</t>
  </si>
  <si>
    <t>Microsciurus sabanillæ</t>
  </si>
  <si>
    <t>AMNH M-60464</t>
  </si>
  <si>
    <t>http://portal.vertnet.org/o/amnh/mammals?id=urn-catalog-amnh-mammals-m-60464</t>
  </si>
  <si>
    <t>"Sabanila, Prov. de Loja, Ecuador; altitude, 5700 feet."</t>
  </si>
  <si>
    <t>sabanillae H. E. Anthony, 1922</t>
  </si>
  <si>
    <t>split from M. flaviventer; Microsciurus, Syntheosciurus, and Sciurus were recently tentatively revised, in which species of Microsciurus were moved to other genera; M. sabanillae would be moved to an as yet undescribed genus along with M. flaviventer and an undescribed species; this arrangement is tentatively not followed here pending further investigation</t>
  </si>
  <si>
    <t>Microsciurus_santanderensis</t>
  </si>
  <si>
    <t>Santander Dwarf Squirrel</t>
  </si>
  <si>
    <t>santanderensis</t>
  </si>
  <si>
    <t>Hernández-Camacho in Borrero-H. &amp; Hernández-Camacho</t>
  </si>
  <si>
    <t>Sciurus (Guerlinguetus) pucheranii santanderensis</t>
  </si>
  <si>
    <t>Borrero-H., J.I. and Hernández-Camacho, J.I. 1957. Informe preliminar sobre aves y mamíferos de Santander, Colombia. Anales de la Sociedad de Biología de Bogotá 7:197-230.</t>
  </si>
  <si>
    <t>ICN 416</t>
  </si>
  <si>
    <t>"Colombia, Santander Dept., Meseta de los Caballeros."</t>
  </si>
  <si>
    <t>santanderensis (Hernández-Camacho in Borrero-H. &amp; Hernández-Camacho, 1957)</t>
  </si>
  <si>
    <t>Microsciurus, Syntheosciurus, and Sciurus were recently tentatively revised, in which species of Microsciurus were moved to other genera; M. santanderensis was not included in this study however and its position is uncertain (it may be included under Leptosciurus based on morphology and distribution though); this arrangement is tentatively not followed here pending further investigation</t>
  </si>
  <si>
    <t>Choco Dwarf Squirrel</t>
  </si>
  <si>
    <t>similis</t>
  </si>
  <si>
    <t>Sciurus (Microsciurus) similis</t>
  </si>
  <si>
    <t>AMNH M-14210</t>
  </si>
  <si>
    <t>http://portal.vertnet.org/o/amnh/mammals?id=urn-catalog-amnh-mammals-m-14210</t>
  </si>
  <si>
    <t>"near Cali, Cauca Valley, [Valle de Cauca,] Colombia (alt. 6000 ft.)."</t>
  </si>
  <si>
    <t>similis (E. W. Nelson, 1899)|fusculus (O. Thomas, 1910)</t>
  </si>
  <si>
    <t>split from M. flaviventer; Microsciurus, Syntheosciurus, and Sciurus were recently tentatively revised, in which species of Microsciurus were moved to other genera; M. simonsi would be moved to the genus Leptosciurus; this arrangement is tentatively not followed here pending further investigation</t>
  </si>
  <si>
    <t>Colombia|Panama</t>
  </si>
  <si>
    <t>Simons's Dwarf Squirrel</t>
  </si>
  <si>
    <t>Sciurus (Microsciurus) Simonsi</t>
  </si>
  <si>
    <t>https://www.biodiversitylibrary.org/page/19266076</t>
  </si>
  <si>
    <t>BMNH:Mamm:1899.9.9.12</t>
  </si>
  <si>
    <t>https://data.nhm.ac.uk/object/229bc21d-7436-4d04-b911-11b407bfea52</t>
  </si>
  <si>
    <t>"Porvenir, near Zaparal, Province of Bolivar, Ecuador. Altitude 1500 m."</t>
  </si>
  <si>
    <t>simonsi (O. Thomas, 1900)</t>
  </si>
  <si>
    <t>split from M. flaviventer; Microsciurus, Syntheosciurus, and Sciurus were recently tentatively revised, in which species of Microsciurus were moved to other genera; M. simonsi would likely be moved to Leptosciurus, although molecular data has not been included for this species at this point; this arrangement is tentatively not followed here pending further investigation</t>
  </si>
  <si>
    <t>Rheithrosciurus_macrotis</t>
  </si>
  <si>
    <t>Tufted Ground Squirrel</t>
  </si>
  <si>
    <t>Groove-toothed Squirrel</t>
  </si>
  <si>
    <t>Rheithrosciurus</t>
  </si>
  <si>
    <t>Sciurus macrotis</t>
  </si>
  <si>
    <t>Gray, J.E. 1856-11-22. Dr. Gray described a new species of squirrel. The Athenaeum 1517:1437.</t>
  </si>
  <si>
    <t>https://hdl.handle.net/2027/iau.31858029267303?urlappend=%3Bseq=1455%3Bownerid=13510798903959198-1471</t>
  </si>
  <si>
    <t>"Sarawak," Malaysia.</t>
  </si>
  <si>
    <t>macrotis (J. E. Gray, 1856)|macrotus O. Thomas, 1908 [incorrect subsequent spelling]</t>
  </si>
  <si>
    <t>Sciurus_aberti</t>
  </si>
  <si>
    <t>Abert's Squirrel</t>
  </si>
  <si>
    <t>Tassel-eared Squirrel|Kaibab Squirrel</t>
  </si>
  <si>
    <t>Sciurus</t>
  </si>
  <si>
    <t>Hesperosciurus</t>
  </si>
  <si>
    <t>aberti</t>
  </si>
  <si>
    <t>S. W. Woodhouse</t>
  </si>
  <si>
    <t>Sciurus Aberti</t>
  </si>
  <si>
    <t>Woodhouse, S.W. 1853-02-07. [Untitled]. Proceedings of the Academy of Natural Sciences of Philadelphia 6(12):220.</t>
  </si>
  <si>
    <t>https://www.biodiversitylibrary.org/page/1779756</t>
  </si>
  <si>
    <t>USNM:MAMM:2430</t>
  </si>
  <si>
    <t>http://n2t.net/ark:/65665/30bae15e9-af71-4dda-a9ec-a1f572021293</t>
  </si>
  <si>
    <t>"...in the San Francisco Mountains, New Mexico" (= Coconino Co., Arizona, USA]).</t>
  </si>
  <si>
    <t>dorsalis S. W. Woodhouse, 1852 [preoccupied]|aberti S. W. Woodhouse, 1853 [nomen novum]|castanotus S. F. Baird, 1855|castanonotus S. F. Baird, 1857 [unjustified emendation]|abertii Coues, 1867 [incorrect subsequent spelling]|alberti J. E. Gray, 1867 [incorrect subsequent spelling]|durangi O. Thomas, 1893|concolor F. W. True, 1894 [preoccupied]|ferreus F. W. True, 1900 [nomen novum]|barberi J. A. Allen, 1904|kaibabensis C. H. Merriam, 1904|mimus C. H. Merriam, 1904|phaeurus J. A. Allen, 1904|chuscensis E. A. Goldman, 1931|navajo Durrant &amp; Kelson, 1947</t>
  </si>
  <si>
    <t>_S. a. aberti_ Woodhouse, 1853 (synonyms: _castanotus_ Baird, 1855, _dorsalis_ Woodhouse, 1852, _navajo_ Durrant &amp; Kelson, 1947); _S. a. barberi_ Allen, 1904; _S. a. chuscensis_ Goldman, 1931; _S. a. durangi_ Thomas, 1893 (synonyms: _phaeurus_ Allen, 1904); _S. a. ferreus_ True, 1900 (synonyms: _concolor_ True, 1894, _mimus_ Merriam, 1904); _S. a. kaibabensis_ Merriam, 1904</t>
  </si>
  <si>
    <t>under a new proposed taxonomic arrangement for Sciurini, S. aberti (along with S. griseus) would be moved to the genus Hesperosciurus; this arrangement is tentatively not followed here pending further investigation</t>
  </si>
  <si>
    <t>USA(WY,AZ,UT,CO,NM)</t>
  </si>
  <si>
    <t>Sciurus_aestuans</t>
  </si>
  <si>
    <t>Guianan Squirrel</t>
  </si>
  <si>
    <t>Yellow-throated Squirrel</t>
  </si>
  <si>
    <t>Guerlinguetus</t>
  </si>
  <si>
    <t>aestuans</t>
  </si>
  <si>
    <t>Sciurus æstuans</t>
  </si>
  <si>
    <t>"Surinam."</t>
  </si>
  <si>
    <t>aestuans Linnaeus, 1766|bancrofti Kerr, 1792|guajanensis Kerr, 1792|guerlingus (G. K. Shaw, 1801)|guerlinguet Goldfuss, 1809|guianensis H. Lichtenstein, 1818 [preoccupied]|gerlingus H. R. Schinz, 1821 [incorrect subsequent spelling]|guerlinguetus J. E. Gray, 1821 [incorrect subsequent spelling]|stuans F. Cuvier, 1825 [incorrect subsequent spelling]|oestuans (Lesson, 1842) [incorrect subsequent spelling]|gilvigularis J. A. Wagner, 1843|guianensis W. C. H. Peters, 1864 [preoccupied]|gilviventris Fitzinger, 1867 [incorrect subsequent spelling]|gilviventris von Pelzeln, 1883|macconnelli O. Thomas, 1901|quelchii O. Thomas, 1901|venustus (J. A. Allen, 1915)|gilvicularis (O. M. O. Pinto, 1931) [incorrect subsequent spelling]|poaiae (Moojen, 1942)|georgihernandezi Barriga-Bonilla, 1966</t>
  </si>
  <si>
    <t>previously included S. brasiliensis and includes gilvigularis; under a new proposed taxonomic arrangement for Sciurini, S. austuans (along with S. brasiliensis) would be moved to the genus Guerlinguetus; this arrangement is tentatively not followed here pending further investigation</t>
  </si>
  <si>
    <t>Sciurus_alleni</t>
  </si>
  <si>
    <t>Allen's Squirrel</t>
  </si>
  <si>
    <t>Parasciurus</t>
  </si>
  <si>
    <t>Sciurus alleni</t>
  </si>
  <si>
    <t>Nelson, E.W. 1898-06-03. Descriptions of new squirrels from Mexico and Central America. Proceedings of the Biological Society of Washington 12:145-156.</t>
  </si>
  <si>
    <t>https://www.biodiversitylibrary.org/page/2263693</t>
  </si>
  <si>
    <t>USNM:MAMM:25731 (= USNM:MAMM:A33131)</t>
  </si>
  <si>
    <t>http://n2t.net/ark:/65665/34c04a5f1-853c-4ea0-bca6-15bac0a61020</t>
  </si>
  <si>
    <t>"Monterey, Tamaulipas [=Nuevo León], Mexico."</t>
  </si>
  <si>
    <t>alleni E. W. Nelson, 1898</t>
  </si>
  <si>
    <t>under a new proposed taxonomic arrangement for Sciurini, S. alleni (along with S. niger, S. nayaritensis, S. arizonensis, and S. oculatus) would be moved to the genus Parasciurus; this arrangement is tentatively not followed here pending further investigation</t>
  </si>
  <si>
    <t>Sciurus_anomalus</t>
  </si>
  <si>
    <t>Caucasian Squirrel</t>
  </si>
  <si>
    <t>Golden Squirrel|Persian Squirrel</t>
  </si>
  <si>
    <t>Tenes</t>
  </si>
  <si>
    <t>anomalus</t>
  </si>
  <si>
    <t>von Güldenstädt in von Schreber</t>
  </si>
  <si>
    <t>Sciurus anomalus</t>
  </si>
  <si>
    <t>Schreber, J.C.D. von. 1785. Heft 42. Pp. 771–802 in Schreber, J.C.D. von. 1792. Die Säugthiere in Abbildungen nach der Natur, mit Beschreibungen. Vierter Theil. Walther, Erlangen.</t>
  </si>
  <si>
    <t>https://www.biodiversitylibrary.org/page/42529507</t>
  </si>
  <si>
    <t>no type locality given. Restricted by S. I. Ognev in 1940 to Sabeka, 25 km SW of Kutais, Georgia.</t>
  </si>
  <si>
    <t>anomalus von Güldenstädt in von Schreber, 1785|caucasicus Pallas, 1811|syriacus Ehrenberg, 1829|russatus J. A. Wagner, 1842|historicus J. E. Gray, 1867|pallescens (J. E. Gray, 1867)|fulvus Blanford, 1875 [preoccupied]</t>
  </si>
  <si>
    <t>_S. a. anomalus_ Güldenstädt, 1785 (synonyms: _caucasicus_ Pallas, 1811, _fulvus_ Blanford, 1875, _pallescens_ (Gray, 1867), _russatus_ Wagner, 1842); _S. a. syriacus_ Ehrenberg, 1829 (synonyms: _historicus_ Gray, 1867)</t>
  </si>
  <si>
    <t>under a new proposed taxonomic arrangement for Sciurini, S. anomalus (along with S. vulgaris, S. meridionalis, and S. lis) would be the only representatives of the genus Sciurus; this arrangement is tentatively not followed here pending further investigation</t>
  </si>
  <si>
    <t>Greece|Turkey|Georgia|Armenia|Azerbaijan|Iraq|Iran|Lebanon|Syria|Israel|Palestine|Jordan</t>
  </si>
  <si>
    <t>Sciurus_arizonensis</t>
  </si>
  <si>
    <t>Arizona Gray Squirrel</t>
  </si>
  <si>
    <t>arizonensis</t>
  </si>
  <si>
    <t>Coues</t>
  </si>
  <si>
    <t>Sciurus Arizonensis</t>
  </si>
  <si>
    <t>Coues, E. 1867-09. The quadrupeds of Arizona. The American Naturalist 1(7):351-363.</t>
  </si>
  <si>
    <t>https://www.biodiversitylibrary.org/page/41181576</t>
  </si>
  <si>
    <t>USNM:MAMM:8475 (= USNM:MAMM:A37607)</t>
  </si>
  <si>
    <t>http://n2t.net/ark:/65665/32fddb669-efc2-44fa-ad90-5616bf6d12e1</t>
  </si>
  <si>
    <t>"Fort Whipple," Yavapai County, Arizona, USA.</t>
  </si>
  <si>
    <t>arizonensis Coues, 1867|huachuca J. A. Allen, 1894|catalinae Doutt, 1931</t>
  </si>
  <si>
    <t>_S. a. arizonensis_ Coues, 1867; _S. a. catalinae_ Doutt, 1931; _S. a. huachuca_ Allen, 1894</t>
  </si>
  <si>
    <t>under a new proposed taxonomic arrangement for Sciurini, S. arizonensis (along with S. niger, S. nayaritensis, S. alleni, and S. oculatus) would be moved to the genus Parasciurus; this arrangement is tentatively not followed here pending further investigation</t>
  </si>
  <si>
    <t>USA(AZ,NM)</t>
  </si>
  <si>
    <t>Sciurus_aureogaster</t>
  </si>
  <si>
    <t>Red-bellied Squirrel</t>
  </si>
  <si>
    <t>Mexican Gray Squirrel|Mexican Red-bellied Squirrel</t>
  </si>
  <si>
    <t>Echinosciurus</t>
  </si>
  <si>
    <t>aureogaster</t>
  </si>
  <si>
    <t>Aureogaster</t>
  </si>
  <si>
    <t>Geoffroy Saint-Hilaire, É. and Cuvier, F. 1829-01. Livraison 59. in Geoffroy Saint-Hilaire, É. and Cuvier, F. 1818-1842. Histoire naturelle des mammifères, avec figures originales, coloriées, dessinées d'après des animaux vivants. Blaise, Paris.</t>
  </si>
  <si>
    <t>https://www.biodiversitylibrary.org/page/53183084</t>
  </si>
  <si>
    <t>MNHN "482"</t>
  </si>
  <si>
    <t>"California." Restricted by E. W. Nelson in 1899 to Alta Mira, Tamaulipas, Mexico.</t>
  </si>
  <si>
    <t>aureogaster F. Cuvier in É. Geoffroy Saint-Hilaire &amp; F. Cuvier, 1829 [not published with a generic name]|hypopyrrhus Wagler, 1831|leucogaster F. Cuvier, 1831|nigrescens E. T. Bennett, 1833|albipes J. A. Wagner, 1837 [preoccupied]|socialis J. A. Wagner, 1837|ferruginiventris Audubon &amp; Bachman, 1841|mustelinus Audubon &amp; Bachman, 1841|aureogaster C. F. Cuvier, 1842|varius J. A. Wagner, 1842 [preoccupied]|ferrugineiventris H. R. Schinz, 1845 [incorrect subsequent spelling]|aurogaster Audubon &amp; Bachman, 1854 [incorrect subsequent spelling]|chrysogaster Giebel, 1855 [nomen novum]|hypoxanthus I. Geoffroy Saint-Hilaire, 1855 [not used as valid]|griseoflavus (J. E. Gray, 1867)|leucops (J. E. Gray, 1867)|maurus (J. E. Gray, 1867)|morio (J. E. Gray, 1867)|poliopus Fitzinger, 1867|rufipes Fitzinger, 1867|affinis Alston, 1878 [not used as valid | preoccupied]|rufiventris Rovirosa, 1887|cervicalis J. A. Allen, 1890|nelsoni C. H. Merriam, 1893|cocos E. W. Nelson, 1898|colimensis E. W. Nelson, 1898|effugius E. W. Nelson, 1898|frumentor E. W. Nelson, 1898|hernandezi E. W. Nelson, 1898 [nomen novum]|hirtus E. W. Nelson, 1898|nemoralis E. W. Nelson, 1898|quercinus E. W. Nelson, 1898|wagneri J. A. Allen, 1898 [nomen novum]|chiapensis E. W. Nelson, 1899|perigrinator E. W. Nelson, 1904|senex E. W. Nelson, 1904|tepicanus J. A. Allen, 1906|littoralis E. W. Nelson, 1907|peregrinator R. D. Fisher &amp; Ludwig, 2012 [incorrect subsequent spelling]</t>
  </si>
  <si>
    <t>_S. a. aureogaster_ Cuvier, 1829 (synonyms: _aureogaster_ Cuvier, 1842, _chrysogaster_ Giebel, 1855, _ferruginiventris_ Audubon &amp; Bachman, 1841, _hypopyrrhus_ Wagler, 1831, _hypoxanthus_ Geoffroy Saint-Hilaire, 1855, _leucogaster_ Cuvier, 1831, _maurus_ (Gray, 1867), _morio_ (Gray, 1867), _mustelinus_ Audubon &amp; Bachman, 1841, _rufiventris_ Rovirosa, 1887); _S. a. nigrescens_ Bennett, 1833 (synonyms: _affinis_ Alston, 1878, _albipes_ Wagner, 1837, _cervicalis_ Allen, 1890, _chiapensis_ Nelson, 1899, _cocos_ Nelson, 1898, _colimensis_ Nelson, 1898, _effugius_ Nelson, 1898, _frumentor_ Nelson, 1898, _griseoflavus_ (Gray, 1867), _hernandezi_ Nelson, 1898, _hirtus_ Nelson, 1898, _leucops_ (Gray, 1867), _littoralis_ Nelson, 1907, _nelsoni_ Merriam, 1893, _nemoralis_ Nelson, 1898, _perigrinator_ Nelson, 1904, _poliopus_ Fitzinger, 1867, _quercinus_ Nelson, 1898, _rufipes_ Fitzinger, 1867, _senex_ Nelson, 1904, _socialis_ Wagner, 1837, _tepicanus_ Allen, 1906, _varius_ Wagner, 1842, _wagneri_ Allen, 1898)</t>
  </si>
  <si>
    <t>under a new proposed taxonomic arrangement for Sciurini, S. aureogaster (along with S. colliaei, S. deppei, S. yucatanensis, and S. variegatoides) would be moved to the genus Echinosciurus; this arrangement is tentatively not followed here pending further investigation</t>
  </si>
  <si>
    <t>Mexico|Guatemala</t>
  </si>
  <si>
    <t>Brazilian Squirrel</t>
  </si>
  <si>
    <t>Caxinguelê|Serelepe|Esquilo</t>
  </si>
  <si>
    <t>Sciurus brasiliensis</t>
  </si>
  <si>
    <t>https://www.biodiversitylibrary.org/page/25751371</t>
  </si>
  <si>
    <t>"Brasilia et Guiana." Restricted to Recife, Pernambuco, Brazil by M. Vivo &amp; A. P. Carmignotto in 2015.</t>
  </si>
  <si>
    <t>brasiliensis J. F. Gmelin, 1788|brasiliensis Lesson, 1838 [preoccupied]|ingrami O. Thomas, 1901|roberti O. Thomas, 1903 [preoccupied]|paraensis E. A. Goeldi &amp; Hagmann, 1904|alphonsei O. Thomas, 1906 [nomen novum]|garbei (O. M. O. Pinto, 1931)|henseli A. de Miranda-Ribeiro, 1941|sebastiani P. Müller &amp; I. E. Vesmanis, 1971</t>
  </si>
  <si>
    <t>split from S. aestuans; under a new proposed taxonomic arrangement for Sciurini, S. brasiliensis (along with S. aestuans) would be moved to the genus Guerlinguetus; this arrangement is tentatively not followed here pending further investigation</t>
  </si>
  <si>
    <t>Sciurus_carolinensis</t>
  </si>
  <si>
    <t>Eastern Gray Squirrel</t>
  </si>
  <si>
    <t>Neosciurus</t>
  </si>
  <si>
    <t>carolinensis</t>
  </si>
  <si>
    <t>Sciurus carolinensis</t>
  </si>
  <si>
    <t>https://www.biodiversitylibrary.org/page/25751368</t>
  </si>
  <si>
    <t>"Carolina."</t>
  </si>
  <si>
    <t>virginianus E. A. W. von Zimmermann, 1783 [nomen nudum]|carolinensis J. F. Gmelin, 1788|hiemalis Ord, 1815|pennsylvanicus Ord, 1815|caroliniensis A. G. Desmarest, 1817 [incorrect subsequent spelling]|leucotis Gapper, 1830|fuliginosus Bachman, 1839|migratorius Audubon &amp; Bachman, 1849 [nomen novum]|major (J. E. Gray, 1867) [nomen nudum]|minor (J. E. Gray, 1867) [nomen nudum]|hypophaeus C. H. Merriam, 1886|extimus Bangs, 1896|matecumbei H. H. Bailey, 1937 [nomen novum]|minutus H. H. Bailey, 1937 [preoccupied]</t>
  </si>
  <si>
    <t>_S. c. carolinensis_ Gmelin, 1788; _S. c. extimus_ Bangs, 1896 (synonyms: _matecumbei_ Bailey, 1937, _minutus_ Bailey, 1937); _S. c. fuliginosus_ Bachman, 1839; _S. c. hypophaeus_ Merriam, 1886; _S. c. pennsylvanicus_ Ord, 1815 (synonyms: _hiemalis_ Ord, 1815, _leucotis_ Gapper, 1830, _migratorius_ Audubon &amp; Bachman, 1849)</t>
  </si>
  <si>
    <t>under a new proposed taxonomic arrangement for Sciurini, S. carolinensis would be moved to the genus Neosciurus; this arrangement is tentatively not followed here pending further investigation</t>
  </si>
  <si>
    <t>USA(ME,NH,VT,MA,CT,RI,NY,PA,NJ,DE,MD,DC,VA,WV,OH,MI,IN,IL,KY,WI,MN,ND,IA,NE,KS,MO,NC,SC,TN,GA,FL,AL,MS,LA,AR,OK,TX)</t>
  </si>
  <si>
    <t>Sciurus_colliaei</t>
  </si>
  <si>
    <t>Collie's Squirrel</t>
  </si>
  <si>
    <t>colliaei</t>
  </si>
  <si>
    <t>Sciurus Colliaei</t>
  </si>
  <si>
    <t>Richardson, J. 1839. Mammalia. Pp. 1–11 in Richardson, J., Vigors, N.A., Bennett, E.T., Owen, R., Gray, J.E., Buckland, W. and Sowerby, G.B. (eds.). The Zoology of Captain Beechey's Voyage. Henry G. Bohn, London, 180 pp.</t>
  </si>
  <si>
    <t>https://www.biodiversitylibrary.org/page/27208039</t>
  </si>
  <si>
    <t>"San Blas, Tepic, [Nayarit,] Mexico."</t>
  </si>
  <si>
    <t>colliaei J. Richardson, 1839|collei De Kay, 1842 [incorrect subsequent spelling]|colliei Lesson, 1842 [incorrect subsequent spelling]|colliaeii A. Murray, 1866 [incorrect subsequent spelling]|nuchalis E. W. Nelson, 1899|sinaloensis E. W. Nelson, 1899|truei E. W. Nelson, 1899</t>
  </si>
  <si>
    <t>_S. c. colliaei_ Richardson, 1839; _S. c. nuchalis_ Nelson, 1899; _S. c. sinaloensis_ Nelson, 1899; _S. c. truei_ Nelson, 1899</t>
  </si>
  <si>
    <t>under a new proposed taxonomic arrangement for Sciurini, S. colliaei (along with S. aureogaster, S. deppei, S. yucatanensis, and S. variegatoides) would be moved to the genus Echinosciurus; this arrangement is tentatively not followed here pending further investigation</t>
  </si>
  <si>
    <t>Sciurus_deppei</t>
  </si>
  <si>
    <t>Deppe's Squirrel</t>
  </si>
  <si>
    <t>deppei</t>
  </si>
  <si>
    <t>Sciurus Deppei</t>
  </si>
  <si>
    <t>Peters, W.C.H. 1864. Hr. W. Peters machte eine Mitthellung über neue Eichhornarten aus Mexico, Costa Rica und Guiana, so wie über _Scalops latimanus_ Bachmann. Monatsberichte der Königlichen Preussischen Akademie der Wissenschaften zu Berlin 1863:652-656.</t>
  </si>
  <si>
    <t>https://www.biodiversitylibrary.org/page/43206734</t>
  </si>
  <si>
    <t>"Mexico, Papantla, [Veracruz]."</t>
  </si>
  <si>
    <t>deppei W. C. H. Peters, 1864|taeniurus (J. E. Gray, 1867)|tephrogaster (J. E. Gray, 1867)|negligens E. W. Nelson, 1898|vivax E. W. Nelson, 1901|matagalpae J. A. Allen, 1908|miravallensis W. P. Harris, 1931</t>
  </si>
  <si>
    <t>_S. d. deppei_ Peters, 1864 (synonyms: _taeniurus_ (Gray, 1867), _tephrogaster_ (Gray, 1867)); _S. d. matagalpae_ Allen, 1908; _S. d. miravallensis_ Harris, 1931; _S. d. negligens_ Nelson, 1898; _S. d. vivax_ Nelson, 1901</t>
  </si>
  <si>
    <t>under a new proposed taxonomic arrangement for Sciurini, S. deppei (along with S. colliaei, S. aureogaster, S. yucatanensis, and S. variegatoides) would be moved to the genus Echinosciurus; this arrangement is tentatively not followed here pending further investigation</t>
  </si>
  <si>
    <t>Mexico|Guatemala|Belize|Honduras|El Salvador|Nicaragua|Costa Rica</t>
  </si>
  <si>
    <t>Sciurus_granatensis</t>
  </si>
  <si>
    <t>Red-tailed Squirrel</t>
  </si>
  <si>
    <t>sciurus granatensis</t>
  </si>
  <si>
    <t>Humboldt, A. von. 1805. Sur l'os hyoïde et le larynx des oiseaux, des singes et du crocodile. Pp. 1–26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4c5Q3ca8IKAC&amp;pg=PA7</t>
  </si>
  <si>
    <t>"Colombia, Dept. Bolivar, Cartagena."</t>
  </si>
  <si>
    <t>granatensis von Humboldt, 1805|grenatensis Illiger, 1815 [incorrect subsequent spelling]|variabilis I. Geoffroy Saint-Hilaire, 1833|splendidus J. E. Gray, 1842|chrysuros Pucheran, 1845|gerrardi J. E. Gray, 1861|hoffmanni W. C. H. Peters, 1864|gerrardii A. Murray, 1866 [incorrect subsequent spelling]|griseogena (J. E. Gray, 1867)|hyporrhodus J. E. Gray, 1867|xanthotus (J. E. Gray, 1867)|griseogenys Alston, 1878 [unjustified emendation]|saltuensis Bangs, 1898|bondae J. A. Allen, 1899|chapmani J. A. Allen, 1899|quebradensis J. A. Allen, 1899|morulus Bangs, 1900|versicolor O. Thomas, 1900|meridensis O. Thomas, 1901|chiriquensis Bangs, 1902|nesaeus G. M. Allen, 1902|chapmanni Trouessart, 1904 [incorrect subsequent spelling]|tobagensis Osgood, 1910|zuliae Osgood, 1910|milleri J. A. Allen, 1912 [preoccupied]|tamae Osgood, 1912|choco E. A. Goldman, 1913|candelensis (J. A. Allen, 1914)|cucutae J. A. Allen, 1914|griseimembra (J. A. Allen, 1914)|klagesi O. Thomas, 1914|magdalenae J. A. Allen, 1914|manavi (J. A. Allen, 1914)|quindianus (J. A. Allen, 1914)|rhoadsi (J. A. Allen, 1914)|salaquensis J. A. Allen, 1914|soderstromi Stone, 1914|baudensis (J. A. Allen, 1915)|candalensis (J. A. Allen, 1915) [incorrect subsequent spelling]|valdiviae (J. A. Allen, 1915)|ferminae (Cabrera, 1917)|sumaco (Cabrera, 1917)|inconstans Osgood, 1921 [nomen novum]|leonis B. Lawrence, 1933 [nomen novum]|carchensis W. P. Harris &amp; Hershkovitz, 1938|imbaburae W. P. Harris &amp; Hershkovitz, 1938|agricolae Hershkovitz, 1947|maracaibensis Hershkovitz, 1947|norosiensis Hershkovitz, 1947|perijae Hershkovitz, 1947|tarrae Hershkovitz, 1947|llanensis Mondolfi &amp; Boher, 1984|soederstroemi Thorington &amp; R. S. Hoffmann, 2005 [incorrect subsequent spelling]</t>
  </si>
  <si>
    <t>_S. g. chapmani_ Allen, 1899 (synonyms: _quebradensis_ Allen, 1899, _tobagensis_ Osgood, 1910); _S. g. chiriquensis_ Bangs, 1902; _S. g. chrysuros_ Pucheran, 1845 (synonyms: _candelensis_ (Allen, 1914), _carchensis_ Harris &amp; Hershkovitz, 1938, _cucutae_ Allen, 1914, _ferminae_ (Cabrera, 1917), _griseimembra_ (Allen, 1914), _griseogena_ (Gray, 1867), _hyporrhodus_ Gray, 1867, _klagesi_ Thomas, 1914, _llanensis_ Mondolfi &amp; Boher, 1984, _meridensis_ Thomas, 1901, _rhoadsi_ (Allen, 1914), _soderstromi_ Stone, 1914, _sumaco_ (Cabrera, 1917), _tamae_ Osgood, 1912, _tarrae_ Hershkovitz, 1947); _S. g. granatensis_ Humboldt, 1805 (synonyms: _agricolae_ Hershkovitz, 1947, _bondae_ Allen, 1899, _gerrardi_ Gray, 1861, _magdalenae_ Allen, 1914, _maracaibensis_ Hershkovitz, 1947, _norosiensis_ Hershkovitz, 1947, _perijae_ Hershkovitz, 1947, _quindianus_ (Allen, 1914), _saltuensis_ Bangs, 1898, _splendidus_ Gray, 1842, _valdiviae_ (Allen, 1915), _variabilis_ Geoffroy Saint-Hilaire, 1833, _zuliae_ Osgood, 1910); _S. g. hoffmanni_ Peters, 1864 (synonyms: _xanthotus_ (Gray, 1867)); _S. g. imbaburae_ Harris &amp; Hershkovitz, 1938; _S. g. morulus_ Bangs, 1900 (synonyms: _baudensis_ (Allen, 1915), _choco_ Goldman, 1913, _inconstans_ Osgood, 1921, _leonis_ Lawrence, 1933, _manavi_ (Allen, 1914), _milleri_ Allen, 1912, _salaquensis_ Allen, 1914, _versicolor_ Thomas, 1900); _S. g. nesaeus_ Allen, 1902</t>
  </si>
  <si>
    <t>under a new proposed taxonomic arrangement for Sciurini, S. granatensis (including richmondi as a synonym) would be moved to the genus Syntheosciurus (still including Syntheosciurus brochus); this arrangement is tentatively not followed here pending further investigation</t>
  </si>
  <si>
    <t>Costa Rica|Panama|Colombia|Ecuador|Venezuela|Trinidad and Tobago</t>
  </si>
  <si>
    <t>Sciurus_griseus</t>
  </si>
  <si>
    <t>Western Gray Squirrel</t>
  </si>
  <si>
    <t>Silver Gray Squirrel</t>
  </si>
  <si>
    <t>Ord</t>
  </si>
  <si>
    <t>Sciurus griseus</t>
  </si>
  <si>
    <t>Ord, G. 1818. Sur plusieurs Animaux de l'Amérique septentrionale, et entre autres sur le _Rupicapra americana_, l'_Antilope americana_, le _Cervus major_ ou Wapiti, etc. Journal de Physique, de Chimie, d'Histoire naturelle et des Arts 87:146-155.</t>
  </si>
  <si>
    <t>https://www.biodiversitylibrary.org/page/6173608</t>
  </si>
  <si>
    <t>"The Dalles of the Columbia [River]," Wasco Co., Oregon, USA.</t>
  </si>
  <si>
    <t>griseus Ord, 1818|leporinus Audubon &amp; Bachman, 1841|fossor T. R. Peale, 1849|heermanni LeConte, 1852|nigripes W. E. Bryant, 1889|anthonyi Mearns, 1897|fossilis L. Kellogg, 1912 [preoccupied]</t>
  </si>
  <si>
    <t>_S. g. anthonyi_ Mearns, 1897; _S. g. griseus_ Ord, 1818 (synonyms: _fossilis_ Kellogg, 1912, _fossor_ Peale, 1849, _heermanni_ LeConte, 1852, _leporinus_ Audubon &amp; Bachman, 1841); _S. g. nigripes_ Bryant, 1889</t>
  </si>
  <si>
    <t>under a new proposed taxonomic arrangement for Sciurini, S. griseus (along with S. aberti) would be moved to the genus Hesperosciurus; this arrangement is tentatively not followed here pending further investigation</t>
  </si>
  <si>
    <t>USA(OR,WA,CA,NV)</t>
  </si>
  <si>
    <t>Sciurus_ignitus</t>
  </si>
  <si>
    <t>Bolivian Squirrel</t>
  </si>
  <si>
    <t>Sanborn's Squirrel</t>
  </si>
  <si>
    <t>Hadrosciurus</t>
  </si>
  <si>
    <t>ignitus</t>
  </si>
  <si>
    <t>Macroxus ignitus</t>
  </si>
  <si>
    <t>https://www.biodiversitylibrary.org/page/22222901</t>
  </si>
  <si>
    <t>BMNH:Mamm:1846.7.28.27</t>
  </si>
  <si>
    <t>https://data.nhm.ac.uk/object/382d299b-337d-4e70-ab29-1e3b215abaee</t>
  </si>
  <si>
    <t>"Bolivia, near Yungas, upper Rio Beni."</t>
  </si>
  <si>
    <t>ignitus (J. E. Gray, 1867)|irroratus (J. E. Gray, 1867)|leucogaster (J. E. Gray, 1867) [preoccupied]|cuscinus O. Thomas, 1899|ochrescens O. Thomas, 1914|argentinius O. Thomas, 1921|boliviensis Osgood, 1921 [nomen novum]|rufus (Moojen, 1942) [preoccupied]|sanborni Osgood, 1944|iquiriensis C. O. da C. Vieira, 1952|cabrerai Moojen, 1958 [nomen novum]|ignitis (J. C. Moore, 1959) [incorrect subsequent spelling]</t>
  </si>
  <si>
    <t>_S. i. argentinius_ Thomas, 1921; _S. i. boliviensis_ Osgood, 1921 (synonyms: _leucogaster_ (Gray, 1867), _sanborni_ Osgood, 1944); _S. i. cabrerai_ Moojen, 1958 (synonyms: _rufus_ (Moojen, 1942)); _S. i. ignitus_ (Gray, 1867) (synonyms: _cuscinus_ Thomas, 1899, _iquiriensis_ Vieira, 1952, _irroratus_ (Gray, 1867), _ochrescens_ Thomas, 1914)</t>
  </si>
  <si>
    <t>has been treated as a subspecies of S. pucheranii by some authors, but is considered distinct here based on molecular data, also including sanborni, which was previously lumped into S. pucherani; under a new proposed taxonomic arrangement for Sciurini, S. ignitus (along with S. igniventris, S. pyrrhinus, S. spadiceus, and the recently described S. pachecoi) would be moved to the genus Hadrosciurus; this arrangement is tentatively not followed here pending further investigation; this species may be included under S. pucheranii</t>
  </si>
  <si>
    <t>Peru|Bolivia|Brazil|Argentina</t>
  </si>
  <si>
    <t>Sciurus_igniventris</t>
  </si>
  <si>
    <t>Northern Amazon Red Squirrel</t>
  </si>
  <si>
    <t>Fiery Squirrel</t>
  </si>
  <si>
    <t>igniventris</t>
  </si>
  <si>
    <t>Sciurus igniventris</t>
  </si>
  <si>
    <t>"Brazil, Amazonas, north of the Rio Negro, Marabitanos."</t>
  </si>
  <si>
    <t>igniventris J. A. Wagner, 1842|morio J. A. Wagner, 1848 [not used as valid]|brunneoniger (J. E. Gray, 1867)|fumigatus (J. E. Gray, 1867)|igniventer J. E. Gray, 1867 [incorrect subsequent spelling]|niger Fitzinger, 1867 [preoccupied]|taedifer O. Thomas, 1903|flammifer O. Thomas, 1904|duida J. A. Allen, 1914|zamorae J. A. Allen, 1914|manhanensis (Moojen, 1942)|purusianus (Moojen, 1942)</t>
  </si>
  <si>
    <t>_S. i. flammifer_ Thomas, 1904; _S. i. igniventris_ Wagner, 1842 (synonyms: _brunneoniger_ (Gray, 1867), _duida_ Allen, 1914, _fumigatus_ (Gray, 1867), _manhanensis_ (Moojen, 1942), _morio_ Wagner, 1848, _niger_ Fitzinger, 1867, _purusianus_ (Moojen, 1942), _taedifer_ Thomas, 1903, _zamorae_ Allen, 1914)</t>
  </si>
  <si>
    <t>includes flammifer; under a new proposed taxonomic arrangement for Sciurini, S. igniventris (along with S. ignitus, S. pyrrhinus, S. spadiceus, and the recently described S. pachecoi) would be moved to the genus Hadrosciurus; this arrangement is tentatively not followed here pending further investigation</t>
  </si>
  <si>
    <t>Colombia|Venezuela|Ecuador|Peru|Brazil|Guyana</t>
  </si>
  <si>
    <t>Sciurus_lis</t>
  </si>
  <si>
    <t>Japanese Squirrel</t>
  </si>
  <si>
    <t>lis</t>
  </si>
  <si>
    <t>Sciurus lis</t>
  </si>
  <si>
    <t>https://www.biodiversitylibrary.org/page/53607629 | https://www.biodiversitylibrary.org/page/53607730</t>
  </si>
  <si>
    <t>RMNH.MAM.39347, RMNH.MAM.39348, RMNH.MAM.39349</t>
  </si>
  <si>
    <t>https://data.biodiversitydata.nl/naturalis/specimen/RMNH.MAM.39347.a | https://data.biodiversitydata.nl/naturalis/specimen/RMNH.MAM.39347.b | https://data.biodiversitydata.nl/naturalis/specimen/RMNH.MAM.39348.a | https://data.biodiversitydata.nl/naturalis/specimen/RMNH.MAM.39348.b | https://data.biodiversitydata.nl/naturalis/specimen/RMNH.MAM.39349</t>
  </si>
  <si>
    <t>"Japan." Restricted by G. B. Corbet in 1978 to Honshu, Japan.</t>
  </si>
  <si>
    <t>lis Temminck, 1844|alba Kishida, 1950 [nomen nudum]</t>
  </si>
  <si>
    <t>under a new proposed taxonomic arrangement for Sciurini, S. lis (along with S. vulgaris, S. meridionalis, and S. anomalus) would be the only representatives of the genus Sciurus; this arrangement is tentatively not followed here pending further investigation</t>
  </si>
  <si>
    <t>Sciurus_meridionalis</t>
  </si>
  <si>
    <t>Calabrian Black Squirrel</t>
  </si>
  <si>
    <t>Calabrian Red Squirrel</t>
  </si>
  <si>
    <t>Lucifero</t>
  </si>
  <si>
    <t>Sciurus meridionalis</t>
  </si>
  <si>
    <t>Lucifero, A. 1907-06. Mammalia Calabra. Elenco dei mammiferi calabresi. Rivista italiana di scienze naturali 27(5-6):45-55.</t>
  </si>
  <si>
    <t>https://www.biodiversitylibrary.org/page/32999713</t>
  </si>
  <si>
    <t>MF 11481</t>
  </si>
  <si>
    <t>Petilia Policastro (39° 07' 39.97 N, 16° 41' 26.27 E), 1552 m, Cerigliana (Sila Massif), Crotone Province, Calabria, Italy.</t>
  </si>
  <si>
    <t>meridionalis Lucifero, 1907|silanus Hecht, 1931</t>
  </si>
  <si>
    <t xml:space="preserve">split from S. vulgaris based on morphology and genetic data; under a new proposed taxonomic arrangement for Sciurini, S. meridionalis (along with S. vulgaris, S. anomalus, and S. lis) would be the only representatives of the genus Sciurus; this arrangement is tentatively not followed here pending further investigation </t>
  </si>
  <si>
    <t>Wauters, L. A., Amori, G., Aloise, G., Gippoliti, S., Agnelli, P., Galimberti, A., ... &amp; Martinoli, A. (2017). New endemic mammal species for Europe: Sciurus meridionalis (Rodentia, Sciuridae). Hystrix, the Italian Journal of Mammalogy, 28(1).|Liu, Z., Li, B., Ma, J., Zheng, D., &amp; Xu, Y. (2014). Phylogeography and genetic diversity of the red squirrel (Sciurus vulgaris) in China: implications for the species' postglacial expansion history. Mammalian Biology, 79(4), 247-253.|Grill, A., Amori, G., Aloise, G., Lisi, I., Tosi, G., Wauters, L. A., &amp; Randi, E. (2009). Molecular phylogeography of European Sciurus vulgaris: refuge within refugia?. Molecular Ecology, 18(12), 2687-2699.|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Sciurus_nayaritensis</t>
  </si>
  <si>
    <t>Mexican Fox Squirrel</t>
  </si>
  <si>
    <t>Apache Squirrel|Chiricahua Fox Squirrel|Nayarit Squirrel</t>
  </si>
  <si>
    <t>nayaritensis</t>
  </si>
  <si>
    <t>Sciurus nayaritensis</t>
  </si>
  <si>
    <t>Allen, J.A. 1890. Additions and corrections. Bulletin of the American Museum of Natural History 2(4):vii-viii.</t>
  </si>
  <si>
    <t>https://www.biodiversitylibrary.org/page/26898423</t>
  </si>
  <si>
    <t>AMNH MO-1254, AMNH MS-1985</t>
  </si>
  <si>
    <t>http://portal.vertnet.org/o/amnh/mammals?id=urn-catalog-amnh-mammals-ms-1985</t>
  </si>
  <si>
    <t>"Sierra Valparaiso, Zacatecas," Mexico.</t>
  </si>
  <si>
    <t>alstoni J. A. Allen, 1889 [preoccupied]|nayaritensis J. A. Allen, 1890 [nomen novum]|apache J. A. Allen, 1893|chiricahuae E. A. Goldman, 1933</t>
  </si>
  <si>
    <t>_S. n. apache_ Allen, 1893; _S. n. chiricahuae_ Goldman, 1933; _S. n. nayaritensis_ Allen, 1890 (synonyms: _alstoni_ Allen, 1889)</t>
  </si>
  <si>
    <t xml:space="preserve">under a new proposed taxonomic arrangement for Sciurini, S. nayaritensis (along with S. niger, S. arizonensis, S. alleni, and S. oculatus) would be moved to the genus Parasciurus; this arrangement is tentatively not followed here pending further investigation </t>
  </si>
  <si>
    <t>White-naped Squirrel</t>
  </si>
  <si>
    <t>Simosciurus</t>
  </si>
  <si>
    <t>nebouxii</t>
  </si>
  <si>
    <t>Sciurus Nebouxii</t>
  </si>
  <si>
    <t>Geoffroy Saint-Hilaire, I. 1855. Mammifères. Pp. 1–176 in Anonymous. (eds.). Voyage autour du monde sur la fregate La Vénus. Zoologie. Mammifères, oiseaux, reptiles et poissons. Gide et J. Baudry, Paris, 351 pp.</t>
  </si>
  <si>
    <t>https://www.biodiversitylibrary.org/page/27345059</t>
  </si>
  <si>
    <t>MNHN:type:308 (= MNHN "451")</t>
  </si>
  <si>
    <t>"Pérou, à Payta [= Paita], [Piura]."</t>
  </si>
  <si>
    <t>nebouxii I. Geoffroy Saint-Hilaire, 1855|zarumae J. A. Allen, 1914</t>
  </si>
  <si>
    <t>split from S. stramineus; under a new proposed taxonomic arrangement for Sciurini, S. nebouxii (along with S. stramineus) would be moved to the genus Simosciurus; this arrangement is tentatively not followed here pending further investigation</t>
  </si>
  <si>
    <t>Sciurus_niger</t>
  </si>
  <si>
    <t>Eastern Fox Squirrel</t>
  </si>
  <si>
    <t>Bryant's Fox Squirrel|Cat Squirrel|Delmarva Fox Squirrel|Fox Squirrel|Stump-eared Squirrel|Western Fox Squirrel|Big Cypress Fox Squirrel</t>
  </si>
  <si>
    <t>Sciurus niger</t>
  </si>
  <si>
    <t>"in America septentrionalis." Restricted by O. Thomas in 1911 to southern South Carolina, USA.</t>
  </si>
  <si>
    <t>cinereus Linnaeus, 1758|niger Linnaeus, 1758|vulpinus J. F. Gmelin, 1788|albus Kerr, 1792 [preoccupied]|capistratus Bosc, 1802|rufiventer É. Geoffroy Saint-Hilaire, 1803|ludovicianus Custis, 1806|ruber Rafinesque, 1820|macrourus Say in James, 1823 [preoccupied]|magnicaudatus Harlan, 1825 [nomen novum]|macroureus Godman, 1826 [nomen novum]|rafiventer H. Lichtenstein, 1830 [incorrect subsequent spelling]|auduboni Bachman, 1839|subauratus Bachman, 1839|texianus Bachman, 1839|rubicaudatus Audubon &amp; Bachman, 1851|sayii Audubon &amp; Bachman, 1851 [nomen novum]|capistriatus Giebel, 1855 [incorrect subsequent spelling]|limitis S. F. Baird, 1855|texanus Giebel, 1855 [incorrect subsequent spelling]|neglectus (J. E. Gray, 1867)|vicinus Bangs, 1896|avicennia A. H. Howell, 1919|bryanti H. H. Bailey, 1920|bachmani Lowery &amp; W. B. Davis, 1942|shermani J. C. Moore, 1956|avicinnia Thorington &amp; R. S. Hoffmann, 2005 [incorrect subsequent spelling]|magnificaudatus Thorington &amp; R. S. Hoffmann, 2005 [incorrect subsequent spelling | not used as valid]|raviventer Thorington &amp; R. S. Hoffmann, 2005 [incorrect subsequent spelling | not used as valid]</t>
  </si>
  <si>
    <t>_S. n. avicennia_ Howell, 1919; _S. n. bachmani_ Lowery &amp; Davis, 1942; _S. n. cinereus_ Linnaeus, 1758 (synonyms: _bryanti_ Bailey, 1920, _neglectus_ (Gray, 1867)); _S. n. limitis_ Baird, 1855; _S. n. ludovicianus_ Custis, 1806 (synonyms: _texianus_ Bachman, 1839); _S. n. niger_ Linnaeus, 1758 (synonyms: _capistratus_ Bosc, 1802); _S. n. rufiventer_ Geoffroy Saint-Hilaire, 1803 (synonyms: _macroureus_ Godman, 1826, _macrourus_ Say, 1823, _magnicaudatus_ Harlan, 1825, _ruber_ Rafinesque, 1820, _rubicaudatus_ Audubon &amp; Bachman, 1851, _sayii_ Audubon &amp; Bachman, 1851); _S. n. shermani_ Moore, 1956; _S. n. subauratus_ Bachman, 1839 (synonyms: _auduboni_ Bachman, 1839); _S. n. vulpinus_ Gmelin, 1788 (synonyms: _albus_ Kerr, 1792, _vicinus_ Bangs, 1896)</t>
  </si>
  <si>
    <t xml:space="preserve">under a new proposed taxonomic arrangement for Sciurini, S. niger (along with S. arizonensis, S. nayaritensis, S. alleni, and S. oculatus) would be moved to the genus Parasciurus; this arrangement is tentatively not followed here pending further investigation </t>
  </si>
  <si>
    <t>USA(TX,AL,TN,DE,KS,SC,LA,FL,IA,SD,CO,AR,MN,GA,NY,NC,MD,NE,OK,ND,MS,IL,KY,MO,VA,IN,PA,OH,MI,WI,WV,DC?)</t>
  </si>
  <si>
    <t>Sciurus_oculatus</t>
  </si>
  <si>
    <t>Peters's Squirrel</t>
  </si>
  <si>
    <t>oculatus</t>
  </si>
  <si>
    <t>Sciurus oculatus</t>
  </si>
  <si>
    <t>https://www.biodiversitylibrary.org/page/43206733</t>
  </si>
  <si>
    <t>ZMB 1434, ZMB 2700</t>
  </si>
  <si>
    <t>"Eastern Mexico." Restricted by E. W. Nelson in 1899 to "near Las Vigas, [Veracruz], Mexico."</t>
  </si>
  <si>
    <t>capistratus H. Lichtenstein, 1830 [preoccupied]|oculatus W. C. H. Peters, 1864|melanonotus O. Thomas, 1890|tolucae E. W. Nelson, 1898|shawi Dalquest, 1950</t>
  </si>
  <si>
    <t>_S. o. oculatus_ Peters, 1864 (synonyms: _capistratus_ Lichtenstein, 1830, _melanonotus_ Thomas, 1890); _S. o. shawi_ Dalquest, 1950; _S. o. tolucae_ Nelson, 1898</t>
  </si>
  <si>
    <t xml:space="preserve">under a new proposed taxonomic arrangement for Sciurini, S. oculatus (along with S. niger, S. nayaritensis, S. alleni, and S. arizonensis) would be moved to the genus Parasciurus; this arrangement is tentatively not followed here pending further investigation </t>
  </si>
  <si>
    <t>Pacheco's Squirrel</t>
  </si>
  <si>
    <t>pachecoi</t>
  </si>
  <si>
    <t>Voss, Fleck, &amp; Giarla</t>
  </si>
  <si>
    <t>Sciurus (Hadrosciurus) pachecoi</t>
  </si>
  <si>
    <t>Voss, R.S., Fleck, D.W. and Giarla, T.C. 2024-04-18. Mammalian diversity and Matses ethnomammalogy in Amazonian Peru. Part 5. Rodents. Bulletin of the American Museum of Natural History 466:1-179.</t>
  </si>
  <si>
    <t>https://doi.org/10.1206/0003-0090.466.1.1</t>
  </si>
  <si>
    <t>AMNH M-73924</t>
  </si>
  <si>
    <t>http://portal.vertnet.org/o/amnh/mammals?id=urn-catalog-amnh-mammals-m-73924</t>
  </si>
  <si>
    <t>"Orosa (on the right bank of the Amazon at or near the mouth of the Río Orosa; see appendix 1), Loreto department, Peru."</t>
  </si>
  <si>
    <t>pachecoi Voss, Fleck, &amp; Giarla, 2024</t>
  </si>
  <si>
    <t xml:space="preserve">recently described; under a new proposed taxonomic arrangement for Sciurini, S. pachecoi(along with S. ignitus, S. igniventris, S. spadiceus, and S. pyrrhinus) would be moved to the genus Hadrosciurus; this arrangement is tentatively not followed here pending further investigation </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Voss, R. S., Fleck, D. W., &amp; Giarla, T. C. (2024). Mammalian Diversity and Matses Ethnomammalogy in Amazonian Peru Part 5. Rodents. Bulletin of the American Museum of Natural History, 2024(446), 1-179.</t>
  </si>
  <si>
    <t>Sciurus_pucheranii</t>
  </si>
  <si>
    <t>Andean Squirrel</t>
  </si>
  <si>
    <t>Pucheran's Squirrel</t>
  </si>
  <si>
    <t>Leptosciurus</t>
  </si>
  <si>
    <t>pucheranii</t>
  </si>
  <si>
    <t>Funambulus Pucheranii</t>
  </si>
  <si>
    <t>Fitzinger, L.J.F.J. 1867. Versuch einer natürlichen Anordnung der Nagethiere (Rodentia). Sitzungsberichte der Kaiserlichen Akademie der Wissenschaften (mathematisch-naturwissenschaftliche Classe)55:453-515.</t>
  </si>
  <si>
    <t>https://www.biodiversitylibrary.org/page/39323566</t>
  </si>
  <si>
    <t>MNHN:type:310 (= MNHN "564")</t>
  </si>
  <si>
    <t>"Colombia, near Bogota."</t>
  </si>
  <si>
    <t>rufoniger Pucheran, 1845 [preoccupied]|pucheranii (Fitzinger, 1867) [nomen novum]|medellinensis (J. E. Gray, 1872)|minor (Alston, 1878) [not used as valid]|caucensis E. W. Nelson, 1899|salentensis (J. A. Allen, 1914)|pucherani (J. C. Moore, 1959) [incorrect subsequent spelling]</t>
  </si>
  <si>
    <t>some authors have included S. ignitus and sanborni under S. pucheranii, but molecular data supports the species status of S. ignitus including sanborni as a synonym; under a new proposed taxonomic arrangement for Sciurini, S. pucheranii (along with a number of species previously included under Microsciurus) would be moved to the genus Leptosciurus; this arrangement is tentatively not followed here pending further investigation; S. ignitus may be included under this species</t>
  </si>
  <si>
    <t>Sciurus_pyrrhinus</t>
  </si>
  <si>
    <t>Junin Red Squirrel</t>
  </si>
  <si>
    <t>pyrrhinus</t>
  </si>
  <si>
    <t>Sciurus pyrrhinus</t>
  </si>
  <si>
    <t>https://www.biodiversitylibrary.org/page/19336054</t>
  </si>
  <si>
    <t>BMNH:Mamm:1897.10.3.12</t>
  </si>
  <si>
    <t>https://data.nhm.ac.uk/object/f8012b58-3b0d-48f5-a9b2-4306483c9d54</t>
  </si>
  <si>
    <t>"Peru, Junin Dept., Vitoc, Garita del Sol."</t>
  </si>
  <si>
    <t>pyrrhinus O. Thomas, 1898|cocalis O. Thomas, 1900|fulminatus O. Thomas, 1926|nigratus (O. M. O. Pinto, 1931)</t>
  </si>
  <si>
    <t xml:space="preserve">under a new proposed taxonomic arrangement for Sciurini, S. pyrrhinus (along with S. ignitus, S. igniventris, S. spadiceus, and the recently described S. pachecoi) would be moved to the genus Hadrosciurus; this arrangement is tentatively not followed here pending further investigation </t>
  </si>
  <si>
    <t>Peru|Brazil?|Ecuador?|Bolivia?</t>
  </si>
  <si>
    <t>Sciurus_richmondi</t>
  </si>
  <si>
    <t>Richmond's Squirrel</t>
  </si>
  <si>
    <t>richmondi</t>
  </si>
  <si>
    <t>Sciurus richmondi</t>
  </si>
  <si>
    <t>https://www.biodiversitylibrary.org/page/2263692</t>
  </si>
  <si>
    <t>USNM:MAMM:36481 (= USNM:MAMM:A48851)</t>
  </si>
  <si>
    <t>http://n2t.net/ark:/65665/3a4932d31-a332-4158-a570-a1faa0ce2fc2</t>
  </si>
  <si>
    <t>"Escondido River, Nicaragua." Restricted by E. W. Nelson in 1899 to "Escondido River (50 miles [80 km] above Blufiekds), Nicaragua."</t>
  </si>
  <si>
    <t>richmondi E. W. Nelson, 1898</t>
  </si>
  <si>
    <t xml:space="preserve">under a new proposed taxonomic arrangement for Sciurini, S. richmondi (as a synonym of S. granatensis) would be moved to the genus Syntheosciurus; this arrangement is tentatively not followed here pending further investigation </t>
  </si>
  <si>
    <t>Nicaragua</t>
  </si>
  <si>
    <t>Sciurus_spadiceus</t>
  </si>
  <si>
    <t>Southern Amazon Red Squirrel</t>
  </si>
  <si>
    <t>Sciurus spadiceus</t>
  </si>
  <si>
    <t>Brazil. Restricted by P. Hershkovitz in 1959 to Cuyabá (= Cuiabá), Matto Grosso. Further restricted by R. Voss et al., 2024 to "somewhere along the right (south) bank of the Amazon west of the Tapajós or along the left (west) bank of the Tapajós itself", Brazil.</t>
  </si>
  <si>
    <t>spadiceus I. von Olfers, 1818|langsdorffii J. F. von Brandt, 1835|pyrrhonotus J. A. Wagner, 1842|langsdorfii J. E. Gray, 1843 [incorrect subsequent spelling]|rufa J. A. Wagner, 1844 [nomen nudum | preoccupied]|tricolor von Tschudi, 1844 [nomen nudum]|tricolor von Tschudi, 1845|langsdorffi Giebel, 1855 [incorrect subsequent spelling]|langsdorfi O. Thomas, 1900 [incorrect subsequent spelling]|castus O. Thomas, 1903|steinbachi J. A. Allen, 1914|urucumus J. A. Allen, 1914|juralis O. Thomas, 1926|taparius O. Thomas, 1926|rondoniae (Moojen, 1942)|pirrhonotus Alho, 1982 [incorrect subsequent spelling]</t>
  </si>
  <si>
    <t xml:space="preserve">under a new proposed taxonomic arrangement for Sciurini, S. spadiceus (along with S. ignitus, S. pyrrhinus, S. igniventris, and the recently described S. pachecoi) would be moved to the genus Hadrosciurus; this arrangement is tentatively not followed here pending further investigation </t>
  </si>
  <si>
    <t>Sciurus_stramineus</t>
  </si>
  <si>
    <t>Guayaquil Squirrel</t>
  </si>
  <si>
    <t>stramineus</t>
  </si>
  <si>
    <t>P. Gervais</t>
  </si>
  <si>
    <t>Sciurus stramineus</t>
  </si>
  <si>
    <t>Gervais, P. 1841. Mammifères. Pp. 3–68 in Eydoux, J.F.T. and Souleyet, L. (eds.). Voyage autour du monde exécuté pendant les années 1836 et 1837 sur la corvette La Bonite. Arthus Bertrand, Paris, 132 pp.</t>
  </si>
  <si>
    <t>https://www.biodiversitylibrary.org/page/11256197 | https://www.biodiversitylibrary.org/page/49729407</t>
  </si>
  <si>
    <t>"Peru, Piura Dept., Omatope."</t>
  </si>
  <si>
    <t>stramineus P. Gervais, 1841|fraseri (J. E. Gray, 1867)|guayanus O. Thomas, 1900</t>
  </si>
  <si>
    <t xml:space="preserve">under a new proposed taxonomic arrangement for Sciurini, S. stramineus (along with nebouxii, which is not yet recognized here pending further investigation) would be moved to the genus Simosciurus; this arrangement is tentatively not followed here pending further investigation </t>
  </si>
  <si>
    <t>Sciurus_variegatoides</t>
  </si>
  <si>
    <t>Variegated Squirrel</t>
  </si>
  <si>
    <t>variegatoides</t>
  </si>
  <si>
    <t>Sciurus variegatoides</t>
  </si>
  <si>
    <t>Ogilby, W. 1839-12. Mr. Ogilby called attention to a new species of Squirrel sent from the west coast of South America, by Capt. Belcher. Proceedings of the Zoological Society of London 1839:117.</t>
  </si>
  <si>
    <t>"...west coast of South America." Restricted by E. W. Nelson in 1899 to "[El] Salvador."</t>
  </si>
  <si>
    <t>variegatoides W. Ogilby, 1839|adolphei (Lesson, 1842)|pyladei (Lesson, 1842)|richardsonii J. E. Gray, 1842 [preoccupied]|boothiae J. E. Gray, 1843 [nomen novum]|griseocaudatus J. E. Gray, 1844|fuscovariegatus H. R. Schinz, 1845 [nomen novum]|dorsalis J. E. Gray, 1849|rigidus W. C. H. Peters, 1864|intermedius J. E. Gray, 1867|melanius (J. E. Gray, 1867)|nicoyanus (J. E. Gray, 1867)|goldmani E. W. Nelson, 1898|managuensis E. W. Nelson, 1898|belti E. W. Nelson, 1899|thomasi E. W. Nelson, 1899|annalium O. Thomas, 1905|helveolus E. A. Goldman, 1912|bangsi Dickey, 1928|atrirufus W. P. Harris, 1930|underwoodi E. A. Goldman, 1932|austini W. P. Harris, 1933|loweryi McPherson, 1971|richardsoni Thorington &amp; R. S. Hoffmann, 2005 [incorrect subsequent spelling | not used as valid]|ometepensis Genoways &amp; Timm, 2019</t>
  </si>
  <si>
    <t>_S. v. adolphei_ (Lesson, 1842) (synonyms: _annalium_ Thomas, 1905); _S. v. atrirufus_ Harris, 1930; _S. v. bangsi_ Dickey, 1928; _S. v. belti_ Nelson, 1899; _S. v. boothiae_ Gray, 1843 (synonyms: _fuscovariegatus_ Schinz, 1845, _richardsonii_ Gray, 1842); _S. v. dorsalis_ Gray, 1849; _S. v. goldmani_ Nelson, 1898; _S. v. helveolus_ Goldman, 1912; _S. v. loweryi_ McPherson, 1971; _S. v. managuensis_ Nelson, 1898; _S. v. melanius_ (Gray, 1867); _S. v. ometepensis_ Genoways &amp; Timm, 2019; _S. v. rigidus_ Peters, 1864 (synonyms: _austini_ Harris, 1933, _intermedius_ Gray, 1867, _nicoyanus_ (Gray, 1867)); _S. v. thomasi_ Nelson, 1899; _S. v. underwoodi_ Goldman, 1932; _S. v. variegatoides_ Ogilby, 1839 (synonyms: _griseocaudatus_ Gray, 1844, _pyladei_ (Lesson, 1842))</t>
  </si>
  <si>
    <t xml:space="preserve">under a new proposed taxonomic arrangement for Sciurini, S. variegatoides (along with S. colliaei, S. deppei, S. yucatanensis, and S. aureogaster) would be moved to the genus Echinosciurus; this arrangement is tentatively not followed here pending further investigation </t>
  </si>
  <si>
    <t>Mexico|Guatemala|Honduras|Nicaragua|El Salvador|Costa Rica|Panama</t>
  </si>
  <si>
    <t>Sciurus_vulgaris</t>
  </si>
  <si>
    <t>Eurasian Red Squirrel</t>
  </si>
  <si>
    <t>vulgaris</t>
  </si>
  <si>
    <t>Sciurus vulgaris</t>
  </si>
  <si>
    <t>LinnMus type #121</t>
  </si>
  <si>
    <t>"in Europae arboribus." Restricted by O. Thomas in 1911 to Uppsala, Sweden.</t>
  </si>
  <si>
    <t>vulgaris Linnaeus, 1758|varius Brisson, 1762 [placed on index]|exalbidus Pallas, 1779|albus J. F. Gmelin, 1788|varius J. F. Gmelin, 1788|argenteus Kerr, 1792|leucourus Kerr, 1792|rufus Kerr, 1792 [nomen novum]|cinereus Hermann, 1804 [preoccupied]|fusconigricans Dwigubski, 1804|fuscorubens Dwigubski, 1804|varius Pallas, 1811 [nomen novum | preoccupied]|alpinus A. G. Desmarest, 1822|albonotatus Billberg, 1827|niger Billberg, 1827 [preoccupied]|diluvianus zu Münster, 1833 [nomen nudum]|italicus Bonaparte, 1838|diluvianus zu Münster in F. Braun, 1840 [nomen nudum]|calotus (B. H. Hodgson, 1841)|calotis (B. H. Hodgson, 1842) [incorrect subsequent spelling]|europaeus J. E. Gray, 1843|carpathicus Pietruski, 1853|alpina Altum, 1876 [not used as valid | preoccupied]|brunneus Altum, 1876|fuscoater Altum, 1876|graeca Altum, 1876 [not used as valid]|nigrescens Altum, 1876 [preoccupied]|leucurus O. Thomas, 1896 [incorrect subsequent spelling]|typicus Barrett-Hamilton, 1899 [nomen novum | preoccupied]|martensi Matschie, 1901|baeticus Cabrera, 1905|gothardi Fatio, 1905|infuscatus Cabrera, 1905|arcticus Trouessart, 1906|orientis O. Thomas, 1906|lilaeus G. S. Miller, 1907|numantius G. S. Miller, 1907|rupestris O. Thomas, 1907|russus G. S. Miller, 1907|rutilans G. S. Miller, 1907|mantchuricus O. Thomas, 1909|segurae G. S. Miller, 1909|borealis E. Brass, 1911|talahutky E. Brass, 1911|subalpinus von Burg, 1920|chiliensis A. de C. Sowerby, 1921|colatus A. de C. Sowerby, 1921 [incorrect subsequent spelling]|coreae A. de C. Sowerby, 1921|ameliae Cabrera, 1924|coreanus Kishida, 1924 [variant]|croaticus von Wettstein, 1927|altaicus M. K. Serebrennikov, 1928 [infrasubspecific]|kessleri Migulin, 1928|nadymensis M. K. Serebrennikov, 1928|ognevi Migulin, 1928|ukrainicus Migulin, 1928|anadyrensis Ognev, 1929 [infrasubspecific]|dulkeiti Ognev, 1929|jacutensis Ognev, 1929|kalbinensis Selevin, 1934|altaicus Ognev, 1935|anadyrensis Ognev, 1935|bashkiricus Ognev, 1935|fedjushini Ognev, 1935|formosovi Ognev, 1935|jenissejensis Ognev, 1935|uralensis Ognev, 1935 [infrasubspecific]|balcanicus Heinrich, 1936|istrandjae Heinrich, 1936|rhodopensis Heinrich, 1936|vilnensis Vinogradov &amp; Argyropulo, 1941 [nomen nudum]|golzmajeri V. S. Smirnov, 1960|hoffmanni Valverde, 1967 [preoccupied]|jakutensis Borisenko, Vasil'yeva, Verigina, Dunayev, Kalyakin, Koblik, Kruskop, Orlova, Pavlinov, Red'kin, Sazonov, Spasskaya, &amp; Tomkovich, 2001 [incorrect subsequent spelling]|gotthardi Thorington &amp; R. S. Hoffmann, 2005 [incorrect subsequent spelling | not used as valid]|valverdei Hutterer in Hutterer &amp; G. Peters, 2010 [nomen novum]</t>
  </si>
  <si>
    <t xml:space="preserve">under a new proposed taxonomic arrangement for Sciurini, S. vulgaris (along with S. meridionalis, S. lis, and S. anomalus) would be the only representatives of the genus Sciurus; this arrangement is tentatively not followed here pending further investigation </t>
  </si>
  <si>
    <t>Ireland|United Kingdom|Portugal|Spain|France|Netherlands|Belgium|Luxembourg|Switzerland|Liechtenstein|Italy|Austria|Germany|Denmark|Czech Republic|Slovenia|Slovakia|Hungary|Croatia|Bosnia and Herzegovina|Serbia|Kosovo|Montenegro|Albania|North Macedonia|Greece|Bulgaria|Turkey|Romania|Poland|Moldova|Ukraine|Belarus|Lithuania|Latvia|Estonia|Norway|Sweden|Finland|Russia|Kazakhstan|Kyrgyzstan|China|Mongolia|North Korea|South Korea|Japan</t>
  </si>
  <si>
    <t>Sciurus_yucatanensis</t>
  </si>
  <si>
    <t>Yucatán Squirrel</t>
  </si>
  <si>
    <t>Yucatan Squirrel</t>
  </si>
  <si>
    <t>yucatanensis</t>
  </si>
  <si>
    <t>Sciurus carolinensis Var. yucatanensis</t>
  </si>
  <si>
    <t>Allen, J.A. 1877. Sciuridae. Pp. 631–940 in Coues, E. and Allen, J.A. (eds.). Monographs of the North American Rodentia. United States Geological Survey of the Territories, Washington, 940 pp.</t>
  </si>
  <si>
    <t>https://www.biodiversitylibrary.org/page/16001499</t>
  </si>
  <si>
    <t>MCZ:Mamm:5398 (= USNM:MAMM:8502), USNM:MAMM:8503 (= USNM:MAMM:A37496), USNM:MAMM:8504 (= USNM:MAMM:A37493)</t>
  </si>
  <si>
    <t>http://n2t.net/ark:/65665/3071e3a54-c3a1-4b05-9b41-989a0ba26dbb | http://n2t.net/ark:/65665/337753a30-e344-4c07-90ec-ea1677347542 | https://mczbase.mcz.harvard.edu/guid/MCZ:Mamm:5398</t>
  </si>
  <si>
    <t>yucatanensis J. A. Allen, 1877|baliolus E. W. Nelson, 1901|phaeopus G. G. Goodwin, 1932</t>
  </si>
  <si>
    <t>_S. y. baliolus_ Nelson, 1901; _S. y. phaeopus_ Goodwin, 1932; _S. y. yucatanensis_ Allen, 1877</t>
  </si>
  <si>
    <t xml:space="preserve">under a new proposed taxonomic arrangement for Sciurini, S. yucatanensis (along with S. colliaei, S. deppei, S. aureogaster, and S. variegatoides) would be moved to the genus Echinosciurus; this arrangement is tentatively not followed here pending further investigation </t>
  </si>
  <si>
    <t>Syntheosciurus_brochus</t>
  </si>
  <si>
    <t>Bangs's Mountain Squirrel</t>
  </si>
  <si>
    <t>Mountain Squirrel|Neotropical Montane Squirrel</t>
  </si>
  <si>
    <t>Syntheosciurus</t>
  </si>
  <si>
    <t>brochus</t>
  </si>
  <si>
    <t>Syntheosciurus brochus</t>
  </si>
  <si>
    <t>Bangs, O. 1902. Chiriqui Mammalia. Bulletin of the Museum of Comparative Zoology 39(2):17-51.</t>
  </si>
  <si>
    <t>https://www.biodiversitylibrary.org/page/4199042</t>
  </si>
  <si>
    <t>MCZ:Mamm:10402</t>
  </si>
  <si>
    <t>https://mczbase.mcz.harvard.edu/guid/MCZ:Mamm:10402</t>
  </si>
  <si>
    <t>"Boquete, 7,000 ft. [2,134 m]," Chiriquí, Panama.</t>
  </si>
  <si>
    <t>brochus Bangs, 1902|poasensis (G. G. Goodwin, 1943)|brocus Villalobos &amp; Cervantes-Reza, 2007 [incorrect subsequent spelling]</t>
  </si>
  <si>
    <t xml:space="preserve">under a new proposed taxonomic arrangement for Sciurini, Sciurus granatensis would be moved to the genus Syntheosciurus (still include Syntheosciurus brochus); this arrangement is tentatively not followed here pending further investigation </t>
  </si>
  <si>
    <t>Tamiasciurus_douglasii</t>
  </si>
  <si>
    <t>Douglas's Squirrel</t>
  </si>
  <si>
    <t>Chickaree|Mearn's Squirrel</t>
  </si>
  <si>
    <t>Tamiasciurus</t>
  </si>
  <si>
    <t>douglasii</t>
  </si>
  <si>
    <t>Sciurus Douglasii</t>
  </si>
  <si>
    <t>Bachman, J. 1839-02-07. A series of skins, belonging to species of the genus Sciurus, including, with one or two exceptions, all which are known to inhabit North America, were upon the table. Proceedings of the Zoological Society of London 1838(68):85-103.</t>
  </si>
  <si>
    <t>https://www.biodiversitylibrary.org/page/30571160</t>
  </si>
  <si>
    <t>ANSP 286</t>
  </si>
  <si>
    <t>"Shores of Columbia River." Restricted by J. A. Allen in 1898 to mouth of Columbia River, Clatsop County, Oregon, USA.</t>
  </si>
  <si>
    <t>douglasii (J. E. Gray, 1837) [nomen nudum]|douglasii (Bachman, 1839)|douglassii (Bachman, 1839) [incorrect subsequent spelling]|townsendii (Bachman, 1839) [nomen novum]|mollipilosus (Audubon &amp; Bachman, 1841)|belcheri (J. E. Gray, 1842)|douglasi (Giebel, 1855) [incorrect subsequent spelling]|suckleyi (S. F. Baird, 1855)|douglassi (F. W. True, 1885) [incorrect subsequent spelling]|californicus (J. A. Allen, 1890) [preoccupied]|mearnsi (C. H. Townsend, 1897)|orarius (Bangs, 1897)|albolimbatus (J. A. Allen, 1898) [nomen novum]|cascadensis (J. A. Allen, 1898)</t>
  </si>
  <si>
    <t>_T. d. albolimbatus_ (Allen, 1898) (synonyms: _californicus_ (Allen, 1890)); _T. d. douglasii_ (Bachman, 1839) (synonyms: _belcheri_ (Gray, 1842), _suckleyi_ (Baird, 1855), _townsendii_ (Bachman, 1839)); _T. d. mearnsi_ (Townsend, 1897); _T. d. mollipilosus_ (Audubon &amp; Bachman, 1841) (synonyms: _cascadensis_ (Allen, 1898), _orarius_ (Bangs, 1897))</t>
  </si>
  <si>
    <t>includes mearnsi</t>
  </si>
  <si>
    <t>Hope, A.G., Malaney, J.L., Bell, K.C., Salazar-Miralles, F., Chavez, A.S., Barber, B.R., Cook, J.A. 2016. Revision of widespread red squirrels (genus: Tamiasciurus) highlights the complexity of speciation within North American forests. Molecular Phylogenetics and Evolution 100: 170-182.</t>
  </si>
  <si>
    <t>USA(CA,WA,OR,NV)</t>
  </si>
  <si>
    <t>Tamiasciurus_fremonti</t>
  </si>
  <si>
    <t>Fremont's Squirrel</t>
  </si>
  <si>
    <t>Southwestern Red Squirrel|Mount Graham Red Squirrel</t>
  </si>
  <si>
    <t>fremonti</t>
  </si>
  <si>
    <t>Audubon &amp; Bachman</t>
  </si>
  <si>
    <t>Sciurus Frémonti</t>
  </si>
  <si>
    <t>Audubon, J.J. and Bachman, J. 1854. The Quadrupeds of North America. Vol. III. V. G. Audubon, New York, 348 pp.</t>
  </si>
  <si>
    <t>https://www.biodiversitylibrary.org/page/53706691</t>
  </si>
  <si>
    <t>ANSP 285</t>
  </si>
  <si>
    <t>"Rocky Mountains."</t>
  </si>
  <si>
    <t>fremonti (Audubon &amp; Bachman, 1854)|fremontii (A. Murray, 1866) [incorrect subsequent spelling]|mogollonensis (Mearns, 1890)|grahamensis (J. A. Allen, 1894)|neomexicanus (J. A. Allen, 1898)|lychnuchus (Stone &amp; Rehn, 1903)|ruidoso (Hatt, 1929) [nomen nudum]|wasatchensis Hardy, 1950|lynchnuchus Kelson, 1951 [incorrect subsequent spelling]</t>
  </si>
  <si>
    <t>_T. f. fremonti_ (Audubon &amp; Bachman, 1854) (synonyms: _wasatchensis_ Hardy, 1950); _T. f. grahamensis_ (Allen, 1894); _T. f. lychnuchus_ (Stone &amp; Rehn, 1903) (synonyms: _ruidoso_ (Hatt, 1929)); _T. f. mogollonensis_ (Mearns, 1890) (synonyms: _neomexicanus_ (Allen, 1898))</t>
  </si>
  <si>
    <t>split from T. hudsonicus</t>
  </si>
  <si>
    <t>USA(WY,UT,CO,AZ,NM)</t>
  </si>
  <si>
    <t>Tamiasciurus_hudsonicus</t>
  </si>
  <si>
    <t>North American Red Squirrel</t>
  </si>
  <si>
    <t>Pine Squirrel</t>
  </si>
  <si>
    <t>hudsonicus</t>
  </si>
  <si>
    <t>Sciurus hudsonicus</t>
  </si>
  <si>
    <t>https://www.biodiversitylibrary.org/page/15873213</t>
  </si>
  <si>
    <t>"ad fretum Hudsonis." Restricted by A. H. Howell in 1936 to the mouth of Severn River, Hudson Bay, Ontario, Canada.</t>
  </si>
  <si>
    <t>hudsonicus (Erxleben, 1777)|hudsonius (Pallas, 1779)|rubrolineatus (A. G. Desmarest, 1822)|lanuginosus (Bachman, 1839)|richardsoni (Bachman, 1839)|richardsonii (Bachman, 1839) [incorrect subsequent spelling]|vancouverensis (J. A. Allen, 1890)|dakotensis (J. A. Allen, 1894)|loquax (Bangs, 1896)|baileyi (J. A. Allen, 1898)|streatori (J. A. Allen, 1898)|ventorum (J. A. Allen, 1898)|gymnicus (Bangs, 1899)|minnesota (J. A. Allen, 1899)|petulans (Osgood, 1900)|picatus (Swarth, 1921)|abieticola (A. H. Howell, 1929)|columbiensis A. H. Howell, 1936|kenaiensis A. H. Howell, 1936|preblei A. H. Howell, 1936|regalis A. H. Howell, 1936|dixiensis Hardy, 1942|laurentianus R. M. Anderson, 1942|pallescens A. H. Howell, 1942|ungavensis R. M. Anderson, 1942|murii A. H. Howell, 1943</t>
  </si>
  <si>
    <t>_T. h. abieticola_ (Howell, 1929); _T. h. baileyi_ (Allen, 1898) (synonyms: _columbiensis_ Howell, 1936); _T. h. dakotensis_ (Allen, 1894); _T. h. dixiensis_ Hardy, 1942; _T. h. gymnicus_ (Bangs, 1899); _T. h. hudsonicus_ (Erxleben, 1777) (synonyms: _hudsonius_ (Pallas, 1779), _rubrolineatus_ (Desmarest, 1822)); _T. h. kenaiensis_ Howell, 1936; _T. h. lanuginosus_ (Bachman, 1839) (synonyms: _vancouverensis_ (Allen, 1890)); _T. h. laurentianus_ Anderson, 1942; _T. h. loquax_ (Bangs, 1896); _T. h. minnesota_ (Allen, 1899) (synonyms: _murii_ Howell, 1943); _T. h. pallescens_ Howell, 1942; _T. h. petulans_ (Osgood, 1900); _T. h. picatus_ (Swarth, 1921); _T. h. preblei_ Howell, 1936; _T. h. regalis_ Howell, 1936; _T. h. richardsoni_ (Bachman, 1839); _T. h. streatori_ (Allen, 1898); _T. h. ungavensis_ Anderson, 1942; _T. h. ventorum_ (Allen, 1898)</t>
  </si>
  <si>
    <t>previously included T. fremonti</t>
  </si>
  <si>
    <t>USA(WV,NM,NC,NJ,DE,OH,PA,ME,AZ,IN,VT,MD,WI,UT,ND,WY,IL,RI,VA,CO,MN,CT,GA,KY,AK,DC,NH,OR,MA,IA,SC,WA,ID,NY,SD,MI,MT,TN)</t>
  </si>
  <si>
    <t>Ammospermophilus_harrisii</t>
  </si>
  <si>
    <t>Harris's Antelope Squirrel</t>
  </si>
  <si>
    <t>Xerinae</t>
  </si>
  <si>
    <t>Marmotini</t>
  </si>
  <si>
    <t>Ammospermophilina</t>
  </si>
  <si>
    <t>Ammospermophilus</t>
  </si>
  <si>
    <t>Spermophilus Harrisii</t>
  </si>
  <si>
    <t>https://www.biodiversitylibrary.org/page/53706721</t>
  </si>
  <si>
    <t>harrisii (Audubon &amp; Bachman, 1854)|harrisi (F. W. True, 1885) [incorrect subsequent spelling]|saxicolus (Mearns, 1896)|kinoensis Huey, 1937|saxicola (A. H. Howell, 1938) [incorrect subsequent spelling]</t>
  </si>
  <si>
    <t>_A. h. harrisii_ (Audubon &amp; Bachman, 1854); _A. h. saxicolus_ (Mearns, 1896) (synonyms: _kinoensis_ Huey, 1937)</t>
  </si>
  <si>
    <t>Ammospermophilus_interpres</t>
  </si>
  <si>
    <t>Texas Antelope Squirrel</t>
  </si>
  <si>
    <t>interpres</t>
  </si>
  <si>
    <t>Tamias interpres</t>
  </si>
  <si>
    <t>Merriam, C.H. 1890-10-08. Descriptions of five new ground squirrels of the genus _Tamias_. North American Fauna 4:17-22.</t>
  </si>
  <si>
    <t>https://www.biodiversitylibrary.org/page/25799812</t>
  </si>
  <si>
    <t>USNM:MAMM:18162 (= USNM:MAMM:A25060)</t>
  </si>
  <si>
    <t>http://n2t.net/ark:/65665/37e5a5ad6-c9e7-410a-a2df-4f404e14c0ce</t>
  </si>
  <si>
    <t>"El Paso, [El Paso Co.], Texas [USA]."</t>
  </si>
  <si>
    <t>interpres (C. H. Merriam, 1890)</t>
  </si>
  <si>
    <t>USA(NM,TX)</t>
  </si>
  <si>
    <t>Ammospermophilus_leucurus</t>
  </si>
  <si>
    <t>White-tailed Antelope Squirrel</t>
  </si>
  <si>
    <t>leucurus</t>
  </si>
  <si>
    <t>Tamias leucurus</t>
  </si>
  <si>
    <t>Merriam, C.H. 1889-10-30. Description of a new species of ground squirrel from the arid lands of the Southwest. North American Fauna 2:19-22.</t>
  </si>
  <si>
    <t>https://www.biodiversitylibrary.org/page/25799513</t>
  </si>
  <si>
    <t>USNM:MAMM:186466</t>
  </si>
  <si>
    <t>http://n2t.net/ark:/65665/30107682c-d56f-4ba1-aad3-de73c311411c</t>
  </si>
  <si>
    <t>"San Gorgonio Pass, [Riverside Co.], California [USA]."</t>
  </si>
  <si>
    <t>leucurus (C. H. Merriam, 1889)|cinnamomeus (C. H. Merriam, 1890)|peninsulae (J. A. Allen, 1893)|vinnulus (D. G. Elliot, 1904)|insularis E. W. Nelson &amp; E. A. Goldman, 1909|canfieldae Huey, 1929|extimus E. W. Nelson &amp; E. A. Goldman, 1929|tersus E. A. Goldman, 1929|pennipes A. H. Howell, 1931|escalante (R. M. Hansen, 1955)|notom (R. M. Hansen, 1955)|canfieldiae Thorington &amp; R. S. Hoffmann, 2005 [incorrect subsequent spelling]|cinamomeus Thorington &amp; R. S. Hoffmann, 2005 [incorrect subsequent spelling]</t>
  </si>
  <si>
    <t>_A. l. canfieldae_ Huey, 1929; _A. l. cinnamomeus_ (Merriam, 1890); _A. l. escalante_ (Hansen, 1955); _A. l. extimus_ Nelson &amp; Goldman, 1929; _A. l. insularis_ Nelson &amp; Goldman, 1909; _A. l. leucurus_ (Merriam, 1889) (synonyms: _vinnulus_ (Elliot, 1904)); _A. l. notom_ (Hansen, 1955); _A. l. peninsulae_ (Allen, 1893); _A. l. pennipes_ Howell, 1931; _A. l. tersus_ Goldman, 1929</t>
  </si>
  <si>
    <t>includes insularis</t>
  </si>
  <si>
    <t>Alvarez-Castaneda, S. T. 2007. Systematics of the antelope ground squirrel (Ammospermophilus) from islands adjacent to the Baja California peninsula. Journal of Mammalogy 88: 1160-1169</t>
  </si>
  <si>
    <t>USA(CA,UT,NM,NV,CO,OR,AZ,ID)</t>
  </si>
  <si>
    <t>Ammospermophilus_nelsoni</t>
  </si>
  <si>
    <t>Nelson's Antelope Squirrel</t>
  </si>
  <si>
    <t>nelsoni</t>
  </si>
  <si>
    <t>Spermophilus nelsoni</t>
  </si>
  <si>
    <t>Merriam, C.H. 1893-12-28. Descriptions of eight new ground squirrels of the genera _Spermophilus_ and _Tamias_ from California, Texas, and Mexico. Proceedings of the Biological Society of Washington 8:129-138.</t>
  </si>
  <si>
    <t>https://www.biodiversitylibrary.org/page/10256466</t>
  </si>
  <si>
    <t>USNM:MAMM:54651</t>
  </si>
  <si>
    <t>http://n2t.net/ark:/65665/3ce54a8a4-1c7b-436b-913f-9d27db32d25f</t>
  </si>
  <si>
    <t>"Tipton, San Joaquin Valley [Tulare Co.], California [USA]."</t>
  </si>
  <si>
    <t>nelsoni (C. H. Merriam, 1893)|amplus W. P. Taylor, 1916</t>
  </si>
  <si>
    <t>USA(CA)</t>
  </si>
  <si>
    <t>Notocitellus_adocetus</t>
  </si>
  <si>
    <t>Tropical Ground Squirrel</t>
  </si>
  <si>
    <t>Notocitellus</t>
  </si>
  <si>
    <t>adocetus</t>
  </si>
  <si>
    <t>Citellus adocetus</t>
  </si>
  <si>
    <t>Merriam, C.H. 1903-05-29. Four new mammals, including a new genus (_Teanopus_), from Mexico. Proceedings of the Biological Society of Washington 16:79-82.</t>
  </si>
  <si>
    <t>https://www.biodiversitylibrary.org/page/2345267</t>
  </si>
  <si>
    <t>USNM:MAMM:126129</t>
  </si>
  <si>
    <t>http://n2t.net/ark:/65665/34fab9d57-1bb6-4b1c-99e0-b977ccade61e</t>
  </si>
  <si>
    <t>"La Salada, 40 miles [64 km] south of Uruapan, Michoacan, Mexico."</t>
  </si>
  <si>
    <t>adocetus (C. H. Merriam, 1903)|arceliae (Villa-Ramírez, 1942)|infernatus (Álvarez &amp; Ramírez-Pulido, 1968)</t>
  </si>
  <si>
    <t>_N. a. adocetus_ (Merriam, 1903) (synonyms: _arceliae_ (Villa-Ramírez, 1942)); _N. a. infernatus_ (Álvarez &amp; Ramírez-Pulido, 1968)</t>
  </si>
  <si>
    <t>moved to Notocitellus from Spermophilus</t>
  </si>
  <si>
    <t>Helgen, K. M., Cole, F. R., Helgen, L. E., &amp; Wilson, D. E. (2009). Generic Revision in the Holarctic Ground Squirrel Genus Spermophilus. Journal of Mammalogy, 90(2), 270-305. http://doi.org/10.1644/07-MAMM-A-309.4</t>
  </si>
  <si>
    <t>Spermophilus_adocetus</t>
  </si>
  <si>
    <t>Notocitellus_annulatus</t>
  </si>
  <si>
    <t>Ring-tailed Ground Squirrel</t>
  </si>
  <si>
    <t>annulatus</t>
  </si>
  <si>
    <t>Spermophilus annulatus</t>
  </si>
  <si>
    <t>Audubon, J.J. and Bachman, J. 1842. Descriptions of new species of quadrupeds inhabiting North America. Journal of the Academy of Natural Sciences of Philadelphia 8(2):280-323.</t>
  </si>
  <si>
    <t>https://www.biodiversitylibrary.org/page/24623317</t>
  </si>
  <si>
    <t>"Western prairies."</t>
  </si>
  <si>
    <t>annulatus (Audubon &amp; Bachman, 1842)|goldmani (C. H. Merriam, 1902)</t>
  </si>
  <si>
    <t>_N. a. annulatus_ (Audubon &amp; Bachman, 1842); _N. a. goldmani_ (Merriam, 1902)</t>
  </si>
  <si>
    <t>Helgen, K. M., Cole, F. R., Helgen, L. E., &amp; Wilson, D. E. (2009). Generic Revision in the Holarctic Ground Squirrel Genus Spermophilus. Journal of Mammalogy, 90(2), 270-305. http://doi.org/10.1644/07-MAMM-A-309.3</t>
  </si>
  <si>
    <t>Spermophilus_annulatus</t>
  </si>
  <si>
    <t>Marmota_baibacina</t>
  </si>
  <si>
    <t>Gray Marmot</t>
  </si>
  <si>
    <t>Marmotina</t>
  </si>
  <si>
    <t>Marmota</t>
  </si>
  <si>
    <t>baibacina</t>
  </si>
  <si>
    <t>Kastschenko</t>
  </si>
  <si>
    <t>Arctomys baibacina</t>
  </si>
  <si>
    <t>Kastschenko, N.F. 1899. Результаты алтайской зоологической экспедиции 1898 года. Позвоночныя. Типо-литография М. Н. Кононова и И. Ф. Скулимовскаго, Tomsk, 158 pp.</t>
  </si>
  <si>
    <t>https://vital.lib.tsu.ru/vital/access/manager/Repository/vtls:000210589</t>
  </si>
  <si>
    <t>Multa River, near Nizhne-Uimon in the Altai Mountains. Interpreted by S. I. Ognev in 1963 as "Altaisk. Krai, Russia."</t>
  </si>
  <si>
    <t>baibacina (J. F. von Brandt, 1844) [nomen nudum]|lewisii (Audubon &amp; Bachman, 1854)|baibacina (Kastschenko, 1899)|centralis (O. Thomas, 1909)|ognevi Skalon, 1950|aphanasievi Kuznetsov, 1965|lewisi Thorington &amp; R. S. Hoffmann, 2005 [incorrect subsequent spelling | not used as valid]</t>
  </si>
  <si>
    <t>previously included M. kastschenkoi</t>
  </si>
  <si>
    <t>KRYŠTUFEK, B., &amp; VOHRALíK, V. (2013). Taxonomic revision of the Palaearctic rodents (Rodentia). Part 2. Sciuridae: Urocitellus, Marmota and Sciurotamias. Lynx, 44, 27-138.</t>
  </si>
  <si>
    <t>Russia|Mongolia|Kazakhstan|China|Kyrgyzstan</t>
  </si>
  <si>
    <t>Marmota_bobak</t>
  </si>
  <si>
    <t>Bobak Marmot</t>
  </si>
  <si>
    <t>bobak</t>
  </si>
  <si>
    <t>Mus Bobak</t>
  </si>
  <si>
    <t>https://www.biodiversitylibrary.org/page/51217637</t>
  </si>
  <si>
    <t>"Poland." Restricted by S. I. Ognev in 1963 to "right [W] bank of the Dnepr [River]," Ukraine.</t>
  </si>
  <si>
    <t>polonica (Brisson, 1762) [placed on index]|bobak (P. L. S. Müller, 1776)|arctomys (Pallas, 1779)|bobac (von Schreber, 1780) [incorrect subsequent spelling]|tigrina (Bechstein, 1801)|baibak (Pallas, 1811)|baback (G. Fischer, 1814) [nomen novum]|bobuc (H. Lichtenstein, 1818) [incorrect subsequent spelling]|bobao (Hemprich, 1820) [incorrect subsequent spelling]|baibac (Eversmann, 1840) [incorrect subsequent spelling]|baibac (J. F. von Brandt, 1844) [unjustified emendation]|spelaea (Giebel, 1847)|tschaganensis Bazhanov, 1930|paleoplanicola Gromov in Gromov, Bibikov, Kalabukhov, &amp; Meyyer, 1965|paleorossica Gromov in Gromov, Bibikov, Kalabukhov, &amp; Meyyer, 1965|kozlovi Fokanov, 1966|paleocaucasica Baryshnikov, 1980</t>
  </si>
  <si>
    <t>_M. b. bobak_ (Müller, 1776) (synonyms: _arctomys_ (Pallas, 1779), _baback_ (Fischer, 1814), _baibak_ (Pallas, 1811), _kozlovi_ Фоканов, 1966, _polonica_ Brisson, 1762, _tigrina_ (Bechstein, 1801), _tschaganensis_ Бажанов, 1930); _M. b. paleocaucasica_ Baryshnikov, 1980 (fossil); _M. b. paleoplanicola_ Громов, 1965 (fossil); _M. b. paleorossica_ Громов, 1965 (fossil)</t>
  </si>
  <si>
    <t>Ukraine|Russia|Kazakhstan</t>
  </si>
  <si>
    <t>Marmota_broweri</t>
  </si>
  <si>
    <t>Alaska Marmot</t>
  </si>
  <si>
    <t>broweri</t>
  </si>
  <si>
    <t>E. R. Hall &amp; Gilmore</t>
  </si>
  <si>
    <t>Marmota caligata broweri</t>
  </si>
  <si>
    <t>Hall, E.R. and Gilmore, R.M. 1934-04. _Marmota caligata broweri_, a new marmot from northern Alaska. The Canadian Field-Naturalist 48(4):57-63.</t>
  </si>
  <si>
    <t>https://www.biodiversitylibrary.org/page/28103713</t>
  </si>
  <si>
    <t>MVZ:Mamm:51675</t>
  </si>
  <si>
    <t>https://arctos.database.museum/guid/MVZ:Mamm:51675</t>
  </si>
  <si>
    <t>"Point Lay, Arctic Coast of Alaska," USA.</t>
  </si>
  <si>
    <t>broweri E. R. Hall &amp; Gilmore, 1934</t>
  </si>
  <si>
    <t>Marmota_caligata</t>
  </si>
  <si>
    <t>Hoary Marmot</t>
  </si>
  <si>
    <t>Petromarmota</t>
  </si>
  <si>
    <t>caligata</t>
  </si>
  <si>
    <t>Arctomys caligata</t>
  </si>
  <si>
    <t>Eschscholtz, J.F. von. 1829. Zoologischer Atlas, enthaltend Abbildungen und Beschreibungen neuer Thierarten, wahrend des Flottcapitains von Kotzebue zweiter Reise um die Welt, auf der Russisch-Kaiserlichen Kriegsschlupp Prediaetië in den Jahren 1823–1826 beobachtet. Zweites Heft. G. Reimer, Berlin, 13 pp.</t>
  </si>
  <si>
    <t>https://www.biodiversitylibrary.org/page/56520069</t>
  </si>
  <si>
    <t>"im nördlichsten Theile der Westküste Amerika's, häufig an der Bristolbai [= northern areas of the west coast of America, frequently on Bristol Bay]." Restricted by J. A. Allen in 1877 to near Bristol Bay, Alaska, USA.</t>
  </si>
  <si>
    <t>caligata (von Eschscholtz, 1829)|okanagana (King, 1836)|vigilis E. Heller, 1909|sibila Hollister, 1912 [preoccupied]|cascadensis A. H. Howell, 1914|nivaria A. H. Howell, 1914|oxytona Hollister, 1914 [nomen novum]|sheldoni A. H. Howell, 1914|raceyi R. M. Anderson, 1932</t>
  </si>
  <si>
    <t>_M. c. caligata_ (Eschscholtz, 1829) (synonyms: _sheldoni_ Howell, 1914, _vigilis_ Heller, 1909); _M. c. cascadensis_ Howell, 1914 (synonyms: _raceyi_ Anderson, 1932); _M. c. okanagana_ (King, 1836) (synonyms: _nivaria_ Howell, 1914, _oxytona_ Hollister, 1914, _sibila_ Hollister, 1912)</t>
  </si>
  <si>
    <t>USA(AK,ID,MT)</t>
  </si>
  <si>
    <t>Marmota_camtschatica</t>
  </si>
  <si>
    <t>Black-capped Marmot</t>
  </si>
  <si>
    <t>camtschatica</t>
  </si>
  <si>
    <t>Arctomys baibak Camtschatica Varietas</t>
  </si>
  <si>
    <t>https://www.biodiversitylibrary.org/page/29114089</t>
  </si>
  <si>
    <t>"Kamchatka [Kamchatka Oblast, Russia]."</t>
  </si>
  <si>
    <t>camtschatica (Pallas, 1811)|bungei (Kastschenko, 1902)|cliftoni (O. Thomas, 1902)|doppelmayri Birula, 1918|vaskovskii Gromov in Gromov, Bibikov, Kalabukhov, &amp; Meyyer, 1965</t>
  </si>
  <si>
    <t>_M. c. bungei_ (Кащенко, 1902) (synonyms: _cliftoni_ (Thomas, 1902)); _M. c. camtschatica_ (Pallas, 1811); _M. c. doppelmayri_ Бялыницкий-Бируля, 1918; _M. c. vaskovskii_ Громов, 1965 (fossil)</t>
  </si>
  <si>
    <t>Marmota_caudata</t>
  </si>
  <si>
    <t>Long-tailed Marmot</t>
  </si>
  <si>
    <t>Golden Marmot|Red Marmot</t>
  </si>
  <si>
    <t>caudata</t>
  </si>
  <si>
    <t>Arctomys caudatus</t>
  </si>
  <si>
    <t>Geoffroy Saint-Hilaire, I. 1844. Mammifères. Pp. 3–80 in Jacquemont, V. (eds.). Voyage dans l'Inde, par Victor Jacquemont, pendant les années 1828 à 1832. Description des collections. Tome Quatrième. Firmin Didot frères, Paris, 180 pp.</t>
  </si>
  <si>
    <t>https://hdl.handle.net/2027/mdp.39015020108570?urlappend=%3Bseq=80%3Bownerid=13510798901129281-84</t>
  </si>
  <si>
    <t>MNHN:type:318 (= MNHN "712")</t>
  </si>
  <si>
    <t>"la vallée du Gombour, élevée de 3500 mètres." Interpreted by S. I. Ognev in 1963 as "Hombur [Ghombur] area, upper reaches of the Indus in Kashmir, [India]."</t>
  </si>
  <si>
    <t>caudata (I. Geoffroy Saint-Hilaire, 1844)|aurea (Blanford, 1875)|dichroa (J. Anderson, 1875)|flavina (O. Thomas, 1909)|littledalei (O. Thomas, 1909)|stirlingi O. Thomas, 1916</t>
  </si>
  <si>
    <t>_M. c. aurea_ (Blanford, 1875) (synonyms: _flavina_ (Thomas, 1909), _littledalei_ (Thomas, 1909), _stirlingi_ Thomas, 1916); _M. c. caudata_ (Geoffroy Saint-Hilaire, 1844); _M. c. dichroa_ (Anderson, 1875)</t>
  </si>
  <si>
    <t>Kazakhstan|Kyrgyzstan|Uzbekistan|Tajikistan|China|Afghanistan|Pakistan|India</t>
  </si>
  <si>
    <t>Marmota_flaviventris</t>
  </si>
  <si>
    <t>Yellow-bellied Marmot</t>
  </si>
  <si>
    <t>flaviventris</t>
  </si>
  <si>
    <t>Arctomys flaviventer</t>
  </si>
  <si>
    <t>Audubon, J.J. and Bachman, J. 1841-12-01. Descriptions of new species of quadrupeds inhabiting North America. Proceedings of the Academy of Natural Sciences of Philadelphia 1(7):91-104.</t>
  </si>
  <si>
    <t>https://www.biodiversitylibrary.org/page/1779201</t>
  </si>
  <si>
    <t>"Mountains between Texas and California." Restricted by A. H. Howell in 1915 to Mt. Hood, Oregon, USA.</t>
  </si>
  <si>
    <t>flaviventris (Audubon &amp; Bachman, 1841)|dacota (C. H. Merriam, 1889)|avara (Bangs, 1899)|engelhardti J. A. Allen, 1905|luteola A. H. Howell, 1914|nosophora A. H. Howell, 1914|obscura A. H. Howell, 1914|parvula A. H. Howell, 1914|warreni A. H. Howell, 1914|campioni Figgins, 1915|sierrae A. H. Howell, 1915|fortirostris J. Grinnell, 1921|notioros E. R. Warren, 1934|sierra R. D. Fisher &amp; Ludwig, 2012 [incorrect subsequent spelling]</t>
  </si>
  <si>
    <t>_M. f. avara_ (Bangs, 1899) (synonyms: _parvula_ Howell, 1914); _M. f. dacota_ (Merriam, 1889); _M. f. flaviventris_ (Audubon &amp; Bachman, 1841) (synonyms: _fortirostris_ Grinnell, 1921, _sierrae_ Howell, 1915); _M. f. luteola_ Howell, 1914 (synonyms: _campioni_ Figgins, 1915, _warreni_ Howell, 1914); _M. f. nosophora_ Howell, 1914 (synonyms: _engelhardti_ Allen, 1905); _M. f. notioros_ Warren, 1934; _M. f. obscura_ Howell, 1914</t>
  </si>
  <si>
    <t>name has been changed by some authors to flaviventer to follow the original spelling, but flaviventris has prevailing usage and is used here</t>
  </si>
  <si>
    <t>USA(WA,OR,ID,MT,WY,SD,CA,NV,UT,NE,CO,AZ,NM)</t>
  </si>
  <si>
    <t>Marmota_flaviventer</t>
  </si>
  <si>
    <t>Marmota_himalayana</t>
  </si>
  <si>
    <t>Himalayan Marmot</t>
  </si>
  <si>
    <t>Karakoram Marmot</t>
  </si>
  <si>
    <t>himalayana</t>
  </si>
  <si>
    <t>Arctomys Himalayanus</t>
  </si>
  <si>
    <t>Hodgson, B.H. 1841. Notice of the marmot of the Himalaya and of Tibet. Journal of the Asiatic Society of Bengal 10(2):777-778.</t>
  </si>
  <si>
    <t>https://www.biodiversitylibrary.org/page/39758277</t>
  </si>
  <si>
    <t>RMNH.MAM.39323</t>
  </si>
  <si>
    <t>https://data.biodiversitydata.nl/naturalis/specimen/RMNH.MAM.39323</t>
  </si>
  <si>
    <t>"Himalaya...and sandy plains of Tibet."</t>
  </si>
  <si>
    <t>himalayana (B. H. Hodgson, 1841)|hemalayanus (B. H. Hodgson, 1842) [incorrect subsequent spelling]|hemachalana (B. H. Hodgson, 1843)|tibetensis (B. H. Hodgson, 1843) [nomen novum]|tatarica (Jameson, 1847)|tibetana (J. E. Gray, 1847) [nomen novum]|robusta (A. Milne-Edwards in A. David, 1871)|hodgsoni (Blanford, 1879) [nomen novum]</t>
  </si>
  <si>
    <t>China|India|Nepal|Pakistan</t>
  </si>
  <si>
    <t>Marmota_kastschenkoi</t>
  </si>
  <si>
    <t>Forest Steppe Marmot</t>
  </si>
  <si>
    <t>kastschenkoi</t>
  </si>
  <si>
    <t>Stroganov &amp; Yudin</t>
  </si>
  <si>
    <t>Marmota baibacina kastschenkoi</t>
  </si>
  <si>
    <t>Stroganov, S.U. and Yudin, B.S. 1956. К систематике некоторых видов грызунов западной Сибири. Труды Томского государственного университета 142:291-294.</t>
  </si>
  <si>
    <t>SZM N 6884</t>
  </si>
  <si>
    <t>"Tomskaâ obl., okr. g. Tomska, s. Lâzgino" (= village Lâzgino, vicinity of Tomsk, Tomsk Region, western Siberia, Russia).</t>
  </si>
  <si>
    <t>kastschenkoi Stroganov &amp; Yudin, 1956</t>
  </si>
  <si>
    <t>split from M. baibacina</t>
  </si>
  <si>
    <t>Marmota_marmota</t>
  </si>
  <si>
    <t>Alpine Marmot</t>
  </si>
  <si>
    <t>Common Marmot</t>
  </si>
  <si>
    <t>marmota</t>
  </si>
  <si>
    <t>Mus Marmota</t>
  </si>
  <si>
    <t>https://www.biodiversitylibrary.org/page/25033871</t>
  </si>
  <si>
    <t>"in alpibus Helveticis." Restricted by O. Thomas in 1911 to "Swiss Alps."</t>
  </si>
  <si>
    <t>marmota (Linnaeus, 1758)|alpina (Brisson, 1762) [placed on index]|alpina Blumenbach, 1779 [nomen novum]|marmotta (E. A. W. von Zimmermann, 1780) [incorrect subsequent spelling]|alba (Bechstein, 1801)|nigra (Bechstein, 1801)|lecoqi (Pomel, 1843)|antiqua (A. Pomel, 1852)|gastaldi (A. Pomel, 1852)|lecoq (A. Pomel, 1852)|arvernensis (P. Gervais, 1853)|latirostris Kratochvíl, 1961|mesostyla Chaline, 1972</t>
  </si>
  <si>
    <t>_M. m. latirostris_ Kratochvíl, 1961; _M. m. marmota_ (Linnaeus, 1758) (synonyms: _alba_ (Bechstein, 1801), _alpina_ Blumenbach, 1779, _nigra_ (Bechstein, 1801)); _M. m. mesostyla_ Chaline, 1972 (fossil)</t>
  </si>
  <si>
    <t>France|Switzerland|Liechtenstein|Italy|Germany|Austria|Slovenia|Slovakia|Poland|Romania</t>
  </si>
  <si>
    <t>Marmota_menzbieri</t>
  </si>
  <si>
    <t>Menzbier's Marmot</t>
  </si>
  <si>
    <t>menzbieri</t>
  </si>
  <si>
    <t>Kashkarov</t>
  </si>
  <si>
    <t>Arctomys menzbieri</t>
  </si>
  <si>
    <t>Kashkarov, D.N. 1925. Материалы к познанию грызунов Туркестана. Труды Туркестанского научного общества 2:43-56.</t>
  </si>
  <si>
    <t>https://books.google.com/books?id=8He9EAAAQBAJ&amp;pg=PA51</t>
  </si>
  <si>
    <t>"Chigyr-Tash, in the headwaters of the Ugam River, Talass Ala Tau" [Yuzhno-Kazakhstansk. Obl., Kazakhstan].</t>
  </si>
  <si>
    <t>menszbieri (Kashkarov, 1925) [incorrect original spelling]|menzbieri (Kashkarov, 1925)|zachidovi Petrov, 1963</t>
  </si>
  <si>
    <t>_M. m. menzbieri_ (Кашкаров, 1925); _M. m. zachidovi_ Петров, 1963</t>
  </si>
  <si>
    <t>Kazakhstan|Kyrgyzstan|Uzbekistan</t>
  </si>
  <si>
    <t>Marmota_monax</t>
  </si>
  <si>
    <t>Woodchuck</t>
  </si>
  <si>
    <t>Groundhog</t>
  </si>
  <si>
    <t>monax</t>
  </si>
  <si>
    <t>Mus Monax</t>
  </si>
  <si>
    <t>"in America septentrionalis." Restricted by O. Thomas in 1911 to Maryland, USA.</t>
  </si>
  <si>
    <t>monax (Linnaeus, 1758)|canadensis (Erxleben, 1777)|empetra (Pallas, 1779)|hudsonia (von Schreber, 1792)|sibila (J. Wolf, 1808)|melanopa (Kuhl, 1820)|hudsonica (Lesson, 1842) [incorrect subsequent spelling]|torta (Cope, 1869)|ignava (Bangs, 1899)|ochracea Swarth, 1911|preblorum A. H. Howell, 1914|rufescens A. H. Howell, 1914|petrensis A. H. Howell, 1915|bunkeri J. D. Black, 1935|johnsoni R. M. Anderson, 1943|hessi Simpson, 1949|pretensis R. D. Fisher &amp; Ludwig, 2012 [incorrect subsequent spelling]</t>
  </si>
  <si>
    <t>_M. m. canadensis_ (Erxleben, 1777) (synonyms: _empetra_ (Pallas, 1779), _hudsonia_ (Schreber, 1792), _johnsoni_ Anderson, 1943, _melanopa_ (Kuhl, 1820), _ochracea_ Swarth, 1911, _petrensis_ Howell, 1915, _sibila_ (Wolf, 1808)); _M. m. hessi_ Simpson, 1949; _M. m. ignava_ (Bangs, 1899); _M. m. monax_ (Linnaeus, 1758) (synonyms: _bunkeri_ Black, 1935); _M. m. rufescens_ Howell, 1914 (synonyms: _preblorum_ Howell, 1914)</t>
  </si>
  <si>
    <t>USA(MI,IL,NY,ME,NE,GA,IN,IA,PA,CT,VT,DE,AK,ID,MS,SD,SC,MA,WV,MN,VA,DC,NH,OK,KY,MD,AL,MO,OH,KS,NC,WI,NJ,WA,RI,TN,ND)</t>
  </si>
  <si>
    <t>Marmota_olympus</t>
  </si>
  <si>
    <t>Olympic Marmot</t>
  </si>
  <si>
    <t>olympus</t>
  </si>
  <si>
    <t>Arctomys olympus</t>
  </si>
  <si>
    <t>Merriam, C.H. 1898-10-04. Descriptions of three new rodents from the Olympic Mountains, Washington. Proceedings of the Academy of Natural Sciences of Philadelphia 50:352-353.</t>
  </si>
  <si>
    <t>https://www.biodiversitylibrary.org/page/1647846</t>
  </si>
  <si>
    <t>USNM:MAMM:90518</t>
  </si>
  <si>
    <t>http://n2t.net/ark:/65665/35373fed7-f2e6-4a8e-a03f-0e8a93ccafbf</t>
  </si>
  <si>
    <t>"From Timberline at head of Soleduc River, Olympic Mountains, [Olympic Nat. Park] Washington [USA]."</t>
  </si>
  <si>
    <t>olympus (C. H. Merriam, 1898)</t>
  </si>
  <si>
    <t>USA(WA)</t>
  </si>
  <si>
    <t>Marmota_sibirica</t>
  </si>
  <si>
    <t>Tarbagan Marmot</t>
  </si>
  <si>
    <t>Mongolian Marmot|Siberian Marmot</t>
  </si>
  <si>
    <t>sibirica</t>
  </si>
  <si>
    <t>Arctomys Bobac vart. sibirica</t>
  </si>
  <si>
    <t>Radde, G.F.R. von. 1862. Reisen im Süden von Ost-Sibirien in den Jahren 1855–1859 incl. Band I. Die Säugethierfauna. Kaiserliche Akademie der Wissenschaften, Saint Petersburg, 327 pp.</t>
  </si>
  <si>
    <t>https://www.biodiversitylibrary.org/page/16012637</t>
  </si>
  <si>
    <t>ZIN S. 2095</t>
  </si>
  <si>
    <t>"Kulusutai, near Lake Torei-Nor, southeast Transbaikal," Chitinskaya Oblast, Russia.</t>
  </si>
  <si>
    <t>sibirica (Maak, 1859) [nomen nudum]|sibirica (von Radde, 1862)|dahurica (Dybowski, 1922) [nomen nudum]|caliginosa Bannikov &amp; Skalon, 1949|nekipelovi Yerbayeva, 1966</t>
  </si>
  <si>
    <t>_M. s. caliginosa_ Банников &amp; Скалон, 1949; _M. s. nekipelovi_ Ербаева, 1966 (fossil); _M. s. sibirica_ (Radde, 1862) (synonyms: _dahurica_ (Dybowski, 1922), _robusta_ (Milne-Edwards, 1871))</t>
  </si>
  <si>
    <t>Marmota_vancouverensis</t>
  </si>
  <si>
    <t>Vancouver Island Marmot</t>
  </si>
  <si>
    <t>vancouverensis</t>
  </si>
  <si>
    <t>Swarth</t>
  </si>
  <si>
    <t>Marmota vancouverensis</t>
  </si>
  <si>
    <t>Swarth, H.S. 1911-02-18. Two new species of marmots from northwestern America. University of California Publications in Zoology 7(6):201-204.</t>
  </si>
  <si>
    <t>https://www.biodiversitylibrary.org/page/29510955</t>
  </si>
  <si>
    <t>MVZ:Mamm:12094</t>
  </si>
  <si>
    <t>https://arctos.database.museum/guid/MVZ:Mamm:12094</t>
  </si>
  <si>
    <t>"Mt. Douglas (altitude 4,200 feet [1280 m]), twenty miles [32 km] south of Alberni, Vancouver Island, British Columbia" [Canada].</t>
  </si>
  <si>
    <t>vancouverensis Swarth, 1911</t>
  </si>
  <si>
    <t>Canada</t>
  </si>
  <si>
    <t>Callospermophilus_lateralis</t>
  </si>
  <si>
    <t>Common Golden-mantled Ground Squirrel</t>
  </si>
  <si>
    <t>Green River Basin Golden-mantled Ground Squirrel</t>
  </si>
  <si>
    <t>Otospermophilina</t>
  </si>
  <si>
    <t>Callospermophilus</t>
  </si>
  <si>
    <t>Say in James</t>
  </si>
  <si>
    <t>Sciurus lateralis</t>
  </si>
  <si>
    <t>James, E. 1823. Account of an Expedition from Pittsburgh to the Rocky Mountains, performed in the years 1819 and '20, by order of the Hon. J. C. Calhoun, Sec'y of War: under the Command of Major Stephen H. Long. Vol. II. H. C. Carey and I. Lea, Philadelphia, 442 pp.</t>
  </si>
  <si>
    <t>https://www.biodiversitylibrary.org/page/40216992</t>
  </si>
  <si>
    <t>"near Cañon City." Restricted by C. H. Merriam in 1905 to Arkansas River, c.42 km below Canyon City, Fremont Co., Colorado, USA.</t>
  </si>
  <si>
    <t>lateralis (Say in James, 1823)|castanurus (C. H. Merriam, 1890)|chrysodeirus (C. H. Merriam, 1890)|cinerascens (C. H. Merriam, 1890)|brevicaudus (C. H. Merriam, 1893) [preoccupied]|wortmani (J. A. Allen, 1895)|bernardinus (C. H. Merriam, 1898) [nomen novum]|trinitatis C. H. Merriam, 1901|trepidus W. P. Taylor, 1910|tescorum Hollister, 1911|arizonensis V. O. Bailey, 1913|caryi A. H. Howell, 1917|perpallidus J. Grinnell, 1918|certus E. A. Goldman, 1921|connectens A. H. Howell, 1931|mitratus A. H. Howell, 1931|trinitatus (Thorington &amp; R. S. Hoffmann, 2005) [incorrect subsequent spelling]</t>
  </si>
  <si>
    <t>_C. l. arizonensis_ Bailey, 1913; _C. l. bernardinus_ (Merriam, 1898) (synonyms: _brevicaudus_ (Merriam, 1893)); _C. l. castanurus_ (Merriam, 1890) (synonyms: _caryi_ Howell, 1917); _C. l. certus_ Goldman, 1921; _C. l. chrysodeirus_ (Merriam, 1890); _C. l. cinerascens_ (Merriam, 1890); _C. l. connectens_ Howell, 1931; _C. l. lateralis_ (Say, 1823); _C. l. mitratus_ Howell, 1931; _C. l. tescorum_ Hollister, 1911; _C. l. trepidus_ Taylor, 1910 (synonyms: _perpallidus_ Grinnell, 1918); _C. l. trinitatis_ Merriam, 1901; _C. l. wortmani_ (Allen, 1895)</t>
  </si>
  <si>
    <t>moved to Callospermophilus from Spermophilus</t>
  </si>
  <si>
    <t>Helgen, K. M., Cole, F. R., Helgen, L. E., &amp; Wilson, D. E. (2009). Generic Revision in the Holarctic Ground Squirrel Genus Spermophilus. Journal of Mammalogy, 90(2), 270-305. http://doi.org/10.1644/07-MAMM-A-309.1</t>
  </si>
  <si>
    <t>USA(WA,OR,ID,MT,WY,CO,UT,NV,CA,AZ,NM)</t>
  </si>
  <si>
    <t>Spermophilus_lateralis</t>
  </si>
  <si>
    <t>Callospermophilus_madrensis</t>
  </si>
  <si>
    <t>Sierra Madre Ground Squirrel</t>
  </si>
  <si>
    <t>Sierra Madre Golden-mantled Ground Squirrel</t>
  </si>
  <si>
    <t>madrensis</t>
  </si>
  <si>
    <t>Callospermophilus madrensis</t>
  </si>
  <si>
    <t>Merriam, C.H. 1901-11-29. Seven new mammals from Mexico, including a new genus of rodents. Proceedings of the Washington Academy of Sciences 3:559-563.</t>
  </si>
  <si>
    <t>https://www.biodiversitylibrary.org/page/8873495</t>
  </si>
  <si>
    <t>USNM:MAMM:95363</t>
  </si>
  <si>
    <t>http://n2t.net/ark:/65665/30f717125-000b-4ca7-b2de-2634f7286b24</t>
  </si>
  <si>
    <t>"Sierra Madre, near Guadalupe y Calvo, Chihuahua, Mexico (7,000 feet [2134 m] altitude)."</t>
  </si>
  <si>
    <t>madrensis C. H. Merriam, 1901</t>
  </si>
  <si>
    <t>Helgen, K. M., Cole, F. R., Helgen, L. E., &amp; Wilson, D. E. (2009). Generic Revision in the Holarctic Ground Squirrel Genus Spermophilus. Journal of Mammalogy, 90(2), 270-305. http://doi.org/10.1644/07-MAMM-A-309.2</t>
  </si>
  <si>
    <t>Spermophilus_madrensis</t>
  </si>
  <si>
    <t>Callospermophilus_saturatus</t>
  </si>
  <si>
    <t>Cascade Golden-mantled Ground Squirrel</t>
  </si>
  <si>
    <t>saturatus</t>
  </si>
  <si>
    <t>Rhoads</t>
  </si>
  <si>
    <t>Tamias lateralis saturatus</t>
  </si>
  <si>
    <t>Rhoads, S.N. 1895-04-09. New subspecies of the gray fox and Say's chipmunk. Proceedings of the Academy of Natural Sciences of Philadelphia 47:42-44.</t>
  </si>
  <si>
    <t>https://www.biodiversitylibrary.org/page/1975669</t>
  </si>
  <si>
    <t>ANSP 8365 (= SNR 1365)</t>
  </si>
  <si>
    <t>Lake Keechelus, Kittitas County, Washington.</t>
  </si>
  <si>
    <t>saturatus (Rhoads, 1895)</t>
  </si>
  <si>
    <t>Spermophilus_saturatus</t>
  </si>
  <si>
    <t>Otospermophilus_beecheyi</t>
  </si>
  <si>
    <t>California Ground Squirrel</t>
  </si>
  <si>
    <t>Beechey's Ground Squirrel|Gray Digger</t>
  </si>
  <si>
    <t>Otospermophilus</t>
  </si>
  <si>
    <t>beecheyi</t>
  </si>
  <si>
    <t>Arctomys (Spermophilus) Beecheyi</t>
  </si>
  <si>
    <t>Richardson, J. 1829. Fauna Boreali-Americana. Part first, containing the quadrupeds. John Murray, London, 300 pp.</t>
  </si>
  <si>
    <t>https://www.biodiversitylibrary.org/page/27984680</t>
  </si>
  <si>
    <t>"neighborhood of San Francisco and Monterey, in California."</t>
  </si>
  <si>
    <t>beecheyi (J. Richardson, 1829)|californicus (Lesson, 1847)|beechei (Giebel, 1855) [incorrect subsequent spelling]|atricapillus (W. E. Bryant, 1889)|fisheri (C. H. Merriam, 1893)|nesioticus (D. G. Elliot, 1904)|captus (L. Kellogg, 1912)|nudipes (Huey, 1931)|parvulus (A. H. Howell, 1931)|rupinarum (Huey, 1931)|sierrae (A. H. Howell, 1938)|sierra (R. D. Fisher &amp; Ludwig, 2012) [incorrect subsequent spelling]</t>
  </si>
  <si>
    <t>_O. b. atricapillus_ (Bryant, 1889); _O. b. beecheyi_ (Richardson, 1829); _O. b. fisheri_ (Merriam, 1893) (synonyms: _captus_ (Kellogg, 1912)); _O. b. nesioticus_ (Elliot, 1904); _O. b. nudipes_ (Huey, 1931); _O. b. parvulus_ (Howell, 1931); _O. b. rupinarum_ (Huey, 1931); _O. b. sierrae_ (Howell, 1938)</t>
  </si>
  <si>
    <t>includes atricapillus and previously included O. douglasii and likely includes another cryptic species; moved to Otospermophilus from Spermophilus</t>
  </si>
  <si>
    <t>Helgen, K. M., Cole, F. R., Helgen, L. E., &amp; Wilson, D. E. (2009). Generic Revision in the Holarctic Ground Squirrel Genus Spermophilus. Journal of Mammalogy, 90(2), 270-305. http://doi.org/10.1644/07-MAMM-A-309.1|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USA(NV,CA)</t>
  </si>
  <si>
    <t>Spermophilus_beecheyi</t>
  </si>
  <si>
    <t>Douglas's Ground Squirrel</t>
  </si>
  <si>
    <t>Arctomys? (Spermophilus?) Douglasii</t>
  </si>
  <si>
    <t>https://www.biodiversitylibrary.org/page/27984684</t>
  </si>
  <si>
    <t>bank of the Colombia River, Oregon.</t>
  </si>
  <si>
    <t>douglasii (J. Richardson, 1829)|douglasi (Giebel, 1855) [incorrect subsequent spelling]|douglassi (F. W. True, 1885) [incorrect subsequent spelling]</t>
  </si>
  <si>
    <t>split from O. beecheyi</t>
  </si>
  <si>
    <t>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Otospermophilus_variegatus</t>
  </si>
  <si>
    <t>Common Rock Squirrel</t>
  </si>
  <si>
    <t>Sciurus variegatus</t>
  </si>
  <si>
    <t>https://www.biodiversitylibrary.org/page/15873218</t>
  </si>
  <si>
    <t>"Mexico." Restricted by E. W. Nelson in 1898 to Valley of Mexico, near City of Mexico, Distrito Federal, Mexico.</t>
  </si>
  <si>
    <t>variegatus (Erxleben, 1777)|versicolor (E. A. W. von Zimmermann, 1777) [placed on index]|minor (Kerr, 1792)|grammurus (Say in James, 1823)|buccatus (H. Lichtenstein, 1830)|macrourus (E. T. Bennett, 1833)|macrurus (Lesson, 1842) [incorrect subsequent spelling]|couchii (S. F. Baird, 1855)|buckleyi (Slack, 1861)|grammarus (A. Murray, 1866) [incorrect subsequent spelling]|rupestris (J. A. Allen, 1903)|utah (C. H. Merriam, 1903)|couchi (V. O. Bailey, 1905) [incorrect subsequent spelling]|juglans (V. O. Bailey, 1913)|tularosae (Benson, 1932)|robustus (Durrant &amp; R. M. Hansen, 1954)|tiburonensis (J. K. Jones &amp; R. W. Manning, 1989)|grammerus (M. A. Lawrence, 1993) [incorrect subsequent spelling]</t>
  </si>
  <si>
    <t>_O. v. buckleyi_ (Slack, 1861); _O. v. couchii_ (Baird, 1855); _O. v. grammurus_ (Say, 1823) (synonyms: _juglans_ (Bailey, 1913), _tiburonensis_ (Jones &amp; Manning, 1989)); _O. v. robustus_ (Durrant &amp; Hansen, 1954); _O. v. rupestris_ (Allen, 1903); _O. v. tularosae_ (Benson, 1932); _O. v. utah_ (Merriam, 1903); _O. v. variegatus_ (Erxleben, 1777) (synonyms: _buccatus_ (Lichtenstein, 1830), _macrourus_ (Bennett, 1833), _minor_ (Kerr, 1792), _versicolor_ (Zimmermann, 1777))</t>
  </si>
  <si>
    <t>moved to Otospermophilus from Spermophilus</t>
  </si>
  <si>
    <t>Helgen, K. M., Cole, F. R., Helgen, L. E., &amp; Wilson, D. E. (2009). Generic Revision in the Holarctic Ground Squirrel Genus Spermophilus. Journal of Mammalogy, 90(2), 270-305. http://doi.org/10.1644/07-MAMM-A-309.0</t>
  </si>
  <si>
    <t>USA(NM,NV,CO,TX,AZ,UT,CA,ID,OK)</t>
  </si>
  <si>
    <t>Spermophilus_variegatus</t>
  </si>
  <si>
    <t>Cynomys_gunnisoni</t>
  </si>
  <si>
    <t>Gunnison's Prairie Dog</t>
  </si>
  <si>
    <t>Spermophilina</t>
  </si>
  <si>
    <t>Cynomys</t>
  </si>
  <si>
    <t>Leucocrossuromys</t>
  </si>
  <si>
    <t>gunnisoni</t>
  </si>
  <si>
    <t>Spermophilus gunnisoni</t>
  </si>
  <si>
    <t>Baird, S.F. 1855-06-15. Characteristics of some new species of North American Mammalia, collected chiefly in connection with the U. S. surveys of a railroad route to the Pacific. Proceedings of the Academy of Natural Sciences of Philadelphia 7:333-336.</t>
  </si>
  <si>
    <t>https://www.biodiversitylibrary.org/page/1694448</t>
  </si>
  <si>
    <t>USNM:MAMM:501 (= USNM:MAMM:A1636)</t>
  </si>
  <si>
    <t>http://n2t.net/ark:/65665/30c75febf-e17d-47fd-903d-309476e19c06</t>
  </si>
  <si>
    <t>"Cochitope [Cochetopa] Pass of Rocky Mountains," Saguache Co., Colorado, USA.</t>
  </si>
  <si>
    <t>gunnisoni (S. F. Baird, 1855)|gunnisonii S. F. Baird, 1857 [incorrect subsequent spelling]|zuniensis Hollister, 1916</t>
  </si>
  <si>
    <t>_C. g. gunnisoni_ (Baird, 1855); _C. g. zuniensis_ Hollister, 1916</t>
  </si>
  <si>
    <t>USA(UT,CO,AZ,NM)</t>
  </si>
  <si>
    <t>Cynomys_leucurus</t>
  </si>
  <si>
    <t>White-tailed Prairie Dog</t>
  </si>
  <si>
    <t>Cynomys leucurus</t>
  </si>
  <si>
    <t>Merriam, C.H. 1890-10-08. Description of a new prairie dog from Wyoming. North American Fauna 4:33-36.</t>
  </si>
  <si>
    <t>https://www.biodiversitylibrary.org/page/25799824</t>
  </si>
  <si>
    <t>USNM:MAMM:186472</t>
  </si>
  <si>
    <t>http://n2t.net/ark:/65665/36ed27178-3ca3-42c0-91f6-e7c525065988</t>
  </si>
  <si>
    <t>"Fort Bridger, [Uinta Co.] Wyoming" USA.</t>
  </si>
  <si>
    <t>leucurus C. H. Merriam, 1890|leucurus C. H. Merriam, 1890 [nomen nudum]</t>
  </si>
  <si>
    <t>USA(MT,WY,CO,UT)</t>
  </si>
  <si>
    <t>Cynomys_ludovicianus</t>
  </si>
  <si>
    <t>Black-tailed Prairie Dog</t>
  </si>
  <si>
    <t>Arizona Black-tailed Prairie Dog</t>
  </si>
  <si>
    <t>ludovicianus</t>
  </si>
  <si>
    <t>Arctomys Ludoviciana</t>
  </si>
  <si>
    <t>Ord, G. 1815. Zoology. Pp. 290–361 in Guthrie, W. (eds.). A new geographical, historical, and commercial grammar; and present state of the several kingdoms of the world. In two volumes. Vol. II. Johnson &amp; Warner, Philadelphia, 603 pp.</t>
  </si>
  <si>
    <t>https://www.biodiversitylibrary.org/page/40043566 | https://www.biodiversitylibrary.org/page/40043576</t>
  </si>
  <si>
    <t>"vicinity of the Missouri."</t>
  </si>
  <si>
    <t>ludovicianus (Ord, 1815)|griseus Rafinesque, 1817|socialis Rafinesque, 1817|missouriensis (D. B. Warden, 1819)|latrans (Harlan, 1825)|cinereus J. Richardson, 1829 [nomen novum]|missuriensis (J. B. Fischer, 1829) [incorrect subsequent spelling]|arizonensis Mearns, 1890|pyrrotrichus D. G. Elliot, 1905|meadensis Hibbard, 1956|spenceri H. T. Goodwin, 1995</t>
  </si>
  <si>
    <t>_C. l. arizonensis_ Mearns, 1890; _C. l. ludovicianus_ (Ord, 1815) (synonyms: _cinereus_ Richardson, 1829, _griseus_ Rafinesque, 1817, _latrans_ (Harlan, 1825), _missouriensis_ (Warden, 1819), _pyrrotrichus_ Elliot, 1905, _socialis_ Rafinesque, 1817)</t>
  </si>
  <si>
    <t>USA(MT,WY,ND,SD,NE,CO,KS,OK,TX,NM,AZ)</t>
  </si>
  <si>
    <t>Cynomys_mexicanus</t>
  </si>
  <si>
    <t>Mexican Prairie Dog</t>
  </si>
  <si>
    <t>Mexican Prairie Marmot</t>
  </si>
  <si>
    <t>Cynomys mexicanus</t>
  </si>
  <si>
    <t>Merriam, C.H. 1892-07-27. Description of a new prairie dog (_Cynomys mexicanus_) from Mexico. Proceedings of the Biological Society of Washington 7:157-158.</t>
  </si>
  <si>
    <t>https://www.biodiversitylibrary.org/page/3783365</t>
  </si>
  <si>
    <t>USNM:MAMM:26423 (= USNM:MAMM:A33836)</t>
  </si>
  <si>
    <t>http://n2t.net/ark:/65665/3ed01bdb2-2d99-4c12-9b9e-463e5f3ad1ce</t>
  </si>
  <si>
    <t>"La Ventura, Coahuila, Mexico."</t>
  </si>
  <si>
    <t>mexicanus C. H. Merriam, 1892</t>
  </si>
  <si>
    <t>Cynomys_parvidens</t>
  </si>
  <si>
    <t>Utah Prairie Dog</t>
  </si>
  <si>
    <t>Cynomys parvidens</t>
  </si>
  <si>
    <t>Allen, J.A. 1905-03-31. Mammals from Beaver County, Utah. Collected by the Museum expedition of 1904. The Museum of the Brooklyn Institute of Arts and Sciences, Science Bulletin 1(5):117-122.</t>
  </si>
  <si>
    <t>https://books.google.com/books?id=de1aAAAAQAAJ&amp;pg=PA117</t>
  </si>
  <si>
    <t>AMNH M-28738 (= BIAS 437)</t>
  </si>
  <si>
    <t>http://portal.vertnet.org/o/amnh/mammals?id=urn-catalog-amnh-mammals-m-28738</t>
  </si>
  <si>
    <t>"Buckskin Valley, Iron County, Utah." USA.</t>
  </si>
  <si>
    <t>parvidens J. A. Allen, 1905</t>
  </si>
  <si>
    <t>USA(UT)</t>
  </si>
  <si>
    <t>Ictidomys_mexicanus</t>
  </si>
  <si>
    <t>Mexican Ground Squirrel</t>
  </si>
  <si>
    <t>Ictidomys</t>
  </si>
  <si>
    <t>Sciurus mexicanus</t>
  </si>
  <si>
    <t>https://www.biodiversitylibrary.org/page/15873225</t>
  </si>
  <si>
    <t>"in nova Hispania?" Restricted by E. A. Mearns in 1896 to "Toluca, [Mexico,] Mexico."</t>
  </si>
  <si>
    <t>mexicanus (Erxleben, 1777)</t>
  </si>
  <si>
    <t>previously included I. parvidens; moved to Ictidomys from Spermophilus</t>
  </si>
  <si>
    <t>Spermophilus_mexicanus</t>
  </si>
  <si>
    <t>Ictidomys_parvidens</t>
  </si>
  <si>
    <t>Rio Grande Ground Squirrel</t>
  </si>
  <si>
    <t>Spermophilus mexicanus parvidens</t>
  </si>
  <si>
    <t>Mearns, E.A. 1896-03-25. Preliminary diagnoses of new mammals from the Mexican border of the United States. Proceedings of the United States National Museum 18:443-447.</t>
  </si>
  <si>
    <t>https://www.biodiversitylibrary.org/page/7733675</t>
  </si>
  <si>
    <t>USNM:MAMM:63073</t>
  </si>
  <si>
    <t>http://n2t.net/ark:/65665/33d539332-65dc-48f8-80f8-02ce93353312</t>
  </si>
  <si>
    <t>"Fort Clark, Kinney County, Texas."</t>
  </si>
  <si>
    <t>parvidens (Mearns, 1896)</t>
  </si>
  <si>
    <t>split from I. mexicanus; moved to Ictidomys from Spermophilus</t>
  </si>
  <si>
    <t>USA(TX,NM)</t>
  </si>
  <si>
    <t>Ictidomys_tridecemlineatus</t>
  </si>
  <si>
    <t>Thirteen-lined Ground Squirrel</t>
  </si>
  <si>
    <t>tridecemlineatus</t>
  </si>
  <si>
    <t>Mitchill</t>
  </si>
  <si>
    <t>Sciurus tridecem-lineatus</t>
  </si>
  <si>
    <t>Mitchill, S.L. 1821. Description of two mammiferous animals of North America. New York Medical Repository (n.s.)6:248-250.</t>
  </si>
  <si>
    <t>https://books.google.com/books?id=sa4WAAAAYAAJ&amp;pg=PA248</t>
  </si>
  <si>
    <t>near the source of the Mississippi River. Restricted by J. A. Allen in 1895 to central Minnesota, USA.</t>
  </si>
  <si>
    <t>tridecemlineatus (Mitchill, 1821)|hoodii (Sabine, 1822)|tredecimlineatus (H. R. Schinz, 1825) [incorrect subsequent spelling]|tredecimlineata (Gistel, 1848) [incorrect subsequent spelling]|hoodi (Giebel, 1855) [incorrect subsequent spelling]|pallidus (J. A. Allen, 1874)|tridecimlineatus (F. W. True, 1885) [incorrect subsequent spelling]|olivaceus (J. A. Allen, 1895)|parvus (J. A. Allen, 1895)|alleni (C. H. Merriam, 1898)|texensis (C. H. Merriam, 1898)|badius (Bangs, 1899)|hollisteri (V. O. Bailey, 1913)|arenicola (A. H. Howell, 1928)|monticola (A. H. Howell, 1928)|blanca (Armstrong, 1971)|olivaceous (Thorington &amp; R. S. Hoffmann, 2005) [incorrect subsequent spelling]</t>
  </si>
  <si>
    <t>_I. t. alleni_ (Merriam, 1898); _I. t. arenicola_ (Howell, 1928); _I. t. blanca_ (Armstrong, 1971); _I. t. hollisteri_ (Bailey, 1913); _I. t. monticola_ (Howell, 1928); _I. t. olivaceus_ (Allen, 1895); _I. t. pallidus_ (Allen, 1874); _I. t. parvus_ (Allen, 1895); _I. t. texensis_ (Merriam, 1898) (synonyms: _badius_ (Bangs, 1899)); _I. t. tridecemlineatus_ (Mitchill, 1821) (synonyms: _hoodii_ (Sabine, 1822))</t>
  </si>
  <si>
    <t>moved to Ictidomys from Spermophilus</t>
  </si>
  <si>
    <t>USA(CO,PA,SD,MO,IL,OH,ND,OK,UT,MI,MN,IN,WI,TX,IA,AZ,NM,WY,NE,KS,MT)</t>
  </si>
  <si>
    <t>Spermophilus_tridecemlineatus</t>
  </si>
  <si>
    <t>Poliocitellus_franklinii</t>
  </si>
  <si>
    <t>Franklin's Ground Squirrel</t>
  </si>
  <si>
    <t>Poliocitellus</t>
  </si>
  <si>
    <t>franklinii</t>
  </si>
  <si>
    <t>Sabine</t>
  </si>
  <si>
    <t>Arctomys Franklinii</t>
  </si>
  <si>
    <t>Sabine, J. 1822-12-19. Account of the marmots of North America hitherto known, with notices and descriptions of three new species. Transactions of the Linnean Society of London 13(2):579-591.</t>
  </si>
  <si>
    <t>https://www.biodiversitylibrary.org/page/755337</t>
  </si>
  <si>
    <t>BMNH:Mamm:61a</t>
  </si>
  <si>
    <t>type locality not given. Restricted by E. A. Preble in 1908 to Carlton House, Saskatchewan, Canada.</t>
  </si>
  <si>
    <t>franklinii (Sabine, 1822)|franklini (H. R. Schinz, 1825) [incorrect subsequent spelling]|lorisrusselli (Hibbard, 1976)</t>
  </si>
  <si>
    <t>moved to Poliocitellus from Spermophilus</t>
  </si>
  <si>
    <t>USA(IL,IA,NE,MO,SD,IN,MN,KS,ND,WI)</t>
  </si>
  <si>
    <t>Spermophilus_franklinii</t>
  </si>
  <si>
    <t>Alashan Ground Squirrel</t>
  </si>
  <si>
    <t>Spermophilus</t>
  </si>
  <si>
    <t>alaschanicus</t>
  </si>
  <si>
    <t>Spermophilus alaschanicus</t>
  </si>
  <si>
    <t>Büchner, E. 1888-09-01. Wissenschaftliche Resultate der von N. M. Przewalski nach Central-Asien unternommenen Reisen. Zoologischer Theil. Band I. Säugethiere. Lieferung 1. Pp. 1–48 in Büchner, E. 1894. Wissenschaftliche Resultate der von N. M. Przewalski nach Central-Asien unternommenen Reisen. Zoologischer Theil. Band I. Säugethiere. Kaiserliche Akademie der Wissenschaften, Saint Petersburg, 232 pp.</t>
  </si>
  <si>
    <t>https://www.biodiversitylibrary.org/page/56758096</t>
  </si>
  <si>
    <t>ZIN S. 2127</t>
  </si>
  <si>
    <t>"Southern Ala Shan," Desert, China.</t>
  </si>
  <si>
    <t>alaschanicus Büchner, 1888|obscurus Büchner, 1888|dilutus (Formozov, 1929)|alashanicus Honacki, Kinman, &amp; Koeppl, 1982 [incorrect subsequent spelling]</t>
  </si>
  <si>
    <t>the specific epithet is often spelt 'alashanicus', but this is in error, as the original spelling is 'alaschanicus', which is followed here</t>
  </si>
  <si>
    <t>Mongolia|China</t>
  </si>
  <si>
    <t>LC (as Spermophilus alashanicus)</t>
  </si>
  <si>
    <t>Spermophilus_alashanicus</t>
  </si>
  <si>
    <t>Spermophilus_brevicauda</t>
  </si>
  <si>
    <t>Brandt's Ground Squirrel</t>
  </si>
  <si>
    <t>Colobotis</t>
  </si>
  <si>
    <t>Spermophilus brevicauda</t>
  </si>
  <si>
    <t>Brandt, J.F. von. 1843-04-24. Note sur une nouvelle espèce de Souslik (_Spermophilus brevicauda_). Bulletin de la Classe physico-mathématique de l'Académie impériale des sciences de Saint-Pétersbourg 1(23):364.</t>
  </si>
  <si>
    <t>https://www.biodiversitylibrary.org/page/45977944</t>
  </si>
  <si>
    <t>"Habitat, ut videtur, in provinciis Altaicis australioribus versus lacum Balchasch."</t>
  </si>
  <si>
    <t>brevicauda J. F. von Brandt, 1843|intermedius J. F. von Brandt, 1844|brevicaudus (Satunin, 1905) [incorrect subsequent spelling]|carruthersi (O. Thomas, 1912)</t>
  </si>
  <si>
    <t>_S. b. brevicauda_ Brandt, 1843 (synonyms: _carruthersi_ (Thomas, 1912)); _S. b. intermedius_ Brandt, 1844</t>
  </si>
  <si>
    <t>previously included S. selevini</t>
  </si>
  <si>
    <t>Simonov, E., Lopatina, N. V., Titov, S. V., Ivanova, A. D., Brandler, O. V., Surin, V. L., ... &amp; Ermakov, O. A. (2024). Traditional multilocus phylogeny fails to fully resolve Palearctic ground squirrels (Spermophilus) relationships but reveals a new species endemic to West Siberia. Molecular Phylogenetics and Evolution, 108057.</t>
  </si>
  <si>
    <t>Kazakhstan|Kyrgyzstan|Mongolia|China</t>
  </si>
  <si>
    <t>Spermophilus_citellus</t>
  </si>
  <si>
    <t>European Ground Squirrel</t>
  </si>
  <si>
    <t>European Souslik</t>
  </si>
  <si>
    <t>citellus</t>
  </si>
  <si>
    <t>Mus Citellus</t>
  </si>
  <si>
    <t>https://www.biodiversitylibrary.org/page/42946276</t>
  </si>
  <si>
    <t>"Austria, Bohemia, Polonia." Restricted by V. Martino and E. Martino in 1940 to Wagram, Austria.</t>
  </si>
  <si>
    <t>citellus (Linnaeus, 1766)|citillus (Pallas, 1779) [incorrect subsequent spelling]|zizel (Daudin, 1802)|gradojevici (V. E. Martino &amp; E. V. Martino, 1929)|istricus (Calinescu, 1934)|karamanni (V. E. Martino, 1937) [nomen nudum]|karamani (V. E. Martino &amp; E. V. Martino, 1940)|laskarevi (V. E. Martino &amp; E. V. Martino, 1940)|martinoi (Peshchev, 1955)|balcanicus (Markov, 1957)|thracius (Mursaloğlu, 1964)|macedonicus (Fraguedakis-Tsolis, 1977)</t>
  </si>
  <si>
    <t>_S. c. citellus_ (Linnaeus, 1766) (synonyms: _balcanicus_ (Markov, 1957), _istricus_ (Calinescu, 1934), _laskarevi_ (Martino &amp; Martino, 1940), _martinoi_ (Peshchev, 1955), _zizel_ (Daudin, 1802)); _S. c. gradojevici_ (Martino &amp; Martino, 1929) (synonyms: _macedonicus_ (Fraguedakis-Tsolis, 1977), _thracius_ (Mursaloğlu, 1964)); _S. c. karamani_ (Martino &amp; Martino, 1940) (synonyms: _karamanni_ (Martino, 1937))</t>
  </si>
  <si>
    <t>Poland|Czech Republic|Austria|Slovakia|Hungary|Croatia|Serbia|North Macedonia|Greece|Turkey|Bulgaria|Romania|Moldova|Ukraine</t>
  </si>
  <si>
    <t>Spermophilus_dauricus</t>
  </si>
  <si>
    <t>Daurian Ground Squirrel</t>
  </si>
  <si>
    <t>dauricus</t>
  </si>
  <si>
    <t>Spermophilus dauricus</t>
  </si>
  <si>
    <t>Brandt, J.F. von. 1844-03-08. Observations sur les differentes espèces de Sousliks de Russie, suivies de remarques sur l'arrangement et la distribution geographique du genre _Spermophilus_, ainsi que sur la classification de la famille des Ecureuils (_Sciurina_) en general. Bulletin de la Classe physico-mathématique de l'Académie impériale des sciences de Saint-Pétersbourg 2(23-24):357-382.</t>
  </si>
  <si>
    <t>https://www.biodiversitylibrary.org/page/45978162</t>
  </si>
  <si>
    <t>"circa Tarei lacum exsiccatum Davuriae et ad Onon - Bursa rivum," Torei-Nor, Chitinskaya Oblast, Russia.</t>
  </si>
  <si>
    <t>dauricus J. F. von Brandt, 1844|mongolicus A. Milne-Edwards, 1867|umbratus (O. Thomas, 1908)|ramosus (O. Thomas, 1909)|siccus (G. M. Allen, 1925)|yamashinai (Kuroda, 1939)|yamashinae Thorington &amp; R. S. Hoffmann, 2005 [incorrect subsequent spelling | not used as valid]</t>
  </si>
  <si>
    <t>Spermophilus_erythrogenys</t>
  </si>
  <si>
    <t>Red-cheeked Ground Squirrel</t>
  </si>
  <si>
    <t>erythrogenys</t>
  </si>
  <si>
    <t>Spermophilus erythrogenys</t>
  </si>
  <si>
    <t>Brandt, J.F. von. 1841-06-06. Note sur deux espèces nouvelles de sousliks de Russie. Bulletin Scientifique publié par l'Académie Impériale des Sciences de Saint-Pétersbourg 9(1):43-44.</t>
  </si>
  <si>
    <t>https://www.biodiversitylibrary.org/page/44271069</t>
  </si>
  <si>
    <t>ZIN S. 4145</t>
  </si>
  <si>
    <t>"...vicinity of Barnaul [Altaisk Krai, Russia]."</t>
  </si>
  <si>
    <t>erythrogenys J. F. von Brandt, 1841|erytrogenys Nikol'skiy, 1883 [incorrect subsequent spelling]|ungae (V. E. Martino &amp; E. V. Martino, 1923)|palaeosibiricus (Gromov in Gromov, Bibikov, Kalabukhov, &amp; Meyyer, 1965)</t>
  </si>
  <si>
    <t>_S. e. erythrogenys_ Brandt, 1841 (synonyms: _ungae_ (Martino &amp; Martino, 1923)); _S. e. palaeosibiricus_ (Громов, 1965) (fossil)</t>
  </si>
  <si>
    <t>previously included populations now attributed to S. selevini and the recently described S. vorontsovi</t>
  </si>
  <si>
    <t>Spermophilus_fulvus</t>
  </si>
  <si>
    <t>Yellow Ground Squirrel</t>
  </si>
  <si>
    <t>Long-toothed Ground Squirrel|Long-toothed Souslik</t>
  </si>
  <si>
    <t>Arctomys fulvus</t>
  </si>
  <si>
    <t>Lichtenstein, H. 1823. Naturhistorischer Anhang. Pp. 113–150 in Eversmann, E.F. (eds.). Reise von Orenburg nach Buchara. E. H. G. Christiani, Berlin, 150 pp.</t>
  </si>
  <si>
    <t>https://www.biodiversitylibrary.org/page/60405160</t>
  </si>
  <si>
    <t>"Flusse Kuwandschur [= Kuvandzhur River]." Restricted by S. I. Ognev in 1963 to east of Mugodzhary Mountains, north of Aral Sea, Kazakhstan.</t>
  </si>
  <si>
    <t>maximus (Pallas, 1779) [not intended as a scientific name]|fulvus (H. Lichtenstein, 1823)|concolor (J. B. Fischer, 1829)|giganteus (J. B. Fischer, 1829)|nanus (J. B. Fischer, 1829)|concolor I. Geoffroy Saint-Hilaire, 1831 [preoccupied]|persicus (Lesson, 1842) [nomen novum]|fulvens Severtzov, 1876 [incorrect subsequent spelling]|hypoleucos (Satunin, 1909)|oxianus (O. Thomas, 1915)|parthianus (O. Thomas, 1915)|orlovi (Ognev, 1937)|nigrimontanus (Antipin, 1942)|minor (Gromov, 1957)</t>
  </si>
  <si>
    <t>Russia|Kazakhstan|China|Kyrgyzstan|Tajikistan|Turkmenistan|Uzbekistan|Iran|Afghanistan</t>
  </si>
  <si>
    <t>Spermophilus_major</t>
  </si>
  <si>
    <t>Russet Ground Squirrel</t>
  </si>
  <si>
    <t>Mus citillus var. major</t>
  </si>
  <si>
    <t>https://www.biodiversitylibrary.org/page/15494953</t>
  </si>
  <si>
    <t>no type locality given. Restricted by S. I. Ognev in 1963 to "Steppe near Samara [Kuibyshev, Kuibyshevsk. Oblast, Russia]."</t>
  </si>
  <si>
    <t>major (Pallas, 1779)|rufescens von Keyserling &amp; J. H. Blasius, 1840|argiropuloi (Bazhanov, 1947) [infrasubspecific]|argyropuloi (Vinogradov &amp; Gromov, 1952) [variant]</t>
  </si>
  <si>
    <t>Spermophilus_musicus</t>
  </si>
  <si>
    <t>Caucasian Mountain Ground Squirrel</t>
  </si>
  <si>
    <t>musicus</t>
  </si>
  <si>
    <t>Ménétries</t>
  </si>
  <si>
    <t>Spermophilus musicus</t>
  </si>
  <si>
    <t>Ménétries, E. 1832. Catalogue raisonné des objets de zoologie recueillis dans un voyage au Caucase et jusqu'aux frontières actuelles de la Perse entrepris par ordre de S. M. l'Empéreur. Académie Impériale des Sciences, Saint Petersburg, 271 pp.</t>
  </si>
  <si>
    <t>https://www.biodiversitylibrary.org/page/41529506</t>
  </si>
  <si>
    <t>"Il habite le Caucase sur les montagnes le plus élevées, et non loin des neiges éternelles." Restricted by P. A. Sviridenko in 1927 to "Ush-Kulan," Georgia.</t>
  </si>
  <si>
    <t>musicus Ménétries, 1832|planicola (Satunin, 1908)|typicus (Satunin, 1908) [nomen novum]|brauneri (V. E. Martino &amp; E. V. Martino, 1917)|satunini (Sviridenko, 1922)|pallidus (Orlov &amp; Fenyuk, 1927) [preoccupied]|boehmii (Krasovskiy, 1932)|kalabuchovi (Ognev, 1937)|orlovi (Ellerman, 1940) [nomen novum | preoccupied]|ellermani (W. P. Harris, 1944) [nomen novum]|saturatus (Ognev, 1947) [infrasubspecific | preoccupied]|magistri (Heptner, 1948) [nomen novum]|sviridenkoi (Gromov in Gromov, Bibikov, Kalabukhov, &amp; Meyyer, 1965)|magisteri Thorington &amp; R. S. Hoffmann, 2005 [incorrect subsequent spelling | not used as valid]</t>
  </si>
  <si>
    <t>_S. m. musicus_ Ménétries, 1832 (synonyms: _boehmii_ (Красовский, 1932), _magistri_ (Гептнер, 1948), _saturatus_ (Огнёв, 1947), _sviridenkoi_ (Громов, 1965), _typicus_ (Сатунин, 1908)); _S. m. planicola_ (Сатунин, 1908) (synonyms: _brauneri_ (Martino &amp; Martino, 1917), _ellermani_ (Harris, 1944), _kalabuchovi_ (Огнёв, 1937), _orlovi_ (Ellerman, 1940), _pallidus_ (Orlov &amp; Fenyuk, 1927), _satunini_ (Свириденко, 1922))</t>
  </si>
  <si>
    <t>has been included under S. pygmaeus, although it has been retained as a distinct species in later publications</t>
  </si>
  <si>
    <t>KRYŠTUFEK, B., &amp; Vohralík, V. (2012). Taxonomic revision of the Palaearctic rodents (Rodentia): Sciuridae: Xerinae 1 (Eutamias and Spermophilus). |Wilson D.E., Lacher T.E., Mittermeier R.A. 2016. Handbook of the mammals of the world. Vol. 6. Lagomorphs and Rodents I. Lynx Edicions, Barcelona.</t>
  </si>
  <si>
    <t>Russia|Ukraine|Georgia</t>
  </si>
  <si>
    <t>Spermophilus_nilkaensis</t>
  </si>
  <si>
    <t>Tian Shan Ground Squirrel</t>
  </si>
  <si>
    <t>nilkaensis</t>
  </si>
  <si>
    <t>Hou Lanxin &amp; Wang Sibo</t>
  </si>
  <si>
    <t>Spermophilus relictus nilkaensis</t>
  </si>
  <si>
    <t>Hou, L.-x. and Wang, S.-b. 1989. 天山黄鼠 — 新亚种 — 尼勒克亚种. Journal of Northwestern Minorities College 10(1):72-74.</t>
  </si>
  <si>
    <t>NMU 8603</t>
  </si>
  <si>
    <t>"5 km east of a village Zhaikou, altitude 1500 m," Nileke District, Xinjiang, China.</t>
  </si>
  <si>
    <t>ralli (Kuznetsov, 1948) [preoccupied]|nilkaensis Hou Lanxin &amp; Wang Sibo, 1989</t>
  </si>
  <si>
    <t>formerly known as ralli, but the name ralli Kuznetsov, 1948 is preoccupied by ralli Geptner, 1948 (a synonym of S. pygmaeus), leaving nilkaensis Hou Lanxin &amp; Wang Sibo, 1989 as the next available name</t>
  </si>
  <si>
    <t>KRYŠTUFEK, B., &amp; Vohralík, V. (2012). Taxonomic revision of the Palaearctic rodents (Rodentia): Sciuridae: Xerinae 1 (Eutamias and Spermophilus).|Wilson D.E., Lacher T.E., Mittermeier R.A. 2016. Handbook of the mammals of the world. Vol. 6. Lagomorphs and Rodents I. Lynx Edicions, Barcelona.</t>
  </si>
  <si>
    <t>Kazakhstan|Kyrgyzstan|China</t>
  </si>
  <si>
    <t>LC (as Spermophilus ralli)</t>
  </si>
  <si>
    <t>Spermophilus_ralli</t>
  </si>
  <si>
    <t>Podolian Ground Squirrel</t>
  </si>
  <si>
    <t>odessanus</t>
  </si>
  <si>
    <t>von Nordmann</t>
  </si>
  <si>
    <t>Spermophilus citellus var. odessana</t>
  </si>
  <si>
    <t>Nordmann, in: Demidoff, Voy. Russ. Merid., 3, Atlas: tab. 3. [Bibliography at https://archive.org/details/voyagedanslarus3demi indicates the atlas was issued separately from 1838 to 1848, without a title page.]</t>
  </si>
  <si>
    <t>Odessa, Ukraine.</t>
  </si>
  <si>
    <t>odessanus von Nordmann, 1842|meridiooccidentalis (Migulin, 1927)|ognevi (Reshetnik, 1946)|volhynensis (Reshetnik, 1946)|volhynensis (Scharlemann, 1953) [preoccupied]|boristhenicus (Puzanov, 1958)|meridioccidentalis Thorington &amp; R. S. Hoffmann, 2005 [incorrect subsequent spelling | not used as valid]</t>
  </si>
  <si>
    <t>split from S. suslicus</t>
  </si>
  <si>
    <t>Poland|Belarus|Moldova|Ukraine</t>
  </si>
  <si>
    <t>Spermophilus_pallidicauda</t>
  </si>
  <si>
    <t>Pallid Ground Squirrel</t>
  </si>
  <si>
    <t>pallidicauda</t>
  </si>
  <si>
    <t>Satunin</t>
  </si>
  <si>
    <t>Spermophilus pallidicauda</t>
  </si>
  <si>
    <t>Satunin, K.A. 1903. Neue Nagetiere aus Centralasien. Annuaire du Musée Zoologique de l'Académie Imperiale des Sciences de St.-Pétersbourg 7:547-589.</t>
  </si>
  <si>
    <t>https://www.biodiversitylibrary.org/page/8666869</t>
  </si>
  <si>
    <t>ZIN S. 5256</t>
  </si>
  <si>
    <t>"Vicinity of Lake Khulu-Nur," Ullyn Bulyk, Baidarak River, Mongolian Atlai, Mongolia, Gobi Altai.</t>
  </si>
  <si>
    <t>pallidicauda Satunin, 1903</t>
  </si>
  <si>
    <t>Spermophilus_pygmaeus</t>
  </si>
  <si>
    <t>Little Ground Squirrel</t>
  </si>
  <si>
    <t>Mus citillus varietas pygmea</t>
  </si>
  <si>
    <t>https://www.biodiversitylibrary.org/page/15494950</t>
  </si>
  <si>
    <t>ZIN S. 4205</t>
  </si>
  <si>
    <t>"Indersk, Kazakhstan."</t>
  </si>
  <si>
    <t>flavescens (Pallas, 1779)|pygmaeus (Pallas, 1779) [as emended]|mugosaricus (H. Lichtenstein, 1823)|pygmaeus (Trouessart, 1910) [justified emendation]|herbidus (V. E. Martino, 1915) [nomen nudum]|herbicola (V. E. Martino &amp; E. V. Martino, 1917) [infrasubspecific]|atricapilla (Orlov, 1927) [infrasubspecific | preoccupied]|septentrionalis (Obolenskiy, 1927)|nikolskii (Heptner, 1934)|arenicola (Rall', 1935) [infrasubspecific | preoccupied]|kazakstanicus (G. G. Goodwin, 1935)|binominatus (Ellerman, 1940) [nomen novum]|ralli (Heptner, 1948) [nomen novum]|palaeocaspicus (Gromov, 1957)|jigulensis (Gromov in Gromov, Bibikov, Kalabukhov, &amp; Meyyer, 1965)|herbicolus Thorington &amp; R. S. Hoffmann, 2005 [not explicitly new | incorrect subsequent spelling]</t>
  </si>
  <si>
    <t>_S. p. palaeocaspicus_ (Громов, 1957) (fossil); _S. p. pygmaeus_ (Pallas, 1779) (synonyms: _arenicola_ (Ралль, 1935), _atricapilla_ (Orlov, 1927), _binominatus_ (Ellerman, 1940), _flavescens_ (Pallas, 1779), _herbicola_ (Martino &amp; Martino, 1917), _herbidus_ (Martino, 1915), _jigulensis_ (Громов, 1965), _kazakstanicus_ (Goodwin, 1935), _mugosaricus_ (Lichtenstein, 1823), _nikolskii_ (Гептнер, 1934), _ralli_ (Гептнер, 1948), _septentrionalis_ (Obolenskiy, 1927))</t>
  </si>
  <si>
    <t>may includes S. musicus</t>
  </si>
  <si>
    <t>Kazakhstan|Russia</t>
  </si>
  <si>
    <t>Spermophilus_relictus</t>
  </si>
  <si>
    <t>Relict Ground Squirrel</t>
  </si>
  <si>
    <t>relictus</t>
  </si>
  <si>
    <t>Citellus musicus relictus</t>
  </si>
  <si>
    <t>Kashkarov, D.N. 1923. Грызуны Западного Тянь-Шаня. Труды Туркестанского научного общества 1:175-220.</t>
  </si>
  <si>
    <t>https://books.google.com/books?id=DGPEEAAAQBAJ&amp;pg=PA185</t>
  </si>
  <si>
    <t>ZIN S. 66469</t>
  </si>
  <si>
    <t>"Kara-Bura Gorge and Kumysh-Tagh Gorge in the Talus Ala Tau, Talassk. Obl., Kyrgyzstan."</t>
  </si>
  <si>
    <t>relictus (Kashkarov, 1923)</t>
  </si>
  <si>
    <t>includes the name ralli</t>
  </si>
  <si>
    <t>Kazakhstan|Uzbekistan|Kyrgyzstan|Tajikistan</t>
  </si>
  <si>
    <t>Selevin's Ground Squirrel</t>
  </si>
  <si>
    <t>selevini</t>
  </si>
  <si>
    <t>Argyropulo in Vinogradov &amp; Argyropulo</t>
  </si>
  <si>
    <t>Citellus erythrogenys selevini</t>
  </si>
  <si>
    <t>Vinogradov, B.S. and Argyropulo, A.I. 1941. Фауна СССР: Млекопитающие. Определитель грызунов. Издательство Академи Наук СССР, Moscow, 241 pp.</t>
  </si>
  <si>
    <t>vicinity of Dariya, Shet district, Karaganda region, Kazakhstan.</t>
  </si>
  <si>
    <t>saryarka (Selevin, 1937) [nomen nudum]|selevini (Argyropulo in Vinogradov &amp; Argyropulo, 1941)|iliensis (Belyaev, 1945)|brunnescens (Belyaev, 1954)|heptneri (Vasil'yeva, 1964)|ilensis Thorington &amp; R. S. Hoffmann, 2005 [incorrect subsequent spelling | not used as valid]</t>
  </si>
  <si>
    <t>split from S. brevicauda and includes some populations previously attributed to S. erythrogenys</t>
  </si>
  <si>
    <t>Spermophilus_suslicus</t>
  </si>
  <si>
    <t>Speckled Ground Squirrel</t>
  </si>
  <si>
    <t>Spotted Souslik</t>
  </si>
  <si>
    <t>suslicus</t>
  </si>
  <si>
    <t>von Güldenstädt</t>
  </si>
  <si>
    <t>Mus suslica</t>
  </si>
  <si>
    <t>Güldenstädt, J.A. von. 1770. _Mus suslica_. Novi Commentarii Academiae Scientiarum Imperialis Petropolitanae 14(1):389-402.</t>
  </si>
  <si>
    <t>https://www.biodiversitylibrary.org/page/36914290</t>
  </si>
  <si>
    <t>"in campis vastissimus tanaicensibus precipue urbes et Tambov," Voronezh area, Voronezh Oblast, Russia.</t>
  </si>
  <si>
    <t>guttatus (Pallas, 1770)|suslicus (von Güldenstädt, 1770)|leucopictus (Donndorff, 1792) [nomen novum]|guttulatus H. R. Schinz, 1845 [nomen novum]|averini (Migulin, 1927)|souslicus Corbet &amp; J. Edwards Hill, 1980 [incorrect subsequent spelling]</t>
  </si>
  <si>
    <t>previously included S. odessanus</t>
  </si>
  <si>
    <t>Ukraine|Russia</t>
  </si>
  <si>
    <t>Spermophilus_taurensis</t>
  </si>
  <si>
    <t>Tauren Ground Squirrel</t>
  </si>
  <si>
    <t>Taurus Ground Squirrel|Taurus Souslik</t>
  </si>
  <si>
    <t>taurensis</t>
  </si>
  <si>
    <t>Gündüz, Jaarola, Tez, Yeniyurt, Polly, &amp; Searle</t>
  </si>
  <si>
    <t>Spermophilus taurensis</t>
  </si>
  <si>
    <t>Gündüz, İ., Jaarola, M., Tez, C., Yeniyurt, C., Polly, P.D. and Searle, J.B. 2007-06. Multigenic and morphometric differentiation of ground squirrels (_Spermophilus_, Scuiridae, Rodentia) in Turkey, with a description of a new species. Molecular Phylogenetics and Evolution 43(3):916-935.</t>
  </si>
  <si>
    <t>https://doi.org/10.1016/j.ympev.2007.02.021</t>
  </si>
  <si>
    <t>OMUS 384</t>
  </si>
  <si>
    <t>"Akseki, Yarpuz (37°08′ N, 31°53′ E) 111 km E of the city of Antalya, Turkey (...). Altitude: 1542 m above sea level."</t>
  </si>
  <si>
    <t>taurensis Gündüz, Jaarola, Tez, Yeniyurt, Polly, &amp; Searle, 2007|torosensis Özkurt, Sözen, Yiğit, Kandemir, R. Çolak, Gharkheloo, &amp; E. Çolak, 2007</t>
  </si>
  <si>
    <t>recently described; includes the recently described torosensis as a synonym</t>
  </si>
  <si>
    <t>Gündüz, I., Jaarola, M., Tez, C., Yeniyurt, C., Polly, P. D. and Searle, J. B. 2007. Multigenic and morphometric differentiation of ground squirrels (Spermophilus, Scuiridae, Rodentia) in Turkey, with a description of a new species. Molecular Phylogenetics and Evolution 43: 916–935.</t>
  </si>
  <si>
    <t>Vorontsov's Ground Squirrel</t>
  </si>
  <si>
    <t>vorontsovi</t>
  </si>
  <si>
    <t>Ermakov, Simonov, &amp; Lopatina in Simonov, Lopatina, Titov, A. D. Ivanova, Brandler, Surin, Matrosova, Dvilis, Oreshkova, Kapustina, Golenishchev, &amp; Ermakov</t>
  </si>
  <si>
    <t>Spermophilus vorontsovi</t>
  </si>
  <si>
    <t>Simonov, E., Lopatina, N.V., Titov, S.V., Ivanova, A.D., Brandler, O.V., Surin, V.L., Matrosova, V.A., Dvilis, A.E., Oreshkova, N.V., Kapustina, S.Yu., Golenishchev, F.N. and Ermakov, O.A. 2024-06. Traditional multilocus phylogeny fails to fully resolve Palearctic ground squirrels (_Spermophilus_) relationships but reveals a new species endemic to West Siberia. Molecular Phylogenetics and Evolution 195:108057.</t>
  </si>
  <si>
    <t>https://doi.org/10.1016/j.ympev.2024.108057</t>
  </si>
  <si>
    <t>SZM N 18828</t>
  </si>
  <si>
    <t>"Near Konevo village (54.84°N 84.73°E, 190 m above sea level), Toguchinskiy District, Novosibirsk Oblast, Russia."</t>
  </si>
  <si>
    <t>vorontsovi Ermakov, Simonov, &amp; Lopatina in Simonov, Lopatina, Titov, A. D. Ivanova, Brandler, Surin, Matrosova, Dvilis, Oreshkova, Kapustina, Golenishchev, &amp; Ermakov, 2024</t>
  </si>
  <si>
    <t>recently described based on populations previously attributed to S. erythrogenys</t>
  </si>
  <si>
    <t>Spermophilus_xanthoprymnus</t>
  </si>
  <si>
    <t>Asia Minor Ground Squirrel</t>
  </si>
  <si>
    <t>Anatolian Ground Squirrel</t>
  </si>
  <si>
    <t>xanthoprymnus</t>
  </si>
  <si>
    <t>Citillus Xanthoprymna</t>
  </si>
  <si>
    <t>Bennett, E.T. 1835-09-25. A letter was read, addressed to the Secretary by Keith E. Abbott, Esq., Corr. Memb. Z.S., dated Trebizond, February 14, 1835. Proceedings of the Zoological Society of London 1835:89-92.</t>
  </si>
  <si>
    <t>https://www.biodiversitylibrary.org/page/30568599</t>
  </si>
  <si>
    <t>"vicinity of Erzeroun [= Erzurum]," eastern Turkey.</t>
  </si>
  <si>
    <t>xanthoprymnus (E. T. Bennett, 1835)|schmidti (Satunin, 1908)|arzniensis (Gromov &amp; Dahl in Gromov, Bibikov, Kalabukhov, &amp; Meyyer, 1965)|gelengius (B. Mursaloğlu, 1965)</t>
  </si>
  <si>
    <t>_S. x. arzniensis_ (Громов &amp; Dahl, 1965) (holocene); _S. x. gelengius_ (Mursaloğlu, 1965); _S. x. xanthoprymnus_ (Bennett, 1835) (synonyms: _concolor_ Geoffroy Saint-Hilaire, 1831, _schmidti_ (Сатунин, 1908))</t>
  </si>
  <si>
    <t>Turkey|Armenia|Iran</t>
  </si>
  <si>
    <t>Urocitellus_armatus</t>
  </si>
  <si>
    <t>Uinta Ground Squirrel</t>
  </si>
  <si>
    <t>Urocitellus</t>
  </si>
  <si>
    <t>armatus</t>
  </si>
  <si>
    <t>Kennicott</t>
  </si>
  <si>
    <t>Spermophilus armatus</t>
  </si>
  <si>
    <t>Kennicott, R. 1863-10-27. Descriptions of four new species of _Spermophilus_, in the collections of the Smithsonian Institution. Proceedings of the Academy of Natural Sciences of Philadelphia 15:157-158.</t>
  </si>
  <si>
    <t>https://www.biodiversitylibrary.org/page/1958422</t>
  </si>
  <si>
    <t>MCZ:Mamm:297 (= USNM:MAMM:A4799), MCZ:Mamm:4790 (= USNM:MAMM:3470), MCZ:Mamm:4793 (= USNM:MAMM:3478), MCZ:Mamm:4794 (= USNM:MAMM:3474), USNM:MAMM:3464, USNM:MAMM:3467, USNM:MAMM:3472 (= USNM:MAMM:A4799), USNM:MAMM:3475, USNM:MAMM:3476, USNM:MAMM:3481, USNM:MAMM:5958, USNM:MAMM:5959, USNM:MAMM:5960, USNM:MAMM:5961, USNM:MAMM:A4794 (= USNM:MAMM:4221), USNM:MAMM:A4808 (= USNM:MAMM:3466), USNM:MAMM:A4809 (= USNM:MAMM:3463)</t>
  </si>
  <si>
    <t>http://n2t.net/ark:/65665/30b43e2f7-59ab-4f8a-8599-45a1a2ffc384 | http://n2t.net/ark:/65665/361bc1006-6b54-4bee-971c-8fcea4414ae1 | http://n2t.net/ark:/65665/368ba91e2-e052-4616-8098-036b153c6a53 | http://n2t.net/ark:/65665/38cf2894e-dcf4-4e0f-80ba-89b1b57c932a | http://n2t.net/ark:/65665/3b3ae2edb-9bfb-4a11-8ac1-a4f3c83d93bf | http://n2t.net/ark:/65665/3c782507e-c103-4da3-9c27-839d6cf0ab74 | http://n2t.net/ark:/65665/3df87f6d7-3f6a-4648-bab6-0b2ec2e6afca | http://n2t.net/ark:/65665/3f24576e4-a38b-453a-8ce7-e20ca2c6a5bb | https://mczbase.mcz.harvard.edu/guid/MCZ:Mamm:297 | https://mczbase.mcz.harvard.edu/guid/MCZ:Mamm:4790 | https://mczbase.mcz.harvard.edu/guid/MCZ:Mamm:4793 | https://mczbase.mcz.harvard.edu/guid/MCZ:Mamm:4794</t>
  </si>
  <si>
    <t>"In the foothills of the Uinta Mountains, near Fort Bridger, [Uinta Co.], Wyo[ming], [USA]."</t>
  </si>
  <si>
    <t>armatus (Kennicott, 1863)</t>
  </si>
  <si>
    <t>moved to Urocitelus from Spermophilus</t>
  </si>
  <si>
    <t>Helgen, K. M., Cole, F. R., Helgen, L. E., &amp; Wilson, D. E. (2009). Generic Revision in the Holarctic Ground Squirrel Genus Spermophilus. Journal of Mammalogy, 90(2), 270-305. http://doi.org/10.1644/07-MAMM-A-309.6</t>
  </si>
  <si>
    <t>USA(UT,MT,WY,ID)</t>
  </si>
  <si>
    <t>Spermophilus_armatus</t>
  </si>
  <si>
    <t>Urocitellus_beldingi</t>
  </si>
  <si>
    <t>Belding's Ground Squirrel</t>
  </si>
  <si>
    <t>beldingi</t>
  </si>
  <si>
    <t>Spermophilus beldingi</t>
  </si>
  <si>
    <t>Merriam, C.H. 1888-12-28. Description of a new spermophile from California. Annals of the New York Academy of Sciences 4(1):317-321.</t>
  </si>
  <si>
    <t>https://www.biodiversitylibrary.org/page/35430926</t>
  </si>
  <si>
    <t>USNM:MAMM:186467</t>
  </si>
  <si>
    <t>http://n2t.net/ark:/65665/3481533a5-2b0b-42e8-a874-3d72c73cb766</t>
  </si>
  <si>
    <t>"Donner, [Placer Co.,] California [USA]."</t>
  </si>
  <si>
    <t>beldingi (C. H. Merriam, 1888)|oregonus (C. H. Merriam, 1898)|crebrus (E. R. Hall, 1940)|creber (E. R. Hall &amp; Kelson, 1959) [incorrect subsequent spelling]</t>
  </si>
  <si>
    <t>_U. b. beldingi_ (Merriam, 1888); _U. b. crebrus_ (Hall, 1940); _U. b. oregonus_ (Merriam, 1898)</t>
  </si>
  <si>
    <t>Helgen, K. M., Cole, F. R., Helgen, L. E., &amp; Wilson, D. E. (2009). Generic Revision in the Holarctic Ground Squirrel Genus Spermophilus. Journal of Mammalogy, 90(2), 270-305. http://doi.org/10.1644/07-MAMM-A-309.7</t>
  </si>
  <si>
    <t>USA(OR,ID,NV,CA,UT?)</t>
  </si>
  <si>
    <t>Spermophilus_beldingi</t>
  </si>
  <si>
    <t>Urocitellus_brunneus</t>
  </si>
  <si>
    <t>Idaho Ground Squirrel</t>
  </si>
  <si>
    <t>A. H. Howell</t>
  </si>
  <si>
    <t>Citellus townsendii brunneus</t>
  </si>
  <si>
    <t>Howell, A.H. 1928-12-18. Descriptions of six new North American ground squirrels. Proceedings of the Biological Society of Washington 41:211-214.</t>
  </si>
  <si>
    <t>https://www.biodiversitylibrary.org/page/34645646</t>
  </si>
  <si>
    <t>USNM:MAMM:201963</t>
  </si>
  <si>
    <t>http://n2t.net/ark:/65665/3db007368-18d9-4b85-821a-61fde7eeacc6</t>
  </si>
  <si>
    <t>"New Meadows, Adams County, Idaho, [USA]."</t>
  </si>
  <si>
    <t>brunneus (A. H. Howell, 1928)|endemicus (Yensen, 1991)|bruneus (Turley, Holthuijzen, Dumas, &amp; Wilde, 2003) [incorrect subsequent spelling]</t>
  </si>
  <si>
    <t>_U. b. brunneus_ (Howell, 1928); _U. b. endemicus_ (Yensen, 1991)</t>
  </si>
  <si>
    <t>moved to Urocitelus from Spermophilus; the subspecies endemicus is occasionally considered a distinct species, although this has not been followed in most subsequent publications and the data presented in the publication splitting the two species does not appear to strongly support a two species model</t>
  </si>
  <si>
    <t>Helgen, K. M., Cole, F. R., Helgen, L. E., &amp; Wilson, D. E. (2009). Generic Revision in the Holarctic Ground Squirrel Genus Spermophilus. Journal of Mammalogy, 90(2), 270-305. http://doi.org/10.1644/07-MAMM-A-309.8|Hoisington-Lopez, J. L., Waits, L. P., &amp; Sullivan, J. (2012). Species limits and integrated taxonomy of the Idaho ground squirrel (Urocitellus brunneus): genetic and ecological differentiation. Journal of Mammalogy, 93(2), 589-604.|McLean, B. S., Jackson, D. J., &amp; Cook, J. A. (2016). Rapid divergence and gene flow at high latitudes shape the history of Holarctic ground squirrels (Urocitellus). Molecular phylogenetics and evolution, 102, 174-188.</t>
  </si>
  <si>
    <t>USA(ID)</t>
  </si>
  <si>
    <t>Spermophilus_brunneus</t>
  </si>
  <si>
    <t>Urocitellus_canus</t>
  </si>
  <si>
    <t>Merriam's Ground Squirrel</t>
  </si>
  <si>
    <t>Spermophilus mollis canus</t>
  </si>
  <si>
    <t>Merriam, C.H. 1898-03-24. Descriptions of six new ground squirrels from the western United States. Proceedings of the Biological Society of Washington 12:69-71.</t>
  </si>
  <si>
    <t>https://www.biodiversitylibrary.org/page/2263680</t>
  </si>
  <si>
    <t>USNM:MAMM:78681</t>
  </si>
  <si>
    <t>http://n2t.net/ark:/65665/338f15f3a-7270-467c-8412-5da76eba3762</t>
  </si>
  <si>
    <t>"Antelope, Wasco County, Oregon, [USA]."</t>
  </si>
  <si>
    <t>canus (C. H. Merriam, 1898)|vigilis (C. H. Merriam, 1913)</t>
  </si>
  <si>
    <t>USA(NV,ID,OR,CA)</t>
  </si>
  <si>
    <t>Spermophilus_canus</t>
  </si>
  <si>
    <t>Urocitellus_columbianus</t>
  </si>
  <si>
    <t>Columbian Ground Squirrel</t>
  </si>
  <si>
    <t>Arctomys Columbianus</t>
  </si>
  <si>
    <t>https://www.biodiversitylibrary.org/page/40043566</t>
  </si>
  <si>
    <t>"Between the forks of the Clearwater and Kooskooskie rivers" [Idaho Co., Idaho, USA].</t>
  </si>
  <si>
    <t>columbianus (Ord, 1815)|brachiurus (Rafinesque, 1817)|brachyura (H. R. Schinz, 1825) [incorrect subsequent spelling]|brachyurus (J. Richardson, 1829) [incorrect subsequent spelling]|erythrogluteius (J. Richardson, 1829)|erythroglutaeus (F. W. True, 1885) [incorrect subsequent spelling]|albertae (J. A. Allen, 1903)|ruficaudus (A. H. Howell, 1928)</t>
  </si>
  <si>
    <t>_U. c. columbianus_ (Ord, 1815) (synonyms: _albertae_ (Allen, 1903), _brachiurus_ (Rafinesque, 1817), _erythrogluteius_ (Richardson, 1829)); _U. c. ruficaudus_ (Howell, 1928)</t>
  </si>
  <si>
    <t>USA(ID,OR,WA,MT)</t>
  </si>
  <si>
    <t>Spermophilus_columbianus</t>
  </si>
  <si>
    <t>Urocitellus_elegans</t>
  </si>
  <si>
    <t>Wyoming Ground Squirrel</t>
  </si>
  <si>
    <t>Spermophilus elegans</t>
  </si>
  <si>
    <t>MCZ:Mamm:4791 (= USNM:MAMM:3468), MCZ:Mamm:4792 (= USNM:MAMM:3473), USNM:MAMM:3469, USNM:MAMM:3473, USNM:MAMM:3479 (= USNM:MAMM:A4810), USNM:MAMM:3480, USNM:MAMM:4003, USNM:MAMM:5950 (= USNM:MAMM:4814), USNM:MAMM:5951, USNM:MAMM:5952, USNM:MAMM:5953, USNM:MAMM:5954, USNM:MAMM:5955, USNM:MAMM:5956, USNM:MAMM:5957, USNM:MAMM:A4796</t>
  </si>
  <si>
    <t>http://n2t.net/ark:/65665/30102c9bb-21ff-4adb-83ed-0206d4dccd12 | http://n2t.net/ark:/65665/30bce27d9-412b-4c31-8aa1-46c1711b8e28 | http://n2t.net/ark:/65665/325262114-c435-4a71-b8bb-4122e82b3aec | http://n2t.net/ark:/65665/335a2c9f7-d331-4e8a-86a4-6b4cdac0e0b2 | http://n2t.net/ark:/65665/34829eb18-6b62-4834-8338-39319ed4a019 | http://n2t.net/ark:/65665/34fe16df9-9fb4-4a52-9bfb-84097bf1c6aa | http://n2t.net/ark:/65665/36e2c0d88-f971-410e-8e43-07baa422eeda | http://n2t.net/ark:/65665/385426235-1f0b-41a7-858b-54901ae99373 | http://n2t.net/ark:/65665/38c6f7d8b-b54a-44b7-9fb9-e6085dc9358d | http://n2t.net/ark:/65665/39355b0fc-5440-4840-a8d4-1dfcd6e12857 | http://n2t.net/ark:/65665/393aaaa27-e84e-463a-ad76-218fde6f36c1 | http://n2t.net/ark:/65665/3b479ea1f-e421-4154-9db2-111ad739da03 | http://n2t.net/ark:/65665/3fd6aab04-d859-4a37-8ec1-ddeebaf07071 | https://mczbase.mcz.harvard.edu/guid/MCZ:Mamm:4791 | https://mczbase.mcz.harvard.edu/guid/MCZ:Mamm:4792</t>
  </si>
  <si>
    <t>"Fort Bridger," Uinta Co., Wyoming, USA.</t>
  </si>
  <si>
    <t>elegans (Kennicott, 1863)|nevadensis (A. H. Howell, 1928)|aureus (W. B. Davis, 1939)</t>
  </si>
  <si>
    <t>_U. e. aureus_ (Davis, 1939); _U. e. elegans_ (Kennicott, 1863); _U. e. nevadensis_ (Howell, 1928)</t>
  </si>
  <si>
    <t>Helgen, K. M., Cole, F. R., Helgen, L. E., &amp; Wilson, D. E. (2009). Generic Revision in the Holarctic Ground Squirrel Genus Spermophilus. Journal of Mammalogy, 90(2), 270-305. http://doi.org/10.1644/07-MAMM-A-309.5</t>
  </si>
  <si>
    <t>USA(MT,NV,ID,CO,WY,NE?,UT?,OR?)</t>
  </si>
  <si>
    <t>Spermophilus_elegans</t>
  </si>
  <si>
    <t>Snake River Plains Ground Squirrel</t>
  </si>
  <si>
    <t>Citellus idahoensis</t>
  </si>
  <si>
    <t>Merriam, C.H. 1913-05-21. Six new ground squirrels of the _Citellus mollis_ group from Idaho, Oregon, and Nevada. Proceedings of the Biological Society of Washington 26:135-138.</t>
  </si>
  <si>
    <t>https://www.biodiversitylibrary.org/page/3337938</t>
  </si>
  <si>
    <t>USNM:MAMM:168290</t>
  </si>
  <si>
    <t>http://n2t.net/ark:/65665/3663f2a41-af88-4e7d-9866-67a83f8e4b25</t>
  </si>
  <si>
    <t>"Payette, at junction of Payette and Snake River, [Payette County,] Idaho," United States.</t>
  </si>
  <si>
    <t>artemesiae (C. H. Merriam, 1913)|idahoensis (C. H. Merriam, 1913)|pessimus (C. H. Merriam, 1913)|artemisiae (Yensen &amp; P. W. Sherman, 2001) [incorrect subsequent spelling]</t>
  </si>
  <si>
    <t>_U. i. artemesiae_ (Merriam, 1913) (synonyms: _pessimus_ (Merriam, 1913)); _U. i. idahoensis_ (Merriam, 1913)</t>
  </si>
  <si>
    <t>split from U. mollis</t>
  </si>
  <si>
    <t>McLean, B. S., Rickart, E. A., Cook, J. A., Guralnick, R. P., Burgin, C. J., &amp; Lohr, K. (2024). Integrative species delimitation reveals an Idaho-endemic ground squirrel, Urocitellus idahoensis (Merriam 1913). Journal of Mammalogy, gyae135.</t>
  </si>
  <si>
    <t>Urocitellus_mollis</t>
  </si>
  <si>
    <t>Piute Ground Squirrel</t>
  </si>
  <si>
    <t>mollis</t>
  </si>
  <si>
    <t>Spermophilus mollis</t>
  </si>
  <si>
    <t>https://www.biodiversitylibrary.org/page/1958421</t>
  </si>
  <si>
    <t>USNM:MAMM:3777 (= USNM:MAMM:A4798)</t>
  </si>
  <si>
    <t>http://n2t.net/ark:/65665/3a9687b9e-b337-48c1-9902-73f8d4caa710</t>
  </si>
  <si>
    <t>"Camp Floyd, near Fairfield, [Utah Co.], Utah, [USA]."</t>
  </si>
  <si>
    <t>mollis (Kennicott, 1863)|stephensi (C. H. Merriam, 1898)|leurodon (C. H. Merriam, 1913)|mollus (C. H. Merriam, 1913) [incorrect subsequent spelling]|washoensis (C. H. Merriam, 1913)</t>
  </si>
  <si>
    <t>previously included U. idahoensis; moved to Urocitelus from Spermophilus</t>
  </si>
  <si>
    <t>USA(UT,OR,NV,ID,CA)</t>
  </si>
  <si>
    <t>Spermophilus_mollis</t>
  </si>
  <si>
    <t>Urocitellus_parryii</t>
  </si>
  <si>
    <t>Arctic Ground Squirrel</t>
  </si>
  <si>
    <t>parryii</t>
  </si>
  <si>
    <t>Arctomys Parryii</t>
  </si>
  <si>
    <t>Richardson, J. 1825. Account of the quadrupeds and birds. Pp. 287–379 in Anonymous. (eds.). Appendix to Captain Parry's Journal of a Second Voyage for the Discovery of a North-West Passage from the Atlantic to the Pacific, performed in His Majesty's Ships Fury and Hecla, in the Years 1821-22-23. John Murray, London, 432 pp.</t>
  </si>
  <si>
    <t>https://www.biodiversitylibrary.org/page/33582468</t>
  </si>
  <si>
    <t>no type locality given. Restricted by E. A. Preble in 1902 to "Five Hawser Bay, Lyon Inlet, Melville Peninsula, [Hudson Bay, Keewatin District, Northwest Territories,] Canada."</t>
  </si>
  <si>
    <t>parryii (J. Richardson, 1825)|parryi (J. Richardson, 1829) [incorrect subsequent spelling]|phaeognathus (J. Richardson, 1829)|brunniceps (J. F. von Brandt in von Kittlitz, 1836) [nomen nudum]|leucostictus (J. F. von Brandt, 1844)|brunniceps (von Kittlitz, 1858)|kennicottii (Ross, 1861)|kodiacensis (J. A. Allen, 1874)|barrowensis (C. H. Merriam, 1900)|beringensis (C. H. Merriam, 1900)|osgoodi (C. H. Merriam, 1900)|plesius (Osgood, 1900)|ablusus (Osgood, 1903)|buxtoni (J. A. Allen, 1903)|nebulicola (Osgood, 1903)|stejnegeri (J. A. Allen, 1903)|stonei (J. A. Allen, 1903)|kadiacensis (Trouessart, 1904) [incorrect subsequent spelling]|kennicotti (Preble, 1908) [incorrect subsequent spelling]|lyratus (E. R. Hall &amp; Gilmore, 1932)|janensis (Ognev, 1937)|coriakorum (Portenko, 1963)|tschuktschorum (Chernyavskiy, 1972)</t>
  </si>
  <si>
    <t>_U. p. ablusus_ (Osgood, 1903) (synonyms: _stonei_ (Allen, 1903)); _U. p. kennicottii_ (Ross, 1861) (synonyms: _barrowensis_ (Merriam, 1900), _beringensis_ (Merriam, 1900)); _U. p. kodiacensis_ (Allen, 1874); _U. p. leucostictus_ (Brandt, 1844) (synonyms: _brunniceps_ (Kittlitz, 1858), _buxtoni_ (Allen, 1903), _coriakorum_ (Portenko, 1963), _janensis_ (Огнёв, 1937), _lyratus_ (Hall &amp; Gilmore, 1932), _stejnegeri_ (Allen, 1903), _tschuktschorum_ (Чернявский, 1972)); _U. p. nebulicola_ (Osgood, 1903); _U. p. osgoodi_ (Merriam, 1900); _U. p. parryii_ (Richardson, 1825) (synonyms: _phaeognathus_ (Richardson, 1829)); _U. p. plesius_ (Osgood, 1900)</t>
  </si>
  <si>
    <t>Russia|United States|Canada</t>
  </si>
  <si>
    <t>Palearctic|Nearctic</t>
  </si>
  <si>
    <t>Spermophilus_parryii</t>
  </si>
  <si>
    <t>Urocitellus_richardsonii</t>
  </si>
  <si>
    <t>Richardson's Ground Squirrel</t>
  </si>
  <si>
    <t>richardsonii</t>
  </si>
  <si>
    <t>Arctomys Richardsonii</t>
  </si>
  <si>
    <t>https://www.biodiversitylibrary.org/page/755340</t>
  </si>
  <si>
    <t>BMNH:Mamm:63a</t>
  </si>
  <si>
    <t>https://data.nhm.ac.uk/object/7943826a-4ee4-4ab3-b36b-ce6bfb83cb75</t>
  </si>
  <si>
    <t>"Carleton-House," Saskatchewan, Canada.</t>
  </si>
  <si>
    <t>richardsonii (Sabine, 1822)|richardsoni (De Kay, 1842) [incorrect subsequent spelling]|kimballensis (Kent, 1967)</t>
  </si>
  <si>
    <t>USA(MN,ND,MT,SD,IA)</t>
  </si>
  <si>
    <t>Spermophilus_richardsonii</t>
  </si>
  <si>
    <t>Urocitellus_townsendii</t>
  </si>
  <si>
    <t>Townsend's Ground Squirrel</t>
  </si>
  <si>
    <t>Spermophilus Townsendii</t>
  </si>
  <si>
    <t>Bachman, J. 1839. Description of several new species of American quadrupeds. Journal of the Academy of Natural Sciences of Philadelphia 8(1):57-74.</t>
  </si>
  <si>
    <t>https://www.biodiversitylibrary.org/page/24623031</t>
  </si>
  <si>
    <t>ANSP 344</t>
  </si>
  <si>
    <t>“the prairies near the Walla-walla [River]”, Walla Walla County, Washington, United States. Restricted to ““On the Columbia River, about 300 miles above its mount” near the mouth of Walla Walla River, Wash[ington].,” United States by A. H. Howell, 1938.</t>
  </si>
  <si>
    <t>townsendii (Bachman, 1839)|townsendi (F. W. True, 1885) [incorrect subsequent spelling]|yakimensis (C. H. Merriam, 1898)|nancyae (C. F. Nadler, 1968)</t>
  </si>
  <si>
    <t>_U. t. nancyae_ (Nadler, 1968); _U. t. townsendii_ (Bachman, 1839) (synonyms: _yakimensis_ (Merriam, 1898))</t>
  </si>
  <si>
    <t>moved to Urocitelus from Spermophilus; nancyae has been considered a distinct species, however, this has not been supported by molecular analyses despite its unique karyotype</t>
  </si>
  <si>
    <t>Helgen, K. M., Cole, F. R., Helgen, L. E., &amp; Wilson, D. E. (2009). Generic Revision in the Holarctic Ground Squirrel Genus Spermophilus. Journal of Mammalogy, 90(2), 270-305. http://doi.org/10.1644/07-MAMM-A-309.1|McLean, B. S., Jackson, D. J., &amp; Cook, J. A. (2016). Rapid divergence and gene flow at high latitudes shape the history of Holarctic ground squirrels (Urocitellus). Molecular phylogenetics and evolution, 102, 174-188.</t>
  </si>
  <si>
    <t>Spermophilus_townsendii</t>
  </si>
  <si>
    <t>Urocitellus_undulatus</t>
  </si>
  <si>
    <t>Long-tailed Ground Squirrel</t>
  </si>
  <si>
    <t>undulatus</t>
  </si>
  <si>
    <t>Mus citillus undulata</t>
  </si>
  <si>
    <t>https://www.biodiversitylibrary.org/page/15494955</t>
  </si>
  <si>
    <t>"Selenga River valley," Buryat ASSR, Russia.</t>
  </si>
  <si>
    <t>undulatus (Pallas, 1779)|altaicus (Eversmann, 1841)|eversmanni (J. F. von Brandt, 1841)|jacutensis (J. F. von Brandt, 1844)|stramineus (Obolenskiy, 1927)|transbaicalicus (Obolenskiy, 1927)|intercedens (Ognev, 1937)|menzbieri (Ognev, 1937)|aldanensis (Gromov in Gromov, Bibikov, Kalabukhov, &amp; Meyyer, 1965)|brevirostris (Gromov in Gromov, Bibikov, Kalabukhov, &amp; Meyyer, 1965)|gromovi (Yerbayeva, 1966)|incertedens (Rossolimo &amp; Pavlinov, 1979) [incorrect subsequent spelling]|transbaikalicus (Thorington &amp; R. S. Hoffmann, 2005) [incorrect subsequent spelling]</t>
  </si>
  <si>
    <t>_U. u. aldanensis_ (Громов, 1965) (fossil); _U. u. brevirostris_ (Громов, 1965) (fossil); _U. u. eversmanni_ (Brandt, 1841) (synonyms: _altaicus_ (Eversmann, 1841), _stramineus_ (Obolenskiy, 1927)); _U. u. gromovi_ (Ербаева, 1966) (fossil); _U. u. undulatus_ (Pallas, 1779) (synonyms: _intercedens_ (Огнёв, 1937), _jacutensis_ (Brandt, 1844), _menzbieri_ (Огнёв, 1937), _transbaicalicus_ (Obolenskiy, 1927))</t>
  </si>
  <si>
    <t>Russia|Kazakhstan|Mongolia|China</t>
  </si>
  <si>
    <t>Spermophilus_undulatus</t>
  </si>
  <si>
    <t>Urocitellus_washingtoni</t>
  </si>
  <si>
    <t>Washington Ground Squirrel</t>
  </si>
  <si>
    <t>washingtoni</t>
  </si>
  <si>
    <t>Citellus washingtoni</t>
  </si>
  <si>
    <t>Howell, A.H. 1938-05-18. Revision of the North American ground squirrels, with a classification of the North American Sciuridae. North American Fauna 56:1-256.</t>
  </si>
  <si>
    <t>https://www.biodiversitylibrary.org/page/25806462</t>
  </si>
  <si>
    <t>USNM:MAMM:27948 (= USNM:MAMM:A40068)</t>
  </si>
  <si>
    <t>http://n2t.net/ark:/65665/36b8f5396-6a38-4622-8f2f-18847b899f13</t>
  </si>
  <si>
    <t>"Touchet, Walla Walla Co., Washington, USA."</t>
  </si>
  <si>
    <t>loringi (A. H. Howell, 1938)|washingtoni (A. H. Howell, 1938)|washingtonii (Rickard &amp; L. D. Poole, 1989) [incorrect subsequent spelling]</t>
  </si>
  <si>
    <t>USA(WA,OR)</t>
  </si>
  <si>
    <t>Spermophilus_washingtoni</t>
  </si>
  <si>
    <t>Xerospermophilus_mohavensis</t>
  </si>
  <si>
    <t>Mohave Ground Squirrel</t>
  </si>
  <si>
    <t>Xerospermophilus</t>
  </si>
  <si>
    <t>mohavensis</t>
  </si>
  <si>
    <t>Spermophilus mohavensis</t>
  </si>
  <si>
    <t>Merriam, C.H. 1889-10-30. Description of a new spermophile from southern California. North American Fauna 2:15-16.</t>
  </si>
  <si>
    <t>https://www.biodiversitylibrary.org/page/25799508</t>
  </si>
  <si>
    <t>USNM:MAMM:186469</t>
  </si>
  <si>
    <t>http://n2t.net/ark:/65665/3a02c3a43-b65c-4e4f-baa2-c22cdce00eaf</t>
  </si>
  <si>
    <t>"Mohave River, California."</t>
  </si>
  <si>
    <t>mohavensis (C. H. Merriam, 1889)</t>
  </si>
  <si>
    <t>moved to Xerospermophilus from Spermophilus</t>
  </si>
  <si>
    <t>Spermophilus_mohavensis</t>
  </si>
  <si>
    <t>Xerospermophilus_perotensis</t>
  </si>
  <si>
    <t>Perote Ground Squirrel</t>
  </si>
  <si>
    <t>perotensis</t>
  </si>
  <si>
    <t>Spermophilus perotensis</t>
  </si>
  <si>
    <t>https://www.biodiversitylibrary.org/page/10256468</t>
  </si>
  <si>
    <t>USNM:MAMM:54274</t>
  </si>
  <si>
    <t>http://n2t.net/ark:/65665/372c9ddf6-d1fd-42ce-838d-fb2fcf58e8d5</t>
  </si>
  <si>
    <t>"Perote, Veracruz, Mexico."</t>
  </si>
  <si>
    <t>perotensis (C. H. Merriam, 1893)</t>
  </si>
  <si>
    <t>Spermophilus_perotensis</t>
  </si>
  <si>
    <t>Xerospermophilus_spilosoma</t>
  </si>
  <si>
    <t>Spotted Ground Squirrel</t>
  </si>
  <si>
    <t>spilosoma</t>
  </si>
  <si>
    <t>Spermophilus spilosoma</t>
  </si>
  <si>
    <t>Bennett, E.T. 1833-05-17. Specimens were exhibited of numerous Mammalia recently obtained by the Society from that part of California which adjoins to Mexico. Proceedings of the Zoological Society of London 1833:39-42.</t>
  </si>
  <si>
    <t>https://www.biodiversitylibrary.org/page/12859480</t>
  </si>
  <si>
    <t>BMNH:Mamm:1853.8.29.5</t>
  </si>
  <si>
    <t>https://data.nhm.ac.uk/object/75fbe90c-161c-4243-8541-cf254341c6f9 | https://data.nhm.ac.uk/object/b8c85441-0e29-4abf-8498-797cf33b4369</t>
  </si>
  <si>
    <t>"that part of California which adjoins to Mexico." Restricted by A. H. Howell in 1938 to Durango City, Durango, Mexico.</t>
  </si>
  <si>
    <t>spilosoma (E. T. Bennett, 1833)|spilisoma (Lesson, 1842) [incorrect subsequent spelling]|obsoletus (Kennicott, 1863)|canescens (C. H. Merriam, 1890)|cryptospilotus (C. H. Merriam, 1890)|macrospilotus (C. H. Merriam, 1890)|major (C. H. Merriam, 1890) [preoccupied]|obsidianus (C. H. Merriam, 1890)|pratensis (C. H. Merriam, 1890)|annectens (C. H. Merriam, 1893)|microspilotus (D. G. Elliot, 1901) [incorrect subsequent spelling]|arens (V. O. Bailey, 1902)|marginatus (V. O. Bailey, 1902)|pallescens (A. H. Howell, 1928)|cabrerai (Dalquest, 1951)|ammophilus (Hoffmeister, 1959)|oricolus (Álvarez Solórzano, 1962)|altiplanensis (S. Anderson, 1972)|bavicorensis (S. Anderson, 1972)</t>
  </si>
  <si>
    <t>_X. s. altiplanensis_ (Anderson, 1972); _X. s. ammophilus_ (Hoffmeister, 1959); _X. s. annectens_ (Merriam, 1893); _X. s. bavicorensis_ (Anderson, 1972); _X. s. cabrerai_ (Dalquest, 1951); _X. s. canescens_ (Merriam, 1890) (synonyms: _arens_ (Bailey, 1902), _macrospilotus_ (Merriam, 1890)); _X. s. cryptospilotus_ (Merriam, 1890); _X. s. marginatus_ (Bailey, 1902) (synonyms: _major_ (Merriam, 1890)); _X. s. obsoletus_ (Kennicott, 1863); _X. s. oricolus_ (Álvarez Solórzano, 1962); _X. s. pallescens_ (Howell, 1928); _X. s. pratensis_ (Merriam, 1890) (synonyms: _obsidianus_ (Merriam, 1890)); _X. s. spilosoma_ (Bennett, 1833)</t>
  </si>
  <si>
    <t>USA(NE,OK,NM,TX,KS,WY,AZ,CO,SD,UT?)</t>
  </si>
  <si>
    <t>Spermophilus_spilosoma</t>
  </si>
  <si>
    <t>Xerospermophilus_tereticaudus</t>
  </si>
  <si>
    <t>Round-tailed Ground Squirrel</t>
  </si>
  <si>
    <t>tereticaudus</t>
  </si>
  <si>
    <t>Spermophilus tereticaudus</t>
  </si>
  <si>
    <t>https://www.biodiversitylibrary.org/page/58487867</t>
  </si>
  <si>
    <t>USNM:MAMM:1584 (= USNM:MAMM:A2419), USNM:MAMM:1585, USNM:MAMM:2490</t>
  </si>
  <si>
    <t>http://n2t.net/ark:/65665/358676220-2f0e-4d1b-9514-84a3676dba95 | http://n2t.net/ark:/65665/3815594d7-5a04-499d-a91a-c9e52eafb445 | http://n2t.net/ark:/65665/384523c12-3363-464c-8b98-86f103cc002a</t>
  </si>
  <si>
    <t>"Fort Yuma," Imperial County, California, USA.</t>
  </si>
  <si>
    <t>tereticaudus (S. F. Baird, 1857)|neglectus (C. H. Merriam, 1889)|sonoriensis (H. L. Ward, 1891)|chlorus (D. G. Elliot, 1904)|eremonomus (D. G. Elliot, 1904)|arizonae (J. Grinnell, 1918)|vociferans (Huey, 1926)|apricus (Huey, 1927)</t>
  </si>
  <si>
    <t>_X. t. apricus_ (Huey, 1927); _X. t. chlorus_ (Elliot, 1904); _X. t. neglectus_ (Merriam, 1889) (synonyms: _arizonae_ (Grinnell, 1918), _sonoriensis_ (Ward, 1891)); _X. t. tereticaudus_ (Baird, 1857) (synonyms: _eremonomus_ (Elliot, 1904), _vociferans_ (Huey, 1926))</t>
  </si>
  <si>
    <t>USA(NV,AZ,CA)</t>
  </si>
  <si>
    <t>Spermophilus_tereticaudus</t>
  </si>
  <si>
    <t>Epixerus_ebii</t>
  </si>
  <si>
    <t>African Palm Squirrel</t>
  </si>
  <si>
    <t>Western Palm Squirrel|Ebian's Palm Squirrel|Temminck's Giant Squirrel</t>
  </si>
  <si>
    <t>Protoxerini</t>
  </si>
  <si>
    <t>Epixerus</t>
  </si>
  <si>
    <t>ebii</t>
  </si>
  <si>
    <t>Sciurus ebii</t>
  </si>
  <si>
    <t>https://www.biodiversitylibrary.org/page/14835876</t>
  </si>
  <si>
    <t>RMNH.MAM.19626</t>
  </si>
  <si>
    <t>https://data.biodiversitydata.nl/naturalis/specimen/RMNH.MAM.19626.a | https://data.biodiversitydata.nl/naturalis/specimen/RMNH.MAM.19626.b</t>
  </si>
  <si>
    <t>Ghana.</t>
  </si>
  <si>
    <t>ebii (Temminck, 1853)|wilsoni (Du Chaillu, 1861)|jonesi Hayman, 1954|mayumbicus W. N. Verheyen, 1959</t>
  </si>
  <si>
    <t>_E. e. ebii_ (Temminck, 1853); _E. e. jonesi_ Hayman, 1954; _E. e. wilsoni_ (Du Chaillu, 1861) (synonyms: _mayumbicus_ Verheyen, 1959)</t>
  </si>
  <si>
    <t>Sierra Leone|Guinea|Liberia|Cote d'Ivoire|Ghana|Cameroon|Equatorial Guinea|Gabon|Republic of the Congo</t>
  </si>
  <si>
    <t>Funisciurus_anerythrus</t>
  </si>
  <si>
    <t>Thomas's Rope Squirrel</t>
  </si>
  <si>
    <t>Redless Tree Squirrel</t>
  </si>
  <si>
    <t>Funisciurus</t>
  </si>
  <si>
    <t>anerythrus</t>
  </si>
  <si>
    <t>Sciurus pyrrhopus anerythrus</t>
  </si>
  <si>
    <t>Thomas, O. 1890-10. On a collection of mammals obtained by Dr. Emin Pasha in central and eastern Africa. Proceedings of the Zoological Society of London 1890(3):443-450.</t>
  </si>
  <si>
    <t>https://www.biodiversitylibrary.org/page/31014648</t>
  </si>
  <si>
    <t>BMNH:Mamm:1890.6.8.21</t>
  </si>
  <si>
    <t>https://data.nhm.ac.uk/object/74da6db6-df05-493c-960d-176559f48bdf</t>
  </si>
  <si>
    <t>"Buguera, S of Lake Albert, Uganda."</t>
  </si>
  <si>
    <t>anerythrus (O. Thomas, 1890)|mystax de Winton, 1898|raptorum O. Thomas, 1903|bandarum O. Thomas, 1915|niapu J. A. Allen, 1922|ochrogaster Cabrera &amp; Ruxton, 1926</t>
  </si>
  <si>
    <t>_F. a. anerythrus_ (Thomas, 1890) (synonyms: _niapu_ Allen, 1922, _ochrogaster_ Cabrera &amp; Ruxton, 1926); _F. a. bandarum_ Thomas, 1915; _F. a. mystax_ de Winton, 1898; _F. a. raptorum_ Thomas, 1903</t>
  </si>
  <si>
    <t>Benin|Nigeria|Cameroon|Chad|Central African Republic|Equatorial Guinea|Gabon|Angola|Republic of the Congo|Democratic Republic of the Congo</t>
  </si>
  <si>
    <t>Funisciurus_bayonii</t>
  </si>
  <si>
    <t>Lunda Rope Squirrel</t>
  </si>
  <si>
    <t>bayonii</t>
  </si>
  <si>
    <t>Sciurus Bayonii</t>
  </si>
  <si>
    <t>Bocage, J.V.B. du. 1890-09. Mammifères d'Angola et du Congo (Suite). Jornal de sciencias mathematicas, physicas e naturaes (2)2(5):1-32.</t>
  </si>
  <si>
    <t>https://www.biodiversitylibrary.org/page/39321622</t>
  </si>
  <si>
    <t>BMNH:Mamm:1897.8.6.32</t>
  </si>
  <si>
    <t>https://data.nhm.ac.uk/object/4decbaf4-a7d8-445e-8460-9f5cf533b549</t>
  </si>
  <si>
    <t>"du Duque de Bragança," northern Angola.</t>
  </si>
  <si>
    <t>bayonii (du Bocage, 1890)|bayoni Hayman, 1963 [incorrect subsequent spelling]</t>
  </si>
  <si>
    <t>Funisciurus_carruthersi</t>
  </si>
  <si>
    <t>Carruther's Mountain Squirrel</t>
  </si>
  <si>
    <t>carruthersi</t>
  </si>
  <si>
    <t>Funisciurus Carruthersi</t>
  </si>
  <si>
    <t>Thomas, O. 1906-08-01. Description of new mammals from Mount Ruwenzori. Annals and Magazine of Natural History (7)18(104):136-147.</t>
  </si>
  <si>
    <t>https://www.biodiversitylibrary.org/page/19366401</t>
  </si>
  <si>
    <t>BMNH:Mamm:1906.7.1.53</t>
  </si>
  <si>
    <t>https://data.nhm.ac.uk/object/3af42416-22ed-407e-bf6a-07f827f4f795</t>
  </si>
  <si>
    <t>"Ruwenzori East," Uganda.</t>
  </si>
  <si>
    <t>carruthersi O. Thomas, 1906|tanganyikae O. Thomas, 1909|chrysippus O. Thomas, 1923|birungensis Gyldenstolpe, 1927</t>
  </si>
  <si>
    <t>_F. c. birungensis_ Gyldenstolpe, 1927; _F. c. carruthersi_ Thomas, 1906; _F. c. chrysippus_ Thomas, 1923; _F. c. tanganyikae_ Thomas, 1909</t>
  </si>
  <si>
    <t>Funisciurus_congicus</t>
  </si>
  <si>
    <t>Congo Rope Squirrel</t>
  </si>
  <si>
    <t>congicus</t>
  </si>
  <si>
    <t>Sciurus congicus</t>
  </si>
  <si>
    <t>https://www.biodiversitylibrary.org/page/28230862</t>
  </si>
  <si>
    <t>BMNH:Mamm:76a</t>
  </si>
  <si>
    <t>"Congo," Angola.</t>
  </si>
  <si>
    <t>congicus (Kuhl, 1820)|praetextus (J. A. Wagner, 1843)|flavinus O. Thomas, 1904|olivellus O. Thomas, 1904|poolii (Jentink, 1906)|interior O. Thomas, 1916|oenone O. Thomas, 1926|damarensis (A. Roberts, 1938)</t>
  </si>
  <si>
    <t>Democratic Republic of the Congo|Angola|Namibia</t>
  </si>
  <si>
    <t>Funisciurus_duchaillui</t>
  </si>
  <si>
    <t>Du Chaillu's Rope Squirrel</t>
  </si>
  <si>
    <t>duchaillui</t>
  </si>
  <si>
    <t>Funisciurus duchaillui</t>
  </si>
  <si>
    <t>Sanborn, C.C. 1953. Notes sur quelques mammifères de l'Afrique equatoriale française. Mammalia 17(3):164-169.</t>
  </si>
  <si>
    <t>https://doi.org/10.1515/mamm.1953.17.3.164</t>
  </si>
  <si>
    <t>FMNH:Mamm:73739</t>
  </si>
  <si>
    <t>http://portal.vertnet.org/o/fmnh/mammals?id=344cff12-9d08-4e8d-8c83-6384acd5613d</t>
  </si>
  <si>
    <t>"provient de Poingi (altitude 2.700 pieds [= 2,700 feet]), à 40 milles à l'Est de Mimongo [= 40 miles east of Mimongo], dans les Monts Du Chaillu, Gabon, Afrique Equatoriale Française."</t>
  </si>
  <si>
    <t>duchaillui Sanborn, 1953</t>
  </si>
  <si>
    <t>split from F. isabella</t>
  </si>
  <si>
    <t>Brugière, D., Fleury, M.-C. and Colyn, M. 2005. Structure of the squirrel community in the Forêt des Abeilles, central Gabon: rediscovery and revalidation of Funisciurus duchaillui Sanborn, 1953. Mammalia 69: 223-231.</t>
  </si>
  <si>
    <t>Funisciurus_isabella</t>
  </si>
  <si>
    <t>Lady Burton's Rope Squirrel</t>
  </si>
  <si>
    <t>isabella</t>
  </si>
  <si>
    <t>Sciurus isabella</t>
  </si>
  <si>
    <t>Gray, J.E. 1862-09. List of Mammalia from the Camaroon Mountains, collected by Capt. Burton, H.M. Consul, Fernando Po. Proceedings of the Zoological Society of London 1862(2):180-181.</t>
  </si>
  <si>
    <t>https://www.biodiversitylibrary.org/page/31577212</t>
  </si>
  <si>
    <t>BMNH:Mamm:1862.5.9.3</t>
  </si>
  <si>
    <t>https://data.nhm.ac.uk/object/e50a496a-353f-44f6-b602-7a3557fef19e</t>
  </si>
  <si>
    <t>"Camaroon Mountains, 7000 feet [2100 m] above the level of the sea," Cameroon.</t>
  </si>
  <si>
    <t>isabella (J. E. Gray, 1862)|dubosti Eisentraut, 1969</t>
  </si>
  <si>
    <t>_F. i. dubosti_ Eisentraut, 1969; _F. i. isabella_ (Gray, 1862)</t>
  </si>
  <si>
    <t>previously included F. duchaillui</t>
  </si>
  <si>
    <t>Cameroon|Central African Republic|Equatorial Guinea|Gabon|Republic of the Congo</t>
  </si>
  <si>
    <t>Funisciurus_lemniscatus</t>
  </si>
  <si>
    <t>Ribboned Rope Squirrel</t>
  </si>
  <si>
    <t>lemniscatus</t>
  </si>
  <si>
    <t>Sciurus lemniscatus</t>
  </si>
  <si>
    <t>https://www.biodiversitylibrary.org/page/6330275</t>
  </si>
  <si>
    <t>ANSP 1604</t>
  </si>
  <si>
    <t>"Western Africa," Rio Muni, Equatorial Guinea.</t>
  </si>
  <si>
    <t>lemniscatus (Le Conte, 1857)|sharpei (J. E. Gray, 1873)|mayumbicus P. S. Kershaw, 1923</t>
  </si>
  <si>
    <t>_F. l. lemniscatus_ (Le Conte, 1857) (synonyms: _sharpei_ (Gray, 1873)); _F. l. mayumbicus_ Kershaw, 1923</t>
  </si>
  <si>
    <t>Cameroon|Equatorial Guinea|Gabon|Republic of the Congo|Democratic Republic of the Congo|Angola</t>
  </si>
  <si>
    <t>Funisciurus_leucogenys</t>
  </si>
  <si>
    <t>Red-cheeked Rope Squirrel</t>
  </si>
  <si>
    <t>Orange-headed Tree Squirrel</t>
  </si>
  <si>
    <t>Sciurus leucogenys</t>
  </si>
  <si>
    <t>Waterhouse, G.R. 1842-11-01. Observations on the Rodentia. Annals and Magazine of Natural History (1)10(64):197-203.</t>
  </si>
  <si>
    <t>https://www.biodiversitylibrary.org/page/2324179</t>
  </si>
  <si>
    <t>"Fernando Po," Bioko, Equatorial Guinea.</t>
  </si>
  <si>
    <t>leucogenys (G. R. Waterhouse, 1842)|erythrogenys (G. R. Waterhouse, 1843) [unjustified emendation]|auriculatus (Matschie, 1891)|beatus O. Thomas, 1910|boydi O. Thomas, 1910|oliviae Dollman, 1911</t>
  </si>
  <si>
    <t>_F. l. auriculatus_ (Matschie, 1891) (synonyms: _beatus_ Thomas, 1910, _boydi_ Thomas, 1910); _F. l. leucogenys_ (Waterhouse, 1842); _F. l. oliviae_ Dollman, 1911</t>
  </si>
  <si>
    <t>Ghana|Togo|Benin|Nigeria|Cameroon|Equatorial Guinea|Central African Republic</t>
  </si>
  <si>
    <t>Funisciurus_pyrropus</t>
  </si>
  <si>
    <t>Fire-footed Rope Squirrel</t>
  </si>
  <si>
    <t>Red-legged Rope Squirrel</t>
  </si>
  <si>
    <t>pyrropus</t>
  </si>
  <si>
    <t>Pyrropus</t>
  </si>
  <si>
    <t>Geoffroy Saint-Hilaire, É. and Cuvier, F. 1833-02. Livraison 66. in Geoffroy Saint-Hilaire, É. and Cuvier, F. 1818-1842. Histoire naturelle des mammifères, avec figures originales, coloriées, dessinées d'après des animaux vivants. Blaise, Paris.</t>
  </si>
  <si>
    <t>https://www.biodiversitylibrary.org/page/44518361</t>
  </si>
  <si>
    <t>MNHN "380"</t>
  </si>
  <si>
    <t>pyrropus (F. Cuvier in É. Geoffroy Saint-Hilaire &amp; F. Cuvier, 1833) [not published with a generic name]|pyrropus (C. F. Cuvier, 1842)|pyrrhopus (H. R. Schinz, 1845) [incorrect subsequent spelling]|leucostigma (Temminck, 1853)|rubripes (Du Chaillu, 1861)|erythrops (J. E. Gray, 1867)|typicus (O. Thomas, 1890) [nomen novum]|emini (de Winton, 1895) [preoccupied]|akka de Winton, 1899 [nomen novum]|wintoni (O. R. Neumann, 1900) [nomen novum]|mandingo O. Thomas, 1903|pembertoni O. Thomas, 1904|leonis O. Thomas, 1905|nigrensis O. Thomas, 1909|talboti O. Thomas, 1909|niveatus O. Thomas, 1923|victoriae G. M. Allen &amp; Loveridge, 1942</t>
  </si>
  <si>
    <t>_F. p. akka_ de Winton, 1899 (synonyms: _emini_ (de Winton, 1895), _victoriae_ Allen &amp; Loveridge, 1942, _wintoni_ (Neumann, 1900)); _F. p. leonis_ Thomas, 1905; _F. p. leucostigma_ (Temminck, 1853); _F. p. mandingo_ Thomas, 1903; _F. p. nigrensis_ Thomas, 1909; _F. p. niveatus_ Thomas, 1923; _F. p. pembertoni_ Thomas, 1904; _F. p. pyrropus_ (Cuvier, 1833) (synonyms: _erythrops_ (Gray, 1867), _pyrropus_ (Cuvier, 1842), _rubripes_ (Du Chaillu, 1861), _typicus_ (Thomas, 1890)); _F. p. talboti_ Thomas, 1909</t>
  </si>
  <si>
    <t>Senegal|Gambia|Guinea|Guinea-Bissau|Sierra Leone|Liberia|Cote d'Ivoire|Burkina Faso|Ghana|Nigeria|Cameroon|Central African Republic|Equatorial Guinea|Republic of the Congo|Angola|Democratic Republic of the Congo|Uganda|Rwanda|Burundi?</t>
  </si>
  <si>
    <t>Funisciurus_substriatus</t>
  </si>
  <si>
    <t>Kintampo Rope Squirrel</t>
  </si>
  <si>
    <t>Winston's Tree Squirrel</t>
  </si>
  <si>
    <t>substriatus</t>
  </si>
  <si>
    <t>Funisciurus substriatus</t>
  </si>
  <si>
    <t>de Winton, W.E. 1899-11-01. On mammals collected by Lieut.-Colonel W. Giffard in the northern territory of the Gold Coast. Annals and Magazine of Natural History (7)4(23):353-359.</t>
  </si>
  <si>
    <t>https://www.biodiversitylibrary.org/page/19209100</t>
  </si>
  <si>
    <t>BMNH:Mamm:1899.6.15.12</t>
  </si>
  <si>
    <t>https://data.nhm.ac.uk/object/8de09eb6-51f2-4e00-8ee5-618edad89b49</t>
  </si>
  <si>
    <t>"Kintampo, hinterland of the Gold Coast," Ghana.</t>
  </si>
  <si>
    <t>substriatus de Winton, 1899</t>
  </si>
  <si>
    <t>Burkina Faso|Niger|Ghana|Togo|Benin|Nigeria?</t>
  </si>
  <si>
    <t>Heliosciurus_gambianus</t>
  </si>
  <si>
    <t>Gambian Sun Squirrel</t>
  </si>
  <si>
    <t>Heliosciurus</t>
  </si>
  <si>
    <t>gambianus</t>
  </si>
  <si>
    <t>Sciurus Gambianus</t>
  </si>
  <si>
    <t>Ogilby, W. 1835-10-09. Mr, Ogilby exhibited several rare and undescribed species of Mammalia and Birds, brought from the Gambia. Proceedings of the Zoological Society of London 1835:97-105.</t>
  </si>
  <si>
    <t>https://www.biodiversitylibrary.org/page/30568612</t>
  </si>
  <si>
    <t>"Gambia."</t>
  </si>
  <si>
    <t>annulatus (A. G. Desmarest, 1822) [partially suppressed]|annulatus (Desmoulins, 1824) [preoccupied]|gambianus (W. Ogilby, 1835)|simplex (Lesson, 1836)|multicolor (Rüppell, 1840)|annularis (H. R. Schinz, 1845) [unjustified emendation]|albina (J. E. Gray, 1867) [nomen nudum]|bongensis (von Heuglin, 1877)|abassensis (O. R. Neumann, 1902)|kaffensis (O. R. Neumann, 1902)|rhodesiae (Wroughton, 1907)|elegans O. Thomas, 1909|lateris O. Thomas, 1909|omensis O. Thomas, 1909|senescens O. Thomas, 1909|madogae E. Heller, 1911|limbatus E. Schwarz, 1915|canaster O. Thomas &amp; Hinton, 1923|loandicus O. Thomas, 1923|dysoni St. Leger, 1937|hoogstraali Setzer, 1954</t>
  </si>
  <si>
    <t>_H. g. abassensis_ (Neumann, 1902); _H. g. bongensis_ (Heuglin, 1877); _H. g. canaster_ Thomas &amp; Hinton, 1923; _H. g. dysoni_ St. Leger, 1937; _H. g. elegans_ Thomas, 1909; _H. g. gambianus_ (Ogilby, 1835) (synonyms: _albina_ (Gray, 1867), _annulatus_ (Desmarest, 1822), _annulatus_ (Desmoulins, 1824), _simplex_ (Lesson, 1836)); _H. g. hoogstraali_ Setzer, 1954; _H. g. kaffensis_ (Neumann, 1902); _H. g. lateris_ Thomas, 1909; _H. g. limbatus_ Schwarz, 1915; _H. g. loandicus_ Thomas, 1923; _H. g. madogae_ Heller, 1911; _H. g. multicolor_ (Rüppell, 1840); _H. g. omensis_ Thomas, 1909; _H. g. rhodesiae_ (Wroughton, 1907); _H. g. senescens_ Thomas, 1909</t>
  </si>
  <si>
    <t>Senegal|Gambia|Guinea-Bissau|Guinea|Sierra Leone|Liberia|Mali|Cote d'Ivoire|Burkina Faso|Ghana|Togo|Benin|Nigeria|Cameroon|Chad|Central African Republic|Democratic Republic of the Congo|Sudan|South Sudan|Uganda|Kenya|Ethiopia|Eritrea|Angola|Zambia|Tanzania</t>
  </si>
  <si>
    <t>Heliosciurus_mutabilis</t>
  </si>
  <si>
    <t>Mutable Sun Squirrel</t>
  </si>
  <si>
    <t>mutabilis</t>
  </si>
  <si>
    <t>Sciurus mutabilis</t>
  </si>
  <si>
    <t>Peters, W.C.H. 1852-11-25. Hr. Peters legte einige neue Säugethiere und Flussfische aus Mossambique vor. Bericht über die zur Bekanntmachung geeigneten Verhandlungen der Königlichen Preussischen Akademie der Wissenschaften zu Berlin 1852:273-276.</t>
  </si>
  <si>
    <t>https://www.biodiversitylibrary.org/page/11054833</t>
  </si>
  <si>
    <t>"Africa orientalis, Boror, 17° Lat. Austr.," Mozambique.</t>
  </si>
  <si>
    <t>mutabilis (W. C. H. Peters, 1852)|shirensis (J. E. Gray, 1867)|beirae A. Roberts, 1913|chirindensis A. Roberts, 1913|vumbae A. Roberts, 1937|smithersi Lundholm, 1955</t>
  </si>
  <si>
    <t>_H. m. beirae_ Roberts, 1913; _H. m. chirindensis_ Roberts, 1913; _H. m. mutabilis_ (Peters, 1852); _H. m. shirensis_ (Gray, 1867) (synonyms: _smithersi_ Lundholm, 1955); _H. m. vumbae_ Roberts, 1937</t>
  </si>
  <si>
    <t>Tanzania|Zambia|Malawi|Mozambique|Zimbabwe</t>
  </si>
  <si>
    <t>Heliosciurus_punctatus</t>
  </si>
  <si>
    <t>Small Sun Squirrel</t>
  </si>
  <si>
    <t>Sciurus punctatus</t>
  </si>
  <si>
    <t>https://www.biodiversitylibrary.org/page/14835885</t>
  </si>
  <si>
    <t>RMNH.MAM.26366, RMNH.MAM.26367, RMNH.MAM.26368, RMNH.MAM.26369, RMNH.MAM.26370</t>
  </si>
  <si>
    <t>https://data.biodiversitydata.nl/naturalis/specimen/RMNH.MAM.26366.a | https://data.biodiversitydata.nl/naturalis/specimen/RMNH.MAM.26366.b | https://data.biodiversitydata.nl/naturalis/specimen/RMNH.MAM.26367.a | https://data.biodiversitydata.nl/naturalis/specimen/RMNH.MAM.26367.b | https://data.biodiversitydata.nl/naturalis/specimen/RMNH.MAM.26368.a | https://data.biodiversitydata.nl/naturalis/specimen/RMNH.MAM.26368.b | https://data.biodiversitydata.nl/naturalis/specimen/RMNH.MAM.26369.a | https://data.biodiversitydata.nl/naturalis/specimen/RMNH.MAM.26369.b | https://data.biodiversitydata.nl/naturalis/specimen/RMNH.MAM.26370</t>
  </si>
  <si>
    <t>"les forêts de la Guiné," Guinea coast of Africa.</t>
  </si>
  <si>
    <t>punctatus (Temminck, 1853)|savannius O. Thomas, 1923</t>
  </si>
  <si>
    <t>_H. p. punctatus_ (Temminck, 1853); _H. p. savannius_ Thomas, 1923</t>
  </si>
  <si>
    <t>Sierra Leone|Guinea|Liberia|Cote d'Ivoire|Ghana</t>
  </si>
  <si>
    <t>Heliosciurus_rufobrachium</t>
  </si>
  <si>
    <t>Red-legged Sun Squirrel</t>
  </si>
  <si>
    <t>Isabelline Red-legged Sun Squirrel</t>
  </si>
  <si>
    <t>rufobrachium</t>
  </si>
  <si>
    <t>Sciurus rufo-brachium</t>
  </si>
  <si>
    <t>BMNH:Mamm:1847.1.18.68</t>
  </si>
  <si>
    <t>https://data.nhm.ac.uk/object/49961209-9d6b-4e4f-bd43-cc6cb81f8494</t>
  </si>
  <si>
    <t>"Fernando Po," Bioko Island, Equatorial Guinea.</t>
  </si>
  <si>
    <t>rufobrachium (G. R. Waterhouse, 1842)|rufobrachiatus (G. R. Waterhouse, 1843) [unjustified emendation]|maculatus (Temminck, 1853)|rubrobrachiatus (Temminck, 1853) [incorrect subsequent spelling]|aubryi (A. Milne-Edwards, 1867)|isabellinus (J. E. Gray, 1867)|waterhousii (J. E. Gray, 1867)|libericus (G. S. Miller, 1900)|aschantiensis (O. R. Neumann, 1902)|keniae (O. R. Neumann, 1902)|nyansae (O. R. Neumann, 1902)|pasha (Schwann, 1904)|semlikii (O. Thomas, 1907)|coenosus O. Thomas, 1909|semiliki Dollman, 1914 [incorrect subsequent spelling]|arrhenii Lönnberg, 1917|benga Cabrera, 1917|medjianus J. A. Allen, 1922|rubricatus J. A. Allen, 1922|acticola O. Thomas, 1923|caurinus O. Thomas, 1923|emissus O. Thomas, 1923|hardyi O. Thomas, 1923|leonensis O. Thomas, 1923|lualabae O. Thomas, 1923|obfuscatus O. Thomas, 1923|brauni St. Leger, 1935|occidentalis Monard, 1941|leakeyi Toschi, 1946|leakyi Thorington &amp; R. S. Hoffmann, 2005 [incorrect subsequent spelling]</t>
  </si>
  <si>
    <t>_H. r. arrhenii_ Lönnberg, 1917; _H. r. aubryi_ (Milne-Edwards, 1867); _H. r. benga_ Cabrera, 1917; _H. r. brauni_ St. Leger, 1935; _H. r. caurinus_ Thomas, 1923; _H. r. coenosus_ Thomas, 1909; _H. r. emissus_ Thomas, 1923; _H. r. hardyi_ Thomas, 1923; _H. r. isabellinus_ (Gray, 1867); _H. r. keniae_ (Neumann, 1902); _H. r. leakeyi_ Toschi, 1946; _H. r. leonensis_ Thomas, 1923; _H. r. lualabae_ Thomas, 1923; _H. r. maculatus_ (Temminck, 1853) (synonyms: _aschantiensis_ (Neumann, 1902), _libericus_ (Miller, 1900), _waterhousii_ (Gray, 1867)); _H. r. medjianus_ Allen, 1922; _H. r. nyansae_ (Neumann, 1902); _H. r. obfuscatus_ Thomas, 1923; _H. r. occidentalis_ Monard, 1941; _H. r. pasha_ (Schwann, 1904); _H. r. rubricatus_ Allen, 1922; _H. r. rufobrachium_ (Waterhouse, 1842) (synonyms: _acticola_ Thomas, 1923); _H. r. semlikii_ (Thomas, 1907)</t>
  </si>
  <si>
    <t>Senegal|Gambia|Guinea|Guinea-Bissau|Cote d'Ivoire|Liberia|Sierra Leone|Ghana|Togo|Benin|Nigeria|Cameroon|Equatorial Guinea|Gabon|Republic of the Congo|Central African Republic|Democratic Republic of the Congo|Uganda|Kenya|Tanzania|Rwanda|Burundi</t>
  </si>
  <si>
    <t>Heliosciurus_ruwenzorii</t>
  </si>
  <si>
    <t>Ruwenzori Sun Squirrel</t>
  </si>
  <si>
    <t>Schwann</t>
  </si>
  <si>
    <t>Sciurus rufobrachiatus ruwenzorii</t>
  </si>
  <si>
    <t>Schwann, H. 1904-01-01. On new forms of _Anomalurus_ and _Sciurus_ from tropical Africa. Annals and Magazine of Natural History (7)13(73):70-73.</t>
  </si>
  <si>
    <t>https://www.biodiversitylibrary.org/page/16108157</t>
  </si>
  <si>
    <t>BMNH:Mamm:1895.3.5.2</t>
  </si>
  <si>
    <t>https://data.nhm.ac.uk/object/88e65eac-4422-479f-b9dd-21b88d7ae4ea</t>
  </si>
  <si>
    <t>"Wimi Valley, Ruwenzori," eastern DR Congo.</t>
  </si>
  <si>
    <t>ruwenzorii (Schwann, 1904)|vulcanius (O. Thomas, 1909)|ituriensis (Prigogine, 1954)|schoutedeni (Prigogine, 1954)</t>
  </si>
  <si>
    <t>_H. r. ituriensis_ (Prigogine, 1954); _H. r. ruwenzorii_ (Schwann, 1904); _H. r. schoutedeni_ (Prigogine, 1954); _H. r. vulcanius_ (Thomas, 1909)</t>
  </si>
  <si>
    <t>Heliosciurus_undulatus</t>
  </si>
  <si>
    <t>Zanj Sun Squirrel</t>
  </si>
  <si>
    <t>Sciurus undulatus</t>
  </si>
  <si>
    <t>True, F.W. 1892-10-26. An annotated catalogue of the mammals collected by Dr. W. L. Abbott in the Kilma-Njaro region. East Africa. Proceedings of the United States National Museum 15:445-480.</t>
  </si>
  <si>
    <t>https://www.biodiversitylibrary.org/page/15737486</t>
  </si>
  <si>
    <t>USNM:MAMM:19005 (= USNM:MAMM:A34731)</t>
  </si>
  <si>
    <t>http://n2t.net/ark:/65665/3ffb1a119-8d39-419c-b7a5-909a835f9693</t>
  </si>
  <si>
    <t>"Mount Kilima-Njaro [= Mt. Kilimanjaro]," Tanzania.</t>
  </si>
  <si>
    <t>undulatus (F. W. True, 1892)|daucinus O. Thomas, 1909|dolosus O. Thomas, 1909|marwitzi F. Müller, 1911|shindi E. Heller, 1914</t>
  </si>
  <si>
    <t>Myosciurus_pumilio</t>
  </si>
  <si>
    <t>African Pygmy Squirrel</t>
  </si>
  <si>
    <t>Myosciurus</t>
  </si>
  <si>
    <t>pumilio</t>
  </si>
  <si>
    <t>Sciurus pumilio</t>
  </si>
  <si>
    <t>ANSP 868</t>
  </si>
  <si>
    <t>"the head waters of the Ovenga River," Gabon.</t>
  </si>
  <si>
    <t>pumilio (Le Conte, 1857)|minutus (Du Chaillu, 1861) [preoccupied]|minutulus Hollister, 1921 [nomen novum]</t>
  </si>
  <si>
    <t>Paraxerus_alexandri</t>
  </si>
  <si>
    <t>Alexander's Bush Squirrel</t>
  </si>
  <si>
    <t>Paraxerus</t>
  </si>
  <si>
    <t>alexandri</t>
  </si>
  <si>
    <t>Funisciurus Alexandri</t>
  </si>
  <si>
    <t>Thomas, O. and Wroughton, R.C. 1907-04-30. New mammals from Lake Chad and the Congo, mostly from the collections made during the Alexander-Gosling expedition. Annals and Magazine of Natural History (7)19(113):370-387.</t>
  </si>
  <si>
    <t>https://www.biodiversitylibrary.org/page/24254836</t>
  </si>
  <si>
    <t>"Gudima, R. [= River] Iri, Upper Welle," DR Congo.</t>
  </si>
  <si>
    <t>alexandri (O. Thomas &amp; Wroughton, 1907)</t>
  </si>
  <si>
    <t>Democratic Republic of the Congo|Uganda</t>
  </si>
  <si>
    <t>Paraxerus_boehmi</t>
  </si>
  <si>
    <t>Boehm's Bush Squirrel</t>
  </si>
  <si>
    <t>boehmi</t>
  </si>
  <si>
    <t>A. Reichenow</t>
  </si>
  <si>
    <t>Sciurus Boehmi</t>
  </si>
  <si>
    <t>Reichenow, A. 1886-05-17. Zwei neue Säugethiere aus Inner-Africa. Zoologischer Anzeiger 9:315-317.</t>
  </si>
  <si>
    <t>https://www.biodiversitylibrary.org/page/9460021</t>
  </si>
  <si>
    <t>"Marungu," DR Congo.</t>
  </si>
  <si>
    <t>boehmi (A. Reichenow, 1886)|emini (Stuhlmann, 1894)|ugandae (O. R. Neumann, 1902)|antoniae (O. Thomas &amp; Wroughton, 1907)|gazellae (O. Thomas, 1918)|lunaris (O. Thomas, 1918)|tanganyikae (O. Thomas, 1918)|vulcanorum (O. Thomas, 1918)</t>
  </si>
  <si>
    <t>_P. b. antoniae_ (Thomas &amp; Wroughton, 1907); _P. b. boehmi_ (Reichenow, 1886); _P. b. emini_ (Stuhlmann, 1894) (synonyms: _lunaris_ (Thomas, 1918), _tanganyikae_ (Thomas, 1918), _ugandae_ (Neumann, 1902), _vulcanorum_ (Thomas, 1918)); _P. b. gazellae_ (Thomas, 1918)</t>
  </si>
  <si>
    <t>South Sudan|Democratic Republic of the Congo|Uganda|Rwanda|Burundi|Tanzania|Zambia</t>
  </si>
  <si>
    <t>Paraxerus_cepapi</t>
  </si>
  <si>
    <t>Smith's Bush Squirrel</t>
  </si>
  <si>
    <t>cepapi</t>
  </si>
  <si>
    <t>Sciurus Cepapi</t>
  </si>
  <si>
    <t>"Marico River, Rustenberg District, NW Province, South Africa."</t>
  </si>
  <si>
    <t>cepapi (A. Smith, 1836)|cepate (J. E. Gray, 1843) [incorrect subsequent spelling]|yulei (O. Thomas, 1902)|sindi (O. Thomas &amp; Wroughton, 1908)|quotus Wroughton, 1909|soccatus Wroughton, 1909|phalaenus O. Thomas, 1926|chobiensis A. Roberts, 1932|kalaharicus A. Roberts, 1932|maunensis A. Roberts, 1932|tsumebensis A. Roberts, 1938|bororensis A. Roberts, 1946|cepapoides A. Roberts, 1946|carpi Lundholm, 1955</t>
  </si>
  <si>
    <t>_P. c. bororensis_ Roberts, 1946; _P. c. carpi_ Lundholm, 1955; _P. c. cepapi_ (Smith, 1836); _P. c. cepapoides_ Roberts, 1946; _P. c. chobiensis_ Roberts, 1932 (synonyms: _kalaharicus_ Roberts, 1932, _maunensis_ Roberts, 1932); _P. c. phalaenus_ Thomas, 1926; _P. c. quotus_ Wroughton, 1909; _P. c. sindi_ (Thomas &amp; Wroughton, 1908); _P. c. soccatus_ Wroughton, 1909; _P. c. tsumebensis_ Roberts, 1938; _P. c. yulei_ (Thomas, 1902)</t>
  </si>
  <si>
    <t>Tanzania|Democratic Republic of the Congo|Zambia|Angola|Malawi|Mozambique|Zimbabwe|Namibia|Botswana|South Africa</t>
  </si>
  <si>
    <t>Paraxerus_cooperi</t>
  </si>
  <si>
    <t>Cooper's Mountain Squirrel</t>
  </si>
  <si>
    <t>Cooper's Bush Squirrel</t>
  </si>
  <si>
    <t>cooperi</t>
  </si>
  <si>
    <t>Heliosciurus (Aethosciurus) cooperi</t>
  </si>
  <si>
    <t>Hayman, R.W. 1950-03-01. Two new African squirrels. Annals and Magazine of Natural History (12)3(27):262-264.</t>
  </si>
  <si>
    <t>https://doi.org/10.1080/00222935008654713</t>
  </si>
  <si>
    <t>BMNH:Mamm:1949.646</t>
  </si>
  <si>
    <t>https://data.nhm.ac.uk/object/69622b2a-8378-4b0e-908d-d43e4fbcd752</t>
  </si>
  <si>
    <t>"Rumpi Hills, Kumba Division, Cameroon."</t>
  </si>
  <si>
    <t>cooperi (Hayman, 1950)</t>
  </si>
  <si>
    <t>Paraxerus_flavovittis</t>
  </si>
  <si>
    <t>Striped Bush Squirrel</t>
  </si>
  <si>
    <t>flavovittis</t>
  </si>
  <si>
    <t>Sciurus flavovittis</t>
  </si>
  <si>
    <t>https://www.biodiversitylibrary.org/page/11054834</t>
  </si>
  <si>
    <t>Coast of Mocimboa, NE Mozambique.</t>
  </si>
  <si>
    <t>flavivittis (W. C. H. Peters, 1852) [incorrect subsequent spelling]|flavovittis (W. C. H. Peters, 1852)|mossambicus O. Thomas, 1919|exgeanus Hinton, 1920|ibeanus Hinton, 1920</t>
  </si>
  <si>
    <t>_P. f. exgeanus_ Hinton, 1920; _P. f. flavovittis_ (Peters, 1852); _P. f. ibeanus_ Hinton, 1920; _P. f. mossambicus_ Thomas, 1919</t>
  </si>
  <si>
    <t>Kenya|Tanzania|Mozambique|Malawi</t>
  </si>
  <si>
    <t>Paraxerus_lucifer</t>
  </si>
  <si>
    <t>Black-and-red Bush Squirrel</t>
  </si>
  <si>
    <t>Xerus (Paraxerus) lucifer</t>
  </si>
  <si>
    <t>https://www.biodiversitylibrary.org/page/30987615</t>
  </si>
  <si>
    <t>BMNH:Mamm:1897.10.1.80</t>
  </si>
  <si>
    <t>https://data.nhm.ac.uk/object/535d2857-f1e4-4031-be0a-113f7429af66</t>
  </si>
  <si>
    <t>"Misuku Mts, Kombe Forest, Malawi."</t>
  </si>
  <si>
    <t>lucifer (O. Thomas, 1897)</t>
  </si>
  <si>
    <t>Tanzania|Malawi|Zambia?</t>
  </si>
  <si>
    <t>Paraxerus_ochraceus</t>
  </si>
  <si>
    <t>Ochre Bush Squirrel</t>
  </si>
  <si>
    <t>ochraceus</t>
  </si>
  <si>
    <t>Sciurus ochraceus</t>
  </si>
  <si>
    <t>Huet, J. 1880. Recherches sur les écureuils africains. Nouvelles archives du Muséum d'histoire naturelle (2)3:131-158.</t>
  </si>
  <si>
    <t>https://www.biodiversitylibrary.org/page/36856720</t>
  </si>
  <si>
    <t>MNHN-ZM-MO-1877-619 (= MNHN:type:303)</t>
  </si>
  <si>
    <t>"Bagamoyo, Tanzania."</t>
  </si>
  <si>
    <t>ochraceus (Huet, 1880)|aruscensis (Pagenstecher, 1885)|pauli (Matschie, 1894)|ganana (Rhoads, 1896)|affinis (Trouessart, 1897)|jacksoni (de Winton, 1897)|capitis O. Thomas, 1909|electus O. Thomas, 1909|salutans O. Thomas, 1909|animosus Dollman, 1911|augustus Dollman, 1911|kahari E. Heller, 1911|percivali Dollman, 1911</t>
  </si>
  <si>
    <t>_P. o. affinis_ (Trouessart, 1897) (synonyms: _percivali_ Dollman, 1911); _P. o. animosus_ Dollman, 1911; _P. o. aruscensis_ (Pagenstecher, 1885) (synonyms: _augustus_ Dollman, 1911, _pauli_ (Matschie, 1894)); _P. o. electus_ Thomas, 1909; _P. o. ganana_ (Rhoads, 1896); _P. o. jacksoni_ (de Winton, 1897) (synonyms: _capitis_ Thomas, 1909); _P. o. kahari_ Heller, 1911; _P. o. ochraceus_ (Huet, 1880) (synonyms: _salutans_ Thomas, 1909)</t>
  </si>
  <si>
    <t>Paraxerus_palliatus</t>
  </si>
  <si>
    <t>Red Bush Squirrel</t>
  </si>
  <si>
    <t>palliatus</t>
  </si>
  <si>
    <t>Sciurus palliatus</t>
  </si>
  <si>
    <t>"Africa orientalis, Quitangonha, 15°."</t>
  </si>
  <si>
    <t>palliatus (W. C. H. Peters, 1852)|ornatus (J. E. Gray, 1864)|frerei (J. E. Gray, 1873)|barawensis (O. R. Neumann, 1902)|suahelicus (O. R. Neumann, 1902)|tanae (O. R. Neumann, 1902)|lastii (O. Thomas, 1906)|sponsus (O. Thomas &amp; Wroughton, 1907)|swynnertoni (Wroughton, 1908)|bridgemani Dollman, 1914|auriventris A. Roberts, 1926|tongensis A. Roberts, 1931</t>
  </si>
  <si>
    <t>_P. p. bridgemani_ Dollman, 1914 (synonyms: _auriventris_ Roberts, 1926, _tongensis_ Roberts, 1931); _P. p. frerei_ (Gray, 1873) (synonyms: _lastii_ (Thomas, 1906)); _P. p. ornatus_ (Gray, 1864); _P. p. palliatus_ (Peters, 1852) (synonyms: _suahelicus_ (Neumann, 1902)); _P. p. sponsus_ (Thomas &amp; Wroughton, 1907); _P. p. swynnertoni_ (Wroughton, 1908); _P. p. tanae_ (Neumann, 1902) (synonyms: _barawensis_ (Neumann, 1902))</t>
  </si>
  <si>
    <t>Somalia|Kenya|Tanzania|Mozambique|Malawi|Zimbabwe|South Africa</t>
  </si>
  <si>
    <t>Paraxerus_poensis</t>
  </si>
  <si>
    <t>Green Bush Squirrel</t>
  </si>
  <si>
    <t>poensis</t>
  </si>
  <si>
    <t>Sciurus poensis</t>
  </si>
  <si>
    <t>Smith, A. 1834. African Zoology. South African Quarterly Journal (2)2(1):113-128.</t>
  </si>
  <si>
    <t>https://www.biodiversitylibrary.org/page/15968244</t>
  </si>
  <si>
    <t>"Bioko, Equatorial Guinea."</t>
  </si>
  <si>
    <t>poensis (A. Smith, 1834)|musculinus (Temminck, 1853)|subviridescens (Le Conte, 1857)|olivaceus (A. Milne-Edwards, 1867)</t>
  </si>
  <si>
    <t>Guinea|Sierra Leone|Liberia|Cote d'Ivoire|Ghana|Nigeria|Cameroon|Central African Republic|Equatorial Guinea|Gabon|Republic of the Congo|Democratic Republic of the Congo|Angola</t>
  </si>
  <si>
    <t>Paraxerus_vexillarius</t>
  </si>
  <si>
    <t>Swynnerton's Bush Squirrel</t>
  </si>
  <si>
    <t>Svynnerton's Bush Squirrel</t>
  </si>
  <si>
    <t>vexillarius</t>
  </si>
  <si>
    <t>P. S. Kershaw</t>
  </si>
  <si>
    <t>Funisciurus vexillarius</t>
  </si>
  <si>
    <t>Kershaw, P.S. 1923-05-01. On a collection of mammals from Tanganyika territory. Annals and Magazine of Natural History (9)11(65):586-600.</t>
  </si>
  <si>
    <t>https://www.biodiversitylibrary.org/page/34355849</t>
  </si>
  <si>
    <t>BMNH:Mamm:1923.3.4.24</t>
  </si>
  <si>
    <t>https://data.nhm.ac.uk/object/c8cdbc84-4828-496a-9de4-0ca376678a67</t>
  </si>
  <si>
    <t>"Wilhelmsthal, Lushoto, Usambara, Tanzania."</t>
  </si>
  <si>
    <t>byatti (P. S. Kershaw, 1923)|vexillarius (P. S. Kershaw, 1923)|laetus (G. M. Allen &amp; Loveridge, 1933)</t>
  </si>
  <si>
    <t>_P. v. byatti_ (Kershaw, 1923) (synonyms: _laetus_ (Allen &amp; Loveridge, 1933)); _P. v. vexillarius_ (Kershaw, 1923)</t>
  </si>
  <si>
    <t>Paraxerus_vincenti</t>
  </si>
  <si>
    <t>Vincent's Bush Squirrel</t>
  </si>
  <si>
    <t>Selinda Mountain Squirrel</t>
  </si>
  <si>
    <t>vincenti</t>
  </si>
  <si>
    <t>Paraxerus vincenti</t>
  </si>
  <si>
    <t>BMNH:Mamm:1934.1.11.14</t>
  </si>
  <si>
    <t>https://data.nhm.ac.uk/object/303f7c3f-8c95-4922-aa16-85c79fdaf4eb</t>
  </si>
  <si>
    <t>"Namuli Mountain, N of the Zambezi River, Mozambique."</t>
  </si>
  <si>
    <t>vincenti Hayman, 1950</t>
  </si>
  <si>
    <t>Mozambique</t>
  </si>
  <si>
    <t>Protoxerus_aubinnii</t>
  </si>
  <si>
    <t>Slender-tailed Squirrel</t>
  </si>
  <si>
    <t>Protoxerus</t>
  </si>
  <si>
    <t>Allosciurus</t>
  </si>
  <si>
    <t>aubinnii</t>
  </si>
  <si>
    <t>Macroxus Aubinnii</t>
  </si>
  <si>
    <t>Gray, J.E. 1873-07-01. Notes on some Mammalia from Fantee, including a new species of _Macroxus_. Annals and Magazine of Natural History (4)12(67):65-66.</t>
  </si>
  <si>
    <t>https://www.biodiversitylibrary.org/page/19214126</t>
  </si>
  <si>
    <t>"Fantee [= Fanti]," Ashanti Province, Ghana.</t>
  </si>
  <si>
    <t>aubinnii (J. E. Gray, 1873)|salae (Jentink, 1881)|aubinni Corbet &amp; J. Edwards Hill, 1980 [incorrect subsequent spelling]</t>
  </si>
  <si>
    <t>_P. a. aubinnii_ (Gray, 1873); _P. a. salae_ (Jentink, 1881)</t>
  </si>
  <si>
    <t>Guinea|Sierra Leone|Liberia|Cote d'Ivoire|Ghana</t>
  </si>
  <si>
    <t>Protoxerus_stangeri</t>
  </si>
  <si>
    <t>Forest Giant Squirrel</t>
  </si>
  <si>
    <t>African Giant Squirrel</t>
  </si>
  <si>
    <t>stangeri</t>
  </si>
  <si>
    <t>Sciurus Stangeri</t>
  </si>
  <si>
    <t>stangeri (G. R. Waterhouse, 1842)|caniceps (Temminck, 1853) [preoccupied]|eborivorus (Du Chaillu, 1861)|nordhoffi (Du Chaillu, 1861)|subalbidus (Du Chaillu, 1861)|calliurus (W. C. H. Peters, 1874)|temminckii (J. Anderson, 1879) [nomen novum]|strungeri (Rivière, 1886) [incorrect subsequent spelling]|centricola (O. Thomas, 1906)|loandae (O. Thomas, 1906)|nigeriae (O. Thomas, 1906)|signatus O. Thomas, 1910|bea E. Heller, 1912|dissonus O. Thomas, 1923|moerens O. Thomas, 1923|notabilis O. Thomas, 1923|personatus P. S. Kershaw, 1923|torrentium O. Thomas, 1923|kabobo W. N. Verheyen, 1960|kwango W. N. Verheyen, 1960|cooperi Kingdon, 1971</t>
  </si>
  <si>
    <t>_P. s. bea_ Heller, 1912; _P. s. centricola_ (Thomas, 1906) (synonyms: _moerens_ Thomas, 1923, _notabilis_ Thomas, 1923, _torrentium_ Thomas, 1923); _P. s. cooperi_ Kingdon, 1971; _P. s. eborivorus_ (Du Chaillu, 1861) (synonyms: _calliurus_ (Peters, 1874), _dissonus_ Thomas, 1923); _P. s. kabobo_ Verheyen, 1960; _P. s. kwango_ Verheyen, 1960; _P. s. loandae_ (Thomas, 1906); _P. s. nigeriae_ (Thomas, 1906); _P. s. personatus_ Kershaw, 1923; _P. s. signatus_ Thomas, 1910; _P. s. stangeri_ (Waterhouse, 1842) (synonyms: _nordhoffi_ (Du Chaillu, 1861), _subalbidus_ (Du Chaillu, 1861)); _P. s. temminckii_ (Anderson, 1879) (synonyms: _caniceps_ (Temminck, 1853))</t>
  </si>
  <si>
    <t>Guinea|Sierra Leone|Liberia|Cote d'Ivoire|Ghana|Togo|Benin|Nigeria|Cameroon|Equatorial Guinea|Gabon|Central African Republic|Republic of the Congo|Angola|Democratic Republic of the Congo|Uganda|Kenya|South Sudan</t>
  </si>
  <si>
    <t>Sciurotamias_davidianus</t>
  </si>
  <si>
    <t>Pere David's Rock Squirrel</t>
  </si>
  <si>
    <t>Sciurotamiini</t>
  </si>
  <si>
    <t>Sciurotamias</t>
  </si>
  <si>
    <t>davidianus</t>
  </si>
  <si>
    <t>Sciurus Davidianus</t>
  </si>
  <si>
    <t>Milne-Edwards, A. 1867-06. Description de quelques espèces nouvelles d'Écureuils de l'ancien continent. Revue et Magasin de Zoologie pure et appliquée (2)19:193-199.</t>
  </si>
  <si>
    <t>https://www.biodiversitylibrary.org/page/2704376</t>
  </si>
  <si>
    <t>MNHN-ZM-MO-1863-655 (= MNHN:type:295) (= MNHN "273"), MNHN-ZM-MO-1864-580 (= MNHN:type:295a), RMNH.MAM.39343</t>
  </si>
  <si>
    <t>https://data.biodiversitydata.nl/naturalis/specimen/RMNH.MAM.39343.a | https://data.biodiversitydata.nl/naturalis/specimen/RMNH.MAM.39343.b</t>
  </si>
  <si>
    <t>"Mountains of Peking," Hebei Provence, China.</t>
  </si>
  <si>
    <t>davidianus (A. Milne-Edwards, 1867)|consobrinus (Milne-Edwards in A. Milne-Edwards, 1874)|collaris (Heude, 1898)|latro (Heude, 1898)|saltitans (Heude, 1898)|owstoni J. A. Allen, 1909|thayeri G. M. Allen, 1912|davidanus G. M. Allen, 1925 [incorrect subsequent spelling]</t>
  </si>
  <si>
    <t>_S. d. consobrinus_ (Milne-Edwards, 1874) (synonyms: _collaris_ (Heude, 1898), _owstoni_ Allen, 1909, _saltitans_ (Heude, 1898), _thayeri_ Allen, 1912); _S. d. davidianus_ (Milne-Edwards, 1867) (synonyms: _latro_ (Heude, 1898))</t>
  </si>
  <si>
    <t>Sciurotamias_forresti</t>
  </si>
  <si>
    <t>Forrest's Rock Squirrel</t>
  </si>
  <si>
    <t>Rupestes</t>
  </si>
  <si>
    <t>Rupestes forresti</t>
  </si>
  <si>
    <t>Thomas, O. 1922-10-01. On mammals from the Yunnan highlands collected by Mr. George Forrest and presented to the British Museum by Col. Stephenson R. Clarke, D.S.O. Annals and Magazine of Natural History (9)10(58):391-406.</t>
  </si>
  <si>
    <t>https://www.biodiversitylibrary.org/page/24253283</t>
  </si>
  <si>
    <t>BMNH:Mamm:1922.9.1.54</t>
  </si>
  <si>
    <t>https://data.nhm.ac.uk/object/e8c7184e-4e20-4e76-af05-9fecd469f6fe</t>
  </si>
  <si>
    <t>"Mekong-Yangtze Divide on 27° 20' N 7000–9000'," Yunnan Province, China.</t>
  </si>
  <si>
    <t>forresti (O. Thomas, 1922)</t>
  </si>
  <si>
    <t>China|Myanmar?|Laos?|Vietnam?</t>
  </si>
  <si>
    <t>Palearctic|Indomalaya?</t>
  </si>
  <si>
    <t>Eutamias_sibiricus</t>
  </si>
  <si>
    <t>Siberian Chipmunk</t>
  </si>
  <si>
    <t>Tamiini</t>
  </si>
  <si>
    <t>Eutamias</t>
  </si>
  <si>
    <t>sibiricus</t>
  </si>
  <si>
    <t>Laxmann</t>
  </si>
  <si>
    <t>Sciurus Sibiricus</t>
  </si>
  <si>
    <t>Laxmann, E.G. 1769. Sibirische Briefe. August Ludwig Schlözer, Göttingen, 104 pp.</t>
  </si>
  <si>
    <t>https://www.biodiversitylibrary.org/page/60715736</t>
  </si>
  <si>
    <t>"Vicinity of Barnaul," Altaisk Krai, Russia.</t>
  </si>
  <si>
    <t>sibiricus (Laxmann, 1769)|striatus (Pallas, 1779) [preoccupied]|asiaticus (J. F. Gmelin, 1788)|fasciatus (Goldfuss, 1809) [preoccupied]|uthensis (Pallas, 1811)|lineatus (von Siebold, 1824)|pallasi (S. F. Baird, 1856) [nomen novum]|pallasii (A. Murray, 1866) [incorrect subsequent spelling]|vittatus (Schulze, 1897) [nomen novum]|senescens G. S. Miller, 1898|orientalis (Bonhote, 1899)|intercessor O. Thomas, 1908|ordinalis O. Thomas, 1908|albogularis J. A. Allen, 1909|altaicus Hollister, 1912|umbrosus A. B. Howell, 1927|okadae Kuroda, 1932|jacutensis Ognev, 1936|barberi D. H. Johnson &amp; J. K. Jones, 1955|sibericus J. C. Moore, 1959 [incorrect subsequent spelling]</t>
  </si>
  <si>
    <t>_E. s. barberi_ Johnson &amp; Jones, 1955; _E. s. senescens_ Miller, 1898 (synonyms: _albogularis_ Allen, 1909, _intercessor_ Thomas, 1908, _ordinalis_ Thomas, 1908, _umbrosus_ Howell, 1927); _E. s. sibiricus_ (Laxmann, 1769) (synonyms: _altaicus_ Hollister, 1912, _asiaticus_ (Gmelin, 1788), _fasciatus_ (Goldfuss, 1809), _jacutensis_ Огнёв, 1936, _lineatus_ (Siebold, 1824), _okadae_ Kuroda, 1932, _orientalis_ (Bonhote, 1899), _pallasi_ (Baird, 1856), _striatus_ (Pallas, 1779), _uthensis_ (Pallas, 1811), _vittatus_ (Schulze, 1897))</t>
  </si>
  <si>
    <t>moved from Tamias to Eutamias</t>
  </si>
  <si>
    <t>Patterson, B. D., &amp; Norris, R. W. (2016). Towards a uniform nomenclature for ground squirrels: the status of the Holarctic chipmunks. Mammalia, 80(3), 241-251.</t>
  </si>
  <si>
    <t>Russia|Kazakhstan|China|Mongolia|North Korea|South Korea|Japan</t>
  </si>
  <si>
    <t>Tamias_sibiricus</t>
  </si>
  <si>
    <t>Neotamias_alpinus</t>
  </si>
  <si>
    <t>Alpine Chipmunk</t>
  </si>
  <si>
    <t>Neotamias</t>
  </si>
  <si>
    <t>alpinus</t>
  </si>
  <si>
    <t>Tamias alpinus</t>
  </si>
  <si>
    <t>https://www.biodiversitylibrary.org/page/10256474</t>
  </si>
  <si>
    <t>USNM:MAMM:30507 (= USNM:MAMM:A42491)</t>
  </si>
  <si>
    <t>http://n2t.net/ark:/65665/3a718548a-6dfb-473e-b057-2d674dce112b</t>
  </si>
  <si>
    <t>"Big Cottonwood Meadows,…just south of Mount Whitney, altitude 3,050 meters or 10,000 feet," Tulare County, California, USA.</t>
  </si>
  <si>
    <t>alpinus (C. H. Merriam, 1893)</t>
  </si>
  <si>
    <t>moved from Tamias to Neotamias</t>
  </si>
  <si>
    <t>Tamias_alpinus</t>
  </si>
  <si>
    <t>Neotamias_amoenus</t>
  </si>
  <si>
    <t>Yellow-pine Chipmunk</t>
  </si>
  <si>
    <t>amoenus</t>
  </si>
  <si>
    <t>Tamias amoenus</t>
  </si>
  <si>
    <t>Allen, J.A. 1890-06. A review of some of the North American ground squirrels of the genus _Tamias_. Bulletin of the American Museum of Natural History 3(4):45-116.</t>
  </si>
  <si>
    <t>https://hdl.handle.net/2246/1661</t>
  </si>
  <si>
    <t>USNM:MAMM:186460</t>
  </si>
  <si>
    <t>http://n2t.net/ark:/65665/36ce341e3-c335-4744-81fd-c7a794e6c78b</t>
  </si>
  <si>
    <t>"Fort Klamath, [Klamath County,] Oregon," USA.</t>
  </si>
  <si>
    <t>affinis (J. A. Allen, 1890)|amoenus (J. A. Allen, 1890)|luteiventris (J. A. Allen, 1890)|felix (Rhoads, 1895)|caurinus (C. H. Merriam, 1898)|canicaudus (C. H. Merriam, 1903)|ludibundus (Hollister, 1911)|propinquus (H. E. Anthony, 1913)|monoensis (J. Grinnell &amp; Storer, 1916)|vallicola (A. H. Howell, 1922)|ochraceus (A. H. Howell, 1925)|celer (E. R. Hall &amp; D. H. Johnson, 1940)|septentrionalis (Cowan, 1946)|albiventris (E. S. Booth, 1947)|amoenas (Orr, 1949) [incorrect subsequent spelling]</t>
  </si>
  <si>
    <t>_N. a. affinis_ (Allen, 1890); _N. a. albiventris_ (Booth, 1947); _N. a. amoenus_ (Allen, 1890) (synonyms: _propinquus_ (Anthony, 1913)); _N. a. canicaudus_ (Merriam, 1903); _N. a. caurinus_ (Merriam, 1898); _N. a. celer_ (Hall &amp; Johnson, 1940); _N. a. felix_ (Rhoads, 1895); _N. a. ludibundus_ (Hollister, 1911); _N. a. luteiventris_ (Allen, 1890); _N. a. monoensis_ (Grinnell &amp; Storer, 1916); _N. a. ochraceus_ (Howell, 1925); _N. a. septentrionalis_ (Cowan, 1946); _N. a. vallicola_ (Howell, 1922)</t>
  </si>
  <si>
    <t>USA(ID,UT,WY,NV,OR,CA,WA,MT)</t>
  </si>
  <si>
    <t>Tamias_amoenus</t>
  </si>
  <si>
    <t>Neotamias_bulleri</t>
  </si>
  <si>
    <t>Buller's Chipmunk</t>
  </si>
  <si>
    <t>bulleri</t>
  </si>
  <si>
    <t>Tamias asiaticus bulleri</t>
  </si>
  <si>
    <t>Allen, J.A. 1889-10-21. Notes on a collection of mammals from southern Mexico, with descriptions of new species of the genera _Sciurus_, _Tamias_ and _Sigmodon_. Bulletin of the American Museum of Natural History 2(16):165-181.</t>
  </si>
  <si>
    <t>https://www.biodiversitylibrary.org/page/26898637</t>
  </si>
  <si>
    <t>AMNH MO-1241, AMNH MS-1972</t>
  </si>
  <si>
    <t>http://portal.vertnet.org/o/amnh/mammals?id=urn-catalog-amnh-mammals-ms-1972</t>
  </si>
  <si>
    <t>"Sierra de Valparaiso, Zacatecas," Mexico.</t>
  </si>
  <si>
    <t>bulleri (J. A. Allen, 1889)</t>
  </si>
  <si>
    <t>Tamias_bulleri</t>
  </si>
  <si>
    <t>Neotamias_canipes</t>
  </si>
  <si>
    <t>Gray-footed Chipmunk</t>
  </si>
  <si>
    <t>canipes</t>
  </si>
  <si>
    <t>V. O. Bailey</t>
  </si>
  <si>
    <t>Eutamias cinereicollis canipes</t>
  </si>
  <si>
    <t>Bailey, V.O. 1902-06-02. Seven new mammals from western Texas. Proceedings of the Biological Society of Washington 15:117-120.</t>
  </si>
  <si>
    <t>https://www.biodiversitylibrary.org/page/2365018</t>
  </si>
  <si>
    <t>USNM:MAMM:109229</t>
  </si>
  <si>
    <t>http://n2t.net/ark:/65665/361f14e3f-38d2-492b-942a-7a5cf3c2a310</t>
  </si>
  <si>
    <t>"Guadalupe Mts," Culberson County, Texas, USA. Restricted by A. H. Howell in 1929 to head of Dog Canyon, at 2130 m of altitude.</t>
  </si>
  <si>
    <t>canipes (V. O. Bailey, 1902)|sacramentoensis (Fleharty, 1960)</t>
  </si>
  <si>
    <t>_N. c. canipes_ (Bailey, 1902); _N. c. sacramentoensis_ (Fleharty, 1960)</t>
  </si>
  <si>
    <t>Tamias_canipes</t>
  </si>
  <si>
    <t>Neotamias_cinereicollis</t>
  </si>
  <si>
    <t>Gray-collared Chipmunk</t>
  </si>
  <si>
    <t>cinereicollis</t>
  </si>
  <si>
    <t>Tamias cinereicollis</t>
  </si>
  <si>
    <t>USNM:MAMM:17597 (= USNM:MAMM:A24533)</t>
  </si>
  <si>
    <t>http://n2t.net/ark:/65665/3f43476e5-216b-47fe-a681-4d94ab0358ce</t>
  </si>
  <si>
    <t>"San Francisco Mountain, [Coconino County,] Arizona," USA.</t>
  </si>
  <si>
    <t>cinereicollis (J. A. Allen, 1890)|cinereus (V. O. Bailey, 1913)</t>
  </si>
  <si>
    <t>_N. c. cinereicollis_ (Allen, 1890); _N. c. cinereus_ (Bailey, 1913)</t>
  </si>
  <si>
    <t>Tamias_cinereicollis</t>
  </si>
  <si>
    <t>Crater Chipmunk</t>
  </si>
  <si>
    <t>cratericus</t>
  </si>
  <si>
    <t>Blossom</t>
  </si>
  <si>
    <t>Eutamias amoenus cratericus</t>
  </si>
  <si>
    <t>Blossom, P.M. 1937. Description of a race of chipmunk from south central Idaho. Occasional Papers of the Museum of Zoology, University of Michigan 366:1-3.</t>
  </si>
  <si>
    <t>https://hdl.handle.net/2027.42/56805</t>
  </si>
  <si>
    <t>UMMZ 78001</t>
  </si>
  <si>
    <t>"Grassy Cone, Craters of the Moon National Monument, 6000 ft. 26 mi. SW Arco, Butte Co., Idaho," USA.</t>
  </si>
  <si>
    <t>cratericus (Blossom, 1937)</t>
  </si>
  <si>
    <t>split from N. amoenus</t>
  </si>
  <si>
    <t>Herrera, N. D., Bell, K. C., Callahan, C. M., Nordquist, E., Saver, B. A. J., Sullivan, J., Demobski, J. R., &amp; Good, J. M. (2022). Genomic resolution of cryptic species diversity in chipmunks. Evolution, 76(9), 2004-2019.</t>
  </si>
  <si>
    <t>Neotamias_dorsalis</t>
  </si>
  <si>
    <t>Cliff Chipmunk</t>
  </si>
  <si>
    <t>Tamias dorsalis</t>
  </si>
  <si>
    <t>Baird, S.F. 1855-06-15. Characteristics of some new species of Mammalia, collected by the U. S. and Mexican Boundary Survey, Major W. H. Emory, U. S. A. Commissioner. Proceedings of the Academy of Natural Sciences of Philadelphia 7:331-333.</t>
  </si>
  <si>
    <t>https://www.biodiversitylibrary.org/page/1694446</t>
  </si>
  <si>
    <t>MCZ:Mamm:4759 (= USNM:MAMM:119) (= USNM:MAMM:A3151), USNM:MAMM:120</t>
  </si>
  <si>
    <t>http://n2t.net/ark:/65665/3e4ad22c3-ef24-4d35-9f61-f1d4a892eda7 | https://mczbase.mcz.harvard.edu/guid/MCZ:Mamm:4759</t>
  </si>
  <si>
    <t>"Santa Rita, Grant County, New Mexico, USA."</t>
  </si>
  <si>
    <t>dorsalis (S. F. Baird, 1855)|utahensis (C. H. Merriam, 1897)|canescens (J. A. Allen, 1904)|grinnelli (Burt, 1931)|carminis (E. A. Goldman, 1938)|nidoensis (Lidicker, 1960)|sonoriensis (Callahan &amp; R. Davis, 1977)</t>
  </si>
  <si>
    <t>_N. d. carminis_ (Goldman, 1938); _N. d. dorsalis_ (Baird, 1855) (synonyms: _canescens_ (Allen, 1904)); _N. d. grinnelli_ (Burt, 1931); _N. d. nidoensis_ (Lidicker, 1960); _N. d. sonoriensis_ (Callahan &amp; Davis, 1977); _N. d. utahensis_ (Merriam, 1897)</t>
  </si>
  <si>
    <t>USA(UT,NV,CO,WY,ID,AZ,NM)</t>
  </si>
  <si>
    <t>Tamias_dorsalis</t>
  </si>
  <si>
    <t>Neotamias_durangae</t>
  </si>
  <si>
    <t>Durango Chipmunk</t>
  </si>
  <si>
    <t>durangae</t>
  </si>
  <si>
    <t>Eutamias durangae</t>
  </si>
  <si>
    <t>Allen, J.A. 1903-11-12. List of mammals collected by Mr. J.H. Batty in New Mexico and Durango, with descriptions of new species and subspecies. Bulletin of the American Museum of Natural History 19(24):587-612.</t>
  </si>
  <si>
    <t>https://hdl.handle.net/2246/696</t>
  </si>
  <si>
    <t>AMNH M-21410</t>
  </si>
  <si>
    <t>http://portal.vertnet.org/o/amnh/mammals?id=urn-catalog-amnh-mammals-m-21410</t>
  </si>
  <si>
    <t>"Arroyo de Bucy, Sierra de Candella, …about 7,500 feet [2134 m], northwestern Durango, Mexico."</t>
  </si>
  <si>
    <t>durangae (J. A. Allen, 1903)|nexus (D. G. Elliot, 1905)</t>
  </si>
  <si>
    <t>previously included N. solivagus; moved from Tamias to Neotamias</t>
  </si>
  <si>
    <t>Ramírez-Pulido, J., González-Ruiz, N., Gardner, A. L., &amp; Arroyo-Cabrales, J. (2014). List of recent land mammals of Mexico, 2014.|Patterson, B. D., &amp; Norris, R. W. (2016). Towards a uniform nomenclature for ground squirrels: the status of the Holarctic chipmunks. Mammalia, 80(3), 241-251.</t>
  </si>
  <si>
    <t>Tamias_durangae</t>
  </si>
  <si>
    <t>Coulee Chipmunk</t>
  </si>
  <si>
    <t>grisescens</t>
  </si>
  <si>
    <t>Eutamias minimus grisescens</t>
  </si>
  <si>
    <t>Howell, A.H. 1925-02-09. Preliminary descriptions of five new chipmunks from North America. Journal of Mammalogy 6(1):51-54.</t>
  </si>
  <si>
    <t>https://www.jstor.org/stable/1373471</t>
  </si>
  <si>
    <t>USNM:MAMM:89701</t>
  </si>
  <si>
    <t>http://n2t.net/ark:/65665/32afa527e-cc25-44ba-8d5e-7772fa3766b6</t>
  </si>
  <si>
    <t>"Farmer, Douglas County, Washington," USA.</t>
  </si>
  <si>
    <t>grisescens (A. H. Howell, 1925)</t>
  </si>
  <si>
    <t>split from N. minimus</t>
  </si>
  <si>
    <t>Neotamias_merriami</t>
  </si>
  <si>
    <t>Merriam's Chipmunk</t>
  </si>
  <si>
    <t>merriami</t>
  </si>
  <si>
    <t>Tamias asiaticus merriami</t>
  </si>
  <si>
    <t>https://www.biodiversitylibrary.org/page/26898640</t>
  </si>
  <si>
    <t>AMNH MO-728, AMNH MS-1157</t>
  </si>
  <si>
    <t>http://portal.vertnet.org/o/amnh/mammals?id=urn-catalog-amnh-mammals-ms-1157</t>
  </si>
  <si>
    <t>"San Bernardino Mts." San Bernardino County, California (USA).</t>
  </si>
  <si>
    <t>merriami (J. A. Allen, 1889)|pricei (J. A. Allen, 1895)|kernensis (J. Grinnell &amp; Storer, 1916)|mariposae (J. Grinnell &amp; Storer, 1916)</t>
  </si>
  <si>
    <t>_N. m. kernensis_ (Grinnell &amp; Storer, 1916); _N. m. merriami_ (Allen, 1889) (synonyms: _mariposae_ (Grinnell &amp; Storer, 1916)); _N. m. pricei_ (Allen, 1895)</t>
  </si>
  <si>
    <t>Tamias_merriami</t>
  </si>
  <si>
    <t>Neotamias_minimus</t>
  </si>
  <si>
    <t>Least Chipmunk</t>
  </si>
  <si>
    <t>Peñasco Least Chipmunk|Selkirk Least Chipmunk</t>
  </si>
  <si>
    <t>Tamias minimus</t>
  </si>
  <si>
    <t>https://www.biodiversitylibrary.org/page/24623041</t>
  </si>
  <si>
    <t>ANSP 248</t>
  </si>
  <si>
    <t>"Green River, near mouth of Big Sandy Creek," Sweetwater County, Wyoming, USA.</t>
  </si>
  <si>
    <t>minimus (Bachman, 1839)|pallidus (J. A. Allen, 1874)|borealis (J. A. Allen, 1877)|consobrinus (J. A. Allen, 1890)|melanurus (C. H. Merriam, 1890)|neglectus (J. A. Allen, 1890)|pictus (J. A. Allen, 1890)|oreocetes (C. H. Merriam, 1897)|caniceps (Osgood, 1900)|lectus (J. A. Allen, 1905)|operarius (C. H. Merriam, 1905)|cacodemus (Cary, 1906)|caryi (C. H. Merriam, 1908)|atristriatus (V. O. Bailey, 1913)|clarus (V. O. Bailey, 1918)|arizonensis (A. H. Howell, 1922)|confinis (A. H. Howell, 1925)|jacksoni (A. H. Howell, 1925)|scrutator (E. R. Hall &amp; Hatfield, 1934)|hudsonius (R. M. Anderson &amp; Rand, 1944)|selkirki (Cowan, 1946)|silvaticus (J. A. White, 1952)|chuskaensis (Sullivan &amp; Petersen, 1988)</t>
  </si>
  <si>
    <t>_N. m. atristriatus_ (Bailey, 1913); _N. m. borealis_ (Allen, 1877); _N. m. cacodemus_ (Cary, 1906); _N. m. caniceps_ (Osgood, 1900); _N. m. caryi_ (Merriam, 1908); _N. m. chuskaensis_ (Sullivan &amp; Petersen, 1988); _N. m. confinis_ (Howell, 1925); _N. m. consobrinus_ (Allen, 1890) (synonyms: _clarus_ (Bailey, 1918), _lectus_ (Allen, 1905)); _N. m. hudsonius_ (Anderson &amp; Rand, 1944); _N. m. minimus_ (Bachman, 1839); _N. m. neglectus_ (Allen, 1890) (synonyms: _jacksoni_ (Howell, 1925)); _N. m. operarius_ (Merriam, 1905) (synonyms: _arizonensis_ (Howell, 1922)); _N. m. oreocetes_ (Merriam, 1897); _N. m. pallidus_ (Allen, 1874); _N. m. pictus_ (Allen, 1890) (synonyms: _melanurus_ (Merriam, 1890)); _N. m. scrutator_ (Hall &amp; Hatfield, 1934); _N. m. selkirki_ (Cowan, 1946); _N. m. silvaticus_ (White, 1952)</t>
  </si>
  <si>
    <t>USA(MI,ND,WY,OR,AZ,WI,ID,MN,NE,NV,SD,UT,NM,WA,MT,CA,CO)</t>
  </si>
  <si>
    <t>Tamias_minimus</t>
  </si>
  <si>
    <t>Neotamias_obscurus</t>
  </si>
  <si>
    <t>California Chipmunk</t>
  </si>
  <si>
    <t>Tamias obscurus</t>
  </si>
  <si>
    <t>USNM:MAMM:18050 (= USNM:MAMM:A24954)</t>
  </si>
  <si>
    <t>http://n2t.net/ark:/65665/37aa8291a-aec1-4353-b44d-f4ce40796d35</t>
  </si>
  <si>
    <t>"San Pedro [Mártir] Mountains," Baja California, Mexico.</t>
  </si>
  <si>
    <t>obscurus (J. A. Allen, 1890)|meridionalis (E. W. Nelson &amp; E. A. Goldman, 1909)|davisi (Callahan, 1977)</t>
  </si>
  <si>
    <t>_N. o. davisi_ (Callahan, 1977); _N. o. meridionalis_ (Nelson &amp; Goldman, 1909); _N. o. obscurus_ (Allen, 1890)</t>
  </si>
  <si>
    <t>Tamias_obscurus</t>
  </si>
  <si>
    <t>Neotamias_ochrogenys</t>
  </si>
  <si>
    <t>Yellow-cheeked Chipmunk</t>
  </si>
  <si>
    <t>Redwood Chipmunk</t>
  </si>
  <si>
    <t>ochrogenys</t>
  </si>
  <si>
    <t>Eutamias townsendi ochrogenys</t>
  </si>
  <si>
    <t>Merriam, C.H. 1897-07-01. Notes on the chipmunks of the genus _Eutamias_ occurring west of the east base of the Cascade-Sierra system, with descriptions of new forms. Proceedings of the Biological Society of Washington 11:189-212.</t>
  </si>
  <si>
    <t>https://www.biodiversitylibrary.org/page/3942336</t>
  </si>
  <si>
    <t>USNM:MAMM:67182</t>
  </si>
  <si>
    <t>http://n2t.net/ark:/65665/36fa73840-158b-4381-b828-444e08519a55</t>
  </si>
  <si>
    <t>"Mendocino, [Mendocino Co.] California." (USA).</t>
  </si>
  <si>
    <t>ochrogenys (C. H. Merriam, 1897)</t>
  </si>
  <si>
    <t>Tamias_ochrogenys</t>
  </si>
  <si>
    <t>Neotamias_palmeri</t>
  </si>
  <si>
    <t>Palmer's Chipmunk</t>
  </si>
  <si>
    <t>palmeri</t>
  </si>
  <si>
    <t>Eutamias palmeri</t>
  </si>
  <si>
    <t>https://www.biodiversitylibrary.org/page/3942338</t>
  </si>
  <si>
    <t>USNM:MAMM:26075 (= USNM:MAMM:A33481)</t>
  </si>
  <si>
    <t>http://n2t.net/ark:/65665/349e0daa5-53e9-4f03-b992-5e7a2d47d0db</t>
  </si>
  <si>
    <t>"Charleston Peak," Clark County, Nevada, USA.</t>
  </si>
  <si>
    <t>palmeri (C. H. Merriam, 1897)</t>
  </si>
  <si>
    <t>USA(NV)</t>
  </si>
  <si>
    <t>Tamias_palmeri</t>
  </si>
  <si>
    <t>Neotamias_panamintinus</t>
  </si>
  <si>
    <t>Panamint Chipmunk</t>
  </si>
  <si>
    <t>panamintinus</t>
  </si>
  <si>
    <t>Tamias panamintinus</t>
  </si>
  <si>
    <t>https://www.biodiversitylibrary.org/page/10256471</t>
  </si>
  <si>
    <t>USNM:MAMM:27603 (= USNM:MAMM:A39702)</t>
  </si>
  <si>
    <t>http://n2t.net/ark:/65665/37ab196b3-944e-4ee1-9cd5-bd01192c1fbf</t>
  </si>
  <si>
    <t>"Johnson Canon…Panamint Mountains, [Inyo County,] California." USA.</t>
  </si>
  <si>
    <t>panamintinus (C. H. Merriam, 1893)|juniperus (Burt, 1931)|acrus (D. H. Johnson, 1943)</t>
  </si>
  <si>
    <t>_N. p. acrus_ (Johnson, 1943); _N. p. panamintinus_ (Merriam, 1893) (synonyms: _juniperus_ (Burt, 1931))</t>
  </si>
  <si>
    <t>Tamias_panamintinus</t>
  </si>
  <si>
    <t>Neotamias_quadrimaculatus</t>
  </si>
  <si>
    <t>Long-eared Chipmunk</t>
  </si>
  <si>
    <t>quadrimaculatus</t>
  </si>
  <si>
    <t>Tamias quadrimaculatus</t>
  </si>
  <si>
    <t>Gray, J.E. 1867-12-01. Synopsis of the species of burrowing squirrels (_Tamias_) in the British Museum. Annals and Magazine of Natural History (3)20(120):434-436.</t>
  </si>
  <si>
    <t>https://www.biodiversitylibrary.org/page/22222907</t>
  </si>
  <si>
    <t>BMNH:Mamm:1864.7.19.8</t>
  </si>
  <si>
    <t>https://data.nhm.ac.uk/object/78e7ae3a-0288-4059-98f3-6814f2768eaa</t>
  </si>
  <si>
    <t>"California, Michigan Bluff (Gruber)," Placer County, California, USA.</t>
  </si>
  <si>
    <t>quadrimaculatus (J. E. Gray, 1867)|macrorhabdotes (C. H. Merriam, 1886)</t>
  </si>
  <si>
    <t>Tamias_quadrimaculatus</t>
  </si>
  <si>
    <t>Neotamias_quadrivittatus</t>
  </si>
  <si>
    <t>Colorado Chipmunk</t>
  </si>
  <si>
    <t>quadrivittatus</t>
  </si>
  <si>
    <t>Sciurus quadrivittatus</t>
  </si>
  <si>
    <t>https://www.biodiversitylibrary.org/page/40216991</t>
  </si>
  <si>
    <t>"[Arkansas River]…the place where the river leaves the mountains." Restricted by C. H. Merriam in 1905 to about 26 mi. [42 km] below Cañon City, Fremont County, Colorado.</t>
  </si>
  <si>
    <t>quadrivittatus (Say in James, 1823)|quadrivitatus (J. A. Allen, 1874) [incorrect subsequent spelling]|quadivittatus (F. W. True, 1885) [incorrect subsequent spelling]|gracilis (J. A. Allen, 1890)|hopiensis (C. H. Merriam, 1905)|animosus (E. R. Warren, 1909)|australis (B. D. Patterson, 1980)|oscuraensis (Sullivan, 1996)</t>
  </si>
  <si>
    <t>_N. q. australis_ (Patterson, 1980); _N. q. oscuraensis_ (Sullivan, 1996); _N. q. quadrivittatus_ (Say, 1823) (synonyms: _animosus_ (Warren, 1909), _gracilis_ (Allen, 1890), _hopiensis_ (Merriam, 1905))</t>
  </si>
  <si>
    <t>USA(AZ,OK,NM,CO,UT)</t>
  </si>
  <si>
    <t>Tamias_quadrivittatus</t>
  </si>
  <si>
    <t>Neotamias_ruficaudus</t>
  </si>
  <si>
    <t>Red-tailed Chipmunk</t>
  </si>
  <si>
    <t>ruficaudus</t>
  </si>
  <si>
    <t>Eutamias ruficaudus</t>
  </si>
  <si>
    <t>Howell, A.H. 1920-12-30. Description of a new chipmunk from Glacier National Park, Montana. Proceedings of the Biological Society of Washington 33:91-92.</t>
  </si>
  <si>
    <t>https://www.biodiversitylibrary.org/page/3330206</t>
  </si>
  <si>
    <t>USNM:MAMM:72294</t>
  </si>
  <si>
    <t>http://n2t.net/ark:/65665/316860133-64e1-40c0-ba41-56ae01b74f37</t>
  </si>
  <si>
    <t>"Upper St. Mary's Lake, [Glacier County] Montana," USA.</t>
  </si>
  <si>
    <t>ruficaudus (A. H. Howell, 1920)|simulans (A. H. Howell, 1922)</t>
  </si>
  <si>
    <t>_N. r. ruficaudus_ (Howell, 1920); _N. r. simulans_ (Howell, 1922)</t>
  </si>
  <si>
    <t>USA(ID,WA,MT)</t>
  </si>
  <si>
    <t>Tamias_ruficaudus</t>
  </si>
  <si>
    <t>Neotamias_rufus</t>
  </si>
  <si>
    <t>Hopi Chipmunk</t>
  </si>
  <si>
    <t>Hoffmeister &amp; L. S. Ellis</t>
  </si>
  <si>
    <t>Eutamias quadrivittatus rufus</t>
  </si>
  <si>
    <t>Hoffmeister, D.F. and Ellis, L.S. 1979. Geographic variation in _Eutamias quadrivittatus_ with comments on the taxonomy of other Arizonan chipmunks. The Southwestern Naturalist 24(4):655-665.</t>
  </si>
  <si>
    <t>https://www.jstor.org/stable/3670524</t>
  </si>
  <si>
    <t>MSB:Mamm:192163 (= UIMNH 31928)</t>
  </si>
  <si>
    <t>https://arctos.database.museum/guid/MSB:Mamm:192163</t>
  </si>
  <si>
    <t>"10 mi SW Page, [Coconino County,] Arizona." USA.</t>
  </si>
  <si>
    <t>rufus (Hoffmeister &amp; L. S. Ellis, 1979)</t>
  </si>
  <si>
    <t>USA(CO,UT,AZ)</t>
  </si>
  <si>
    <t>Tamias_rufus</t>
  </si>
  <si>
    <t>Neotamias_senex</t>
  </si>
  <si>
    <t>Shadow Chipmunk</t>
  </si>
  <si>
    <t>Allen's Chipmunk</t>
  </si>
  <si>
    <t>senex</t>
  </si>
  <si>
    <t>Tamias senex</t>
  </si>
  <si>
    <t>USNM:MAMM:186461</t>
  </si>
  <si>
    <t>http://n2t.net/ark:/65665/30164eee1-a050-4e57-83a9-eb219bf9e30e</t>
  </si>
  <si>
    <t>"Summit of Donner Pass, Placer Co[unty]., Cal[ifornia, USA]."</t>
  </si>
  <si>
    <t>senex (J. A. Allen, 1890)|pacificus (D. A. Sutton &amp; B. D. Patterson, 2000)</t>
  </si>
  <si>
    <t>_N. s. pacificus_ (Sutton &amp; Patterson, 2000); _N. s. senex_ (Allen, 1890)</t>
  </si>
  <si>
    <t>USA(OR,NV,CA)</t>
  </si>
  <si>
    <t>Tamias_senex</t>
  </si>
  <si>
    <t>Neotamias_siskiyou</t>
  </si>
  <si>
    <t>Siskiyou Chipmunk</t>
  </si>
  <si>
    <t>siskiyou</t>
  </si>
  <si>
    <t>Eutamias townsendii siskiyou</t>
  </si>
  <si>
    <t>Howell, A.H. 1922-08-04. Diagnoses of seven new chipmunks of the genus _Eutamias_, with a list of the American species. Journal of Mammalogy 3(3):178-185.</t>
  </si>
  <si>
    <t>https://www.biodiversitylibrary.org/page/52846053</t>
  </si>
  <si>
    <t>USNM:MAMM:161033</t>
  </si>
  <si>
    <t>http://n2t.net/ark:/65665/35780a289-a11e-4a65-84e2-cae7df1b5008</t>
  </si>
  <si>
    <t>"Near summit of White Mountain, 1,829 m of altitude," Near summit of White Mountain, Siskiyou Mountains, [Siskiyou County,] California," USA.</t>
  </si>
  <si>
    <t>siskiyou (A. H. Howell, 1922)|humboldti (D. A. Sutton &amp; B. D. Patterson, 2000)</t>
  </si>
  <si>
    <t>_N. s. humboldti_ (Sutton &amp; Patterson, 2000); _N. s. siskiyou_ (Howell, 1922)</t>
  </si>
  <si>
    <t>Tamias_siskiyou</t>
  </si>
  <si>
    <t>Neotamias_solivagus</t>
  </si>
  <si>
    <t>Coahuila Chipmunk</t>
  </si>
  <si>
    <t>solivagus</t>
  </si>
  <si>
    <t>Eutamias bulleri solivagus</t>
  </si>
  <si>
    <t>https://www.biodiversitylibrary.org/page/52846052</t>
  </si>
  <si>
    <t>USNM:MAMM:116882</t>
  </si>
  <si>
    <t>http://n2t.net/ark:/65665/306768a8c-63bc-4c70-8405-49421147d0bb</t>
  </si>
  <si>
    <t>Sierra Guadalupe, Coahuila, Mexico.</t>
  </si>
  <si>
    <t>solivagus (A. H. Howell, 1922)</t>
  </si>
  <si>
    <t>split from N. durangae; moved from Tamias to Neotamias</t>
  </si>
  <si>
    <t>Neotamias_sonomae</t>
  </si>
  <si>
    <t>Sonoma Chipmunk</t>
  </si>
  <si>
    <t>sonomae</t>
  </si>
  <si>
    <t>J. Grinnell</t>
  </si>
  <si>
    <t>Eutamias sonomae</t>
  </si>
  <si>
    <t>Grinnell, J. 1915-01-20. _Eutamias sonomae_, a new chipmunk from the inner northern coast belt of California. University of California Publications in Zoology 12(11):321-325.</t>
  </si>
  <si>
    <t>https://www.biodiversitylibrary.org/page/29524725</t>
  </si>
  <si>
    <t>MVZ:Mamm:20825</t>
  </si>
  <si>
    <t>https://arctos.database.museum/guid/MVZ:Mamm:20825</t>
  </si>
  <si>
    <t>"One mile [1.6 km] west of Guerneville, Sonoma County, California." (USA).</t>
  </si>
  <si>
    <t>sonomae (J. Grinnell, 1915)|alleni (A. H. Howell, 1922)</t>
  </si>
  <si>
    <t>_N. s. alleni_ (Howell, 1922); _N. s. sonomae_ (Grinnell, 1915)</t>
  </si>
  <si>
    <t>Tamias_sonomae</t>
  </si>
  <si>
    <t>Neotamias_speciosus</t>
  </si>
  <si>
    <t>Lodgepole Chipmunk</t>
  </si>
  <si>
    <t>speciosus</t>
  </si>
  <si>
    <t>C. H. Merriam in J. A. Allen</t>
  </si>
  <si>
    <t>Tamias speciosus</t>
  </si>
  <si>
    <t>USNM:MAMM:186462</t>
  </si>
  <si>
    <t>http://n2t.net/ark:/65665/3530208cf-737d-408f-98d9-6ad483479d25</t>
  </si>
  <si>
    <t>"San Bernardino Mts., [San Bernardino Co.], Cal[ifornia, USA]."</t>
  </si>
  <si>
    <t>frater (J. A. Allen, 1890)|speciosus (C. H. Merriam in J. A. Allen, 1890)|callipeplus (C. H. Merriam, 1893)|sequoiensis (A. H. Howell, 1922)</t>
  </si>
  <si>
    <t>_N. s. callipeplus_ (Merriam, 1893); _N. s. frater_ (Allen, 1890); _N. s. sequoiensis_ (Howell, 1922); _N. s. speciosus_ (Merriam, 1890)</t>
  </si>
  <si>
    <t>USA(CA,NV)</t>
  </si>
  <si>
    <t>Tamias_speciosus</t>
  </si>
  <si>
    <t>Neotamias_townsendii</t>
  </si>
  <si>
    <t>Townsend's Chipmunk</t>
  </si>
  <si>
    <t>Tamias Townsendii</t>
  </si>
  <si>
    <t>https://www.biodiversitylibrary.org/page/24623038</t>
  </si>
  <si>
    <t>ANSP 241</t>
  </si>
  <si>
    <t>"lower Columbia River, near mouth of Willamette River, Oreg.," Multnomah County, Oregon, USA.</t>
  </si>
  <si>
    <t>townsendii (Bachman, 1839)|hindsii (J. E. Gray, 1842) [as emended]|hindsii (J. E. Gray, 1843) [justified emendation]|cooperi (S. F. Baird, 1855)|townsendi (F. W. True, 1885) [incorrect subsequent spelling]|littoralis (D. G. Elliot, 1903)</t>
  </si>
  <si>
    <t>_N. t. cooperi_ (Baird, 1855); _N. t. townsendii_ (Bachman, 1839) (synonyms: _hindsii_ (Gray, 1842), _littoralis_ (Elliot, 1903))</t>
  </si>
  <si>
    <t>Tamias_townsendii</t>
  </si>
  <si>
    <t>Neotamias_umbrinus</t>
  </si>
  <si>
    <t>Uinta Chipmunk</t>
  </si>
  <si>
    <t>Hidden Forest Uinta Chipmunk|Mount Ellen Uinta Chipmunk</t>
  </si>
  <si>
    <t>umbrinus</t>
  </si>
  <si>
    <t>Tamias umbrinus</t>
  </si>
  <si>
    <t>USNM:MAMM:186463</t>
  </si>
  <si>
    <t>http://n2t.net/ark:/65665/3d26a2283-9ee9-4234-9bfb-654a36453b7c</t>
  </si>
  <si>
    <t>"Uintah Mountains, south of Ft. Bridger," Utah, USA. Restricted by A. H. Howell in 1929 to Blacks Fork, Uinta Mts, Summit County, Utah.</t>
  </si>
  <si>
    <t>umbrinus (J. A. Allen, 1890)|inyoensis (C. H. Merriam, 1897)|adsitus (J. A. Allen, 1905)|nevadensis (Burt, 1931)|fremonti (J. A. White, 1953)|montanus (J. A. White, 1953)|sedulus (J. A. White, 1953)</t>
  </si>
  <si>
    <t>_N. u. adsitus_ (Allen, 1905); _N. u. fremonti_ (White, 1953); _N. u. inyoensis_ (Merriam, 1897); _N. u. montanus_ (White, 1953); _N. u. nevadensis_ (Burt, 1931); _N. u. sedulus_ (White, 1953); _N. u. umbrinus_ (Allen, 1890)</t>
  </si>
  <si>
    <t>USA(WY,CA,NV,UT,CO,ID,MT,AZ)</t>
  </si>
  <si>
    <t>Tamias_umbrinus</t>
  </si>
  <si>
    <t>Tamias_striatus</t>
  </si>
  <si>
    <t>Eastern Chipmunk</t>
  </si>
  <si>
    <t>Tamias</t>
  </si>
  <si>
    <t>striatus</t>
  </si>
  <si>
    <t>Sciurus striatus</t>
  </si>
  <si>
    <t>"Upper Savanna River, South Carolina, USA."</t>
  </si>
  <si>
    <t>striatus (Linnaeus, 1758)|americanus (J. F. Gmelin, 1788)|americanus Kuhl, 1820 [preoccupied]|lysteri (J. Richardson, 1829)|laevidens Cope, 1869|laevidens Cope, 1869 [nomen nudum]|griseus Mearns, 1891|venustus Bangs, 1896|nasutus B. Brown, 1908|fisheri A. H. Howell, 1925|ohionensis Bole &amp; Moulthrop, 1942|peninsulae Hooper, 1942 [preoccupied]|rufescens Bole &amp; Moulthrop, 1942|pipilans Lowery, 1943|quebecensis A. W. Cameron, 1950|doorsiensis Long, 1971|ohioensis Hooper, 1977 [incorrect subsequent spelling]</t>
  </si>
  <si>
    <t>_T. s. doorsiensis_ Long, 1971; _T. s. fisheri_ Howell, 1925; _T. s. griseus_ Mearns, 1891; _T. s. lysteri_ (Richardson, 1829); _T. s. ohionensis_ Bole &amp; Moulthrop, 1942; _T. s. peninsulae_ Hooper, 1942; _T. s. pipilans_ Lowery, 1943; _T. s. quebecensis_ Cameron, 1950; _T. s. rufescens_ Bole &amp; Moulthrop, 1942; _T. s. striatus_ (Linnaeus, 1758) (synonyms: _americanus_ (Gmelin, 1788), _americanus_ Kuhl, 1820); _T. s. venustus_ Bangs, 1896</t>
  </si>
  <si>
    <t>USA(VA,AR,MN,ME,NC,VT,SD,MA,NY,OK,MS,SC,IN,NE,WI,FL,WV,TN,MI,PA,OH,KS,IA,RI,NH,MO,CT,LA,MD,DC,IL,ND,NJ)</t>
  </si>
  <si>
    <t>Spermophilopsis_leptodactyla</t>
  </si>
  <si>
    <t>Long-clawed Ground Squirrel</t>
  </si>
  <si>
    <t>Xerini</t>
  </si>
  <si>
    <t>Spermophilopsina</t>
  </si>
  <si>
    <t>Spermophilopsis</t>
  </si>
  <si>
    <t>leptodactyla</t>
  </si>
  <si>
    <t>Arctomys leptodactylus</t>
  </si>
  <si>
    <t>"Karaata (der warmen Quelle, 140 Werst diesseits Buchara)." Interpreted by S. I. Ognev in 1966 as "vicinity of Kara Ata, 140 km northwest of the Old Town of Bukhara," Uzbekistan.</t>
  </si>
  <si>
    <t>leptodactyla (H. Lichtenstein, 1823)|turcomana (von Eichwald, 1834)|bactriana (Scully, 1888)|schumakovi (Satunin, 1908)|heptopotamica Heptner &amp; Ismagilov, 1952|heptapotamicus Pavlinov &amp; Rossolimo, 1987 [incorrect subsequent spelling]</t>
  </si>
  <si>
    <t>_S. l. bactriana_ (Scully, 1888); _S. l. heptopotamica_ Гептнер &amp; Исмагилов, 1952; _S. l. leptodactyla_ (Lichtenstein, 1823) (synonyms: _schumakovi_ (Сатунин, 1908), _turcomana_ (Eichwald, 1834))</t>
  </si>
  <si>
    <t>Kazakhstan|Uzbekistan|Turkmenistan|Tajikistan|Afghanistan|Iran</t>
  </si>
  <si>
    <t>LC (as Spermophilopsis leptodactylus)</t>
  </si>
  <si>
    <t>Spermophilopsis_leptodactylus</t>
  </si>
  <si>
    <t>Atlantoxerus_getulus</t>
  </si>
  <si>
    <t>Barbary Ground Squirrel</t>
  </si>
  <si>
    <t>North African Ground Squirrel</t>
  </si>
  <si>
    <t>Xerina</t>
  </si>
  <si>
    <t>Atlantoxerus</t>
  </si>
  <si>
    <t>getulus</t>
  </si>
  <si>
    <t>Sciurus getulus</t>
  </si>
  <si>
    <t>"Africa." Restricted by O. Thomas in 1911 to "Barbary."</t>
  </si>
  <si>
    <t>getulus (Linnaeus, 1758)|trivittatus (J. E. Gray, 1842)</t>
  </si>
  <si>
    <t>Euxerus_erythropus</t>
  </si>
  <si>
    <t>Striped Ground Squirrel</t>
  </si>
  <si>
    <t>Geoffroy's Ground Squirrel|West African Ground Squirrel</t>
  </si>
  <si>
    <t>Euxerus</t>
  </si>
  <si>
    <t>erythropus</t>
  </si>
  <si>
    <t>Sciurus erythopus</t>
  </si>
  <si>
    <t>MNHN:type:306 (= MNHN "423")</t>
  </si>
  <si>
    <t>type locality not given.</t>
  </si>
  <si>
    <t>erythropus (É. Geoffroy Saint-Hilaire, 1803) [as emended]|erithopus (G. Fischer, 1814) [incorrect subsequent spelling]|albovittatus (A. G. Desmarest, 1817)|griseus (Rafinesque, 1817) [nomen novum]|marabutus (Lesson, 1836)|prestigiator (Lesson, 1836)|leucoumbrinus (Rüppell, 1840)|ebii (Pel, 1851) [fully suppressed]|lessonii (Fitzinger, 1867) [nomen novum]|chadensis (O. Thomas, 1905)|fulvior (O. Thomas, 1905)|lacustris (O. Thomas, 1905)|microdon (O. Thomas, 1905)|maestus O. Thomas, 1910|agadius O. Thomas &amp; Hinton, 1921|limitaneus O. Thomas &amp; Hinton, 1923|erythropus (International Commission on Zoological Nomenclature, 1971) [justified emendation]</t>
  </si>
  <si>
    <t>_E. e. chadensis_ (Thomas, 1905); _E. e. erythropus_ (Geoffroy Saint-Hilaire, 1803) (synonyms: _agadius_ Thomas &amp; Hinton, 1921, _albovittatus_ (Desmarest, 1817), _ebii_ (Pel, 1851), _griseus_ (Rafinesque, 1817), _lessonii_ (Fitzinger, 1867), _maestus_ Thomas, 1910, _marabutus_ (Lesson, 1836), _prestigiator_ (Lesson, 1836)); _E. e. lacustris_ (Thomas, 1905); _E. e. leucoumbrinus_ (Rüppell, 1840); _E. e. limitaneus_ Thomas &amp; Hinton, 1923; _E. e. microdon_ (Thomas, 1905) (synonyms: _fulvior_ (Thomas, 1905))</t>
  </si>
  <si>
    <t>moved from Xerus to Euxerus</t>
  </si>
  <si>
    <t>Kryštufek, B., Mahmoudi, A., Tesakov, A. S., Matějů, J., &amp; Hutterer, R. (2016). A review of bristly ground squirrels Xerini and a generic revision in the African genus Xerus. Mammalia, 80(5), 521-540.</t>
  </si>
  <si>
    <t>Morocco|Mauritania|Mali|Senegal|Gambia|Guinea-Bissau|Guinea|Sierra Leone|Liberia|Cote d'Ivoire|Burkina Faso|Ghana|Togo|Benin|Nigeria|Niger|Cameroon|Chad|Central African Republic|Sudan|South Sudan|Democratic Republic of the Congo|Uganda|Kenya|Ethiopia|Eritrea</t>
  </si>
  <si>
    <t>LC (as Xerus erythropus)</t>
  </si>
  <si>
    <t>Xerus_erythropus</t>
  </si>
  <si>
    <t>Geosciurus_inauris</t>
  </si>
  <si>
    <t>South African Ground Squirrel</t>
  </si>
  <si>
    <t>Geosciurus</t>
  </si>
  <si>
    <t>inauris</t>
  </si>
  <si>
    <t>Sciurus (inauris)</t>
  </si>
  <si>
    <t>"Kaffirland, South Africa."</t>
  </si>
  <si>
    <t>inauris (E. A. W. von Zimmermann, 1780)|dschinschicus (J. F. Gmelin, 1788)|capensis (Kerr, 1792)|namaquensis (A. A. H. Lichtenstein, 1793)|africanus (G. K. Shaw, 1801)|ginginianus (G. K. Shaw, 1801) [nomen novum]|dschinchicus (G. Fischer, 1814) [incorrect subsequent spelling]|levaillantii (Kuhl, 1820)|levaillanti (H. R. Schinz, 1821) [incorrect subsequent spelling]|albovittatus (Lesson, 1827) [nomen novum]|setosus (Smuts, 1832) [preoccupied]|gingianus (Lesson, 1842) [incorrect subsequent spelling]|dschinshicus (Thorington &amp; R. S. Hoffmann, 2005) [incorrect subsequent spelling | not used as valid]</t>
  </si>
  <si>
    <t>moved from Xerus to Geosciurus</t>
  </si>
  <si>
    <t>Namibia|Botswana|South Africa|Lesotho</t>
  </si>
  <si>
    <t>LC (as Xerus inauris)</t>
  </si>
  <si>
    <t>Xerus_inauris</t>
  </si>
  <si>
    <t>Geosciurus_princeps</t>
  </si>
  <si>
    <t>Damara Ground Squirrel</t>
  </si>
  <si>
    <t>Kaokoveld Ground Squirrel|Mountain Ground Squirrel</t>
  </si>
  <si>
    <t>Geosciurus princeps</t>
  </si>
  <si>
    <t>Thomas, O. 1929-04. On mammals from the Kaoko-Veld, South-West Africa, obtained during Captain Shortridge's fifth Percy Sladen and Kaffrarian Museum Expedition. Proceedings of the Zoological Society of London 1929:99-111.</t>
  </si>
  <si>
    <t>https://doi.org/10.1111/j.1469-7998.1929.tb07691.x</t>
  </si>
  <si>
    <t>BMNH:Mamm:1928.9.11.184</t>
  </si>
  <si>
    <t>https://data.nhm.ac.uk/object/84375310-649e-4531-b0aa-1cfa374565c6</t>
  </si>
  <si>
    <t>"Otjitundua, C Koakoveld, N Namibia."</t>
  </si>
  <si>
    <t>princeps O. Thomas, 1929</t>
  </si>
  <si>
    <t>Angola|Namibia</t>
  </si>
  <si>
    <t>LC (as Xerus princeps)</t>
  </si>
  <si>
    <t>Xerus_princeps</t>
  </si>
  <si>
    <t>Xerus_rutilus</t>
  </si>
  <si>
    <t>Unstriped Ground Squirrel</t>
  </si>
  <si>
    <t>Xerus</t>
  </si>
  <si>
    <t>rutilus</t>
  </si>
  <si>
    <t>Cretzschmar</t>
  </si>
  <si>
    <t>Sciurus rutilus</t>
  </si>
  <si>
    <t>Cretzschmar, P.J. 1828. [Heft 11, pl. 21-26]. Pp. 55–68 in Cretzschmar, P.J. 1826-1831. Säugethiere. Pp. 1–78 in Rüppell, E. Atlas zu der Reise im nördlichen Afrika. Senckenbergische naturforschende Gesellschaft, Frankfurt am Main, 78+55+24+47+141 pp.</t>
  </si>
  <si>
    <t>https://www.biodiversitylibrary.org/page/37140668 | https://www.biodiversitylibrary.org/page/37140669</t>
  </si>
  <si>
    <t>SMF:MAMM:4328</t>
  </si>
  <si>
    <t>"E slope of Abyssynia, Ethiopia. Found in E Africa."</t>
  </si>
  <si>
    <t>abysinicus (Boddaert, 1785)|abessinicus (J. F. Gmelin, 1788) [incorrect subsequent spelling]|abyssinicus (Kerr, 1792) [incorrect subsequent spelling]|rutilus (Cretzschmar, 1828)|abessynicus (J. B. Fischer, 1829) [incorrect subsequent spelling]|brachyotus (Ehrenberg, 1829)|abyssinicus (A. Smith, 1834)|dabagala von Heuglin, 1861|rutilans E. Blyth, 1863 [incorrect subsequent spelling]|flavus (A. Milne-Edwards, 1867) [preoccupied]|fuscus (Huet, 1880)|saturatus O. R. Neumann, 1900|intensus O. Thomas, 1904|stephanicus O. Thomas, 1906|dorsalis Dollman, 1911|rufifrons Dollman, 1911|massaicus Toschi, 1946|brachyotis Thorington &amp; R. S. Hoffmann, 2005 [incorrect subsequent spelling | not used as valid]</t>
  </si>
  <si>
    <t>_X. r. dabagala_ Heuglin, 1861; _X. r. dorsalis_ Dollman, 1911; _X. r. intensus_ Thomas, 1904; _X. r. massaicus_ Toschi, 1946; _X. r. rufifrons_ Dollman, 1911 (synonyms: _flavus_ (Milne-Edwards, 1867)); _X. r. rutilus_ (Cretzschmar, 1828) (synonyms: _abysinicus_ (Boddaert, 1785), _abyssinicus_ (Smith, 1834), _brachyotus_ (Ehrenberg, 1829), _fuscus_ (Huet, 1880)); _X. r. saturatus_ Neumann, 1900; _X. r. stephanicus_ Thomas, 1906</t>
  </si>
  <si>
    <t>Sudan|South Sudan|Eritrea|Djibouti|Ethiopia|Somalia|Kenya|Uganda|Tanzania</t>
  </si>
  <si>
    <t>Anomalurus_beecrofti</t>
  </si>
  <si>
    <t>Beecroft's Anomalure</t>
  </si>
  <si>
    <t>Beecroft's Flying Squirrel|Beecroft's Scaly-tailed Flying Squirrel|Beecroft's Scaly-tailed Squirrel</t>
  </si>
  <si>
    <t>Supramyomorpha</t>
  </si>
  <si>
    <t>Anomaluromorphi</t>
  </si>
  <si>
    <t>Anomaluroidea</t>
  </si>
  <si>
    <t>Anomaluridae</t>
  </si>
  <si>
    <t>Anomalurinae</t>
  </si>
  <si>
    <t>Anomalurus</t>
  </si>
  <si>
    <t>beecrofti</t>
  </si>
  <si>
    <t>Anomalurus Beecrofti</t>
  </si>
  <si>
    <t>Fraser, L. 1853-11-14. Description of a new species of _Anomalurus_, from Fernando Po. Proceedings of the Zoological Society of London 1852(238-239):16-17.</t>
  </si>
  <si>
    <t>https://www.biodiversitylibrary.org/page/30680611</t>
  </si>
  <si>
    <t>BMNH:Mamm:1852.2.22.12</t>
  </si>
  <si>
    <t>https://data.nhm.ac.uk/object/1b712945-5b17-40d3-84ad-a2a417bc8c52</t>
  </si>
  <si>
    <t>"Fernando Po" (Bioko Island, Equatorial Guinea, West Africa).</t>
  </si>
  <si>
    <t>beecrofti L. Fraser, 1853|laniger Temminck, 1853|beecroftii J. E. Gray, 1862 [incorrect subsequent spelling]|fulgens J. E. Gray, 1869|argenteus Schwann, 1904|citrinus O. Thomas, 1916|chapini (J. A. Allen, 1922)|hervoi Dekeyser &amp; Villiers, 1951|schoutedeni (W. N. Verheyen, 1968)</t>
  </si>
  <si>
    <t>has been included within a separate genus (Anomalurops) on occasion, although genetic data supports its inclusion under Anomalurus</t>
  </si>
  <si>
    <t>Fabre, P. H., Tilak, M. K., Denys, C., Gaubert, P., Nicolas, V., Douzery, E. J., &amp; Marivaux, L. (2018). Flightless scaly‐tailed squirrels never learned how to fly: A reappraisal of Anomaluridae phylogeny. Zoologica Scripta, 47(4), 404-417.</t>
  </si>
  <si>
    <t>Guinea|Sierra Leone|Liberia|Cote d'Ivoire|Ghana|Togo|Benin|Nigeria|Cameroon|Equatorial Guinea|Gabon|Central African Republic|Republic of the Congo|Democratic Republic of the Congo|Angola|Zambia|Uganda</t>
  </si>
  <si>
    <t>Anomalurus_derbianus</t>
  </si>
  <si>
    <t>Lord Derby's Anomalure</t>
  </si>
  <si>
    <t>Derby's Flying Squirrel|Lord Derby's Flying Squirrel|Lord Derby's Scaly-tailed Flying Squirrel|Lord Derby's Scaly-tailed Squirrel</t>
  </si>
  <si>
    <t>Pteromys Derbianus</t>
  </si>
  <si>
    <t>LIVCM-D.302</t>
  </si>
  <si>
    <t>"W. Africa, Sierra Leone."</t>
  </si>
  <si>
    <t>derbianus (J. E. Gray, 1842)|fraseri G. R. Waterhouse, 1842|squamicaudus (H. R. Schinz, 1845) [nomen novum]|fraserii Temminck, 1853 [incorrect subsequent spelling]|beldeni Du Chaillu, 1860|erythronotus Milne-Edwards, 1879|orientalis W. C. H. Peters, 1880|chrysophaenus Dubois, 1888|cinereus O. Thomas, 1895|jacksoni de Winton, 1898|nigrensis O. Thomas, 1904|neavei Dollman, 1909|imperator Dollman, 1911|griselda Dollman, 1914|perustus O. Thomas, 1916|fortior Lönnberg, 1917|laticeps Aguilar-Amat i Banús, 1922|jordani St. Leger, 1935</t>
  </si>
  <si>
    <t>Guinea|Sierra Leone|Liberia|Cote d'Ivoire|Ghana|Togo|Benin?|Nigeria|Cameroon|Equatorial Guinea|Gabon|Central African Republic|Republic of the Congo|Democratic Republic of the Congo|Uganda|Kenya|Rwanda|Burundi|Tanzania|Angola|Zambia|Malawi|Mozambique</t>
  </si>
  <si>
    <t>Anomalurus_pelii</t>
  </si>
  <si>
    <t>Pel's Anomalure</t>
  </si>
  <si>
    <t>Pel's Flying Squirrel|Pel's Scaly-tailed Flying Squirrel|Pel's Scaly-tailed Squirrel</t>
  </si>
  <si>
    <t>pelii</t>
  </si>
  <si>
    <t>Schlegel &amp; S. Müller in Temminck</t>
  </si>
  <si>
    <t>Pteromys (Anomalurus) pelii</t>
  </si>
  <si>
    <t>Temminck, C.J. 1845-06-26. No. 11. Mammalia, pp. 101-168; Aves, pp. 13-24, pls. I, II in Temminck, C.J. 1839-1845. Verhandelingen over de natuurlijke geschiedenis der Nederlandsche overzeesche bezittingen. Zoologie. S. en J. Luchtmans en C. C. van der Hoek, Leiden, not continuously paginated pp.</t>
  </si>
  <si>
    <t>https://www.biodiversitylibrary.org/page/51850942</t>
  </si>
  <si>
    <t>RMNH.MAM.26761</t>
  </si>
  <si>
    <t>https://data.biodiversitydata.nl/naturalis/specimen/RMNH.MAM.26761.a | https://data.biodiversitydata.nl/naturalis/specimen/RMNH.MAM.26761.b | https://data.biodiversitydata.nl/naturalis/specimen/RMNH.MAM.26762</t>
  </si>
  <si>
    <t>"Daboerom, aan de Goudkust" (= Dabacrom, Ghana, West Africa).</t>
  </si>
  <si>
    <t>pelii (Schlegel &amp; S. Müller in Temminck, 1845)|pellii de Blainville, 1855 [incorrect subsequent spelling]|pelei A. Murray, 1866 [incorrect subsequent spelling]|auzembergeri Matschie, 1914|peli Corbet &amp; J. Edwards Hill, 1980 [incorrect subsequent spelling]|peralbus Schunke &amp; Hutterer, 2005</t>
  </si>
  <si>
    <t>_A. p. auzembergeri_ Matschie, 1914; _A. p. pelii_ (Schlegel &amp; Müller, 1845); _A. p. peralbus_ Schunke &amp; Hutterer, 2005</t>
  </si>
  <si>
    <t>Liberia|Cote d'Ivoire|Ghana</t>
  </si>
  <si>
    <t>Anomalurus_pusillus</t>
  </si>
  <si>
    <t>Lesser Anomalure</t>
  </si>
  <si>
    <t>Dwarf Anomalure|Dwarf Scaly-tailed Flying Squirrel|Dwarf Scaly-tailed Squirrel|Little Flying Squirrel</t>
  </si>
  <si>
    <t>Anomalurus pusillus</t>
  </si>
  <si>
    <t>Thomas, O. 1887-11-30. Diagnoses of two new Central-African Mammalia. Annals and Magazine of Natural History (5)20(120):440.</t>
  </si>
  <si>
    <t>https://www.biodiversitylibrary.org/page/30032600</t>
  </si>
  <si>
    <t>BMNH:Mamm:1887.12.1.28</t>
  </si>
  <si>
    <t>https://data.nhm.ac.uk/object/51d73654-d784-49ae-b552-2285a66f08c0</t>
  </si>
  <si>
    <t>"Bellima and Tingasi, Monbuttu" (= Niangara, DR Congo).</t>
  </si>
  <si>
    <t>pusillus O. Thomas, 1887|batesi de Winton, 1897</t>
  </si>
  <si>
    <t>Liberia|Cameroon|Equatorial Guinea|Gabon|Republic of the Congo|Central African Republic|Democratic Republic of the Congo|Uganda?</t>
  </si>
  <si>
    <t>Idiurus_macrotis</t>
  </si>
  <si>
    <t>Long-eared Pygmy Anomalure</t>
  </si>
  <si>
    <t>Long-eared Flying Squirrel|Long-eared Scaly-tailed Flying Squirrel</t>
  </si>
  <si>
    <t>Idiurinae</t>
  </si>
  <si>
    <t>Idiurus</t>
  </si>
  <si>
    <t>Idiurus macrotis</t>
  </si>
  <si>
    <t>Miller, G.S., Jr. 1898-03-24. Description of a new rodent of the genus _Idiurus_. Proceedings of the Biological Society of Washington 12:73-76.</t>
  </si>
  <si>
    <t>https://www.biodiversitylibrary.org/page/2263715</t>
  </si>
  <si>
    <t>USNM:MAMM:83625</t>
  </si>
  <si>
    <t>http://n2t.net/ark:/65665/3e7e54158-0c7b-430c-9992-cd5e88366eb1</t>
  </si>
  <si>
    <t>"Efulen, Cameroon district, West Africa."</t>
  </si>
  <si>
    <t>macrotis G. S. Miller, 1898|kivuensis Lönnberg, 1917|langi J. A. Allen, 1922|panga J. A. Allen, 1922|cansdalei Hayman, 1947</t>
  </si>
  <si>
    <t>Liberia|Cote d'Ivoire|Ghana|Nigeria|Cameroon|Equatorial Guinea|Gabon|Democratic Republic of the Congo</t>
  </si>
  <si>
    <t>Idiurus_zenkeri</t>
  </si>
  <si>
    <t>Zenker's Pygmy Anomalure</t>
  </si>
  <si>
    <t>Pygmy Scaly-tailed Flying Squirrel|Zenker's Flying Squirrel</t>
  </si>
  <si>
    <t>zenkeri</t>
  </si>
  <si>
    <t>Idiurus zenkeri</t>
  </si>
  <si>
    <t>Matschie, P. 1894. Derselbe legte hierauf neue Säugethiere aus den Sammlungen der Herren Zenker, Neumann, Stuhlmann und Emin vor. Sitzungsberichte der Gesellschaft Naturforschender Freunde zu Berlin 1894:194-206.</t>
  </si>
  <si>
    <t>https://www.biodiversitylibrary.org/page/43581307</t>
  </si>
  <si>
    <t>ZMB Mam_7993</t>
  </si>
  <si>
    <t>"Yaunde-Station" (= Yaoundé, Cameroon, West Africa).</t>
  </si>
  <si>
    <t>zenkeri Matschie, 1894|haymani W. N. Verheyen, 1963</t>
  </si>
  <si>
    <t>Cameroon|Equatorial Guinea|Central African Republic|Republic of the Congo|Democratic Republic of the Congo|Uganda?</t>
  </si>
  <si>
    <t>Zenkerella_insignis</t>
  </si>
  <si>
    <t>Zenkerella</t>
  </si>
  <si>
    <t>Cameroon Anomalure|Cameroon Scaly-tail|Cameroon Scaly-tailed Squirrel|Flightless Scaly-tailed Squirrel</t>
  </si>
  <si>
    <t>Zenkerellidae</t>
  </si>
  <si>
    <t>Zenkerella insignis</t>
  </si>
  <si>
    <t>Matschie, P. 1898-05-17. Herr Matschie beschrieb eine neue mit _Idiurus_ Mtsch. verwandte Gattung der Nagethiere. Sitzungsberichte der Gesellschaft Naturforschender Freunde zu Berlin 1898:23-30.</t>
  </si>
  <si>
    <t>https://www.biodiversitylibrary.org/page/8790743</t>
  </si>
  <si>
    <t>ZMB Mam_10085</t>
  </si>
  <si>
    <t>"Kamerun, Afr. Occ., Yaunde" (= Yaoundé, Cameroon, West Africa).</t>
  </si>
  <si>
    <t>glirina (de Winton, 1898)|insignis Matschie, 1898</t>
  </si>
  <si>
    <t>moved from Anomaluridae to the recently elevated Zenkerellidae</t>
  </si>
  <si>
    <t>Fabre, P. H., Tilak, M. K., Denys, C., Gaubert, P., Nicolas, V., Douzery, E. J., &amp; Marivaux, L. (2018). Flightless scaly‐tailed squirrels never learned how to fly: A reappraisal of Anomaluridae phylogeny. Zoologica Scripta, 47(4), 404-417.|Adejumo, D. O., Adeyanju, T. A., &amp; Adeyanju, T. E. (2020). Range extension and first confirmed record of the Flightless Anomalure Zenkerella insignis (Matschie, 1898)(Mammalia: Rodentia: Anomaluridae) in Nigeria. Journal of Threatened Taxa, 12(13), 16900-16903.</t>
  </si>
  <si>
    <t>Nigeria|Cameroon|Equatorial Guinea|Gabon|Republic of the Congo|Central African Republic|Democratic Republic of the Congo?</t>
  </si>
  <si>
    <t>Pedetes_capensis</t>
  </si>
  <si>
    <t>Southern African Springhare</t>
  </si>
  <si>
    <t>South African Spring Hare|Southern African Springhaas</t>
  </si>
  <si>
    <t>Pedetoidea</t>
  </si>
  <si>
    <t>Pedetidae</t>
  </si>
  <si>
    <t>Pedetes</t>
  </si>
  <si>
    <t>J. R. Forster</t>
  </si>
  <si>
    <t>Yerbua Capensis</t>
  </si>
  <si>
    <t>Forster, J.R. 1778. Beskrifning på Djuret YERBUA Capensis, med Anmårkningar om Genus Yerbuæ. Kunglika Svenska Vetenskapsakademiens Handlingar 39:108-119.</t>
  </si>
  <si>
    <t>https://www.biodiversitylibrary.org/page/46729116</t>
  </si>
  <si>
    <t>close to Stellenbosch, Western Cape Province, South Africa.</t>
  </si>
  <si>
    <t>capensis (J. R. Forster, 1778)|cafer (Pallas, 1779)|caffer (G. Cuvier, 1797) [incorrect subsequent spelling]|caffer A. Smith, 1826 [preoccupied]|typicus A. Smith, 1834|orangiae Wroughton, 1907|salinae Wroughton, 1907|angolae Hinton, 1920|damarensis A. Roberts, 1926|fouriei A. Roberts, 1938|albaniensis A. Roberts, 1946</t>
  </si>
  <si>
    <t>Democratic Republic of the Congo|Angola|Zambia|Namibia|Botswana|Zimbabwe|Mozambique|South Africa</t>
  </si>
  <si>
    <t>Pedetes_surdaster</t>
  </si>
  <si>
    <t>East African Springhare</t>
  </si>
  <si>
    <t>East African Springhaas|East African Spring Hare</t>
  </si>
  <si>
    <t>Pedetes surdaster</t>
  </si>
  <si>
    <t>Thomas, O. 1902-06-01. The _Lycaon_ and _Pedetes_ of British East Africa, and a new gerbille from N. Nyasa. Annals and Magazine of Natural History (7)9(54):438-442.</t>
  </si>
  <si>
    <t>https://www.biodiversitylibrary.org/page/19331729</t>
  </si>
  <si>
    <t>BMNH:Mamm:1902.4.5.5</t>
  </si>
  <si>
    <t>https://data.nhm.ac.uk/object/bb8bf346-395f-42f6-adff-075b39250b44</t>
  </si>
  <si>
    <t>"Morendat, mile 365 of Uganda Railway, British East Africa [= Naivasha Province, Kenya]. Altitude 2000 m."</t>
  </si>
  <si>
    <t>surdaster O. Thomas, 1902|currax Hollister, 1918|larvalis Hollister, 1918|dentatus G. S. Miller, 1927|taborae G. M. Allen &amp; Loveridge, 1927</t>
  </si>
  <si>
    <t>Kenya|Tanzania|Uganda</t>
  </si>
  <si>
    <t>Castor_canadensis</t>
  </si>
  <si>
    <t>North American Beaver</t>
  </si>
  <si>
    <t>American Beaver|Canadian Beaver</t>
  </si>
  <si>
    <t>Castorimorphi</t>
  </si>
  <si>
    <t>Castoroidea</t>
  </si>
  <si>
    <t>Castoridae</t>
  </si>
  <si>
    <t>Castorinae</t>
  </si>
  <si>
    <t>Castor</t>
  </si>
  <si>
    <t>canadensis</t>
  </si>
  <si>
    <t>Castor canadensis</t>
  </si>
  <si>
    <t>https://www.biodiversitylibrary.org/page/28230860</t>
  </si>
  <si>
    <t>"Ad fretum Hudsoni, [Hudson Strait or Bay]," Canada.</t>
  </si>
  <si>
    <t>canadensis Kuhl, 1820|niger J. Richardson, 1829 [preoccupied]|leucodontus J. E. Gray, 1869|frondator Mearns, 1897|carolinensis Rhoads, 1898|pacificus Rhoads, 1898|texensis V. O. Bailey, 1905|phaeus E. Heller, 1909|subauratus W. P. Taylor, 1912|caecator Bangs, 1913|mexicanus V. O. Bailey, 1913|michiganensis V. O. Bailey, 1913|belugae W. P. Taylor, 1916|shastensis W. P. Taylor, 1916|missouriensis V. O. Bailey, 1919|baileyi E. W. Nelson, 1927|repentinus E. A. Goldman, 1932|sagittatus Benson, 1933|concisor E. R. Warren &amp; E. R. Hall, 1939|taylori W. B. Davis, 1939|idoneus Jewett &amp; E. R. Hall, 1940|acadicus V. O. Bailey &amp; Doutt, 1942|labradorensis V. O. Bailey &amp; Doutt, 1942|duchesnei Durrant &amp; Crane, 1948|pallidus Durrant &amp; Crane, 1948|rostralis Durrant &amp; Crane, 1948|frontador R. D. Fisher &amp; Ludwig, 2012 [incorrect subsequent spelling]</t>
  </si>
  <si>
    <t>USA(AL,AK,AZ,AR,CA,CO,CT,DE,DC,FL,GA,ID,IL,IN,IA,KS,KY,LA,ME,MD,MA,MI,MN,MS,MO,MT,NE,NV,NH,NJ,NM,NY,NC,ND,OH,OK,OR,PA,RI,SC,SD,TN,TX,UT,VT,VA,WA,WV,WI,WY)</t>
  </si>
  <si>
    <t>Castor_fiber</t>
  </si>
  <si>
    <t>Eurasian Beaver</t>
  </si>
  <si>
    <t>European Beaver</t>
  </si>
  <si>
    <t>fiber</t>
  </si>
  <si>
    <t>Castor Fiber</t>
  </si>
  <si>
    <t>"Habitat in Europæ, Afiæ, Americæ."</t>
  </si>
  <si>
    <t>fiber Linnaeus, 1758|albus Kerr, 1792|solitarius Kerr, 1792|fulvus Bechstein, 1801|variegatus Bechstein, 1801|galliae É. Geoffroy Saint-Hilaire, 1803|werneri (G. Fischer, 1809)|europeus Rafinesque, 1817 [nomen novum]|tiber Rafinesque, 1817 [incorrect subsequent spelling]|flavus A. G. Desmarest, 1822|niger A. G. Desmarest, 1822|varius A. G. Desmarest, 1822|gallicus J. B. Fischer, 1829|proprius Billberg, 1833 [nomen novum]|spelaeus zu Münster, 1833 [nomen nudum]|priscus Schmerling, 1834|europaeus R. Owen, 1846 [preoccupied]|fossilis R. Owen, 1846 [not used as valid]|spelaeus J. A. Wagner, 1851|plicidens Forsyth Major, 1875 [nomen nudum]|rosinae Forsyth Major, 1876 [nomen nudum]|plicidens Bosco, 1899|albicus Matschie, 1907|balticus Matschie, 1907|vistulanus Matschie, 1907|birulai M. K. Serebrennikov, 1929|pohlei M. K. Serebrennikov, 1929|tuvinicus L. S. Lavrov, 1969|belarussicus Lavrov, 1974 [nomen nudum]|osteuropaeus Lavrov, 1974 [nomen nudum]|belorussicus L. S. Lavrov, 1981|orientoeuropaeus L. S. Lavrov, 1981|bielorussieus Veron, 1992 [incorrect subsequent spelling]|introductus Saveljev, 1997 [nomen nudum]|belarusicus K. M. Helgen, 2005 [incorrect subsequent spelling | not used as valid]|orienteuropaeus Pavlinov &amp; Lisovsky, 2012 [incorrect subsequent spelling]</t>
  </si>
  <si>
    <t>Spain|France|Switzerland|Italy|Luxembourg|Liechtenstein|Belgium|Netherlands|Germany|Denmark|Austria|Slovenia|Croatia|Hungary|Bosnia and Herzegovina|Serbia|Montenegro|Bulgaria|Romania|Slovakia|Czech Republic|Poland|Ukraine|Belarus|Lithuania|Latvia|Estonia|Norway|Sweden|Finland|Russia|Kazakhstan|China|Mongolia</t>
  </si>
  <si>
    <t>Cratogeomys_castanops</t>
  </si>
  <si>
    <t>Yellow-faced Pocket Gopher</t>
  </si>
  <si>
    <t>Geomyoidea</t>
  </si>
  <si>
    <t>Geomyidae</t>
  </si>
  <si>
    <t>Geomyinae</t>
  </si>
  <si>
    <t>Geomyini</t>
  </si>
  <si>
    <t>Cratogeomys</t>
  </si>
  <si>
    <t>castanops</t>
  </si>
  <si>
    <t>Pseudostoma castanops</t>
  </si>
  <si>
    <t>Baird, S.F. 1852. Mammals. Pp. 309–313 in Stansbury, H. (eds.). Exploration and Survey of the Valley of the Great Salt Lake of Utah, including a Reconnaissance of a New Route through the Rocky Mountains. Lippincott, Grambo &amp; Co., Philadelphia, 487 pp.</t>
  </si>
  <si>
    <t>https://www.biodiversitylibrary.org/page/35617029</t>
  </si>
  <si>
    <t>USNM:MAMM:4007 (= USNM:MAMM:A3861)</t>
  </si>
  <si>
    <t>http://n2t.net/ark:/65665/36a0f9ac3-4342-4dcf-91fb-500203bd60f2</t>
  </si>
  <si>
    <t>"along the prairie road to Bent's Fort" (near the present town of Las Animas, Colorado, USA).</t>
  </si>
  <si>
    <t>castanops (S. F. Baird, 1852)|clarkii (S. F. Baird, 1855)|angusticeps E. W. Nelson &amp; E. A. Goldman, 1934|consitus E. W. Nelson &amp; E. A. Goldman, 1934|convexus E. W. Nelson &amp; E. A. Goldman, 1934|excelsus E. W. Nelson &amp; E. A. Goldman, 1934|hirtus E. W. Nelson &amp; E. A. Goldman, 1934|lacrimalis E. W. Nelson &amp; E. A. Goldman, 1934|perplanus E. W. Nelson &amp; E. A. Goldman, 1934|subsimus E. W. Nelson &amp; E. A. Goldman, 1934|tamaulipensis E. W. Nelson &amp; E. A. Goldman, 1934|bullatus R. J. Russell &amp; R. H. Baker, 1955|jucundus R. J. Russell &amp; R. H. Baker, 1955|sordidulus R. J. Russell &amp; R. H. Baker, 1955|ustulatus R. J. Russell &amp; R. H. Baker, 1955|parviceps (R. J. Russell, 1968)|perexiguus (R. J. Russell, 1968)|pratensis (R. J. Russell, 1968)|simulans (R. J. Russell, 1968)|surculus (R. J. Russell, 1968)|torridus (R. J. Russell, 1968)|dalquesti Hollander, 1990</t>
  </si>
  <si>
    <t>_C. c. castanops_ (Baird, 1852) (synonyms: _angusticeps_ Nelson &amp; Goldman, 1934, _bullatus_ Russell &amp; Baker, 1955, _clarkii_ (Baird, 1855), _convexus_ Nelson &amp; Goldman, 1934, _dalquesti_ Hollander, 1990, _hirtus_ Nelson &amp; Goldman, 1934, _lacrimalis_ Nelson &amp; Goldman, 1934, _parviceps_ (Russell, 1968), _perplanus_ Nelson &amp; Goldman, 1934, _pratensis_ (Russell, 1968), _simulans_ (Russell, 1968), _tamaulipensis_ Nelson &amp; Goldman, 1934, _torridus_ (Russell, 1968), _ustulatus_ Russell &amp; Baker, 1955); _C. c. consitus_ Nelson &amp; Goldman, 1934 (synonyms: _excelsus_ Nelson &amp; Goldman, 1934, _jucundus_ Russell &amp; Baker, 1955, _perexiguus_ (Russell, 1968), _sordidulus_ Russell &amp; Baker, 1955, _subsimus_ Nelson &amp; Goldman, 1934, _surculus_ (Russell, 1968))</t>
  </si>
  <si>
    <t>USA(NM,OK,CO,TX,KS)</t>
  </si>
  <si>
    <t>Cratogeomys_fulvescens</t>
  </si>
  <si>
    <t>Oriental Basin Pocket Gopher</t>
  </si>
  <si>
    <t>Fulvous Pocket Gopher</t>
  </si>
  <si>
    <t>Cratogeomys fulvescens</t>
  </si>
  <si>
    <t>Merriam, C.H. 1895-01-31. Revision of the pocket gophers, family Geomyidæ, exclusive of the species of _Thomomys_. North American Fauna 8:1-262.</t>
  </si>
  <si>
    <t>https://www.biodiversitylibrary.org/page/25811092</t>
  </si>
  <si>
    <t>USNM:MAMM:58168</t>
  </si>
  <si>
    <t>http://n2t.net/ark:/65665/33e6c4e1f-2e50-4bc3-b9a9-2bb7dee82215</t>
  </si>
  <si>
    <t>"Chalchicomula [= Ciudad Serdán], State of Puebla, Mexico."</t>
  </si>
  <si>
    <t>fulvescens C. H. Merriam, 1895|subluteus E. W. Nelson &amp; E. A. Goldman, 1934</t>
  </si>
  <si>
    <t>split form C. merriami</t>
  </si>
  <si>
    <t>Hafner, M. S., Light, J. E., Hafner, D. J., Brant, S. V., Spradling, T. A., &amp; Demastes, J. W. (2005). Cryptic species in the Mexican pocket gopher Cratogeomys merriami. Journal of Mammalogy, 86(6), 1095-1108.</t>
  </si>
  <si>
    <t>Cratogeomys_fumosus</t>
  </si>
  <si>
    <t>Smoky Pocket Gopher</t>
  </si>
  <si>
    <t>fumosus</t>
  </si>
  <si>
    <t>Geomys fumosus</t>
  </si>
  <si>
    <t>Merriam, C.H. 1892-09-29. Descriptions of nine new mammals collected by E. W. Nelson in the states of Colima and Jalisco, Mexico. Proceedings of the Biological Society of Washington 7:164-174.</t>
  </si>
  <si>
    <t>https://www.biodiversitylibrary.org/page/2259767</t>
  </si>
  <si>
    <t>USNM:MAMM:33202 (= USNM:MAMM:A45207)</t>
  </si>
  <si>
    <t>http://n2t.net/ark:/65665/3c6059d4c-d763-49c2-b16f-220855553a67</t>
  </si>
  <si>
    <t>"Colima City, Mexico."</t>
  </si>
  <si>
    <t>fumosus (C. H. Merriam, 1892)|gymnurus (C. H. Merriam, 1892)|tylorhinus (C. H. Merriam, 1895)|neglectus (C. H. Merriam, 1902)|angustirostris (C. H. Merriam, 1903)|imparilis (E. A. Goldman, 1939)|inclarus (E. A. Goldman, 1939)|varius (E. A. Goldman, 1939)|zinseri (E. A. Goldman, 1939)|arvalis Hooper, 1947|atratus R. J. Russell, 1953|morulus R. J. Russell, 1953|tellus R. J. Russell, 1953|zodius R. J. Russell, 1953|brevirostris (R. J. Russell, 1968)|russelli (Genoways &amp; J. K. Jones, 1969)</t>
  </si>
  <si>
    <t>_C. f. angustirostris_ (Merriam, 1903) (synonyms: _brevirostris_ (Russell, 1968), _varius_ (Goldman, 1939), _zinseri_ (Goldman, 1939)); _C. f. fumosus_ (Merriam, 1892) (synonyms: _atratus_ Russell, 1953, _gymnurus_ (Merriam, 1892), _inclarus_ (Goldman, 1939), _morulus_ Russell, 1953, _russelli_ (Genoways &amp; Jones, 1969), _tellus_ Russell, 1953, _zodius_ Russell, 1953); _C. f. imparilis_ (Goldman, 1939); _C. f. tylorhinus_ (Merriam, 1895) (synonyms: _arvalis_ Hooper, 1947, _neglectus_ (Merriam, 1902))</t>
  </si>
  <si>
    <t>includes gymnurus, neglectus, tylorhinus, and zinseri</t>
  </si>
  <si>
    <t>Hafner, M. S., Spradling, T. A., Light, J. E., Hafner, D. J., &amp; Demboski, J. R. (2004). Systematic revision of pocket gophers of the Cratogeomys gymnurus species group. Journal of Mammalogy, 85(6), 1170-1183.</t>
  </si>
  <si>
    <t>Cratogeomys_goldmani</t>
  </si>
  <si>
    <t>Goldman's Pocket Gopher</t>
  </si>
  <si>
    <t>Goldman's Yellow-faced Pocket Gopher</t>
  </si>
  <si>
    <t>goldmani</t>
  </si>
  <si>
    <t>Cratogeomys castanops goldmani</t>
  </si>
  <si>
    <t>https://www.biodiversitylibrary.org/page/25811091</t>
  </si>
  <si>
    <t>USNM:MAMM:57965</t>
  </si>
  <si>
    <t>http://n2t.net/ark:/65665/358ebe1c9-7029-4787-99b6-b223a584668b</t>
  </si>
  <si>
    <t>"Cañitas, Zacatecas, Mexico."</t>
  </si>
  <si>
    <t>goldmani C. H. Merriam, 1895|peridoneus E. W. Nelson &amp; E. A. Goldman, 1934|planifrons E. W. Nelson &amp; E. A. Goldman, 1934|rubellus E. W. Nelson &amp; E. A. Goldman, 1934|subnubilus E. W. Nelson &amp; E. A. Goldman, 1934|elibatus (R. J. Russell, 1968)|maculatus Álvarez Solórzano &amp; Álvarez-Castañeda, 1996</t>
  </si>
  <si>
    <t>_C. g. goldmani_ Merriam, 1895 (synonyms: _rubellus_ Nelson &amp; Goldman, 1934); _C. g. subnubilus_ Nelson &amp; Goldman, 1934 (synonyms: _elibatus_ (Russell, 1968), _maculatus_ Álvarez Solórzano &amp; Álvarez-Castañeda, 1996, _peridoneus_ Nelson &amp; Goldman, 1934, _planifrons_ Nelson &amp; Goldman, 1934)</t>
  </si>
  <si>
    <t>Cratogeomys_merriami</t>
  </si>
  <si>
    <t>Merriam's Pocket Gopher</t>
  </si>
  <si>
    <t>Geomys merriami</t>
  </si>
  <si>
    <t>Thomas, O. 1893-10-01. On some of the larger species of _Geomys_. Annals and Magazine of Natural History (6)12(70):269-273.</t>
  </si>
  <si>
    <t>https://www.biodiversitylibrary.org/page/24344043</t>
  </si>
  <si>
    <t>BMNH:Mamm:1870.6.20.2</t>
  </si>
  <si>
    <t>https://data.nhm.ac.uk/object/45bd8cd1-a7bc-4d87-850e-7a68713d8af7 | https://data.nhm.ac.uk/object/d5539b3a-3c50-46e6-b715-f35254540279</t>
  </si>
  <si>
    <t>"S. Mexico." Restricted by C. H. Merriam in 1895 to "probably the Valley of Mexico."</t>
  </si>
  <si>
    <t>merriami (O. Thomas, 1893)|oreocetes C. H. Merriam, 1895|peregrinus C. H. Merriam, 1895|saccharalis E. W. Nelson &amp; E. A. Goldman, 1934</t>
  </si>
  <si>
    <t>previously included C. fulvescens and C. perotensis</t>
  </si>
  <si>
    <t>Cratogeomys_perotensis</t>
  </si>
  <si>
    <t>Cofre de Perote Pocket Gopher</t>
  </si>
  <si>
    <t>Cratogeomys perotensis</t>
  </si>
  <si>
    <t>https://www.biodiversitylibrary.org/page/25811085</t>
  </si>
  <si>
    <t>USNM:MAMM:54299</t>
  </si>
  <si>
    <t>http://n2t.net/ark:/65665/3f3000afb-59f3-424f-9036-72160f0a7378</t>
  </si>
  <si>
    <t>"Cofre de Perote, Vera Cruz, Mexico (altitude 9,500 feet)."</t>
  </si>
  <si>
    <t>estor C. H. Merriam, 1895|perotensis C. H. Merriam, 1895|irolonis E. W. Nelson &amp; E. A. Goldman, 1934|peraltus E. A. Goldman, 1937</t>
  </si>
  <si>
    <t>split from C. merriami</t>
  </si>
  <si>
    <t>Cratogeomys_planiceps</t>
  </si>
  <si>
    <t>Volcan de Toluca Pocket Gopher</t>
  </si>
  <si>
    <t>planiceps</t>
  </si>
  <si>
    <t>Platygeomys planiceps</t>
  </si>
  <si>
    <t>https://www.biodiversitylibrary.org/page/25811099</t>
  </si>
  <si>
    <t>USNM:MAMM:55906</t>
  </si>
  <si>
    <t>http://n2t.net/ark:/65665/352776e01-d0ea-458f-a7e7-6796908af533</t>
  </si>
  <si>
    <t>"north slope Volcan Toluca, Mexico."</t>
  </si>
  <si>
    <t>planiceps (C. H. Merriam, 1895)</t>
  </si>
  <si>
    <t>split from C. tylorhinus (now included under C. fumosus)</t>
  </si>
  <si>
    <t>Geomys_arenarius</t>
  </si>
  <si>
    <t>Desert Pocket Gopher</t>
  </si>
  <si>
    <t>Sand Pocket Gopher|Rio Grande Pocket Gopher|Tularosa Pocket Gopher</t>
  </si>
  <si>
    <t>Geomys</t>
  </si>
  <si>
    <t>arenarius</t>
  </si>
  <si>
    <t>Geomys arenarius</t>
  </si>
  <si>
    <t>https://www.biodiversitylibrary.org/page/25811070</t>
  </si>
  <si>
    <t>USNM:MAMM:18117 (= USNM:MAMM:A25015)</t>
  </si>
  <si>
    <t>http://n2t.net/ark:/65665/33dcc42c8-1678-40a0-81dd-e59cca491909</t>
  </si>
  <si>
    <t>"El Paso, [El Paso Co.], Texas," USA.</t>
  </si>
  <si>
    <t>arenarius C. H. Merriam, 1895|brevirostris E. R. Hall, 1932</t>
  </si>
  <si>
    <t>_G. a. arenarius_ Merriam, 1895; _G. a. brevirostris_ Hall, 1932</t>
  </si>
  <si>
    <t>Geomys_attwateri</t>
  </si>
  <si>
    <t>Attwater's Pocket Gopher</t>
  </si>
  <si>
    <t>Victoria Pocket Gopher</t>
  </si>
  <si>
    <t>attwateri</t>
  </si>
  <si>
    <t>Geomys breviceps attwateri</t>
  </si>
  <si>
    <t>https://www.biodiversitylibrary.org/page/25811066</t>
  </si>
  <si>
    <t>USNM:MAMM:51382</t>
  </si>
  <si>
    <t>http://n2t.net/ark:/65665/308e94c09-9863-4da2-ba7e-1e22f79330ce</t>
  </si>
  <si>
    <t>"Rockport, Aransas Co., Texas," USA.</t>
  </si>
  <si>
    <t>attwateri C. H. Merriam, 1895|ammophilus W. B. Davis, 1940</t>
  </si>
  <si>
    <t>_G. a. ammophilus_ Davis, 1940; _G. a. attwateri_ Merriam, 1895</t>
  </si>
  <si>
    <t>USA(TX)</t>
  </si>
  <si>
    <t>Brazos Pocket Gopher</t>
  </si>
  <si>
    <t>brazensis</t>
  </si>
  <si>
    <t>W. B. Davis</t>
  </si>
  <si>
    <t>Geomys breviceps brazensis</t>
  </si>
  <si>
    <t>Davis, W.B. 1938. Critical notes on pocket gophers from Texas. Journal of Mammalogy 19(4):488-490.</t>
  </si>
  <si>
    <t>https://www.jstor.org/stable/1374239</t>
  </si>
  <si>
    <t>TCWC:Mamm:537</t>
  </si>
  <si>
    <t>5 mi. E Kurten, Grimes County, Texas, USA.</t>
  </si>
  <si>
    <t>brazensis W. B. Davis, 1938|pratincolus W. B. Davis, 1940|pratincola E. R. Hall &amp; Kelson, 1959 [unjustified emendation]|brazesis R. D. Bradley, Pham, Rich, E. K. Roberts, Soniat, Poehlein, M. N. Mills, Ballard, Pitts, Lindsey, Halsey, D. A. Ray, Stevens, Schmidly, &amp; E. A. Wright, 2023 [incorrect subsequent spelling]|pratincola R. D. Bradley, Pham, Rich, E. K. Roberts, Soniat, Poehlein, M. N. Mills, Ballard, Pitts, Lindsey, Halsey, D. A. Ray, Stevens, Schmidly, &amp; E. A. Wright, 2023 [unjustified emendation | preoccupied]</t>
  </si>
  <si>
    <t>split from G. breviceps; the name sagittalis may apply to this species, which would make it the oldest name available, however, the name is tentatively retained under G. breviceps for now</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t>
  </si>
  <si>
    <t>USA(TX,LA)</t>
  </si>
  <si>
    <t>Geomys_breviceps</t>
  </si>
  <si>
    <t>Baird's Pocket Gopher</t>
  </si>
  <si>
    <t>Louisiana Pocket Gopher|Mer Rouge Pocket Gopher</t>
  </si>
  <si>
    <t>Geomys breviceps</t>
  </si>
  <si>
    <t>https://www.biodiversitylibrary.org/page/1694449</t>
  </si>
  <si>
    <t>USNM:MAMM:156 (= USNM:MAMM:A1138)</t>
  </si>
  <si>
    <t>http://n2t.net/ark:/65665/3dc26aedc-760f-4a20-8f63-fca9ed9d86a4</t>
  </si>
  <si>
    <t>Morehouse Parish, La.," USA.</t>
  </si>
  <si>
    <t>breviceps S. F. Baird, 1855|sagittalis C. H. Merriam, 1895|dutcheri W. B. Davis, 1940|ludemani W. B. Davis, 1940|terricolus W. B. Davis, 1940</t>
  </si>
  <si>
    <t>previously included G. brazensis</t>
  </si>
  <si>
    <t>USA(TX,LA,AR,OK)</t>
  </si>
  <si>
    <t>Geomys_bursarius</t>
  </si>
  <si>
    <t>Plains Pocket Gopher</t>
  </si>
  <si>
    <t>Mississippi Valley Pocket Gopher</t>
  </si>
  <si>
    <t>bursarius</t>
  </si>
  <si>
    <t>Mus bursarius</t>
  </si>
  <si>
    <t>Shaw, G.K. 1800-02-22. Descriptions of the _Mus Bursarius_ and _Tubularia Magnifica_; from Drawings communicated by Major-General Thomas Davies, F.R.S. &amp; L.S. Transactions of the Linnean Society of London 5:227-229.</t>
  </si>
  <si>
    <t>https://www.biodiversitylibrary.org/page/12897890</t>
  </si>
  <si>
    <t>"taken from Indian hunters in the upper parts of Interior Canada." Restricted by C. H. Merriam in 1895 to "somewhere in Upper Mississippi [River] Valley" and M. H. Swenk in 1939 to "Elk River, Sherburne County, Minnesota," USA.</t>
  </si>
  <si>
    <t>bursarius (G. K. Shaw, 1800)|ludovicianus (Ord, 1815) [nomen nudum]|albus (Rafinesque, 1817)|bursorius (Rafinesque, 1817) [incorrect subsequent spelling | not used as valid]|cinereus Rafinesque, 1817|fuscus (Rafinesque, 1817)|saccatus (Mitchill, 1821)|bursareus (A. G. Desmarest, 1822) [incorrect subsequent spelling]|bursaria (Say in James, 1823) [incorrect subsequent spelling]|canadensis (H. Lichtenstein, 1825) [nomen novum]|bursarium (Godman, 1826) [incorrect subsequent spelling]|canadensis LeConte, 1852 [preoccupied]|oregonensis LeConte, 1852|illinoensis Komarek &amp; D. A. Spencer, 1931|majusculus Swenk, 1939|major W. B. Davis, 1940|industrius Villa-Ramírez &amp; E. R. Hall, 1947|busarius R. H. Baker &amp; Glass, 1951 [incorrect subsequent spelling]|wisconsinensis H. H. T. Jackson, 1957|missouriensis McLaughlin, 1958|ozarkensis Elrod, Zimmerman, Sudman, &amp; Heidt, 2000</t>
  </si>
  <si>
    <t>_G. b. bursarius_ (Shaw, 1800) (synonyms: _albus_ (Rafinesque, 1817), _canadensis_ (Lichtenstein, 1825), _canadensis_ LeConte, 1852, _cinereus_ Rafinesque, 1817, _fuscus_ (Rafinesque, 1817), _saccatus_ (Mitchill, 1821)); _G. b. illinoensis_ Komarek &amp; Spencer, 1931; _G. b. industrius_ Villa-Ramírez &amp; Hall, 1947; _G. b. major_ Davis, 1940; _G. b. majusculus_ Swenk, 1939; _G. b. missouriensis_ McLaughlin, 1958; _G. b. ozarkensis_ Elrod, Zimmerman, Sudman &amp; Heidt, 2000; _G. b. wisconsinensis_ Jackson, 1957</t>
  </si>
  <si>
    <t>previously included G. jugossicularis and G. lutescens</t>
  </si>
  <si>
    <t>Chambers, R. R., Sudman, P. D., &amp; Bradley, R. D. (2009). A phylogenetic assessment of pocket gophers (Geomys): evidence from nuclear and mitochondrial genes. Journal of Mammalogy, 90(3), 537-547.</t>
  </si>
  <si>
    <t>USA(MN,NE,IL,MO,IA,IN,ND,NM,WI,SD,CO,TX,OK,KS)</t>
  </si>
  <si>
    <t>Geomys_jugossicularis</t>
  </si>
  <si>
    <t>Hall's Pocket Gopher</t>
  </si>
  <si>
    <t>Colorado Pocket Gopher</t>
  </si>
  <si>
    <t>jugossicularis</t>
  </si>
  <si>
    <t>Hooper</t>
  </si>
  <si>
    <t>Geomys lutescens jugossicularis</t>
  </si>
  <si>
    <t>Hooper, E.T. 1940. A new race of pocket gopher of the species _Geomys lutescens_ from Colorado. Occasional Papers of the Museum of Zoology, University of Michigan 420:1-3.</t>
  </si>
  <si>
    <t>https://hdl.handle.net/2027.42/56859</t>
  </si>
  <si>
    <t>UMMZ 56951</t>
  </si>
  <si>
    <t>"Lamar, Prowers Co., Colorado," USA.</t>
  </si>
  <si>
    <t>jugossicularis Hooper, 1940|halli Sudman, Choate, &amp; Zimmerman, 1987</t>
  </si>
  <si>
    <t>_G. j. halli_ Sudman, Choate &amp; Zimmerman, 1987; _G. j. jugossicularis_ Hooper, 1940</t>
  </si>
  <si>
    <t>split from G. bursarius</t>
  </si>
  <si>
    <t>USA(CO,KS,NE)</t>
  </si>
  <si>
    <t>Geomys_knoxjonesi</t>
  </si>
  <si>
    <t>Jones's Pocket Gopher</t>
  </si>
  <si>
    <t>Knox Jones's Pocket Gopher</t>
  </si>
  <si>
    <t>knoxjonesi</t>
  </si>
  <si>
    <t>R. J. Baker &amp; Genoways</t>
  </si>
  <si>
    <t>Geomys bursarius knoxjonesi</t>
  </si>
  <si>
    <t>Baker, R.J. and Genoways, H.H. 1975. A new subspecies of _Geomys bursarius_ (Mammalia: Geomyidae) from Texas and New Mexico. Occasional Papers, Museum of Texas Tech University 29:1-18.</t>
  </si>
  <si>
    <t>https://www.biodiversitylibrary.org/page/55051517</t>
  </si>
  <si>
    <t>TTU-M19872</t>
  </si>
  <si>
    <t>"4.1 mi. N, 5.1 mi. E Kermit, Winkler Co., Texas," USA.</t>
  </si>
  <si>
    <t>knoxjonesi R. J. Baker &amp; Genoways, 1975</t>
  </si>
  <si>
    <t>Geomys_lutescens</t>
  </si>
  <si>
    <t>Sand Hills Pocket Gopher</t>
  </si>
  <si>
    <t>Pale Pocket Gopher</t>
  </si>
  <si>
    <t>lutescens</t>
  </si>
  <si>
    <t>Geomys bursarius lutescens</t>
  </si>
  <si>
    <t>Merriam, C.H. 1890-10-08. Description of a new pocket gopher of the genus _Geomys_, from western Nebraska. North American Fauna 4:51-52.</t>
  </si>
  <si>
    <t>https://www.biodiversitylibrary.org/page/25799842</t>
  </si>
  <si>
    <t>USNM:MAMM:16677 (= USNM:MAMM:A23595)</t>
  </si>
  <si>
    <t>http://n2t.net/ark:/65665/3ad89562d-11cd-4a1d-af34-44f38dfa9a87</t>
  </si>
  <si>
    <t>"Sand Hills, Birdwood Creek, Lincoln County, Nebraska," USA.</t>
  </si>
  <si>
    <t>lutescens C. H. Merriam, 1890|hylaeus Blossom, 1938|levisagittalis Swenk, 1940|vinaceus Swenk, 1940</t>
  </si>
  <si>
    <t>USA(WY,NE,SD,CO)</t>
  </si>
  <si>
    <t>Alabama Pocket Gopher</t>
  </si>
  <si>
    <t>Mobile Bay Pocket Gopher</t>
  </si>
  <si>
    <t>mobilensis</t>
  </si>
  <si>
    <t>Geomys tuza mobilensis</t>
  </si>
  <si>
    <t>https://www.biodiversitylibrary.org/page/25811050</t>
  </si>
  <si>
    <t>USNM:MAMM:33988 (= USNM:MAMM:A46023)</t>
  </si>
  <si>
    <t>http://n2t.net/ark:/65665/3ca0097a0-4cc8-47f0-8377-31307181f986</t>
  </si>
  <si>
    <t>"Mobile Bay, Alabama", USA.</t>
  </si>
  <si>
    <t>mobilensis C. H. Merriam, 1895</t>
  </si>
  <si>
    <t>split from G. pinetis</t>
  </si>
  <si>
    <t>Duncan, S. I., McCleery, R. A., Carneiro, C. M., Pynne, J. T., Parsons, E. I., Conner, L. M., ... &amp; Austin, J. D. (2024). Genetic support for discrete conservation units of the fossorial rodent Geomys pinetis. Conservation Genetics, 25(5), 1087-1101.|Álvarez-Castañeda, S. T., &amp; Segura-Trujillo, C. A. (2025). Genus-level review of pocket gophers in the family Geomyidae. Therya, 16(1), 41-75.</t>
  </si>
  <si>
    <t>USA(FL,GA,AL)</t>
  </si>
  <si>
    <t>Geomys_personatus</t>
  </si>
  <si>
    <t>Texas Pocket Gopher</t>
  </si>
  <si>
    <t>Masked Pocket Gopher|South Texas Pocket Gopher|Del Rio Pocket Gopher|Nueces Pocket Gopher|Padre Island Pocket Gopher|Rio Grande Pocket Gopher|Seaside Pocket Gopher</t>
  </si>
  <si>
    <t>Geomys personatus</t>
  </si>
  <si>
    <t>True, F.W. 1889-01-05. Description of _Geomys personatus_ and _Dipodomys compactus_, two new species of rodents from Padre Island, Texas. Proceedings of the United States National Museum 11:159-160.</t>
  </si>
  <si>
    <t>https://www.biodiversitylibrary.org/page/7608261</t>
  </si>
  <si>
    <t>USNM:MAMM:19667 (= USNM:MAMM:A37999), USNM:MAMM:19668 (= USNM:MAMM:A38000)</t>
  </si>
  <si>
    <t>http://n2t.net/ark:/65665/38bc271c9-780d-4f74-ab12-7ac5e1cb3a0b | http://n2t.net/ark:/65665/3ead66df8-18e8-474e-9e00-b922b07d2ad9</t>
  </si>
  <si>
    <t>"Padre Island, [Cameron Co.], Texas," USA.</t>
  </si>
  <si>
    <t>personatus F. W. True, 1889|fallax C. H. Merriam, 1895|fuscus W. B. Davis, 1940 [preoccupied]|maritimus W. B. Davis, 1940|megapotamus W. B. Davis, 1940|davisi S. L. Williams &amp; Genoways, 1981</t>
  </si>
  <si>
    <t>_G. p. davisi_ Williams &amp; Genoways, 1981; _G. p. fallax_ Merriam, 1895; _G. p. fuscus_ Davis, 1940; _G. p. maritimus_ Davis, 1940; _G. p. megapotamus_ Davis, 1940; _G. p. personatus_ True, 1889</t>
  </si>
  <si>
    <t>previously included G. streckeri</t>
  </si>
  <si>
    <t>Sudman, P. D., Wickliffe, J. K., Horner, P., Smolen, M. J., Bickham, J. W., &amp; Bradley, R. D. (2006). Molecular systematics of pocket gophers of the genus Geomys. Journal of Mammalogy, 87(4), 668-676.</t>
  </si>
  <si>
    <t>Geomys_pinetis</t>
  </si>
  <si>
    <t>Southeastern Pocket Gopher</t>
  </si>
  <si>
    <t>Sandy Mounder|Colonial Pocket Gopher|Cumberland Island Pocket Gopher|Goff's Pocket Gopher|Sherman's Pocket Gopher</t>
  </si>
  <si>
    <t>pinetis</t>
  </si>
  <si>
    <t>Geomys pinetis</t>
  </si>
  <si>
    <t>in the region of the pines, Georgia, USA. Restricted by F. Harper in 1952 to "Screven County, Georgia."</t>
  </si>
  <si>
    <t>tuza (Barton, 1806)|pinetis Rafinesque, 1817|pineti (H. R. Schinz, 1825) [incorrect subsequent spelling]|floridanus (Audubon &amp; Bachman, 1854)|austrinus Bangs, 1898|colonus Bangs, 1898|cumberlandius Bangs, 1898|fontanelus H. B. Sherman, 1940|goffi Sherman, 1944</t>
  </si>
  <si>
    <t>_G. p. austrinus_ Bangs, 1898; _G. p. colonus_ Bangs, 1898; _G. p. cumberlandius_ Bangs, 1898; _G. p. floridanus_ (Audubon &amp; Bachman, 1854); _G. p. fontanelus_ Sherman, 1940; _G. p. goffi_ Sherman, 1944; _G. p. pinetis_ Rafinesque, 1817 (synonyms: _tuza_ (Barton, 1806))</t>
  </si>
  <si>
    <t>previously included G. mobilensis</t>
  </si>
  <si>
    <t>USA(FL,GA)</t>
  </si>
  <si>
    <t>Geomys_streckeri</t>
  </si>
  <si>
    <t>Strecker's Pocket Gopher</t>
  </si>
  <si>
    <t>Carrizo Springs Pocket Gopher</t>
  </si>
  <si>
    <t>streckeri</t>
  </si>
  <si>
    <t>Geomys personatus streckeri</t>
  </si>
  <si>
    <t>Davis, W.B. 1943-11-17. Substitute name for _Geomys personatus minor_ Davis. Journal of Mammalogy 24(4):508.</t>
  </si>
  <si>
    <t>https://doi.org/10.1093/jmammal/24.4.508</t>
  </si>
  <si>
    <t>TCWC:Mamm:787</t>
  </si>
  <si>
    <t>Carrizo Springs, Dimmit Co., Texas, USA.</t>
  </si>
  <si>
    <t>minor W. B. Davis, 1940 [preoccupied]|streckeri W. B. Davis, 1943 [nomen novum]</t>
  </si>
  <si>
    <t>split from G. personatus</t>
  </si>
  <si>
    <t>Geomys_texensis</t>
  </si>
  <si>
    <t>Llano Pocket Gopher</t>
  </si>
  <si>
    <t>Central Texas Pocket Gopher</t>
  </si>
  <si>
    <t>texensis</t>
  </si>
  <si>
    <t>Geomys texensis</t>
  </si>
  <si>
    <t>https://www.biodiversitylibrary.org/page/25811068</t>
  </si>
  <si>
    <t>USNM:MAMM:186502</t>
  </si>
  <si>
    <t>http://n2t.net/ark:/65665/3acb5b65a-0369-4ceb-bd19-2c80ea5a1267</t>
  </si>
  <si>
    <t>"Mason, Mason County, Texas," USA.</t>
  </si>
  <si>
    <t>texensis C. H. Merriam, 1895|llanensis V. O. Bailey, 1905|bakeri Smolen, Pitts, &amp; Bickham, 1993</t>
  </si>
  <si>
    <t>_G. t. bakeri_ Smolen, Pitts &amp; Bickham, 1993; _G. t. llanensis_ Bailey, 1905; _G. t. texensis_ Merriam, 1895</t>
  </si>
  <si>
    <t>Geomys_tropicalis</t>
  </si>
  <si>
    <t>Tropical Pocket Gopher</t>
  </si>
  <si>
    <t>tropicalis</t>
  </si>
  <si>
    <t>Geomys personatus tropicalis</t>
  </si>
  <si>
    <t>Goldman, E.A. 1915-06-29. Five new mammals from Mexico and Arizona. Proceedings of the Biological Society of Washington 28:133-138.</t>
  </si>
  <si>
    <t>https://www.biodiversitylibrary.org/page/3338573</t>
  </si>
  <si>
    <t>USNM:MAMM:92946</t>
  </si>
  <si>
    <t>http://n2t.net/ark:/65665/32d61bac2-ede5-4766-8406-2e224d19e092</t>
  </si>
  <si>
    <t>"Alta Mira, Tamaulipas, Mexico."</t>
  </si>
  <si>
    <t>tropicalis E. A. Goldman, 1915</t>
  </si>
  <si>
    <t>Heterogeomys_cavator</t>
  </si>
  <si>
    <t>Chiriqui Pocket Gopher</t>
  </si>
  <si>
    <t>Heterogeomys</t>
  </si>
  <si>
    <t>Macrogeomys</t>
  </si>
  <si>
    <t>cavator</t>
  </si>
  <si>
    <t>Macrogeomys cavator</t>
  </si>
  <si>
    <t>https://www.biodiversitylibrary.org/page/4199036</t>
  </si>
  <si>
    <t>MCZ:Mamm:10381</t>
  </si>
  <si>
    <t>https://mczbase.mcz.harvard.edu/guid/MCZ:Mamm:10381</t>
  </si>
  <si>
    <t>"Boquete, 4,800 feet" (Chiriquí, Panama).</t>
  </si>
  <si>
    <t>cavator (Bangs, 1902)|pansa (Bangs, 1902)|nigrescens (G. G. Goodwin, 1943)</t>
  </si>
  <si>
    <t>_H. c. cavator_ (Bangs, 1902); _H. c. nigrescens_ (Goodwin, 1943); _H. c. pansa_ (Bangs, 1902)</t>
  </si>
  <si>
    <t>moved to Heterogeomys from Orthogeomys</t>
  </si>
  <si>
    <t>Spradling, T. A., Demastes, J. W., Hafner, D. J., Milbach, P. L., Cervantes, F. A., &amp; Hafner, M. S. (2016). Systematic revision of the pocket gopher genus Orthogeomys. Journal of Mammalogy, 97(2), 405-423.</t>
  </si>
  <si>
    <t>LC (as Orthogeomys cavator)</t>
  </si>
  <si>
    <t>Orthogeomys_cavator</t>
  </si>
  <si>
    <t>Heterogeomys_cherriei</t>
  </si>
  <si>
    <t>Cherrie's Pocket Gopher</t>
  </si>
  <si>
    <t>cherriei</t>
  </si>
  <si>
    <t>Geomys cherriei</t>
  </si>
  <si>
    <t>Allen, J.A. 1893-12-16. Description of a new species of _Geomys_ from Costa Rica. Bulletin of the American Museum of Natural History 5(20):337-338.</t>
  </si>
  <si>
    <t>https://www.biodiversitylibrary.org/page/26897581</t>
  </si>
  <si>
    <t>AMNH MO-9067, AMNH MS-10768</t>
  </si>
  <si>
    <t>http://portal.vertnet.org/o/amnh/mammals?id=urn-catalog-amnh-mammals-mo-9067 | http://portal.vertnet.org/o/amnh/mammals?id=urn-catalog-amnh-mammals-ms-10768</t>
  </si>
  <si>
    <t>"Santa Clara, Costa Rica."</t>
  </si>
  <si>
    <t>cherriei (J. A. Allen, 1893)|costaricensis (C. H. Merriam, 1895)|matagalpae (J. A. Allen, 1910)|carlosensis (G. G. Goodwin, 1943)|cherrei (M. A. Lawrence, 1993) [incorrect subsequent spelling]</t>
  </si>
  <si>
    <t>_H. c. carlosensis_ (Goodwin, 1943); _H. c. cherriei_ (Allen, 1893); _H. c. costaricensis_ (Merriam, 1895); _H. c. matagalpae_ (Allen, 1910)</t>
  </si>
  <si>
    <t>includes matagalpae; moved to Heterogeomys from Orthogeomys</t>
  </si>
  <si>
    <t>Orthogeomys_cherriei</t>
  </si>
  <si>
    <t>Heterogeomys_dariensis</t>
  </si>
  <si>
    <t>Darién Pocket Gopher</t>
  </si>
  <si>
    <t>Darien Pocket Gopher</t>
  </si>
  <si>
    <t>dariensis</t>
  </si>
  <si>
    <t>Macrogeomys dariensis</t>
  </si>
  <si>
    <t>https://www.biodiversitylibrary.org/page/8910342</t>
  </si>
  <si>
    <t>USNM:MAMM:179587</t>
  </si>
  <si>
    <t>http://n2t.net/ark:/65665/3f164ede2-0b80-46a2-9f47-abf3aec45952</t>
  </si>
  <si>
    <t>"Cana (altitude 2,000 feet), in the mountains of Eastern Panama [= Darien Province]."</t>
  </si>
  <si>
    <t>dariensis (E. A. Goldman, 1912)|thaeleri (M. S. Alberico, 1990)</t>
  </si>
  <si>
    <t>includes thaeleri; moved to Heterogeomys from Orthogeomys</t>
  </si>
  <si>
    <t>Orthogeomys_dariensis</t>
  </si>
  <si>
    <t>Heterogeomys_heterodus</t>
  </si>
  <si>
    <t>Variable Pocket Gopher</t>
  </si>
  <si>
    <t>heterodus</t>
  </si>
  <si>
    <t>Geomys heterodus</t>
  </si>
  <si>
    <t>https://www.biodiversitylibrary.org/page/35180382</t>
  </si>
  <si>
    <t>ZMB (number not known)</t>
  </si>
  <si>
    <t>heterodus (W. C. H. Peters, 1865)|dolichocephalus (C. H. Merriam, 1895)|cartagoensis (G. G. Goodwin, 1943)</t>
  </si>
  <si>
    <t>_H. h. cartagoensis_ (Goodwin, 1943); _H. h. dolichocephalus_ (Merriam, 1895); _H. h. heterodus_ (Peters, 1865)</t>
  </si>
  <si>
    <t>LC (as Orthogeomys heterodus)</t>
  </si>
  <si>
    <t>Orthogeomys_heterodus</t>
  </si>
  <si>
    <t>Heterogeomys_hispidus</t>
  </si>
  <si>
    <t>Hispid Pocket Gopher</t>
  </si>
  <si>
    <t>LeConte</t>
  </si>
  <si>
    <t>Geomys hispidus</t>
  </si>
  <si>
    <t>LeConte, J.L. 1852-12-31. An attempt at a synopsis of the genus _Geomys_ Raf. Proceedings of the Academy of Natural Sciences of Philadelphia 6(5):157-163.</t>
  </si>
  <si>
    <t>https://www.biodiversitylibrary.org/page/1779694</t>
  </si>
  <si>
    <t>ANSP 133</t>
  </si>
  <si>
    <t>"Mexico." Modified by C. H. Merriam in 1895 to "near Jalapa, Vera Cruz, Mexico."</t>
  </si>
  <si>
    <t>quachil (J. E. Gray, 1843) [nomen nudum]|hispidus (LeConte, 1852)|torridus C. H. Merriam, 1895|chiapensis E. W. Nelson &amp; E. A. Goldman, 1929|concavus E. W. Nelson &amp; E. A. Goldman, 1929|isthmicus E. W. Nelson &amp; E. A. Goldman, 1929|yucatanensis E. W. Nelson &amp; E. A. Goldman, 1929|cayoensis Burt, 1937|teapensis E. A. Goldman, 1939|tehuantepecus E. A. Goldman, 1939|negatus G. G. Goodwin, 1953|latirostris E. R. Hall &amp; Álvarez Solórzano, 1961|hondurensis W. B. Davis, 1966|yucantanensis (J. L. Patton, 2005) [incorrect subsequent spelling]</t>
  </si>
  <si>
    <t>_H. h. cayoensis_ Burt, 1937; _H. h. chiapensis_ Nelson &amp; Goldman, 1929; _H. h. concavus_ Nelson &amp; Goldman, 1929; _H. h. hispidus_ (LeConte, 1852); _H. h. hondurensis_ Davis, 1966; _H. h. isthmicus_ Nelson &amp; Goldman, 1929; _H. h. latirostris_ Hall &amp; Álvarez Solórzano, 1961; _H. h. negatus_ Goodwin, 1953; _H. h. teapensis_ Goldman, 1939; _H. h. tehuantepecus_ Goldman, 1939; _H. h. torridus_ Merriam, 1895; _H. h. yucatanensis_ Nelson &amp; Goldman, 1929</t>
  </si>
  <si>
    <t>Mexico|Belize|Guatemala|Honduras</t>
  </si>
  <si>
    <t>LC (as Orthogeomys hispidus)</t>
  </si>
  <si>
    <t>Orthogeomys_hispidus</t>
  </si>
  <si>
    <t>Heterogeomys_lanius</t>
  </si>
  <si>
    <t>Big Pocket Gopher</t>
  </si>
  <si>
    <t>lanius</t>
  </si>
  <si>
    <t>Heterogeomys lanius</t>
  </si>
  <si>
    <t>Elliot, D.G. 1905-12-09. Descriptions of apparently new species and subspecies of mammals from Mexico and San Domingo. Proceedings of the Biological Society of Washington 18:233-236.</t>
  </si>
  <si>
    <t>https://www.biodiversitylibrary.org/page/2265705</t>
  </si>
  <si>
    <t>FMNH:Mamm:14062</t>
  </si>
  <si>
    <t>http://portal.vertnet.org/o/fmnh/mammals?id=bb7abf9f-0376-4bf2-8db2-03b84707575e</t>
  </si>
  <si>
    <t>"Xuchil, Vera Cruz, Mexico." Restricted by M. S. Hafner and colleagues in 2014 to "El Xuchitl in west-central Veracruz."</t>
  </si>
  <si>
    <t>lanius D. G. Elliot, 1905</t>
  </si>
  <si>
    <t>Orthogeomys_lanius</t>
  </si>
  <si>
    <t>Heterogeomys_underwoodi</t>
  </si>
  <si>
    <t>Underwood's Pocket Gopher</t>
  </si>
  <si>
    <t>underwoodi</t>
  </si>
  <si>
    <t>Macrogeomys underwoodi</t>
  </si>
  <si>
    <t>Osgood, W.H. 1931-08-03. Two new rodents from Costa Rica. Field Museum of Natural History, Zoological Series 18(5):143-145.</t>
  </si>
  <si>
    <t>https://www.biodiversitylibrary.org/page/2826838</t>
  </si>
  <si>
    <t>FMNH:Mamm:35175</t>
  </si>
  <si>
    <t>http://portal.vertnet.org/o/fmnh/mammals?id=49194f46-a153-4dc9-a2cc-050ee674e13a</t>
  </si>
  <si>
    <t>"Alto de Jabillo Pirris, between San Gerónimo and Pozo Azul, western Costa Rica."</t>
  </si>
  <si>
    <t>underwoodi (Osgood, 1931)</t>
  </si>
  <si>
    <t>LC (as Orthogeomys underwoodi)</t>
  </si>
  <si>
    <t>Orthogeomys_underwoodi</t>
  </si>
  <si>
    <t>Orthogeomys_grandis</t>
  </si>
  <si>
    <t>Giant Pocket Gopher</t>
  </si>
  <si>
    <t>Oaxacan Pocket Gopher</t>
  </si>
  <si>
    <t>Orthogeomys</t>
  </si>
  <si>
    <t>Geomys grandis</t>
  </si>
  <si>
    <t>https://www.biodiversitylibrary.org/page/24344042</t>
  </si>
  <si>
    <t>BMNH:Mamm:1865.5.18.65</t>
  </si>
  <si>
    <t>https://data.nhm.ac.uk/object/45eb9125-020b-41e9-8ce9-35cb53fe3af5</t>
  </si>
  <si>
    <t>"Dueñas, [Sacatépequez Province], Guatemala."</t>
  </si>
  <si>
    <t>grandis (O. Thomas, 1893)|scalops (O. Thomas, 1894)|latifrons C. H. Merriam, 1895|nelsoni C. H. Merriam, 1895|cuniculus D. G. Elliot, 1905|pygacanthus Dickey, 1928|alleni E. W. Nelson &amp; E. A. Goldman, 1930|felipensis E. W. Nelson &amp; E. A. Goldman, 1930|guerrerensis E. W. Nelson &amp; E. A. Goldman, 1930|vulcani E. W. Nelson &amp; E. A. Goldman, 1931|annexus E. W. Nelson &amp; E. A. Goldman, 1933|pluto B. Lawrence, 1933|huixtlae Villa-Ramírez, 1944|soconuscensis Villa-Ramírez, 1949|carbo G. G. Goodwin, 1956|engelhardi Felten, 1957|alvarezi Schaldach, 1966|pygacanthis Corbet &amp; J. Edwards Hill, 1980 [incorrect subsequent spelling]</t>
  </si>
  <si>
    <t>_O. g. alleni_ Nelson &amp; Goldman, 1930; _O. g. alvarezi_ Schaldach, 1966; _O. g. annexus_ Nelson &amp; Goldman, 1933; _O. g. carbo_ Goodwin, 1956; _O. g. engelhardi_ Felten, 1957; _O. g. felipensis_ Nelson &amp; Goldman, 1930; _O. g. grandis_ (Thomas, 1893); _O. g. guerrerensis_ Nelson &amp; Goldman, 1930; _O. g. huixtlae_ Villa-Ramírez, 1944; _O. g. latifrons_ Merriam, 1895; _O. g. nelsoni_ Merriam, 1895; _O. g. pluto_ Lawrence, 1933; _O. g. pygacanthus_ Dickey, 1928; _O. g. scalops_ (Thomas, 1894) (synonyms: _cuniculus_ Elliot, 1905); _O. g. soconuscensis_ Villa-Ramírez, 1949; _O. g. vulcani_ Nelson &amp; Goldman, 1931</t>
  </si>
  <si>
    <t>includes cuniculus</t>
  </si>
  <si>
    <t>Mexico|Guatemala|El Salvador|Honduras</t>
  </si>
  <si>
    <t>Pappogeomys_bulleri</t>
  </si>
  <si>
    <t>Buller's Pocket Gopher</t>
  </si>
  <si>
    <t>Alcorn's Pocket Gopher</t>
  </si>
  <si>
    <t>Pappogeomys</t>
  </si>
  <si>
    <t>Geomys Bulleri</t>
  </si>
  <si>
    <t>Thomas, O. 1892-08-01. Diagnosis of a new Mexican _Geomys_. Annals and Magazine of Natural History (6)10(56):196.</t>
  </si>
  <si>
    <t>https://www.biodiversitylibrary.org/page/27658801</t>
  </si>
  <si>
    <t>BMNH:Mamm:1892.10.7.16</t>
  </si>
  <si>
    <t>https://data.nhm.ac.uk/object/25ef3060-7dd9-4c30-9466-977ee41cf060 | https://data.nhm.ac.uk/object/2d5dbc98-756a-4a0d-91c5-7d84599d7439</t>
  </si>
  <si>
    <t>"Talpa, Mascota, Jalisco [Mexico], 8500 feet."</t>
  </si>
  <si>
    <t>bulleri (O. Thomas, 1892)|nelsoni (C. H. Merriam, 1892)|albinasus C. H. Merriam, 1895|amecensis E. A. Goldman, 1939|burti E. A. Goldman, 1939|flammeus E. A. Goldman, 1939|lagunensis E. A. Goldman, 1939|nayaritensis E. A. Goldman, 1939|alcorni R. J. Russell, 1957|infuscus R. J. Russell, 1968|lutulentus R. J. Russell, 1968|melanurus Genoways &amp; J. K. Jones, 1969</t>
  </si>
  <si>
    <t>_P. b. albinasus_ Merriam, 1895 (synonyms: _infuscus_ Russell, 1968); _P. b. alcorni_ Russell, 1957; _P. b. bulleri_ (Thomas, 1892) (synonyms: _amecensis_ Goldman, 1939, _flammeus_ Goldman, 1939, _lagunensis_ Goldman, 1939, _lutulentus_ Russell, 1968, _nelsoni_ (Merriam, 1892)); _P. b. burti_ Goldman, 1939 (synonyms: _melanurus_ Genoways &amp; Jones, 1969); _P. b. nayaritensis_ Goldman, 1939</t>
  </si>
  <si>
    <t>includes alcorni</t>
  </si>
  <si>
    <t>Hafner, M. S., Hafner, D.J., Damastes, J.W., Hasty, G.L., Light, J.E. and Sprawling, T.A. 2009. Evolutionary relationships of pocket gophers of the genus Pappogeomys (Rodentia: Geomyidae). Journal of Mammalogy 90: 47-56.</t>
  </si>
  <si>
    <t>Zygogeomys_trichopus</t>
  </si>
  <si>
    <t>Michoacan Pocket Gopher</t>
  </si>
  <si>
    <t>Zygogeomys</t>
  </si>
  <si>
    <t>trichopus</t>
  </si>
  <si>
    <t>Zygogeomys trichopus</t>
  </si>
  <si>
    <t>https://www.biodiversitylibrary.org/page/25811127</t>
  </si>
  <si>
    <t>USNM:MAMM:50107</t>
  </si>
  <si>
    <t>http://n2t.net/ark:/65665/31db94b5a-76cb-4b77-bd87-986bf236fe72</t>
  </si>
  <si>
    <t>"Nahuatzin, Michoacan, Mexico."</t>
  </si>
  <si>
    <t>trichopus C. H. Merriam, 1895|tarascensis E. A. Goldman, 1938</t>
  </si>
  <si>
    <t>_Z. t. tarascensis_ Goldman, 1938; _Z. t. trichopus_ Merriam, 1895</t>
  </si>
  <si>
    <t>Black-and-brown Pocket Gopher</t>
  </si>
  <si>
    <t>Thomomyini</t>
  </si>
  <si>
    <t>Megascapheus</t>
  </si>
  <si>
    <t>atrovarius</t>
  </si>
  <si>
    <t>Thomomys atrovarius</t>
  </si>
  <si>
    <t>https://www.biodiversitylibrary.org/page/26893754</t>
  </si>
  <si>
    <t>BMNH:Mamm:1898.3.2.102</t>
  </si>
  <si>
    <t>https://data.nhm.ac.uk/object/211ed02a-cdc4-43e2-97e3-aaeaa37d1a24 | https://data.nhm.ac.uk/object/6e4ea79d-f29e-4767-aa26-be1f1565f638</t>
  </si>
  <si>
    <t>"Tatemales [near Rosario], State of Sinaloa, Mexico."</t>
  </si>
  <si>
    <t>atrovarius (J. A. Allen, 1898)|sinaloae (C. H. Merriam, 1901)|eximius (E. W. Nelson &amp; E. A. Goldman, 1934)|extimus (E. W. Nelson &amp; E. A. Goldman, 1934)|musculus (E. W. Nelson &amp; E. A. Goldman, 1934)|parviceps (E. W. Nelson &amp; E. A. Goldman, 1934)|simulus (E. W. Nelson &amp; E. A. Goldman, 1934)|varus (E. R. Hall &amp; Long, 1960)</t>
  </si>
  <si>
    <t>_M. a. atrovarius_ (Allen, 1898) (synonyms: _extimus_ (Nelson &amp; Goldman, 1934), _musculus_ (Nelson &amp; Goldman, 1934)); _M. a. parviceps_ (Nelson &amp; Goldman, 1934) (synonyms: _eximius_ (Nelson &amp; Goldman, 1934)); _M. a. simulus_ (Nelson &amp; Goldman, 1934); _M. a. sinaloae_ (Merriam, 1901); _M. a. varus_ (Hall &amp; Long, 1960)</t>
  </si>
  <si>
    <t>split from T. umbrinus; moved from Thomomys to Megascapheus</t>
  </si>
  <si>
    <t>Hafner, M. S., Gates, A. R., Mathis, V. L., Demastes, J. W., &amp; Hafner, D. J. (2011). Redescription of the pocket gopher Thomomys atrovarius from the Pacific coast of mainland Mexico. Journal of Mammalogy, 92(6), 1367-1382.|Álvarez-Castañeda, S. T., &amp; Segura-Trujillo, C. A. (2025). Genus-level review of pocket gophers in the family Geomyidae. Therya, 16(1), 41-75.</t>
  </si>
  <si>
    <t>Thomomys_atrovarius</t>
  </si>
  <si>
    <t>Southwestern Texas Pocket Gopher</t>
  </si>
  <si>
    <t>baileyi</t>
  </si>
  <si>
    <t>Thomomys baileyi</t>
  </si>
  <si>
    <t>Merriam, C.H. 1901-07-19. Descriptions of twenty-three new pocket gophers of the genus _Thomomys_. Proceedings of the Biological Society of Washington 14:107-117.</t>
  </si>
  <si>
    <t>https://www.biodiversitylibrary.org/page/2338991</t>
  </si>
  <si>
    <t>USNM:MAMM:18256 (= USNM:MAMM:A25159)</t>
  </si>
  <si>
    <t>http://n2t.net/ark:/65665/398ab07c9-36e3-4474-9210-a5a61b5903c5</t>
  </si>
  <si>
    <t>"On plain east of Sierra Blanca, railway station at junction of Texas Pacific and Southern Pacific Railroads, [Hudspeth County], Texas", USA.</t>
  </si>
  <si>
    <t>baileyi (C. H. Merriam, 1901)|pervagus (C. H. Merriam, 1901)|lachuguilla (V. O. Bailey, 1902)|texensis (V. O. Bailey, 1902)|tularosae (E. R. Hall, 1932)|opulentus (E. A. Goldman, 1935)|confinalis (E. A. Goldman, 1936)|guadalupensis (E. A. Goldman, 1936)|limitaris (E. A. Goldman, 1936)|pectoralis (E. A. Goldman, 1936)|analogus (E. A. Goldman, 1938)|lachugilla (E. A. Goldman, 1938) [incorrect subsequent spelling]|pervarius (E. A. Goldman, 1938)|spatiosus (E. A. Goldman, 1938)|sturgisi (E. A. Goldman, 1938)|limpiae (W. F. Blair, 1939)|scotophilus (W. B. Davis, 1940)|actuosus (Kelson, 1951)|cultellus (Kelson, 1951)|humilis (R. H. Baker, 1953)|retractus (R. H. Baker, 1953)|villai (R. H. Baker, 1953)|humulis (J. K. Jones &amp; Genoways, 1969) [incorrect subsequent spelling]|robertbakeri (Beauchamp-Martin, Stangl, Schmidly, Stevens, &amp; R. D. Bradley, 2019)</t>
  </si>
  <si>
    <t>_M. b. actuosus_ (Kelson, 1951); _M. b. analogus_ (Goldman, 1938); _M. b. baileyi_ (Merriam, 1901); _M. b. confinalis_ (Goldman, 1936); _M. b. cultellus_ (Kelson, 1951); _M. b. humilis_ (Baker, 1953); _M. b. lachuguilla_ (Bailey, 1902) (synonyms: _limitaris_ (Goldman, 1936), _pervarius_ (Goldman, 1938)); _M. b. limpiae_ (Blair, 1939); _M. b. opulentus_ (Goldman, 1935); _M. b. pervagus_ (Merriam, 1901); _M. b. retractus_ (Baker, 1953); _M. b. robertbakeri_ (Beauchamp-Martin, Stangl, Schmidly, Stevens &amp; Bradley, 2019); _M. b. spatiosus_ (Goldman, 1938); _M. b. sturgisi_ (Goldman, 1938); _M. b. texensis_ (Bailey, 1902) (synonyms: _guadalupensis_ (Goldman, 1936), _pectoralis_ (Goldman, 1936), _scotophilus_ (Davis, 1940)); _M. b. tularosae_ (Hall, 1932); _M. b. villai_ (Baker, 1953)</t>
  </si>
  <si>
    <t>split from M. bottae, although further research using more integrative taxonomic methods is needed to confirm this taxonomic arrangement</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Álvarez-Castañeda, S. T., &amp; Segura-Trujillo, C. A. (2025). Genus-level review of pocket gophers in the family Geomyidae. Therya, 16(1), 41-75.</t>
  </si>
  <si>
    <t>Botta's Pocket Gopher</t>
  </si>
  <si>
    <t>Valley Pocket Gopher</t>
  </si>
  <si>
    <t>bottae</t>
  </si>
  <si>
    <t>Eydoux &amp; P. Gervais</t>
  </si>
  <si>
    <t>Oryctomys (Saccophorus) Bottae</t>
  </si>
  <si>
    <t>Eydoux, J.F.T. and Gervais, P. 1836. Sur le genre _Pæphagomys_ et quelques autres rongeurs qui l'avoisinent. Magasin de zoologie 6:17-24.</t>
  </si>
  <si>
    <t>https://www.biodiversitylibrary.org/page/37086010</t>
  </si>
  <si>
    <t>"coast of California." Restricted by S. F. Baird in 1855 to "Monterey and San Francisco" (Monterey Co., California, USA).</t>
  </si>
  <si>
    <t>bottae (Eydoux &amp; P. Gervais, 1836)|altivallis (Rhoads, 1895)|pallescens (Rhoads, 1895)|angularis (C. H. Merriam, 1897)|pascalis (C. H. Merriam, 1901)|perpes (C. H. Merriam, 1901)|scapterus (D. G. Elliot, 1904)|mewa (C. H. Merriam, 1908)|diaboli (J. Grinnell, 1914)|infrapallidus (J. Grinnell, 1914)|neglectus (V. O. Bailey, 1914)|occipitalis (Dice, 1925)|argusensis (Huey, 1931)|ingens (J. Grinnell, 1932)|piutensis (J. Grinnell &amp; J. Eric Hill, 1936)|lorenzi (Huey, 1940)</t>
  </si>
  <si>
    <t>_M. b. bottae_ (Eydoux &amp; Gervais, 1836) (synonyms: _altivallis_ (Rhoads, 1895), _angularis_ (Merriam, 1897), _argusensis_ (Huey, 1931), _diaboli_ (Grinnell, 1914), _infrapallidus_ (Grinnell, 1914), _lorenzi_ (Huey, 1940), _neglectus_ (Bailey, 1914), _pallescens_ (Rhoads, 1895), _perpes_ (Merriam, 1901), _piutensis_ (Grinnell &amp; Hill, 1936), _scapterus_ (Elliot, 1904)); _M. b. mewa_ (Merriam, 1908); _M. b. occipitalis_ (Dice, 1925) (fossil); _M. b. pascalis_ (Merriam, 1901) (synonyms: _ingens_ (Grinnell, 1932))</t>
  </si>
  <si>
    <t>previously included M. baileyi, M. connectens, M. fulvus, M. laticeps, M. nigricans, and M. ruidosae, although further research using more integrative taxonomic methods is needed to confirm this taxonomic arrangement; moved from Thomomys to Megascapheus</t>
  </si>
  <si>
    <t>Thomomys_bottae</t>
  </si>
  <si>
    <t>Camas Pocket Gopher</t>
  </si>
  <si>
    <t>Camas Rat</t>
  </si>
  <si>
    <t>bulbivorus</t>
  </si>
  <si>
    <t>Diplostoma bulbivorum</t>
  </si>
  <si>
    <t>https://www.biodiversitylibrary.org/page/27984730</t>
  </si>
  <si>
    <t>"banks of the Columbia [River]," Oregon, USA.</t>
  </si>
  <si>
    <t>bulbivorus (J. Richardson, 1829)</t>
  </si>
  <si>
    <t>moved from Thomomys to Megascapheus</t>
  </si>
  <si>
    <t>Álvarez-Castañeda, S. T., &amp; Segura-Trujillo, C. A. (2025). Genus-level review of pocket gophers in the family Geomyidae. Therya, 16(1), 41-75.</t>
  </si>
  <si>
    <t>USA(OR)</t>
  </si>
  <si>
    <t>Thomomys_bulbivorus</t>
  </si>
  <si>
    <t>New Mexico Pocket Gopher</t>
  </si>
  <si>
    <t>connectens</t>
  </si>
  <si>
    <t>E. R. Hall</t>
  </si>
  <si>
    <t>Thomomys bottae connectens</t>
  </si>
  <si>
    <t>Hall, E.R. 1936. A new pocket gopher from New Mexico. Journal of the Washington Academy of Sciences 26(7):296-298.</t>
  </si>
  <si>
    <t>https://www.biodiversitylibrary.org/page/39872505</t>
  </si>
  <si>
    <t>MVZ:Mamm:66627</t>
  </si>
  <si>
    <t>https://arctos.database.museum/guid/MVZ:Mamm:66627</t>
  </si>
  <si>
    <t>"Clawson Dairy, 5 miles north of Albuquerque, 4,943 feet elevation, Bernalillo County, New Mexico", USA.</t>
  </si>
  <si>
    <t>connectens (E. R. Hall, 1936)</t>
  </si>
  <si>
    <t>USA(NM)</t>
  </si>
  <si>
    <t>Geomys fulvus</t>
  </si>
  <si>
    <t>Woodhouse, S.W. 1853-02-07. Description of a new species of pouched rat of the genus _Geomys_, Raf. Proceedings of the Academy of Natural Sciences of Philadelphia 6(6):201-202.</t>
  </si>
  <si>
    <t>https://www.biodiversitylibrary.org/page/1779737</t>
  </si>
  <si>
    <t>USNM:MAMM:2674</t>
  </si>
  <si>
    <t>http://n2t.net/ark:/65665/3c6ea4240-8224-4bb6-b3d2-2046fcb9fb63</t>
  </si>
  <si>
    <t>San Francisco Mtn., Coconino Co., Arizona, USA.</t>
  </si>
  <si>
    <t>fulvus (S. W. Woodhouse, 1853)|perpallidus (C. H. Merriam, 1886)|aureus (J. A. Allen, 1893)|toltecus (J. A. Allen, 1893)|cervinus (J. A. Allen, 1895)|alpinus (C. H. Merriam, 1897)|operarius (C. H. Merriam, 1897)|desertorum (C. H. Merriam, 1901)|latirostris (C. H. Merriam, 1901)|perditus (C. H. Merriam, 1901)|apache (V. O. Bailey, 1910)|canus (V. O. Bailey, 1910)|albatus (J. Grinnell, 1912)|chrysonotus (J. Grinnell, 1912)|mearnsi (V. O. Bailey, 1914)|melanotis (J. Grinnell, 1918)|mohavensis (J. Grinnell, 1918)|amargosae (J. Grinnell, 1921)|solitarius (J. Grinnell, 1926)|suboles (E. A. Goldman, 1928)|albicaudatus (E. R. Hall, 1930)|aureiventris (E. R. Hall, 1930)|centralis (E. R. Hall, 1930)|absonus (E. A. Goldman, 1931)|catalinae (E. A. Goldman, 1931)|collinus (E. A. Goldman, 1931)|dissimilis (E. A. Goldman, 1931)|flavidus (E. A. Goldman, 1931)|grahamensis (E. A. Goldman, 1931)|modicus (E. A. Goldman, 1931)|osgoodi (E. A. Goldman, 1931)|peramplus (E. A. Goldman, 1931)|planirostris (Burt, 1931)|providentialis (J. Grinnell, 1931)|pusillus (E. A. Goldman, 1931)|brevidens (E. R. Hall, 1932)|cinereus (E. R. Hall, 1932)|curtatus (E. R. Hall, 1932)|depressus (E. R. Hall, 1932)|fumosus (E. R. Hall, 1932)|lacrymalis (E. R. Hall, 1932)|nanus (E. R. Hall, 1932)|nasutus (E. R. Hall, 1932)|oreoecus (Burt, 1932)|alexandrae (E. A. Goldman, 1933)|mutabilis (E. A. Goldman, 1933)|phasma (E. A. Goldman, 1933)|phelleoecus (Burt, 1933)|subsimilis (E. A. Goldman, 1933)|chiricahuae (E. W. Nelson &amp; E. A. Goldman, 1934)|convergens (E. W. Nelson &amp; E. A. Goldman, 1934)|divergens (E. W. Nelson &amp; E. A. Goldman, 1934)|proximus (Burt &amp; B. Campbell, 1934)|trumbullensis (E. R. Hall &amp; W. B. Davis, 1934)|vanrossemi (Huey, 1934)|winthropi (E. W. Nelson &amp; E. A. Goldman, 1934)|abstrusus (E. R. Hall &amp; W. B. Davis, 1935)|concisor (E. R. Hall &amp; W. B. Davis, 1935)|extenuatus (E. A. Goldman, 1935)|latus (E. R. Hall &amp; W. B. Davis, 1935)|vescus (E. R. Hall &amp; W. B. Davis, 1935)|depauperatus (J. Grinnell &amp; J. Eric Hill, 1936)|desitus (E. A. Goldman, 1936)|harquahalae (J. Grinnell &amp; J. Eric Hill, 1936)|howelli (E. A. Goldman, 1936)|hualpaiensis (E. A. Goldman, 1936)|internatus (E. A. Goldman, 1936)|muralis (E. A. Goldman, 1936)|nesophilus (Durrant, 1936)|optabilis (E. A. Goldman, 1936)|riparius (J. Grinnell &amp; J. Eric Hill, 1936)|aridicola (Huey, 1937)|birdseyei (E. A. Goldman, 1937)|camoae (Burt, 1937)|comobabiensis (Huey, 1937)|growlerensis (Huey, 1937)|tivius (Durrant, 1937)|virgineus (E. A. Goldman, 1937)|wahwahensis (Durrant, 1937)|alienus (E. A. Goldman, 1938)|hueyi (E. A. Goldman, 1938)|lucrificus (E. R. Hall &amp; Durham, 1938)|nicholi (E. A. Goldman, 1938)|parvulus (E. A. Goldman, 1938)|patulus (E. A. Goldman, 1938)|pinalensis (E. A. Goldman, 1938)|aderrans (Huey, 1939)|boregoensis (Huey, 1939)|convexus (Durrant, 1939)|estanciae (Benson &amp; Tillotson, 1939)|minimus (Durrant, 1939)|occipitalis (Benson &amp; Tillotson, 1939) [preoccupied]|basilicae (Benson &amp; Tillotson, 1940) [nomen novum]|collis (Hooper, 1940)|morulus (Hooper, 1940)|paguatae (Hooper, 1940)|planorum (Hooper, 1940)|crassus (Chattin, 1941)|rupestris (Chattin, 1941)|lenis (E. A. Goldman, 1942)|levidensis (E. A. Goldman, 1942)|operosus (Hatfield, 1942)|bonnevillei (Durrant, 1946)|contractus (Durrant, 1946)|robustus (Durrant, 1946)|sevieri (Durrant, 1946)|stansburyi (Durrant, 1946)|boreorarius (Durham, 1952)|angustidens (R. H. Baker, 1953)|cedrinus (Huey, 1955)|powelli (Durrant, 1955)|rufidulus (Hoffmeister, 1955)|rubidus (Youngman, 1958)|caneloensis (Lange, 1959)|carri (Lange, 1959)|vanrosseni (J. L. Patton, 2005) [incorrect subsequent spelling]|stansbury (D. E. Wilson, Lacher, &amp; Mittermeier, 2016) [incorrect subsequent spelling]</t>
  </si>
  <si>
    <t>_M. f. abstrusus_ (Hall &amp; Davis, 1935); _M. f. albatus_ (Grinnell, 1912) (synonyms: _aderrans_ (Huey, 1939), _boregoensis_ (Huey, 1939), _crassus_ (Chattin, 1941), _flavidus_ (Goldman, 1931), _harquahalae_ (Grinnell &amp; Hill, 1936), _patulus_ (Goldman, 1938)); _M. f. albicaudatus_ (Hall, 1930); _M. f. alexandrae_ (Goldman, 1933); _M. f. alpinus_ (Merriam, 1897); _M. f. angustidens_ (Baker, 1953); _M. f. apache_ (Bailey, 1910); _M. f. aureiventris_ (Hall, 1930); _M. f. aureus_ (Allen, 1893) (synonyms: _latirostris_ (Merriam, 1901)); _M. f. basilicae_ (Benson &amp; Tillotson, 1940) (synonyms: _occipitalis_ (Benson &amp; Tillotson, 1939)); _M. f. birdseyei_ (Goldman, 1937); _M. f. bonnevillei_ (Durrant, 1946); _M. f. brevidens_ (Hall, 1932); _M. f. camoae_ (Burt, 1937); _M. f. canus_ (Bailey, 1910); _M. f. catalinae_ (Goldman, 1931) (synonyms: _hueyi_ (Goldman, 1938), _parvulus_ (Goldman, 1938)); _M. f. centralis_ (Hall, 1930); _M. f. cervinus_ (Allen, 1895); _M. f. chrysonotus_ (Grinnell, 1912); _M. f. cinereus_ (Hall, 1932); _M. f. collis_ (Hooper, 1940); _M. f. concisor_ (Hall &amp; Davis, 1935); _M. f. contractus_ (Durrant, 1946); _M. f. convergens_ (Nelson &amp; Goldman, 1934); _M. f. convexus_ (Durrant, 1939); _M. f. curtatus_ (Hall, 1932); _M. f. depressus_ (Hall, 1932); _M. f. desertorum_ (Merriam, 1901) (synonyms: _cedrinus_ (Huey, 1955), _desitus_ (Goldman, 1936), _hualpaiensis_ (Goldman, 1936), _muralis_ (Goldman, 1936), _suboles_ (Goldman, 1928)); _M. f. dissimilis_ (Goldman, 1931); _M. f. divergens_ (Nelson &amp; Goldman, 1934); _M. f. estanciae_ (Benson &amp; Tillotson, 1939); _M. f. fulvus_ (Woodhouse, 1853) (synonyms: _mutabilis_ (Goldman, 1933), _nasutus_ (Hall, 1932), _operosus_ (Hatfield, 1942)); _M. f. fumosus_ (Hall, 1932); _M. f. howelli_ (Goldman, 1936); _M. f. internatus_ (Goldman, 1936); _M. f. lacrymalis_ (Hall, 1932); _M. f. latus_ (Hall &amp; Davis, 1935); _M. f. lenis_ (Goldman, 1942); _M. f. levidensis_ (Goldman, 1942); _M. f. lucrificus_ (Hall &amp; Durham, 1938); _M. f. mearnsi_ (Bailey, 1914) (synonyms: _alienus_ (Goldman, 1938), _caneloensis_ (Lange, 1959), _carri_ (Lange, 1959), _chiricahuae_ (Nelson &amp; Goldman, 1934), _collinus_ (Goldman, 1931), _extenuatus_ (Goldman, 1935), _grahamensis_ (Goldman, 1931)); _M. f. minimus_ (Durrant, 1939); _M. f. modicus_ (Goldman, 1931) (synonyms: _proximus_ (Burt &amp; Campbell, 1934)); _M. f. morulus_ (Hooper, 1940); _M. f. nanus_ (Hall, 1932); _M. f. nesophilus_ (Durrant, 1936); _M. f. operarius_ (Merriam, 1897); _M. f. optabilis_ (Goldman, 1936); _M. f. osgoodi_ (Goldman, 1931); _M. f. paguatae_ (Hooper, 1940); _M. f. peramplus_ (Goldman, 1931) (synonyms: _rufidulus_ (Hoffmeister, 1955)); _M. f. perditus_ (Merriam, 1901); _M. f. perpallidus_ (Merriam, 1886) (synonyms: _amargosae_ (Grinnell, 1921), _melanotis_ (Grinnell, 1918), _mohavensis_ (Grinnell, 1918), _oreoecus_ (Burt, 1932), _providentialis_ (Grinnell, 1931)); _M. f. phelleoecus_ (Burt, 1933); _M. f. pinalensis_ (Goldman, 1938); _M. f. planirostris_ (Burt, 1931) (synonyms: _absonus_ (Goldman, 1931), _boreorarius_ (Durham, 1952), _nicholi_ (Goldman, 1938), _trumbullensis_ (Hall &amp; Davis, 1934), _virgineus_ (Goldman, 1937)); _M. f. planorum_ (Hooper, 1940); _M. f. powelli_ (Durrant, 1955); _M. f. pusillus_ (Goldman, 1931) (synonyms: _aridicola_ (Huey, 1937), _comobabiensis_ (Huey, 1937), _depauperatus_ (Grinnell &amp; Hill, 1936), _growlerensis_ (Huey, 1937), _phasma_ (Goldman, 1933)); _M. f. riparius_ (Grinnell &amp; Hill, 1936); _M. f. robustus_ (Durrant, 1946); _M. f. rubidus_ (Youngman, 1958); _M. f. rupestris_ (Chattin, 1941); _M. f. sevieri_ (Durrant, 1946); _M. f. solitarius_ (Grinnell, 1926); _M. f. stansburyi_ (Durrant, 1946); _M. f. subsimilis_ (Goldman, 1933); _M. f. tivius_ (Durrant, 1937); _M. f. toltecus_ (Allen, 1893); _M. f. vanrossemi_ (Huey, 1934); _M. f. vescus_ (Hall &amp; Davis, 1935); _M. f. wahwahensis_ (Durrant, 1937); _M. f. winthropi_ (Nelson &amp; Goldman, 1934)</t>
  </si>
  <si>
    <t>USA(NV,UT,AZ,CA,NM,CO)</t>
  </si>
  <si>
    <t>Northern California Pocket Gopher</t>
  </si>
  <si>
    <t>Thomomys laticeps</t>
  </si>
  <si>
    <t>USNM:MAMM:513 (= USNM:MAMM:A1648)</t>
  </si>
  <si>
    <t>http://n2t.net/ark:/65665/37091ac86-d9fc-4df8-a109-cbf082246e14</t>
  </si>
  <si>
    <t>Humboldt Bay, Humboldt Co., California, USA.</t>
  </si>
  <si>
    <t>laticeps (S. F. Baird, 1855)|leucodon (C. H. Merriam, 1897)|navus (C. H. Merriam, 1901)|awahnee (C. H. Merriam, 1908)|minor (V. O. Bailey, 1914)|saxatilis (J. Grinnell, 1934)|acrirostratus (J. Grinnell, 1935)|agricolaris (J. Grinnell, 1935)|detumidus (J. Grinnell, 1935)|silvifugus (J. Grinnell, 1935)|saxatillis (D. E. Wilson, Lacher, &amp; Mittermeier, 2016) [incorrect subsequent spelling]</t>
  </si>
  <si>
    <t>_M. l. awahnee_ (Merriam, 1908); _M. l. detumidus_ (Grinnell, 1935); _M. l. laticeps_ (Baird, 1855) (synonyms: _minor_ (Bailey, 1914), _silvifugus_ (Grinnell, 1935)); _M. l. leucodon_ (Merriam, 1897); _M. l. navus_ (Merriam, 1901) (synonyms: _acrirostratus_ (Grinnell, 1935), _agricolaris_ (Grinnell, 1935)); _M. l. saxatilis_ (Grinnell, 1934)</t>
  </si>
  <si>
    <t>USA(CA,OR)</t>
  </si>
  <si>
    <t>Nayar Pocket Gopher</t>
  </si>
  <si>
    <t>nayarensis</t>
  </si>
  <si>
    <t>Mathis, M. S. Hafner, D. J. Hafner, &amp; Demastes</t>
  </si>
  <si>
    <t>Thomomys nayarensis</t>
  </si>
  <si>
    <t>Mathis, V.L., Hafner, M.S., Hafner, D.J. and Demastes, J.W. 2013-10-15. _Thomomys nayarensis_, a new species of pocket gopher from the Sierra del Nayar, Nayarit, Mexico. Journal of Mammalogy 94(5):983-994.</t>
  </si>
  <si>
    <t>https://doi.org/10.1644/13-MAMM-A-013.1</t>
  </si>
  <si>
    <t>LSUMZ:Mamm:36794</t>
  </si>
  <si>
    <t>http://portal.vertnet.org/o/lsumz/mammals?id=urn-catalog-lsumz-mammals-36794</t>
  </si>
  <si>
    <t>"Mexico: Nayarit; 8.5 km N, 7 km W Mesa del Nayar, 2,200 m."</t>
  </si>
  <si>
    <t>nayarensis (Mathis, M. S. Hafner, D. J. Hafner, &amp; Demastes, 2013)</t>
  </si>
  <si>
    <t>recently described; moved from Thomomys to Megascapheus</t>
  </si>
  <si>
    <t>Mathis, V. L., Hafner, M. S., Hafner, D. J., &amp; Demastes, J. W. (2013). Thomomys nayarensis, a new species of pocket gopher from the Sierra del Nayar, Nayarit, Mexico. Journal of Mammalogy, 94(5), 983-994.|Álvarez-Castañeda, S. T., &amp; Segura-Trujillo, C. A. (2025). Genus-level review of pocket gophers in the family Geomyidae. Therya, 16(1), 41-75.</t>
  </si>
  <si>
    <t>Thomomys_nayarensis</t>
  </si>
  <si>
    <t>Southern California Pocket Gopher</t>
  </si>
  <si>
    <t>California Pocket Gopher</t>
  </si>
  <si>
    <t>nigricans</t>
  </si>
  <si>
    <t>Thomomys fulvus nigricans</t>
  </si>
  <si>
    <t>Rhoads, S.N. 1895-03-19. Descriptions of new mammals from Florida and southern California. Proceedings of the Academy of Natural Sciences of Philadelphia 47:32-37.</t>
  </si>
  <si>
    <t>https://www.biodiversitylibrary.org/page/1975662</t>
  </si>
  <si>
    <t>ANSP 9007 (= SNR 2007)</t>
  </si>
  <si>
    <t>Witch Creek, 2753 ft., 7 mi. W Julian, San Diego Co., California, USA.</t>
  </si>
  <si>
    <t>nigricans (Rhoads, 1895)|anitae (J. A. Allen, 1898)|martirensis (J. A. Allen, 1898)|alticolus (J. A. Allen, 1899)|cabezonae (C. H. Merriam, 1901)|aphrastus (D. G. Elliot, 1903)|magdalenae (E. W. Nelson &amp; E. A. Goldman, 1909)|russeolus (E. W. Nelson &amp; E. A. Goldman, 1909)|jacinteus (J. Grinnell &amp; Swarth, 1914)|puertae (J. Grinnell, 1914)|abbotti (Huey, 1928)|cactophilus (Huey, 1929)|catavinensis (Huey, 1931)|lucidus (E. R. Hall, 1932)|imitabilis (E. A. Goldman, 1939)|incomptus (E. A. Goldman, 1939)|litoris (Burt, 1940)|affinis (Huey, 1945)|borjasensis (Huey, 1945)|cunicularius (Huey, 1945)|jojobae (Huey, 1945)|juarezensis (Huey, 1945)|proximarinus (Huey, 1945)|sanctidiegi (Huey, 1945)|siccovallis (Huey, 1945)|xerophilus (Huey, 1945)|homorus (Huey, 1949)|rhizophagus (Huey, 1949)|ruricola (Huey, 1949)|cunicularis (G. S. Miller &amp; R. Kellogg, 1955) [incorrect subsequent spelling]|brazierhowelli (Huey, 1960)</t>
  </si>
  <si>
    <t>_M. n. anitae_ (Allen, 1898) (synonyms: _alticolus_ (Allen, 1899), _imitabilis_ (Goldman, 1939), _incomptus_ (Goldman, 1939), _litoris_ (Burt, 1940), _magdalenae_ (Nelson &amp; Goldman, 1909)); _M. n. martirensis_ (Allen, 1898) (synonyms: _abbotti_ (Huey, 1928), _aphrastus_ (Elliot, 1903), _brazierhowelli_ (Huey, 1960), _proximarinus_ (Huey, 1945), _siccovallis_ (Huey, 1945), _xerophilus_ (Huey, 1945)); _M. n. nigricans_ (Rhoads, 1895) (synonyms: _affinis_ (Huey, 1945), _cabezonae_ (Merriam, 1901), _cunicularius_ (Huey, 1945), _jacinteus_ (Grinnell &amp; Swarth, 1914), _jojobae_ (Huey, 1945), _juarezensis_ (Huey, 1945), _lucidus_ (Hall, 1932), _puertae_ (Grinnell, 1914), _sanctidiegi_ (Huey, 1945)); _M. n. russeolus_ (Nelson &amp; Goldman, 1909) (synonyms: _borjasensis_ (Huey, 1945), _cactophilus_ (Huey, 1929), _catavinensis_ (Huey, 1931), _homorus_ (Huey, 1949), _rhizophagus_ (Huey, 1949), _ruricola_ (Huey, 1949))</t>
  </si>
  <si>
    <t>Trujano-Alvarez, A. L., &amp; Álvarez-Castañeda, S. T. (2013). Phylogenetic structure among pocket gopher populations, genus Thomomys (Rodentia: Geomyidae), on the Baja California Peninsula. Zoological Journal of the Linnean Society, 168(4), 873-891.|Álvarez-Castañeda, S. T., &amp; Segura-Trujillo, C. A. (2025). Genus-level review of pocket gophers in the family Geomyidae. Therya, 16(1), 41-75.</t>
  </si>
  <si>
    <t>Ruidoso Pocket Gopher</t>
  </si>
  <si>
    <t>ruidosae</t>
  </si>
  <si>
    <t>Thomomys bottae ruidosae</t>
  </si>
  <si>
    <t>Hall, E.R. 1932-06-21. Three new pocket gophers from New Mexico and Arizona. Proceedings of the Biological Society of Washington 45:95-98.</t>
  </si>
  <si>
    <t>https://www.biodiversitylibrary.org/page/35459348</t>
  </si>
  <si>
    <t>MVZ:Mamm:50431</t>
  </si>
  <si>
    <t>https://arctos.database.museum/guid/MVZ:Mamm:50431</t>
  </si>
  <si>
    <t>"Ruidoso, 6700 feet altitude, Lincoln County, New Mexico", USA.</t>
  </si>
  <si>
    <t>ruidosae (E. R. Hall, 1932)</t>
  </si>
  <si>
    <t>Sierra Madre Occidental Pocket Gopher</t>
  </si>
  <si>
    <t>Sheldon Pocket Gopher</t>
  </si>
  <si>
    <t>sheldoni</t>
  </si>
  <si>
    <t>Thomomys sheldoni</t>
  </si>
  <si>
    <t>Bailey, V.O. 1915-11-15. Revision of the pocket gophers of the genus _Thomomys_. North American Fauna 39:1-136.</t>
  </si>
  <si>
    <t>https://www.biodiversitylibrary.org/page/45378341</t>
  </si>
  <si>
    <t>USNM:MAMM:90819</t>
  </si>
  <si>
    <t>http://n2t.net/ark:/65665/3b9cf0a9d-1768-4f1a-b197-cb8dac60c0e1</t>
  </si>
  <si>
    <t>"Santa Teresa (6,800 feet altitude), Tepic, [Nayarit], Mexico."</t>
  </si>
  <si>
    <t>sheldoni (V. O. Bailey, 1915)|chihuahuae (E. W. Nelson &amp; E. A. Goldman, 1934)|crassidens (E. W. Nelson &amp; E. A. Goldman, 1934)</t>
  </si>
  <si>
    <t>_M. s. chihuahuae_ (Nelson &amp; Goldman, 1934); _M. s. sheldoni_ (Bailey, 1915) (synonyms: _crassidens_ (Nelson &amp; Goldman, 1934))</t>
  </si>
  <si>
    <t>split from M. umbrinus; moved from Thomomys to Megascapheus</t>
  </si>
  <si>
    <t>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sheldoni</t>
  </si>
  <si>
    <t>Townsend's Pocket Gopher</t>
  </si>
  <si>
    <t>Geomys Townsendii</t>
  </si>
  <si>
    <t>https://www.biodiversitylibrary.org/page/24623075</t>
  </si>
  <si>
    <t>ANSP 147</t>
  </si>
  <si>
    <t>"Columbia river." Modified by V. Bailey in 1915 to "probably southern Idaho and very probably near Nampa [Canyon County]," USA.</t>
  </si>
  <si>
    <t>townsendii (Bachman, 1839)|townsendi (De Kay, 1842) [incorrect subsequent spelling]|nevadensis (C. H. Merriam, 1897)|atrogriseus (V. O. Bailey, 1914)|relictus (J. Grinnell, 1926)|bachmani (W. B. Davis, 1937)|elkoensis (W. B. Davis, 1937)|owyhensis (W. B. Davis, 1937)|similis (W. B. Davis, 1937)</t>
  </si>
  <si>
    <t>_M. t. nevadensis_ (Merriam, 1897) (synonyms: _bachmani_ (Davis, 1937), _elkoensis_ (Davis, 1937), _relictus_ (Grinnell, 1926)); _M. t. townsendii_ (Bachman, 1839) (synonyms: _atrogriseus_ (Bailey, 1914), _owyhensis_ (Davis, 1937), _similis_ (Davis, 1937))</t>
  </si>
  <si>
    <t>USA(CA,NV,ID,OR)</t>
  </si>
  <si>
    <t>Thomomys_townsendii</t>
  </si>
  <si>
    <t>Southern Pocket Gopher</t>
  </si>
  <si>
    <t>Animas Mountains Pocket Gopher</t>
  </si>
  <si>
    <t>Geomys umbrinus</t>
  </si>
  <si>
    <t>https://www.biodiversitylibrary.org/page/27984726</t>
  </si>
  <si>
    <t>BMNH:Mamm:1855.12.24.205</t>
  </si>
  <si>
    <t>https://data.nhm.ac.uk/object/6a4a78ce-43a4-42f2-acfa-bdb3f8735a5f | https://data.nhm.ac.uk/object/a24cf9ba-6bc5-42b0-be8b-2f90adf5b4b5</t>
  </si>
  <si>
    <t>"Cadadaguois, a town in south-western part of Louisiana." Corrected by V. Bailey in 1906 to the "Boca del Monte, Vera Cruz, Mexico."</t>
  </si>
  <si>
    <t>umbrinus (J. Richardson, 1829)|orizabae (C. H. Merriam, 1893)|peregrinus (C. H. Merriam, 1893)|intermedius (Mearns, 1897)|goldmani (C. H. Merriam, 1901)|nelsoni (C. H. Merriam, 1901)|burti (Huey, 1932)|emotus (E. A. Goldman, 1933)|albigularis (E. W. Nelson &amp; E. A. Goldman, 1934)|atrodorsalis (E. W. Nelson &amp; E. A. Goldman, 1934)|caliginosus (E. W. Nelson &amp; E. A. Goldman, 1934)|durangi (E. W. Nelson &amp; E. A. Goldman, 1934)|enixus (E. W. Nelson &amp; E. A. Goldman, 1934)|evexus (E. W. Nelson &amp; E. A. Goldman, 1934)|madrensis (E. W. Nelson &amp; E. A. Goldman, 1934)|martinensis (E. W. Nelson &amp; E. A. Goldman, 1934)|potosinus (E. W. Nelson &amp; E. A. Goldman, 1934)|quercinus (Burt &amp; B. Campbell, 1934)|sonoriensis (E. W. Nelson &amp; E. A. Goldman, 1934)|supernus (E. W. Nelson &amp; E. A. Goldman, 1934)|tolucae (E. W. Nelson &amp; E. A. Goldman, 1934)|vulcanius (E. W. Nelson &amp; E. A. Goldman, 1934)|zacatecae (E. W. Nelson &amp; E. A. Goldman, 1934)|pullus (E. R. Hall &amp; Villa-Ramírez, 1948)|arriagensis (Dalquest, 1951)|newmani (Dalquest, 1951)|camargensis (S. Anderson, 1972)|juntae (S. Anderson, 1972)</t>
  </si>
  <si>
    <t>_M. u. durangi_ (Nelson &amp; Goldman, 1934); _M. u. goldmani_ (Merriam, 1901) (synonyms: _camargensis_ (Anderson, 1972), _evexus_ (Nelson &amp; Goldman, 1934), _juntae_ (Anderson, 1972), _nelsoni_ (Merriam, 1901)); _M. u. intermedius_ (Mearns, 1897) (synonyms: _burti_ (Huey, 1932), _caliginosus_ (Nelson &amp; Goldman, 1934), _emotus_ (Goldman, 1933), _madrensis_ (Nelson &amp; Goldman, 1934), _quercinus_ (Burt &amp; Campbell, 1934), _sonoriensis_ (Nelson &amp; Goldman, 1934)); _M. u. umbrinus_ (Richardson, 1829) (synonyms: _albigularis_ (Nelson &amp; Goldman, 1934), _arriagensis_ (Dalquest, 1951), _atrodorsalis_ (Nelson &amp; Goldman, 1934), _enixus_ (Nelson &amp; Goldman, 1934), _martinensis_ (Nelson &amp; Goldman, 1934), _newmani_ (Dalquest, 1951), _orizabae_ (Merriam, 1893), _peregrinus_ (Merriam, 1893), _potosinus_ (Nelson &amp; Goldman, 1934), _pullus_ (Hall &amp; Villa-Ramírez, 1948), _supernus_ (Nelson &amp; Goldman, 1934), _tolucae_ (Nelson &amp; Goldman, 1934), _vulcanius_ (Nelson &amp; Goldman, 1934), _zacatecae_ (Nelson &amp; Goldman, 1934))</t>
  </si>
  <si>
    <t>previously included M. atrovarius and M. sheldoni; moved from Thomomys to Megascapheus</t>
  </si>
  <si>
    <t>Hafner, M. S., Gates, A. R., Mathis, V. L., Demastes, J. W., &amp; Hafner, D. J. (2011). Redescription of the pocket gopher Thomomys atrovarius from the Pacific coast of mainland Mexico. Journal of Mammalogy, 92(6), 1367-1382.|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umbrinus</t>
  </si>
  <si>
    <t>Thomomys_clusius</t>
  </si>
  <si>
    <t>Wyoming Pocket Gopher</t>
  </si>
  <si>
    <t>Thomomys</t>
  </si>
  <si>
    <t>clusius</t>
  </si>
  <si>
    <t>Thomomys clusius</t>
  </si>
  <si>
    <t>Coues, E. 1875-06-15. Synopsis of the Geomyidae. Proceedings of the Academy of Natural Sciences of Philadelphia 27(1):130-138.</t>
  </si>
  <si>
    <t>https://www.biodiversitylibrary.org/page/1677029</t>
  </si>
  <si>
    <t>USNM:MAMM:3051 (= USNM:MAMM:A36805)</t>
  </si>
  <si>
    <t>http://n2t.net/ark:/65665/331d71a48-1345-41ea-9699-ff266009ddf0</t>
  </si>
  <si>
    <t>"Bridger's Pass, Rocky Mountains." Restricted by C. S. Thaeler and L. L. Hinesley in 1979 to "Bridger Pass (located about 18 mi SW Rawlins," (Carbon County, Wyoming, USA).</t>
  </si>
  <si>
    <t>clusius Coues, 1875</t>
  </si>
  <si>
    <t>USA(WY)</t>
  </si>
  <si>
    <t>Thomomys_idahoensis</t>
  </si>
  <si>
    <t>Idaho Pocket Gopher</t>
  </si>
  <si>
    <t>Bitterroot Valley Pocket Gopher|Hamilton Pocket Gopher|Pygmy Pocket Gopher</t>
  </si>
  <si>
    <t>Thomomys idahoensis</t>
  </si>
  <si>
    <t>https://www.biodiversitylibrary.org/page/2338938</t>
  </si>
  <si>
    <t>USNM:MAMM:23482 (= USNM:MAMM:A30900)</t>
  </si>
  <si>
    <t>http://n2t.net/ark:/65665/3be58e7f0-8c24-44c0-a53a-55e898290d36</t>
  </si>
  <si>
    <t>"Birch Creek, Idaho." Restricted by J. L. Patton in 2005 to "USA, Idaho, Clark Co., Birch Creek (10 mi [16 km] S Nicholia [ Lemhi Co.], about 6,400 ft. [1940 m])."</t>
  </si>
  <si>
    <t>idahoensis C. H. Merriam, 1901|pygmaeus C. H. Merriam, 1901|confinis W. B. Davis, 1937|confinus C. S. Thaeler, 1977 [incorrect subsequent spelling]</t>
  </si>
  <si>
    <t>_T. i. confinis_ Davis, 1937; _T. i. idahoensis_ Merriam, 1901; _T. i. pygmaeus_ Merriam, 1901</t>
  </si>
  <si>
    <t>USA(ID,WY,MT,UT)</t>
  </si>
  <si>
    <t>Thomomys_mazama</t>
  </si>
  <si>
    <t>Western Pocket Gopher</t>
  </si>
  <si>
    <t>Mazama Pocket Gopher|Puget Sound Pocket Gopher|Tacoma Pocket Gopher</t>
  </si>
  <si>
    <t>mazama</t>
  </si>
  <si>
    <t>Thomomys mazama</t>
  </si>
  <si>
    <t>Merriam, C.H. 1897-07-15. Descriptions of eight new pocket gophers of the genus _Thomomys_, from Oregon, California, and Nevada. Proceedings of the Biological Society of Washington 11:213-216.</t>
  </si>
  <si>
    <t>https://www.biodiversitylibrary.org/page/3942344</t>
  </si>
  <si>
    <t>USNM:MAMM:80502</t>
  </si>
  <si>
    <t>http://n2t.net/ark:/65665/3a8fe55fa-012f-4a78-9a1f-73a4cb6ce60d</t>
  </si>
  <si>
    <t>"Crater Lake, Mt. Mazama, [Klamath County] Oregon," USA.</t>
  </si>
  <si>
    <t>mazama C. H. Merriam, 1897|nasicus C. H. Merriam, 1897|melanops C. H. Merriam, 1899|yelmensis C. H. Merriam, 1899|hesperus C. H. Merriam, 1901|niger C. H. Merriam, 1901|oregonus C. H. Merriam, 1901|helleri D. G. Elliot, 1903|premaxillaris J. Grinnell, 1914|tacomensis W. P. Taylor, 1919|couchi E. A. Goldman, 1939|glacialis Dalquest &amp; Scheffer, 1942|pugetensis Dalquest &amp; Scheffer, 1942|tumuli Dalquest &amp; Scheffer, 1942|louiei M. C. Gardner, 1950</t>
  </si>
  <si>
    <t>_T. m. couchi_ Goldman, 1939; _T. m. glacialis_ Dalquest &amp; Scheffer, 1942; _T. m. helleri_ Elliot, 1903; _T. m. hesperus_ Merriam, 1901; _T. m. louiei_ Gardner, 1950; _T. m. mazama_ Merriam, 1897; _T. m. melanops_ Merriam, 1899; _T. m. nasicus_ Merriam, 1897; _T. m. niger_ Merriam, 1901; _T. m. oregonus_ Merriam, 1901; _T. m. premaxillaris_ Grinnell, 1914; _T. m. pugetensis_ Dalquest &amp; Scheffer, 1942; _T. m. tacomensis_ Taylor, 1919; _T. m. tumuli_ Dalquest &amp; Scheffer, 1942; _T. m. yelmensis_ Merriam, 1899</t>
  </si>
  <si>
    <t>USA(CA,WA,OR)</t>
  </si>
  <si>
    <t>Mountain Pocket Gopher</t>
  </si>
  <si>
    <t>California Mountain Pocket Gopher|Sierra Nevada Pocket Gopher</t>
  </si>
  <si>
    <t>monticolus</t>
  </si>
  <si>
    <t>Thomomys monticolus</t>
  </si>
  <si>
    <t>Allen, J.A. 1893-04-28. Descriptions of four new species of _Thomomys_, with remarks on other species of the genus. Bulletin of the American Museum of Natural History 5(5):47-68.</t>
  </si>
  <si>
    <t>https://www.biodiversitylibrary.org/page/26897268</t>
  </si>
  <si>
    <t>CAS:MAM:20782 (= SZC 59)</t>
  </si>
  <si>
    <t>https://researcharchive.calacademy.org/research/bmammals/MamColl/index.asp?xAction=getrec&amp;close=true&amp;CollectionObjectID=159918</t>
  </si>
  <si>
    <t>"Mt. Tallac, El Dorado Co., Cal., (altitude, 7500 feet)," USA.</t>
  </si>
  <si>
    <t>monticolus J. A. Allen, 1893|monticola C. H. Merriam, 1899 [incorrect subsequent spelling]|pinetorum C. H. Merriam, 1899</t>
  </si>
  <si>
    <t>specific epithet spelling changed from -a to -us to match the original spelling since it is treated as a noun in apposition here</t>
  </si>
  <si>
    <t>LC (as Thomomys monticola)</t>
  </si>
  <si>
    <t>Thomomys_monticola</t>
  </si>
  <si>
    <t>Thomomys_talpoides</t>
  </si>
  <si>
    <t>Northern Pocket Gopher</t>
  </si>
  <si>
    <t>Vancouver Pocket Gopher</t>
  </si>
  <si>
    <t>talpoides</t>
  </si>
  <si>
    <t>Cricetus talpoides</t>
  </si>
  <si>
    <t>https://www.biodiversitylibrary.org/page/2339595</t>
  </si>
  <si>
    <t>"banks of the Saskatcehewan [sic] in lat. 52° [N]." Restricted by V. Bailey in 1915 to "near Fort Carlton (Carlton House) on the Saskatchewan River, Saskatchewan," Canada.</t>
  </si>
  <si>
    <t>talpoides (J. Richardson, 1828)|douglasii (J. Richardson, 1829)|borealis (J. Richardson, 1837) [nomen novum]|rufescens zu Wied-Neuwied, 1839|douglasi (De Kay, 1842) [incorrect subsequent spelling]|unisulcatus (J. E. Gray, 1843) [nomen nudum]|fuliginosus (H. R. Schinz, 1845) [nomen novum]|fuscus C. H. Merriam, 1891|fossor J. A. Allen, 1893|quadratus C. H. Merriam, 1897|bridgeri C. H. Merriam, 1901|fisheri C. H. Merriam, 1901|limosus C. H. Merriam, 1901|myops C. H. Merriam, 1901|ocius C. H. Merriam, 1901|uinta C. H. Merriam, 1901|agrestis C. H. Merriam, 1908|bullatus V. O. Bailey, 1914|caryi V. O. Bailey, 1914|columbianus V. O. Bailey, 1914|loringi V. O. Bailey, 1914|nebulosus V. O. Bailey, 1914|pryori V. O. Bailey, 1914|saturatus V. O. Bailey, 1914|shawi W. P. Taylor, 1921|falcifer J. Grinnell, 1926|macrotis F. W. Miller, 1930|wallowa E. R. Hall &amp; Orr, 1933|monoensis Huey, 1934|kaibabensis E. A. Goldman, 1938|levis E. A. Goldman, 1938|moorei E. A. Goldman, 1938|parowanensis E. A. Goldman, 1938|andersoni E. A. Goldman, 1939|badius E. A. Goldman, 1939|devexus E. R. Hall &amp; Dalquest, 1939|ericaeus E. A. Goldman, 1939|gracilis Durrant, 1939|immunis E. R. Hall &amp; Dalquest, 1939|incensus E. A. Goldman, 1939|kelloggi E. A. Goldman, 1939|medius E. A. Goldman, 1939|oquirrhensis Durrant, 1939|relicinus E. A. Goldman, 1939|tenellus E. A. Goldman, 1939|trivialis E. A. Goldman, 1939|yakimensis E. R. Hall &amp; Dalquest, 1939|taylori Hooper, 1940|cheyennensis Swenk, 1941|pierreicolus Swenk, 1941|aequalidens Dalquest, 1942|ravus Durrant, 1946|wasatchensis Durrant, 1946|durranti Kelson, 1949|attenuatus E. R. Hall &amp; H. G. Montague, 1951|meritus E. R. Hall, 1951|retrorsus E. R. Hall, 1951|rostralis E. R. Hall &amp; H. G. Montague, 1951|whitmani Drake &amp; Booth, 1952|cognatus Johnstone, 1954|segregatus Johnstone, 1954|duranti J. L. Patton, 2005 [incorrect subsequent spelling]</t>
  </si>
  <si>
    <t>_T. t. aequalidens_ Dalquest, 1942; _T. t. agrestis_ Merriam, 1908; _T. t. andersoni_ Goldman, 1939; _T. t. attenuatus_ Hall &amp; Montague, 1951; _T. t. bridgeri_ Merriam, 1901; _T. t. bullatus_ Bailey, 1914; _T. t. caryi_ Bailey, 1914; _T. t. cheyennensis_ Swenk, 1941; _T. t. cognatus_ Johnstone, 1954; _T. t. columbianus_ Bailey, 1914; _T. t. devexus_ Hall &amp; Dalquest, 1939 (synonyms: _ericaeus_ Goldman, 1939); _T. t. douglasii_ (Richardson, 1829) (synonyms: _fuliginosus_ (Schinz, 1845)); _T. t. durranti_ Kelson, 1949; _T. t. falcifer_ Grinnell, 1926; _T. t. fisheri_ Merriam, 1901; _T. t. fossor_ Allen, 1893; _T. t. fuscus_ Merriam, 1891 (synonyms: _myops_ Merriam, 1901); _T. t. gracilis_ Durrant, 1939; _T. t. immunis_ Hall &amp; Dalquest, 1939; _T. t. incensus_ Goldman, 1939; _T. t. kaibabensis_ Goldman, 1938; _T. t. kelloggi_ Goldman, 1939; _T. t. levis_ Goldman, 1938; _T. t. limosus_ Merriam, 1901; _T. t. loringi_ Bailey, 1914; _T. t. macrotis_ Miller, 1930; _T. t. medius_ Goldman, 1939; _T. t. meritus_ Hall, 1951; _T. t. monoensis_ Huey, 1934; _T. t. moorei_ Goldman, 1938; _T. t. nebulosus_ Bailey, 1914; _T. t. ocius_ Merriam, 1901; _T. t. oquirrhensis_ Durrant, 1939; _T. t. parowanensis_ Goldman, 1938; _T. t. pierreicolus_ Swenk, 1941; _T. t. pryori_ Bailey, 1914; _T. t. quadratus_ Merriam, 1897; _T. t. ravus_ Durrant, 1946; _T. t. relicinus_ Goldman, 1939; _T. t. retrorsus_ Hall, 1951; _T. t. rostralis_ Hall &amp; Montague, 1951; _T. t. rufescens_ Wied-Neuwied, 1839; _T. t. saturatus_ Bailey, 1914; _T. t. segregatus_ Johnstone, 1954; _T. t. shawi_ Taylor, 1921; _T. t. talpoides_ (Richardson, 1828) (synonyms: _borealis_ (Richardson, 1837), _unisulcatus_ (Gray, 1843)); _T. t. taylori_ Hooper, 1940; _T. t. tenellus_ Goldman, 1939; _T. t. trivialis_ Goldman, 1939; _T. t. uinta_ Merriam, 1901; _T. t. wallowa_ Hall &amp; Orr, 1933; _T. t. wasatchensis_ Durrant, 1946; _T. t. whitmani_ Drake &amp; Booth, 1952; _T. t. yakimensis_ Hall &amp; Dalquest, 1939 (synonyms: _badius_ Goldman, 1939)</t>
  </si>
  <si>
    <t>USA(WA,WY,MN,ID,CO,ND,NE,AZ,SD,MT,NV,NM,UT,CA,OR)</t>
  </si>
  <si>
    <t>Dipodomys_agilis</t>
  </si>
  <si>
    <t>Agile Kangaroo Rat</t>
  </si>
  <si>
    <t>Nimble Kangaroo Rat|Pacific Kangaroo Rat</t>
  </si>
  <si>
    <t>Heteromyidae</t>
  </si>
  <si>
    <t>Dipodomyinae</t>
  </si>
  <si>
    <t>Dipodomys</t>
  </si>
  <si>
    <t>Gambel</t>
  </si>
  <si>
    <t>Dipodomys agilis</t>
  </si>
  <si>
    <t>Gambel, W. 1849-03-31. Descriptions of two new California quadrupeds. Proceedings of the Academy of Natural Sciences of Philadelphia 4(4):77-78.</t>
  </si>
  <si>
    <t>https://www.biodiversitylibrary.org/page/5445215</t>
  </si>
  <si>
    <t>Los Angeles, Los Angeles Co., California, USA.</t>
  </si>
  <si>
    <t>agilis Gambel, 1849|wagneri LeConte, 1853|perplexus (C. H. Merriam, 1907)|fuscus Boulware, 1943</t>
  </si>
  <si>
    <t>_D. a. agilis_ Gambel, 1849 (synonyms: _wagneri_ LeConte, 1853); _D. a. perplexus_ (Merriam, 1907) (synonyms: _fuscus_ Boulware, 1943)</t>
  </si>
  <si>
    <t>Dipodomys_californicus</t>
  </si>
  <si>
    <t>California Kangaroo Rat</t>
  </si>
  <si>
    <t>Dipodomys californicus</t>
  </si>
  <si>
    <t>Merriam, C.H. 1890-10-08. Descriptions of three new kangaroo rats, with remarks on the identity of _Dipodomys ordii_ of Woodhouse. North American Fauna 4:41-50.</t>
  </si>
  <si>
    <t>https://www.biodiversitylibrary.org/page/25799840</t>
  </si>
  <si>
    <t>USNM:MAMM:16618 (= USNM:MAMM:A23544)</t>
  </si>
  <si>
    <t>http://n2t.net/ark:/65665/330ac7bb0-7cd9-462b-ba23-6a93755f92ed</t>
  </si>
  <si>
    <t>Ukiah, Mendocino Co., California, USA.</t>
  </si>
  <si>
    <t>californicus C. H. Merriam, 1890|pallidulus Bangs, 1899|trinitatis L. Kellogg, 1916|eximius J. Grinnell, 1919|gabrielsoni E. A. Goldman, 1925|saxatilis J. Grinnell &amp; Linsdale, 1929|trinitatus J. L. Patton, 2005 [incorrect subsequent spelling | not used as valid]</t>
  </si>
  <si>
    <t>_D. c. californicus_ Merriam, 1890 (synonyms: _gabrielsoni_ Goldman, 1925, _pallidulus_ Bangs, 1899, _trinitatis_ Kellogg, 1916); _D. c. eximius_ Grinnell, 1919; _D. c. saxatilis_ Grinnell &amp; Linsdale, 1929</t>
  </si>
  <si>
    <t>Miles, D. C., Burrus, K. R., &amp; Shoemaker, K. T. (2020). First records of California kangaroo rats, Dipodomys Californicus, in Nevada. Northwestern Naturalist, 101(1), 61-63.</t>
  </si>
  <si>
    <t>USA(CA,OR,NV)</t>
  </si>
  <si>
    <t>Dipodomys_compactus</t>
  </si>
  <si>
    <t>Gulf Coast Kangaroo Rat</t>
  </si>
  <si>
    <t>compactus</t>
  </si>
  <si>
    <t>Dipodomys compactus</t>
  </si>
  <si>
    <t>https://www.biodiversitylibrary.org/page/7608262</t>
  </si>
  <si>
    <t>USNM:MAMM:19665 (= USNM:MAMM:A35227)</t>
  </si>
  <si>
    <t>http://n2t.net/ark:/65665/31bdbbfc4-5bcd-47b7-9beb-28a93d497e1e</t>
  </si>
  <si>
    <t>Padre Island, Cameron Co., Texas, USA.</t>
  </si>
  <si>
    <t>compactus F. W. True, 1889|sennetti (J. A. Allen, 1891)|largus E. R. Hall, 1951|parvabullatus E. R. Hall, 1951</t>
  </si>
  <si>
    <t>_D. c. compactus_ True, 1889 (synonyms: _largus_ Hall, 1951, _parvabullatus_ Hall, 1951); _D. c. sennetti_ (Allen, 1891)</t>
  </si>
  <si>
    <t>Dipodomys_deserti</t>
  </si>
  <si>
    <t>Desert Kangaroo Rat</t>
  </si>
  <si>
    <t>deserti</t>
  </si>
  <si>
    <t>Stephens</t>
  </si>
  <si>
    <t>Dipodomys deserti</t>
  </si>
  <si>
    <t>Stephens, F. 1887-01. Description of a new species of _Dipodomys_, with some account of its habits. The American Naturalist 21(1):42-49.</t>
  </si>
  <si>
    <t>https://www.biodiversitylibrary.org/page/41532095</t>
  </si>
  <si>
    <t>USNM:MAMM:15629 (= USNM:MAMM:A22522)</t>
  </si>
  <si>
    <t>http://n2t.net/ark:/65665/3f4795bd1-fe60-4cb7-945f-59327b3b5010</t>
  </si>
  <si>
    <t>"Mojave River, Cal.," San Bernardino Co., California, USA. Restricted by E. R. Hall in 1981 to "3 to 4 mi [5–7 km] from, and opposite, Hesperia."</t>
  </si>
  <si>
    <t>deserti Stephens, 1887|helleri D. G. Elliot, 1904|sonoriensis E. A. Goldman, 1923|arizonae Huey, 1955|aquilus Nader, 1965</t>
  </si>
  <si>
    <t>_D. d. aquilus_ Nader, 1965; _D. d. arizonae_ Huey, 1955; _D. d. deserti_ Stephens, 1887 (synonyms: _helleri_ Elliot, 1904); _D. d. sonoriensis_ Goldman, 1923</t>
  </si>
  <si>
    <t>USA(CA,UT,NV,AZ)</t>
  </si>
  <si>
    <t>Dipodomys_elator</t>
  </si>
  <si>
    <t>Texas Kangaroo Rat</t>
  </si>
  <si>
    <t>Loring's Kangaroo Rat</t>
  </si>
  <si>
    <t>elator</t>
  </si>
  <si>
    <t>Dipodomys elator</t>
  </si>
  <si>
    <t>Merriam, C.H. 1894-06-21. Preliminary descriptions of eleven new kangaroo rats of the genera _Dipodomys_ and _Perodipus_. Proceedings of the Biological Society of Washington 9:109-115.</t>
  </si>
  <si>
    <t>https://www.biodiversitylibrary.org/page/2328782</t>
  </si>
  <si>
    <t>USNM:MAMM:64802</t>
  </si>
  <si>
    <t>http://n2t.net/ark:/65665/3e9782de0-9bec-497b-9247-fe5ba4e0071c</t>
  </si>
  <si>
    <t>Henrietta, Clay Co., Texas, USA.</t>
  </si>
  <si>
    <t>elator C. H. Merriam, 1894</t>
  </si>
  <si>
    <t>USA(TX,OK)</t>
  </si>
  <si>
    <t>Dipodomys_gravipes</t>
  </si>
  <si>
    <t>San Quintin Kangaroo Rat</t>
  </si>
  <si>
    <t>gravipes</t>
  </si>
  <si>
    <t>Huey</t>
  </si>
  <si>
    <t>Dipodomys gravipes</t>
  </si>
  <si>
    <t>Huey, L.M. 1925-05-26. Two new kangaroo rats of the genus _Dipodomys_ from Lower California. Proceedings of the Biological Society of Washington 38:83-84.</t>
  </si>
  <si>
    <t>https://www.biodiversitylibrary.org/page/34557649</t>
  </si>
  <si>
    <t>SDNHM:MAM:4703</t>
  </si>
  <si>
    <t>http://portal.vertnet.org/o/sdnhm/mammals?id=urn-catalog-sdnhm-mammals-4703</t>
  </si>
  <si>
    <t>2 mi. [3 km] W Santo Domingo Mission, 30°45'N, 115°58'W, Baja California, Mexico.</t>
  </si>
  <si>
    <t>gravipes Huey, 1925</t>
  </si>
  <si>
    <t>Dipodomys_heermanni</t>
  </si>
  <si>
    <t>Heermann's Kangaroo Rat</t>
  </si>
  <si>
    <t>Morro Bay Kangaroo Rat|Tulare Kangaroo Rat</t>
  </si>
  <si>
    <t>heermanni</t>
  </si>
  <si>
    <t>Dipodomys Heermanni</t>
  </si>
  <si>
    <t>LeConte, J.L. 1853-04-03. Dr. Le Conte offered some remarks on the genus _Dipodomys_. Proceedings of the Academy of Natural Sciences of Philadelphia 6(7):224-225.</t>
  </si>
  <si>
    <t>https://www.biodiversitylibrary.org/page/1779760</t>
  </si>
  <si>
    <t>ANSP 229</t>
  </si>
  <si>
    <t>"Sierra Nevada," California, USA. Restricted by J. Grinnell in 1922, to "Calaveras River," Calaveras Co., California.</t>
  </si>
  <si>
    <t>heermanni LeConte, 1853|hermanni A. Murray, 1866 [incorrect subsequent spelling]|streatori (C. H. Merriam, 1894)|goldmani (C. H. Merriam, 1904)|tularensis (C. H. Merriam, 1904)|morroensis (C. H. Merriam, 1907)|berkeleyensis J. Grinnell, 1919|dixoni (J. Grinnell, 1919)|jolonensis J. Grinnell, 1919|swarthi (J. Grinnell, 1919)|arenae Boulware, 1943</t>
  </si>
  <si>
    <t>_D. h. arenae_ Boulware, 1943; _D. h. berkeleyensis_ Grinnell, 1919; _D. h. dixoni_ (Grinnell, 1919); _D. h. goldmani_ (Merriam, 1904); _D. h. heermanni_ LeConte, 1853 (synonyms: _streatori_ (Merriam, 1894)); _D. h. jolonensis_ Grinnell, 1919; _D. h. morroensis_ (Merriam, 1907); _D. h. swarthi_ (Grinnell, 1919); _D. h. tularensis_ (Merriam, 1904)</t>
  </si>
  <si>
    <t>Dipodomys_ingens</t>
  </si>
  <si>
    <t>Giant Kangaroo Rat</t>
  </si>
  <si>
    <t>Perodipus ingens</t>
  </si>
  <si>
    <t>Merriam, C.H. 1904-07-14. New and little known kangaroo rats of the genus _Perodipus_. Proceedings of the Biological Society of Washington 17:139-145.</t>
  </si>
  <si>
    <t>https://www.biodiversitylibrary.org/page/2345556</t>
  </si>
  <si>
    <t>USNM:MAMM:128805</t>
  </si>
  <si>
    <t>http://n2t.net/ark:/65665/3ca81532f-8bc2-4b2d-a9c7-1cd07c674b34</t>
  </si>
  <si>
    <t>"Painted Rock, 20 miles southeast of Simmler, Carrizo Plain, San Luis Obispo Co., California."</t>
  </si>
  <si>
    <t>ingens (C. H. Merriam, 1904)</t>
  </si>
  <si>
    <t>Dipodomys_merriami</t>
  </si>
  <si>
    <t>Merriam's Kangaroo Rat</t>
  </si>
  <si>
    <t>Margarita Island Kangaroo Rat|San Bernardino Kangaroo Rat|San José Island Kangaroo Rat</t>
  </si>
  <si>
    <t>Dipodomys merriami</t>
  </si>
  <si>
    <t>https://www.biodiversitylibrary.org/page/26898754</t>
  </si>
  <si>
    <t>AMNH MS-2394</t>
  </si>
  <si>
    <t>http://portal.vertnet.org/o/amnh/mammals?id=urn-catalog-amnh-mammals-ms-2394</t>
  </si>
  <si>
    <t>New River, between Phoenix and Prescott, Maricopa Co., Arizona, USA.</t>
  </si>
  <si>
    <t>ambiguus C. H. Merriam, 1890|merriami Mearns, 1890|melanurus C. H. Merriam, 1893|atronasus C. H. Merriam, 1894|nevadensis C. H. Merriam, 1894|nitratus C. H. Merriam, 1894|parvus Rhoads, 1894|similis Rhoads, 1894|simiolus Rhoads, 1894|mitchelli Mearns, 1897|arenivagus D. G. Elliot, 1904|mortivallis D. G. Elliot, 1904|insularis C. H. Merriam, 1907|kernensis C. H. Merriam, 1907|margaritae C. H. Merriam, 1907|platycephalus C. H. Merriam, 1907|semipallidus Huey, 1927|mayensis E. A. Goldman, 1928|olivaceus Swarth, 1929|vulcani Benson, 1934|frenatus Bole, 1936|regillus E. A. Goldman, 1937|mortivalis Sanborn, 1947 [incorrect subsequent spelling]|annulus Huey, 1951|brunensis Huey, 1951|llanoensis Huey, 1951|quintinensis Huey, 1951|trinidadensis Huey, 1951|collinus Lidicker, 1960</t>
  </si>
  <si>
    <t>_D. m. ambiguus_ Merriam, 1890; _D. m. annulus_ Huey, 1951; _D. m. arenivagus_ Elliot, 1904; _D. m. atronasus_ Merriam, 1894; _D. m. brunensis_ Huey, 1951; _D. m. collinus_ Lidicker, 1960; _D. m. frenatus_ Bole, 1936; _D. m. insularis_ Merriam, 1907; _D. m. margaritae_ Merriam, 1907; _D. m. mayensis_ Goldman, 1928; _D. m. melanurus_ Merriam, 1893 (synonyms: _llanoensis_ Huey, 1951); _D. m. merriami_ Mearns, 1890 (synonyms: _kernensis_ Merriam, 1907, _mortivallis_ Elliot, 1904, _nevadensis_ Merriam, 1894, _nitratus_ Merriam, 1894, _regillus_ Goldman, 1937, _similis_ Rhoads, 1894, _simiolus_ Rhoads, 1894); _D. m. mitchelli_ Mearns, 1897; _D. m. olivaceus_ Swarth, 1929; _D. m. parvus_ Rhoads, 1894; _D. m. platycephalus_ Merriam, 1907 (synonyms: _semipallidus_ Huey, 1927); _D. m. quintinensis_ Huey, 1951; _D. m. trinidadensis_ Huey, 1951; _D. m. vulcani_ Benson, 1934</t>
  </si>
  <si>
    <t>includes insularis and margaritae, which have been recognized as distinct species in some publications</t>
  </si>
  <si>
    <t>Álvarez-Castañeda, S. T., Lidicker Jr, W. Z., &amp; Rios, E. (2009). Revision of the Dipodomys merriami complex in the Baja California Peninsula, Mexico. Journal of Mammalogy, 90(4), 992-1008.</t>
  </si>
  <si>
    <t>USA(NM,TX,CA,UT,AZ,NV)</t>
  </si>
  <si>
    <t>Dipodomys_microps</t>
  </si>
  <si>
    <t>Chisel-toothed Kangaroo Rat</t>
  </si>
  <si>
    <t>Great Basin Kangaroo Rat|Houserock Chisel-toothed Kangaroo Rat|House Rock Valley Kangaroo Rat|Inyo Pocket Rat|Small-faced Kangaroo Rat</t>
  </si>
  <si>
    <t>microps</t>
  </si>
  <si>
    <t>Perodipus microps</t>
  </si>
  <si>
    <t>https://www.biodiversitylibrary.org/page/2345560</t>
  </si>
  <si>
    <t>USNM:MAMM:25288 (= USNM:MAMM:A32701)</t>
  </si>
  <si>
    <t>http://n2t.net/ark:/65665/3b281e9cb-5d46-4c96-b7fa-82045b8a1b6e</t>
  </si>
  <si>
    <t>Lone Pine, Owens Valley, Inyo Co., California, USA.</t>
  </si>
  <si>
    <t>levipes (C. H. Merriam, 1904)|microps (C. H. Merriam, 1904)|preblei (E. A. Goldman, 1921)|celsus E. A. Goldman, 1924|leucotis E. A. Goldman, 1931|aquilonius Willett, 1935|alfredi E. A. Goldman, 1937|bonnevillei E. A. Goldman, 1937|centralis E. R. Hall &amp; Dale, 1939|idahoensis E. R. Hall &amp; Dale, 1939|occidentalis E. R. Hall &amp; Dale, 1939|russeolus E. A. Goldman, 1939|subtenuis E. A. Goldman, 1939|woodburyi Hardy, 1942</t>
  </si>
  <si>
    <t>_D. m. alfredi_ Goldman, 1937; _D. m. aquilonius_ Willett, 1935; _D. m. bonnevillei_ Goldman, 1937; _D. m. celsus_ Goldman, 1924 (synonyms: _woodburyi_ Hardy, 1942); _D. m. centralis_ Hall &amp; Dale, 1939; _D. m. idahoensis_ Hall &amp; Dale, 1939; _D. m. leucotis_ Goldman, 1931; _D. m. levipes_ (Merriam, 1904); _D. m. microps_ (Merriam, 1904); _D. m. occidentalis_ Hall &amp; Dale, 1939; _D. m. preblei_ (Goldman, 1921); _D. m. russeolus_ Goldman, 1939; _D. m. subtenuis_ Goldman, 1939</t>
  </si>
  <si>
    <t>USA(CA,UT,OR,ID,NV,AZ)</t>
  </si>
  <si>
    <t>Dipodomys_nelsoni</t>
  </si>
  <si>
    <t>Nelson's Kangaroo Rat</t>
  </si>
  <si>
    <t>Dipodomys nelsoni</t>
  </si>
  <si>
    <t>Merriam, C.H. 1907-07-22. Descriptions of ten new kangaroo rats. Proceedings of the Biological Society of Washington 20:75-79.</t>
  </si>
  <si>
    <t>https://www.biodiversitylibrary.org/page/2348199</t>
  </si>
  <si>
    <t>USNM:MAMM:79439</t>
  </si>
  <si>
    <t>http://n2t.net/ark:/65665/3d428f9e1-8294-4fc5-8a7f-e060901c7d6d</t>
  </si>
  <si>
    <t>La Ventura, Coahuila, Mexico.</t>
  </si>
  <si>
    <t>nelsoni C. H. Merriam, 1907</t>
  </si>
  <si>
    <t>Dipodomys_nitratoides</t>
  </si>
  <si>
    <t>San Joaquin Kangaroo Rat</t>
  </si>
  <si>
    <t>San Joaquin Valley Kangaroo Rat|Fresno Kangaroo Rat|Short-nosed Kangaroo Rat|Tipton Kangaroo Rat</t>
  </si>
  <si>
    <t>nitratoides</t>
  </si>
  <si>
    <t>Dipodomys merriami nitratoides</t>
  </si>
  <si>
    <t>https://www.biodiversitylibrary.org/page/2328785</t>
  </si>
  <si>
    <t>USNM:MAMM:54674</t>
  </si>
  <si>
    <t>http://n2t.net/ark:/65665/3dea5ec55-435a-4f7f-a87f-b0fbda70c11f</t>
  </si>
  <si>
    <t>Tipton, San Joaquin Valley, Tulare Co., California, USA.</t>
  </si>
  <si>
    <t>exilis C. H. Merriam, 1894|nitratoides C. H. Merriam, 1894|brevinasus J. Grinnell, 1920</t>
  </si>
  <si>
    <t>_D. n. brevinasus_ Grinnell, 1920; _D. n. exilis_ Merriam, 1894; _D. n. nitratoides_ Merriam, 1894</t>
  </si>
  <si>
    <t>Dipodomys_ordii</t>
  </si>
  <si>
    <t>Ord's Kangaroo Rat</t>
  </si>
  <si>
    <t>Five-toed Kangaroo Rat</t>
  </si>
  <si>
    <t>ordii</t>
  </si>
  <si>
    <t>Dipodomys Ordii</t>
  </si>
  <si>
    <t>Woodhouse, S.W. 1853-04-03. Description of a new species of pouched rat, of the genus _Dipodomys_, Gray. Proceedings of the Academy of Natural Sciences of Philadelphia 6(7):235-236.</t>
  </si>
  <si>
    <t>https://www.biodiversitylibrary.org/page/1779771</t>
  </si>
  <si>
    <t>ANSP 2118</t>
  </si>
  <si>
    <t>El Paso, El Paso Co., Texas, USA.</t>
  </si>
  <si>
    <t>ordii S. W. Woodhouse, 1853|montanus S. F. Baird, 1855|chapmani Mearns, 1890|longipes (C. H. Merriam, 1890)|palmeri (J. A. Allen, 1891)|richardsoni (J. A. Allen, 1891)|columbianus (C. H. Merriam, 1894)|obscurus (J. A. Allen, 1903)|utahensis (C. H. Merriam, 1904)|ordi (V. O. Bailey, 1905) [incorrect subsequent spelling]|luteolus (E. A. Goldman, 1917)|monoensis (J. Grinnell, 1919)|cupidineus E. A. Goldman, 1924|cleomophilus E. A. Goldman, 1933|evexus E. A. Goldman, 1933|nexilis E. A. Goldman, 1933|marshalli E. A. Goldman, 1937|attenuatus M. D. Bryant, 1939|celeripes Durrant &amp; E. R. Hall, 1939|cineraceus E. A. Goldman, 1939|fetosus Durrant &amp; E. R. Hall, 1939|oklahomae Trowbridge &amp; Whitaker, 1940|inaquosus E. R. Hall, 1941|panguitchensis Hardy, 1942|priscus Hoffmeister, 1942|terrosus Hoffmeister, 1942|cinderensis Hardy, 1944|fremonti Durrant &amp; Setzer, 1945|pallidus Durrant &amp; Setzer, 1945|sanrafaeli Durrant &amp; Setzer, 1945|uintensis Durrant &amp; Setzer, 1945|extractus Setzer, 1949|fuscus Setzer, 1949 [preoccupied]|idoneus Setzer, 1949|medius Setzer, 1949|durranti Setzer, 1952 [nomen novum]|pullus S. Anderson, 1972|luteous D. E. Wilson, Lacher, &amp; Mittermeier, 2016 [incorrect subsequent spelling]</t>
  </si>
  <si>
    <t>_D. o. celeripes_ Durrant &amp; Hall, 1939; _D. o. chapmani_ Mearns, 1890; _D. o. cinderensis_ Hardy, 1944; _D. o. cineraceus_ Goldman, 1939; _D. o. columbianus_ (Merriam, 1894); _D. o. cupidineus_ Goldman, 1924; _D. o. durranti_ Setzer, 1952 (synonyms: _fuscus_ Setzer, 1949); _D. o. evexus_ Goldman, 1933; _D. o. extractus_ Setzer, 1949; _D. o. fetosus_ Durrant &amp; Hall, 1939; _D. o. fremonti_ Durrant &amp; Setzer, 1945; _D. o. inaquosus_ Hall, 1941; _D. o. longipes_ (Merriam, 1890) (synonyms: _cleomophilus_ Goldman, 1933); _D. o. luteolus_ (Goldman, 1917); _D. o. marshalli_ Goldman, 1937; _D. o. medius_ Setzer, 1949; _D. o. monoensis_ (Grinnell, 1919); _D. o. montanus_ Baird, 1855; _D. o. nexilis_ Goldman, 1933; _D. o. obscurus_ (Allen, 1903) (synonyms: _attenuatus_ Bryant, 1939, _idoneus_ Setzer, 1949); _D. o. oklahomae_ Trowbridge &amp; Whitaker, 1940; _D. o. ordii_ Woodhouse, 1853; _D. o. pallidus_ Durrant &amp; Setzer, 1945; _D. o. palmeri_ (Allen, 1891); _D. o. panguitchensis_ Hardy, 1942; _D. o. priscus_ Hoffmeister, 1942; _D. o. pullus_ Anderson, 1972; _D. o. richardsoni_ (Allen, 1891); _D. o. sanrafaeli_ Durrant &amp; Setzer, 1945; _D. o. terrosus_ Hoffmeister, 1942; _D. o. uintensis_ Durrant &amp; Setzer, 1945; _D. o. utahensis_ (Merriam, 1904)</t>
  </si>
  <si>
    <t>USA(KS,CA,ID,MT,ND,NM,CO,AZ,NV,SD,OR,OK,WA,UT,TX,WY,NE)</t>
  </si>
  <si>
    <t>Dipodomys_ornatus</t>
  </si>
  <si>
    <t>Plateau Kangaroo Rat</t>
  </si>
  <si>
    <t>Ornate Kangaroo Rat</t>
  </si>
  <si>
    <t>Dipodomys ornatus</t>
  </si>
  <si>
    <t>https://www.biodiversitylibrary.org/page/2328783</t>
  </si>
  <si>
    <t>USNM:MAMM:57990</t>
  </si>
  <si>
    <t>http://n2t.net/ark:/65665/39ea467eb-2c49-4648-b96a-fd72befb1c3d</t>
  </si>
  <si>
    <t>Berriozábal, Zacatecas, Mexico.</t>
  </si>
  <si>
    <t>ornatus C. H. Merriam, 1894</t>
  </si>
  <si>
    <t>split from phillipsii</t>
  </si>
  <si>
    <t>Fernández, J. A., Cervantes, F. A., &amp; Hafner, M. S. (2012). Molecular systematics and biogeography of the Mexican endemic kangaroo rat, Dipodomys phillipsii (Rodentia: Heteromyidae). Journal of Mammalogy, 93(2), 560-571.</t>
  </si>
  <si>
    <t>Dipodomys_panamintinus</t>
  </si>
  <si>
    <t>Panamint Kangaroo Rat</t>
  </si>
  <si>
    <t>Mojave Kangaroo Rat</t>
  </si>
  <si>
    <t>Perodipus panamintinus</t>
  </si>
  <si>
    <t>https://www.biodiversitylibrary.org/page/2328787</t>
  </si>
  <si>
    <t>USNM:MAMM:28566 (= USNM:MAMM:A40670)</t>
  </si>
  <si>
    <t>http://n2t.net/ark:/65665/3a68d1aec-fa8b-46da-888b-5a47c7726c56</t>
  </si>
  <si>
    <t>head of Willow Creek [c.6,200 ft., c.3 mi. NE Jackass Spring], Panamint Mountains, Inyo Co., California, USA.</t>
  </si>
  <si>
    <t>panamintinus (C. H. Merriam, 1894)|mohavensis (J. Grinnell, 1918)|leucogenys (J. Grinnell, 1919)|argusensis Huey, 1945|caudatus E. R. Hall, 1946</t>
  </si>
  <si>
    <t>_D. p. argusensis_ Huey, 1945; _D. p. caudatus_ Hall, 1946; _D. p. leucogenys_ (Grinnell, 1919); _D. p. mohavensis_ (Grinnell, 1918); _D. p. panamintinus_ (Merriam, 1894)</t>
  </si>
  <si>
    <t>Dipodomys_phillipsii</t>
  </si>
  <si>
    <t>Phillips's Kangaroo Rat</t>
  </si>
  <si>
    <t>Southern Banner-tailed Kangaroo Rat</t>
  </si>
  <si>
    <t>phillipsii</t>
  </si>
  <si>
    <t>Dipodomys Phillipii</t>
  </si>
  <si>
    <t>Gray, J.E. 1841-08-01. A new genus of Mexican glirine Mammalia. Annals and Magazine of Natural History (1)7(46):521-522.</t>
  </si>
  <si>
    <t>https://www.biodiversitylibrary.org/page/2315115</t>
  </si>
  <si>
    <t>BMNH:Mamm:1945.1580</t>
  </si>
  <si>
    <t>https://data.nhm.ac.uk/object/7766e476-9257-43d4-b19b-a463ff58b525</t>
  </si>
  <si>
    <t>"Mexico, near Real del Monte [= Mineral de Monte]."</t>
  </si>
  <si>
    <t>phillipsii J. E. Gray, 1841 [as emended]|phillipsii J. E. Gray, 1843 [justified emendation]|halticus (J. A. Wagner, 1846)|phillippi A. Murray, 1866 [incorrect subsequent spelling]|phillipsi Coues, 1875 [incorrect subsequent spelling | preoccupied]|perotensis C. H. Merriam, 1894|oaxacae Hooper, 1947</t>
  </si>
  <si>
    <t>_D. p. oaxacae_ Hooper, 1947; _D. p. perotensis_ Merriam, 1894; _D. p. phillipsii_ Gray, 1841 (synonyms: _halticus_ (Wagner, 1846))</t>
  </si>
  <si>
    <t>Dipodomys_simulans</t>
  </si>
  <si>
    <t>Dulzura Kangaroo Rat</t>
  </si>
  <si>
    <t>Cabezon Kangaroo Rat|San Borja Kangaroo Rat|Santa Catarina Kangaroo Rat</t>
  </si>
  <si>
    <t>simulans</t>
  </si>
  <si>
    <t>Perodipus streatori simulans</t>
  </si>
  <si>
    <t>https://www.biodiversitylibrary.org/page/2345559</t>
  </si>
  <si>
    <t>USNM:MAMM:33105 (= USNM:MAMM:A45103)</t>
  </si>
  <si>
    <t>http://n2t.net/ark:/65665/3269c5163-e762-4863-a56a-cd5e434f8f4a</t>
  </si>
  <si>
    <t>Dulzura, San Diego Co., California, USA.</t>
  </si>
  <si>
    <t>cabezonae (C. H. Merriam, 1904)|simulans (C. H. Merriam, 1904)|peninsularis (C. H. Merriam, 1907)|latimaxillaris Huey, 1925|martirensis Huey, 1927|australis Huey, 1951|eremoecus Huey, 1951|paralius Huey, 1951|pedionomus Huey, 1951|plectilis Huey, 1951|antiquarius Huey, 1962|parlius S. I. Bond, 1969 [incorrect subsequent spelling]|latimaxilaris J. L. Patton, 2005 [incorrect subsequent spelling | not used as valid]</t>
  </si>
  <si>
    <t>_D. s. peninsularis_ (Merriam, 1907) (synonyms: _antiquarius_ Huey, 1962, _australis_ Huey, 1951, _eremoecus_ Huey, 1951, _pedionomus_ Huey, 1951); _D. s. simulans_ (Merriam, 1904) (synonyms: _cabezonae_ (Merriam, 1904), _latimaxillaris_ Huey, 1925, _martirensis_ Huey, 1927, _paralius_ Huey, 1951, _plectilis_ Huey, 1951)</t>
  </si>
  <si>
    <t>Dipodomys_spectabilis</t>
  </si>
  <si>
    <t>Banner-tailed Kangaroo Rat</t>
  </si>
  <si>
    <t>Bannertail Kangaroo Rat</t>
  </si>
  <si>
    <t>spectabilis</t>
  </si>
  <si>
    <t>Dipodomys spectabilis</t>
  </si>
  <si>
    <t>https://www.biodiversitylibrary.org/page/25799837</t>
  </si>
  <si>
    <t>USNM:MAMM:17886 (= USNM:MAMM:A24823)</t>
  </si>
  <si>
    <t>http://n2t.net/ark:/65665/3912fe13b-0346-40f1-8882-a73c8ee7cbde</t>
  </si>
  <si>
    <t>Dos Cabezos [= Dos Cabezas], Cochise Co., Arizona, USA.</t>
  </si>
  <si>
    <t>spectabilis C. H. Merriam, 1890|cratodon C. H. Merriam, 1907|baileyi E. A. Goldman, 1923|zygomaticus E. A. Goldman, 1923|clarencei E. A. Goldman, 1933|perblandus E. A. Goldman, 1933|intermedius Nader, 1965</t>
  </si>
  <si>
    <t>_D. s. baileyi_ Goldman, 1923 (synonyms: _clarencei_ Goldman, 1933); _D. s. cratodon_ Merriam, 1907; _D. s. intermedius_ Nader, 1965; _D. s. perblandus_ Goldman, 1933; _D. s. spectabilis_ Merriam, 1890; _D. s. zygomaticus_ Goldman, 1923</t>
  </si>
  <si>
    <t>Oliver, G. V., &amp; Wright, A. L. (2011). The banner-tailed kangaroo rat, Dipodomys spectabilis (Rodentia: Heteromyidae), in Utah. Western North American Naturalist, 70(4), 562-566.</t>
  </si>
  <si>
    <t>USA(NM,AZ,TX,UT)</t>
  </si>
  <si>
    <t>Dipodomys_stephensi</t>
  </si>
  <si>
    <t>Stephens's Kangaroo Rat</t>
  </si>
  <si>
    <t>Bonsall Relict Kangaroo Rat</t>
  </si>
  <si>
    <t>stephensi</t>
  </si>
  <si>
    <t>Perodipus stephensi</t>
  </si>
  <si>
    <t>https://www.biodiversitylibrary.org/page/2348202</t>
  </si>
  <si>
    <t>USNM:MAMM:186503</t>
  </si>
  <si>
    <t>http://n2t.net/ark:/65665/39e06d810-f819-4641-b083-c5cf1b9d3b66</t>
  </si>
  <si>
    <t>San Jacinto Valley [= a little W of Winchester, toward Menifee], Riverside Co., California, USA.</t>
  </si>
  <si>
    <t>stephensi (C. H. Merriam, 1907)|cascus Huey, 1962</t>
  </si>
  <si>
    <t>Dipodomys_venustus</t>
  </si>
  <si>
    <t>Narrow-faced Kangaroo Rat</t>
  </si>
  <si>
    <t>Santa Cruz Kangaroo Rat|Big-eared Kangaroo Rat|Elephant-eared Kangaroo Rat</t>
  </si>
  <si>
    <t>Perodipus venustus</t>
  </si>
  <si>
    <t>https://www.biodiversitylibrary.org/page/2345557</t>
  </si>
  <si>
    <t>USNM:MAMM:51852</t>
  </si>
  <si>
    <t>http://n2t.net/ark:/65665/3322d6dda-a9b2-473f-9c6b-a3badac0b243</t>
  </si>
  <si>
    <t>Santa Cruz, Santa Cruz Co., California, USA.</t>
  </si>
  <si>
    <t>venustus (C. H. Merriam, 1904)|elephantinus (J. Grinnell, 1919)|sanctiluciae J. Grinnell, 1919</t>
  </si>
  <si>
    <t>_D. v. elephantinus_ (Grinnell, 1919); _D. v. sanctiluciae_ Grinnell, 1919; _D. v. venustus_ (Merriam, 1904)</t>
  </si>
  <si>
    <t>Microdipodops_megacephalus</t>
  </si>
  <si>
    <t>Dark Kangaroo Mouse</t>
  </si>
  <si>
    <t>Owyhee River Kangaroo Mouse</t>
  </si>
  <si>
    <t>Microdipodops</t>
  </si>
  <si>
    <t>megacephalus</t>
  </si>
  <si>
    <t>Microdipodops megacephalus</t>
  </si>
  <si>
    <t>Merriam, C.H. 1891-07-30. Description of a new genus and species of dwarf kangaroo rat from Nevada (_Microdipodops megacephalus_). North American Fauna 5:115-118.</t>
  </si>
  <si>
    <t>https://www.biodiversitylibrary.org/page/25798939</t>
  </si>
  <si>
    <t>USNM:MAMM:24417 (= USNM:MAMM:A31823)</t>
  </si>
  <si>
    <t>http://n2t.net/ark:/65665/3107f6b13-4489-4af7-a224-f8b4ad43ecd3</t>
  </si>
  <si>
    <t>Halleck, Elko Co., Nevada, USA.</t>
  </si>
  <si>
    <t>megacephalus C. H. Merriam, 1891|californicus C. H. Merriam, 1901|oregonus C. H. Merriam, 1901|polionotus J. Grinnell, 1914|albiventer E. R. Hall &amp; Durrant, 1937|ambiguus E. R. Hall, 1941|leucotis E. R. Hall &amp; Durrant, 1941|medius E. R. Hall, 1941|nasutus E. R. Hall, 1941|nexus E. R. Hall, 1941|paululus E. R. Hall &amp; Durrant, 1941|sabulonis E. R. Hall, 1941|atrirelictus J. C. Hafner, 1985</t>
  </si>
  <si>
    <t>_M. m. albiventer_ Hall &amp; Durrant, 1937; _M. m. ambiguus_ Hall, 1941; _M. m. atrirelictus_ Hafner, 1985; _M. m. californicus_ Merriam, 1901; _M. m. leucotis_ Hall &amp; Durrant, 1941; _M. m. medius_ Hall, 1941; _M. m. megacephalus_ Merriam, 1891; _M. m. nexus_ Hall, 1941; _M. m. oregonus_ Merriam, 1901; _M. m. paululus_ Hall &amp; Durrant, 1941; _M. m. polionotus_ Grinnell, 1914 (synonyms: _nasutus_ Hall, 1941); _M. m. sabulonis_ Hall, 1941</t>
  </si>
  <si>
    <t>USA(CA,ID,UT,OR,NV)</t>
  </si>
  <si>
    <t>Microdipodops_pallidus</t>
  </si>
  <si>
    <t>Pallid Kangaroo Mouse</t>
  </si>
  <si>
    <t>Pale Kangaroo Mouse|Soda Spring Valley Kangaroo Mouse</t>
  </si>
  <si>
    <t>Microdipodops pallidus</t>
  </si>
  <si>
    <t>Merriam, C.H. 1901-07-19. Descriptions of three new kangaroo mice of the genus _Microdipodops_. Proceedings of the Biological Society of Washington 14:127-128.</t>
  </si>
  <si>
    <t>https://www.biodiversitylibrary.org/page/2338927</t>
  </si>
  <si>
    <t>USNM:MAMM:93520</t>
  </si>
  <si>
    <t>http://n2t.net/ark:/65665/3f8401b39-569a-4a69-9531-bcbb0e24314c</t>
  </si>
  <si>
    <t>Mountain Well, Churchill Co., Nevada, USA.</t>
  </si>
  <si>
    <t>pallidus C. H. Merriam, 1901|lucidus E. A. Goldman, 1926|dickeyi E. A. Goldman, 1927|ammophilus E. R. Hall, 1941|purus E. R. Hall, 1941|ruficollaris E. R. Hall, 1941|restrictus J. C. Hafner, 1985</t>
  </si>
  <si>
    <t>_M. p. ammophilus_ Hall, 1941; _M. p. pallidus_ Merriam, 1901 (synonyms: _dickeyi_ Goldman, 1927, _lucidus_ Goldman, 1926); _M. p. purus_ Hall, 1941; _M. p. restrictus_ Hafner, 1985; _M. p. ruficollaris_ Hall, 1941</t>
  </si>
  <si>
    <t>Heteromys_adspersus</t>
  </si>
  <si>
    <t>Panamanian Spiny Pocket Mouse</t>
  </si>
  <si>
    <t>Peter's Spiny Pocket Mouse</t>
  </si>
  <si>
    <t>Heteromyinae</t>
  </si>
  <si>
    <t>Heteromys</t>
  </si>
  <si>
    <t>Schaeferia</t>
  </si>
  <si>
    <t>adspersus</t>
  </si>
  <si>
    <t>Heteromys adspersus</t>
  </si>
  <si>
    <t>Peters, W.C.H. 1874. Hr. W. Peters las über die Taschenmäuse, Nager mit äusseren taschenförmigen Backentaschen, und eine neue Art derselben, _Heteromys adspersus_, aus Panama. Monatsberichte der Königlichen Preussischen Akademie der Wissenschaften zu Berlin 1874:354-359.</t>
  </si>
  <si>
    <t>https://www.biodiversitylibrary.org/page/36626683</t>
  </si>
  <si>
    <t>ZMB (no number given)</t>
  </si>
  <si>
    <t>City of Panama, Panama.</t>
  </si>
  <si>
    <t>adspersus W. C. H. Peters, 1874</t>
  </si>
  <si>
    <t>moved from Liomys to Heteromys and there have been suggestions to move the species to a new genus with H. salvini, Schaeferia, but this is not followed here</t>
  </si>
  <si>
    <t>Hafner, J.C., Light, J.E., Hafner, D.J., Hafner, M.S., Reddington, E., Rogers, D.S. and Riddle, B.R. 2007. Basal clades and molecular systematics of heteromyid rodents. Journal of Mammalogy 88: 1129-1145.|Anderson, R. P., &amp; Gutiérrez, E. E. (2009). Taxonomy, distribution, and natural history of the genus Heteromys (Rodentia: Heteromyidae) in central and eastern Venezuela, with the description of a new species from the Cordillera de la Costa. Bulletin of the American Museum of Natural History, 2009(331), 33-93.</t>
  </si>
  <si>
    <t>Liomys_adspersus</t>
  </si>
  <si>
    <t>Heteromys_anomalus</t>
  </si>
  <si>
    <t>Trinidad Spiny Pocket Mouse</t>
  </si>
  <si>
    <t>Caribbean Spiny Pocket Mouse|Northern South American Spiny Pocket Mouse</t>
  </si>
  <si>
    <t>J. V. Thompson</t>
  </si>
  <si>
    <t>Mus anomalus</t>
  </si>
  <si>
    <t>Thompson, J.V. 1813-05-20. Description of a new species of the genus _Mus_, belonging to the section of pouched rats. Transactions of the Linnean Society of London 11(1):161-163.</t>
  </si>
  <si>
    <t>https://www.biodiversitylibrary.org/page/756712</t>
  </si>
  <si>
    <t>BMNH:Mamm:12a</t>
  </si>
  <si>
    <t>"Trinidad... [near] St. Anne's barracks," Trinidad and Tobago.</t>
  </si>
  <si>
    <t>anomalus (J. V. Thompson, 1813)|thompsonii Lesson, 1827 [nomen novum]|thomsonii H. R. Schinz, 1845 [incorrect subsequent spelling]|bicolor (J. E. Gray, 1868)|melanoleucus J. E. Gray, 1868|thompsoni J. E. Gray, 1868 [incorrect subsequent spelling]|jesupi J. A. Allen, 1899|brachialis Osgood, 1912|melanoleucas Ellerman, 1940 [incorrect subsequent spelling | not used as valid]|hershkovitzi Hernandez-Camacho, 1956</t>
  </si>
  <si>
    <t>Colombia|Venezuela|Trinidad and Tobago</t>
  </si>
  <si>
    <t>Heteromys_australis</t>
  </si>
  <si>
    <t>Southern Spiny Pocket Mouse</t>
  </si>
  <si>
    <t>Heteromys australis</t>
  </si>
  <si>
    <t>https://www.biodiversitylibrary.org/page/24345060</t>
  </si>
  <si>
    <t>BMNH:Mamm:1901.3.19.23</t>
  </si>
  <si>
    <t>https://data.nhm.ac.uk/object/d7c4c11a-2a48-4091-a877-f4d7b61f2ed7</t>
  </si>
  <si>
    <t>"St. Javier, Lower Cachabi River, N. Ecuador. Alt. 20 m."</t>
  </si>
  <si>
    <t>australis O. Thomas, 1901|lomitensis J. A. Allen, 1912|conscius E. A. Goldman, 1913|pacificus O. P. Pearson, 1939|lomitansis Cabrera, 1961 [incorrect subsequent spelling]|lomitenis J. L. Patton, 2005 [incorrect subsequent spelling | not used as valid]|consicus R. P. Anderson &amp; Timm, 2006 [incorrect subsequent spelling]</t>
  </si>
  <si>
    <t>Panama|Colombia|Ecuador|Venezuela</t>
  </si>
  <si>
    <t>Buller's Spiny Pocket Mouse</t>
  </si>
  <si>
    <t>Liomys</t>
  </si>
  <si>
    <t>Heteromys Bulleri</t>
  </si>
  <si>
    <t>Thomas, O. 1893-04-01. Description of two new "pocket-mice" of the genus _Heteromys_. Annals and Magazine of Natural History (6)11(64):329-332.</t>
  </si>
  <si>
    <t>https://www.biodiversitylibrary.org/page/27734597</t>
  </si>
  <si>
    <t>BMNH:Mamm:1893.3.6.39</t>
  </si>
  <si>
    <t>https://data.nhm.ac.uk/object/2be50d12-24f5-4689-b8d3-0fed382d4249 | https://data.nhm.ac.uk/object/e31932b1-a4b5-4313-9e3f-fe57e2009693</t>
  </si>
  <si>
    <t>"La Laguna, Sierra de Juanacatlan, Jalisco, Mexico, 7000 ft."</t>
  </si>
  <si>
    <t>bulleri O. Thomas, 1893</t>
  </si>
  <si>
    <t>split from H. irroratus; moved from Liomys to Heteromys</t>
  </si>
  <si>
    <t>Hafner, J.C., Light, J.E., Hafner, D.J., Hafner, M.S., Reddington, E., Rogers, D.S. and Riddle, B.R. 2007. Basal clades and molecular systematics of heteromyid rodents. Journal of Mammalogy 88: 1129-1145.|Gutiérrez-Costa, M. A., González-Cózatl, F. X., Ramírez-Martínez, M. M., Iñiguez-Dávalos, L. I., &amp; Rogers, D. S. (2021). Molecular data suggest that Heteromys irroratus bulleri should be recognized as a species-level taxon. Therya, 12(1), 139-148.</t>
  </si>
  <si>
    <t>Heteromys_catopterius</t>
  </si>
  <si>
    <t>Overlook Spiny Pocket Mouse</t>
  </si>
  <si>
    <t>catopterius</t>
  </si>
  <si>
    <t>R. P. Anderson &amp; Gutiérrez</t>
  </si>
  <si>
    <t>Heteromys catopterius</t>
  </si>
  <si>
    <t>Anderson, R.P. and Gutiérrez, E.E. 2009-12-15. Taxonomy, distribution, and natural history of the genus _Heteromys_ (Rodentia: Heteromyidae) in central and eastern Venezuela, with the description of a new species from the Cordillera de la Costa. Bulletin of the American Museum of Natural History 331:33-93.</t>
  </si>
  <si>
    <t>https://doi.org/10.1206/582-2.1</t>
  </si>
  <si>
    <t>USNM:MAMM:517536</t>
  </si>
  <si>
    <t>http://n2t.net/ark:/65665/34fe888f5-c02d-4219-ab17-17833e224ea3</t>
  </si>
  <si>
    <t>Rancho Grande, near Biological Station, 13 km NW Maracay, 10°21'N, 67°40'W, 1090 m, Aragua, Venezuela.</t>
  </si>
  <si>
    <t>catopterius R. P. Anderson &amp; Gutiérrez, 2009|terzenbachi F. J. García, Sánchez-González, Araujo-Reyes, M. Machado, &amp; Flórez, 2018</t>
  </si>
  <si>
    <t>_H. c. catopterius_ Anderson &amp; Gutiérrez, 2009; _H. c. terzenbachi_ García, Sánchez-González, Araujo-Reyes, Machado &amp; Flórez, 2018</t>
  </si>
  <si>
    <t>Anderson, R.P. and Gutiérre, E.E. 2009. Taxonomy, distribution, and natural history of the genus Heteromys (Rodentia: Heteromyidae) in central and eastern Venezuela, with the description of a new species from the Cordillera de la Costa. In: R.S. Voss and M.D. Carleton (eds), Systematic mammalogy: contributions in honor of Guy G. Musser. Bulletin of the American Museum of Natural History 331: 33–93</t>
  </si>
  <si>
    <t>Heteromys_desmarestianus</t>
  </si>
  <si>
    <t>Desmarest's Spiny Pocket Mouse</t>
  </si>
  <si>
    <t>desmarestianus</t>
  </si>
  <si>
    <t>Heteromys desmarestianus</t>
  </si>
  <si>
    <t>Gray, J.E. 1868-05. Synopsis of the species of Saccomyinae, or pouched mice, in the collection of the British Museum. Proceedings of the Zoological Society of London 1868(1):199-206.</t>
  </si>
  <si>
    <t>https://www.biodiversitylibrary.org/page/28664709</t>
  </si>
  <si>
    <t>BMNH:Mamm:1843.6.13.1</t>
  </si>
  <si>
    <t>https://data.nhm.ac.uk/object/77107035-e8e1-4bb7-b7d4-30b537c262f2</t>
  </si>
  <si>
    <t>"Coban [Cobán], Departamento de Alta Verapaz, Guatemala."</t>
  </si>
  <si>
    <t>desmarestiana J. E. Gray, 1843 [nomen nudum]|desmarestianus J. E. Gray, 1868|longicaudatus J. E. Gray, 1868|griseus C. H. Merriam, 1902|lepturus C. H. Merriam, 1902|repens Bangs, 1902|fuscatus J. A. Allen, 1908|temporalis E. A. Goldman, 1911|crassirostris E. A. Goldman, 1912|panamensis E. A. Goldman, 1912|zonalis E. A. Goldman, 1912|psakastus Dickey, 1928|planifrons E. A. Goldman, 1937|subaffinis E. A. Goldman, 1937|chiriquensis Enders, 1938|underwoodi G. G. Goodwin, 1943|nigricaudatus G. G. Goodwin, 1956|acutirostris R. P. Anderson, 2000 [incorrect subsequent spelling]</t>
  </si>
  <si>
    <t>_H. d. chiriquensis_ Enders, 1938; _H. d. crassirostris_ Goldman, 1912; _H. d. desmarestianus_ Gray, 1868 (synonyms: _griseus_ Merriam, 1902, _lepturus_ Merriam, 1902, _longicaudatus_ Gray, 1868, _nigricaudatus_ Goodwin, 1956, _psakastus_ Dickey, 1928); _H. d. fuscatus_ Allen, 1908; _H. d. panamensis_ Goldman, 1912; _H. d. planifrons_ Goldman, 1937; _H. d. repens_ Bangs, 1902; _H. d. subaffinis_ Goldman, 1937; _H. d. temporalis_ Goldman, 1911; _H. d. underwoodi_ Goodwin, 1943; _H. d. zonalis_ Goldman, 1912</t>
  </si>
  <si>
    <t>previously included H. goldmani</t>
  </si>
  <si>
    <t>Rogers, D. S., &amp; González, M. W. (2010). Phylogenetic relationships among spiny pocket mice (Heteromys) inferred from mitochondrial and nuclear sequence data. Journal of Mammalogy, 91(4), 914-930.</t>
  </si>
  <si>
    <t>Mexico|Belize|Guatemala|El Salvador|Honduras|Nicaragua|Costa Rica|Panama|Colombia</t>
  </si>
  <si>
    <t>Heteromys_gaumeri</t>
  </si>
  <si>
    <t>Gaumer's Spiny Pocket Mouse</t>
  </si>
  <si>
    <t>Heteromys gaumeri</t>
  </si>
  <si>
    <t>Allen, J.A. and Chapman, F.M. 1897-02-23. On mammals from Yucatan, with descriptions of new species. Bulletin of the American Museum of Natural History 9(1):1-12.</t>
  </si>
  <si>
    <t>https://www.biodiversitylibrary.org/page/27046567</t>
  </si>
  <si>
    <t>AMNH M-12028, AMNH MO-10461</t>
  </si>
  <si>
    <t>http://portal.vertnet.org/o/amnh/mammals?id=urn-catalog-amnh-mammals-m-12028</t>
  </si>
  <si>
    <t>Chichén-Itzá, Yucatán, Mexico.</t>
  </si>
  <si>
    <t>gaumeri J. A. Allen &amp; F. M. Chapman, 1897</t>
  </si>
  <si>
    <t>Heteromys_goldmani</t>
  </si>
  <si>
    <t>Goldman's Spiny Pocket Mouse</t>
  </si>
  <si>
    <t>Heteromys goldmani</t>
  </si>
  <si>
    <t>Merriam, C.H. 1902-03-05. Twenty new pocket mice (_Heteromys_ and _Liomys_) from Mexico. Proceedings of the Biological Society of Washington 15:41-50.</t>
  </si>
  <si>
    <t>https://www.biodiversitylibrary.org/page/2364949</t>
  </si>
  <si>
    <t>USNM:MAMM:77576</t>
  </si>
  <si>
    <t>http://n2t.net/ark:/65665/3412c9630-21e5-4480-96f9-1bc9c749c6b4</t>
  </si>
  <si>
    <t>Chicharras, Chiapas, Mexico.</t>
  </si>
  <si>
    <t>goldmani C. H. Merriam, 1902</t>
  </si>
  <si>
    <t>split from H. desmarestianus</t>
  </si>
  <si>
    <t>Heteromys_irroratus</t>
  </si>
  <si>
    <t>Mexican Spiny Pocket Mouse</t>
  </si>
  <si>
    <t>Guerrero Spiny Pocket Mouse</t>
  </si>
  <si>
    <t>irroratus</t>
  </si>
  <si>
    <t>Heteromys irroratus</t>
  </si>
  <si>
    <t>https://www.biodiversitylibrary.org/page/28664710</t>
  </si>
  <si>
    <t>BMNH:Mamm:1859.7.10.2</t>
  </si>
  <si>
    <t>https://data.nhm.ac.uk/object/455498b0-1f94-4b0b-9e5a-3ca640d454d0 | https://data.nhm.ac.uk/object/89bba897-ed57-43d0-852a-1a9e9f1f9cac</t>
  </si>
  <si>
    <t>Oaxaca, Oaxaca, Mexico.</t>
  </si>
  <si>
    <t>albolimbatus J. E. Gray, 1868|irroratus J. E. Gray, 1868|alleni Coues in J. A. Allen, 1881|canus (C. H. Merriam, 1902)|minor (C. H. Merriam, 1902)|texensis (C. H. Merriam, 1902)|torridus (C. H. Merriam, 1902)|exiguus D. G. Elliot, 1903|jaliscensis J. A. Allen, 1906|guerrerensis (E. A. Goldman, 1911)|jalicensis (E. A. Goldman, 1911) [incorrect subsequent spelling]|pretiosus (E. A. Goldman, 1911)|pullus (Hooper, 1947)|acutus (E. R. Hall &amp; Villa-Ramírez, 1948)|yautepecus (G. G. Goodwin, 1956)</t>
  </si>
  <si>
    <t>_H. i. alleni_ Coues, 1881 (synonyms: _acutus_ (Hall &amp; Villa-Ramírez, 1948), _canus_ (Merriam, 1902), _pullus_ (Hooper, 1947)); _H. i. guerrerensis_ (Goldman, 1911); _H. i. irroratus_ Gray, 1868 (synonyms: _albolimbatus_ Gray, 1868, _yautepecus_ (Goodwin, 1956)); _H. i. jaliscensis_ Allen, 1906; _H. i. texensis_ (Merriam, 1902) (synonyms: _pretiosus_ (Goldman, 1911)); _H. i. torridus_ (Merriam, 1902) (synonyms: _exiguus_ Elliot, 1903, _minor_ (Merriam, 1902))</t>
  </si>
  <si>
    <t>previously included H. bulleri; moved from Liomys to Heteromys</t>
  </si>
  <si>
    <t>Liomys_irroratus</t>
  </si>
  <si>
    <t>Heteromys_nelsoni</t>
  </si>
  <si>
    <t>Nelson's Spiny Pocket Mouse</t>
  </si>
  <si>
    <t>Xylomys</t>
  </si>
  <si>
    <t>Heteromys (Xylomys) nelsoni</t>
  </si>
  <si>
    <t>https://www.biodiversitylibrary.org/page/2364947</t>
  </si>
  <si>
    <t>USNM:MAMM:77920</t>
  </si>
  <si>
    <t>http://n2t.net/ark:/65665/3601e401e-098e-4211-a431-c578aeb1337b</t>
  </si>
  <si>
    <t>Pinabete, 8,200 ft, Chiapas, Mexico.</t>
  </si>
  <si>
    <t>nelsoni C. H. Merriam, 1902</t>
  </si>
  <si>
    <t>Heteromys_nubicolens</t>
  </si>
  <si>
    <t>Cloud-dwelling Spiny Pocket Mouse</t>
  </si>
  <si>
    <t>nubicolens</t>
  </si>
  <si>
    <t>R. P. Anderson &amp; Timm</t>
  </si>
  <si>
    <t>Heteromys nubicolens</t>
  </si>
  <si>
    <t>Anderson, R.P. and Timm, R.M. 2006-03-16. A new montane species of spiny pocket mouse (Rodentia: Heteromyidae: _Heteromys_) from northwestern Costa Rica. American Museum Novitates 3509:1-38.</t>
  </si>
  <si>
    <t>https://www.biodiversitylibrary.org/page/59816214</t>
  </si>
  <si>
    <t>KU:M:159025</t>
  </si>
  <si>
    <t>http://portal.vertnet.org/o/ku/kum?id=96e89733-1ed8-11e3-bfac-90b11c41863e</t>
  </si>
  <si>
    <t>Monteverde, Monteverde Cloud Forest Reserve, Investigator's Trail, 10°18'N, 84°48'W, 1,550 m, Puntarenas, Costa Rica.</t>
  </si>
  <si>
    <t>nubicolens R. P. Anderson &amp; Timm, 2006</t>
  </si>
  <si>
    <t>Anderson, R. P., &amp; Timm, R. M. (2006). A new montane species of spiny pocket mouse (Rodentia: Heteromyidae: Heteromys) from northwestern Costa Rica. American Museum Novitates, 2006(3509), 1-38.</t>
  </si>
  <si>
    <t>Heteromys_oasicus</t>
  </si>
  <si>
    <t>Paraguana Spiny Pocket Mouse</t>
  </si>
  <si>
    <t>Paraguaná Spiny Pocket Mouse</t>
  </si>
  <si>
    <t>oasicus</t>
  </si>
  <si>
    <t>R. P. Anderson</t>
  </si>
  <si>
    <t>Heteromys oasicus</t>
  </si>
  <si>
    <t>Anderson, R.P. 2003-03-27. Taxonomy, distribution, and natural history of the genus _Heteromys_ (Rodentia: Heteromyidae) in western Venezuela, with the description of a dwarf species from the Península de Paraguaná. American Museum Novitates 3396:1-43.</t>
  </si>
  <si>
    <t>https://www.biodiversitylibrary.org/page/60862480</t>
  </si>
  <si>
    <t>USNM:MAMM:456325</t>
  </si>
  <si>
    <t>http://n2t.net/ark:/65665/303dd58e6-9b77-4d9d-9acf-f3b4d36bdb40</t>
  </si>
  <si>
    <t>49 km N, 32 km W Coro, Cerro Santa Ana, 550 m, Falcón, Venezuela.</t>
  </si>
  <si>
    <t>oasicus R. P. Anderson, 2003</t>
  </si>
  <si>
    <t>Heteromys_oresterus</t>
  </si>
  <si>
    <t>Mountain Spiny Pocket Mouse</t>
  </si>
  <si>
    <t>oresterus</t>
  </si>
  <si>
    <t>Heteromys oresterus</t>
  </si>
  <si>
    <t>UMMZ 64027</t>
  </si>
  <si>
    <t>El Copey de Dota, Cordillera de Talamanca, 6,000 ft., Costa Rica.</t>
  </si>
  <si>
    <t>oresterus W. P. Harris, 1932</t>
  </si>
  <si>
    <t>Heteromys_pictus</t>
  </si>
  <si>
    <t>Painted Spiny Pocket Mouse</t>
  </si>
  <si>
    <t>Heteromys pictus</t>
  </si>
  <si>
    <t>Thomas, O. 1893-09-01. On two new members of the genus _Heteromys_ and two of _Neotoma_. Annals and Magazine of Natural History (6)12(69):233-235.</t>
  </si>
  <si>
    <t>https://www.biodiversitylibrary.org/page/24343999</t>
  </si>
  <si>
    <t>BMNH:Mamm:1893.8.12.2</t>
  </si>
  <si>
    <t>https://data.nhm.ac.uk/object/9af846d9-bf5b-42f1-a1e4-0b8457c9a04d | https://data.nhm.ac.uk/object/b058accb-1c89-449c-a95a-ee76d6daac16</t>
  </si>
  <si>
    <t>San Sebastian, 4,300 ft., Jalisco, Mexico.</t>
  </si>
  <si>
    <t>pictus O. Thomas, 1893|hispidus J. A. Allen, 1897|annectens C. H. Merriam, 1902|isthmius (C. H. Merriam, 1902)|obscurus (C. H. Merriam, 1902)|orbitalis (C. H. Merriam, 1902)|phaeurus (C. H. Merriam, 1902)|plantinarensis (C. H. Merriam, 1902)|rostratus (C. H. Merriam, 1902)|sonoranus (C. H. Merriam, 1902)|veraecrucis (C. H. Merriam, 1902)|paralius D. G. Elliot, 1903|parviceps (E. A. Goldman, 1904)|escuinapae J. A. Allen, 1906|pinetorum (G. G. Goodwin, 1956)</t>
  </si>
  <si>
    <t>_H. p. annectens_ Merriam, 1902; _H. p. hispidus_ Allen, 1897 (synonyms: _escuinapae_ Allen, 1906, _sonoranus_ (Merriam, 1902)); _H. p. pictus_ Thomas, 1893 (synonyms: _isthmius_ (Merriam, 1902), _obscurus_ (Merriam, 1902), _orbitalis_ (Merriam, 1902), _paralius_ Elliot, 1903, _phaeurus_ (Merriam, 1902), _pinetorum_ (Goodwin, 1956), _rostratus_ (Merriam, 1902), _veraecrucis_ (Merriam, 1902)); _H. p. plantinarensis_ (Merriam, 1902) (synonyms: _parviceps_ (Goldman, 1904))</t>
  </si>
  <si>
    <t>moved from Liomys to Heteromys</t>
  </si>
  <si>
    <t>Hafner, J.C., Light, J.E., Hafner, D.J., Hafner, M.S., Reddington, E., Rogers, D.S. and Riddle, B.R. 2007. Basal clades and molecular systematics of heteromyid rodents. Journal of Mammalogy 88: 1129-1145.</t>
  </si>
  <si>
    <t>Liomys_pictus</t>
  </si>
  <si>
    <t>Heteromys_salvini</t>
  </si>
  <si>
    <t>Salvin's Spiny Pocket Mouse</t>
  </si>
  <si>
    <t>salvini</t>
  </si>
  <si>
    <t>Heteromys Salvini</t>
  </si>
  <si>
    <t>https://www.biodiversitylibrary.org/page/27734598</t>
  </si>
  <si>
    <t>BMNH:Mamm:1875.2.27.35</t>
  </si>
  <si>
    <t>https://data.nhm.ac.uk/object/a49f4780-1058-4b1b-974e-20f5ffdefb0d</t>
  </si>
  <si>
    <t>Dueñas, Sacatépequez, Guatemala.</t>
  </si>
  <si>
    <t>nigrescens O. Thomas, 1893|salvini O. Thomas, 1893|crispus (C. H. Merriam, 1902)|heterothrix (C. H. Merriam, 1902)|setosus (C. H. Merriam, 1902)|vulcani J. A. Allen, 1908|anthonyi (G. G. Goodwin, 1932)|aterrimus (G. G. Goodwin, 1938)</t>
  </si>
  <si>
    <t>_H. s. crispus_ (Merriam, 1902) (synonyms: _setosus_ (Merriam, 1902)); _H. s. salvini_ Thomas, 1893 (synonyms: _anthonyi_ (Goodwin, 1932), _aterrimus_ (Goodwin, 1938), _heterothrix_ (Merriam, 1902), _nigrescens_ Thomas, 1893); _H. s. vulcani_ Allen, 1908</t>
  </si>
  <si>
    <t>moved from Liomys to Heteromys and there have been suggestions to move the species to a new genus with H. adspersus, Schaeferia, but this is not followed here</t>
  </si>
  <si>
    <t>Mexico|Guatemala|El Salvador|Honduras|Nicaragua|Costa Rica</t>
  </si>
  <si>
    <t>Liomys_salvini</t>
  </si>
  <si>
    <t>Heteromys_spectabilis</t>
  </si>
  <si>
    <t>Jaliscan Spiny Pocket Mouse</t>
  </si>
  <si>
    <t>Genoways</t>
  </si>
  <si>
    <t>Liomys spectabilis</t>
  </si>
  <si>
    <t>Genoways, H.H. 1971. A new species of spiny pocket mouse (genus _Liomys_) from Jalisco, Mexico. Occasional Papers of the Museum of Natural History, the University of Kansas 5:1-7.</t>
  </si>
  <si>
    <t>https://www.biodiversitylibrary.org/page/4076113</t>
  </si>
  <si>
    <t>KU:M:96051</t>
  </si>
  <si>
    <t>http://portal.vertnet.org/o/ku/kum?id=93ea3498-1ed8-11e3-bfac-90b11c41863e</t>
  </si>
  <si>
    <t>2 mi NE Contla, 3,850 ft, Jalisco, Mexico.</t>
  </si>
  <si>
    <t>spectabilis (Genoways, 1971)</t>
  </si>
  <si>
    <t>Liomys_spectabilis</t>
  </si>
  <si>
    <t>Heteromys_teleus</t>
  </si>
  <si>
    <t>Ecuadorean Spiny Pocket Mouse</t>
  </si>
  <si>
    <t>Ecuadoran Spiny Pocket Mouse</t>
  </si>
  <si>
    <t>teleus</t>
  </si>
  <si>
    <t>R. P. Anderson &amp; Jarrín-Valladares</t>
  </si>
  <si>
    <t>Heteromys teleus</t>
  </si>
  <si>
    <t>Anderson, R.P. and Jarrín-Valladares, P. 2002-08. A new species of spiny pocket mouse (Heteromyidae: _Heteromys_) endemic to western Ecuador. American Museum Novitates 3382:1-26.</t>
  </si>
  <si>
    <t>https://www.biodiversitylibrary.org/page/60883300</t>
  </si>
  <si>
    <t>AMNH M-64694</t>
  </si>
  <si>
    <t>http://portal.vertnet.org/o/amnh/mammals?id=urn-catalog-amnh-mammals-m-64694</t>
  </si>
  <si>
    <t>"Ecuador: Provincia Guayas: Cerro Manglar Alto, western slope."</t>
  </si>
  <si>
    <t>teleus R. P. Anderson &amp; Jarrín-Valladares, 2002</t>
  </si>
  <si>
    <t>Chaetodipus_ammophilus</t>
  </si>
  <si>
    <t>Dalquest's Pocket Mouse</t>
  </si>
  <si>
    <t>Perognathinae</t>
  </si>
  <si>
    <t>Chaetodipus</t>
  </si>
  <si>
    <t>ammophilus</t>
  </si>
  <si>
    <t>Perognathus penicillatus ammophilus</t>
  </si>
  <si>
    <t>Osgood, W.H. 1907-02-23. Four new pocket mice. Proceedings of the Biological Society of Washington 20:19-21.</t>
  </si>
  <si>
    <t>https://www.biodiversitylibrary.org/page/2348274</t>
  </si>
  <si>
    <t>USNM:MAMM:146859</t>
  </si>
  <si>
    <t>http://n2t.net/ark:/65665/341e0fb50-c80e-471e-8949-df6ac6f347a8</t>
  </si>
  <si>
    <t>Santa Margarita Island, Baja California Sur, Mexico</t>
  </si>
  <si>
    <t>ammophilus (Osgood, 1907)|sublucidus (E. W. Nelson &amp; E. A. Goldman, 1929)|dalquesti (E. L. Roth, 1976)</t>
  </si>
  <si>
    <t>_C. a. ammophilus_ (Osgood, 1907); _C. a. dalquesti_ (Roth, 1976); _C. a. sublucidus_ (Nelson &amp; Goldman, 1929)</t>
  </si>
  <si>
    <t>previously included under C. arenarius, but was moved to C. dalquesti; ammophilus is an older name than dalquesti, giving it nomenclatural priority</t>
  </si>
  <si>
    <t>Álvarez-Castañda, S. T., &amp; Rios, E. (2011). Revision of Chaetodipus arenarius (Rodentia: Heteromyidae). Zoological Journal of the Linnean Society, 161(1), 213-228.|Rios, E., &amp; Álvarez-Castañeda, S. T. (2013). Nomenclatural change of Chaetodipus dalquesti. Western North American Naturalist, 73(3), 399-440.</t>
  </si>
  <si>
    <t>Chaetodipus_dalquesti</t>
  </si>
  <si>
    <t>Chaetodipus_arenarius</t>
  </si>
  <si>
    <t>Little Desert Pocket Mouse</t>
  </si>
  <si>
    <t>Sand Pocket Mouse</t>
  </si>
  <si>
    <t>Perognathus arenarius</t>
  </si>
  <si>
    <t>Merriam, C.H. 1894. Descriptions of four new pocket mice from Lower California, collected by Walter E. Bryant. Proceedings of the California Academy of Sciences (2)4:457-462.</t>
  </si>
  <si>
    <t>https://www.biodiversitylibrary.org/page/16063934</t>
  </si>
  <si>
    <t>CAS:MAM:3657 (= CAS:MAM:99)</t>
  </si>
  <si>
    <t>https://researcharchive.calacademy.org/research/bmammals/MamColl/index.asp?xAction=getrec&amp;close=true&amp;CollectionObjectID=142793</t>
  </si>
  <si>
    <t>near Comondú, San Jorge, Baja California Sur, Mexico.</t>
  </si>
  <si>
    <t>arenarius (C. H. Merriam, 1894)|helleri (D. G. Elliot, 1903)|albulus (E. W. Nelson &amp; E. A. Goldman, 1923)|albescens (Huey, 1926)|ambiguus (E. W. Nelson &amp; E. A. Goldman, 1929)|mexicalis (Huey, 1939)|paralios (Huey, 1964)|sabulosus (Huey, 1964)|ramirezpulidoi Álvarez-Castañeda &amp; Cortés-Calva, 2004</t>
  </si>
  <si>
    <t>_C. a. albescens_ (Huey, 1926); _C. a. albulus_ (Nelson &amp; Goldman, 1923); _C. a. ambiguus_ (Nelson &amp; Goldman, 1929); _C. a. arenarius_ (Merriam, 1894); _C. a. helleri_ (Elliot, 1903); _C. a. mexicalis_ (Huey, 1939); _C. a. paralios_ (Huey, 1964); _C. a. ramirezpulidoi_ Álvarez-Castañeda &amp; Cortés-Calva, 2004; _C. a. sabulosus_ (Huey, 1964)</t>
  </si>
  <si>
    <t>previously included C. ammophilus (moved to and replaced the name of dalquesti) and C. siccus</t>
  </si>
  <si>
    <t>Chaetodipus_artus</t>
  </si>
  <si>
    <t>Narrow-skulled Pocket Mouse</t>
  </si>
  <si>
    <t>artus</t>
  </si>
  <si>
    <t>Perognathus artus</t>
  </si>
  <si>
    <t>Osgood, W.H. 1900-09-20. Revision of the pocket mice of the genus _Perognathus_. North American Fauna 18:1-73.</t>
  </si>
  <si>
    <t>https://www.biodiversitylibrary.org/page/25800024</t>
  </si>
  <si>
    <t>USNM:MAMM:96298</t>
  </si>
  <si>
    <t>http://n2t.net/ark:/65665/3b52bf2fd-22d7-4a1f-a0fb-2a9781b3e4d8</t>
  </si>
  <si>
    <t>Batopilas, Chihuahua, Mexico.</t>
  </si>
  <si>
    <t>artus (Osgood, 1900)|australis D. J. Hafner, Light, Neiswenter, Hernandez, &amp; Riddle, 2024</t>
  </si>
  <si>
    <t>_C. a. artus_ (Osgood, 1900); _C. a. australis_ Hafner, Light, Neiswenter, Hernandez &amp; Riddle, 2024</t>
  </si>
  <si>
    <t>Chaetodipus_baileyi</t>
  </si>
  <si>
    <t>Bailey's Pocket Mouse</t>
  </si>
  <si>
    <t>Perognathus baileyi</t>
  </si>
  <si>
    <t>Merriam, C.H. 1894-09-27. Descriptions of eight new pocket mice (genus _Perognathus_). Proceedings of the Academy of Natural Sciences of Philadelphia 46:262-268.</t>
  </si>
  <si>
    <t>https://www.biodiversitylibrary.org/page/1867582</t>
  </si>
  <si>
    <t>USNM:MAMM:17838 (= USNM:MAMM:A24775)</t>
  </si>
  <si>
    <t>http://n2t.net/ark:/65665/33658dc10-b4ea-4415-97f4-cc709874270a</t>
  </si>
  <si>
    <t>Magdalena, Sonora, Mexico.</t>
  </si>
  <si>
    <t>baileyi (C. H. Merriam, 1894)|insularis (C. H. Townsend, 1912)|domensis (E. A. Goldman, 1928)</t>
  </si>
  <si>
    <t>_C. b. baileyi_ (Merriam, 1894) (synonyms: _domensis_ (Goldman, 1928)); _C. b. insularis_ (Townsend, 1912)</t>
  </si>
  <si>
    <t>USA(CA,AZ,NM)</t>
  </si>
  <si>
    <t>Chaetodipus_californicus</t>
  </si>
  <si>
    <t>California Pocket Mouse</t>
  </si>
  <si>
    <t>Perognathus californicus</t>
  </si>
  <si>
    <t>Merriam, C.H. 1889-10-25. Preliminary revision of the North American pocket mice. North American Fauna 1:1-36.</t>
  </si>
  <si>
    <t>https://www.biodiversitylibrary.org/page/25799465</t>
  </si>
  <si>
    <t>USNM:MAMM:186506</t>
  </si>
  <si>
    <t>http://n2t.net/ark:/65665/3e71bbe6b-c20e-4d2d-820f-c690925468a8</t>
  </si>
  <si>
    <t>Berkeley, Alameda Co., California, USA.</t>
  </si>
  <si>
    <t>armatus (C. H. Merriam, 1889)|californicus (C. H. Merriam, 1889)|femoralis (J. A. Allen, 1891)|dispar (Osgood, 1900)|mesopolius (D. G. Elliot, 1903)|ochrus (Osgood, 1904)|bernardinus (Benson, 1930)|bensoni (von Bloeker, 1938)|marinensis (von Bloeker, 1938)</t>
  </si>
  <si>
    <t>_C. c. bensoni_ (von Bloeker, 1938); _C. c. bernardinus_ (Benson, 1930); _C. c. californicus_ (Merriam, 1889) (synonyms: _armatus_ (Merriam, 1889)); _C. c. dispar_ (Osgood, 1900); _C. c. femoralis_ (Allen, 1891); _C. c. marinensis_ (von Bloeker, 1938); _C. c. mesopolius_ (Elliot, 1903); _C. c. ochrus_ (Osgood, 1904)</t>
  </si>
  <si>
    <t>Chaetodipus_collis</t>
  </si>
  <si>
    <t>Highland Coarse-haired Pocket Mouse</t>
  </si>
  <si>
    <t>collis</t>
  </si>
  <si>
    <t>W. F. Blair</t>
  </si>
  <si>
    <t>Perognathus collis</t>
  </si>
  <si>
    <t>Blair, W.F. 1938. Two new pocket-mice from western Texas. Occasional Papers of the Museum of Zoology, University of Michigan 381:1-3.</t>
  </si>
  <si>
    <t>https://hdl.handle.net/2027.42/56820</t>
  </si>
  <si>
    <t>UMMZ 79299</t>
  </si>
  <si>
    <t>Limpia Canyon, 4800 ft, c.1 mi NW Fort Davis, Texas.</t>
  </si>
  <si>
    <t>collis (W. F. Blair, 1938)|popei (W. F. Blair, 1938)|mapimiensis Neiswenter, D. J. Hafner, Light, Cepeda, Kinzer, L. F. Alexander, &amp; Riddle, 2019</t>
  </si>
  <si>
    <t>_C. c. collis_ (Blair, 1938) (synonyms: _popei_ (Blair, 1938)); _C. c. mapimiensis_ Neiswenter, Hafner, Light, Cepeda, Kinzer, Alexander &amp; Riddle, 2019</t>
  </si>
  <si>
    <t>split from C. nelsoni</t>
  </si>
  <si>
    <t>Neiswenter, S. A., Hafner, D. J., Light, J. E., Cepeda, G. D., Kinzer, K. C., Alexander, L. F., &amp; Riddle, B. R. (2019). Phylogeography and taxonomic revision of Nelson's pocket mouse (Chaetodipus nelsoni). Journal of Mammalogy, 100(6), 1847-1864.</t>
  </si>
  <si>
    <t>Chaetodipus_durangae</t>
  </si>
  <si>
    <t>Durango Coarse-haired Pocket Mouse</t>
  </si>
  <si>
    <t>Neiswenter, D. J. Hafner, Light, Cepeda, Kinzer, L. F. Alexander, &amp; Riddle</t>
  </si>
  <si>
    <t>Chaetodipus durangae</t>
  </si>
  <si>
    <t>Neiswenter, S.A., Hafner, D.J., Light, J.E., Cepeda, G.D., Kinzer, K.C., Alexander, L.F. and Riddle, B.R. 2019-12-19. Phylogeography and taxonomic revision of Nelson's pocket mouse (_Chaetodipus nelsoni_). Journal of Mammalogy 100(6):1847-1864.</t>
  </si>
  <si>
    <t>https://doi.org/10.1093/jmammal/gyz130</t>
  </si>
  <si>
    <t>MSB:Mamm:274021</t>
  </si>
  <si>
    <t>https://arctos.database.museum/guid/MSB:Mamm:274021</t>
  </si>
  <si>
    <t>15 mi E Crucero La Zarca (25.804° N, 104.530° W), 1920 m, Durango, Mexico.</t>
  </si>
  <si>
    <t>durangae Neiswenter, D. J. Hafner, Light, Cepeda, Kinzer, L. F. Alexander, &amp; Riddle, 2019</t>
  </si>
  <si>
    <t>recently described, populations were previously included in C. nelsoni</t>
  </si>
  <si>
    <t>Chaetodipus_eremicus</t>
  </si>
  <si>
    <t>Chihuahuan Desert Pocket Mouse</t>
  </si>
  <si>
    <t>Chihuahuan Pocket Mouse|Eastern Desert Pocket Mouse</t>
  </si>
  <si>
    <t>eremicus</t>
  </si>
  <si>
    <t>Perognathus (Chaetodipus) eremicus</t>
  </si>
  <si>
    <t>Mearns, E.A. 1898-08-31. Descriptions of three new forms of pocket-mice from the Mexican border of the United States. Bulletin of the American Museum of Natural History 10(15):299-302.</t>
  </si>
  <si>
    <t>https://www.biodiversitylibrary.org/page/26893912</t>
  </si>
  <si>
    <t>USNM:MAMM:21052 (= USNM:MAMM:A36094)</t>
  </si>
  <si>
    <t>http://n2t.net/ark:/65665/3e85094db-82bc-4811-a61d-3d607b6a702c</t>
  </si>
  <si>
    <t>Fort Hancock, El Paso [now in Hudspeth] Co., Texas, USA.</t>
  </si>
  <si>
    <t>eremicus (Mearns, 1898)|atrodorsalis (Dalquest, 1951)</t>
  </si>
  <si>
    <t>_C. e. atrodorsalis_ (Dalquest, 1951); _C. e. eremicus_ (Mearns, 1898)</t>
  </si>
  <si>
    <t>Chaetodipus_fallax</t>
  </si>
  <si>
    <t>San Diego Pocket Mouse</t>
  </si>
  <si>
    <t>Short-eared Pocket Mouse|Anthony's Pocket Mouse</t>
  </si>
  <si>
    <t>fallax</t>
  </si>
  <si>
    <t>Perognathus fallax</t>
  </si>
  <si>
    <t>https://www.biodiversitylibrary.org/page/25799458</t>
  </si>
  <si>
    <t>USNM:MAMM:15889 (= USNM:MAMM:A22684)</t>
  </si>
  <si>
    <t>http://n2t.net/ark:/65665/32d2652c8-b70e-4988-8422-bdf6b39af201</t>
  </si>
  <si>
    <t>"San Bernardino, Cal.," USA.</t>
  </si>
  <si>
    <t>fallax (C. H. Merriam, 1889)|anthonyi (Osgood, 1900)|pallidus (Mearns, 1901)|inopinus (E. W. Nelson &amp; E. A. Goldman, 1929)|majusculus (Huey, 1960)|xerotrophicus (Huey, 1960)</t>
  </si>
  <si>
    <t>_C. f. anthonyi_ (Osgood, 1900); _C. f. fallax_ (Merriam, 1889); _C. f. inopinus_ (Nelson &amp; Goldman, 1929); _C. f. majusculus_ (Huey, 1960); _C. f. pallidus_ (Mearns, 1901); _C. f. xerotrophicus_ (Huey, 1960)</t>
  </si>
  <si>
    <t>Chaetodipus_formosus</t>
  </si>
  <si>
    <t>Long-tailed Pocket Mouse</t>
  </si>
  <si>
    <t>formosus</t>
  </si>
  <si>
    <t>Perognathus formosus</t>
  </si>
  <si>
    <t>https://www.biodiversitylibrary.org/page/25799456</t>
  </si>
  <si>
    <t>USNM:MAMM:186508</t>
  </si>
  <si>
    <t>http://n2t.net/ark:/65665/35dac39ea-1193-4245-b6ac-b5e624a93f8f</t>
  </si>
  <si>
    <t>St. George, Washington Co., Utah, USA.</t>
  </si>
  <si>
    <t>formosus (C. H. Merriam, 1889)|mesembrinus (D. G. Elliot, 1904)|cinerascens (E. W. Nelson &amp; E. A. Goldman, 1929)|mohavensis (Huey, 1938)|incolatus (E. R. Hall, 1941)|melanurus (E. R. Hall, 1941)|infolatus (Huey, 1954)|domisaxensis (Cockrum, 1956)|melanocaudus (Cockrum, 1956)</t>
  </si>
  <si>
    <t>_C. f. cinerascens_ (Nelson &amp; Goldman, 1929); _C. f. formosus_ (Merriam, 1889) (synonyms: _domisaxensis_ (Cockrum, 1956), _melanocaudus_ (Cockrum, 1956)); _C. f. incolatus_ (Hall, 1941); _C. f. infolatus_ (Huey, 1954); _C. f. melanurus_ (Hall, 1941); _C. f. mesembrinus_ (Elliot, 1904); _C. f. mohavensis_ (Huey, 1938)</t>
  </si>
  <si>
    <t>USA(UT,CA,NV,AZ)</t>
  </si>
  <si>
    <t>Chaetodipus_goldmani</t>
  </si>
  <si>
    <t>Goldman's Pocket Mouse</t>
  </si>
  <si>
    <t>Perognathus goldmani</t>
  </si>
  <si>
    <t>https://www.biodiversitylibrary.org/page/25800023</t>
  </si>
  <si>
    <t>USNM:MAMM:96673</t>
  </si>
  <si>
    <t>http://n2t.net/ark:/65665/31125790e-4a30-4e65-a133-ca6766e6e881</t>
  </si>
  <si>
    <t>Sinaloa, Sinaloa, Mexico.</t>
  </si>
  <si>
    <t>goldmani (Osgood, 1900)|cuchujaquiensis D. J. Hafner, Light, Neiswenter, Hernandez, &amp; Riddle, 2024|yaquiensis D. J. Hafner, Light, Neiswenter, Hernandez, &amp; Riddle, 2024</t>
  </si>
  <si>
    <t>_C. g. cuchujaquiensis_ Hafner, Light, Neiswenter, Hernandez &amp; Riddle, 2024; _C. g. goldmani_ (Osgood, 1900); _C. g. yaquiensis_ Hafner, Light, Neiswenter, Hernandez &amp; Riddle, 2024</t>
  </si>
  <si>
    <t>Chaetodipus_hispidus</t>
  </si>
  <si>
    <t>Hispid Pocket Mouse</t>
  </si>
  <si>
    <t>Perognathus hispidus</t>
  </si>
  <si>
    <t>https://www.biodiversitylibrary.org/page/58488189</t>
  </si>
  <si>
    <t>USNM:MAMM:577 (= USNM:MAMM:A1696)</t>
  </si>
  <si>
    <t>http://n2t.net/ark:/65665/3ee7848cb-bc93-4bc0-91b3-e86e61c7b5b9</t>
  </si>
  <si>
    <t>Charco Escondido, Tamaulipas, Mexico.</t>
  </si>
  <si>
    <t>hispidus (S. F. Baird, 1857)|paradoxus (C. H. Merriam, 1889)|spilotus (C. H. Merriam, 1889)|conditi (J. A. Allen, 1894)|latirostris (Rhoads, 1894)|zacatecae (Osgood, 1900)|maximus (D. G. Elliot, 1904)</t>
  </si>
  <si>
    <t>_C. h. conditi_ (Allen, 1894); _C. h. hispidus_ (Baird, 1857) (synonyms: _zacatecae_ (Osgood, 1900)); _C. h. paradoxus_ (Merriam, 1889) (synonyms: _latirostris_ (Rhoads, 1894), _maximus_ (Elliot, 1904), _spilotus_ (Merriam, 1889))</t>
  </si>
  <si>
    <t>USA(CO,SD,KS,LA,NM,TX,ND,MT,NE,AZ,OK,WY)</t>
  </si>
  <si>
    <t>Chaetodipus_intermedius</t>
  </si>
  <si>
    <t>Rock Pocket Mouse</t>
  </si>
  <si>
    <t>Intermediate Pocket Mouse</t>
  </si>
  <si>
    <t>Perognathus intermedius</t>
  </si>
  <si>
    <t>https://www.biodiversitylibrary.org/page/25799457</t>
  </si>
  <si>
    <t>USNM:MAMM:186509</t>
  </si>
  <si>
    <t>http://n2t.net/ark:/65665/366255d60-b58a-47b4-8def-6c46bd92e845</t>
  </si>
  <si>
    <t>Mud Spring, Mohave Co., Arizona, USA.</t>
  </si>
  <si>
    <t>intermedius (C. H. Merriam, 1889)|obscurus (C. H. Merriam, 1889)|phasma (E. A. Goldman, 1918)|ater (Dice, 1929)|minimus (Burt, 1932)|rupestris (Benson, 1932)|nigrimontis (Blossom, 1933)|pinacate (Blossom, 1933)|crinitus (Benson, 1934)|umbrosus (Benson, 1934)|lithophilus (Huey, 1937)|beardi Weckerly, Gennaro, &amp; Best, 1988</t>
  </si>
  <si>
    <t>_C. i. ater_ (Dice, 1929); _C. i. beardi_ Weckerly, Gennaro &amp; Best, 1988; _C. i. crinitus_ (Benson, 1934); _C. i. intermedius_ (Merriam, 1889) (synonyms: _nigrimontis_ (Blossom, 1933), _obscurus_ (Merriam, 1889)); _C. i. lithophilus_ (Huey, 1937); _C. i. minimus_ (Burt, 1932); _C. i. phasma_ (Goldman, 1918) (synonyms: _pinacate_ (Blossom, 1933)); _C. i. rupestris_ (Benson, 1932) (synonyms: _umbrosus_ (Benson, 1934))</t>
  </si>
  <si>
    <t>USA(NM,AZ,UT,TX)</t>
  </si>
  <si>
    <t>Chaetodipus_lineatus</t>
  </si>
  <si>
    <t>Lined Pocket Mouse</t>
  </si>
  <si>
    <t>lineatus</t>
  </si>
  <si>
    <t>Dalquest</t>
  </si>
  <si>
    <t>Perognathus lineatus</t>
  </si>
  <si>
    <t>Dalquest, W.W. 1951. Six new mammals from the state of San Luis Potosí, Mexico. Journal of the Washington Academy of Sciences 41:361-364.</t>
  </si>
  <si>
    <t>https://www.biodiversitylibrary.org/page/39697272</t>
  </si>
  <si>
    <t>LSUMZ:Mamm:5253</t>
  </si>
  <si>
    <t>http://portal.vertnet.org/o/lsumz/mammals?id=urn-catalog-lsumz-mammals-5253</t>
  </si>
  <si>
    <t>1 km south of Arriaga, San Luis Potosí, Mexico.</t>
  </si>
  <si>
    <t>lineatus (Dalquest, 1951)</t>
  </si>
  <si>
    <t>Chaetodipus_nelsoni</t>
  </si>
  <si>
    <t>Nelson's Coarse-haired Pocket Mouse</t>
  </si>
  <si>
    <t>Nelson's Pocket Mouse</t>
  </si>
  <si>
    <t>Perognathus (Chaetodipus) nelsoni</t>
  </si>
  <si>
    <t>https://www.biodiversitylibrary.org/page/1867586</t>
  </si>
  <si>
    <t>USNM:MAMM:50214</t>
  </si>
  <si>
    <t>http://n2t.net/ark:/65665/39ba6358b-8ccf-439d-badd-4780c1e7c6de</t>
  </si>
  <si>
    <t>"Hacienda La Parada, San Luis Potosí, Mexico."</t>
  </si>
  <si>
    <t>canescens (C. H. Merriam, 1894)|nelsoni (C. H. Merriam, 1894)</t>
  </si>
  <si>
    <t>previously included C. collis and populations now attributed to C. durangae</t>
  </si>
  <si>
    <t>Chaetodipus_penicillatus</t>
  </si>
  <si>
    <t>Desert Pocket Mouse</t>
  </si>
  <si>
    <t>Sonoran Desert Pocket Mouse</t>
  </si>
  <si>
    <t>penicillatus</t>
  </si>
  <si>
    <t>Perognathus penecillatus</t>
  </si>
  <si>
    <t>Woodhouse, S.W. 1853-02-07. Description of a new species of pouched rat, of the genus _Perognathus_, Wied. Proceedings of the Academy of Natural Sciences of Philadelphia 6(6):200-201.</t>
  </si>
  <si>
    <t>https://www.biodiversitylibrary.org/page/1779736</t>
  </si>
  <si>
    <t>USNM:MAMM:2676 (= USNM:MAMM:A37437)</t>
  </si>
  <si>
    <t>http://n2t.net/ark:/65665/34d566327-0959-4503-8ca6-eb5097ba386d</t>
  </si>
  <si>
    <t>"New Mexico, west of Rio Grande." Redesignated by D. F. Hoffmeister and M. R. Lee in 1967 to "1 mi. SW Parker, Yuma Co., Arizona," USA.</t>
  </si>
  <si>
    <t>penicillatus (S. W. Woodhouse, 1853) [as emended]|penicillatus (Woodhouse, 1853) [justified emendation]|penicilliatus (F. W. True, 1885) [incorrect subsequent spelling]|pricei (J. A. Allen, 1894)|stephensi (C. H. Merriam, 1894)|angustirostris (Osgood, 1900)|goldmani (C. H. Townsend, 1912) [preoccupied]|seri (E. W. Nelson, 1912) [nomen novum]|seorsus (E. A. Goldman, 1939) [preoccupied]|sobrinus (E. A. Goldman, 1939) [nomen novum]|serosus (R. D. Fisher &amp; Ludwig, 2012) [incorrect subsequent spelling]</t>
  </si>
  <si>
    <t>_C. p. angustirostris_ (Osgood, 1900); _C. p. penicillatus_ (Woodhouse, 1853); _C. p. pricei_ (Allen, 1894); _C. p. seri_ (Nelson, 1912) (synonyms: _goldmani_ (Townsend, 1912)); _C. p. sobrinus_ (Goldman, 1939) (synonyms: _seorsus_ (Goldman, 1939)); _C. p. stephensi_ (Merriam, 1894)</t>
  </si>
  <si>
    <t>USA(CA,NV,AZ,UT,NM)</t>
  </si>
  <si>
    <t>Chaetodipus_pernix</t>
  </si>
  <si>
    <t>Southern Sinaloan Pocket Mouse</t>
  </si>
  <si>
    <t>Sinaloan Pocket Mouse</t>
  </si>
  <si>
    <t>pernix</t>
  </si>
  <si>
    <t>Perognathus pernix</t>
  </si>
  <si>
    <t>https://www.biodiversitylibrary.org/page/26893755</t>
  </si>
  <si>
    <t>BMNH:Mamm:1898.3.2.126</t>
  </si>
  <si>
    <t>https://data.nhm.ac.uk/object/a507ecf2-2d1f-4a95-a77e-f54732047a60 | https://data.nhm.ac.uk/object/e6c4c607-84d8-4cd4-a422-1e288a3d025e</t>
  </si>
  <si>
    <t>Rosario, Sinaloa, Mexico.</t>
  </si>
  <si>
    <t>pernix (J. A. Allen, 1898)</t>
  </si>
  <si>
    <t>previously included C. rostratus</t>
  </si>
  <si>
    <t>Hafner, D. J., Light, J. E., Neiswenter, S. A., Hernandez, K. L., &amp; Riddle, B. R. (2024). Phylogeography, systematics, and conservation status of pocket mice (Chaetodipus) of the Sonoran–Sinaloan thorn forest. Journal of Mammalogy, gyad125.</t>
  </si>
  <si>
    <t>Northern Sinaloan Pocket Mouse</t>
  </si>
  <si>
    <t>Perognathus pernix rostratus</t>
  </si>
  <si>
    <t>https://www.biodiversitylibrary.org/page/25800020</t>
  </si>
  <si>
    <t>USNM:MAMM:95818</t>
  </si>
  <si>
    <t>http://n2t.net/ark:/65665/39aa89a8a-456f-46e2-8066-d9acf32fab31</t>
  </si>
  <si>
    <t>"Rio Mayo, Sonora, Mexico."</t>
  </si>
  <si>
    <t>rostratus (Osgood, 1900)</t>
  </si>
  <si>
    <t>split from C. pernix</t>
  </si>
  <si>
    <t>Chaetodipus_rudinoris</t>
  </si>
  <si>
    <t>Peninsular Pocket Mouse</t>
  </si>
  <si>
    <t>Baja California Pocket Mouse|Baja Pocket Mouse</t>
  </si>
  <si>
    <t>rudinoris</t>
  </si>
  <si>
    <t>Perognathus baileyi rudinoris</t>
  </si>
  <si>
    <t>Elliot, D.G. 1903. Descriptions of apparently new species and subspecies of mammals from California, Oregon, the Kenai Peninsula, Alaska, and Lower California, Mexico. Field Columbian Museum, Zoölogical Series 3(10):153-173.</t>
  </si>
  <si>
    <t>https://www.biodiversitylibrary.org/page/2638259</t>
  </si>
  <si>
    <t>FMNH:Mamm:10329</t>
  </si>
  <si>
    <t>http://portal.vertnet.org/o/fmnh/mammals?id=583c1f68-4b98-48fd-b67c-446776ebe6ee</t>
  </si>
  <si>
    <t>San Quintín, Baja California, Mexico.</t>
  </si>
  <si>
    <t>knekus (D. G. Elliot, 1903)|rudinoris (D. G. Elliot, 1903)|hueyi (E. W. Nelson &amp; E. A. Goldman, 1929)|extimus (E. W. Nelson &amp; E. A. Goldman, 1930)|fornicatus (Burt, 1932)|mesidios (Huey, 1964)</t>
  </si>
  <si>
    <t>_C. r. extimus_ (Nelson &amp; Goldman, 1930); _C. r. fornicatus_ (Burt, 1932); _C. r. hueyi_ (Nelson &amp; Goldman, 1929); _C. r. knekus_ (Elliot, 1903); _C. r. mesidios_ (Huey, 1964); _C. r. rudinoris_ (Elliot, 1903)</t>
  </si>
  <si>
    <t>Chaetodipus_siccus</t>
  </si>
  <si>
    <t>Cerralvo Island Pocket Mouse</t>
  </si>
  <si>
    <t>siccus</t>
  </si>
  <si>
    <t>Perognathus penicillatus siccus</t>
  </si>
  <si>
    <t>https://www.biodiversitylibrary.org/page/2348273</t>
  </si>
  <si>
    <t>USNM:MAMM:146890</t>
  </si>
  <si>
    <t>http://n2t.net/ark:/65665/3566ffbf8-84db-4c8f-bfe1-97ebe19afc89</t>
  </si>
  <si>
    <t>"Ceralbo Island [= I Cerralvo], Lower California [= Baja California Sur], Mexico.</t>
  </si>
  <si>
    <t>siccus (Osgood, 1907)|liaae Álvarez-Castañeda, 2024</t>
  </si>
  <si>
    <t>_C. s. liaae_ Álvarez-Castañeda, 2024; _C. s. siccus_ (Osgood, 1907)</t>
  </si>
  <si>
    <t>split from C. arenarius</t>
  </si>
  <si>
    <t>Álvarez-Castañda, S. T., &amp; Rios, E. (2011). Revision of Chaetodipus arenarius (Rodentia: Heteromyidae). Zoological Journal of the Linnean Society, 161(1), 213-228.</t>
  </si>
  <si>
    <t>Chaetodipus_spinatus</t>
  </si>
  <si>
    <t>Spiny Pocket Mouse</t>
  </si>
  <si>
    <t>spinatus</t>
  </si>
  <si>
    <t>Perognathus spinatus</t>
  </si>
  <si>
    <t>https://www.biodiversitylibrary.org/page/25799460</t>
  </si>
  <si>
    <t>USNM:MAMM:186516</t>
  </si>
  <si>
    <t>http://n2t.net/ark:/65665/3312b22d7-1e8f-4b18-a15e-6eb18495257d</t>
  </si>
  <si>
    <t>"Lower Colorado River, California, 25 miles below [S] the Needles," San Bernardino Co., California, USA.</t>
  </si>
  <si>
    <t>spinatus (C. H. Merriam, 1889)|bryanti (C. H. Merriam, 1894)|margaritae (C. H. Merriam, 1894)|peninsulae (C. H. Merriam, 1894)|magdalenae (Osgood, 1907)|nelsoni (C. H. Townsend, 1912) [preoccupied]|occultus (E. W. Nelson, 1912) [nomen novum]|evermanni (E. W. Nelson &amp; E. A. Goldman, 1929)|lambi (Benson, 1930)|prietae (Huey, 1930)|rufescens (Huey, 1930)|guardiae (Burt, 1932)|latijugularis (Burt, 1932)|marcosensis (Burt, 1932)|pullus (Burt, 1932)|seorsus (Burt, 1932)|broccus (Huey, 1960)|oribates (Huey, 1960)|lorenzi (Banks, 1967)|macrosensis J. L. Patton, 2005 [incorrect subsequent spelling]</t>
  </si>
  <si>
    <t>_C. s. broccus_ (Huey, 1960); _C. s. bryanti_ (Merriam, 1894); _C. s. evermanni_ (Nelson &amp; Goldman, 1929); _C. s. guardiae_ (Burt, 1932); _C. s. lambi_ (Benson, 1930); _C. s. latijugularis_ (Burt, 1932); _C. s. lorenzi_ (Banks, 1967); _C. s. magdalenae_ (Osgood, 1907); _C. s. marcosensis_ (Burt, 1932); _C. s. margaritae_ (Merriam, 1894); _C. s. occultus_ (Nelson, 1912) (synonyms: _nelsoni_ (Townsend, 1912)); _C. s. oribates_ (Huey, 1960); _C. s. peninsulae_ (Merriam, 1894); _C. s. prietae_ (Huey, 1930); _C. s. pullus_ (Burt, 1932); _C. s. rufescens_ (Huey, 1930); _C. s. seorsus_ (Burt, 1932); _C. s. spinatus_ (Merriam, 1889)</t>
  </si>
  <si>
    <t>USA(CA,NV,AZ)</t>
  </si>
  <si>
    <t>Perognathus_alticolus</t>
  </si>
  <si>
    <t>White-eared Pocket Mouse</t>
  </si>
  <si>
    <t>Tehachapi Pocket Mouse</t>
  </si>
  <si>
    <t>Perognathus</t>
  </si>
  <si>
    <t>alticolus</t>
  </si>
  <si>
    <t>Perognathus alticolus</t>
  </si>
  <si>
    <t>Rhoads, S.N. 1894-01-30. Descriptions of new species of North American mammals with remarks on species of the genus _Perognathus_. Proceedings of the Academy of Natural Sciences of Philadelphia 45(3):404-412.</t>
  </si>
  <si>
    <t>https://www.biodiversitylibrary.org/page/1633791</t>
  </si>
  <si>
    <t>ANSP 1615</t>
  </si>
  <si>
    <t>Squirrel Inn, near Little Bear Valley, 5,500 ft, San Bernardino Mountains, San Bernardino Co., California, USA.</t>
  </si>
  <si>
    <t>alticolus Rhoads, 1894|alticola Osgood, 1900 [incorrect subsequent spelling]|inexpectatus Huey, 1926|alticolis Koopman, 1976 [incorrect subsequent spelling]</t>
  </si>
  <si>
    <t>_P. a. alticolus_ Rhoads, 1894; _P. a. inexpectatus_ Huey, 1926</t>
  </si>
  <si>
    <t>VU (as Perognathus alticola)</t>
  </si>
  <si>
    <t>Perognathus_alticola</t>
  </si>
  <si>
    <t>Perognathus_amplus</t>
  </si>
  <si>
    <t>Arizona Pocket Mouse</t>
  </si>
  <si>
    <t>amplus</t>
  </si>
  <si>
    <t>Perognathus amplus</t>
  </si>
  <si>
    <t>https://www.biodiversitylibrary.org/page/25800001</t>
  </si>
  <si>
    <t>USNM:MAMM:34626 (= USNM:MAMM:A46711)</t>
  </si>
  <si>
    <t>http://n2t.net/ark:/65665/3c2f4f00f-42f4-4199-8728-f428a9833782</t>
  </si>
  <si>
    <t>Fort Verde, Yavapai Co., Arizona, USA.</t>
  </si>
  <si>
    <t>amplus Osgood, 1900|pergracilis E. A. Goldman, 1932|rotundus E. A. Goldman, 1932|taylori E. A. Goldman, 1932|ammodytes Benson, 1933|cineris Benson, 1933|jacksoni E. A. Goldman, 1933</t>
  </si>
  <si>
    <t>_P. a. amplus_ Osgood, 1900 (synonyms: _jacksoni_ Goldman, 1933, _rotundus_ Goldman, 1932); _P. a. cineris_ Benson, 1933 (synonyms: _ammodytes_ Benson, 1933); _P. a. pergracilis_ Goldman, 1932; _P. a. taylori_ Goldman, 1932</t>
  </si>
  <si>
    <t>Perognathus_fasciatus</t>
  </si>
  <si>
    <t>Olive-backed Pocket Mouse</t>
  </si>
  <si>
    <t>Perognathus fasciatus</t>
  </si>
  <si>
    <t>Wied-Neuwied, M. zu. 1839. Über einige Nager mit äusseren Backentaschen aus dem westlichen Nord-America. Nova Acta Physico-Medica Academiae Caesareae Leopoldino-Carolinae Naturae Curiosorum 19:365-384.</t>
  </si>
  <si>
    <t>https://www.biodiversitylibrary.org/page/42056053</t>
  </si>
  <si>
    <t>RMNH.MAM.63739</t>
  </si>
  <si>
    <t>http://n2t.net/ark:/65665/3da447d65-d083-4947-a25c-8edbab552ab2 | https://data.biodiversitydata.nl/naturalis/specimen/RMNH.MAM.63739.a | https://data.biodiversitydata.nl/naturalis/specimen/RMNH.MAM.63739.b</t>
  </si>
  <si>
    <t>Buford, Williams Co., North Dakota, USA.</t>
  </si>
  <si>
    <t>fasciatus zu Wied-Neuwied, 1839|infraluteus O. Thomas, 1893|callistus Osgood, 1900|litus Cary, 1911|olivaceogriseus Swenk, 1940</t>
  </si>
  <si>
    <t>_P. f. callistus_ Osgood, 1900; _P. f. fasciatus_ Wied-Neuwied, 1839 (synonyms: _infraluteus_ Thomas, 1893, _litus_ Cary, 1911, _olivaceogriseus_ Swenk, 1940)</t>
  </si>
  <si>
    <t>USA(SD,ND,CO,NE,WY,MT,UT?)</t>
  </si>
  <si>
    <t>Perognathus_flavescens</t>
  </si>
  <si>
    <t>Plains Pocket Mouse</t>
  </si>
  <si>
    <t>Apache Pocket Mouse</t>
  </si>
  <si>
    <t>flavescens</t>
  </si>
  <si>
    <t>Perognathus fasciatus flavescens</t>
  </si>
  <si>
    <t>https://www.biodiversitylibrary.org/page/25799450</t>
  </si>
  <si>
    <t>USNM:MAMM:186507</t>
  </si>
  <si>
    <t>http://n2t.net/ark:/65665/3f6bba3d5-640c-4065-aca8-d640f6600480</t>
  </si>
  <si>
    <t>Kennedy, Cherry Co., Nebraska, USA.</t>
  </si>
  <si>
    <t>apache C. H. Merriam, 1889|flavescens C. H. Merriam, 1889|copei Rhoads, 1894|melanotis Osgood, 1900|perniger Osgood, 1904|caryi E. A. Goldman, 1918|cleomophilus E. A. Goldman, 1918|gypsi Dice, 1929|relictus E. A. Goldman, 1938|cockrumi E. R. Hall, 1954</t>
  </si>
  <si>
    <t>_P. f. apache_ Merriam, 1889 (synonyms: _cleomophilus_ Goldman, 1918); _P. f. caryi_ Goldman, 1918; _P. f. cockrumi_ Hall, 1954; _P. f. copei_ Rhoads, 1894; _P. f. flavescens_ Merriam, 1889; _P. f. melanotis_ Osgood, 1900 (synonyms: _gypsi_ Dice, 1929); _P. f. perniger_ Osgood, 1904; _P. f. relictus_ Goldman, 1938</t>
  </si>
  <si>
    <t>USA(CO,NM,SD,MO,TX,NE,AZ,UT,KS,IA,ND,OK,WY,MN)</t>
  </si>
  <si>
    <t>Perognathus_flavus</t>
  </si>
  <si>
    <t>Silky Pocket Mouse</t>
  </si>
  <si>
    <t>Baird's Pocket Mouse</t>
  </si>
  <si>
    <t>flavus</t>
  </si>
  <si>
    <t>Perognatus flavus</t>
  </si>
  <si>
    <t>USNM:MAMM:148 (= USNM:MAMM:A1130)</t>
  </si>
  <si>
    <t>http://n2t.net/ark:/65665/3503dc172-bd8b-4ac0-928b-4039eb3a63da</t>
  </si>
  <si>
    <t>flavus S. F. Baird, 1855|bimaculatus C. H. Merriam, 1889|fuliginosus C. H. Merriam, 1890|mexicanus C. H. Merriam, 1894|piperi E. A. Goldman, 1917|hopiensis E. A. Goldman, 1932|sonoriensis E. W. Nelson &amp; E. A. Goldman, 1934|sanluisi J. Eric Hill, 1942|bunkeri Cockrum, 1951|medius R. H. Baker, 1954|pallescens R. H. Baker, 1954|parviceps R. H. Baker, 1954|goodpasteri Hoffmeister, 1956|fuscus S. Anderson, 1972</t>
  </si>
  <si>
    <t>_P. f. bimaculatus_ Merriam, 1889; _P. f. bunkeri_ Cockrum, 1951; _P. f. flavus_ Baird, 1855; _P. f. fuliginosus_ Merriam, 1890; _P. f. fuscus_ Anderson, 1972; _P. f. goodpasteri_ Hoffmeister, 1956; _P. f. hopiensis_ Goldman, 1932; _P. f. medius_ Baker, 1954; _P. f. mexicanus_ Merriam, 1894; _P. f. pallescens_ Baker, 1954; _P. f. parviceps_ Baker, 1954; _P. f. piperi_ Goldman, 1917; _P. f. sanluisi_ Hill, 1942; _P. f. sonoriensis_ Nelson &amp; Goldman, 1934</t>
  </si>
  <si>
    <t>USA(NM,AZ,CO,NE,OK,WY,TX,SD,KS,UT?)</t>
  </si>
  <si>
    <t>Perognathus_inornatus</t>
  </si>
  <si>
    <t>San Joaquin Pocket Mouse</t>
  </si>
  <si>
    <t>Salinas Pocket Mouse</t>
  </si>
  <si>
    <t>Perognathus inornatus</t>
  </si>
  <si>
    <t>https://www.biodiversitylibrary.org/page/25799454</t>
  </si>
  <si>
    <t>USNM:MAMM:13394 (= USNM:MAMM:A23790)</t>
  </si>
  <si>
    <t>http://n2t.net/ark:/65665/3b2ed476b-0f4c-41f8-8dc3-28828d5970db</t>
  </si>
  <si>
    <t>Fresno, Fresno Co., California, USA.</t>
  </si>
  <si>
    <t>inornatus C. H. Merriam, 1889|neglectus W. P. Taylor, 1912|psammophilus von Bloeker, 1937|sillimani von Bloeker, 1937</t>
  </si>
  <si>
    <t>_P. i. inornatus_ Merriam, 1889; _P. i. neglectus_ Taylor, 1912; _P. i. psammophilus_ von Bloeker, 1937 (synonyms: _sillimani_ von Bloeker, 1937)</t>
  </si>
  <si>
    <t>Perognathus_longimembris</t>
  </si>
  <si>
    <t>Little Pocket Mouse</t>
  </si>
  <si>
    <t>Los Angeles Little Pocket Mouse|Los Angeles Pocket Mouse</t>
  </si>
  <si>
    <t>longimembris</t>
  </si>
  <si>
    <t>Otognosis longimembris</t>
  </si>
  <si>
    <t>Coues, E. 1875-08-31. A critical review of the North American Saccomyidae. Proceedings of the Academy of Natural Sciences of Philadelphia 27(2):272-327.</t>
  </si>
  <si>
    <t>https://www.biodiversitylibrary.org/page/1677224</t>
  </si>
  <si>
    <t>USNM:MAMM:9856 (= USNM:MAMM:A37356)</t>
  </si>
  <si>
    <t>http://n2t.net/ark:/65665/38abca862-31ca-432c-9fe8-24d912ec05ae</t>
  </si>
  <si>
    <t>Old Fort Tejon, Tehachapi Mountains, Kern Co., California, USA.</t>
  </si>
  <si>
    <t>longimembris (Coues, 1875)|nevadensis C. H. Merriam, 1894|panamintinus C. H. Merriam, 1894|bangsi Mearns, 1898|pacificus Mearns, 1898|arenicola Stephens, 1900|brevinasus Osgood, 1900|elibatus D. G. Elliot, 1904|pericalles D. G. Elliot, 1904|bombycinus Osgood, 1907|aestivus Huey, 1928|venustus Huey, 1930|arizonensis E. A. Goldman, 1931|cantwelli von Bloeker, 1932|arcus Benson, 1935|kinoensis Huey, 1935|pimensis Huey, 1937|salinensis Bole, 1937|tularensis W. B. Richardson, 1937|internationalis Huey, 1939|virginis Huey, 1939|gulosus E. R. Hall, 1941|longimembrus Lange, 1960 [incorrect subsequent spelling]</t>
  </si>
  <si>
    <t>_P. l. aestivus_ Huey, 1928; _P. l. arenicola_ Stephens, 1900; _P. l. arizonensis_ Goldman, 1931 (synonyms: _arcus_ Benson, 1935, _virginis_ Huey, 1939); _P. l. bangsi_ Mearns, 1898; _P. l. bombycinus_ Osgood, 1907; _P. l. brevinasus_ Osgood, 1900 (synonyms: _internationalis_ Huey, 1939); _P. l. cantwelli_ von Bloeker, 1932; _P. l. gulosus_ Hall, 1941; _P. l. kinoensis_ Huey, 1935; _P. l. longimembris_ (Coues, 1875) (synonyms: _elibatus_ Elliot, 1904, _pericalles_ Elliot, 1904); _P. l. nevadensis_ Merriam, 1894; _P. l. pacificus_ Mearns, 1898; _P. l. panamintinus_ Merriam, 1894; _P. l. pimensis_ Huey, 1937; _P. l. salinensis_ Bole, 1937; _P. l. tularensis_ Richardson, 1937; _P. l. venustus_ Huey, 1930</t>
  </si>
  <si>
    <t>the subspecies arizonensis may represent a distinct species based on mitochondrial data, but this view has not been followed in recent work and is tentatively not followed here</t>
  </si>
  <si>
    <t>McKnight, M. L. (2005). Phylogeny of the Perognathus longimembris species group based on mitochondrial cytochrome-b: how many species?. Journal of Mammalogy, 86(4), 826-832.|Wilson, D. E., Lacher, Jr., T. E., &amp; Mittermeier, R. A., (2016). Handbook of the Mammals of the World, Volume 6 Lagomorphs and Rodents I. Lynx Edicions, Barcelona.</t>
  </si>
  <si>
    <t>USA(OR,NV,AZ,CA,UT,ID)</t>
  </si>
  <si>
    <t>Perognathus_merriami</t>
  </si>
  <si>
    <t>Merriam's Pocket Mouse</t>
  </si>
  <si>
    <t>Perognathus merriami</t>
  </si>
  <si>
    <t>Allen, J.A. 1892-03-25. Description of a new species of _Perognathus_ from southeastern Texas. Bulletin of the American Museum of Natural History 4(3):45-46.</t>
  </si>
  <si>
    <t>https://hdl.handle.net/2246/786</t>
  </si>
  <si>
    <t>AMNH MO-3177, AMNH MS-4145</t>
  </si>
  <si>
    <t>http://portal.vertnet.org/o/amnh/mammals?id=urn-catalog-amnh-mammals-ms-4145</t>
  </si>
  <si>
    <t>Brownsville, Cameron Co., Texas, USA.</t>
  </si>
  <si>
    <t>merriami J. A. Allen, 1892|mearnsi J. A. Allen, 1896|gilvus Osgood, 1900</t>
  </si>
  <si>
    <t>_P. m. gilvus_ Osgood, 1900; _P. m. merriami_ Allen, 1892 (synonyms: _mearnsi_ Allen, 1896)</t>
  </si>
  <si>
    <t>USA(NM,TX,OK)</t>
  </si>
  <si>
    <t>Perognathus_mollipilosus</t>
  </si>
  <si>
    <t>Great Basin Pocket Mouse</t>
  </si>
  <si>
    <t>mollipilosus</t>
  </si>
  <si>
    <t>Perognathus mollipilosus</t>
  </si>
  <si>
    <t>https://www.biodiversitylibrary.org/page/1677215</t>
  </si>
  <si>
    <t>USNM:MAMM:36760 (= USNM:MAMM:A49145)</t>
  </si>
  <si>
    <t>http://n2t.net/ark:/65665/31a706388-86f2-4148-93ae-cf8570441f5d</t>
  </si>
  <si>
    <t>Fort Crook [about 2 mi NE of Burgettville], Shasta Co., California.</t>
  </si>
  <si>
    <t>mollipilosus Coues, 1875|amoenus C. H. Merriam, 1889|olivaceus C. H. Merriam, 1889|magruderensis Osgood, 1900|xanthonotus J. Grinnell, 1912|clarus E. A. Goldman, 1917|idahoensis E. A. Goldman, 1922|trumbullensis Benson, 1937|plerus E. A. Goldman, 1939|bullatus Durrant &amp; M. R. Lee, 1956|xanthanotus J. L. Patton, 1993 [incorrect subsequent spelling]</t>
  </si>
  <si>
    <t>split from P. parvus</t>
  </si>
  <si>
    <t>Riddle, B.R., Jezkova, T., Eckstut, M.E., Olah-Hemmings, V., Carraway, L.N. 2014. Cryptic divergence and revised species taxonomy within the Great Basin pocket mouse, Perognathus parvus (Peale, 1848), species group. Journal of Mammalogy 95(1): 9-25.</t>
  </si>
  <si>
    <t>USA(OR,CA,UT,MT,ID,WY,NV,AZ)</t>
  </si>
  <si>
    <t>Perognathus_parvus</t>
  </si>
  <si>
    <t>Columbia Plateau Pocket Mouse</t>
  </si>
  <si>
    <t>T. R. Peale</t>
  </si>
  <si>
    <t>Cricetodipus parvus</t>
  </si>
  <si>
    <t>Peale, T.R. 1849-06-05. United States Exploring Expedition. During the years 1838, 1839, 1840, 1841, 1842. Under the Command of Charles Wilkes, U. S. N. Vol. VIII. Mammalia and Ornithology. C. Sherman, Philadelphia, 338 pp.</t>
  </si>
  <si>
    <t>https://books.google.com/books?id=VZSUUF_4nKIC</t>
  </si>
  <si>
    <t>UWBM 47119</t>
  </si>
  <si>
    <t>"Oregon," USA. Clarified by W. H. Osgood in 1900 as "assumed to be The Dalles, [Wasco Co.,] Oreg."</t>
  </si>
  <si>
    <t>parvus (T. R. Peale, 1849)|monticola S. F. Baird, 1857|lordi (J. E. Gray, 1868)|columbianus C. H. Merriam, 1894|laingi R. M. Anderson, 1932|yakimensis Broadbooks, 1954</t>
  </si>
  <si>
    <t>_P. p. columbianus_ Merriam, 1894; _P. p. laingi_ Anderson, 1932; _P. p. lordi_ (Gray, 1868); _P. p. parvus_ (Peale, 1849) (synonyms: _monticola_ Baird, 1857); _P. p. yakimensis_ Broadbooks, 1954</t>
  </si>
  <si>
    <t>previously included P. mollipilosus</t>
  </si>
  <si>
    <t>USA(WA,OR,ID,NV</t>
  </si>
  <si>
    <t>Allactaga_major</t>
  </si>
  <si>
    <t>Great Jerboa</t>
  </si>
  <si>
    <t>Myomorphi</t>
  </si>
  <si>
    <t>Dipodoidea</t>
  </si>
  <si>
    <t>Dipodidae</t>
  </si>
  <si>
    <t>Allactaginae</t>
  </si>
  <si>
    <t>Allactaga</t>
  </si>
  <si>
    <t>Dipus sibiricus major</t>
  </si>
  <si>
    <t>https://www.biodiversitylibrary.org/page/38664298</t>
  </si>
  <si>
    <t>Naurzum, Kostanay Region, Kazakhstan.</t>
  </si>
  <si>
    <t>jaculus (Pallas, 1779) [preoccupied]|major (Kerr, 1792)|alakdaagha (G. Fischer, 1814)|decumana (H. Lichtenstein, 1828)|spiculum (H. Lichtenstein, 1828)|vexillaria (Eversmann, 1840)|speculum Lesson, 1842 [incorrect subsequent spelling]|brachyotis J. F. von Brandt, 1844 [nomen novum]|flavescens J. F. von Brandt, 1844 [nomen novum]|macrotis J. F. von Brandt, 1844|nigricans J. F. von Brandt, 1844 [nomen novum]|eversmanni (Fitzinger, 1867) [nomen novum]|chachlovi V. E. Martino, 1921|hochlovi V. E. Martino, 1922|fusca Ognev, 1924|bogatchevi Argyropulo, 1939|intermedia Ognev, 1948|djetysuensis Shenbrot, 1993</t>
  </si>
  <si>
    <t>_A. m. djetysuensis_ Шенброт, 1993; _A. m. major_ (Kerr, 1792) (synonyms: _alakdaagha_ (Fischer, 1814), _chachlovi_ Martino, 1921, _decumana_ (Lichtenstein, 1828), _eversmanni_ (Fitzinger, 1867), _flavescens_ Brandt, 1844, _fusca_ Огнёв, 1924, _hochlovi_ Martino, 1922, _intermedia_ Огнёв, 1948, _jaculus_ (Pallas, 1779), _macrotis_ Brandt, 1844, _nigricans_ Brandt, 1844, _vexillaria_ (Eversmann, 1840)); _A. m. spiculum_ (Lichtenstein, 1828) (synonyms: _brachyotis_ Brandt, 1844)</t>
  </si>
  <si>
    <t>previously included Scarturus aulacotis</t>
  </si>
  <si>
    <t>Wilson, D. E., Mittermeier, R. A. and Lacher, T. E. (2017) Handbook of the Mammals of the World. Volume 7: Rodents II. Lynx Edicions</t>
  </si>
  <si>
    <t>Ukraine|Russia|Kazakhstan|Kyrgyzstan|Uzbekistan|China</t>
  </si>
  <si>
    <t>Allactaga_severtzovi</t>
  </si>
  <si>
    <t>Severtzov's Jerboa</t>
  </si>
  <si>
    <t>severtzovi</t>
  </si>
  <si>
    <t>Vinogradov</t>
  </si>
  <si>
    <t>Alactaga severtzovi</t>
  </si>
  <si>
    <t>Vinogradov, B.S. 1925-07-21. On the structure of the external genitalia in Dipodidae and Zapodidae (Rodentia) as a classificatory character. Proceedings of the Zoological Society of London 1925(2):577-585.</t>
  </si>
  <si>
    <t>https://doi.org/10.1111/j.1096-3642.1925.tb01528.x</t>
  </si>
  <si>
    <t>ZIN S. 61455</t>
  </si>
  <si>
    <t>Tamar-Utkul', Taldy-Kurgan District, Kazakhstan.</t>
  </si>
  <si>
    <t>severtzovi Vinogradov, 1925|chorezmi Shenbrot, 1993</t>
  </si>
  <si>
    <t>_A. s. chorezmi_ Шенброт, 1993; _A. s. severtzovi_ Виноградов, 1925</t>
  </si>
  <si>
    <t>Kazakhstan|Uzbekistan|Turkmenistan|Tajikistan</t>
  </si>
  <si>
    <t>Allactodipus_bobrinskii</t>
  </si>
  <si>
    <t>Bobrinski's Jerboa</t>
  </si>
  <si>
    <t>Allactodipus</t>
  </si>
  <si>
    <t>bobrinskii</t>
  </si>
  <si>
    <t>Kolesnikov</t>
  </si>
  <si>
    <t>Allactodipus bobrinskii</t>
  </si>
  <si>
    <t>Kolesnikov, I.I. 1937. Новый род и вид тушканчика из Кзыл-кумов _Allactodipus bobrinskii_ gen. et sp. nov. (Rodentia, Dipodidae). Бюллетень Средне-Азиатского Государственного Университета 22(29):255-261.</t>
  </si>
  <si>
    <t>Tashkent 401, Tashkent 402</t>
  </si>
  <si>
    <t>Khala-Ata, 140 km NW Bukhara, Uzbekistan.</t>
  </si>
  <si>
    <t>bobrinskii Kolesnikov, 1937</t>
  </si>
  <si>
    <t>Turkmenistan|Uzbekistan</t>
  </si>
  <si>
    <t>Orientallactaga_balikunica</t>
  </si>
  <si>
    <t>Balikun Jerboa</t>
  </si>
  <si>
    <t>Orientallactaga</t>
  </si>
  <si>
    <t>balikunica</t>
  </si>
  <si>
    <t>Hsia Wuping &amp; Fang Xiyeh</t>
  </si>
  <si>
    <t>Allactaga bullata balikunica</t>
  </si>
  <si>
    <t>Hsia, W.-P. and Fang, X.-Y. 1964. A new subspecies of _Allactaga bullata_ G. Allen (Dipodidae). Acta Zootaxonomica Sinica 1(1):16-18.</t>
  </si>
  <si>
    <t>BIZ 20071</t>
  </si>
  <si>
    <t>Balikun (= Barkol), Xinjiang, China.</t>
  </si>
  <si>
    <t>balikunica (Hsia Wuping &amp; Fang Xiyeh, 1964)|nataliae (Sokolov, 1981)</t>
  </si>
  <si>
    <t>moved from Allactaga to Orientallactaga</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China|Mongolia</t>
  </si>
  <si>
    <t>LC (as Allactaga balikunica)</t>
  </si>
  <si>
    <t>Allactaga_balikunica</t>
  </si>
  <si>
    <t>Orientallactaga_bullata</t>
  </si>
  <si>
    <t>Gobi Jerboa</t>
  </si>
  <si>
    <t>bullata</t>
  </si>
  <si>
    <t>Allactaga bullata</t>
  </si>
  <si>
    <t>Allen, G.M. 1925-03-31. Jerboas from Mongolia. American Museum Novitates 161:1-6.</t>
  </si>
  <si>
    <t>https://www.biodiversitylibrary.org/item/170298</t>
  </si>
  <si>
    <t>AMNH M-58723</t>
  </si>
  <si>
    <t>http://portal.vertnet.org/o/amnh/mammals?id=urn-catalog-amnh-mammals-m-58723</t>
  </si>
  <si>
    <t>Tsagan Nor, Ovorhangay, Mongolia.</t>
  </si>
  <si>
    <t>bullata (G. M. Allen, 1925)</t>
  </si>
  <si>
    <t>LC (as Allactaga bullata)</t>
  </si>
  <si>
    <t>Allactaga_bullata</t>
  </si>
  <si>
    <t>Orientallactaga_sibirica</t>
  </si>
  <si>
    <t>Siberian Jerboa</t>
  </si>
  <si>
    <t>Mongolian Five-toed Jerboa|Siberian Five-toed Jerboa</t>
  </si>
  <si>
    <t>Yerbua Sibirica</t>
  </si>
  <si>
    <t>https://www.biodiversitylibrary.org/page/46729112</t>
  </si>
  <si>
    <t>Torey Lakes, Zabaykalsky Krai, Russia.</t>
  </si>
  <si>
    <t>saliens (J. G. Gmelin, 1760) [inconsistently binominal]|sibirica (J. R. Forster, 1778)|media (Pallas, 1779)|saliens (G. K. Shaw, 1790)|media (Kerr, 1792) [preoccupied]|sibericus (Kerr, 1792) [incorrect subsequent spelling]|alactaga (Olivier, 1800)|alagtaga (Daudin, 1802) [incorrect subsequent spelling]|halticus (Illiger, 1815) [nomen nudum]|brachyurus (A. G. Desmarest, 1817)|haltica (H. Lichtenstein, 1828)|saltator (Eversmann, 1848)|mongolica (von Radde, 1861)|annulata (A. Milne-Edwards, 1867)|gerana (Giebel, 1875)|fossilis (Nehring, 1876)|suschkini (Satunin, 1900)|longior (G. S. Miller, 1911)|grisescens (Hollister, 1912)|rueckbeili (O. Thomas, 1914)|salicus (Ognev, 1924) [incorrect subsequent spelling]|alpinus (Shnitnikov, 1936) [nomen nudum]|altorum (Ognev, 1946)|semideserta (Bannikov, 1947)|dementiewi (Toktosunov, 1958)|transbaicalica (Yerbayeva, 1966)|dementievi (Corbet, 1978) [incorrect subsequent spelling]|bulganensis (Shenbrot, 1993)|ognevi (Shenbrot, 1993)|ruckbeili (Holden &amp; Musser, 2005) [incorrect subsequent spelling | not used as valid]|saliensi (Dickinson, Bruce, &amp; Dowsett, 2006) [incorrect subsequent spelling]</t>
  </si>
  <si>
    <t>_O. s. altorum_ (Огнёв, 1946); _O. s. bulganensis_ (Шенброт, 1993); _O. s. dementiewi_ (Toktosunov, 1958); _O. s. longior_ (Miller, 1911); _O. s. ognevi_ (Шенброт, 1993); _O. s. rueckbeili_ (Thomas, 1914); _O. s. saltator_ (Eversmann, 1848) (synonyms: _annulata_ (Milne-Edwards, 1867), _grisescens_ (Hollister, 1912), _semideserta_ (Банников, 1947)); _O. s. sibirica_ (Forster, 1778) (synonyms: _alactaga_ (Olivier, 1800), _brachyurus_ (Desmarest, 1817), _haltica_ (Lichtenstein, 1828), _media_ (Kerr, 1792), _media_ (Pallas, 1779), _mongolica_ (Radde, 1861), _saliens_ (Shaw, 1790), _saliens_ Gmelin, 1760); _O. s. suschkini_ (Сатунин, 1900)</t>
  </si>
  <si>
    <t>Kazakhstan|Uzbekistan|Turkmenistan|Kyrgyzstan|Russia|China|Mongolia</t>
  </si>
  <si>
    <t>LC (as Allactaga sibirica)</t>
  </si>
  <si>
    <t>Allactaga_sibirica</t>
  </si>
  <si>
    <t>Pygeretmus_platyurus</t>
  </si>
  <si>
    <t>Lesser Fat-tailed Jerboa</t>
  </si>
  <si>
    <t>Pygeretmus</t>
  </si>
  <si>
    <t>Dipus platurus</t>
  </si>
  <si>
    <t>https://www.biodiversitylibrary.org/page/60405162</t>
  </si>
  <si>
    <t>Kuvan-Darya River, Kyzylorda Region, Kazakhstan.</t>
  </si>
  <si>
    <t>platyurus (H. Lichtenstein, 1823) [as emended]|platyurus (H. Lichtenstein, 1828) [justified emendation]|vinogradovi (Vorontsov, 1958)</t>
  </si>
  <si>
    <t>Kazakhstan|Turkmenistan|Uzbekistan</t>
  </si>
  <si>
    <t>Pygeretmus_pumilio</t>
  </si>
  <si>
    <t>Dwarf Fat-tailed Jerboa</t>
  </si>
  <si>
    <t>Lesser Five-toed Jerboa|Little Earth Hare</t>
  </si>
  <si>
    <t>Alactagulus</t>
  </si>
  <si>
    <t>Dipus sibiricus pumilio</t>
  </si>
  <si>
    <t>https://www.biodiversitylibrary.org/page/38664299</t>
  </si>
  <si>
    <t>Indersk, Atyrau Region, Kazakhstan.</t>
  </si>
  <si>
    <t>minor (Pallas, 1779) [nomen nudum]|pygmaeus (Pallas, 1779)|pygmea (Pallas, 1779) [incorrect original spelling]|pumilio (Kerr, 1792)|acontion (Pallas, 1811)|minutus (A. G. Desmarest, 1817)|pygmoeus (Lesson, 1842) [incorrect subsequent spelling]|brachyotis (Ostrouchov, 1889) [nomen nudum]|dinniki (Satunin, 1920)|potanini (Vinogradov, 1926)|turcomanus (Heptner &amp; Samorodov, 1939)|pallidus (Vinogradov in Vinogradov &amp; Argyropulo, 1941)|aralensis (Ognev, 1948)|tanaiticus (Ognev, 1948)|pugmaeus (Shenbrot, 1984) [incorrect subsequent spelling]|bullatoides Shenbrot in Shenbrot, Sokolov, Heptner, &amp; Koval'skaya, 1995|iliensis Shenbrot in Shenbrot, Sokolov, Heptner, &amp; Koval'skaya, 1995|selevini Shenbrot in Shenbrot, Sokolov, Heptner, &amp; Koval'skaya, 1995</t>
  </si>
  <si>
    <t>_P. p. bullatoides_ Шенброт, 1995; _P. p. iliensis_ Шенброт, 1995; _P. p. potanini_ (Виноградов, 1926); _P. p. pumilio_ (Kerr, 1792) (synonyms: _acontion_ (Pallas, 1811), _aralensis_ (Огнёв, 1948), _brachyotis_ (Ostrouchov, 1889), _dinniki_ (Сатунин, 1920), _minor_ (Pallas, 1779), _minutus_ (Desmarest, 1817), _pallidus_ (Виноградов, 1941), _pygmaeus_ (Pallas, 1779), _tanaiticus_ (Огнёв, 1948), _turcomanus_ (Гептнер &amp; Самородов, 1939)); _P. p. selevini_ Шенброт, 1995</t>
  </si>
  <si>
    <t>Russia|Kazakhstan|Uzbekistan|Turkmenistan|Iran|China|Mongolia</t>
  </si>
  <si>
    <t>Pygeretmus_shitkovi</t>
  </si>
  <si>
    <t>Greater Fat-tailed Jerboa</t>
  </si>
  <si>
    <t>Zhitkov's Jerboa</t>
  </si>
  <si>
    <t>shitkovi</t>
  </si>
  <si>
    <t>Kuznetsov</t>
  </si>
  <si>
    <t>Alactagulus shitkovi</t>
  </si>
  <si>
    <t>Kuznetsov, B.A. 1930. Über eine neue Art der Pferdespringer (_Alactagulus shitkovi_ n. sp.) aus Semiretschje. Доклады Академии наук СССР 23:623-626.</t>
  </si>
  <si>
    <t>https://zmmu.msu.ru/dbs/pdf/al_shitkovi.pdf</t>
  </si>
  <si>
    <t>ZMMU S-14042</t>
  </si>
  <si>
    <t>https://zmmu.msu.ru/dbs/list_record.php?id=S-14042</t>
  </si>
  <si>
    <t>Rybachye, Alakulskiy Rayon, Almaty Region, Kazakhstan.</t>
  </si>
  <si>
    <t>schitkovi (Vinogradov, 1930) [incorrect subsequent spelling]|shitkovi (Kuznetsov, 1930)|shitkovii (Kuznetsov, 1932) [incorrect subsequent spelling]|zhitkovi (Vinogradov, 1937) [unjustified emendation]|zhitkovi (Kuznetsov in Bobrinski, Kuznetsov, &amp; Kuzyakin, 1944) [incorrect subsequent spelling]</t>
  </si>
  <si>
    <t>LC (as Pygeretmus zhitkovi)</t>
  </si>
  <si>
    <t>Scarturus_aulacotis</t>
  </si>
  <si>
    <t>Syrian Five-toed Jerboa</t>
  </si>
  <si>
    <t>Scarturus</t>
  </si>
  <si>
    <t>aulacotis</t>
  </si>
  <si>
    <t>Dipus aulacotis</t>
  </si>
  <si>
    <t>Wagner, J.A. 1840. Beschreibung einiger neuer Nager, welche auf der Reise des Herrn Hofraths v. Schubert gesammelt wurden, mit Bezugnahme auf einige andere verwandte Formen. Abhandlungen der Bayerischen Akademie der Wissenschaften 3:173-218.</t>
  </si>
  <si>
    <t>https://www.biodiversitylibrary.org/page/11357257</t>
  </si>
  <si>
    <t>"West coast of Arabia" (probably NE of Aqaba in present-day Jordan).</t>
  </si>
  <si>
    <t>aulacotis (J. A. Wagner, 1840)|alaucotis (J. F. von Brandt, 1844) [incorrect subsequent spelling]</t>
  </si>
  <si>
    <t>split from Allactaga major but includes populations previously attributed to S. euphraticus,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Syria|Jordan|Saudi Arabia|Iraq?</t>
  </si>
  <si>
    <t>Afghan Five-toed Jerboa</t>
  </si>
  <si>
    <t>caprimulga</t>
  </si>
  <si>
    <t>Ellerman</t>
  </si>
  <si>
    <t>Allactaga williamsi caprimulga</t>
  </si>
  <si>
    <t>Ellerman, J.R., 2nd Baronet. 1948-11. Key to the rodents of South-West Asia in the British Museum collection. Proceedings of the Zoological Society of London 118(3):765-816.</t>
  </si>
  <si>
    <t>https://doi.org/10.1111/j.1096-3642.1948.tb00406.x</t>
  </si>
  <si>
    <t>BMNH:Mamm:1947.373</t>
  </si>
  <si>
    <t>https://data.nhm.ac.uk/object/7d5ff442-fdc9-49ff-b05e-33b237fe3402</t>
  </si>
  <si>
    <t>"Shibar Pass, Afghanistan."</t>
  </si>
  <si>
    <t>caprimulga (Ellerman, 1948)</t>
  </si>
  <si>
    <t>split from S. williamsi and has been included under S. euphraticus</t>
  </si>
  <si>
    <t>Lebedev, V. S., Shenbrot, G. I., Krystufek, B., Mahmoudi, A., Melnikova, M. N., Solovyeva, E. N., ... &amp; Bannikova, A. A. (2022). Phylogenetic relations and range history of jerboas of the Allactaginae subfamily (Dipodidae, Rodentia). Scientific reports, 12(1), 1-15.</t>
  </si>
  <si>
    <t>Iran|Afghanistan</t>
  </si>
  <si>
    <t>Scarturus_elater</t>
  </si>
  <si>
    <t>Northern Small Five-toed Jerboa</t>
  </si>
  <si>
    <t>Five-toed Jerboa</t>
  </si>
  <si>
    <t>elater</t>
  </si>
  <si>
    <t>Dipus Elater</t>
  </si>
  <si>
    <t>Lichtenstein, H. 1828. Über die Springmäuse oder die Arten der Gattung _Dipus_. Abhandlungen der Königlichen Akademie der Wissenschaften zu Berlin 1825:132-161.</t>
  </si>
  <si>
    <t>https://www.biodiversitylibrary.org/page/29666379</t>
  </si>
  <si>
    <t>"Von den Küsten des Aral-Sees [= north coast of Aral Sea]," Kyzylorda Region, Kazakhstan.</t>
  </si>
  <si>
    <t>elater (H. Lichtenstein, 1828)|caucasicus (Nehring, 1900)|kizljaricus (Satunin, 1908)|dzungariae (O. Thomas, 1912)|strandi (Heptner, 1934)|turkmeni (G. G. Goodwin, 1940)|kisljaricus (Shidlovskiy, 1962) [incorrect subsequent spelling]|zaisanicus (Shenbrot, 1993)|elator Mammal Diversity Database, 2018 [incorrect subsequent spelling | unpublished electronic]</t>
  </si>
  <si>
    <t>_S. e. caucasicus_ (Nehring, 1900); _S. e. dzungariae_ (Thomas, 1912); _S. e. elater_ (Lichtenstein, 1828) (synonyms: _kizljaricus_ (Сатунин, 1908)); _S. e. strandi_ (Гептнер, 1934) (synonyms: _turkmeni_ (Goodwin, 1940)); _S. e. zaisanicus_ (Шенброт, 1993)</t>
  </si>
  <si>
    <t>moved from Allactaga to Scarturus; S. elator is certainly a species complex with at least three species (S. elator, S. turkmeni or S. heptneri, and S. indicus , which includes S. toussi); this arrangement is tentatively not followed here, as the names that apply to each of these taxa are not certain as of now</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Russia|Azerbaijan|Georgia|Iran|Kazakhstan|Kyrgyzstan|Uzbekistan|Turkmenistan|Tajikistan|Afghanistan|China|Mongolia</t>
  </si>
  <si>
    <t>Allactaga_elater</t>
  </si>
  <si>
    <t>Scarturus_euphraticus</t>
  </si>
  <si>
    <t>Euphrates Jerboa</t>
  </si>
  <si>
    <t>Montane Jerboa</t>
  </si>
  <si>
    <t>euphraticus</t>
  </si>
  <si>
    <t>Alactaga euphratica</t>
  </si>
  <si>
    <t>Thomas, O. 1881-07-01. Description of a new species of _Alactaga_ from Mesopotamia. Annals and Magazine of Natural History (5)8(43):14-16.</t>
  </si>
  <si>
    <t>https://www.biodiversitylibrary.org/page/30037949</t>
  </si>
  <si>
    <t>"Mesopotamia [= Iraq]."</t>
  </si>
  <si>
    <t>euphraticus (O. Thomas, 1881)|kivanci (E. Çolak &amp; Yiğit, 1998)</t>
  </si>
  <si>
    <t>populations now attributed to S. aulacotis were previously considered this species; has included S. caprimulga, which is now a distinct species; moved from Allactaga to Scarturus</t>
  </si>
  <si>
    <t>Turkey|Iraq|Iran|Syria|Kuwait|Saudi Arabia|Afghanistan</t>
  </si>
  <si>
    <t>LC (as Scarturus euphratica)</t>
  </si>
  <si>
    <t>Allactaga_euphratica</t>
  </si>
  <si>
    <t>Heptner's Five-toed Jerboa</t>
  </si>
  <si>
    <t>heptneri</t>
  </si>
  <si>
    <t>Pavlenko &amp; Denisenko</t>
  </si>
  <si>
    <t>Allactaga elater heptneri</t>
  </si>
  <si>
    <t>Pavlenko, T.A. and Denisenko, N.I. 1976. Новый подвид малого тушканчика (_Allactaga elater heptneri_ Pavlenco et Denisenco, subsp. n.) из Ферганской Долины (Узбекистан). Зоологический Журнал 55(7):1073-1077.</t>
  </si>
  <si>
    <t>ASRU 424</t>
  </si>
  <si>
    <t>Fergana Valley, Namangan, Uzbekistan.</t>
  </si>
  <si>
    <t>heptneri (Pavlenko &amp; Denisenko, 1976)</t>
  </si>
  <si>
    <t>split from S. elater; the name turkmeni may apply to this species, although it is currently a synonym of S. elater</t>
  </si>
  <si>
    <t>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Kazakhstan|Uzbekistan|Turkmenistan|Iran|Afghanistan|Tajikistan|Kyrgyzstan</t>
  </si>
  <si>
    <t>Scarturus_hotsoni</t>
  </si>
  <si>
    <t>Hotson's Five-toed Jerboa</t>
  </si>
  <si>
    <t>Hotson's Jerboa</t>
  </si>
  <si>
    <t>hotsoni</t>
  </si>
  <si>
    <t>Allactaga hotsoni</t>
  </si>
  <si>
    <t>Thomas, O. 1920-01-31. Some new mammals from Baluchistan and North-West India. Journal of the Bombay Natural History Society 26(4):933-938.</t>
  </si>
  <si>
    <t>https://www.biodiversitylibrary.org/page/2050597</t>
  </si>
  <si>
    <t>BMNH:Mamm:1919.11.8.56</t>
  </si>
  <si>
    <t>https://data.nhm.ac.uk/object/1c707178-dfde-42b3-8315-3a6c952ec6ac</t>
  </si>
  <si>
    <t>"Kant, 20 miles [32 km] S. W. of Sib. Alt. 3,950' [1204 km]," Balochistan, Iran.</t>
  </si>
  <si>
    <t>hotsoni (O. Thomas, 1920)|firouzi (Womochel, 1978)</t>
  </si>
  <si>
    <t>_S. h. firouzi_ (Womochel, 1978); _S. h. hotsoni_ (Thomas, 1920)</t>
  </si>
  <si>
    <t>includes firouzi; moved from Allactaga to Scarturus</t>
  </si>
  <si>
    <t>Dianat, M., Aliabadian, M., Darvish, J., &amp; Akbarirad, S. (2013). Molecular phylogeny of the Iranian Plateau five-toed jerboa, Allactaga (Dipodidea: Rodentia), inferred from mtDNA. Mammalia, 77(1), 95-103.|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Iran|Afghanistan|Pakistan</t>
  </si>
  <si>
    <t>LC (as Allactaga hotsoni)</t>
  </si>
  <si>
    <t>Allactaga_hotsoni</t>
  </si>
  <si>
    <t>Southern Small Five-toed Jerboa</t>
  </si>
  <si>
    <t>indicus</t>
  </si>
  <si>
    <t>Alactaga indica</t>
  </si>
  <si>
    <t>BMNH:Mamm:1844.9.15.4</t>
  </si>
  <si>
    <t>https://data.nhm.ac.uk/object/d904cff7-6dd5-4521-acfc-7cfc9c5f3f34</t>
  </si>
  <si>
    <t>Simkoh Hills, Afghanistan.</t>
  </si>
  <si>
    <t>indicus (J. E. Gray, 1842)|bactrianus (E. Blyth, 1863) [nomen novum]|aralychensis (Satunin, 1901)|toussi (Darvish, Hajjar, Moghadam Matin, Haddad, &amp; Akbaryrad, 2008)</t>
  </si>
  <si>
    <t>_S. i. aralychensis_ (Сатунин, 1901); _S. i. indicus_ (Gray, 1842) (synonyms: _bactrianus_ (Blyth, 1863)); _S. i. toussi_ (Darvish, Hajjar, Moghadam Matin, Haddad &amp; Akbaryrad, 2008)</t>
  </si>
  <si>
    <t>split from S. elater and includes the recently described toussi</t>
  </si>
  <si>
    <t>Darvish, J., Hajjar, T., Moghadam, M. M., Hadad, F., &amp; Akbari, R. S. (2008). New species of five-toed jerboa (Rodentia: Dipodidae, Allactaginae) from north-east Iran.|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Armenia|Azerbaijan|Iran|Turkmenistan|Afghanistan|Pakistan</t>
  </si>
  <si>
    <t>Scarturus_tetradactylus</t>
  </si>
  <si>
    <t>Four-toed Jerboa</t>
  </si>
  <si>
    <t>Dipus tetradactylus</t>
  </si>
  <si>
    <t>https://www.biodiversitylibrary.org/page/28229316</t>
  </si>
  <si>
    <t>Libyan Desert between Siwa and Alexandria, Egypt.</t>
  </si>
  <si>
    <t>tetradactylus (H. Lichtenstein, 1823)|brucii (Lesson, 1827)|cyrenaicus (Lesson, 1842) [nomen novum]</t>
  </si>
  <si>
    <t>moved from Allactaga to Scarturus</t>
  </si>
  <si>
    <t>Libya|Egypt</t>
  </si>
  <si>
    <t>DD (as Allactaga tetradactyla)</t>
  </si>
  <si>
    <t>Allactaga_tetradactyla</t>
  </si>
  <si>
    <t>Scarturus_vinogradovi</t>
  </si>
  <si>
    <t>Vinogradov's Jerboa</t>
  </si>
  <si>
    <t>vinogradovi</t>
  </si>
  <si>
    <t>Allactaga elater vinogradovi</t>
  </si>
  <si>
    <t>ZIN S. 22485</t>
  </si>
  <si>
    <t>Burnoye, Jambyl Region, Kazakhstan.</t>
  </si>
  <si>
    <t>vinogradovi (Argyropulo in Vinogradov &amp; Argyropulo, 1941)</t>
  </si>
  <si>
    <t xml:space="preserve">moved from Allactaga to Scarturus; has included S. toussi </t>
  </si>
  <si>
    <t>Allactaga_vinogradovi</t>
  </si>
  <si>
    <t>Scarturus_williamsi</t>
  </si>
  <si>
    <t>Williams's Jerboa</t>
  </si>
  <si>
    <t>williamsi</t>
  </si>
  <si>
    <t>Allactaga Williamsi</t>
  </si>
  <si>
    <t>Thomas, O. 1897-08-31. On two new rodents from Van, Kurdistan. Annals and Magazine of Natural History (6)20(117):308-310.</t>
  </si>
  <si>
    <t>https://www.biodiversitylibrary.org/page/27415289</t>
  </si>
  <si>
    <t>BMNH:Mamm:1897.6.4.18</t>
  </si>
  <si>
    <t>https://data.nhm.ac.uk/object/4b5d94d4-9982-4195-9cf8-f4afe3428c29</t>
  </si>
  <si>
    <t>"Van, alt. 5000 ft. [1524 m]," Turkey.</t>
  </si>
  <si>
    <t>williamsi (O. Thomas, 1897)|laticeps (Nehring, 1903)|schmidti (Satunin, 1908)|dzhafarovi (Gromov, 1952)</t>
  </si>
  <si>
    <t>previously included S. caprimulga;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Lebedev, V. S., Shenbrot, G. I., Krystufek, B., Mahmoudi, A., Melnikova, M. N., Solovyeva, E. N., ... &amp; Bannikova, A. A. (2022). Phylogenetic relations and range history of jerboas of the Allactaginae subfamily (Dipodidae, Rodentia). Scientific reports, 12(1), 1-15.</t>
  </si>
  <si>
    <t>Turkey|Armenia|Georgia|Azerbaijan|Iran|Lebanon</t>
  </si>
  <si>
    <t>Allactaga_williamsi</t>
  </si>
  <si>
    <t>Cardiocranius_paradoxus</t>
  </si>
  <si>
    <t>Five-toed Pygmy Jerboa</t>
  </si>
  <si>
    <t>Five-toed Dwarf Jerboa|Satunin's Jerboa</t>
  </si>
  <si>
    <t>Cardiocraniinae</t>
  </si>
  <si>
    <t>Cardiocranius</t>
  </si>
  <si>
    <t>paradoxus</t>
  </si>
  <si>
    <t>Cardiocranius paradoxus</t>
  </si>
  <si>
    <t>https://www.biodiversitylibrary.org/page/8666902</t>
  </si>
  <si>
    <t>ZIN S. 56541</t>
  </si>
  <si>
    <t>Scharogol-Dzhin, Nan-Shan, NW Gansu, China.</t>
  </si>
  <si>
    <t>paradoxus Satunin, 1903</t>
  </si>
  <si>
    <t>Kazakhstan|China|Mongolia|Russia</t>
  </si>
  <si>
    <t>Salpingotus_crassicauda</t>
  </si>
  <si>
    <t>Thick-tailed Pygmy Jerboa</t>
  </si>
  <si>
    <t>Dzungarian Thick-tailed Pygmy Jerboa|Gobi Thick-tailed Pygmy Jerboa</t>
  </si>
  <si>
    <t>Salpingotus</t>
  </si>
  <si>
    <t>Anguistodontus</t>
  </si>
  <si>
    <t>crassicauda</t>
  </si>
  <si>
    <t>Salpingotus crassicauda</t>
  </si>
  <si>
    <t>Vinogradov, B.S. 1924. A second interesting species of Mongolian gerboa of the genus _Salpingotus_ Vinogr. (_Salpingotus crassicauda_ sp. n.). Zoologischer Anzeiger 61:150-152.</t>
  </si>
  <si>
    <t>ZIN S. 13257</t>
  </si>
  <si>
    <t>Shara-Sumé, N Xinjiang, China.</t>
  </si>
  <si>
    <t>crassicauda Vinogradov, 1924|gobicus Sokolov &amp; Shenbrot, 1988</t>
  </si>
  <si>
    <t>Kazakhstan|China|Mongolia</t>
  </si>
  <si>
    <t>Salpingotus_heptneri</t>
  </si>
  <si>
    <t>Heptner's Pygmy Jerboa</t>
  </si>
  <si>
    <t>Prosalpingotus</t>
  </si>
  <si>
    <t>Vorontsov &amp; Smirnov</t>
  </si>
  <si>
    <t>Salpingotus heptneri</t>
  </si>
  <si>
    <t>Vorontsov, N.N. and Smirnov, V.M. 1969. _Salpingotus heptneri_ sp. n. – новый вид карликового тушканчика из Кызылкумов и обзор тушканчиков рода _Salpingotus_. Pp. 60–68 in Воронцов, Н.Н. (eds.). Млекопитающие. Тезисы к II Всесоюзному совещанию по млекопитащим. None, Novosibirsk.</t>
  </si>
  <si>
    <t>https://zmmu.msu.ru/dbs/pdf/salp_heptneri.pdf</t>
  </si>
  <si>
    <t>ZMMU S-101434</t>
  </si>
  <si>
    <t>https://zmmu.msu.ru/dbs/list_record.php?id=S-101434</t>
  </si>
  <si>
    <t>8 km NE Kok-Tobe, Karakalpakiya, Uzbekistan.</t>
  </si>
  <si>
    <t>heptneri Vorontsov &amp; Smirnov, 1969</t>
  </si>
  <si>
    <t>Uzbekistan|Kazakhstan</t>
  </si>
  <si>
    <t>Salpingotus_kozlovi</t>
  </si>
  <si>
    <t>Kozlov's Pygmy Jerboa</t>
  </si>
  <si>
    <t>Three-toed Dwarf Jerboa</t>
  </si>
  <si>
    <t>kozlovi</t>
  </si>
  <si>
    <t>Salpingotus Kozlovi</t>
  </si>
  <si>
    <t>Vinogradov, B.S. 1923. Заметка ученого хранителя зоологического музея российской Академии Наук В. С. Виноградова о своеобразном новом роде и виде тушканчика из Хара-Хото. Pp. 540–545 in Козлов, П.К. (eds.). Монголия и Амдо и мертвый город Хара-Хото. Государственное Издательство, Moscow, 678 pp.</t>
  </si>
  <si>
    <t>ZIN S. 13256</t>
  </si>
  <si>
    <t>Khara-Khoto, Inner Mongolia, China.</t>
  </si>
  <si>
    <t>kozlovi Vinogradov, 1923|kozlovii Kozlov, 1925 [incorrect subsequent spelling]|xiangi Hou Lanxin &amp; Jiang Wei, 1994</t>
  </si>
  <si>
    <t>Salpingotus_michaelis</t>
  </si>
  <si>
    <t>Balochistan Pygmy Jerboa</t>
  </si>
  <si>
    <t>Dwarf Three-toed Jerboa</t>
  </si>
  <si>
    <t>Salpingotulus</t>
  </si>
  <si>
    <t>michaelis</t>
  </si>
  <si>
    <t>FitzGibbon</t>
  </si>
  <si>
    <t>Salpingotus michaelis</t>
  </si>
  <si>
    <t>FitzGibbon, J. 1966. On a new species of _Salpingotus_ (Dipodidae, Rodentia) from north-western Baluchistan. Mammalia 30(3):431-440.</t>
  </si>
  <si>
    <t>https://doi.org/10.1515/mamm.1966.30.3.431</t>
  </si>
  <si>
    <t>BMNH:Mamm:1965.4167</t>
  </si>
  <si>
    <t>https://data.nhm.ac.uk/object/499f843c-9483-490d-8791-6da8405f1664</t>
  </si>
  <si>
    <t>"Desert plateau of Nushki, north-western Baluchistan, approximately 29° N, 66° E, 3,500 feet [1067 m]," Pakistan.</t>
  </si>
  <si>
    <t>michaelis FitzGibbon, 1966</t>
  </si>
  <si>
    <t>moved from Salpingotulus to Salpingotus</t>
  </si>
  <si>
    <t>DD (as Salpingotulus michaelis)</t>
  </si>
  <si>
    <t>Salpingotulus_michaelis</t>
  </si>
  <si>
    <t>Salpingotus_pallidus</t>
  </si>
  <si>
    <t>Pallid Pygmy Jerboa</t>
  </si>
  <si>
    <t>Pale Pygmy Jerboa|Pale Pygmy Aral Jerboa|Pale Pygmy Balkhash Jerboa</t>
  </si>
  <si>
    <t>Vorontsov &amp; Shenbrot</t>
  </si>
  <si>
    <t>Salpingotus (Prosalpingotus) pallidus</t>
  </si>
  <si>
    <t>Vorontsov, N.N. and Shenbrot, G.I. 1984. Систематический обзор карликовых тушканчиков рода _Salpingotus_ (Rodentia, Dipodidae) и описание _Salpingotus pallidus_ sp. n. из Казахстана. Зоологический Журнал 63(5):731-744.</t>
  </si>
  <si>
    <t>https://zmmu.msu.ru/dbs/pdf/salp_pallidus.pdf</t>
  </si>
  <si>
    <t>ZMMU S-122539</t>
  </si>
  <si>
    <t>https://zmmu.msu.ru/dbs/list_record.php?id=S-122539</t>
  </si>
  <si>
    <t>Bolshyye Barsuki Sands near Chelkar, Aktybinsk Region, Kazakhstan.</t>
  </si>
  <si>
    <t>pallidus Vorontsov &amp; Shenbrot, 1984|sludskii Shenbrot &amp; Mazin, 1989</t>
  </si>
  <si>
    <t>Salpingotus_thomasi</t>
  </si>
  <si>
    <t>Thomas's Pygmy Jerboa</t>
  </si>
  <si>
    <t>Salpingotus thomasi</t>
  </si>
  <si>
    <t>Vinogradov, B.S. 1928-03-01. A third species of dwarf jerboa, _Salpingotus thomasi_, sp. n. Annals and Magazine of Natural History (10)1(3):372-374.</t>
  </si>
  <si>
    <t>https://doi.org/10.1080/00222932808672795</t>
  </si>
  <si>
    <t>BMNH:Mamm:1879.11.21.433</t>
  </si>
  <si>
    <t>https://data.nhm.ac.uk/object/f5fab38f-0126-4f23-af33-b32d64931aad</t>
  </si>
  <si>
    <t>"Probably Afghanistan."</t>
  </si>
  <si>
    <t>thomasi Vinogradov, 1928</t>
  </si>
  <si>
    <t>Afghanistan</t>
  </si>
  <si>
    <t>Chimaerodipus_auritus</t>
  </si>
  <si>
    <t>Ningxia Three-toed Jerboa</t>
  </si>
  <si>
    <t>Dipodinae</t>
  </si>
  <si>
    <t>Dipodini</t>
  </si>
  <si>
    <t>Chimaerodipus</t>
  </si>
  <si>
    <t>Shenbrot, A. A. Bannikova, Giraudoux, Quéré, Raoul, &amp; Lebedev</t>
  </si>
  <si>
    <t>Chimaerodipus auritus</t>
  </si>
  <si>
    <t>Shenbrot, G.I., Bannikova, A.A., Giraudoux, P., Quéré, J.-P., Raoul, F. and Lebedev, V.S. 2017-11. A new recent genus and species of three-toed jerboas (Rodentia: Dipodinae) from China: A living fossil?. Journal of Zoological Systematics and Evolutionary Research 55(4):356-368.</t>
  </si>
  <si>
    <t>https://doi.org/10.1111/jzs.12182</t>
  </si>
  <si>
    <t>UMRCNRS XJ0309BH03</t>
  </si>
  <si>
    <t>China, Ningxia Hui Autonomous Region, Xiji City, 8 km SW (35.9117°N, 105.6665°E).</t>
  </si>
  <si>
    <t>auritus Shenbrot, A. A. Bannikova, Giraudoux, Quéré, Raoul, &amp; Lebedev, 2017</t>
  </si>
  <si>
    <t>recently described genus and species</t>
  </si>
  <si>
    <t>Shenbrot, G., Bannikova, A., Giraudoux, P., Quéré, J. P., Raoul, F., &amp; Lebedev, V. (2017). A new recent genus and species of three-toed jerboas (Rodentia: Dipodinae) from China: A living fossil? Journal of Zoological Systematics and Evolutionary Research, 55(4), 356-368.</t>
  </si>
  <si>
    <t>Dipus_deasyi</t>
  </si>
  <si>
    <t>Qaidam Three-toed Jerboa</t>
  </si>
  <si>
    <t>Dipus</t>
  </si>
  <si>
    <t>deasyi</t>
  </si>
  <si>
    <t>Barrett-Hamilton</t>
  </si>
  <si>
    <t>Dipus deasyi</t>
  </si>
  <si>
    <t>Barrett-Hamilton, G.E.H. 1900-08. On a small collection of mammals obtained by Captain Deasy in South Chinese Turkestan and western Tibet. Proceedings of the Zoological Society of London 1900(2):196-197.</t>
  </si>
  <si>
    <t>https://www.biodiversitylibrary.org/page/35994442</t>
  </si>
  <si>
    <t>BMNH:Mamm:1899.11.5.3</t>
  </si>
  <si>
    <t>https://data.nhm.ac.uk/object/be36d995-c87b-4b21-8c75-af8fd401ce7c</t>
  </si>
  <si>
    <t>Nura, S Tarim Basin, Xinjiang, China.</t>
  </si>
  <si>
    <t>deasyi Barrett-Hamilton, 1900|aksuensis Wang Song, 1964|fuscocanus Wang Song, 1964</t>
  </si>
  <si>
    <t>split from D. sagitta</t>
  </si>
  <si>
    <t>Lebedev, V. S., Bannikova, A. A., Lu, L., Snytnikov, E. A., Adiya, Y., Solovyeva, E. N., ... &amp; Shenbrot, G. I. (2018). Phylogeographical study reveals high genetic diversity in a widespread desert rodent, Dipus sagitta (Dipodidae: Rodentia). Biological Journal of the Linnean Society, 123(2), 445-462.|Cheng, J., Ge, D., Xia, L., Wen, Z., Zhang, Q., Lu, L., &amp; Yang, Q. (2018). Phylogeny and taxonomic reassessment of jerboa, Dipus (Rodentia, Dipodinae), in inland Asia. Zoologica Scripta, 47(6), 630-644.</t>
  </si>
  <si>
    <t>Dipus_sagitta</t>
  </si>
  <si>
    <t>Northern Three-toed Jerboa</t>
  </si>
  <si>
    <t>Hairy-footed Jerboa|Rough-legged Jerboa</t>
  </si>
  <si>
    <t>Mus Sagitta</t>
  </si>
  <si>
    <t>https://gallica.bnf.fr/ark:/12148/bpt6k97334n/f711.item</t>
  </si>
  <si>
    <t>Yamyshevskaya, Pavlodar Region, N Kazakhstan.</t>
  </si>
  <si>
    <t>sagitta (Pallas, 1773)|lagopus H. Lichtenstein, 1823|nogai Satunin, 1908|sowerbyi O. Thomas, 1908|halli A. de C. Sowerby, 1920|innae (Ognev, 1930)|zaissanensis Selevin, 1934|kalmikensis Kazantseva, Larina, &amp; Semenova, 1940 [infrasubspecific]|sowerby Bannikov, 1947 [incorrect subsequent spelling]|ubsanensis Bannikov, 1947|septentrionalis Gromov, 1957|austrouralensis Shenbrot, 1991|bulganensis Shenbrot, 1991|megacranius Shenbrot, 1991|turanicus Shenbrot, 1991|usuni Shenbrot, 1991</t>
  </si>
  <si>
    <t>_D. s. austrouralensis_ Шенброт, 1991; _D. s. bulganensis_ Шенброт, 1991; _D. s. halli_ Sowerby, 1920; _D. s. innae_ (Огнёв, 1930); _D. s. lagopus_ Lichtenstein, 1823; _D. s. megacranius_ Шенброт, 1991; _D. s. nogai_ Сатунин, 1908 (synonyms: _kalmikensis_ Kazantseva, Larina &amp; Semenova, 1940); _D. s. sagitta_ (Pallas, 1773); _D. s. sowerbyi_ Thomas, 1908; _D. s. turanicus_ Шенброт, 1991; _D. s. ubsanensis_ Банников, 1947; _D. s. usuni_ Шенброт, 1991; _D. s. zaissanensis_ Selevin, 1934</t>
  </si>
  <si>
    <t>previously included D. deasyi</t>
  </si>
  <si>
    <t>Kazakhstan|Uzbekistan|Turkmenistan|Afghanistan?|China|Mongolia|Russia</t>
  </si>
  <si>
    <t>Eremodipus_lichtensteini</t>
  </si>
  <si>
    <t>Lichtenstein's Jerboa</t>
  </si>
  <si>
    <t>Eremodipus</t>
  </si>
  <si>
    <t>lichtensteini</t>
  </si>
  <si>
    <t>Scirtopoda lichtensteini</t>
  </si>
  <si>
    <t>Vinogradov, B.S. 1927. Über eine neue Springmaus (_Scirtopoda lichtensteini_ sp. n.) aus der Karakum-Wüste, Russisch-Turkestan. Zeitschrift für Säugetierkunde 2:92-101.</t>
  </si>
  <si>
    <t>https://www.biodiversitylibrary.org/page/45481866</t>
  </si>
  <si>
    <t>ZMB 29090</t>
  </si>
  <si>
    <t>Mary, Turkmenistan.</t>
  </si>
  <si>
    <t>lichtensteini (Vinogradov, 1927)|balkhashensis Shenbrot, 1990|jaxartensis Shenbrot, 1990|balkashensis Holden &amp; Musser, 2005 [incorrect subsequent spelling | not used as valid]</t>
  </si>
  <si>
    <t>_E. l. balkhashensis_ Шенброт, 1990; _E. l. jaxartensis_ Шенброт, 1990; _E. l. lichtensteini_ (Виноградов, 1927)</t>
  </si>
  <si>
    <t>Jaculus_blanfordi</t>
  </si>
  <si>
    <t>Blanford's Jerboa</t>
  </si>
  <si>
    <t>Greater Three-toed Jerboa</t>
  </si>
  <si>
    <t>Jaculus</t>
  </si>
  <si>
    <t>blanfordi</t>
  </si>
  <si>
    <t>J. A. Murray</t>
  </si>
  <si>
    <t>Dipus Blanfordi</t>
  </si>
  <si>
    <t>Murray, J.A. 1884-08-01. Additions to the present knowledge of the vertebrate zoology of Persia. Annals and Magazine of Natural History (5)14(80):97-106.</t>
  </si>
  <si>
    <t>https://www.biodiversitylibrary.org/page/15624555</t>
  </si>
  <si>
    <t>Bushire, Iran.</t>
  </si>
  <si>
    <t>blanfordi (J. A. Murray, 1884)|turcmenicus Vinogradov &amp; Bondar', 1949|margianus Shenbrot, 1990|marginus Pavlinov &amp; Rossolimo, 1998 [incorrect subsequent spelling]|thaleri Darvish &amp; Hosseinie, 2005</t>
  </si>
  <si>
    <t>_J. b. blanfordi_ (Murray, 1884) (synonyms: _thaleri_ Darvish &amp; Hosseinie, 2005); _J. b. margianus_ Шенброт, 1990; _J. b. turcmenicus_ Виноградов &amp; Bondar', 1949</t>
  </si>
  <si>
    <t>tentatively includes the recently described thaleri as a synonym based on morphology, although further studies are needed</t>
  </si>
  <si>
    <t>Darvish, J., &amp; Hosseinie, F. (2005). New species of three-toed jerboa Jaculus thaleri sp. nov.(Dipodidae, Rodentia) from the deserts of Khorasan province, Iran. Iranian Journal of Animal Biosystematics, 1(1), 29-34.|Wilson, D. E., Mittermeier, R. A. and Lacher, T. E. (2017) Handbook of the Mammals of the World. Volume 7: Rodents II. Lynx Edicions</t>
  </si>
  <si>
    <t>Iran|Afghanistan|Pakistan|Turkmenistan|Uzbekistan|Kazakhstan</t>
  </si>
  <si>
    <t>Jaculus_hirtipes</t>
  </si>
  <si>
    <t>African Hammada Jerboa</t>
  </si>
  <si>
    <t>Dipus hirtipes</t>
  </si>
  <si>
    <t>https://www.biodiversitylibrary.org/page/28229313</t>
  </si>
  <si>
    <t>Saqqara, Egypt.</t>
  </si>
  <si>
    <t>abyssinicus (F. A. A. Meyer, 1793)|hirtipes (H. Lichtenstein, 1823)|macrotarsus (J. A. Wagner, 1840)|butleri O. Thomas, 1922|elbaensis Setzer, 1955|favillus Setzer, 1955|flavillus D. J. Osborn &amp; Helmy, 1980 [incorrect subsequent spelling]</t>
  </si>
  <si>
    <t>split from J. jaculus; often known under the name deserti, which is a synonym of this species</t>
  </si>
  <si>
    <t>Shenbrot, G., Feldstein, T., &amp; Meiri, S. (2016). Are cryptic species of the L esser E gyptian Jerboa, J aculus jaculus (Rodentia, Dipodidae), really cryptic? Re‐evaluation of their taxonomic status with new data from I srael and S inai. Journal of Zoological Systematics and Evolutionary Research, 54(2), 148-159.</t>
  </si>
  <si>
    <t>Morocco|Algeria|Tunisia|Libya|Egypt|Mauritania|Senegal|Mali|Niger|Chad|Sudan|Eritrea|Ethiopia|Somalia|Nigeria|Israel|Jordan|Palestine?|Burkina Faso?|Djibouti?</t>
  </si>
  <si>
    <t>Jaculus_jaculus</t>
  </si>
  <si>
    <t>Lesser Egyptian Jerboa</t>
  </si>
  <si>
    <t>Lesser Jerboa</t>
  </si>
  <si>
    <t>jaculus</t>
  </si>
  <si>
    <t>Mus Jaculus</t>
  </si>
  <si>
    <t>UUZM type #119</t>
  </si>
  <si>
    <t>Giza Pyramids, Egypt.</t>
  </si>
  <si>
    <t>jaculus (Linnaeus, 1758)|iaculus (Bechstein, 1801) [incorrect subsequent spelling]|macromystax (H. Lichtenstein, 1828) [not used as valid]|deserti (Loche, 1858)|desertii (Loche, 1867) [incorrect subsequent spelling]|darricarrerei (Lataste, 1883)|microtis (Reichenow, 1887)|schlueteri (Nehring, 1901)|gordoni O. Thomas, 1903|favonicus O. Thomas, 1913|vulturnus O. Thomas, 1913|airensis O. Thomas &amp; Hinton, 1921|centralis O. Thomas &amp; Hinton, 1921|sefrius O. Thomas &amp; Hinton, 1921|arenaceous Ranck, 1968|collinsi Ranck, 1968|cufrensis Ranck, 1968|fuscipes Ranck, 1968|rarus Ranck, 1968|tripolitanicus Ranck, 1968|vastus Ranck, 1968|whitchurchi Ranck, 1968</t>
  </si>
  <si>
    <t>previously included J. hirtipes and J. joftusi; the following synonyms are tentatively listed under this species, although they may apply to J. hirtipes as well since the type specimens of these species have not been tested as of now -  deserti, darricarrerei microtis, gordoni, favonicus, vulturnus, airensis, sefrius, centralis, whitchurchi, fuscipes, rarus, and vastus</t>
  </si>
  <si>
    <t>Morocco|Algeria|Tunisia|Libya|Egypt|Israel|Palestine|Jordan?|Mauritania|Senegal|Mali|Niger|Nigeria|Chad|Sudan</t>
  </si>
  <si>
    <t>Jaculus_loftusi</t>
  </si>
  <si>
    <t>Arabian Jerboa</t>
  </si>
  <si>
    <t>loftusi</t>
  </si>
  <si>
    <t>Dipus Loftusi</t>
  </si>
  <si>
    <t>Blanford, W.T. 1875-11-01. Descriptions of new Mammalia from Persia and Balúchistan. Annals and Magazine of Natural History (4)16(95):309-313.</t>
  </si>
  <si>
    <t>https://www.biodiversitylibrary.org/page/25128194</t>
  </si>
  <si>
    <t>BMNH:Mamm:1855.1.6.82</t>
  </si>
  <si>
    <t>Mohumrah [= Khorramshahr], Iran.</t>
  </si>
  <si>
    <t>loftusi (Blanford, 1875)|vocator O. Thomas, 1921|syrius O. Thomas, 1922|florentiae Cheesman &amp; Hinton, 1924|oralis Cheesman &amp; Hinton, 1924</t>
  </si>
  <si>
    <t>_J. l. loftusi_ (Blanford, 1875); _J. l. vocator_ Thomas, 1921 (synonyms: _florentiae_ Cheesman &amp; Hinton, 1924, _oralis_ Cheesman &amp; Hinton, 1924, _syrius_ Thomas, 1922)</t>
  </si>
  <si>
    <t>split from J. jaculus</t>
  </si>
  <si>
    <t>Iraq|Iran|Syria|Jordan|Kuwait|Saudi Arabia|Bahrain|Qatar|United Arab Emirates|Oman|Yemen</t>
  </si>
  <si>
    <t>Jaculus_orientalis</t>
  </si>
  <si>
    <t>Greater Egyptian Jerboa</t>
  </si>
  <si>
    <t>Oriental Jerboa</t>
  </si>
  <si>
    <t>Haltomys</t>
  </si>
  <si>
    <t>Jaculus orientalis</t>
  </si>
  <si>
    <t>https://www.biodiversitylibrary.org/page/15873201</t>
  </si>
  <si>
    <t>"Aegypto, in monticulis Aegyptum ab Arabia diuidentibus [= Egypt, in the mountains separating Egypt from Arabia]".</t>
  </si>
  <si>
    <t>orientalis Erxleben, 1777|aegyptius (Kerr, 1792)|gerboa (Olivier, 1800)|locusta (Illiger, 1815) [nomen nudum]|bipes (H. R. Schinz, 1821)|locusta (H. Lichtenstein, 1828)|mauritanicus (Duvernoy, 1841)|oegyptius (Lesson, 1842) [incorrect subsequent spelling]</t>
  </si>
  <si>
    <t>_J. o. gerboa_ (Olivier, 1800) (synonyms: _aegyptius_ (Kerr, 1792), _bipes_ (Schinz, 1821), _locusta_ (Lichtenstein, 1828)); _J. o. mauritanicus_ (Duvernoy, 1841); _J. o. orientalis_ Erxleben, 1777</t>
  </si>
  <si>
    <t>Morocco|Algeria|Tunisia|Libya|Egypt|Israel</t>
  </si>
  <si>
    <t>Stylodipus_andrewsi</t>
  </si>
  <si>
    <t>Mongolian Three-toed Jerboa</t>
  </si>
  <si>
    <t>Andrews's Three-toed Jerboa|Mongolian Jerboa</t>
  </si>
  <si>
    <t>Stylodipus</t>
  </si>
  <si>
    <t>andrewsi</t>
  </si>
  <si>
    <t>Stylodipus andrewsi</t>
  </si>
  <si>
    <t>AMNH M-58549</t>
  </si>
  <si>
    <t>http://portal.vertnet.org/o/amnh/mammals?id=urn-catalog-amnh-mammals-m-58549</t>
  </si>
  <si>
    <t>Ussuk, Ovorhangay Aimag, Mongolia.</t>
  </si>
  <si>
    <t>andrewsi G. M. Allen, 1925</t>
  </si>
  <si>
    <t>Zaisan Three-toed Jerboa</t>
  </si>
  <si>
    <t>birulae</t>
  </si>
  <si>
    <t>Scirtopoda telum birulae</t>
  </si>
  <si>
    <t>Vinogradov, B.S. 1937. Фауна СССР. Млекопитающие. Том. III. Вып. 4. Тушканчики. Издательство Академи Наук СССР, Moscow, 196 pp.</t>
  </si>
  <si>
    <t>ZMMU S-130619</t>
  </si>
  <si>
    <t>https://zmmu.msu.ru/dbs/list_record.php?id=S-130619</t>
  </si>
  <si>
    <t>W of Buran collective farm, Markakol'skiy Distr., Vostochno-Kazakhstanskaya Obl., Kazakhstan.</t>
  </si>
  <si>
    <t>birulae (Vinogradov, 1937)</t>
  </si>
  <si>
    <t>split from S. telum</t>
  </si>
  <si>
    <t>Lebedev, V. S., Mirzoyan, D. A., Shenbrot, G. I., Solovyeva, E. N., Bogatyreva, V. Y., Lisenkova, A. A., ... &amp; Bannikova, A. A. (2023). A Molecular Phylogeny of Stylodipus (Dipodidae, Mammalia): A Small Genus with a Complex History. Diversity, 15(11), 1114.</t>
  </si>
  <si>
    <t>Stylodipus_sungorus</t>
  </si>
  <si>
    <t>Dzungarian Three-toed Jerboa</t>
  </si>
  <si>
    <t>sungorus</t>
  </si>
  <si>
    <t>Sokolov &amp; Shenbrot</t>
  </si>
  <si>
    <t>Stylodipus sungorus</t>
  </si>
  <si>
    <t>Sokolov, V.E. and Shenbrot, G.I. 1987. Новый вид емуранчика — _Stylodipus sungorus_ sp. n. (Rodentia, Dipodidae) из Западной Монголии. Зоологический Журнал 66(4):579-587.</t>
  </si>
  <si>
    <t>https://zmmu.msu.ru/dbs/pdf/sty_sungorus.pdf</t>
  </si>
  <si>
    <t>ZMMU S-135085</t>
  </si>
  <si>
    <t>https://zmmu.msu.ru/dbs/list_record.php?id=S-135085</t>
  </si>
  <si>
    <t>15 km E Tsargin, Govi-Altai Aimag, Mongolia.</t>
  </si>
  <si>
    <t>sungorus Sokolov &amp; Shenbrot, 1987</t>
  </si>
  <si>
    <t>Stylodipus_telum</t>
  </si>
  <si>
    <t>Thick-tailed Three-toed Jerboa</t>
  </si>
  <si>
    <t>Thick-tail Jerboa</t>
  </si>
  <si>
    <t>telum</t>
  </si>
  <si>
    <t>Dipus, Telum</t>
  </si>
  <si>
    <t>https://www.biodiversitylibrary.org/page/60405161</t>
  </si>
  <si>
    <t>NE shore of Aral Sea, Kyzylorda Region, Kazakhstan.</t>
  </si>
  <si>
    <t>telum (H. Lichtenstein, 1823)|tellum (Lesson, 1827) [incorrect subsequent spelling]|proximus (Fairmaire, 1853)|falzfeini (Brauner, 1913)|amankaragai (Selevin, 1934)|karelini (Selevin, 1934)|turovi (Heptner, 1934)|nigriculus (Ognev, 1948) [infrasubspecific]|nastjukovi Shenbrot, 1991</t>
  </si>
  <si>
    <t>_S. t. amankaragai_ (Selevin, 1934); _S. t. falzfeini_ (Brauner, 1913); _S. t. nastjukovi_ Шенброт, 1991; _S. t. telum_ (Lichtenstein, 1823) (synonyms: _haltica_ (Lichtenstein, 1828), _karelini_ (Selevin, 1934)); _S. t. turovi_ (Гептнер, 1934) (synonyms: _nigriculus_ (Огнёв, 1948))</t>
  </si>
  <si>
    <t>previously included S. birulae</t>
  </si>
  <si>
    <t>11</t>
  </si>
  <si>
    <t>Ukraine|Russia|Kazakhstan|Uzbekistan|Turkmenistan</t>
  </si>
  <si>
    <t>Paradipus_ctenodactylus</t>
  </si>
  <si>
    <t>Comb-toed Jerboa</t>
  </si>
  <si>
    <t>Paradipodini</t>
  </si>
  <si>
    <t>Paradipus</t>
  </si>
  <si>
    <t>ctenodactylus</t>
  </si>
  <si>
    <t>Scirtopoda ctenodactyla</t>
  </si>
  <si>
    <t>Vinogradov, B.S. 1929. О новом виде тушканчика (_Scirtopoda ctenodactyla_ sp. n.) из Репетека (Туркменистан). Доклады Академии наук СССР 1929:248-252.</t>
  </si>
  <si>
    <t>https://hdl.handle.net/2027/uc1.$b230162?urlappend=%3Bseq=254%3Bownerid=9007199259883188-258</t>
  </si>
  <si>
    <t>ZIN S. 17338</t>
  </si>
  <si>
    <t>Repetek, Turkmenistan.</t>
  </si>
  <si>
    <t>ctenodactylus (Vinogradov, 1929)</t>
  </si>
  <si>
    <t>Turkmenistan|Uzbekistan|Kazakhstan</t>
  </si>
  <si>
    <t>Euchoreutes_naso</t>
  </si>
  <si>
    <t>Long-eared Jerboa</t>
  </si>
  <si>
    <t>Euchoreutinae</t>
  </si>
  <si>
    <t>Euchoreutes</t>
  </si>
  <si>
    <t>W. L. Sclater</t>
  </si>
  <si>
    <t>Euchoreutes naso</t>
  </si>
  <si>
    <t>Sclater, W.L. 1891-04. On a new genus and species of rodents of the family Dipodidae from Central Asia. Proceedings of the Zoological Society of London 1890(4):610-613.</t>
  </si>
  <si>
    <t>https://www.biodiversitylibrary.org/page/31014841</t>
  </si>
  <si>
    <t>"probably...sandy plains round city of Yarkand," Xinjiang, China.</t>
  </si>
  <si>
    <t>naso W. L. Sclater, 1891|alashanicus A. B. Howell, 1928|yiwuensis Ma Yong &amp; Li Sihua, 1979</t>
  </si>
  <si>
    <t>Short-foramen Birch Mouse</t>
  </si>
  <si>
    <t>Shannan Short-foramen Birch Mouse</t>
  </si>
  <si>
    <t>Sminthidae</t>
  </si>
  <si>
    <t>Breviforamen</t>
  </si>
  <si>
    <t>shannanense</t>
  </si>
  <si>
    <t>Z.-X. Zhu, Jiang Xuelong, Li Quan, &amp; Chen Zhongzheng in Z.-X. Zhu, Li Quan, Song Wenyu, Li Xueyou, A. Lissovsky, M.-Y. Wang, X.-X. Pei, Luo Kang, Luo Jing, M.-J. Pu, Pu Changzhe, Wang Hongjiao, Liu Zhu, Chen Zhongzheng, &amp; Jiang Xuelong</t>
  </si>
  <si>
    <t>Breviforamen shannanensis</t>
  </si>
  <si>
    <t>Zhu, Z.-X., Li, Q., Song, W.-y., Li, X.-y., Lissovsky, A., Wang, M.-Y., Pei, X.-X., Luo, K., Luo, J., Pu, M.-J., Pu, C.-z., Wang, H.-j., Liu, Z., Chen, Z.-z. and Jiang, X.-l. 2025-07-01. Discovery of an ancient Himalayan birch mouse lineage illuminates the evolution of the family Sicistidae (Rodentia: Dipodoidea), with descriptions of a new genus and two new species. Zoological Research 46(4):921-938.</t>
  </si>
  <si>
    <t>https://doi.org/10.24272/j.issn.2095-8137.2025.013</t>
  </si>
  <si>
    <t>KIZ 42965</t>
  </si>
  <si>
    <t>"Zhari Township, Longzi County, Shannan City, Xizang Autonomous Region, China (N28.701°, E93.178°) at 3900 m above mean sea level (a.s.l.). (中国西藏自治区山南市隆子县扎日乡 in Chinese)."</t>
  </si>
  <si>
    <t>shannanense Z.-X. Zhu, Jiang Xuelong, Li Quan, &amp; Chen Zhongzheng in Z.-X. Zhu, Li Quan, Song Wenyu, Li Xueyou, A. Lissovsky, M.-Y. Wang, X.-X. Pei, Luo Kang, Luo Jing, M.-J. Pu, Pu Changzhe, Wang Hongjiao, Liu Zhu, Chen Zhongzheng, &amp; Jiang Xuelong, 2025</t>
  </si>
  <si>
    <t>recently described genus and species; the specific epithet was originally spelt 'shannanensis', however, given that the epithet is an adjective and the genus is neuter, the name should be spelt 'shannanense', which is done here</t>
  </si>
  <si>
    <t>Sicista_armenica</t>
  </si>
  <si>
    <t>Armenian Birch Mouse</t>
  </si>
  <si>
    <t>Sicista</t>
  </si>
  <si>
    <t>armenica</t>
  </si>
  <si>
    <t>Sokolov &amp; Baskevich</t>
  </si>
  <si>
    <t>Sicista armenica</t>
  </si>
  <si>
    <t>Sokolov, V.E. and Baskevich, M.I. 1988. Новый вид одноцветных мышовок (Rodentia, Dipodoidea) с Малого Кавказа СССР. Зоологический Журнал 67(2):300-304.</t>
  </si>
  <si>
    <t>https://zmmu.msu.ru/dbs/pdf/sic_armenica.pdf</t>
  </si>
  <si>
    <t>ZMMU S-141447</t>
  </si>
  <si>
    <t>https://zmmu.msu.ru/dbs/list_record.php?id=S-141447</t>
  </si>
  <si>
    <t>2200 m, subalpine zone, upper reaches of Marmarik River, near Ankavan, Pambakskiy Ridge, Lesser Caucasus, north-central Armenia.</t>
  </si>
  <si>
    <t>armenica Sokolov &amp; Baskevich, 1988</t>
  </si>
  <si>
    <t>moved from Dipodidae to Sminthidae</t>
  </si>
  <si>
    <t>Lebedev, V.S., Bannikova, A.A., Pagès, M., Pisano, J., Michaux, J.R. &amp; Shenbrot, G.I. (2012). Molecular phylogeny and systematics of Dipodoidea: a test of morphology‐based hypotheses. —Zoologica Scripta, 42, 231–249.</t>
  </si>
  <si>
    <t>Armenia</t>
  </si>
  <si>
    <t>Sicista_betulina</t>
  </si>
  <si>
    <t>Northern Birch Mouse</t>
  </si>
  <si>
    <t>betulina</t>
  </si>
  <si>
    <t>Mus betulinus</t>
  </si>
  <si>
    <t>https://www.biodiversitylibrary.org/page/15494918 | https://www.biodiversitylibrary.org/page/15495160</t>
  </si>
  <si>
    <t>River terrace characterized by birch tree groves along Ishim River, Barabinsk Steppe, western Siberia, Russia.</t>
  </si>
  <si>
    <t>betulina (Pallas, 1779)|montana Méhelÿ, 1913|tatricus (Méhelÿ, 1913) [nomen nudum]|norvegica Chaworth-Musters, 1927|taigica Stroganov &amp; Potapkina, 1950</t>
  </si>
  <si>
    <t>Denmark|Germany|Switzerland|Austria|Czech Republic|Slovakia|Romania|Poland|Ukraine|Moldova|Lithuania|Latvia|Estonia|Norway|Sweden|Finland|Russia|Kazakhstan|Georgia?|Azerbaijan?|Mongolia|China?</t>
  </si>
  <si>
    <t>Short-tailed Birch Mouse</t>
  </si>
  <si>
    <t>Z.-X. Zhu, Li Quan, Chen Zhongzheng, &amp; Jiang Xuelong in Z.-X. Zhu, Li Quan, Song Wenyu, Li Xueyou, A. Lissovsky, M.-Y. Wang, X.-X. Pei, Luo Kang, Luo Jing, M.-J. Pu, Pu Changzhe, Wang Hongjiao, Liu Zhu, Chen Zhongzheng, &amp; Jiang Xuelong</t>
  </si>
  <si>
    <t>Sicista brevicauda</t>
  </si>
  <si>
    <t>KIZ 42967</t>
  </si>
  <si>
    <t>"Kurdening Nature Reserve, Mohuer Township, Gongliu County, Ili Kazakh Autonomous Prefecture, Xinjiang Uygur Autonomous Region, China (N43.149°, E82.898°), elevation approximately 1750 m a.s.l. (中国新疆维吾尔自治区伊犁哈萨克自治州巩留县莫乎尔乡库尔德宁自然保护区 in Chinese)."</t>
  </si>
  <si>
    <t>brevicauda Z.-X. Zhu, Li Quan, Chen Zhongzheng, &amp; Jiang Xuelong in Z.-X. Zhu, Li Quan, Song Wenyu, Li Xueyou, A. Lissovsky, M.-Y. Wang, X.-X. Pei, Luo Kang, Luo Jing, M.-J. Pu, Pu Changzhe, Wang Hongjiao, Liu Zhu, Chen Zhongzheng, &amp; Jiang Xuelong, 2025</t>
  </si>
  <si>
    <t>Sicista_caucasica</t>
  </si>
  <si>
    <t>Caucasian Birch Mouse</t>
  </si>
  <si>
    <t>caucasica</t>
  </si>
  <si>
    <t>Sicista caucasica</t>
  </si>
  <si>
    <t>ZIN S. 7514</t>
  </si>
  <si>
    <t>"from distr. of Maikop, province of Kuban, Northern Caucasus, alt. 7000–9000 ft. [= 2134–2743 m]," Russia.</t>
  </si>
  <si>
    <t>caucasica Vinogradov, 1925</t>
  </si>
  <si>
    <t>Russia|Georgia</t>
  </si>
  <si>
    <t>Sicista_caudata</t>
  </si>
  <si>
    <t>Long-tailed Birch Mouse</t>
  </si>
  <si>
    <t>Sicista caudata</t>
  </si>
  <si>
    <t>Thomas, O. 1907-08-01. 2. The Duke of Bedford's zoological exploration in eastern Asin.-IV. List of small mammals from the islands of Saghalien and Hokakaido. Proceedings of the Zoological Society of London 1907(2):404-414.</t>
  </si>
  <si>
    <t>https://www.biodiversitylibrary.org/page/31209410</t>
  </si>
  <si>
    <t>BMNH:Mamm:1907.2.5.104</t>
  </si>
  <si>
    <t>https://data.nhm.ac.uk/object/31d2ffa8-c8cc-4f24-a4b6-c1d9ce72cbd7</t>
  </si>
  <si>
    <t>17 miles NW Korsakov, Sakhalin Island, Sakhalin Oblast, Russia.</t>
  </si>
  <si>
    <t>caudata O. Thomas, 1907</t>
  </si>
  <si>
    <t>Tsimlyansk Birch Mouse</t>
  </si>
  <si>
    <t>cimlanica</t>
  </si>
  <si>
    <t>Koval'skaya, Tikhonov, Tikhonova, Surov, &amp; Bogomolov</t>
  </si>
  <si>
    <t>Sicista severtzovi cimlanica</t>
  </si>
  <si>
    <t>Koval'skaya, Yu.M., Tikhonov, I.A., Tikhonova, G.N., Surov, A.V. and Bogomolov, P.L. 2000. Новые точки находок хромосомных форм мышовок группы _subtilis_ и описание _Sicista severtzovi cimlanica_ subsp. n. (Mammalia, Rodentia) из среднего течения дона. Зоологический Журнал 79(8):954-964.</t>
  </si>
  <si>
    <t>https://zmmu.msu.ru/dbs/pdf/sic_cimlanica.pdf</t>
  </si>
  <si>
    <t>ZMMU S-165916</t>
  </si>
  <si>
    <t>https://zmmu.msu.ru/dbs/list_record.php?id=S-165916</t>
  </si>
  <si>
    <t>Tsimlyansk Reservoir, Tsimla Sands in the lower Don basin, Chernyshkovsky District, Volgograd Oblast, Russia.</t>
  </si>
  <si>
    <t>cimlanica Koval'skaya, Tikhonov, Tikhonova, Surov, &amp; Bogomolov, 2000</t>
  </si>
  <si>
    <t>split from S. severtzovi and has been included under S. subtilis</t>
  </si>
  <si>
    <t>Kovalskaya, Y.M., I.A. Tikhonov, G.N. Tikhonova, A.V. Surov and P.L. Bogomolov. 2000. New geographical localities of chromosome forms of southern birch mouse (subtilis group) and description of Sicista severtzovi cimlanica subsp. n. (Mammalia, Rodentia) from the middle Don River basin. Zool. Zhurnal. 79: 954–964 (In Russian).|Lebedev, V., Poplavskaya, N., Bannikova, A., Rusin, M., Surov, A., &amp; Kovalskaya, Y. (2020). Genetic variation in the Sicista subtilis (Pallas, 1773) species group (Rodentia, Sminthidae), as compared to karyotype differentiation. Mammalia, 84(2), 185-194.</t>
  </si>
  <si>
    <t>Sicista_concolor</t>
  </si>
  <si>
    <t>Chinese Birch Mouse</t>
  </si>
  <si>
    <t>Gansu Birch Mouse|Kashmir Birch Mouse|Sichuan Birch Mouse</t>
  </si>
  <si>
    <t>Sminthus concolor</t>
  </si>
  <si>
    <t>Büchner, E. 1892-09. Über eine neue _Sminthus_-Art aus China. Mélanges biologiques tirés du Bulletin de l'Académie impériale des sciences de St. Pétersbourg 13(2):267-271.</t>
  </si>
  <si>
    <t>https://www.biodiversitylibrary.org/page/37008481</t>
  </si>
  <si>
    <t>ZIN S. 2797</t>
  </si>
  <si>
    <t>Guiduisha, N slope of Xining (= Sining) mountains, Gansu, China.</t>
  </si>
  <si>
    <t>concolor (Büchner, 1892)</t>
  </si>
  <si>
    <t>previously included S. leathemi and S. weigoldi; moved from Dipodidae to Sminthidae</t>
  </si>
  <si>
    <t>Lebedev, V.S., Bannikova, A.A., Pagès, M., Pisano, J., Michaux, J.R. &amp; Shenbrot, G.I. (2012). Molecular phylogeny and systematics of Dipodoidea: a test of morphology‐based hypotheses. —Zoologica Scripta, 42, 231–249.|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Sicista_kazbegica</t>
  </si>
  <si>
    <t>Kazbeg Birch Mouse</t>
  </si>
  <si>
    <t>kazbegica</t>
  </si>
  <si>
    <t>Sokolov, Baskevich, &amp; Koval'skaya</t>
  </si>
  <si>
    <t>Sicista kazbegica</t>
  </si>
  <si>
    <t>Sokolov, V.E., Baskevich, M.I. and Koval'skaya, Yu.M. 1986. _Sicista kazbegica_ sp. n. (Rodentia, Dipodidae) из бассейна верхнего течения реки Терек. Зоологический Журнал 65(6):949-952.</t>
  </si>
  <si>
    <t>ZMMU S-135485</t>
  </si>
  <si>
    <t>https://zmmu.msu.ru/dbs/list_record.php?id=S-135485</t>
  </si>
  <si>
    <t>upper reaches of the Terek River, subalpine zone, 2200 m, Suatisi Ravine, 14 km north-west of Kobi, Kazbegi District, central Greater Caucasus, Georgia.</t>
  </si>
  <si>
    <t>kazbegica Sokolov, Baskevich, &amp; Koval'skaya, 1986|kazbegika Sokolov, Baskevich, &amp; Koval'skaya, 1986 [incorrect original spelling]|kasbegica Corbet &amp; J. Edwards Hill, 1991 [incorrect subsequent spelling]</t>
  </si>
  <si>
    <t>Georgia|Russia</t>
  </si>
  <si>
    <t>Sicista_kluchorica</t>
  </si>
  <si>
    <t>Kluchor Birch Mouse</t>
  </si>
  <si>
    <t>kluchorica</t>
  </si>
  <si>
    <t>Sokolov, Koval'skaya, &amp; Baskevich</t>
  </si>
  <si>
    <t>Sicista kluchorica</t>
  </si>
  <si>
    <t>Соколов В.Е., Ковальская Ю.М., Баскевич М.И. 1980. Кариология и систематика мышовок. В кн.: Пантелеев, Павел Александрович биолог (Editor), Грызуны: Материалы V Всесоюзного совещания (Саратов, 3–5 декабря 1980 г.). Акад. наук СССР, Ин-т эволюционной морфологии и экологии животных им. А. Н. Северцова, Всесоюзн. териологическое о-во, Саратовский гос. ун-т им. Г. Г. Чернышевского, Москва: Наука: 38–39.|Соколов В. Е., Ковальская Ю. М., Баскевич М. И. 1980. Грызуны. Мат-лы 5-го Всес. совещ. Л.: Наука. Кариология и систематика мышовок // Грызуны. Мат-лы 5-го Всес. совещ. Л.: Наука. С.38–40. Gryzuny Severnovo Kavkaza., 38</t>
  </si>
  <si>
    <t>ZMMU S-113545</t>
  </si>
  <si>
    <t>https://zmmu.msu.ru/dbs/list_record.php?id=S-113545</t>
  </si>
  <si>
    <t>at elevation of 2100 m, upper North Klukhor River at Klukhor Pass, Karachayevo-Cherkess Autonomous Region, northern Caucasus, Russia.</t>
  </si>
  <si>
    <t>kluchorica Sokolov, Koval'skaya, &amp; Baskevich, 1980</t>
  </si>
  <si>
    <t>Kashmir Birch Mouse</t>
  </si>
  <si>
    <t>leathemi</t>
  </si>
  <si>
    <t>Sminthus Leathemi</t>
  </si>
  <si>
    <t>Thomas, O. 1893-02-01. Description of a new species of _Sminthus_ from Kashmir. Annals and Magazine of Natural History (6)11(62):184-186.</t>
  </si>
  <si>
    <t>https://www.biodiversitylibrary.org/page/27734451</t>
  </si>
  <si>
    <t>BMNH:Mamm:1893.4.15.1</t>
  </si>
  <si>
    <t>https://data.nhm.ac.uk/object/ecb2dca2-47a7-4c5b-89cb-0ee45156a8b6</t>
  </si>
  <si>
    <t>Krishnye Valley, Wardwan, Kashmir, India. Altitude 10,000 feet.</t>
  </si>
  <si>
    <t>leathemi (O. Thomas, 1893)|flava (F. W. True, 1894)</t>
  </si>
  <si>
    <t>split from S. concolor</t>
  </si>
  <si>
    <t>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China|Pakistan|India</t>
  </si>
  <si>
    <t>Sicista_loriger</t>
  </si>
  <si>
    <t>Nordmann's Birch Mouse</t>
  </si>
  <si>
    <t>loriger</t>
  </si>
  <si>
    <t>von Nathusius in von Nordmann</t>
  </si>
  <si>
    <t>Sminthus loriger</t>
  </si>
  <si>
    <t>Nordmann, A. von. 1839. [Livraisons 1-2]. Pp. 1–65 in Nordmann, A. von. 1840. Voyage dans la Russie méridionale et la Crimée, par la Hongrie, la Valachie et la Moldavie, executé en 1837. Tome troisième. Ernest Bourdin et Co, Paris, 756 pp.</t>
  </si>
  <si>
    <t>https://books.google.com/books?id=Q48aAAAAYAAJ&amp;pg=PA49</t>
  </si>
  <si>
    <t>loriger (von Nathusius in von Nordmann, 1839)|nordmanni (von Keyserling &amp; J. H. Blasius, 1840)|simplex M. Kretzoi in Jánossy, 1986 [nomen nudum]|lorigera M. Rusin, Ghazali, &amp; Semenikhina, 2016 [unjustified emendation]</t>
  </si>
  <si>
    <t>split from S. subtilis and includes nordmanni; moved from Dipodidae to Sminthidae</t>
  </si>
  <si>
    <t>Lebedev, V.S., Bannikova, A.A., Pagès, M., Pisano, J., Michaux, J.R. &amp; Shenbrot, G.I. (2012). Molecular phylogeny and systematics of Dipodoidea: a test of morphology‐based hypotheses. —Zoologica Scripta, 42, 231–255.|Cserkesz, T., Sramko, G. 2016. An integrative systematic revision of the European southern birth mice (Rodentia: Sminthidae, Sicista subtilis group). Mammal Review. doi: 10.1111/mam.12058.|Rusin, M., Ghazali, M., &amp; Semenikhina, M. (2016). Notes on the nomenclature of Sicista Griffith, 1827 (Rodentia: Sminthidae). Bionomina, 10(1), 55-60.</t>
  </si>
  <si>
    <t>Romania|Ukraine|Russia|Moldova?|Bulgaria?</t>
  </si>
  <si>
    <t>Meigu Birch Mouse</t>
  </si>
  <si>
    <t>meiguites</t>
  </si>
  <si>
    <t>Y. Deng, Q. Liu, Wang Xuming, Liu Shaoying, &amp; Chen Shunde in Y. Deng, Q. Liu, Wang Xuming, Li Binbin V., Wang Jing, Liu Shuang, Liao Rui, Liu Shaoying, &amp; Chen Shunde</t>
  </si>
  <si>
    <t>Sicista meiguites</t>
  </si>
  <si>
    <t>Deng, Y., Liu, Q., Wang, X.-m., Li, B.V., Wang, J., Liu, S., Liao, R., Liu, S.-y. and Chen, S.-d. 2025-07-14. Molecular phylogeny and taxonomy of the _Sicista concolor_ group (Mammalia, Rodentia, Sicistidae) with the description of a new species. Zoosystematics and Evolution 101(3):1197-1211.</t>
  </si>
  <si>
    <t>https://doi.org/10.3897/zse.101.155510</t>
  </si>
  <si>
    <t>SAF 191012</t>
  </si>
  <si>
    <t>"Dafengding National Nature Reserve, Meigu County, Liangshan Yi Autonomous Prefecture, Sichuan Province, China (28.6116°N, 102.9418°E, 2939 m)."</t>
  </si>
  <si>
    <t>meiguites Y. Deng, Q. Liu, Wang Xuming, Liu Shaoying, &amp; Chen Shunde in Y. Deng, Q. Liu, Wang Xuming, Li Binbin V., Wang Jing, Liu Shuang, Liao Rui, Liu Shaoying, &amp; Chen Shunde, 2025</t>
  </si>
  <si>
    <t>Deng, Y., Liu, Q., Wang, X., Li, B. V., Wang, J., Liu, S., ... &amp; Chen, S. (2025). Molecular phylogeny and taxonomy of the Sicista concolor group (Mammalia, Rodentia, Sicistidae) with the description of a new species. Zoosystematics and Evolution, 101(3), 1197-1211.</t>
  </si>
  <si>
    <t>Sicista_napaea</t>
  </si>
  <si>
    <t>Altai Birch Mouse</t>
  </si>
  <si>
    <t>napaea</t>
  </si>
  <si>
    <t>Sicista napaea</t>
  </si>
  <si>
    <t>Hollister, N. 1912-11-29. New mammals from the highlands of Siberia. Smithsonian Miscellaneous Collections 60(14):1-6.</t>
  </si>
  <si>
    <t>https://www.biodiversitylibrary.org/page/8910584</t>
  </si>
  <si>
    <t>USNM:MAMM:175195</t>
  </si>
  <si>
    <t>http://n2t.net/ark:/65665/3bd2160da-4ec1-4ff3-ad34-51594492072d</t>
  </si>
  <si>
    <t>"Tapucha [= Topuchaya], Altai Mountains, Siberia," Russia.</t>
  </si>
  <si>
    <t>napaea Hollister, 1912|tschingistauca Bibikov &amp; Stogov, 1963</t>
  </si>
  <si>
    <t>_S. n. napaea_ Hollister, 1912; _S. n. tschingistauca_ Бибиков &amp; Стогов, 1963</t>
  </si>
  <si>
    <t>Sicista_pseudonapaea</t>
  </si>
  <si>
    <t>Gray Birch Mouse</t>
  </si>
  <si>
    <t>pseudonapaea</t>
  </si>
  <si>
    <t>Strautman</t>
  </si>
  <si>
    <t>Sicista pseudonapaea</t>
  </si>
  <si>
    <t>Strautman, Ye.I. 1949-05. Новый вид мышевки из Казахстана. Вестник академии наук казахской ССР 5(50):109-110.</t>
  </si>
  <si>
    <t>IZK 18/5562</t>
  </si>
  <si>
    <t>E Kazakhstan, S Altai Mtns, N slope of Narymskiy Range, Katon-Karagay.</t>
  </si>
  <si>
    <t>pseudonapaea Strautman, 1949</t>
  </si>
  <si>
    <t>Sicista_severtzovi</t>
  </si>
  <si>
    <t>Severtzov's Birch Mouse</t>
  </si>
  <si>
    <t>Sicista subtilis severtzovi</t>
  </si>
  <si>
    <t>Ognev, S.I. 1935. Систематический обзор русских видов рода _Sicista_. Бюллетень Московского общества испытателей природы (Отдел биологический)44(2):51-58.</t>
  </si>
  <si>
    <t>https://zmmu.msu.ru/dbs/pdf/ognev_birchmice.pdf</t>
  </si>
  <si>
    <t>ZMMU S-26104</t>
  </si>
  <si>
    <t>https://zmmu.msu.ru/dbs/list_record.php?id=S-26104</t>
  </si>
  <si>
    <t>Kamennaya Steppe Experimental Station, Bobrov District, Voronezh Oblast, Russia.</t>
  </si>
  <si>
    <t>severtzovi Ognev, 1935</t>
  </si>
  <si>
    <t>previously included S. cimlanica; has been included under S. subtilis (and may still be), but the most recent molecular analyses suggest the species is distinct</t>
  </si>
  <si>
    <t>Lebedev, V., Poplavskaya, N., Bannikova, A., Rusin, M., Surov, A., &amp; Kovalskaya, Y. (2020). Genetic variation in the Sicista subtilis (Pallas, 1773) species group (Rodentia, Sminthidae), as compared to karyotype differentiation. Mammalia, 84(2), 185-194.</t>
  </si>
  <si>
    <t>Sicista_strandi</t>
  </si>
  <si>
    <t>Strand's Birch Mouse</t>
  </si>
  <si>
    <t>strandi</t>
  </si>
  <si>
    <t>Formozov</t>
  </si>
  <si>
    <t>Sicista montana strandi</t>
  </si>
  <si>
    <t>Formozov, A.N. 1931. Notizen über einige Nager des Westlichen Kaukasus mit Beschreibungen zweier neuer Formen. Folia Zoologica et Hydrobiologica 3(1):79-84.</t>
  </si>
  <si>
    <t>https://zmmu.msu.ru/dbs/pdf/formosov1931.pdf</t>
  </si>
  <si>
    <t>ZMMU S-144818</t>
  </si>
  <si>
    <t>https://zmmu.msu.ru/dbs/list_record.php?id=S-144818</t>
  </si>
  <si>
    <t>Uchkulan, 2100 m, Greater Caucasus, Karachay-Cherkess Republic, Russia.</t>
  </si>
  <si>
    <t>strandi Formozov, 1931</t>
  </si>
  <si>
    <t>Sicista_subtilis</t>
  </si>
  <si>
    <t>Southern Birch Mouse</t>
  </si>
  <si>
    <t>Pale Birch Mouse|Siberian Birch Mouse</t>
  </si>
  <si>
    <t>subtilis</t>
  </si>
  <si>
    <t>Mus subtilis</t>
  </si>
  <si>
    <t>https://gallica.bnf.fr/ark:/12148/bpt6k97334n/f710.item</t>
  </si>
  <si>
    <t>on road from Zverinogolovskoye to Kurgan, on Tobol River near Kaminskaya Kur'ya (suburb), Kurgan Oblast, Russia.</t>
  </si>
  <si>
    <t>subtilis (Pallas, 1773)|vaga (Pallas, 1779) [nomen novum]|lineata (H. Lichtenstein, 1823)|pallida Kashkarov, 1926|sibirica Ognev, 1935|siberica Holden &amp; Musser, 2005 [incorrect subsequent spelling | not used as valid]</t>
  </si>
  <si>
    <t>has been considered to include S. severtzovi and S. cimlanica, which are both currently recognized as distinct species; moved from Dipodidae to Sminthidae</t>
  </si>
  <si>
    <t>Lebedev, V.S., Bannikova, A.A., Pagès, M., Pisano, J., Michaux, J.R. &amp; Shenbrot, G.I. (2012). Molecular phylogeny and systematics of Dipodoidea: a test of morphology‐based hypotheses. —Zoologica Scripta, 42, 231–249.|Lebedev, V., Poplavskaya, N., Bannikova, A., Rusin, M., Surov, A., &amp; Kovalskaya, Y. (2020). Genetic variation in the Sicista subtilis (Pallas, 1773) species group (Rodentia, Sminthidae), as compared to karyotype differentiation. Mammalia, 84(2), 185-194.</t>
  </si>
  <si>
    <t>Russia|Kazakhstan|China?|Mongolia?</t>
  </si>
  <si>
    <t>Talgar Birch Mouse</t>
  </si>
  <si>
    <t>talgarica</t>
  </si>
  <si>
    <t>Lebedev, Koval'skaya, Solovyeva, Zemlemerova, A. A. Bannikova, M. Y. Rusin, &amp; Matrosova</t>
  </si>
  <si>
    <t>Sicista talgarica</t>
  </si>
  <si>
    <t>Lebedev, V.S., Koval'skaya, Yu.M., Solovyeva, E.N., Zemlemerova, E.D., Bannikova, A.A., Rusin, M.Y. and Matrosova, V.A. 2021-01-12. Molecular systematics of the _Sicista tianschanica_ species complex: a contribution from historical DNA analysis. PeerJ 9:e10759.</t>
  </si>
  <si>
    <t>https://doi.org/10.7717/peerj.10759</t>
  </si>
  <si>
    <t>ZMMU S-202211</t>
  </si>
  <si>
    <t>Kazakhstan, Almaty region, Talgar district, Almaty Natural Reserve, 14 km SE from Talgar; Trans-Ili Alatau, Right Talgar River valley (43.27N, 77.32E; 1,650 m).</t>
  </si>
  <si>
    <t>talgarica Lebedev, Koval'skaya, Solovyeva, Zemlemerova, A. A. Bannikova, M. Y. Rusin, &amp; Matrosova, 2021</t>
  </si>
  <si>
    <t>Lebedev, V. S., Kovalskaya, Y., Solovyeva, E. N., Zemlemerova, E. D., Bannikova, A. A., Rusin, M. Y., &amp; Matrosova, V. A. (2021). Molecular systematics of the Sicista tianschanica species complex: a contribution from historical DNA analysis. PeerJ, 9, e10759.</t>
  </si>
  <si>
    <t>Terskey Birch Mouse</t>
  </si>
  <si>
    <t>terskeica</t>
  </si>
  <si>
    <t>Sicista terskeica</t>
  </si>
  <si>
    <t>ZMMU S-202206</t>
  </si>
  <si>
    <t>Kyrgyzstan, Issyk-Kul region, Jeti-Oguz (Pokrovka) district, approximately 20 km SW from Jeti-Oguz; Terskey Alatau range, Chon-Kyzyl-Su River valley; (42.28 N 78.12 E; 2,700 m).</t>
  </si>
  <si>
    <t>terskeica Lebedev, Koval'skaya, Solovyeva, Zemlemerova, A. A. Bannikova, M. Y. Rusin, &amp; Matrosova, 2021</t>
  </si>
  <si>
    <t>Kazakhstan|Kyrgyzstan|China?</t>
  </si>
  <si>
    <t>Tian Shan Birch Mouse</t>
  </si>
  <si>
    <t>tianschanica</t>
  </si>
  <si>
    <t>Salensky</t>
  </si>
  <si>
    <t>Sminthus tianschanicus</t>
  </si>
  <si>
    <t>Salensky, W. 1904-03. Ueber eine neue Sminthusart aus dem Tianschan. (_Sminthus tianschanicus_ n. sp.; Rodentia, Dipodidae). Annuaire du Musée Zoologique de l'Académie Imperiale des Sciences de St.-Pétersbourg 8:17-21.</t>
  </si>
  <si>
    <t>https://www.biodiversitylibrary.org/page/8352391</t>
  </si>
  <si>
    <t>ZIN S. 2271</t>
  </si>
  <si>
    <t>between Kapchagay (Chapzagai-gol) and Tsaima (Zanma) rivers (= Kunges Basin, Gongnaisi River, tributary of Ili River, Xinyuan), S slope of Tian Shan Mts, Xinjiang, China.</t>
  </si>
  <si>
    <t>tianschanica (Salensky, 1904)|tianshanica Honacki, Kinman, &amp; Koeppl, 1982 [incorrect subsequent spelling]</t>
  </si>
  <si>
    <t>name often spelt 'tianshanica', but this is an incorrect subsequent spelling of 'tianschanica', which is used here; moved from Dipodidae to Sminthidae</t>
  </si>
  <si>
    <t>LC (as Sicista tianshanica)</t>
  </si>
  <si>
    <t>Sicista_tianshanica</t>
  </si>
  <si>
    <t>Sicista_trizona</t>
  </si>
  <si>
    <t>Hungarian Birch Mouse</t>
  </si>
  <si>
    <t>Transylvanian Birch Mouse</t>
  </si>
  <si>
    <t>trizona</t>
  </si>
  <si>
    <t>Frivaldszky</t>
  </si>
  <si>
    <t>Mus trizonus</t>
  </si>
  <si>
    <t>Frivaldszky, I. 1865. Jellemző adatok Magyarország faunájához. Magyar Tudományos Akadémia Évkönyvei 11:1-274.</t>
  </si>
  <si>
    <t>https://books.google.com/books?id=knFFAAAAcAAJ&amp;pg=RA3-PA139</t>
  </si>
  <si>
    <t>HNHM 1852.166.1.a</t>
  </si>
  <si>
    <t>Felső-Besnyő, Pest County, central Hungary.</t>
  </si>
  <si>
    <t>trizona (Frivaldszky, 1865) [not used as valid]|interstriatus (Petényi, 1882) [not used as valid]|interzonus (Petényi, 1882) [not used as valid]|tripartitus (Petényi, 1882) [not used as valid]|tristriatus (Petényi, 1882) [not used as valid]|virgulosus (Petényi, 1882) [not used as valid]|transylvanica Cserkész, M. Rusin, &amp; Sramkó, 2016</t>
  </si>
  <si>
    <t>_S. t. transylvanica_ Cserkész, Rusin &amp; Sramkó, 2016; _S. t. trizona_ (Frivaldszky, 1865) (synonyms: _interstriatus_ (Petényi, 1882), _interzonus_ (Petényi, 1882), _tripartitus_ (Petényi, 1882), _tristriatus_ (Petényi, 1882), _virgulosus_ (Petényi, 1882))</t>
  </si>
  <si>
    <t>split from S. subtilis; includes severtzovi; moved from Dipodidae to Sminthidae</t>
  </si>
  <si>
    <t>Lebedev, V.S., Bannikova, A.A., Pagès, M., Pisano, J., Michaux, J.R. &amp; Shenbrot, G.I. (2012). Molecular phylogeny and systematics of Dipodoidea: a test of morphology‐based hypotheses. —Zoologica Scripta, 42, 231–249.|Cserkesz, T., Sramko, G. 2016. An integrative systematic revision of the European southern birth mice (Rodentia: Sminthidae, Sicista subtilis group). Mammal Review. doi: 10.1111/mam.12058.</t>
  </si>
  <si>
    <t>Romania|Hungary</t>
  </si>
  <si>
    <t>Sichuan Birch Mouse</t>
  </si>
  <si>
    <t>weigoldi</t>
  </si>
  <si>
    <t>A. Jacobi</t>
  </si>
  <si>
    <t>Sicista weigoldi</t>
  </si>
  <si>
    <t>Jacobi, A. 1923. Zoologische Ergebnisse der Walter Stötznerschen Expeditionen nach Szetchwan, Osttibet und Tschili. 2. Teil. Säugetiere. Abhandlungen und Berichte der Museen für Tierkunde und Völkerkunde zu Dresden 16(1):1-22.</t>
  </si>
  <si>
    <t>MTD B5645</t>
  </si>
  <si>
    <t>Songpan County, Sichuan Province, China.</t>
  </si>
  <si>
    <t>weigoldi A. Jacobi, 1923</t>
  </si>
  <si>
    <t>Sicista_zhetysuica</t>
  </si>
  <si>
    <t>Zhetysu Birch Mouse</t>
  </si>
  <si>
    <t>zhetysuica</t>
  </si>
  <si>
    <t>Cserkész, Fülöp, Almerekova, Kondor, Laczkó, &amp; Sramkó</t>
  </si>
  <si>
    <t>Sicista zhetysuica</t>
  </si>
  <si>
    <t>Cserkész, T., Fülöp, A., Almerekova, S., Kondor, T., Laczkó, L. and Sramkó, G. 2019-03. Phylogenetic and morphological analysis of birch mice (genus _Sicista_, family Sminthidae, Rodentia) in the Kazak Cradle with description of a new species. Journal of Mammalian Evolution 26(1):147-163.</t>
  </si>
  <si>
    <t>https://doi.org/10.1007/s10914-017-9409-6</t>
  </si>
  <si>
    <t>HNHM 25736</t>
  </si>
  <si>
    <t>Rudnichny village, Kokcy-valley, Zhetysu Alatau (Dzungarian Alatau), Kazakhstan, 44° 41'N, 78°56'E, 1310 m asl.</t>
  </si>
  <si>
    <t>zhetysuica Cserkész, Fülöp, Almerekova, Kondor, Laczkó, &amp; Sramkó, 2019</t>
  </si>
  <si>
    <t>Cserkész, T., Fülöp, A., Almerekova, S., Kondor, T., Laczkó, L., &amp; Sramkó, G. (2019). Phylogenetic and morphological analysis of birch mice (genus Sicista, family Sminthidae, Rodentia) in the Kazak Cradle with description of a new species. Journal of Mammalian Evolution, 26(1), 147-163.</t>
  </si>
  <si>
    <t>Kazakhstan|China</t>
  </si>
  <si>
    <t>Eozapus_setchuanus</t>
  </si>
  <si>
    <t>Sichuan Jumping Mouse</t>
  </si>
  <si>
    <t>Chinese Jumping Mouse</t>
  </si>
  <si>
    <t>Zapodidae</t>
  </si>
  <si>
    <t>Eozapus</t>
  </si>
  <si>
    <t>setchuanus</t>
  </si>
  <si>
    <t>Zapus setchuanus</t>
  </si>
  <si>
    <t>Pousargues, E. de. 1896. Sur la faune mammalogique de SEtchuan et sur une espèce asiatique du genre _Zapus_. Bulletin du Muséum d'histoire naturelle 2:11-16.</t>
  </si>
  <si>
    <t>https://www.biodiversitylibrary.org/page/34214738</t>
  </si>
  <si>
    <t>MNHN-ZM-MO-1895-549 (= MNHN:type:326) (= MNHN "1707a"), MNHN-ZM-MO-1895-550 (= MNHN:type:326a)</t>
  </si>
  <si>
    <t>Tatsienlu (Kangding), Sichuan Prov., China.</t>
  </si>
  <si>
    <t>setchuanus (de Pousargues, 1896)</t>
  </si>
  <si>
    <t>previously included E. vicinus; moved from Dipodidae to Zapodidae</t>
  </si>
  <si>
    <t>Lebedev, V.S., Bannikova, A.A., Pagès, M., Pisano, J., Michaux, J.R. &amp; Shenbrot, G.I. (2012). Molecular phylogeny and systematics of Dipodoidea: a test of morphology‐based hypotheses. —Zoologica Scripta, 42, 231–249.|Yang, S., Xie, F., Zhou, C., Zhang, Z., Wang, X., Liu, S., &amp; Chen, S. (2025). Molecular phylogeny and taxonomy of the genus Eozapus (Mammalia, Rodentia, Zapodidae) with the description of a new species. Zoosystematics and Evolution, 101(2), 597-608.</t>
  </si>
  <si>
    <t>Gansu Jumping Mouse</t>
  </si>
  <si>
    <t>vicinus</t>
  </si>
  <si>
    <t>Zapus (Eozapus) setchuanus vicinus</t>
  </si>
  <si>
    <t>Thomas, O. 1912-10-01. On a collection of small mammals from the Tsin-ling Mountains, Central China, presented to Mr. G. Fenwick Owen to the National Museum. Annals and Magazine of Natural History (8)10(58):395-403.</t>
  </si>
  <si>
    <t>https://www.biodiversitylibrary.org/page/18640473</t>
  </si>
  <si>
    <t>BMNH:Mamm:1912.8.5.62</t>
  </si>
  <si>
    <t>"46 miles S.E. of Tao-chou, Kan-su. 9800-10,000'", China.</t>
  </si>
  <si>
    <t>vicinus (O. Thomas, 1912)</t>
  </si>
  <si>
    <t>split from E. setchuanus</t>
  </si>
  <si>
    <t>Yang, S., Xie, F., Zhou, C., Zhang, Z., Wang, X., Liu, S., &amp; Chen, S. (2025). Molecular phylogeny and taxonomy of the genus Eozapus (Mammalia, Rodentia, Zapodidae) with the description of a new species. Zoosystematics and Evolution, 101(2), 597-608.</t>
  </si>
  <si>
    <t>Wanglang Jumping Mouse</t>
  </si>
  <si>
    <t>wanglangensis</t>
  </si>
  <si>
    <t>Yang Siyu, Liu Shaoying, &amp; Chen Shunde in Yang Siyu, Xie Fei, Zhou Chengxin, Zhang Zongyun, Wang Xuming, Liu Shaoying, &amp; Chen Shunde</t>
  </si>
  <si>
    <t>Eozapus wanglangensis</t>
  </si>
  <si>
    <t>Yang, S.-y., Xie, F., Zhou, C.-x., Zhang, Z.-y., Wang, X.-m., Liu, S.-y. and Chen, S.-d. 2025-03-10. Molecular phylogeny and taxonomy of the genus Eozapus (Mammalia, Rodentia, Zapodidae) with the description of a new species. Zoosystematics and Evolution 101(2):597-608.</t>
  </si>
  <si>
    <t>https://doi.org/10.3897/zse.101.133734</t>
  </si>
  <si>
    <t>SAF 191248</t>
  </si>
  <si>
    <t>"Wanglang National Nature Reserve, Pingwu, Sichuan Province, China (32.0069°N, 104.0221°E; 2931 m a.s.l.)"</t>
  </si>
  <si>
    <t>wanglangensis Yang Siyu, Liu Shaoying, &amp; Chen Shunde in Yang Siyu, Xie Fei, Zhou Chengxin, Zhang Zongyun, Wang Xuming, Liu Shaoying, &amp; Chen Shunde, 2025</t>
  </si>
  <si>
    <t>Western Woodland Jumping Mouse</t>
  </si>
  <si>
    <t>Napaeozapus</t>
  </si>
  <si>
    <t>abietorum</t>
  </si>
  <si>
    <t>Preble</t>
  </si>
  <si>
    <t>Zapus (Napæozapus) insignis abietorum</t>
  </si>
  <si>
    <t>Preble, E.A. 1899-08-08. Revision of the jumping mice of the genus _Zapus_. North American Fauna 15:1-44.</t>
  </si>
  <si>
    <t>https://www.biodiversitylibrary.org/page/25811663</t>
  </si>
  <si>
    <t>BMNH:Mamm:1907.7.7.4268 (= Miller 4268)</t>
  </si>
  <si>
    <t>https://data.nhm.ac.uk/object/79adfe26-a985-44b5-a12b-a001bc7991fe</t>
  </si>
  <si>
    <t>Peninsula Harbor, N shore of Lake Superior, Ontario, Canada.</t>
  </si>
  <si>
    <t>abietorum (Preble, 1899)|frutectanus H. H. T. Jackson, 1919|saguenayensis R. M. Anderson, 1942</t>
  </si>
  <si>
    <t>split from N. insignis; moved from Dipodidae to Zapodidae</t>
  </si>
  <si>
    <t>Lebedev, V.S., Bannikova, A.A., Pagès, M., Pisano, J., Michaux, J.R. &amp; Shenbrot, G.I. (2012). Molecular phylogeny and systematics of Dipodoidea: a test of morphology‐based hypotheses. —Zoologica Scripta, 42, 231–249.|Malaney, J. L., Demboski, J. R., &amp; Cook, J. A. (2017). Integrative species delimitation of the widespread North American jumping mice (Zapodinae). Molecular Phylogenetics and Evolution, 114, 137-152.</t>
  </si>
  <si>
    <t>USA(MI,MN,WI)</t>
  </si>
  <si>
    <t>Napaeozapus_insignis</t>
  </si>
  <si>
    <t>Eastern Woodland Jumping Mouse</t>
  </si>
  <si>
    <t>Zapus insignis</t>
  </si>
  <si>
    <t>Miller, G.S., Jr. 1891. Description of a new jumping mouse from Nova Scotia and New Brunswick. The American Naturalist 25(296):742-743.</t>
  </si>
  <si>
    <t>https://www.biodiversitylibrary.org/page/41208266</t>
  </si>
  <si>
    <t>BMNH:Mamm:1907.7.7.464 (= Miller 464/387)</t>
  </si>
  <si>
    <t>https://data.nhm.ac.uk/object/fdba538f-1b7d-4237-b03b-a2e0b5b36640</t>
  </si>
  <si>
    <t>Restigouche River, New Brunswick, Canada.</t>
  </si>
  <si>
    <t>insignis (G. S. Miller, 1891)|roanensis (Preble, 1899)|algonquinensis Prince, 1941|gaspensis R. M. Anderson, 1942</t>
  </si>
  <si>
    <t>previously included N. abietorum; moved from Dipodidae to Zapodidae</t>
  </si>
  <si>
    <t>USA(PA,NY,TN,MA,RI,WV,NH,KY,NC,VA,CT,ME,SC,NJ,OH,VT,MD,GA)</t>
  </si>
  <si>
    <t>Zapus_hudsonius</t>
  </si>
  <si>
    <t>Northern Meadow Jumping Mouse</t>
  </si>
  <si>
    <t>Hudson Bay Jumping Mouse</t>
  </si>
  <si>
    <t>Zapus</t>
  </si>
  <si>
    <t>hudsonius</t>
  </si>
  <si>
    <t>Dipus Hudsonius</t>
  </si>
  <si>
    <t>"Canada, Hudson Bay." Restricted by R. M. Anderson in 1942 to Fort Severn, Ontario, Canada.</t>
  </si>
  <si>
    <t>hudsonius (E. A. W. von Zimmermann, 1780)|labradorius (Kerr, 1792)|canadensis (Davies, 1798)|americanus (Barton, 1799)|soricinus (Rafinesque, 1814)|nemoralis (É. Geoffroy Saint-Hilaire, 1825)|labradoricus (Lesson, 1827) [incorrect subsequent spelling]|dichrurus (Rafinesque, 1833)|microcephalus (Harlan, 1839)|dicrurus (Rafinesque, 1840) [incorrect subsequent spelling]|acadicus (J. W. Dawson, 1856)|alascensis C. H. Merriam, 1897|tenellus C. H. Merriam, 1897|campestris Preble, 1899|hardyi Batchelder, 1899|ladas Bangs, 1899|brevipes Bole &amp; Moulthrop, 1942|rafinesquei Bole &amp; Moulthrop, 1942|ontarioensis R. M. Anderson, 1943|intermedius P. H. Krutzsch, 1954|preblei P. H. Krutzsch, 1954</t>
  </si>
  <si>
    <t>previously included Z. luteus; moved from Dipodidae to Zapodidae</t>
  </si>
  <si>
    <t>USA(GA,RI,NY,NH,ND,WV,MN,VA,KY,VT,ME,WI,CT,MI,IL,NE,NC,SC,IN,AK,MT,IA,OK,DE,CO,OH,PA,SD,AR,TN,MD,MO,AL,MS,KS,WY,DC,NJ)</t>
  </si>
  <si>
    <t>Southern Meadow Jumping Mouse</t>
  </si>
  <si>
    <t>luteus</t>
  </si>
  <si>
    <t>Zapus luteus</t>
  </si>
  <si>
    <t>Miller, G.S., Jr. 1911-12-23. A new jumping-mouse from New Mexico. Proceedings of the Biological Society of Washington 24:253-254.</t>
  </si>
  <si>
    <t>https://www.biodiversitylibrary.org/page/3779596</t>
  </si>
  <si>
    <t>USNM:MAMM:133601</t>
  </si>
  <si>
    <t>http://n2t.net/ark:/65665/39943f0b1-457b-49bc-98fe-c874c4a23265</t>
  </si>
  <si>
    <t>Espanola, New Mexico, USA.</t>
  </si>
  <si>
    <t>luteus G. S. Miller, 1911|australis V. O. Bailey, 1913|pallidus Cockrum &amp; R. H. Baker, 1950|adamsi Hibbard, 1955|transitionalis Klingener, 1963</t>
  </si>
  <si>
    <t>split from Z. hudsonius; moved from Dipodidae to Zapodidae</t>
  </si>
  <si>
    <t>USA(CO,NM,AZ,KS)</t>
  </si>
  <si>
    <t>Central Pacific Jumping Mouse</t>
  </si>
  <si>
    <t>Zapus trinotatus montanus</t>
  </si>
  <si>
    <t>Merriam, C.H. 1897-04-26. Three new jumping mice (_Zapus_) from the northwest. Proceedings of the Biological Society of Washington 11:103-104.</t>
  </si>
  <si>
    <t>https://www.biodiversitylibrary.org/page/2263217</t>
  </si>
  <si>
    <t>USNM:MAMM:79863</t>
  </si>
  <si>
    <t>http://n2t.net/ark:/65665/3c5fdf4b7-7bca-49cb-b7d8-e1c684602aab</t>
  </si>
  <si>
    <t>Crater Lake, Mt Mazama, Oregon, USA.</t>
  </si>
  <si>
    <t>montanus C. H. Merriam, 1897|imperator D. G. Elliot, 1899|orarius Preble, 1899|eureka A. B. Howell, 1920</t>
  </si>
  <si>
    <t>split from Z. trinotatus under the name orarius, although the name montanus appears to have nomenclatural priority, being the oldest name for this species and replaces orarius here; moved from Dipodidae to Zapodidae</t>
  </si>
  <si>
    <t>USA(OR,WA,CA)</t>
  </si>
  <si>
    <t>Oregon Jumping Mouse</t>
  </si>
  <si>
    <t>oregonus</t>
  </si>
  <si>
    <t>Zapus princeps oregonus</t>
  </si>
  <si>
    <t>https://www.biodiversitylibrary.org/page/25811651</t>
  </si>
  <si>
    <t>USNM:MAMM:78156</t>
  </si>
  <si>
    <t>http://n2t.net/ark:/65665/3e8c65134-a566-4d96-8875-53f3e0f7e059</t>
  </si>
  <si>
    <t>Elgin, Blue Mts, Oregon, USA.</t>
  </si>
  <si>
    <t>major Preble, 1899|nevadensis Preble, 1899|oregonus Preble, 1899|cinereus E. R. Hall, 1931|curtatus E. R. Hall, 1931|palatinus E. R. Hall, 1931|utahensis E. R. Hall, 1934</t>
  </si>
  <si>
    <t>split from Z. princeps; the names major, nevadensis, and palatinus are tentatively considered to represent this species, although this has not been investigated using individuals from the type localities of each taxon; moved from Dipodidae to Zapodidae</t>
  </si>
  <si>
    <t>USA(WA,OR,ID,WY,UT,NV,CA,CO)</t>
  </si>
  <si>
    <t>Southern Pacific Jumping Mouse</t>
  </si>
  <si>
    <t>Zapus pacificus</t>
  </si>
  <si>
    <t>USNM:MAMM:80445</t>
  </si>
  <si>
    <t>http://n2t.net/ark:/65665/3c571f4bd-7e83-4ba8-9b69-55c20579c8f2</t>
  </si>
  <si>
    <t>Prospect, Rogue River Valley, Oregon, USA.</t>
  </si>
  <si>
    <t>pacificus C. H. Merriam, 1897|alleni D. G. Elliot, 1898</t>
  </si>
  <si>
    <t>split from Z. princeps; the name alleni is tentatively considered to represent this species, although this has not been investigated using individuals from the type locality; moved from Dipodidae to Zapodidae</t>
  </si>
  <si>
    <t>Zapus_princeps</t>
  </si>
  <si>
    <t>Southwestern Jumping Mouse</t>
  </si>
  <si>
    <t>Pacific Jumping Mouse</t>
  </si>
  <si>
    <t>Zapus princeps</t>
  </si>
  <si>
    <t>Allen, J.A. 1893-04-28. List of mammals collected by Mr. Charles P. Rowley in the San Juan region of Colorado, New Mexico and Utah, with descriptions of new species. Bulletin of the American Museum of Natural History 5(6):69-84.</t>
  </si>
  <si>
    <t>https://www.biodiversitylibrary.org/page/26897293</t>
  </si>
  <si>
    <t>AMNH MO-4140, AMNH MS-5260</t>
  </si>
  <si>
    <t>http://portal.vertnet.org/o/amnh/mammals?id=urn-catalog-amnh-mammals-mo-4140 | http://portal.vertnet.org/o/amnh/mammals?id=urn-catalog-amnh-mammals-ms-5260</t>
  </si>
  <si>
    <t>"Florida, La Plata Co., Colorado."</t>
  </si>
  <si>
    <t>princeps J. A. Allen, 1893|chrysogenys M. R. Lee &amp; Durrant, 1960</t>
  </si>
  <si>
    <t>previously included Z. oregonus, Z. saltator, and Z. pacificus; moved from Dipodidae to Zapodidae</t>
  </si>
  <si>
    <t>USA(WY,CO,NM)</t>
  </si>
  <si>
    <t>Northwestern Jumping Mouse</t>
  </si>
  <si>
    <t>saltator</t>
  </si>
  <si>
    <t>Zapus saltator</t>
  </si>
  <si>
    <t>Allen, J.A. 1899-03-04. On mammals from the Northwest Territory collected by Mr. A.J. Stone. Bulletin of the American Museum of Natural History 12(1):1-9.</t>
  </si>
  <si>
    <t>https://www.biodiversitylibrary.org/item/166350</t>
  </si>
  <si>
    <t>AMNH M-14408</t>
  </si>
  <si>
    <t>http://portal.vertnet.org/o/amnh/mammals?id=urn-catalog-amnh-mammals-m-14408</t>
  </si>
  <si>
    <t>Telegraph Creek, Northwest Territories, Canada.</t>
  </si>
  <si>
    <t>minor Preble, 1899|saltator J. A. Allen, 1899|kootenayensis R. M. Anderson, 1932|idahoensis W. B. Davis, 1934</t>
  </si>
  <si>
    <t>split from Z. princeps; whether saltator or minor has priority over this species has yet to be determined; includes okanoganensis (which is a nomen nudum) until the name is officially described, although the it certainly represents a distinct species; moved from Dipodidae to Zapodidae</t>
  </si>
  <si>
    <t>USA(SD,ND,MT,ID,WY,WA,AK)</t>
  </si>
  <si>
    <t>Zapus_trinotatus</t>
  </si>
  <si>
    <t>Northern Pacific Jumping Mouse</t>
  </si>
  <si>
    <t>Coast Jumping Mouse|Point Reyes Jumping Mouse</t>
  </si>
  <si>
    <t>trinotatus</t>
  </si>
  <si>
    <t>Zapus trinotatus</t>
  </si>
  <si>
    <t>Rhoads, S.N. 1895-01-15. A new jumping mouse from the Pacific slope. Proceedings of the Academy of Natural Sciences of Philadelphia 46:421-422.</t>
  </si>
  <si>
    <t>https://www.biodiversitylibrary.org/page/26291656</t>
  </si>
  <si>
    <t>ANSP 7360 (= SNR 360)</t>
  </si>
  <si>
    <t>"Lulu Island (mouth of Frazier River), British Columbia," Canada.</t>
  </si>
  <si>
    <t>trinotatus Rhoads, 1895</t>
  </si>
  <si>
    <t>previously included Z. montanus (previously known as ; moved from Dipodidae to Zapodidae</t>
  </si>
  <si>
    <t>Calomyscus_bailwardi</t>
  </si>
  <si>
    <t>Zagros Mountains Brush-tailed Mouse</t>
  </si>
  <si>
    <t>Zagros Mountains Calomyscus|Zagros Mountains Mouse-like Hamster</t>
  </si>
  <si>
    <t>Muroidea</t>
  </si>
  <si>
    <t>Calomyscidae</t>
  </si>
  <si>
    <t>Calomyscus</t>
  </si>
  <si>
    <t>bailwardi</t>
  </si>
  <si>
    <t>Calomyscus bailwardi</t>
  </si>
  <si>
    <t>Thomas, O. 1905-12-12. Mr. Oldfield Thomas, F.R.S,, read a paper on a collection of Mammals which had been obtained by Col. A. C. Bailward during a shooting-trip through Persia and Armenia during the past summer. Abstracts of the Proceedings of the Zoological Society of London 24:22-23.</t>
  </si>
  <si>
    <t>https://www.biodiversitylibrary.org/page/31208104</t>
  </si>
  <si>
    <t>BMNH:Mamm:1905.10.4.68</t>
  </si>
  <si>
    <t>https://data.nhm.ac.uk/object/bae97b3a-b186-4736-9554-ba21f3ac9a08</t>
  </si>
  <si>
    <t>"Mala-i-Mir, 70 mi. N.E. of Ahwaz, 4300' [= 1311 m]," SW Persia. Modified by G. G. Musser and M. D. Carleton in 2005 to "Mala-i-Mir (= Izeh), 120 km SE Ahwaz (= Ahaz), Zagros Mtns., Eastern Khuzistan Province, WC Iran."</t>
  </si>
  <si>
    <t>bailwardi O. Thomas, 1905</t>
  </si>
  <si>
    <t>Iran|Turkey?</t>
  </si>
  <si>
    <t>Calomyscus_baluchi</t>
  </si>
  <si>
    <t>Pakistan Brush-tailed Mouse</t>
  </si>
  <si>
    <t>Baluchi Brush-tailed Mouse|Baluchi Calomyscus|Baluchi Mouse-like Hamster|Pakistan Calomyscus|Pakistan Mouse-tailed Hamster</t>
  </si>
  <si>
    <t>baluchi</t>
  </si>
  <si>
    <t>Calomyscus baluchi</t>
  </si>
  <si>
    <t>Thomas, O. 1920-01-31. Scientific results from the Mamal Survey. No. XXI. B.—Two new species of _Calomyscus_. Journal of the Bombay Natural History Society 26(4):938-940.</t>
  </si>
  <si>
    <t>https://www.biodiversitylibrary.org/page/2050600</t>
  </si>
  <si>
    <t>BMNH:Mamm:1919.11.7.65</t>
  </si>
  <si>
    <t>https://data.nhm.ac.uk/object/9c8053b6-b4ce-46cc-b95c-3c3b2f36d2a2</t>
  </si>
  <si>
    <t>"Kelat District, Baluchistan," W Pakistan.</t>
  </si>
  <si>
    <t>baluchi O. Thomas, 1920|mustersi Ellerman, 1948</t>
  </si>
  <si>
    <t>Afghanistan|Pakistan</t>
  </si>
  <si>
    <t>Behzad's Brush-tailed Mouse</t>
  </si>
  <si>
    <t>behzadi</t>
  </si>
  <si>
    <t>Akbarirad, Dezhman, M. Aliabadian, Siahsarvie, Shafaeipour, &amp; Mirshamsi in Dezhman, Akbarirad, M. Aliabadian, Siahsarvie, Shafaeipour, &amp; Mirshamsi</t>
  </si>
  <si>
    <t>Calomyscus behzadi</t>
  </si>
  <si>
    <t>Dezhman, M., Akbarirad, S., Aliabadian, M., Siahsarvie, R., Shafaeipour, A. and Mirshamsi, O. 2021-11-15. A new species of _Calomyscus_ Thomas, 1905 (Calomyscidae: Rodentia) from western Iran. Turkish Journal of Zoology 45(7):585-593.</t>
  </si>
  <si>
    <t>https://doi.org/10.3906/zoo-2101-22</t>
  </si>
  <si>
    <t>ZMF 5383</t>
  </si>
  <si>
    <t>"IRAN: Ghalarang Mountains, 11 km to the north of Ilam, Ilam province (33.63°N, 46.53° E), 2473 m."</t>
  </si>
  <si>
    <t>behzadi Akbarirad, Dezhman, M. Aliabadian, Siahsarvie, Shafaeipour, &amp; Mirshamsi in Dezhman, Akbarirad, M. Aliabadian, Siahsarvie, Shafaeipour, &amp; Mirshamsi, 2021</t>
  </si>
  <si>
    <t>Dezhman, M., Akbarirad, S., Aliabadian, M., Siahsarvie, R., Shafaeipour, A., &amp; Mirshamsi, O. (2021). A new species of Calomyscus Thomas, 1905 (Calomyscidae: Rodentia) from western Iran. Turkish Journal of Zoology, 2021(45), 585-593.</t>
  </si>
  <si>
    <t>Darvish's Brush-tailed Mouse</t>
  </si>
  <si>
    <t>darvishi</t>
  </si>
  <si>
    <t>Rezazadeh, Zali, Ahmadzadeh, Siahsarvie, &amp; M. Aliabadian in Rezazadeh, Zali, Ahmadzadeh, Siahsarvie, Kilpatrick, R. W. Norris, &amp; M. Aliabadian</t>
  </si>
  <si>
    <t>Calomyscus darvishi</t>
  </si>
  <si>
    <t>Rezazadeh, E., Zali, H., Ahmadzadeh, F., Siahsarvie, R., Kilpatrick, C.W., Norris, R.W. and Aliabadian, M. 2024-03-05. Two new species of brush-tailed mouse, genus _Calomyscus_ (Rodentia: Calomyscidae), from the Iranian Plateau. Journal of Mammalogy 105(3):589-608.</t>
  </si>
  <si>
    <t>https://doi.org/10.1093/jmammal/gyad116</t>
  </si>
  <si>
    <t>ZMF 5282</t>
  </si>
  <si>
    <t>"20 Km north of Fereydun Shahr, Isfahan Province (32°59ʹN, 50°06ʹE), 2,800 m (a.s.l.) in the central Zagros Mountains, collected in July 2016 by H. Zali."</t>
  </si>
  <si>
    <t>darvishi Rezazadeh, Zali, Ahmadzadeh, Siahsarvie, &amp; M. Aliabadian in Rezazadeh, Zali, Ahmadzadeh, Siahsarvie, Kilpatrick, R. W. Norris, &amp; M. Aliabadian, 2024</t>
  </si>
  <si>
    <t>Rezazadeh, E., Zali, H., Ahmadzadeh, F., Siahsarvie, R., Kilpatrick, C. W., Norris, R. W., &amp; Aliabadian, M. (2024). Two new species of brush-tailed mouse, genus Calomyscus (Rodentia: Calomyscidae), from the Iranian Plateau. Journal of Mammalogy, gyad116.</t>
  </si>
  <si>
    <t>Calomyscus_elburzensis</t>
  </si>
  <si>
    <t>Goodwin's Brush-tailed Mouse</t>
  </si>
  <si>
    <t>Elburz Vesper Mouse|Goodwin's Calomyscus|Goodwin's Mouse-like Hamster|Goodwin's Mouse-tailed Hamster</t>
  </si>
  <si>
    <t>elburzensis</t>
  </si>
  <si>
    <t>G. G. Goodwin</t>
  </si>
  <si>
    <t>Calomyscus elburzensis</t>
  </si>
  <si>
    <t>Goodwin, G.G. 1939-12-01. Five new rodents from the eastern Elburz Mountains and a new race of hare from Teheran. American Museum Novitates 1050:1-5.</t>
  </si>
  <si>
    <t>https://www.biodiversitylibrary.org/item/170770</t>
  </si>
  <si>
    <t>AMNH M-88838</t>
  </si>
  <si>
    <t>http://portal.vertnet.org/o/amnh/mammals?id=urn-catalog-amnh-mammals-m-88838</t>
  </si>
  <si>
    <t>"Degermatie [= Dergermatie], Kurkhud Mountains, district of Bujnurd, [North Khorasan Province,] Iran; alt. 4000 feet [= 1219 m]."</t>
  </si>
  <si>
    <t>elburzensis G. G. Goodwin, 1939|firiusaensis Meyyer &amp; Malikov, 2000|zykovi Meyyer &amp; Malikov, 2000|isatissus Akbarirad, Darvish, &amp; M. Aliabadian, 2016</t>
  </si>
  <si>
    <t>_C. e. elburzensis_ Goodwin, 1939; _C. e. isatissus_ Akbarirad, Darvish &amp; Aliabadian, 2016; _C. e. zykovi_ Мейер &amp; Маликов, 2000</t>
  </si>
  <si>
    <t>Iran|Turkmenistan|Afghanistan</t>
  </si>
  <si>
    <t>Calomyscus_grandis</t>
  </si>
  <si>
    <t>Noble Brush-tailed Mouse</t>
  </si>
  <si>
    <t>Noble Calomyscus|Noble Mouse-tailed Hamster</t>
  </si>
  <si>
    <t>Schlitter &amp; Setzer</t>
  </si>
  <si>
    <t>Calomyscus bailwardi grandis</t>
  </si>
  <si>
    <t>Schlitter, D.A. and Setzer, H.W. 1973-05-31. New rodents (Mammalia: Cricetidae, Muridae) from Iran and Pakistan. Proceedings of the Biological Society of Washington 86:163-174.</t>
  </si>
  <si>
    <t>https://www.biodiversitylibrary.org/page/34560313</t>
  </si>
  <si>
    <t>USNM:MAMM:369548</t>
  </si>
  <si>
    <t>http://n2t.net/ark:/65665/3ba70911c-ca2d-4458-bccf-110871b7b31a</t>
  </si>
  <si>
    <t>"11 km ENE Fasham, Teheran Prov., Iran."</t>
  </si>
  <si>
    <t>grandis Schlitter &amp; Setzer, 1973</t>
  </si>
  <si>
    <t>Calomyscus_hotsoni</t>
  </si>
  <si>
    <t>Hotson's Brush-tailed Mouse</t>
  </si>
  <si>
    <t>Hotson's Calomyscus|Hotson's Mouse-like Hamster|Hotson's Mouse-tailed Hamster</t>
  </si>
  <si>
    <t>Calomyscus hotsoni</t>
  </si>
  <si>
    <t>BMNH:Mamm:1919.11.7.63</t>
  </si>
  <si>
    <t>https://data.nhm.ac.uk/object/251d593c-8a63-4293-a8cb-93b3600e53fc</t>
  </si>
  <si>
    <t>"Gwambuk Kaul, about 30 miles [= 48 Km] S. W. of Panjgur, 2,700' [= 823 m]," Makran District, W Balochistan, SW Pakistan.</t>
  </si>
  <si>
    <t>hotsoni O. Thomas, 1920</t>
  </si>
  <si>
    <t>Iran|Pakistan</t>
  </si>
  <si>
    <t>Kerman Brush-tailed Mouse</t>
  </si>
  <si>
    <t>kermanensis</t>
  </si>
  <si>
    <t>Dezhman, Akbarirad, M. Aliabadian, Siahsarvie, Shafaeipour, &amp; Mirshamsi</t>
  </si>
  <si>
    <t>Calomyscus kermanensis</t>
  </si>
  <si>
    <t>Dezhman, M., Akbarirad, S., Aliabadian, M., Siahsarvie, R., Shafaeipour, A. and Mirshamsi, O. 2023. A new species of brush-tailed mice of the genus _Calomyscus_ from southern Iran (Calomyscidae: Rodentia). Iranian Journal of Animal Biosystematics 19(1):71-103.</t>
  </si>
  <si>
    <t>ZMF 5406</t>
  </si>
  <si>
    <t>"Sirch region of Kerman province (Fig. 8J), Iran (30°11'60"N, 57°32'60"E), Elevation of 1862 m."</t>
  </si>
  <si>
    <t>kermanensis Dezhman, Akbarirad, M. Aliabadian, Siahsarvie, Shafaeipour, &amp; Mirshamsi, 2023</t>
  </si>
  <si>
    <t>Dezhman, M., Akbarirad, S., Aliabadian, M., Siahsarvie, R., Shafaeipour, A., &amp; Mirshamsi, O. (2023). A new species of brush-tailed mice of the genus Calomyscus from southern Iran (Calomyscidae: Rodentia). Iranian Journal of Animal Biosystematics, 19(1), 71-101.</t>
  </si>
  <si>
    <t>Atropatene Brush-tailed Mouse</t>
  </si>
  <si>
    <t>kiabii</t>
  </si>
  <si>
    <t>Rezazadeh, Ahmadzadeh, &amp; M. Aliabadian in Rezazadeh, Zali, Ahmadzadeh, Siahsarvie, Kilpatrick, R. W. Norris, &amp; M. Aliabadian</t>
  </si>
  <si>
    <t>Calomyscus kiabii</t>
  </si>
  <si>
    <t>ZMF 5133</t>
  </si>
  <si>
    <t>"Iran, West Azerbaijan Province, Piranshahr, 1,647 m (a.s.l.) (UTM S38-514858-4078246; 36°51ʹN, 45°10ʹE)."</t>
  </si>
  <si>
    <t>kiabii Rezazadeh, Ahmadzadeh, &amp; M. Aliabadian in Rezazadeh, Zali, Ahmadzadeh, Siahsarvie, Kilpatrick, R. W. Norris, &amp; M. Aliabadian, 2024</t>
  </si>
  <si>
    <t>Calomyscus_mystax</t>
  </si>
  <si>
    <t>Great Balkhan Brush-tailed Mouse</t>
  </si>
  <si>
    <t>Afghan Mouse-like Hamster|Great Balkhan Calomyscus|Great Balkhan Mouse-tailed Hamster</t>
  </si>
  <si>
    <t>Calomyscus mystax</t>
  </si>
  <si>
    <t>https://books.google.com/books?id=8He9EAAAQBAJ&amp;pg=PA43-IA3</t>
  </si>
  <si>
    <t>Bashi-Mugur, Big Balkhan Mts., SW Turkmenistan.</t>
  </si>
  <si>
    <t>mystax Kashkarov, 1925</t>
  </si>
  <si>
    <t>Turkmenistan|Iran|Azerbaijan|Afghanistan?</t>
  </si>
  <si>
    <t>Calomyscus_tsolovi</t>
  </si>
  <si>
    <t>Syrian Brush-tailed Mouse</t>
  </si>
  <si>
    <t>Syrian Calomyscus|Syrian Mouse-tailed Hamster|Tsolov's Mouse-like Hamster</t>
  </si>
  <si>
    <t>tsolovi</t>
  </si>
  <si>
    <t>D. Peshev</t>
  </si>
  <si>
    <t>Calomyscus bailwardi tsolovi</t>
  </si>
  <si>
    <t>Peshev, D. 1991. On the systematic position of the mouse-like hamster _Calomyscus bailwardi_ Thomas, 1905 (Cricetidae, Rodentia) from the Near East and Middle Asia. Mammalia 55(1):107-112.</t>
  </si>
  <si>
    <t>https://doi.org/10.1515/mamm.1991.55.1.107</t>
  </si>
  <si>
    <t>CZUS III.53.1</t>
  </si>
  <si>
    <t>18 km NW Derra (= Der'a), Thafas, Syria.</t>
  </si>
  <si>
    <t>tsolovi D. Peshev, 1991</t>
  </si>
  <si>
    <t>Syria</t>
  </si>
  <si>
    <t>Calomyscus_urartensis</t>
  </si>
  <si>
    <t>Urar Brush-tailed Mouse</t>
  </si>
  <si>
    <t>Iranian Long-tailed Hamster|Persian Hamster|Urar Calomyscus|Urar Mouse-tailed Hamster|Urartsk Mouse-like Hamster</t>
  </si>
  <si>
    <t>urartensis</t>
  </si>
  <si>
    <t>Vorontsov &amp; Kartavtseva in Vorontsov, Kartavtseva, &amp; Potapova</t>
  </si>
  <si>
    <t>Calomyscus urartensis</t>
  </si>
  <si>
    <t>Vorontsov, N.N., Kartavtseva, I.V. and Potapova, Ye.G. 1979. Систематика мышевидных хомячков рода _Calomyscus_ (Cricetidae). 1. Кариологическая дифференциация видов-двойников из Закавказья и Туркмении и обзор видов рода _Calomyscus_. Зоологический Журнал 58(8):1213-1224.</t>
  </si>
  <si>
    <t>ZIN S. 72755</t>
  </si>
  <si>
    <t>7 Km N Dzhul'ta, Alindzhachai River, Nakhichevanskaya, Azerbaijan.</t>
  </si>
  <si>
    <t>urartensis Vorontsov &amp; Kartavtseva in Vorontsov, Kartavtseva, &amp; Potapova, 1979</t>
  </si>
  <si>
    <t>Azerbaijan|Iran|Turkey?</t>
  </si>
  <si>
    <t>Arvicola_amphibius</t>
  </si>
  <si>
    <t>Eurasian Water Vole</t>
  </si>
  <si>
    <t>European Water Vole|Water Vole</t>
  </si>
  <si>
    <t>Cricetidae</t>
  </si>
  <si>
    <t>Arvicolinae</t>
  </si>
  <si>
    <t>Arvicolini</t>
  </si>
  <si>
    <t>Arvicolina</t>
  </si>
  <si>
    <t>Arvicola</t>
  </si>
  <si>
    <t>amphibius</t>
  </si>
  <si>
    <t>Mus amphibius</t>
  </si>
  <si>
    <t>https://www.biodiversitylibrary.org/page/25033872</t>
  </si>
  <si>
    <t>England.</t>
  </si>
  <si>
    <t>amphibius (Linnaeus, 1758)|terrestris (Linnaeus, 1758)|paludosus (Linnaeus, 1771)|minor (Leske, 1779) [preoccupied]|maculatus (J. F. Gmelin, 1788)|niger (J. F. Gmelin, 1788)|Shermann (Bechstein, 1801) [not intended as a scientific name | incorrect subsequent spelling | not used as valid]|albus (Bechstein, 1801) [preoccupied]|canus (Bechstein, 1801)|scherman (G. K. Shaw, 1801)|shermann (Bechstein, 1801) [not intended as a scientific name | not used as valid]|schermaus (Hermann, 1804) [not intended as a scientific name]|aquaticus (F. Cuvier, 1817) [nomen novum]|schermaus (F. Cuvier, 1817)|argentoratensis A. G. Desmarest, 1822|aquaticus (Billberg, 1827) [preoccupied]|ater (Billberg, 1827)|littoralis (Billberg, 1827)|buffonii (J. B. Fischer, 1829)|ater W. MacGillivray, 1832 [preoccupied]|major zu Münster, 1833 [nomen nudum]|monticola de Sélys-Longchamps, 1838|albus Lesson, 1842 [nomen nudum]|americanus J. E. Gray, 1842|fossilis Lesson, 1842 [nomen nudum]|albomaculatus de Sélys-Longchamps, 1845 [nomen nudum | infrasubspecific]|albomaculatus de Sélys-Longchamps, 1845 [nomen nudum | infrasubspecific]|albus de Sélys-Longchamps, 1845 [nomen nudum | infrasubspecific]|albus de Sélys-Longchamps, 1845 [nomen nudum | infrasubspecific]|albus de Sélys-Longchamps, 1845 [nomen nudum | infrasubspecific]|castaneus de Sélys-Longchamps, 1845 [nomen nudum]|major de Sélys-Longchamps, 1845 [nomen nudum]|niger de Sélys-Longchamps, 1845 [nomen nudum]|nigricans de Sélys-Longchamps, 1845 [nomen nudum]|antiquus A. Pomel, 1852|amphybius De Filippi, 1865 [incorrect subsequent spelling]|nigrofuscus (Fitzinger, 1867) [nomen nudum]|aquatilis (König-Warthausen, 1875) [not used as valid]|fossilis Roger, 1882 [nomen nudum]|fossilis Roger, 1882 [nomen nudum]|illyricus (Barrett-Hamilton, 1899)|rufescens (Satunin, 1908) [preoccupied]|abbotti Hinton, 1910|exilis Lydekker, 1910 [incorrect subsequent spelling]|exitus G. S. Miller, 1910|reta G. S. Miller, 1910 [nomen novum]|pallasii Ognev, 1913 [infrasubspecific]|scythicus O. Thomas, 1914|meridionalis Ognev, 1922|tauricus Ognev, 1922|ognevi Turov, 1926|abrukensis Reinwaldt, 1927|djukovi Ognev &amp; Formozov, 1927|brigantium O. Thomas, 1928|kuruschi Heptner &amp; Formozov, 1928|tanaiticus Kalabuchov &amp; Rayevskiy, 1930|hintoni Aharoni, 1932|caucasicus Ognev, 1933|cubanensis Ognev, 1933|ferrugineus Ognev, 1933 [preoccupied]|jacutensis Ognev, 1933|jenissejensis Ognev, 1933|kuznetzovi Ognev, 1933|meridionalis Ognev, 1933 [preoccupied]|tataricus Ognev, 1933|turovi Ognev, 1933|variabilis Ognev, 1933|volgensis Ognev, 1933|korabensis V. E. Martino &amp; E. V. Martino, 1937|obensis Egorin, 1939|uralensis Egorin, 1940 [preoccupied]|subalpina B. Petrov, 1943 [infrasubspecific]|barabensis (Heptner, 1948) [nomen novum]|hyperryphaeus (Heptner, 1948) [nomen novum]|karatshaicus (Heptner, 1948) [nomen novum]|cernjavskii B. Petrov, 1949|martinoi B. Petrov, 1949|stankovici B. Petrov, 1949|pallasii Ognev, 1950|gracilis F. Heller, 1955|euskaldunensis J. M. Rey, 1976 [unpublished thesis]|dominici Rădulescu &amp; P. Samson, 1977|alabugensis Maleyeva &amp; Yel'kin, 1986|hunasensis Carls, 1986|malkovi Maleyeva &amp; Yel'kin, 1986|pallasi Pavlinov &amp; Rossolimo, 1987 [incorrect subsequent spelling]|cantabriae J. Ventura &amp; Gosálbez, 1989|gutsulius Zagorodnyuk, 2001 [nomen nudum]|kusnetzovi Borisenko, Vasil'yeva, Verigina, Dunayev, Kalyakin, Koblik, Kruskop, Orlova, Pavlinov, Red'kin, Sazonov, Spasskaya, &amp; Tomkovich, 2001 [incorrect subsequent spelling]|jenissijensis Musser &amp; Carleton, 2005 [incorrect subsequent spelling | not used as valid]|sherman Gippoliti, 2013 [incorrect subsequent spelling]|ater (Kryštufek &amp; Shenbrot, 2022) [incorrect subsequent spelling | not used as valid]</t>
  </si>
  <si>
    <t>previously included A. italicus and A. persicus; monticola (also known as sherman and terrestris) is often considered a distinct species but recent molecular and morphological data support it as a subspecies/synonym of A. amphibius</t>
  </si>
  <si>
    <t>Gippoliti, S. (2012). The name of the Italian water vole Arvicola cf. amphibius (Linnaeus, 1758). Hystrix, the Italian Journal of Mammalogy, 23(2), 88-90.|Kryštufek, B., Koren, T., Engelberger, S., Horváth, G. F., Purger, J. J., Arslan, A., ... &amp; Murariu, D. (2015). Fossorial morphotype does not make a species in water voles. Mammalia, 79(3), 293-303.|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United Kingdom|Portugal|Spain|France|Switzerland|Belgium|Netherlands|Germany|Denmark|Luxembourg|Liechtenstein|Italy|Austria|Slovenia|Croatia|Bosnia and Herzegovina|Montenegro|Serbia|Kosovo|Albania|North Macedonia|Greece|Bulgaria|Romania|Hungary|Slovakia|Czech Republic|Poland|Moldova|Ukraine|Belarus|Lithuania|Latvia|Estonia|Norway|Sweden|Finland|Russia|Georgia|Azerbaijan|Turkey|Iran|Kazakhstan|China|Mongolia</t>
  </si>
  <si>
    <t>Arvicola_italicus</t>
  </si>
  <si>
    <t>Italian Water Vole</t>
  </si>
  <si>
    <t>italicus</t>
  </si>
  <si>
    <t>Savi</t>
  </si>
  <si>
    <t>Arvicola amphibius var. italica</t>
  </si>
  <si>
    <t>Savi, P. 1838. Sopra le due grosse specie di Arvicole o Topi-Talpini della Toscana. Nuovo Giornale de' Letterati, Pisa 37:200-207.</t>
  </si>
  <si>
    <t>https://hdl.handle.net/2027/hvd.hw28gh?urlappend=%3Bseq=948%3Bownerid=27021597768226073-1010</t>
  </si>
  <si>
    <t>vicinity of Pisa, Italy.</t>
  </si>
  <si>
    <t>destructor Savi, 1838|italicus Savi, 1838|pertinax Savi, 1838 [not used as valid]|musignani de Sélys-Longchamps, 1839|fuliginosus de Sélys-Longchamps, 1845 [nomen nudum]|minor de Sélys-Longchamps, 1845 [nomen nudum | preoccupied]|musiniani Lataste, 1883 [unjustified emendation]|musignanoi Trouessart, 1910 [unjustified emendation]</t>
  </si>
  <si>
    <t>_A. i. destructor_ Savi, 1838 (synonyms: _musignani_ Sélys-Longchamps, 1839); _A. i. italicus_ Savi, 1838</t>
  </si>
  <si>
    <t>split from A. amphibius</t>
  </si>
  <si>
    <t>Italy|Switzerland|Slovenia</t>
  </si>
  <si>
    <t>Arvicola_persicus</t>
  </si>
  <si>
    <t>Persian Water Vole</t>
  </si>
  <si>
    <t>De Filippi</t>
  </si>
  <si>
    <t>Arvicola amphybius var persica</t>
  </si>
  <si>
    <t>De Filippi, F. 1865. Note di un viaggio in Persia nel 1862. G. Daelli &amp; C., Milan, 396 pp.</t>
  </si>
  <si>
    <t>https://books.google.com/books?id=nDFEAQAAMAAJ&amp;pg=PA344</t>
  </si>
  <si>
    <t>MRSN (number not known)</t>
  </si>
  <si>
    <t>Soltaniyeh on the plateau S of the Alborz Mts, Iran.</t>
  </si>
  <si>
    <t>persicus De Filippi, 1865|argyropus (Cabrera, 1901)|armenius (O. Thomas, 1907)</t>
  </si>
  <si>
    <t>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Iran|Armenia|Azerbaijan|Georgia|Iraq|Turkey</t>
  </si>
  <si>
    <t>Arvicola_sapidus</t>
  </si>
  <si>
    <t>Southwestern Water Vole</t>
  </si>
  <si>
    <t>Southern Water Vole</t>
  </si>
  <si>
    <t>sapidus</t>
  </si>
  <si>
    <t>Arvicola sapidus</t>
  </si>
  <si>
    <t>Miller, G.S., Jr. 1908-02-01. Eighteen new European voles. Annals and Magazine of Natural History (8)1(2):194-206.</t>
  </si>
  <si>
    <t>https://www.biodiversitylibrary.org/page/24295904</t>
  </si>
  <si>
    <t>BMNH:Mamm:1908.8.4.115</t>
  </si>
  <si>
    <t>https://data.nhm.ac.uk/object/bd77b93a-b588-402a-89bd-b75bab5c7c9b</t>
  </si>
  <si>
    <t>"Santo Domingo de Silos, Province of Burgos, Spain."</t>
  </si>
  <si>
    <t>sapidus G. S. Miller, 1908|tenebricus G. S. Miller, 1908|aupsensis Rădulescu, 1989</t>
  </si>
  <si>
    <t>_A. s. sapidus_ Miller, 1908; _A. s. tenebricus_ Miller, 1908 (synonyms: _musignani_ Sélys-Longchamps, 1839)</t>
  </si>
  <si>
    <t>Portugal|Spain|France</t>
  </si>
  <si>
    <t>Hyperacrius_fertilis</t>
  </si>
  <si>
    <t>Burrowing Vole</t>
  </si>
  <si>
    <t>Subalpine Kashmir Vole|True's Vole</t>
  </si>
  <si>
    <t>Hyperacrina</t>
  </si>
  <si>
    <t>Hyperacrius</t>
  </si>
  <si>
    <t>fertilis</t>
  </si>
  <si>
    <t>Arvicola fertilis</t>
  </si>
  <si>
    <t>True, F.W. 1894-05-08. Notes on mammals of Baltistan and the Vale of Kashmir, presented to the National Museum by Dr. W. L. Abbott. Proceedings of the United States National Museum 17:1-16.</t>
  </si>
  <si>
    <t>https://www.biodiversitylibrary.org/page/15674975</t>
  </si>
  <si>
    <t>USNM:MAMM:20147 (= USNM:MAMM:A35510)</t>
  </si>
  <si>
    <t>http://n2t.net/ark:/65665/31597475a-8df9-4542-a3c0-9edebb760cd5</t>
  </si>
  <si>
    <t>"Pir Panjal range, [Kashmir, India]. 8,500 feet [= 2591 m]."</t>
  </si>
  <si>
    <t>fertilis (F. W. True, 1894)|aitchisoni (G. S. Miller, 1897)|brachelix (G. S. Miller, 1899)|zygomaticus C. J. Phillips, 1969</t>
  </si>
  <si>
    <t>_H. f. brachelix_ (Miller, 1899); _H. f. fertilis_ (True, 1894) (synonyms: _aitchisoni_ (Miller, 1897)); _H. f. zygomaticus_ Phillips, 1969</t>
  </si>
  <si>
    <t>moved from Clethrionomyini to Arvicolini</t>
  </si>
  <si>
    <t>Abramson, N. I., Golenishchev, F. N., Bodrov, S. Y., Bondareva, O. V., Genelt-Yanovskiy, E. A., &amp; Petrova, T. V. (2020). Phylogenetic relationships and taxonomic position of genus Hyperacrius (Rodentia: Arvicolinae) from Kashmir based on evidences from analysis of mitochondrial genome and study of skull morphology. PeerJ, 8, e10364.</t>
  </si>
  <si>
    <t>Pakistan|India</t>
  </si>
  <si>
    <t>Hyperacrius_wynnei</t>
  </si>
  <si>
    <t>Murree Vole</t>
  </si>
  <si>
    <t>Conifer Kashmir Vole</t>
  </si>
  <si>
    <t>wynnei</t>
  </si>
  <si>
    <t>Arvicola wynnei</t>
  </si>
  <si>
    <t>Blanford, W.T. 1881. Description of an _Arvicola_ from the Punjab Himalayas. Journal of the Asiatic Society of Bengal 49(4):244-245.</t>
  </si>
  <si>
    <t>https://www.biodiversitylibrary.org/page/43119329</t>
  </si>
  <si>
    <t>BMNH:Mamm:1908.3.9.18</t>
  </si>
  <si>
    <t>https://data.nhm.ac.uk/object/8d8f24d9-0c65-410a-be88-9e4a5d8e3f8b</t>
  </si>
  <si>
    <t>"Ad Mari (Murree) in montibus Himalayanis occidentalibus." Based on lecotype selection by C. J. Phillips in 1969, type locality fixed as "Muree, 7000 ft [= 2134 m], North Punjab (border of Rawalpindi-Hazara districts), West Pakistan."</t>
  </si>
  <si>
    <t>wynnei (Blanford, 1881)|traubi C. J. Phillips, 1969</t>
  </si>
  <si>
    <t>_H. w. traubi_ Phillips, 1969; _H. w. wynnei_ (Blanford, 1881)</t>
  </si>
  <si>
    <t>Alpine Vole</t>
  </si>
  <si>
    <t>Microtina</t>
  </si>
  <si>
    <t>Alexandromys</t>
  </si>
  <si>
    <t>A. A. Lissovsky, Yatsentyuk, T. V. Petrova, &amp; N. I. Abramson in A. A. Lissovsky, T. V. Petrova, Yatsentyuk, Golenishchev, Putincev, Kartavtseva, Sheremetyeva, &amp; N. I. Abramson</t>
  </si>
  <si>
    <t>Alexandromys mongolicus alpinus</t>
  </si>
  <si>
    <t>Lissovsky, A.A., Petrova, T.V., Yatsentyuk, S.P., Golenishchev, F.N., Putincev, N.I., Kartavtseva, I.V., Sheremetyeva, I.N. and Abramson, N.I. 2017-10-20. Multilocus phylogeny and taxonomy of East Asian voles _Alexandromys_ (Rodentia, Arvicolinae). Zoologica Scripta 47(1):9-20.</t>
  </si>
  <si>
    <t>https://doi.org/10.1111/zsc.12261</t>
  </si>
  <si>
    <t>ZIN 20229</t>
  </si>
  <si>
    <t>south foot of the OtkhonTengri (Otgontenger) Mt, approximately 47.68°N, 97.26°E, Bogdoin-Gol River, Khangai Mts, Mongolia.</t>
  </si>
  <si>
    <t>alpinus A. A. Lissovsky, Yatsentyuk, T. V. Petrova, &amp; N. I. Abramson in A. A. Lissovsky, T. V. Petrova, Yatsentyuk, Golenishchev, Putincev, Kartavtseva, Sheremetyeva, &amp; N. I. Abramson, 2017</t>
  </si>
  <si>
    <t>recently described as a subspecies of A. mongolicus, but has been recently split from A. mongolicus; the name may be unavailable due to much of the original description being in the supplemental material of the original publication (wich is downloadable as a word document), although the name, a reference to the physical description in another publication, and the ZooBank code were included in the main text (however, without the holotype and type locality information); the species is retained here pending further investigation</t>
  </si>
  <si>
    <t>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Alexandromys_evoronensis</t>
  </si>
  <si>
    <t>Evoron Vole</t>
  </si>
  <si>
    <t>Evorsk Vole|Lake Evoron Vole</t>
  </si>
  <si>
    <t>evoronensis</t>
  </si>
  <si>
    <t>Koval'skaya &amp; Sokolov</t>
  </si>
  <si>
    <t>Microtus evoronensis</t>
  </si>
  <si>
    <t>Koval'skaya, Yu.M. and Sokolov, V.E. 1980. Новый вид полевок (Rodentia, Cricetidae, _Microtus_) из Нижнего Приамурья. Зоологический Журнал 59(9):1409-1416.</t>
  </si>
  <si>
    <t>https://zmmu.msu.ru/dbs/pdf/m_evoronensis.pdf</t>
  </si>
  <si>
    <t>ZMMU S-113001</t>
  </si>
  <si>
    <t>https://zmmu.msu.ru/dbs/list_record.php?id=S-113001</t>
  </si>
  <si>
    <t>mouth of Devyatka River, Lake Evoron, Khabarovsk Krai, Russia.</t>
  </si>
  <si>
    <t>evoronensis (Koval'skaya &amp; Sokolov, 1980)</t>
  </si>
  <si>
    <t>has been included under A. maximowiczii, but it has been considered a distinct species in recent publications; moved from Microtus to Alexandromy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evoronensis</t>
  </si>
  <si>
    <t>Alexandromys_fortis</t>
  </si>
  <si>
    <t>Reed Vole</t>
  </si>
  <si>
    <t>Yangtze Vole</t>
  </si>
  <si>
    <t>fortis</t>
  </si>
  <si>
    <t>Microtus fortis</t>
  </si>
  <si>
    <t>Büchner, E. 1890-06-15. Wissenschaftliche Resultate der von N. M. Przewalski nach Central-Asien unternommenen Reisen. Zoologischer Theil. Band I. Säugethiere. Lieferung 3. Pp. 89–136 in 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201</t>
  </si>
  <si>
    <t>ZIN S. 2250</t>
  </si>
  <si>
    <t>left bank of the Huang Ho [=Yellow] River, Inner Mongolia, China.</t>
  </si>
  <si>
    <t>fortis (Büchner, 1890)|calamorum (O. Thomas, 1902)|michnoi (Kastschenko, 1910)|pelliceus (O. Thomas, 1911)|superus (O. Thomas, 1911)|dolichocephalus (Mori, 1930)|uliginosus (J. K. Jones &amp; D. H. Johnson, 1955)|fujianensis (Hong Zhenfan, 1981)</t>
  </si>
  <si>
    <t>_A. f. calamorum_ (Thomas, 1902); _A. f. dolichocephalus_ (Mori, 1930); _A. f. fortis_ (Büchner, 1890) (synonyms: _superus_ (Thomas, 1911)); _A. f. fujianensis_ (Hong, 1981); _A. f. michnoi_ (Кащенко, 1910) (synonyms: _pelliceus_ (Thomas, 1911)); _A. f. uliginosus_ (Jones &amp; Johnson, 1955)</t>
  </si>
  <si>
    <t>moved from Microtus to Alexandromys</t>
  </si>
  <si>
    <t>Liu, S., Jin, W., Liu, Y., Murphy, R. W., Lv, B., Hao, H., ... &amp; Fu, J. (2016). Taxonomic position of Chinese voles of the tribe Arvicolini and the description of 2 new species from Xizang, China. Journal of Mammalogy, gyw170.</t>
  </si>
  <si>
    <t>China|Mongolia|Russia|North Korea|South Korea</t>
  </si>
  <si>
    <t>Microtus_fortis</t>
  </si>
  <si>
    <t>Alexandromys_kikuchii</t>
  </si>
  <si>
    <t>Taiwan Vole</t>
  </si>
  <si>
    <t>Kikuchi's Field Vole</t>
  </si>
  <si>
    <t>Yushanomys</t>
  </si>
  <si>
    <t>kikuchii</t>
  </si>
  <si>
    <t>Kuroda</t>
  </si>
  <si>
    <t>Microtus Kikuchii</t>
  </si>
  <si>
    <t>Kuroda, N. 1920. On two rare specise of Muridæ from the central mountains of Formosa. Zoological Magazine, Tokyo 32:36-43.</t>
  </si>
  <si>
    <t>https://www.biodiversitylibrary.org/page/10208165 | https://www.biodiversitylibrary.org/page/10208169</t>
  </si>
  <si>
    <t>Kuroda (unnumbered)</t>
  </si>
  <si>
    <t>Mt. Morrison, Taiwan, 10,000 ft (= 3048 m).</t>
  </si>
  <si>
    <t>kikuchii (Kuroda, 1920)</t>
  </si>
  <si>
    <t>Microtus_kikuchii</t>
  </si>
  <si>
    <t>Alexandromys_limnophilus</t>
  </si>
  <si>
    <t>Lacustrine Vole</t>
  </si>
  <si>
    <t>Oecomicrotus</t>
  </si>
  <si>
    <t>limnophilus</t>
  </si>
  <si>
    <t>Microtus limnophilus</t>
  </si>
  <si>
    <t>https://www.biodiversitylibrary.org/page/56758212</t>
  </si>
  <si>
    <t>ZIN S. 1909, ZIN S. 2248, ZIN S. 2249, ZIN S. 2334, ZIN S. 2335</t>
  </si>
  <si>
    <t>Syrtyn, Qaidam, Qinghai, China.</t>
  </si>
  <si>
    <t>limnophilus (Büchner, 1890)|flaviventris (Satunin, 1903)|malcolmi (O. Thomas, 1911)|malygini (Courant, Brunet-Lecomte, Volobouev, Chaline, Quéré, Nadachowski, Montuire, Bao Genshu, Viriot, R. L. Rausch, Yerbayeva, Shi Dazhong, &amp; Giraudoux, 1999)</t>
  </si>
  <si>
    <t>_A. l. limnophilus_ (Büchner, 1890) (synonyms: _flaviventris_ (Сатунин, 1903), _malcolmi_ (Thomas, 1911)); _A. l. malygini_ (Courant, Brunet-Lecomte, Volobouev, Chaline, Quéré, Nadachowski, Montuire, Bao, Viriot, Rausch, Ербаева, Shi &amp; Giraudoux, 1999)</t>
  </si>
  <si>
    <t>Microtus_limnophilus</t>
  </si>
  <si>
    <t>Alexandromys_maximowiczii</t>
  </si>
  <si>
    <t>Maximowicz's Vole</t>
  </si>
  <si>
    <t>maximowiczii</t>
  </si>
  <si>
    <t>von Schrenck</t>
  </si>
  <si>
    <t>Arvicola Maximowiczii</t>
  </si>
  <si>
    <t>Schrenck, L. von. 1859-01-05. Erste Lieferung. Einleitung. Säugethiere des Amur-Landes. Pp. 1–213 in Schrenck, L. von. 1858-1860. Reisen und Forschungen im Amur-Lande in den Jahren 1854–1856. Band I. Kaiserliche Akademie der Wissenschaften, Saint Petersburg, 567 pp.</t>
  </si>
  <si>
    <t>https://www.biodiversitylibrary.org/page/33479283</t>
  </si>
  <si>
    <t>ZIN S. 69624</t>
  </si>
  <si>
    <t>mouth of Omutnaya River, upper Amur Region, Chita Oblast, Russia.</t>
  </si>
  <si>
    <t>maximowiczii (von Schrenck, 1859)|ungurensis (Kastschenko, 1912)|maximowiczi (Corbet &amp; J. Edwards Hill, 1980) [incorrect subsequent spelling]</t>
  </si>
  <si>
    <t>_A. m. maximowiczii_ (Schrenck, 1859); _A. m. ungurensis_ (Кащенко, 1912)</t>
  </si>
  <si>
    <t>previously included gromovi (now A. shantaricus) and does not included A. evoronensis and A. mujanensis, which are sometimes treated under this species; moved from Microtus to Alexandromy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maximowiczii</t>
  </si>
  <si>
    <t>Alexandromys_middendorffii</t>
  </si>
  <si>
    <t>Middendorff's Vole</t>
  </si>
  <si>
    <t>middendorffii</t>
  </si>
  <si>
    <t>Poljakov</t>
  </si>
  <si>
    <t>Arvicola Middendorffii</t>
  </si>
  <si>
    <t>Poljakov, I.S. 1881. Систематический обзоръ полевокъ, водящихся въ Сибири. Записки Императорской академіи наук 39(2):1-91.</t>
  </si>
  <si>
    <t>https://books.google.com/books?id=hugAAAAAYAAJ&amp;pg=RA2-PP1</t>
  </si>
  <si>
    <t>ZIN S. 6580, ZIN S. 6586, ZIN S. 6592</t>
  </si>
  <si>
    <t>Dudypta River, Taymyr Peninsula, Krasnoyarskiy Krai, Russia.</t>
  </si>
  <si>
    <t>middendorffii (Poljakov, 1881)|middendorffi (Lataste, 1884) [incorrect subsequent spelling]|hyperboreus (Vinogradov, 1933)|swerevi (Skalon, 1935)|tasensis (Skalon, 1935)|uralensis (Skalon, 1935) [preoccupied]|baicalensis (Fetisov, 1941)|uralensis (Vinogradov &amp; Argyropulo, 1941) [preoccupied]|ryphaeus (Heptner, 1948) [nomen novum]</t>
  </si>
  <si>
    <t>_A. m. hyperboreus_ (Виноградов, 1933) (synonyms: _swerevi_ (Скалон, 1935)); _A. m. middendorffii_ (Поляков, 1881) (synonyms: _baicalensis_ (Фетисов, 1941), _obscurus_ (Eversmann, 1841), _tasensis_ (Скалон, 1935)); _A. m. ryphaeus_ (Гептнер, 1948) (synonyms: _uralensis_ (Виноградов &amp; Аргиропуло, 1941), _uralensis_ (Скалон, 1935))</t>
  </si>
  <si>
    <t>moved from Microtus to Alexandromys; includes hyperboreus, which is sometimes recognized as a distinct species</t>
  </si>
  <si>
    <t>Microtus_middendorffii</t>
  </si>
  <si>
    <t>Alexandromys_mongolicus</t>
  </si>
  <si>
    <t>Mongolian Vole</t>
  </si>
  <si>
    <t>mongolicus</t>
  </si>
  <si>
    <t>Arvicola mongolicus</t>
  </si>
  <si>
    <t>https://www.biodiversitylibrary.org/page/11850871</t>
  </si>
  <si>
    <t>ZIN S. 6219</t>
  </si>
  <si>
    <t>Omutnaya River Valley, tributary to Amur River, Transbaikalia (Chitinskaya Oblast), Russia.</t>
  </si>
  <si>
    <t>mongolicus (von Radde, 1861)|poljakowi (Kastschenko, 1902)|xerophylus (Skalon, 1936)|poljakovi (Musser &amp; Carleton, 2005) [incorrect subsequent spelling | not used as valid]|xerophilus (Musser &amp; Carleton, 2005) [incorrect subsequent spelling | not used as valid]</t>
  </si>
  <si>
    <t>moved from Microtus to Alexandromys; previously included the recently described A. alpinus as a subspecie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Microtus_mongolicus</t>
  </si>
  <si>
    <t>Alexandromys_montebelli</t>
  </si>
  <si>
    <t>Japanese Grass Vole</t>
  </si>
  <si>
    <t>montebelli</t>
  </si>
  <si>
    <t>Arvicola Montebelli</t>
  </si>
  <si>
    <t>https://www.biodiversitylibrary.org/page/39524361</t>
  </si>
  <si>
    <t>MNHN-ZM-MO-1871-571 (= MNHN:type:364) (= MNHN "1505")</t>
  </si>
  <si>
    <t>Fusiyama [= Mount Fuji], Honsu Island, Japan.</t>
  </si>
  <si>
    <t>montebelli (A. Milne-Edwards, 1872)|montebelloi (Trouessart, 1897) [unjustified emendation]|hatanedzumi (Sasaki, 1904)|brevicorpus (M. Tokuda, 1933)</t>
  </si>
  <si>
    <t>Microtus_montebelli</t>
  </si>
  <si>
    <t>Alexandromys_mujanensis</t>
  </si>
  <si>
    <t>Muya Valley Vole</t>
  </si>
  <si>
    <t>Muisk Vole</t>
  </si>
  <si>
    <t>mujanensis</t>
  </si>
  <si>
    <t>Orlov &amp; Koval'skaya</t>
  </si>
  <si>
    <t>Microtus mujanensis</t>
  </si>
  <si>
    <t>Orlov, V.N. and Koval'skaya, Yu.M. 1978. _Microtus mujanensis_ sp. n. (Rodentia, Cricetidae) из бассейна реки Витим. Зоологический Журнал 57(8):1224-1232.</t>
  </si>
  <si>
    <t>ZMMU S-101826</t>
  </si>
  <si>
    <t>https://zmmu.msu.ru/dbs/list_record.php?id=S-101826</t>
  </si>
  <si>
    <t>Muja Valley, Vitim River Basin, Bauntovski District, Buryatia, Russia.</t>
  </si>
  <si>
    <t>mujanensis (Orlov &amp; Koval'skaya, 1978)</t>
  </si>
  <si>
    <t>Microtus_mujanensis</t>
  </si>
  <si>
    <t>Alexandromys_oeconomus</t>
  </si>
  <si>
    <t>Root Vole</t>
  </si>
  <si>
    <t>Tundra Vole</t>
  </si>
  <si>
    <t>oeconomus</t>
  </si>
  <si>
    <t>Mus oeconomus</t>
  </si>
  <si>
    <t>https://gallica.bnf.fr/ark:/12148/bpt6k973350/f716.item</t>
  </si>
  <si>
    <t>Ishim River valley, Tyumen' Region, Russia.</t>
  </si>
  <si>
    <t>oeconomus (Pallas, 1776)|kamtschaticus (Pallas, 1779)|oeconoma (Muirhead, 1819) [incorrect subsequent spelling]|oeconomicus (McMurtrie, 1831) [incorrect subsequent spelling]|aeconomus (G. Cuvier, 1833) [incorrect subsequent spelling]|arenicola (de Sélys-Longchamps, 1841)|ratticeps (von Keyserling &amp; J. H. Blasius, 1841)|medius (Nilsson, 1844)|ouralensis (Poljakov, 1881)|uralensis (Poljakov, 1881)|fossilis (Roger, 1887) [not intended as a scientific name]|operarius (E. W. Nelson, 1893)|kadiacensis (C. H. Merriam, 1897)|sitkensis (C. H. Merriam, 1897)|unalascensis (C. H. Merriam, 1897)|stimmingi (Nehring, 1899)|tshuktshorum (G. S. Miller, 1899)|innuitus (C. H. Merriam, 1900)|macfarlani (C. H. Merriam, 1900)|popofensis (C. H. Merriam, 1900)|yakutatensis (C. H. Merriam, 1900)|elymocetes (Osgood, 1906)|endoecus (Osgood, 1909)|dauricus (Kastschenko, 1910)|koreni (G. M. Allen, 1914)|uchidae (Kuroda, 1924)|mehelyi (Éhik, 1928)|suntaricus (Dukel'skaya, 1928)|amakensis (O. J. Murie, 1930)|uchidai (Kishida, 1930) [incorrect subsequent spelling]|punukensis (E. R. Hall &amp; Gilmore, 1932)|epiratticeps (Yang Zhongjian, 1934)|hahlovi (Skalon, 1935)|kjusjurensis (Koljuschev, 1935)|naumovi (Stroganov, 1936)|anikini (Egorin, 1939)|altaicus (Ognev, 1944)|montiumcaelestinum (Ognev, 1944)|petshorae (Ognev, 1944)|jakutatensis (Ognev, 1950) [incorrect subsequent spelling]|gilmorei (Setzer, 1952)|tshuktschorum (Ellerman &amp; Morrison-Scott, 1966) [incorrect subsequent spelling]|finmarchicus (Siivonen, 1967)|karaginensis (Kostenko, 1984) [nomen nudum]|karaginensis (Kostenko &amp; Allenova, 1989)|kharanurensis (Courant, Brunet-Lecomte, Volobouev, Chaline, Quéré, Nadachowski, Montuire, Bao Genshu, Viriot, R. L. Rausch, Yerbayeva, Shi Dazhong, &amp; Giraudoux, 1999)|kamtnschaticus (Musser &amp; Carleton, 2005) [incorrect subsequent spelling | not used as valid]|tschuktschorum (Musser &amp; Carleton, 2005) [incorrect subsequent spelling | not used as valid]</t>
  </si>
  <si>
    <t>Netherlands|Germany|Austria|Hungary|Slovakia|Poland|Lithuania|Belarus|Ukraine|Estonia|Latvia|Norway|Sweden|Finland|Russia|Kazakhstan|Mongolia|China|United States|Canada</t>
  </si>
  <si>
    <t>Asia|Europe|North America</t>
  </si>
  <si>
    <t>Microtus_oeconomus</t>
  </si>
  <si>
    <t>Alexandromys_sachalinensis</t>
  </si>
  <si>
    <t>Sakhalin Vole</t>
  </si>
  <si>
    <t>Sakhalin Island Vole</t>
  </si>
  <si>
    <t>sachalinensis</t>
  </si>
  <si>
    <t>Vasin</t>
  </si>
  <si>
    <t>Microtus sachalinensis</t>
  </si>
  <si>
    <t>Vasin, B.N. 1955. Новый вид серой полевки с Сахалина (_Microtus sachalinensis_, sp. n.). Зоологический Журнал 34(2):427-431.</t>
  </si>
  <si>
    <t>ZIN S. 37184</t>
  </si>
  <si>
    <t>Olen'ya River Estuary, Sakhalin Island, Russia.</t>
  </si>
  <si>
    <t>sachalinensis (Vasin, 1955)</t>
  </si>
  <si>
    <t>Microtus_sachalinensis</t>
  </si>
  <si>
    <t>Shantar Vole</t>
  </si>
  <si>
    <t>Gromov's Vole</t>
  </si>
  <si>
    <t>shantaricus</t>
  </si>
  <si>
    <t>Microtus oeconomus shantaricus</t>
  </si>
  <si>
    <t>Ognev, S.I. 1929. Млекопитающие Шантарских островов. Известия Тихоокеанской научно-промысловой станции 2(5):1-42.</t>
  </si>
  <si>
    <t>https://zmmu.msu.ru/dbs/pdf/shantar.pdf</t>
  </si>
  <si>
    <t>ZMMU S-31137</t>
  </si>
  <si>
    <t>https://zmmu.msu.ru/dbs/list_record.php?id=S-31137</t>
  </si>
  <si>
    <t>Bolshoi Shantar Island, Russia.</t>
  </si>
  <si>
    <t>shantaricus (Ognev, 1929)|gromovi (Vorontsov, Boyeskorov, E. A. Lyapunova, &amp; Revin, 1988)</t>
  </si>
  <si>
    <t>_A. s. gromovi_ (Воронцов, Боескоров, Lyapunova &amp; Revin, 1988); _A. s. shantaricus_ (Огнёв, 1929)</t>
  </si>
  <si>
    <t>split from A. maximowiczii under the name gromovi; moved from Microtus to Alexandromys; the name shantaricus Ognev, 1929 was recently shown to apply to this species, which gives the name nomenclatural priority over gromovi Vorontsov, Boeskorov, Lyapunova, &amp; Revin, 1988; species epithet changed from gromovi to shantaricu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Dokuchaev, N. E., &amp; Sheremetyeva, I. N. (2018). The identity of gray voles (Cricetidae, Rodentia) from Bolshoi Shantar Island, Sea of Okhotsk, with Gromov's vole (Alexandromys gromovi Vorontsov et al. 1988). Biology Bulletin, 45(7), 783-787.|Bannikova, A. A., Lebedev, V. S., Poplavskaya, N. S., Simanovsky, S. A., Undrakhbayar, E., Adiya, Y., &amp; Surov, A. S. (2019). Phylogeny and phylogeography of arvicoline and lagurine voles of Mongolia. Journal of Vertebrate Biology, 68(2), 100-113.</t>
  </si>
  <si>
    <t>Alexandromys_gromovi</t>
  </si>
  <si>
    <t>Chionomys_gud</t>
  </si>
  <si>
    <t>Gudaur Snow Vole</t>
  </si>
  <si>
    <t>Caucasian Snow Vole</t>
  </si>
  <si>
    <t>Chionomys</t>
  </si>
  <si>
    <t>Protochionomys</t>
  </si>
  <si>
    <t>gud</t>
  </si>
  <si>
    <t>Microtus gud</t>
  </si>
  <si>
    <t>Satunin, K.A. 1909. Beiträge zur Kenntnis der Säugetierfauna Kaukasiens und Transkaspiens. XII-XVI. Mitteilungen des Kaukasischen Museums 4(4):269-300.</t>
  </si>
  <si>
    <t>https://www.biodiversitylibrary.org/page/58466798 | https://www.biodiversitylibrary.org/page/58466815</t>
  </si>
  <si>
    <t>Gudaur, near Krestovskii Pass, Caucasus Mountains, Georgia.</t>
  </si>
  <si>
    <t>gud (Satunin, 1909)|gotschobi (Shidlovsky, 1919) [infrasubspecific]|lghesicus (Shidlovsky, 1919)|lucidus (Shidlovsky, 1919) [nomen nudum | infrasubspecific]|oseticus (Shidlovsky, 1919)|nenjukovi Formozov, 1931|lucidus (Ellerman, 1941)|ighesicus Vereshchagin, 1945 [incorrect subsequent spelling]</t>
  </si>
  <si>
    <t>previously included C. lasistanius</t>
  </si>
  <si>
    <t>Bannikova, A. A., Sighazeva, A. M., Malikov, V. G., Golenishchev, F. N., &amp; Dzuev, R. I. (2013). Genetic diversity of Chionomys genus (Mammalia, Arvicolinae) and comparative phylogeography of snow voles. Russian journal of genetics, 49(5), 561-575.|Wilson D.E., Lacher T.E., Mittermeier R.A. 2017. Handbook of the mammals of the world. Vol. 7. Rodents II. Lynx Edicions, Barcelona.</t>
  </si>
  <si>
    <t>Russia|Georgia|Azerbaijan</t>
  </si>
  <si>
    <t>Chionomys_lasistanius</t>
  </si>
  <si>
    <t>Lazistan Snow Vole</t>
  </si>
  <si>
    <t>lasistanius</t>
  </si>
  <si>
    <t>Neuhäuser</t>
  </si>
  <si>
    <t>Microtus (Chionomys) gud lasistanius</t>
  </si>
  <si>
    <t>Neuhäuser, G. 1936. Diagnosen neuer kleinasiatischer Mäuse. Zeitschrift für Säugetierkunde 11:159-160.</t>
  </si>
  <si>
    <t>https://www.biodiversitylibrary.org/page/45544883</t>
  </si>
  <si>
    <t>Neuhäuser collection 2231</t>
  </si>
  <si>
    <t>Varsambeg Dağ, Rize, Turkey.</t>
  </si>
  <si>
    <t>lasistanius (Neuhäuser, 1936)</t>
  </si>
  <si>
    <t>split from C. gud</t>
  </si>
  <si>
    <t>Turkey|Georgia</t>
  </si>
  <si>
    <t>Chionomys_nivalis</t>
  </si>
  <si>
    <t>European Snow Vole</t>
  </si>
  <si>
    <t>nivalis</t>
  </si>
  <si>
    <t>Martins</t>
  </si>
  <si>
    <t>Arvicola nivalis</t>
  </si>
  <si>
    <t>Martins. 1842. M. Martins adresse un mémoire sur un petit Mammifère du genre _Arvicola_. Revue zoologique par la Société Cuvierienne 1842:331.</t>
  </si>
  <si>
    <t>https://www.biodiversitylibrary.org/page/14714862</t>
  </si>
  <si>
    <t>Faulhorn, Bernese Oberland, Switzerland.</t>
  </si>
  <si>
    <t>syriacus (Brants, 1827)|nivalis (Martins, 1842)|alpinus (J. A. Wagner, 1843)|lebrunii (Crespon, 1844)|nivicola (H. R. Schinz, 1845)|leucurus (Gerbe, 1852)|petrophilus (J. A. Wagner, 1853)|lebruni (Fitzinger, 1867) [incorrect subsequent spelling]|fossilis (Roger, 1887) [not intended as a scientific name]|aquitanius (G. S. Miller, 1908)|hermonis (G. S. Miller, 1908)|pontius (G. S. Miller, 1908)|ulpius (G. S. Miller, 1908)|appenninicus Forsyth Major in Giglioli, 1909 [nomen nudum]|satunini (Shidlovsky, 1919)|trialeticus (Shidlovsky, 1919)|malyi (Bolkay, 1925)|appenninicus (Dal Piaz, 1929)|mirhanreini (H. Schaefer, 1935)|abulensis (Agacino, 1936)|olympius (Neuhäuser, 1936)|dementievi (Heptner, 1939)|wagneri V. E. Martino &amp; E. V. Martino, 1940|radnensis (Éhik, 1942)|loginovi (Ognev, 1950)|aleco Paspalev, K. V. Martino, &amp; Peshev, 1952|cedrorum (Spitzenberger in Felten, Spitzenberger, &amp; Storch, 1973)|balcanicus Kratochvíl, 1981|cantabricus Kratochvíl, 1981|pirinensis Kratochvíl, 1981|rilensis Kratochvíl, 1981 [infrasubspecific]|slavianka Kratochvíl, 1981 [infrasubspecific]|spitzenbergerae Nadachowski, 1990|layi A. E. Zykov, 2004</t>
  </si>
  <si>
    <t>the name syriacus, previously a synonym of Microtus socialis, has been shown to represent this species and is the oldest available name for the species; however, the name nivalis is used here until further notice, as a case has been submitted to the ICZN to use its plenary power to protect nivalis as changing the name will cause nomenclatural instability</t>
  </si>
  <si>
    <t>Kryštufek, B., Shenbrot, G., &amp; Janžekovič, F. (2021). Long-standing taxonomic confusion over the identity of Hypudaeus syriacus Brants, 1827, at last resolved. Mammalia, 85(6), 603-611.|Kryštufek, B., &amp; Shenbrot, G. (2022). Voles and Lemmings (Arvicolinae) of the Palaearctic Region. University of Maribor Press, Maribor.|International Commission on Zoological Nomenclature. (2021). Notice of New Applications to the Commission (Case 3858–3862). The Bulletin of Zoological Nomenclature, 78(3), 166-166.</t>
  </si>
  <si>
    <t>Spain|France|Switzerland|Liechtenstein|Italy|Germany|Austria|Slovenia|Croatia|Bosnia and Herzegovina|Montenegro|Albania?|North Macedonia|Kosovo|Serbia|Greece|Bulgaria|Slovakia|Romania|Ukraine|Russia|Georgia|Armenia|Azerbaijan|Turkey|Syria|Lebanon|Palestine|Iran|Turkmenistan</t>
  </si>
  <si>
    <t>LC (as Chionomys syriacus)</t>
  </si>
  <si>
    <t>Chionomys_roberti</t>
  </si>
  <si>
    <t>Robert's Snow Vole</t>
  </si>
  <si>
    <t>Microtus Roberti</t>
  </si>
  <si>
    <t>Thomas, O. 1906-04-01. New insectivores and voles collected by Mr. A. Robert near Trebizond. Annals and Magazine of Natural History (7)17(100):415-421.</t>
  </si>
  <si>
    <t>https://www.biodiversitylibrary.org/page/19245636</t>
  </si>
  <si>
    <t>BMNH:Mamm:1906.3.6.132</t>
  </si>
  <si>
    <t>https://data.nhm.ac.uk/object/a3e26c63-8b93-4c10-baa7-55bf7c38d428</t>
  </si>
  <si>
    <t>"Sumela, south of Trebizond [= Trabzon, Turkey]. Alt. 700–1300 m."</t>
  </si>
  <si>
    <t>roberti (O. Thomas, 1906)|pshavus (Shidlovsky, 1919)|personatus Ognev, 1924|occidentalis (Turov, 1928) [preoccupied]|circassicus (Heptner, 1948) [nomen novum]|turovi (Hoffmeister, 1949) [nomen novum]</t>
  </si>
  <si>
    <t>Russia|Georgia|Azerbaijan|Turkey</t>
  </si>
  <si>
    <t>Stekolnikov's Snow Vole</t>
  </si>
  <si>
    <t>stekolnikovi</t>
  </si>
  <si>
    <t>Golenishchev, Malikov, A. A. Bannikova, A. E. Zykov, Yiğit, &amp; E. Çolak</t>
  </si>
  <si>
    <t>Chionomys stekolnikovi</t>
  </si>
  <si>
    <t>Golenishchev, F.N., Malikov, V.G., Bannikova, A.A., Zykov, A.E., Yiğit, N. and Çolak, E. 2022. Diversity of snow voles of the "_nivalis_" group (_Chionomys_, Arvicolinae, Rodentia) in the eastern part of the range with a description of a new species. Russian Journal of Theriology 21(1):1-12.</t>
  </si>
  <si>
    <t>https://doi.org/10.15298/rusjtheriol.21.1.01</t>
  </si>
  <si>
    <t>ZIN 98639</t>
  </si>
  <si>
    <t>"Turkey, Central Taurus Mts., Aladaglar Range, 3.5 km west from Karanfil Mt. (37.6084°N, 35.0044°E), 1709 m a.s.l., from the edge of a slope in a meadow with stony soil and bushes"</t>
  </si>
  <si>
    <t>stekolnikovi Golenishchev, Malikov, A. A. Bannikova, A. E. Zykov, Yiğit, &amp; E. Çolak, 2022</t>
  </si>
  <si>
    <t>Golenishchev, F. N., Malikov, V. G., Bannikova, A. A., Zykov, A. E., Yiğit, N., &amp; Çolak, E. (2022). Diversity of snow voles of the “nivalis” group (Chionomys, Arvicolinae, Rodentia) in the eastern part of the range with a description of a new species. Russian Journal of Theriology, 21(1), 1-12.</t>
  </si>
  <si>
    <t>Lasiopodomys_brandtii</t>
  </si>
  <si>
    <t>Brandt's Vole</t>
  </si>
  <si>
    <t>Lasiopodomys</t>
  </si>
  <si>
    <t>brandtii</t>
  </si>
  <si>
    <t>Arvicola (Hypudaeus) Brandtii</t>
  </si>
  <si>
    <t>https://www.biodiversitylibrary.org/page/11850873</t>
  </si>
  <si>
    <t>ZIN S. 6823</t>
  </si>
  <si>
    <t>"Südende des Tarei-nor [south of Torey-Nur Lake]," Zabaykalsky Krai, Russia.</t>
  </si>
  <si>
    <t>brandtii (von Radde, 1861)|brandti (Lataste, 1884) [incorrect subsequent spelling]|aga (Kastschenko, 1912)|warringtoni (G. S. Miller, 1913)|hangaicus (Bannikov, 1948)</t>
  </si>
  <si>
    <t>_L. b. brandtii_ (Radde, 1861) (synonyms: _aga_ (Кащенко, 1912), _warringtoni_ (Miller, 1913)); _L. b. hangaicus_ (Банников, 1948)</t>
  </si>
  <si>
    <t>Lasiopodomys_mandarinus</t>
  </si>
  <si>
    <t>Mandarin Vole</t>
  </si>
  <si>
    <t>Chinese Vole</t>
  </si>
  <si>
    <t>Lemmimicrotus</t>
  </si>
  <si>
    <t>mandarinus</t>
  </si>
  <si>
    <t>Arvicola mandarinus</t>
  </si>
  <si>
    <t>Milne-Edwards, A. 1871. [Livraisons 6-9]. Pp. 129–20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5</t>
  </si>
  <si>
    <t>MNHN-ZM-MO-1867-146 (= MNHN:type:362) (= MNHN "1497")</t>
  </si>
  <si>
    <t>http://coldb.mnhn.fr/catalognumber/mnhn/zm/mo-2000-1045</t>
  </si>
  <si>
    <t>Saratsi (= Linfen), Shanxi, China.</t>
  </si>
  <si>
    <t>mandarinus (A. Milne-Edwards, 1871)|mandrianus (G. S. Miller, 1896) [incorrect subsequent spelling]|johannes (O. Thomas, 1910)|pullus (G. S. Miller, 1911)|faeceus (G. M. Allen, 1924)|kishidai (Mori, 1930)|vinogradovi (Fetisov, 1936)|jeholensis (Mori, 1939)|faecus (M. A. Lawrence, 1993) [incorrect subsequent spelling]</t>
  </si>
  <si>
    <t>_L. m. faeceus_ (Allen, 1924) (synonyms: _jeholensis_ (Mori, 1939)); _L. m. johannes_ (Thomas, 1910); _L. m. kishidai_ (Mori, 1930); _L. m. mandarinus_ (Milne-Edwards, 1871) (synonyms: _pullus_ (Miller, 1911)); _L. m. vinogradovi_ (Фетисов, 1936)</t>
  </si>
  <si>
    <t>Lemmiscus_curtatus</t>
  </si>
  <si>
    <t>Sagebrush Vole</t>
  </si>
  <si>
    <t>Lemmiscus</t>
  </si>
  <si>
    <t>curtatus</t>
  </si>
  <si>
    <t>Cope</t>
  </si>
  <si>
    <t>Arvicola curtata</t>
  </si>
  <si>
    <t>Cope, E.D. 1868-06-08. E. D. Cope made some observations on some specimens of Vertebrata presented by Wm. M. Gabb, of San Francisco. Proceedings of the Academy of Natural Sciences of Philadelphia 20(1):2.</t>
  </si>
  <si>
    <t>https://www.biodiversitylibrary.org/page/9768188</t>
  </si>
  <si>
    <t>USNM:MAMM:10267 (= USNM:MAMM:A37419)</t>
  </si>
  <si>
    <t>http://n2t.net/ark:/65665/36acfd857-3c4d-41fc-ae13-840dd37bb74a</t>
  </si>
  <si>
    <t>Pigeon Spring, Mt. Magruder, Nevada, near boundary between Inyo County, California and Esmeralda County, Nevada, USA.</t>
  </si>
  <si>
    <t>curtatus (Cope, 1868)|pauperrimus (Cooper, 1868)|decurtata (Coues, 1877) [not used as valid]|pallidus (C. H. Merriam, 1888)|intermedius (W. P. Taylor, 1911)|artemisiae (H. E. Anthony, 1913)|levidensis E. A. Goldman, 1941|orbitus (Dearden &amp; M. R. Lee, 1955)</t>
  </si>
  <si>
    <t>_L. c. curtatus_ (Cope, 1868) (synonyms: _decurtata_ (Coues, 1877)); _L. c. intermedius_ (Taylor, 1911) (synonyms: _artemisiae_ (Anthony, 1913)); _L. c. levidensis_ Goldman, 1941; _L. c. orbitus_ (Dearden &amp; Lee, 1955); _L. c. pallidus_ (Merriam, 1888); _L. c. pauperrimus_ (Cooper, 1868)</t>
  </si>
  <si>
    <t>USA(CA,CO,UT,ND,WA,WY,MT,SD,OR,ID,NV)</t>
  </si>
  <si>
    <t>Microtus_abbreviatus</t>
  </si>
  <si>
    <t>Singing Vole</t>
  </si>
  <si>
    <t>St. Matthew Island Vole</t>
  </si>
  <si>
    <t>Microtus</t>
  </si>
  <si>
    <t>Mynomes</t>
  </si>
  <si>
    <t>abbreviatus</t>
  </si>
  <si>
    <t>Microtus abbreviatus</t>
  </si>
  <si>
    <t>Miller, G.S., Jr. 1899-01-31. A new vole from Hall Island, Bering Sea. Proceedings of the Biological Society of Washington 13:13-14.</t>
  </si>
  <si>
    <t>https://www.biodiversitylibrary.org/page/2308130</t>
  </si>
  <si>
    <t>USNM:MAMM:15540 (= USNM:MAMM:A22429)</t>
  </si>
  <si>
    <t>http://n2t.net/ark:/65665/343d48648-8180-4e82-a221-1eac3aa9aaca</t>
  </si>
  <si>
    <t>Hall Island, Bering Sea, Alaska, USA.</t>
  </si>
  <si>
    <t>abbreviatus G. S. Miller, 1899|fisheri C. H. Merriam, 1900|miurus Osgood, 1901|oreas Osgood, 1907|muriei E. W. Nelson, 1931|andersoni Rand, 1945|cantator R. M. Anderson, 1947|paneaki R. L. Rausch, 1950|egorovi Feygin, 1980</t>
  </si>
  <si>
    <t>_M. a. abbreviatus_ Miller, 1899; _M. a. andersoni_ Rand, 1945; _M. a. cantator_ Anderson, 1947; _M. a. fisheri_ Merriam, 1900; _M. a. miurus_ Osgood, 1901 (synonyms: _paneaki_ Rausch, 1950); _M. a. muriei_ Nelson, 1931; _M. a. oreas_ Osgood, 1907</t>
  </si>
  <si>
    <t>includes miurus based on molecular data</t>
  </si>
  <si>
    <t>Weksler, M., Lanier, H. C., &amp; Olson, L. E. (2010). Eastern Beringian biogeography: historical and spatial genetic structure of singing voles in Alaska. Journal of biogeography, 37(8), 1414-1431.</t>
  </si>
  <si>
    <t>Microtus_afghanus</t>
  </si>
  <si>
    <t>Afghan Vole</t>
  </si>
  <si>
    <t>Blanfordimys</t>
  </si>
  <si>
    <t>afghanus</t>
  </si>
  <si>
    <t>Microtus (Phaiomys) afghanus</t>
  </si>
  <si>
    <t>Thomas, O. 1912-03-01. Two new Asiatic voles. Annals and Magazine of Natural History (8)9(51):348-350.</t>
  </si>
  <si>
    <t>https://www.biodiversitylibrary.org/page/18639106</t>
  </si>
  <si>
    <t>BMNH:Mamm:1886.10.15.11</t>
  </si>
  <si>
    <t>Golran, Herat, Afghanistan.</t>
  </si>
  <si>
    <t>afghanus O. Thomas, 1912|balchanensis Heptner &amp; Shukurov, 1950|afganensis Agadzhanyan &amp; Yatsenko, 1984 [incorrect subsequent spelling]|dangarinensis Golenishchev &amp; Sablina, 1991</t>
  </si>
  <si>
    <t>_M. a. afghanus_ Thomas, 1912; _M. a. balchanensis_ Гептнер &amp; Шукуров, 1950; _M. a. dangarinensis_ Голенищев &amp; Саблина, 1991</t>
  </si>
  <si>
    <t>moved from Blanfordimys to Microtus</t>
  </si>
  <si>
    <t>Tajikistan|Turkmenistan|Afghanistan|Iran</t>
  </si>
  <si>
    <t>Blanfordimys_afghanus</t>
  </si>
  <si>
    <t>Microtus_agrestis</t>
  </si>
  <si>
    <t>Short-tailed Field Vole</t>
  </si>
  <si>
    <t>Field Vole|Short-tailed Vole</t>
  </si>
  <si>
    <t>Euarvicola</t>
  </si>
  <si>
    <t>agrestis</t>
  </si>
  <si>
    <t>Mus agrestis</t>
  </si>
  <si>
    <t>Linnaeus, C. 1761. Fauna Svecica. Editio Altera, Auctior. Laurentii Salvii, Stockholm, 578 pp.</t>
  </si>
  <si>
    <t>https://www.biodiversitylibrary.org/page/32170442</t>
  </si>
  <si>
    <t>agrestis (Linnaeus, 1761)|gregarius (Linnaeus, 1766)|nigricans (Kerr, 1792) [nomen novum]|hirtus (Bellamy, 1839)|bailloni (de Sélys-Longchamps, 1841)|neglectus (Jenyns, 1841)|insularis (Nilsson, 1844)|intermedia (Bonaparte, 1845) [not used as valid]|britannicus (de Sélys-Longchamps, 1847)|bucklandi (Giebel, 1847)|niger (Fatio, 1869)|fossilis (Roger, 1887) [not intended as a scientific name]|angustifrons (Fatio, 1905)|exsul G. S. Miller, 1908|insul Lydekker, 1909 [incorrect subsequent spelling]|agrestoides Hinton, 1910|mongol O. Thomas, 1911|arcturus O. Thomas, 1912|luch Barrett-Hamilton &amp; Hinton, 1913|macgillivrai Barrett-Hamilton &amp; Hinton, 1913|mial Barrett-Hamilton &amp; Hinton, 1913|fiona I. G. S. Montagu, 1923|tridentinus Dal Piaz, 1924|similis A. Krausse, 1925 [nomen nudum]|estiae Reinwaldt, 1927|ognevi Skalon, 1935 [preoccupied]|pallidus Melander, 1938|argyropuli Ognev, 1944 [as emended]|scaloni Heptner, 1948 [nomen novum]|argyropuli Ognev, 1950 [justified emendation]|argyropuloi Vinogradov, 1952 [variant]|armoricanus Heim de Balsac &amp; F. de Beaufort, 1966|enezgroezi Heim de Balsac &amp; F. de Beaufort, 1966|jansoni Chaline, 1972|bucklandii Musser &amp; Carleton, 2005 [incorrect subsequent spelling | not used as valid]|macgillivrayi Musser &amp; Carleton, 2005 [incorrect subsequent spelling | not used as valid]|macgillivraii Kryštufek &amp; Shenbrot, 2022 [incorrect subsequent spelling | not used as valid]</t>
  </si>
  <si>
    <t>previously included M. rozianus and M. lavernedii</t>
  </si>
  <si>
    <t>Paupério, J., Herman, J. S., Melo‐Ferreira, J., Jaarola, M., Alves, P. C., &amp; Searle, J. B. (2012). Cryptic speciation in the field vole: a multilocus approach confirms three highly divergent lineages in Eurasia. Molecular Ecology, 21(24), 6015-6032.</t>
  </si>
  <si>
    <t>United Kingdom|Switzerland|Liechtenstein|Austria|Belgium|Netherlands|Luxembourg|Germany|Denmark|Czech Republic|Slovakia|Hungary|Poland|Romania|Moldova|Ukraine|Belarus|Lithuania|Latvia|Estonia|Norway|Sweden|Finland|Russia|Kazakhstan|China|Mongolia</t>
  </si>
  <si>
    <t>Microtus_anatolicus</t>
  </si>
  <si>
    <t>Anatolian Vole</t>
  </si>
  <si>
    <t>anatolicus</t>
  </si>
  <si>
    <t>Kryštufek &amp; Kefelioğlu</t>
  </si>
  <si>
    <t>Microtus anatolicus</t>
  </si>
  <si>
    <t>Kryštufek, B. and Kefelioğlu, H. 2001-12. Redescription and species limits of _Microtus irani_ Thomas, 1921, and description of a new social vole from Turkey (Mammalia: Arvicolinae). Bonner zoologische Beiträge 50(1-2):1-14.</t>
  </si>
  <si>
    <t>https://www.biodiversitylibrary.org/page/44629457</t>
  </si>
  <si>
    <t>ZFMK:Mamm:1999.926</t>
  </si>
  <si>
    <t>Yapalı köyü, Cihanbeyli, Konya, Turkey.</t>
  </si>
  <si>
    <t>anatolicus Kryštufek &amp; Kefelioğlu, 2001</t>
  </si>
  <si>
    <t>Microtus_arvalis</t>
  </si>
  <si>
    <t>Common Vole</t>
  </si>
  <si>
    <t>Guernsey Vole|Orkney Vole</t>
  </si>
  <si>
    <t>arvalis</t>
  </si>
  <si>
    <t>Mus arvalis</t>
  </si>
  <si>
    <t>https://www.biodiversitylibrary.org/page/15494906</t>
  </si>
  <si>
    <t>ZIN S. 56750</t>
  </si>
  <si>
    <t>"Per omnen [= throughout] Europam &amp; Russiam." Based on neotype selection, restricted by V. M. Malygin and V. N. Yatsenko in 1986 to Pushkin, Leningrad (= St. Petersburg) Oblast, Russia.</t>
  </si>
  <si>
    <t>arvalis (Pallas, 1779)|terrestris von Schrank, 1798|albus (Bechstein, 1801) [preoccupied]|fulvus (É. Geoffroy Saint-Hilaire, 1803)|vulgaris (Muirhead, 1819) [nomen novum]|arvensis (H. R. Schinz, 1840) [nomen novum]|incertus (de Sélys-Longchamps, 1841)|albus (Lesson, 1842) [nomen nudum]|ater (Lesson, 1842) [nomen nudum]|maculatus (Lesson, 1842) [nomen nudum]|albomaculatus (de Sélys-Longchamps, 1845) [nomen nudum | infrasubspecific]|albomaculatus (de Sélys-Longchamps, 1845) [nomen nudum | infrasubspecific]|albus (de Sélys-Longchamps, 1845) [nomen nudum | infrasubspecific]|ater (de Sélys-Longchamps, 1845) [nomen nudum]|isabellinus (de Sélys-Longchamps, 1845) [nomen nudum | infrasubspecific]|rufescentefuscus (H. R. Schinz, 1845)|rufofuscus (H. R. Schinz, 1845) [not used as valid]|cunicularius (J. Ray, 1847)|campestris (J. H. Blasius, 1853)|cunicularia (Fitzinger, 1867) [incorrect subsequent spelling]|nigra (Fitzinger, 1867) [nomen nudum]|variegata (Fitzinger, 1867) [nomen nudum]|fulvus (Fatio, 1869) [preoccupied]|brachyuros (König-Warthausen, 1875) [not used as valid]|macrourus (König-Warthausen, 1875) [not used as valid]|fossilis (Roger, 1882) [nomen nudum]|maskii (Woldřich, 1885)|orcadensis Millais, 1904|assimilis (G. Rörig &amp; C. Börner, 1905) [infrasubspecific]|contigua (G. Rörig &amp; C. Börner, 1905) [infrasubspecific]|depressa (G. Rörig &amp; C. Börner, 1905) [infrasubspecific]|duplicata (G. Rörig &amp; C. Börner, 1905) [infrasubspecific]|flavus (Fatio, 1905) [nomen novum]|galliardi (Fatio, 1905)|principalis (Rörig &amp; Börner, 1905) [preoccupied]|sandayensis Millais, 1905|simplex (G. Rörig &amp; C. Börner, 1905) [infrasubspecific]|typica (G. Rörig &amp; C. Börner, 1905) [infrasubspecific]|variabilis (G. Rörig &amp; C. Börner, 1905) [infrasubspecific]|angularis G. S. Miller, 1908|asturianus G. S. Miller, 1908|levis G. S. Miller, 1908|meridianus G. S. Miller, 1908|westrae G. S. Miller, 1908|sarnius G. S. Miller, 1909|corneri Hinton, 1910|assimilis (G. S. Miller, 1912) [not used as valid]|contigua (G. S. Miller, 1912) [not used as valid]|depressa (G. S. Miller, 1912) [not used as valid]|duplicatus G. S. Miller, 1912|principalis (G. S. Miller, 1912) [not used as valid]|simplex (G. S. Miller, 1912) [not used as valid]|variabilis (G. S. Miller, 1912) [not used as valid]|ronaldshaiensis Hinton, 1913|rousaiensis Hinton, 1913|calypsus I. G. S. Montagu, 1923|havelkae Bolkay, 1925|hawelkae Bolkay, 1925 [incorrect original spelling]|brauneri V. E. Martino, 1926|igmanensis Bolkay, 1929|cimbricus Stein, 1931|incognitus Stein, 1931|oyaensis Heim de Balsac, 1940|grandis V. E. Martino &amp; E. V. Martino, 1948|meldensis Delost, 1955|karamani Kratochvíl, 1959 [nomen nudum]|heptneri Hamar, 1963|dommensis Chaline, 1972|lazaretiensis Chaline, 1972|santenayensis Chaline, 1972|lazaretensis Paunesco, 1997 [incorrect subsequent spelling]|rousiensis Musser &amp; Carleton, 2005 [incorrect subsequent spelling | not used as valid]</t>
  </si>
  <si>
    <t>previously included M. obscurus; previously included the name mystacinus, which is now applied to the species previously known as M. levis</t>
  </si>
  <si>
    <t>Tougard, C., Montuire, S., Volobouev, V., Markova, E., Contet, J., Aniskin, V., &amp; Quere, J. P. (2013). Exploring phylogeography and species limits in the Altai vole (Rodentia: Cricetidae). Biological Journal of the Linnean Society, 108(2), 434-452.|Mahmoudi, A., Darvish, J., Aliabadian, M., Khosravi, M., Golenishchev, F. N., &amp; KRYŠTUFEK, B. (2014). Chromosomal diversity in the genus Microtus at its southern distributional margin in Iran. Folia Zool, 63(4), 290-295.</t>
  </si>
  <si>
    <t>Portugal|Spain|France|Belgium|Netherlands|Luxembourg|Switzerland|Liechtenstein|Italy|Austria|Germany|Denmark|Czech Republic|Croatia|Bosnia and Herzegovina|Montenegro|Albania|North Macedonia|Bulgaria|Serbia|Kosovo|Slovenia|Slovakia|Hungary|Romania|Moldova|Ukraine|Poland|Belarus|Lithuania|Latvia|Estonia|Finland|Russia</t>
  </si>
  <si>
    <t>Microtus_brachycercus</t>
  </si>
  <si>
    <t>Calabria Pine Vole</t>
  </si>
  <si>
    <t>Terricola</t>
  </si>
  <si>
    <t>brachycercus</t>
  </si>
  <si>
    <t>E. von Lehmann</t>
  </si>
  <si>
    <t>Pitymys savii brachycercus</t>
  </si>
  <si>
    <t>Lehmann, E. von. 1961. Über die Kleinsäuger der La Sila (Kalabrien). Zoologischer Anzeiger 167:213-229.</t>
  </si>
  <si>
    <t>ZFMK:Mamm:1960.379</t>
  </si>
  <si>
    <t>Camigliatello Silano, Calabria, Italy.</t>
  </si>
  <si>
    <t>brachycercus (E. von Lehmann, 1961)|niethammeri Contoli, 2000 [not explicitly new]|niethammericus Contoli, 2003</t>
  </si>
  <si>
    <t>Microtus_bucharensis</t>
  </si>
  <si>
    <t>Bucharian Vole</t>
  </si>
  <si>
    <t>bucharensis</t>
  </si>
  <si>
    <t>Microtus (Phaiomys) bucharensis</t>
  </si>
  <si>
    <t>Виноградов Б. С. 1930. Руководство по определению грызунов Средней Азии. Самарканд. стр. 45 рис. 63.|Vinogradov B.S. 1930. A guide to the definition of rodents of Central Asia. Samarkand, 1–50</t>
  </si>
  <si>
    <t>ZIN S. 20311</t>
  </si>
  <si>
    <t>near village of Zivan, 8 km S Pendzhikent, Zeravshan Range, Sughd Region, Tajikistan.</t>
  </si>
  <si>
    <t>bucharensis Vinogradov, 1930|bucharicus Vinogradov, 1931 [incorrect subsequent spelling]|davydovi Golenishchev &amp; Sablina, 1991</t>
  </si>
  <si>
    <t>_M. b. bucharensis_ Виноградов, 1930; _M. b. davydovi_ Голенищев &amp; Саблина, 1991</t>
  </si>
  <si>
    <t>Uzbekistan|Turkmenistan|Tajikistan</t>
  </si>
  <si>
    <t>Blanfordimys_bucharensis</t>
  </si>
  <si>
    <t>Microtus_cabrerae</t>
  </si>
  <si>
    <t>Cabrera's Vole</t>
  </si>
  <si>
    <t>Iberomys</t>
  </si>
  <si>
    <t>cabrerae</t>
  </si>
  <si>
    <t>Microtus Cabrerae</t>
  </si>
  <si>
    <t>Thomas, O. 1906-06-01. A new vole from Spain. Annals and Magazine of Natural History (7)17(102):576-577.</t>
  </si>
  <si>
    <t>https://www.biodiversitylibrary.org/page/19245794</t>
  </si>
  <si>
    <t>BMNH:Mamm:1906.11.4.9</t>
  </si>
  <si>
    <t>https://data.nhm.ac.uk/object/641fba36-6c58-486e-a104-7dd4f964a510</t>
  </si>
  <si>
    <t>"Sierra de Guadarrama, near Rascafria, N. of Madrid, [Spain]. Altitude about 1000–1300 m."</t>
  </si>
  <si>
    <t>cabrerae O. Thomas, 1906|cabrerai Trouessart, 1910 [unjustified emendation]|dentatus G. S. Miller, 1910</t>
  </si>
  <si>
    <t>Microtus_californicus</t>
  </si>
  <si>
    <t>California Vole</t>
  </si>
  <si>
    <t>Amargosa Vole|California Meadow Mouse</t>
  </si>
  <si>
    <t>Arvicola californica</t>
  </si>
  <si>
    <t>USNM:MAMM:10082 (= USNM:MAMM:A4156)</t>
  </si>
  <si>
    <t>http://n2t.net/ark:/65665/35aba69d4-2439-4c65-b3ca-9b28a37b6eb2</t>
  </si>
  <si>
    <t>vicinity of San Francisco Bay, California, USA. Restricted by Kellogg in 1918 to "probably at San Francisquito Creek, near Palo Alto."</t>
  </si>
  <si>
    <t>californicus (T. R. Peale, 1849)|edax (Le Conte, 1853)|trowbridgii (S. F. Baird, 1857)|vallicola V. O. Bailey, 1898|constrictus V. O. Bailey, 1900|scirpensis V. O. Bailey, 1900|huperuthrus D. G. Elliot, 1903|hyperythrus D. G. Elliot, 1903 [unjustified emendation]|aestuarinus R. Kellogg, 1918|eximius R. Kellogg, 1918|kernensis R. Kellogg, 1918|mariposae R. Kellogg, 1918|mohavensis R. Kellogg, 1918|neglectus R. Kellogg, 1918 [preoccupied]|sanctidiegi R. Kellogg, 1922 [nomen novum]|perplexabilis J. Grinnell, 1926|aequivocatus Osgood, 1928|grinnelli Huey, 1931|stephensi von Bloeker, 1932|paludicola Hatfield, 1935|halophilus von Bloeker, 1937|sanpabloensis C. S. Thaeler, 1961|californianus Corbet &amp; J. Edwards Hill, 1980 [incorrect subsequent spelling]|hyperuthrus Musser &amp; Carleton, 2005 [incorrect subsequent spelling | not used as valid]</t>
  </si>
  <si>
    <t>_M. c. aequivocatus_ Osgood, 1928; _M. c. aestuarinus_ Kellogg, 1918; _M. c. californicus_ (Peale, 1849) (synonyms: _edax_ (Le Conte, 1853), _trowbridgii_ (Baird, 1857)); _M. c. constrictus_ Bailey, 1900; _M. c. eximius_ Kellogg, 1918; _M. c. grinnelli_ Huey, 1931; _M. c. halophilus_ von Bloeker, 1937; _M. c. huperuthrus_ Elliot, 1903 (synonyms: _perplexabilis_ Grinnell, 1926); _M. c. kernensis_ Kellogg, 1918; _M. c. mariposae_ Kellogg, 1918; _M. c. mohavensis_ Kellogg, 1918; _M. c. paludicola_ Hatfield, 1935; _M. c. sanctidiegi_ Kellogg, 1922 (synonyms: _neglectus_ Kellogg, 1918); _M. c. sanpabloensis_ Thaeler, 1961; _M. c. scirpensis_ Bailey, 1900; _M. c. stephensi_ von Bloeker, 1932; _M. c. vallicola_ Bailey, 1898</t>
  </si>
  <si>
    <t>Microtus_canicaudus</t>
  </si>
  <si>
    <t>Gray-tailed Vole</t>
  </si>
  <si>
    <t>canicaudus</t>
  </si>
  <si>
    <t>Microtus canicaudus</t>
  </si>
  <si>
    <t>Miller, G.S., Jr. 1897-04-21. Description of a new vole from Oregon. Proceedings of the Biological Society of Washington 11:67-68.</t>
  </si>
  <si>
    <t>https://www.biodiversitylibrary.org/page/2263346</t>
  </si>
  <si>
    <t>USNM:MAMM:75841</t>
  </si>
  <si>
    <t>http://n2t.net/ark:/65665/3da1faa05-e373-4811-a53a-00482a8c47bc</t>
  </si>
  <si>
    <t>McCoy, Willamette Valley, Polk County, Oregon, USA.</t>
  </si>
  <si>
    <t>canicaudus G. S. Miller, 1897</t>
  </si>
  <si>
    <t>Microtus_chrotorrhinus</t>
  </si>
  <si>
    <t>Rock Vole</t>
  </si>
  <si>
    <t>Southern Rock Vole|Yellow-nosed Vole</t>
  </si>
  <si>
    <t>chrotorrhinus</t>
  </si>
  <si>
    <t>Arvicola chrotorrhinus</t>
  </si>
  <si>
    <t>Miller, G.S., Jr. 1894-02-07. On a collection of small mammals from the New Hampshire Mountains. Proceedings of the Boston Society of Natural History 26:177-197.</t>
  </si>
  <si>
    <t>https://www.biodiversitylibrary.org/page/55624471</t>
  </si>
  <si>
    <t>BMNH:Mamm:1907.7.7.2522 (= Miller 2522)</t>
  </si>
  <si>
    <t>https://data.nhm.ac.uk/object/9fb86f16-00c7-4b66-8fa6-03d361c4a8ec</t>
  </si>
  <si>
    <t>head of Tuckerman's Ravine, 5300 ft. (= 1615 m), Mt. Washington, Coos County, New Hampshire, USA.</t>
  </si>
  <si>
    <t>chrotorrhinus (G. S. Miller, 1894)|ravus Bangs, 1898|carolinensis Komarek, 1932</t>
  </si>
  <si>
    <t>_M. c. carolinensis_ Komarek, 1932; _M. c. chrotorrhinus_ (Miller, 1894); _M. c. ravus_ Bangs, 1898</t>
  </si>
  <si>
    <t>USA(NC,NY,MD,WV,NH,PA,VA,ME,MN,SC,VT)</t>
  </si>
  <si>
    <t>Microtus_daghestanicus</t>
  </si>
  <si>
    <t>Caucasian Pine Vole</t>
  </si>
  <si>
    <t>Caucasus Pine Vole|Dagestan Pine Vole</t>
  </si>
  <si>
    <t>daghestanicus</t>
  </si>
  <si>
    <t>Shidlovsky</t>
  </si>
  <si>
    <t>Microtus (Arbusticola) rubelianus daghestanicus</t>
  </si>
  <si>
    <t>Raboty Zemskoi Opytnoi Stantsi, vol. 2, 12</t>
  </si>
  <si>
    <t>near Khiso, Dagestan, Caucasus Mountains, Russia.</t>
  </si>
  <si>
    <t>daghestanicus Shidlovsky, 1919|intermedius Shidlovsky, 1919 [preoccupied]|nasarovi (Shidlovsky, 1938)|suramensis Heptner, 1948 [nomen novum]</t>
  </si>
  <si>
    <t>includes nasarovi, which has been recognized as a distinct species</t>
  </si>
  <si>
    <t>Gerrie, R. &amp; Kennerley, R. 2016. Microtus nasarovi (errata version published in 2017). The IUCN Red List of Threatened Species 2016: e.T13448A115113768. https://dx.doi.org/10.2305/IUCN.UK.2016-3.RLTS.T13448A22346643.en. Downloaded on 26 September 2021.</t>
  </si>
  <si>
    <t>Russia|Georgia|Turkey|Armenia|Azerbaijan|Iran</t>
  </si>
  <si>
    <t>Microtus_dogramacii</t>
  </si>
  <si>
    <t>Dogramaci's Vole</t>
  </si>
  <si>
    <t>dogramacii</t>
  </si>
  <si>
    <t>Kefelioğlu &amp; Kryštufek</t>
  </si>
  <si>
    <t>Microtus dogramacii</t>
  </si>
  <si>
    <t>Kefelioğlu, H. and Kryštufek, B. 1999-02-04. The taxonomy of _Microtus socialis_ group (Rodentia: Microtinae) in Turkey, with the description of a new species. Journal of Natural History 33(2):289-303.</t>
  </si>
  <si>
    <t>https://doi.org/10.1080/002229399300425</t>
  </si>
  <si>
    <t>OMUS 506</t>
  </si>
  <si>
    <t>Boyali köyü, Sulova, Amasya, Turkey.</t>
  </si>
  <si>
    <t>dogramacii Kefelioğlu &amp; Kryštufek, 1999|qazvinensis Golenishchev in Golenishchev, Malikov, Nazari, Vaziri, O. V. Sablina, &amp; A. V. Polyakov, 2003|elbeyli Yiğit, E. Çolak, &amp; Sözen, 2016</t>
  </si>
  <si>
    <t>_M. d. dogramacii_ Kefelioğlu &amp; Kryštufek, 1999 (synonyms: _elbeyli_ Yiğit, Çolak &amp; Sözen, 2016); _M. d. qazvinensis_ Голенищев, 2003</t>
  </si>
  <si>
    <t>tentatively includes qazvinensis and the recently described elbeyli (which has also been considered a synonym of M. irani), which may ultimately represent distinct species; also includes individuals in Jordan that were previously identified as M. guentheri, suggesting the species may have a much wider distribution</t>
  </si>
  <si>
    <t xml:space="preserve">Mahmoudi, A., Darvish, J., &amp; Aliabadian, M. (2015). Taxonomic identity of Microtus qazvinensis Golenishchev et al. 2003 (Rodentia, Arvicolinae) from the northwest of Iran. Mammal Research, 60(1), 71-79.|Thanou, E., Paragamian, K., &amp; Lymberakis, P. (2020). Social but lonely: Species delimitation of social voles and the evolutionary history of the only Microtus species living in Africa. Journal of Zoological Systematics and Evolutionary Research, 58(1), 475-498.|Yi̇ği̇t N., Çolak E., Sözen M. 2016. A new species of voles, Microtus elbeyli sp. nov., from Turkey with taxonomicoverview of social voles distributed in southeastern Anatolia. Turk J Zool. 40:73–79.|Kryštufek, B., &amp; Shenbrot, G. (2022). Voles and Lemmings (Arvicolinae) of the Palaearctic Region. University of Maribor Press, Maribor. </t>
  </si>
  <si>
    <t>Turkey|Jordan|Iran</t>
  </si>
  <si>
    <t>Microtus_drummondii</t>
  </si>
  <si>
    <t>Western Meadow Vole</t>
  </si>
  <si>
    <t>Chihuahua Vole|Potholes Meadow Vole|Admiralty Island Meadow Vole</t>
  </si>
  <si>
    <t>drummondii</t>
  </si>
  <si>
    <t>Arvicola Drummondii</t>
  </si>
  <si>
    <t>https://www.biodiversitylibrary.org/page/53706620</t>
  </si>
  <si>
    <t>in the Valleys of the Rocky Mountains; restricted to the vicinity of Jasper House, Alberta, Canada.</t>
  </si>
  <si>
    <t>drummondii (Audubon &amp; Bachman, 1854)|modestus (S. F. Baird, 1857)|aztecus (J. A. Allen, 1893)|insperatus (J. A. Allen, 1894)|microcephalus (Rhoads, 1894)|stonei J. A. Allen, 1899|drummondi V. O. Bailey, 1900 [incorrect subsequent spelling]|aphorodemus Preble, 1902|admiraltiae E. Heller, 1909|wahema V. O. Bailey, 1920|funebris Dale, 1940|rubidus Dale, 1940|kincaidi Dalquest, 1941|alcorni R. H. Baker, 1951|arcticus Cowan, 1951|tananaensis R. H. Baker, 1951|finitus S. Anderson, 1956|pullatus S. Anderson, 1956|uligocola S. Anderson, 1956|chihuahuensis W. G. Bradley &amp; Cockrum, 1968|inspectus (M. A. Lawrence, 1993) [incorrect subsequent spelling]|aphrodemus D. J. Jackson &amp; J. A. Cook, 2020 [incorrect subsequent spelling]</t>
  </si>
  <si>
    <t>_M. d. admiraltiae_ Heller, 1909; _M. d. alcorni_ Baker, 1951; _M. d. aphorodemus_ Preble, 1902; _M. d. aztecus_ (Allen, 1893); _M. d. chihuahuensis_ Bradley &amp; Cockrum, 1968; _M. d. drummondii_ (Audubon &amp; Bachman, 1854) (synonyms: _arcticus_ Cowan, 1951, _stonei_ Allen, 1899); _M. d. finitus_ Anderson, 1956; _M. d. funebris_ Dale, 1940; _M. d. insperatus_ (Allen, 1894) (synonyms: _wahema_ Bailey, 1920); _M. d. kincaidi_ Dalquest, 1941; _M. d. microcephalus_ (Rhoads, 1894); _M. d. modestus_ (Baird, 1857); _M. d. pullatus_ Anderson, 1956; _M. d. rubidus_ Dale, 1940; _M. d. tananaensis_ Baker, 1951; _M. d. uligocola_ Anderson, 1956</t>
  </si>
  <si>
    <t>split from M. pennsylvanicus</t>
  </si>
  <si>
    <t>Jackson, D. J., &amp; Cook, J. A. (2020). A precarious future for distinctive peripheral populations of meadow voles (Microtus pennsylvanicus). Journal of Mammalogy, 101(1), 36-51.</t>
  </si>
  <si>
    <t>USA(OH,KY,IN,IL,MI,WI,MN,MO,IA,NE,KS,CO,NM,UT,WY,ND,SD,MT,ID,WA,AK)</t>
  </si>
  <si>
    <t>Microtus_dukecampbelli</t>
  </si>
  <si>
    <t>Florida Salt Marsh Vole</t>
  </si>
  <si>
    <t>dukecampbelli</t>
  </si>
  <si>
    <t>C. A. Woods, Post, &amp; Kilpatrick</t>
  </si>
  <si>
    <t>Microtus pennsylvanicus dukecampbelli</t>
  </si>
  <si>
    <t>Woods, C.A., Post, W. and Kilpatrick, C.W. 1982. _Microtus pennsylvanicus_ (Rodentia: Muridae) in Florida: A Pleistocene relict in a coastal saltmarsh. Bulletin of the Florida State Museum (Biological Sciences)28(2):25-52.</t>
  </si>
  <si>
    <t>UF:MAM:12005</t>
  </si>
  <si>
    <t>http://portal.vertnet.org/o/uf/mammals?id=50263872-f01f-446e-91cc-e4acafe49a2a</t>
  </si>
  <si>
    <t>Island Field Marsh in Waccasassa Bay, Levy County, Florida.</t>
  </si>
  <si>
    <t>dukecampbelli C. A. Woods, Post, &amp; Kilpatrick, 1982</t>
  </si>
  <si>
    <t>USA(FL)</t>
  </si>
  <si>
    <t>Microtus_duodecimcostatus</t>
  </si>
  <si>
    <t>Mediterranean Pine Vole</t>
  </si>
  <si>
    <t>duodecimcostatus</t>
  </si>
  <si>
    <t>de Sélys-Longchamps</t>
  </si>
  <si>
    <t>Arvicola duodecimcostatus</t>
  </si>
  <si>
    <t>Sélys-Longchamps, E. de. 1839. Campagnols inédits. Revue zoologique par la Société Cuvierienne 1839:8-9.</t>
  </si>
  <si>
    <t>https://www.biodiversitylibrary.org/page/2299195</t>
  </si>
  <si>
    <t>Montpellier, Hérault, Southern France.</t>
  </si>
  <si>
    <t>duodecimcostatus (de Sélys-Longchamps, 1839)|ibericus (Gerbe, 1854)|centralis (G. S. Miller, 1908)|fuscus (G. S. Miller, 1908) [preoccupied]|regulus (G. S. Miller, 1908)|provincialis (G. S. Miller, 1909)|pascuus (G. S. Miller, 1911) [nomen novum]|flavescens (Cabrera, 1924)|primus (Ruiz Bustos, 1988)</t>
  </si>
  <si>
    <t>Microtus_felteni</t>
  </si>
  <si>
    <t>Balkan Pine Vole</t>
  </si>
  <si>
    <t>Felten's Vole</t>
  </si>
  <si>
    <t>felteni</t>
  </si>
  <si>
    <t>Malec &amp; Storch</t>
  </si>
  <si>
    <t>Pitymys savii felteni</t>
  </si>
  <si>
    <t>Malec, F. and Storch, G. 1963-04-30. Kleinsauger (Mammalia) aus Makedonien, Jugoslavien. Senckenbergiana biologica 44(3):155-173.</t>
  </si>
  <si>
    <t>SMF:MAMM:21018</t>
  </si>
  <si>
    <t>near Trnovo-Magarevo, Mt. Babuna, Pelister Mountains, Macedonia.</t>
  </si>
  <si>
    <t>felteni (Malec &amp; Storch, 1963)</t>
  </si>
  <si>
    <t>Serbia|Kosovo|North Macedonia|Albania|Greece</t>
  </si>
  <si>
    <t>Anatolian Pine Vole</t>
  </si>
  <si>
    <t>fingeri</t>
  </si>
  <si>
    <t>Pitymys majori fingeri</t>
  </si>
  <si>
    <t>https://www.biodiversitylibrary.org/page/45544882</t>
  </si>
  <si>
    <t>"Karadere, north of Bolu," Turkey.</t>
  </si>
  <si>
    <t>fingeri (Neuhäuser, 1936)</t>
  </si>
  <si>
    <t>split from M. subterraneus</t>
  </si>
  <si>
    <t>Kryštufek, B., &amp; Shenbrot, G. (2022). Voles and Lemmings (Arvicolinae) of the Palaearctic Region. University of Maribor Press, Maribor.</t>
  </si>
  <si>
    <t>Microtus_guatemalensis</t>
  </si>
  <si>
    <t>Guatemalan Vole</t>
  </si>
  <si>
    <t>guatemalensis</t>
  </si>
  <si>
    <t>Microtus guatemalensis</t>
  </si>
  <si>
    <t>Merriam, C.H. 1898-04-30. Descriptions of two new subgenera and three new species of _Microtus_ from Mexico and Guatemala. Proceedings of the Biological Society of Washington 12:105-108.</t>
  </si>
  <si>
    <t>https://www.biodiversitylibrary.org/page/2263618</t>
  </si>
  <si>
    <t>USNM:MAMM:76777</t>
  </si>
  <si>
    <t>http://n2t.net/ark:/65665/33f4cfbc9-c4ba-41bb-a75c-ef00b39434f4</t>
  </si>
  <si>
    <t>Todos Santos, 10,000 ft (= 3048 m), Huehuetenango Department, Guatemala.</t>
  </si>
  <si>
    <t>guatemalensis C. H. Merriam, 1898</t>
  </si>
  <si>
    <t>Microtus_guentheri</t>
  </si>
  <si>
    <t>Levant Vole</t>
  </si>
  <si>
    <t>Günther's Vole</t>
  </si>
  <si>
    <t>guentheri</t>
  </si>
  <si>
    <t>Danford &amp; Alston</t>
  </si>
  <si>
    <t>Arvicola guentheri</t>
  </si>
  <si>
    <t>Danford, C.G. and Alston, E.R. 1880-06. On the mammals of Asia Minor.—Part II. Proceedings of the Zoological Society of London 1880(1):50-64.</t>
  </si>
  <si>
    <t>https://www.biodiversitylibrary.org/page/28522166</t>
  </si>
  <si>
    <t>"marshes below Marash [= city of Kahramanmaraş]," Kahramanmaraş Province, Turkey.</t>
  </si>
  <si>
    <t>guentheri (Danford &amp; Alston, 1880)|philistinus O. Thomas, 1917|machintoni Bate, 1937</t>
  </si>
  <si>
    <t>previously included M. hartingi (including lydius) and M. mustersi</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t>
  </si>
  <si>
    <t>Turkey|Syria|Lebanon|Israel|Palestine|Jordan</t>
  </si>
  <si>
    <t>Microtus_hartingi</t>
  </si>
  <si>
    <t>Harting's Vole</t>
  </si>
  <si>
    <t>hartingi</t>
  </si>
  <si>
    <t>Microtus (Microtus) Hartingi</t>
  </si>
  <si>
    <t>Barrett-Hamilton, G.E.H. 1903-03-01. On two new voles of the subgenera _Pitymys_ and _Microtus_. Annals and Magazine of Natural History (7)11(63):306-308.</t>
  </si>
  <si>
    <t>https://www.biodiversitylibrary.org/page/19367854</t>
  </si>
  <si>
    <t>BMNH:Mamm:1893.4.5.1</t>
  </si>
  <si>
    <t>https://data.nhm.ac.uk/object/03c2b9ce-e892-4758-a286-9a1dfad4a2ea</t>
  </si>
  <si>
    <t>Larissa, Thessaly, Greece.</t>
  </si>
  <si>
    <t>hartingi Barrett-Hamilton, 1903|lydius Blackler, 1916|shevketi Neuhäuser, 1936|martinoi (B. Petrov, 1939) [preoccupied]|strandzensis G. Markov, 1960|macedonicus M. Kretzoi, 1964 [nomen novum]|ankaraensis Yiğit &amp; E. Çolak, 2002</t>
  </si>
  <si>
    <t>split from M. guentheri and includes lydius</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Zorenko, T. A., &amp; Kagainis, U. E. (2021). Discrimination of the two subspecies of Microtus hartingi (Rodentia: Arvicolinae) by shape and linear features of the spermatozoon. Russian Journal of Theriology, 20(2), 143-157.</t>
  </si>
  <si>
    <t>Serbia|North Macedonia|Bulgaria|Greece|Turkey</t>
  </si>
  <si>
    <t>Europe|Asia</t>
  </si>
  <si>
    <t>Microtus_ilaeus</t>
  </si>
  <si>
    <t>Tian Shan Vole</t>
  </si>
  <si>
    <t>Kazakhstan Vole</t>
  </si>
  <si>
    <t>ilaeus</t>
  </si>
  <si>
    <t>Microtus ilaeus</t>
  </si>
  <si>
    <t>https://www.biodiversitylibrary.org/page/18639105</t>
  </si>
  <si>
    <t>BMNH:Mamm:1911.12.14.30</t>
  </si>
  <si>
    <t>https://data.nhm.ac.uk/object/bc7606e4-dd72-4e8b-8664-f83a6ac4a54d</t>
  </si>
  <si>
    <t>"Djarkent, Semiretschensk [= Semirechyia], E. Russian Turkestan [= E Kazakhstan]. ‘On the banks of the River Ussek.'"</t>
  </si>
  <si>
    <t>ilaeus O. Thomas, 1912|iloeus Vinogradov, 1930 [incorrect subsequent spelling]|kirgisorum Ognev, 1950|igromovi Meyyer &amp; Golenishchev in Meyyer, Golenishchev, Radzhabli, &amp; Sablina, 1996|ileos Musser &amp; Carleton, 2005 [incorrect subsequent spelling | not used as valid]</t>
  </si>
  <si>
    <t>_M. i. igromovi_ Мейер &amp; Голенищев, 1996; _M. i. ilaeus_ Thomas, 1912 (synonyms: _kirgisorum_ Огнёв, 1950)</t>
  </si>
  <si>
    <t>Kazakhstan|Uzbekistan|Kyrgyzstan|Tajikistan|China</t>
  </si>
  <si>
    <t>Microtus_irani</t>
  </si>
  <si>
    <t>Iranian Vole</t>
  </si>
  <si>
    <t>Persian Vole|Schidlovsky Pine Vole</t>
  </si>
  <si>
    <t>irani</t>
  </si>
  <si>
    <t>O. Thomas in Cheesman</t>
  </si>
  <si>
    <t>Microtus irani</t>
  </si>
  <si>
    <t>Cheesman, R.E. 1921-03-31. Report on a collection of mammals made by Col. J. E. B. Hotson in Shiraz, Persia. Journal of the Bombay Natural History Society 27(3):573-581.</t>
  </si>
  <si>
    <t>https://www.biodiversitylibrary.org/page/30359229</t>
  </si>
  <si>
    <t>BMNH:Mamm:1920.5.20.9</t>
  </si>
  <si>
    <t>https://data.nhm.ac.uk/object/18620216-2b05-446e-83e0-bb6771c5c3aa</t>
  </si>
  <si>
    <t>"Bagh-i-Rezi, Shiraz, [Iran]. Alt. 5200' [= 1585 m]."</t>
  </si>
  <si>
    <t>irani O. Thomas in Cheesman, 1921|darvishi Mahmoudi, Golenishchev, Malikov, Arslan, Pavlova, T. V. Petrova, &amp; Kryštufek, 2022</t>
  </si>
  <si>
    <t>_M. i. darvishi_ Mahmoudi, Голенищев, Маликов, Arslan, Pavlova, Petrova &amp; Kryštufek, 2022; _M. i. irani_ Thomas, 1921</t>
  </si>
  <si>
    <t>includes schidlovskii</t>
  </si>
  <si>
    <t>Zorenko, T., Koren, T., &amp; Kryštufek, B. (2014). Cytochrome b yields new insight into taxonomic scope of Microtus schidlovskii (Rodentia, Arvicolinae, Microtus). Russian Journal of Theriology, 13(1), 47-52.</t>
  </si>
  <si>
    <t>Microtus_kermanensis</t>
  </si>
  <si>
    <t>Kerman Vole</t>
  </si>
  <si>
    <t>Balochistan Vole</t>
  </si>
  <si>
    <t>de Roguin</t>
  </si>
  <si>
    <t>Microtus kermanensis</t>
  </si>
  <si>
    <t>Roguin, L. de. 1988. Notes sur quelques mammifères du Baluchistan iranien. Revue suisse de Zoologie 95(2):595-606.</t>
  </si>
  <si>
    <t>https://www.biodiversitylibrary.org/page/41228873</t>
  </si>
  <si>
    <t>MHNG 1686.84</t>
  </si>
  <si>
    <t>30 km south of Kerman, Iran.</t>
  </si>
  <si>
    <t>kermanensis de Roguin, 1988</t>
  </si>
  <si>
    <t>split from M. transcaspicus, although it may be a synonym of M. mystacinus</t>
  </si>
  <si>
    <t>Golenishchev, F.N., Malikov, V.G., Bulatova, N.Sh., Vazari, A.Sh. and Nazari, F. 2000. Some new data on morphology and karyology of Microtus kermanensis (Rodentia, Arvcolinae) and supposed phylogeographic history of the "Aravaloid" voles. In: Agadjanian, A.K., and Orlov, V.N. (eds), Systematics and Phylogeny of the Rodents and Lagomorphs, pp. 34-36. Russian Academy of Sciences, Moscow.|Golenishchev, F., Malikov, V., Petrova, T., Bodrov, S., &amp; Abramson, N. (2019). Toward assembling a taxonomic puzzle: Case study of Iranian gray voles of the subgenus Microtus (Rodentia, Cricetidae). Mammalian Biology, 94(1), 98-105.</t>
  </si>
  <si>
    <t>Microtus_lavernedii</t>
  </si>
  <si>
    <t>Mediterranean Field Vole</t>
  </si>
  <si>
    <t>lavernedii</t>
  </si>
  <si>
    <t>Crespon</t>
  </si>
  <si>
    <t>Arvicola lavernedii</t>
  </si>
  <si>
    <t>Crespon, J. 1844. Faune méridionale ou description de tous les animaux vertébrés vivans et fossiles, sauvages ou domestiques qui se rencontrent toute l'année ou qui ne sont que de passage dans la plus grande partie du midi de la France; suivie d'une méthode taxidermie ou l'art d'empailler des oiseaux. Tome premier. Chez l'auteur, à la Fontaine, et chez les Libraires, Nîmes, 320 pp.</t>
  </si>
  <si>
    <t>https://www.biodiversitylibrary.org/page/52795687</t>
  </si>
  <si>
    <t>marshes between St.-Gilles and Aigues-Mortes, Gard, France.</t>
  </si>
  <si>
    <t>lavernedii (Crespon, 1844)|rufus (Fatio, 1900)|latifrons (Fatio, 1905)|levernedii G. S. Miller, 1912 [incorrect subsequent spelling]|punctus I. G. S. Montagu, 1923|orioecus Cabrera, 1924|pannonicus Éhik, 1924|wettsteini Éhik, 1928 [preoccupied]|carinthiacus M. Kretzoi, 1958 [nomen novum]|aubinensis Chaline, 1972</t>
  </si>
  <si>
    <t>split from M. agrestis</t>
  </si>
  <si>
    <t>Paupério, J., Herman, J. S., Melo‐Ferreira, J., Jaarola, M., Alves, P. C., &amp; Searle, J. B. (2012). Cryptic speciation in the field vole: a multilocus approach confirms three highly divergent lineages in E urasia. Molecular Ecology, 21(24), 6015-6032.</t>
  </si>
  <si>
    <t>Spain|France|Switzerland|Italy|Austria|Slovenia|Hungary|Croatia|Bosnia and Herzegovina|Serbia</t>
  </si>
  <si>
    <t>Microtus_liechtensteini</t>
  </si>
  <si>
    <t>Liechtenstein's Pine Vole</t>
  </si>
  <si>
    <t>Bavarian Pine Vole</t>
  </si>
  <si>
    <t>liechtensteini</t>
  </si>
  <si>
    <t>von Wettstein</t>
  </si>
  <si>
    <t>Pitymys liechtensteini</t>
  </si>
  <si>
    <t>Wettstein, O. von. 1927. Fünf neue europäische Säugetierformen. Anzeiger der Österreichischen Akademie der Wissenschaften 64(1):1-5.</t>
  </si>
  <si>
    <t>https://www.zobodat.at/publikation_articles.php?id=351630</t>
  </si>
  <si>
    <t>Mali Rajinac near Krasno, Velebit Mountains, NW segment of Dinaric Alps, Croatia.</t>
  </si>
  <si>
    <t>liechtensteini (von Wettstein, 1927)|bavaricus (König, 1962)|petrovi (Kryštufek, 1983)</t>
  </si>
  <si>
    <t>includes bavaricus</t>
  </si>
  <si>
    <t>Martínková, N., Zima, J., Jaarola, M., Macholán, M., &amp; Spitzenberger, F. (2007). The origin and phylogenetic relationships of Microtus bavaricus based on karyotype and mitochondrial DNA sequences. Folia Zoologica, 56(1), 39.</t>
  </si>
  <si>
    <t>Germany|Austria|Italy|Slovenia|Croatia|Bosnia and Herzegovina|Serbia</t>
  </si>
  <si>
    <t>Microtus_longicaudus</t>
  </si>
  <si>
    <t>Long-tailed Vole</t>
  </si>
  <si>
    <t>Coronation Island Vole|San Bernardino Long-tailed Vole</t>
  </si>
  <si>
    <t>longicaudus</t>
  </si>
  <si>
    <t>Arvicola (Mynomes) longicaudus</t>
  </si>
  <si>
    <t>Merriam, C.H. 1888-10. Description of a new species of meadow mouse from the Black Hills of Dakota. The American Naturalist 22(262):934-935.</t>
  </si>
  <si>
    <t>https://www.biodiversitylibrary.org/page/41533688</t>
  </si>
  <si>
    <t>USNM:MAMM:186496 (= Merriam 4509/5144)</t>
  </si>
  <si>
    <t>http://n2t.net/ark:/65665/3ac9b67bf-b23b-4e05-b0f3-13f9ef4f7d9b</t>
  </si>
  <si>
    <t>"Custer (in the Black Hills), [Custer County, South] Dakota," USA.</t>
  </si>
  <si>
    <t>longicaudus (C. H. Merriam, 1888)|alticolus (C. H. Merriam, 1890)|mordax (C. H. Merriam, 1891)|leucophaeus (J. A. Allen, 1894)|angusticeps V. O. Bailey, 1898|macrurus C. H. Merriam, 1898|cautus J. A. Allen, 1899|vellerosus J. A. Allen, 1899|bernardinus C. H. Merriam, 1908|coronarius Swarth, 1911|sierrae R. Kellogg, 1922|abditus A. B. Howell, 1923|angustus E. R. Hall, 1931 [preoccupied]|latus E. R. Hall, 1931|littoralis Swarth, 1933|baileyi E. A. Goldman, 1938|halli Ellerman, 1941 [nomen novum]|alticola Hatfield, 1942 [incorrect subsequent spelling]|incanus M. R. Lee &amp; Durrant, 1960</t>
  </si>
  <si>
    <t>_M. l. abditus_ Howell, 1923; _M. l. alticolus_ (Merriam, 1890); _M. l. angusticeps_ Bailey, 1898; _M. l. baileyi_ Goldman, 1938; _M. l. bernardinus_ Merriam, 1908; _M. l. coronarius_ Swarth, 1911; _M. l. halli_ Ellerman, 1941 (synonyms: _angustus_ Hall, 1931); _M. l. incanus_ Lee &amp; Durrant, 1960; _M. l. latus_ Hall, 1931; _M. l. leucophaeus_ (Allen, 1894); _M. l. littoralis_ Swarth, 1933; _M. l. longicaudus_ (Merriam, 1888) (synonyms: _cautus_ Allen, 1899, _mordax_ (Merriam, 1891)); _M. l. macrurus_ Merriam, 1898; _M. l. sierrae_ Kellogg, 1922; _M. l. vellerosus_ Allen, 1899</t>
  </si>
  <si>
    <t>USA(NM,CO,UT,SD,WA,WY,OR,MT,AK,CA,NV,ID,AZ)</t>
  </si>
  <si>
    <t>Microtus_lusitanicus</t>
  </si>
  <si>
    <t>Lusitanian Pine Vole</t>
  </si>
  <si>
    <t>lusitanicus</t>
  </si>
  <si>
    <t>Z. Gerbe</t>
  </si>
  <si>
    <t>Arvicola (Microtus) lusitanicus</t>
  </si>
  <si>
    <t>Gerbe, Z. 1879. Étude comparative de quelques caractères du campagnol ibérien et du campagnol incertain. Revue et Magasin de Zoologie pure et appliquée (3)7:42-47.</t>
  </si>
  <si>
    <t>https://www.biodiversitylibrary.org/page/41150203</t>
  </si>
  <si>
    <t>Portugal.</t>
  </si>
  <si>
    <t>lusitanicus (Z. Gerbe, 1879)|mariae Forsyth Major, 1905|depressus (G. S. Miller, 1908)|pelandonius (G. S. Miller, 1908)|hurdanensis (Agacino, 1938)|gerritmilleri M. Kretzoi, 1958 [nomen novum]</t>
  </si>
  <si>
    <t>Microtus_majori</t>
  </si>
  <si>
    <t>Major's Pine Vole</t>
  </si>
  <si>
    <t>Microtus (Pitymys) Majori</t>
  </si>
  <si>
    <t>https://www.biodiversitylibrary.org/page/19245637</t>
  </si>
  <si>
    <t>BMNH:Mamm:1906.3.6.148</t>
  </si>
  <si>
    <t>https://data.nhm.ac.uk/object/34e744d6-09ca-4c20-818d-e1325927d5c2</t>
  </si>
  <si>
    <t>"Sumela [= Meryemana], south of Trebizond [= Trabzon, Turkey]. Altitude 700–1300 m."</t>
  </si>
  <si>
    <t>dinniki Satunin, 1903 [nomen nudum]|majori O. Thomas, 1906|colchicus Shidlovsky, 1919|rubelianus Shidlovsky, 1919|ciscaucasicus (Ognev, 1924)|vinogradovi (Sviridenko, 1936) [nomen nudum | preoccupied]|labensis Heptner, 1948 [nomen novum]|transcaucasicus (Khatukhov &amp; Tembotov, 1982) [preoccupied]|fokanovi (Baryshnikov &amp; G. I. Baranova, 1983)</t>
  </si>
  <si>
    <t>Russia|Georgia|Armenia|Azerbaijan|Turkey</t>
  </si>
  <si>
    <t>Microtus_mexicanus</t>
  </si>
  <si>
    <t>Mexican Vole</t>
  </si>
  <si>
    <t>Arvicola (Hemiotomys) mexicanus</t>
  </si>
  <si>
    <t>Saussure, H.L.F. de. 1861-01. Note complémentaire sur quelques Mamairères du Mexidue. Revue et Magasin de Zoologie pure et appliquée (2)13:3-5.</t>
  </si>
  <si>
    <t>https://www.biodiversitylibrary.org/page/13713440</t>
  </si>
  <si>
    <t>MHNG 529.98, MHNG 530.09</t>
  </si>
  <si>
    <t>Volcán de Orizaba, Puebla, Mexico.</t>
  </si>
  <si>
    <t>mexicanus (de Saussure, 1861)|phaeus (C. H. Merriam, 1892)|fulviventer C. H. Merriam, 1898|madrensis E. A. Goldman, 1938|subsimus E. A. Goldman, 1938|fundatus E. R. Hall, 1948|salvus E. R. Hall, 1948|neveriae Hooper, 1955|ocotensis Álvarez Solórzano &amp; Hernández-Chávez, 1993</t>
  </si>
  <si>
    <t>_M. m. fulviventer_ Merriam, 1898; _M. m. fundatus_ Hall, 1948; _M. m. madrensis_ Goldman, 1938; _M. m. mexicanus_ (Saussure, 1861); _M. m. neveriae_ Hooper, 1955; _M. m. ocotensis_ Álvarez Solórzano &amp; Hernández-Chávez, 1993; _M. m. phaeus_ (Merriam, 1892); _M. m. salvus_ Hall, 1948; _M. m. subsimus_ Goldman, 1938</t>
  </si>
  <si>
    <t>previously included M. mogollonensis</t>
  </si>
  <si>
    <t>Crawford, D. L., Dragoo, J. W., Smith, F. A., &amp; Chavez, A. N. (2011). Diversification within the Mexican vole (Microtus mexicanus) and the role of post-Pleistocene climate change. Western North American Naturalist, 71(2), 176-194.</t>
  </si>
  <si>
    <t>Microtus_mogollonensis</t>
  </si>
  <si>
    <t>Mogollon Vole</t>
  </si>
  <si>
    <t>Hualpai Vole|Navajo Vole</t>
  </si>
  <si>
    <t>mogollonensis</t>
  </si>
  <si>
    <t>Arvicola mogollonensis</t>
  </si>
  <si>
    <t>https://www.biodiversitylibrary.org/page/26898747</t>
  </si>
  <si>
    <t>AMNH MO-1403, AMNH MS-2351</t>
  </si>
  <si>
    <t>http://portal.vertnet.org/o/amnh/mammals?id=urn-catalog-amnh-mammals-ms-2351</t>
  </si>
  <si>
    <t>Bakers Butte, Mogollon Mountains, Coconino County, Arizona.</t>
  </si>
  <si>
    <t>mogollonensis (Mearns, 1890)|guadalupensis V. O. Bailey, 1902|navaho Benson, 1934|hualpaiensis E. A. Goldman, 1938</t>
  </si>
  <si>
    <t>_M. m. guadalupensis_ Bailey, 1902; _M. m. hualpaiensis_ Goldman, 1938; _M. m. mogollonensis_ (Mearns, 1890); _M. m. navaho_ Benson, 1934</t>
  </si>
  <si>
    <t>split from M. mexicanus</t>
  </si>
  <si>
    <t>USA(UT,CO,AZ,NM,TX)</t>
  </si>
  <si>
    <t>Microtus_montanus</t>
  </si>
  <si>
    <t>Montane Vole</t>
  </si>
  <si>
    <t>Pahranagat Valley Montane Vole</t>
  </si>
  <si>
    <t>Arvicola montana</t>
  </si>
  <si>
    <t>USNM (number not known)</t>
  </si>
  <si>
    <t>near Mt. Shasta, headwaters of Sacramento River, Siskiyou County, California, USA.</t>
  </si>
  <si>
    <t>montanus (T. R. Peale, 1849)|longirostris (S. F. Baird, 1857)|nanus (C. H. Merriam, 1891)|arizonensis V. O. Bailey, 1898|canescens V. O. Bailey, 1898|dutcheri V. O. Bailey, 1898|nevadensis V. O. Bailey, 1898|rivularis V. O. Bailey, 1898|yosemite J. Grinnell, 1914|caryi V. O. Bailey, 1917|fucosus E. R. Hall, 1935|micropus E. R. Hall, 1935|undosus E. R. Hall, 1935|fusus E. R. Hall, 1938|amosus E. R. Hall &amp; C. L. Hayward, 1941|nexus E. R. Hall &amp; C. L. Hayward, 1941|pratincolus E. R. Hall &amp; Kelson, 1951|codiensis S. Anderson, 1954|zygomaticus S. Anderson, 1954|pratincola D. E. Wilson, Mittermeier, &amp; Lacher, 2017 [incorrect subsequent spelling]</t>
  </si>
  <si>
    <t>_M. m. amosus_ Hall &amp; Hayward, 1941; _M. m. arizonensis_ Bailey, 1898; _M. m. canescens_ Bailey, 1898; _M. m. codiensis_ Anderson, 1954; _M. m. dutcheri_ Bailey, 1898 (synonyms: _yosemite_ Grinnell, 1914); _M. m. fucosus_ Hall, 1935; _M. m. fusus_ Hall, 1938; _M. m. micropus_ Hall, 1935; _M. m. montanus_ (Peale, 1849) (synonyms: _longirostris_ (Baird, 1857)); _M. m. nanus_ (Merriam, 1891) (synonyms: _caryi_ Bailey, 1917, _nexus_ Hall &amp; Hayward, 1941); _M. m. nevadensis_ Bailey, 1898; _M. m. pratincolus_ Hall &amp; Kelson, 1951; _M. m. rivularis_ Bailey, 1898; _M. m. undosus_ Hall, 1935; _M. m. zygomaticus_ Anderson, 1954</t>
  </si>
  <si>
    <t>USA(OR,NV,CO,NM,MT,CA,UT,ID,WY,WA,AZ)</t>
  </si>
  <si>
    <t>Microtus_multiplex</t>
  </si>
  <si>
    <t>Alpine Pine Vole</t>
  </si>
  <si>
    <t>multiplex</t>
  </si>
  <si>
    <t>Fatio</t>
  </si>
  <si>
    <t>Arvicola subterraneus multiplex</t>
  </si>
  <si>
    <t>Fatio, V. 1905. Campagnols et musaraignes suisses. Quelques formes peu connues. Importance variable de certains caractères. Archives des sciences physiques et naturelles (4)19:188-202.</t>
  </si>
  <si>
    <t>https://www.biodiversitylibrary.org/page/29632216</t>
  </si>
  <si>
    <t>MHNG 720.24a, MHNG 720.24b, MHNG 729.48a, MHNG 729.48b</t>
  </si>
  <si>
    <t>near Lugano, Ticino Canton, Switzerland.</t>
  </si>
  <si>
    <t>selysii (Gerbe, 1852)|multiplex (Fatio, 1905)|leponticus O. Thomas, 1906 [nomen nudum]|fatioi (Mottaz, 1909)|leponticus (Forsyth Major in Giglioli, 1909) [nomen nudum]|druentius (G. S. Miller, 1911) [nomen novum]|orientalis (Dal Piaz, 1924)|vuillemeyi Brunet-Lecomte, Chaline, &amp; Campy, 1993|niethammeri Brunet-Lecomte &amp; Volobouev, 1994</t>
  </si>
  <si>
    <t>France|Switzerland|Italy</t>
  </si>
  <si>
    <t>Microtus_mustersi</t>
  </si>
  <si>
    <t>Cyrenaica Vole</t>
  </si>
  <si>
    <t>Muster's Vole</t>
  </si>
  <si>
    <t>mustersi</t>
  </si>
  <si>
    <t>Hinton</t>
  </si>
  <si>
    <t>Microtus mustersi</t>
  </si>
  <si>
    <t>Hinton, M.A.C. 1926-09-01. Note on the occurrence of a vole in northern Africa. Annals and Magazine of Natural History (9)18(105):304-306.</t>
  </si>
  <si>
    <t>https://doi.org/10.1080/00222932608633512</t>
  </si>
  <si>
    <t>BMNH:Mamm:1926.8.4.4</t>
  </si>
  <si>
    <t>Merg, Cyrenaica, Libya.</t>
  </si>
  <si>
    <t>mustersi Hinton, 1926</t>
  </si>
  <si>
    <t>split from M. guentheri</t>
  </si>
  <si>
    <t>Thanou, E., Paragamian, K., &amp; Lymberakis, P. (2020). Social but lonely: Species delimitation of social voles and the evolutionary history of the only Microtus species living in Africa. Journal of Zoological Systematics and Evolutionary Research, 58(1), 475-498.</t>
  </si>
  <si>
    <t>Libya</t>
  </si>
  <si>
    <t>Microtus_mystacinus</t>
  </si>
  <si>
    <t>Caspian Gray Vole</t>
  </si>
  <si>
    <t>Russian Vole|Sibling Vole|Southern Vole</t>
  </si>
  <si>
    <t>mystacinus</t>
  </si>
  <si>
    <t>Arvicola mystacinus</t>
  </si>
  <si>
    <t>De Filippi, F. 1863. Nuove o poco note specie di animali vertebrati raccolte in un viaggio in Persia nell estate dell' anno 41862. Archivio per la zoologia, l'anatomia e la fisiologia 2:377-394.</t>
  </si>
  <si>
    <t>https://www.biodiversitylibrary.org/page/36255978</t>
  </si>
  <si>
    <t>Lar Valley, N Iran.</t>
  </si>
  <si>
    <t>mystacinus (De Filippi, 1863)|hyrcania G. G. Goodwin, 1940|khorkoutensis G. G. Goodwin, 1940|hyrcanus D. E. Wilson, Mittermeier, &amp; Lacher, 2017 [incorrect subsequent spelling]</t>
  </si>
  <si>
    <t>the name mystacinus was a synonym of M. arvalis, but the name actually applies to this species, which has been included under the names levis (tentatively a synonym of M. arvalis) and M. rossiaemeridionalis, which was recently split into it's own species</t>
  </si>
  <si>
    <t>Mahmoudi, A., Darvish, J., Aliabadian, M., Khosravi, M., Golenishchev, F. N., &amp; KRYŠTUFEK, B. (2014). Chromosomal diversity in the genus Microtus at its southern distributional margin in Iran. Folia Zool, 63(4), 290-295.|Mahmoudi, A., Darvish, J., Aliabadian, M., Moghaddam, F. Y., &amp; Kryštufek, B. (2017). New insight into the cradle of the grey voles (subgenus Microtus) inferred from mitochondrial cytochrome b sequences. Mammalia, 81(6), 583-593.|Golenishchev, F., Malikov, V., Petrova, T., Bodrov, S., &amp; Abramson, N. (2019). Toward assembling a taxonomic puzzle: Case study of Iranian gray voles of the subgenus Microtus (Rodentia, Cricetidae). Mammalian Biology, 94(1), 98-105.|Kryštufek, B., &amp; Shenbrot, G. (2022). Voles and Lemmings (Arvicolinae) of the Palaearctic Region. University of Maribor Press, Maribor.</t>
  </si>
  <si>
    <t>Microtus_nebrodensis</t>
  </si>
  <si>
    <t>Sicilian Pine Vole</t>
  </si>
  <si>
    <t>nebrodensis</t>
  </si>
  <si>
    <t>Minà-Palumbo</t>
  </si>
  <si>
    <t>Arvicola nebrodensis</t>
  </si>
  <si>
    <t>Minà-Palumbo, F. 1868. Catalogo dei mammiferi della Sicilia. Stamperia, Tamburello &amp; C., Palermo, 123 pp.</t>
  </si>
  <si>
    <t>https://www.societamessinesedistoriapatria.it/biblioteca/reprint/mina_catalogomammiferi.pdf</t>
  </si>
  <si>
    <t>La Madonie, Sicily, Italy.</t>
  </si>
  <si>
    <t>nebrodensis (Minà-Palumbo, 1868)</t>
  </si>
  <si>
    <t>split from M. savii</t>
  </si>
  <si>
    <t>Bezerra, A. M., Annesi, F., Aloise, G., Amori, G., Giustini, L., &amp; Castiglia, R. (2015). Integrative taxonomy of the Italian pine voles, Microtus savii group (Cricetidae, Arvicolinae). Zoologica Scripta.</t>
  </si>
  <si>
    <t>Microtus_oaxacensis</t>
  </si>
  <si>
    <t>Tarabundi Vole</t>
  </si>
  <si>
    <t>Oaxacan Vole</t>
  </si>
  <si>
    <t>oaxacensis</t>
  </si>
  <si>
    <t>Microtus oaxacensis</t>
  </si>
  <si>
    <t>Goodwin, G.G. 1966-05-19. A new species of vole (genus _Microtus_) from Oaxaca, Mexico. American Museum Novitates 2243:1-4.</t>
  </si>
  <si>
    <t>https://www.biodiversitylibrary.org/page/62873197</t>
  </si>
  <si>
    <t>AMNH M-208952</t>
  </si>
  <si>
    <t>http://portal.vertnet.org/o/amnh/mammals?id=urn-catalog-amnh-mammals-m-208952</t>
  </si>
  <si>
    <t>"evergreen rainforest at Tarahundi, a ranch near the village of Vista Hermosa, about halfway between Comaltepec and Valle National, 135 kilometers north of Oaxaca city, District of Ixtlan, Oaxaca, Mexico, altitude, about 5000 feet [= 1524 m]."</t>
  </si>
  <si>
    <t>oaxacensis G. G. Goodwin, 1966</t>
  </si>
  <si>
    <t>Microtus_obscurus</t>
  </si>
  <si>
    <t>Altai Vole</t>
  </si>
  <si>
    <t>Dark Vole|Altai Grey Vole</t>
  </si>
  <si>
    <t>Eversmann</t>
  </si>
  <si>
    <t>Hypudaeus obscurus</t>
  </si>
  <si>
    <t>Eversmmann E. (1841). Addenda ad celeberrimi Pallasii Zoographiam Rosso-Asiaticam. Fasciculus II. Uchenye zapiski Imperatorskogo Kazanskogo Universiteta 1:154–167. [Also published separately in a pamphlet, but according to Krystufek &amp; Shenbrot that publication was later. I have not verified the volume number in other sources. The journal name should probably be "Ученыя записки издаваемыя Императорскимъ Казанскимъ Университетомъ"]</t>
  </si>
  <si>
    <t>ZIN S. 6653</t>
  </si>
  <si>
    <t>probably near Chujskij trakt (a road), Altai Mtns., Russia.</t>
  </si>
  <si>
    <t>obscurus (Eversmann, 1841)|caucasicus Satunin, 1896 [nomen nudum]|brevirostris Ognev, 1924|macrocranius Ognev, 1924|transcaucasicus Ognev, 1924|ghalgai Krassovsky, 1929 [nomen nudum | infrasubspecific]|gudauricus Ognev, 1929|transuralensis Serebrennikov, 1929|iphigeniae Heptner, 1946|caspicus Ognev, 1950|innae Ognev, 1950|ruthenus Ognev, 1950</t>
  </si>
  <si>
    <t>split from M. arvalis</t>
  </si>
  <si>
    <t>Tougard, C., Montuire, S., Volobouev, V., Markova, E., Contet, J., Aniskin, V., &amp; Quere, J. P. (2013). Exploring phylogeography and species limits in the Altai vole (Rodentia: Cricetidae). Biological Journal of the Linnean Society, 108(2), 434-452.</t>
  </si>
  <si>
    <t>Ukraine|Russia|Georgia|Armenia|Azerbaijan|Turkey|Iran|Kazakhstan|Mongolia|China</t>
  </si>
  <si>
    <t>Microtus_ochrogaster</t>
  </si>
  <si>
    <t>Prairie Vole</t>
  </si>
  <si>
    <t>ochrogaster</t>
  </si>
  <si>
    <t>Hypudaeus ochrogaster</t>
  </si>
  <si>
    <t>Wagner, J.A. 1843. Heft 117, Heft 118. Pp. 473–614 in Wagner, J.A. Die Säugthiere in Abbildungen nach der Natur mit Beschreibungen. Supplementband. Dritte Mittheilung: Die Beutelthiere und Nager (erster Abschnitt). Erlangen, Erlangen, 614 pp.</t>
  </si>
  <si>
    <t>https://www.biodiversitylibrary.org/page/31060819</t>
  </si>
  <si>
    <t>America. Fixed by B. P. Bole, Jr. and P. N. Moulthrop in 1942 at "New Harmony, Posey County, Indiana," USA.</t>
  </si>
  <si>
    <t>ochrogaster (J. A. Wagner, 1843)|austerus (Le Conte, 1853)|cinnamoneus (S. F. Baird, 1857)|haydenii (S. F. Baird, 1857)|cinnamomea (A. Murray, 1866) [incorrect subsequent spelling]|minor (C. H. Merriam, 1888)|haydeni V. O. Bailey, 1900 [incorrect subsequent spelling]|ludovicianus V. O. Bailey, 1900|ohionensis Bole &amp; Moulthrop, 1942|taylori Hibbard &amp; Rinker, 1943|llanensis Hibbard, 1944|merriami M. Kretzoi, 1958 [nomen novum]|ohioensis Hooper, 1977 [incorrect subsequent spelling]|similis Severinghaus, 1977</t>
  </si>
  <si>
    <t>_M. o. haydenii_ (Baird, 1857); _M. o. ludovicianus_ Bailey, 1900; _M. o. minor_ (Merriam, 1888) (synonyms: _merriami_ Kretzoi, 1958); _M. o. ochrogaster_ (Wagner, 1843) (synonyms: _austerus_ (Le Conte, 1853), _cinnamoneus_ (Baird, 1857)); _M. o. ohionensis_ Bole &amp; Moulthrop, 1942; _M. o. similis_ Severinghaus, 1977; _M. o. taylori_ Hibbard &amp; Rinker, 1943</t>
  </si>
  <si>
    <t>USA(MN,MI,OK,KS,NE,IL,MT,TN,IA,TX,WV,WI,ND,OH,SD,MO,WY,NM,KY,CO,AL,AR,IN)</t>
  </si>
  <si>
    <t>Microtus_oregoni</t>
  </si>
  <si>
    <t>Creeping Vole</t>
  </si>
  <si>
    <t>Oregon Meadow Mouse|Oregon Vole</t>
  </si>
  <si>
    <t>oregoni</t>
  </si>
  <si>
    <t>Arvicola oregoni</t>
  </si>
  <si>
    <t>https://www.biodiversitylibrary.org/page/24623030</t>
  </si>
  <si>
    <t>Astoria, Clatsop County, Oregon, USA.</t>
  </si>
  <si>
    <t>oregoni (Bachman, 1839)|oregonus (F. W. True, 1885) [incorrect subsequent spelling]|bairdi C. H. Merriam, 1897|serpens C. H. Merriam, 1897|morosus D. G. Elliot, 1899|adocetus C. H. Merriam, 1908|cantwelli W. P. Taylor, 1920|bairdii Musser &amp; Carleton, 2005 [incorrect subsequent spelling | not used as valid]</t>
  </si>
  <si>
    <t>_M. o. adocetus_ Merriam, 1908; _M. o. bairdi_ Merriam, 1897; _M. o. oregoni_ (Bachman, 1839) (synonyms: _cantwelli_ Taylor, 1920, _morosus_ Elliot, 1899); _M. o. serpens_ Merriam, 1897</t>
  </si>
  <si>
    <t>Microtus_paradoxus</t>
  </si>
  <si>
    <t>Kopet Dag Pine Vole</t>
  </si>
  <si>
    <t>Paradox Vole</t>
  </si>
  <si>
    <t>Ognev &amp; Heptner</t>
  </si>
  <si>
    <t>Chilotus paradoxus</t>
  </si>
  <si>
    <t>Ognev, S.I. and Heptner, V.G. 1928. Einige Mittelungen über die Säugetiere des mittleren Kopet-Dag und der anliegenden Ebene (Russisch-Turkestan). Zoologischer Anzeiger 75(11):258-266.</t>
  </si>
  <si>
    <t>https://zmmu.msu.ru/dbs/pdf/ognev_heptner_1928.pdf</t>
  </si>
  <si>
    <t>ZMMU S-25533</t>
  </si>
  <si>
    <t>https://zmmu.msu.ru/dbs/list_record.php?id=S-25533</t>
  </si>
  <si>
    <t>Chuli, near Ashkhabad, Kopet Dag Mountains, SW Turkmenistan.</t>
  </si>
  <si>
    <t>paradoxus (Ognev &amp; Heptner, 1928)</t>
  </si>
  <si>
    <t>Turkmenistan|Iran</t>
  </si>
  <si>
    <t>Microtus_pennsylvanicus</t>
  </si>
  <si>
    <t>Eastern Meadow Vole</t>
  </si>
  <si>
    <t>Meadow Vole|Block Island Meadow Vole|Penobscot Meadow Vole|Beach Vole|Muskeget Vole</t>
  </si>
  <si>
    <t>pennsylvanicus</t>
  </si>
  <si>
    <t>Mus Pennsylvanica</t>
  </si>
  <si>
    <t>"meadows below Philadelphia," Pennsylvania, USA.</t>
  </si>
  <si>
    <t>pennsylvanicus (Ord, 1815)|pratensis (Rafinesque, 1817)|noveboracensis (Rafinesque, 1820)|palustris (Harlan, 1825)|riparius (Ord, 1825)|alborufescens (E. Emmons, 1840)|hirsutis (E. Emmons, 1840)|fulvus (Audubon &amp; Bachman, 1841) [preoccupied]|nasutus (Audubon &amp; Bachman, 1841)|hirsutus (De Kay, 1842) [incorrect subsequent spelling]|oneida (De Kay, 1842)|pensylvanicus (De Kay, 1842) [incorrect subsequent spelling]|pensylvaticus (Lesson, 1842) [incorrect subsequent spelling]|rufescens (De Kay, 1842) [preoccupied]|dekayi (Audubon &amp; Bachman, 1854)|breweri (S. F. Baird, 1857)|longipilis (S. F. Baird, 1857)|rufidorsum (S. F. Baird, 1857)|hirsuta (A. Murray, 1866) [incorrect subsequent spelling]|fossilis (Roger, 1882) [nomen nudum]|terraenovae (Bangs, 1894)|enixus Bangs, 1896|fontigenus Bangs, 1896|acadicus Bangs, 1897|nigrans Rhoads in Rhoads &amp; R. T. Young, 1897|pensylvanica (Graells, 1897) [incorrect subsequent spelling]|insularis V. O. Bailey, 1898 [preoccupied]|labradorius V. O. Bailey, 1898|nesophilus V. O. Bailey, 1898 [nomen novum]|shattucki Howe, 1901|provectus Bangs, 1908|copelandi Youngman, 1967|magdalenensis Youngman, 1967</t>
  </si>
  <si>
    <t>_M. p. acadicus_ Bangs, 1897; _M. p. breweri_ (Baird, 1857); _M. p. copelandi_ Youngman, 1967; _M. p. enixus_ Bangs, 1896; _M. p. fontigenus_ Bangs, 1896; _M. p. labradorius_ Bailey, 1898; _M. p. magdalenensis_ Youngman, 1967; _M. p. nigrans_ Rhoads, 1897; _M. p. pennsylvanicus_ (Ord, 1815) (synonyms: _alborufescens_ (Emmons, 1840), _dekayi_ (Audubon &amp; Bachman, 1854), _fulvus_ (Audubon &amp; Bachman, 1841), _hirsutis_ (Emmons, 1840), _insularis_ Bailey, 1898, _longipilis_ (Baird, 1857), _nasutus_ (Audubon &amp; Bachman, 1841), _nesophilus_ Bailey, 1898, _noveboracensis_ (Rafinesque, 1820), _oneida_ (De Kay, 1842), _palustris_ (Harlan, 1825), _pratensis_ (Rafinesque, 1817), _riparius_ (Ord, 1825), _rufescens_ (De Kay, 1842), _rufidorsum_ (Baird, 1857)); _M. p. provectus_ Bangs, 1908; _M. p. shattucki_ Howe, 1901; _M. p. terraenovae_ (Bangs, 1894)</t>
  </si>
  <si>
    <t>includes breweri; previously included M. drummondii and M. dukecampbelli</t>
  </si>
  <si>
    <t>USA(IN,OH,KY,WV,VA,TN,GA,SC,NC,MD,PA,NJ,DE,NY,CT,RI,MA,NH,VT,ME)</t>
  </si>
  <si>
    <t>Microtus_pinetorum</t>
  </si>
  <si>
    <t>Woodland Vole</t>
  </si>
  <si>
    <t>Mole Mouse|Pine Mouse|Pine Vole</t>
  </si>
  <si>
    <t>pinetorum</t>
  </si>
  <si>
    <t>Psammomys pinetorum</t>
  </si>
  <si>
    <t>Le Conte, J.E. 1830. Description of a new genus of the order Rodentia. Annals of the Lyceum of Natural History of New York 3:132-133.</t>
  </si>
  <si>
    <t>https://www.biodiversitylibrary.org/page/16077244</t>
  </si>
  <si>
    <t>"pine forests of Georgia." Interpreted by V. Bailey in 1900 as "probably the old Le Conte plantation near Riceboro," Georgia.</t>
  </si>
  <si>
    <t>pinetorum (Le Conte, 1830)|scalopsoides (Audubon &amp; Bachman, 1841)|apella (Le Conte, 1853)|kennicottii (S. F. Baird, 1857)|auricularis V. O. Bailey, 1898|nemoralis V. O. Bailey, 1898|parvulus (A. H. Howell, 1916)|schmidti (H. H. T. Jackson, 1941)|carbonarius (Handley, 1952)|hibbardi (Holman, 1959)</t>
  </si>
  <si>
    <t>_M. p. auricularis_ Bailey, 1898; _M. p. carbonarius_ (Handley, 1952); _M. p. nemoralis_ Bailey, 1898; _M. p. parvulus_ (Howell, 1916); _M. p. pinetorum_ (Le Conte, 1830); _M. p. scalopsoides_ (Audubon &amp; Bachman, 1841) (synonyms: _apella_ (Le Conte, 1853), _kennicottii_ (Baird, 1857)); _M. p. schmidti_ (Jackson, 1941)</t>
  </si>
  <si>
    <t>USA(OH,GA,DC,IA,AL,NC,RI,TN,MO,OK,ME,FL,KS,NE,TX,NJ,WV,SC,LA,NH,KY,DE,VT,IL,MI,VA,IN,PA,MA,NY,MD,MS,MN,WI,AR,CT)</t>
  </si>
  <si>
    <t>Pyrenean Pine Vole</t>
  </si>
  <si>
    <t>Gerbe's Vole</t>
  </si>
  <si>
    <t>pyrenaicus</t>
  </si>
  <si>
    <t>Arvicola pyrenaicus</t>
  </si>
  <si>
    <t>Sélys-Longchamps, E. de. 1847. Distribution géographique des Campagnols (_Arvicola_) en Europe. Revue zoologique par la Société Cuvierienne 1847:305-312.</t>
  </si>
  <si>
    <t>https://www.biodiversitylibrary.org/page/2271864</t>
  </si>
  <si>
    <t xml:space="preserve">“The Pyrenees, at high elevation, in the cold regions of Pic du Midi [de Biggore]”, France. </t>
  </si>
  <si>
    <t>pyrenaicus (de Sélys-Longchamps, 1847)|gerbii (de Lisle du Dréneuc in Anonymous, 1879)|gerbei (Gerbe, 1880) [unjustified emendation]|brunneus (G. S. Miller, 1908)|planiceps (G. S. Miller, 1908)|gerbei (Honacki, Kinman, &amp; Koeppl, 1982) [incorrect subsequent spelling]</t>
  </si>
  <si>
    <t>name changed from gerbii (or mispelt as gerbei) to M. pyrenaicus, which has been considered a nomen nudum by some authors</t>
  </si>
  <si>
    <t>France|Spain</t>
  </si>
  <si>
    <t>Microtus_gerbii</t>
  </si>
  <si>
    <t>Microtus_gerbei</t>
  </si>
  <si>
    <t>Microtus_quasiater</t>
  </si>
  <si>
    <t>Jalapan Vole</t>
  </si>
  <si>
    <t>Jalapan Pine Vole</t>
  </si>
  <si>
    <t>quasiater</t>
  </si>
  <si>
    <t>Arvicola (Pitymys) pinetorum var. quasiater</t>
  </si>
  <si>
    <t>Coues, E. 1874-12-15. Synopsis of the Muridae of North America. Proceedings of the Academy of Natural Sciences of Philadelphia 26(3):173-196.</t>
  </si>
  <si>
    <t>https://www.biodiversitylibrary.org/page/26362041</t>
  </si>
  <si>
    <t>USNM:MAMM:3524</t>
  </si>
  <si>
    <t>Jalapa, Vera Cruz, Mexico.</t>
  </si>
  <si>
    <t>quasiater (Coues, 1874)</t>
  </si>
  <si>
    <t>Microtus_richardsoni</t>
  </si>
  <si>
    <t>North American Water Vole</t>
  </si>
  <si>
    <t>Richardson's Meadow Vole|Richardson's Vole|Richardson's Water Vole</t>
  </si>
  <si>
    <t>richardsoni</t>
  </si>
  <si>
    <t>De Kay</t>
  </si>
  <si>
    <t>Arvicola richardsoni</t>
  </si>
  <si>
    <t>De Kay, J.E. 1842. Zoology of New-York, or the New-York fauna. Part I. Mammalia. W. &amp; A. White &amp; J. Visscher, New York, 146 pp.</t>
  </si>
  <si>
    <t>https://www.biodiversitylibrary.org/page/2003546</t>
  </si>
  <si>
    <t>"near the foot of the Rocky Mountains." Restricted by V. Bailey in 1900 to "vicinity of Jasper House, Alberta," Canada.</t>
  </si>
  <si>
    <t>richardsoni (De Kay, 1842)|richardsonii (A. Murray, 1866) [incorrect subsequent spelling]|macropus (C. H. Merriam, 1891)|arvicoloides (Rhoads, 1894)|principalis Rhoads, 1895|myllodontus Rasmussen &amp; Chamberlain, 1959|myodontus Rickart, 1987 [incorrect subsequent spelling]</t>
  </si>
  <si>
    <t>_M. r. arvicoloides_ (Rhoads, 1894); _M. r. macropus_ (Merriam, 1891); _M. r. myllodontus_ Rasmussen &amp; Chamberlain, 1959; _M. r. richardsoni_ (De Kay, 1842) (synonyms: _principalis_ Rhoads, 1895)</t>
  </si>
  <si>
    <t>USA(ID,OR,UT,MT,WY,WA)</t>
  </si>
  <si>
    <t>East European Gray Vole</t>
  </si>
  <si>
    <t>Sibling Vole</t>
  </si>
  <si>
    <t>rossiaemeridionalis</t>
  </si>
  <si>
    <t>Microtus arvalis rossiae-meridionalis</t>
  </si>
  <si>
    <t>Ognev, S.I. 1924. Rodentia of the North Caucasus. Управление Уполномоченного Народного Комиссариата Земледелия на Юго-Востоке России, Rostov on the Don, 61 pp.</t>
  </si>
  <si>
    <t>https://zmmu.msu.ru/dbs/pdf/ognev1924_causc_rodents.pdf</t>
  </si>
  <si>
    <t>ZMMU S-30903</t>
  </si>
  <si>
    <t>https://zmmu.msu.ru/dbs/list_record.php?id=S-30903</t>
  </si>
  <si>
    <t>“Novii Kurlak, Bobrov subdistrict [uezd] of the Voronej Govt. [Voronezh Oblast]”, Russian Federation.</t>
  </si>
  <si>
    <t>rossiaemeridionalis Ognev, 1924|muhlisi Neuhäuser, 1936|relictus Neuhäuser, 1936|rhodopensis Heinrich, 1936|epiroticus Ondrias, 1966|subarvalis Meyyer, Orlov, &amp; Skholl, 1972 [preoccupied]|ponticus Zagorodnyuk, 1993</t>
  </si>
  <si>
    <t>split from M. mystacinus and has been recognized under the name levis, which is tentatively considered a synonym of M. arvalis</t>
  </si>
  <si>
    <t>Finland|Estonia|Latvia|Lithuania|Belarus|Ukraine|Moldova|Romania|Serbia|Kosovo|North Macedonia|Bulgaria|Albania|Greece|Turkey|Armenia|Iran|Kazakhstan|Russia</t>
  </si>
  <si>
    <t>Microtus_levis</t>
  </si>
  <si>
    <t>Microtus_rozianus</t>
  </si>
  <si>
    <t>Portuguese Field Vole</t>
  </si>
  <si>
    <t>rozianus</t>
  </si>
  <si>
    <t>Arvicola rozianus</t>
  </si>
  <si>
    <t>Bocage, J.V.B. du. 1865. Noticia ácerca dos arvicolas de Portugal. Memorias da Academia Real das Sciencias de Lisboa (n.s.)3(2):1-11.</t>
  </si>
  <si>
    <t>https://www.biodiversitylibrary.org/page/26223356</t>
  </si>
  <si>
    <t>Geria, near Coimbra, Portugal.</t>
  </si>
  <si>
    <t>rozianus (du Bocage, 1865)</t>
  </si>
  <si>
    <t>Microtus_savii</t>
  </si>
  <si>
    <t>Savi's Pine Vole</t>
  </si>
  <si>
    <t>savii</t>
  </si>
  <si>
    <t>Arvicola Savii</t>
  </si>
  <si>
    <t>Sélys-Longchamps, E. de. 1838. Nouvelles espèces de mammifères du genre campagnol. Revue zoologique par la Société Cuvierienne 1838:248-249.</t>
  </si>
  <si>
    <t>https://www.biodiversitylibrary.org/page/2328428</t>
  </si>
  <si>
    <t>MF 6062</t>
  </si>
  <si>
    <t>near Pisa, Italy.</t>
  </si>
  <si>
    <t>savii (de Sélys-Longchamps, 1838)|albomaculatus (Lesson, 1842) [nomen nudum]|albus (Lesson, 1842) [nomen nudum]|albomaculatus (de Sélys-Longchamps, 1845) [nomen nudum | infrasubspecific]|albus (de Sélys-Longchamps, 1845) [nomen nudum | infrasubspecific]|selysii (Bonaparte, 1845) [not used as valid]|appenninicus (Forsyth Major in Giglioli, 1909) [nomen nudum]|savi (Weber, 1928) [incorrect subsequent spelling]|tolfetanus Contoli, 2000 [not explicitly new]|tolfetanus Contoli, 2003</t>
  </si>
  <si>
    <t>previously included M. nebrodensis</t>
  </si>
  <si>
    <t>Switzerland|Italy</t>
  </si>
  <si>
    <t>Microtus_schelkovnikovi</t>
  </si>
  <si>
    <t>Schelkovnikov's Pine Vole</t>
  </si>
  <si>
    <t>schelkovnikovi</t>
  </si>
  <si>
    <t>Microtus schelkovnikovi</t>
  </si>
  <si>
    <t>Satunin, K.A. 1908. Beiträge zur Kenntnis der Säugetierfauna Kaukasiens und Transkaspiens. Mitteilungen des Kaukasischen Museums 3:239-279.</t>
  </si>
  <si>
    <t>https://www.biodiversitylibrary.org/page/58560284 | https://www.biodiversitylibrary.org/page/58560307</t>
  </si>
  <si>
    <t>GNMT 100. Aa</t>
  </si>
  <si>
    <t>Dzhi, Lenkoranskij Rayon, Talysk Mountains, SE Azerbaijan.</t>
  </si>
  <si>
    <t>schelkovnikovi Satunin, 1908|dorothea (Ellerman, 1948)|shelkovnikovi (M. A. Lawrence, 1982) [incorrect subsequent spelling]</t>
  </si>
  <si>
    <t>_M. s. dorothea_ (Ellerman, 1948); _M. s. schelkovnikovi_ Сатунин, 1908</t>
  </si>
  <si>
    <t>Azerbaijan|Iran</t>
  </si>
  <si>
    <t>Microtus_schidlovskii</t>
  </si>
  <si>
    <t>Schidlovski's Vole</t>
  </si>
  <si>
    <t>schidlovskii</t>
  </si>
  <si>
    <t>Microtus (Sumeriomys) colchicus schidlovskii</t>
  </si>
  <si>
    <t>Argyropulo, A.I. 1933-12-20. Über zwei neue paläarktische Wühlmäuse. Zeitschrift für Säugetierkunde 8(3):180-183.</t>
  </si>
  <si>
    <t>https://www.biodiversitylibrary.org/page/45342921</t>
  </si>
  <si>
    <t>ZIN S. 26048</t>
  </si>
  <si>
    <t>"Near the Station Nalband (Transcaucasian Railway), north-east [correctly northwest] Armenia, 1,200 m a. s. l."</t>
  </si>
  <si>
    <t>schidlovskii Argyropulo, 1933|bateae M. Kretzoi, 1962|schiddlovskii O'Brien, Menninger, &amp; W. G. Nash, 2006 [incorrect subsequent spelling]|karamani Kryštufek, Vohralík, Zima, Koubínová, &amp; Bužan, 2010</t>
  </si>
  <si>
    <t>_M. s. bateae_ Kretzoi, 1962; _M. s. karamani_ Kryštufek, Vohralík, Zima, Koubínová &amp; Bužan, 2010; _M. s. schidlovskii_ Аргиропуло, 1933</t>
  </si>
  <si>
    <t>has been included under M. irani, but is considered a distinct species following recent molecular (cytb) and morphological evidence</t>
  </si>
  <si>
    <t>Mahmoudi, A., Golenishchev, F. N., Malikov, V. G., Arslan, A., Pavlova, S. V., Petrova, T. V., &amp; Kryštufek, B. (2022). Taxonomic evaluation of the “irani–schidlovskii” species complex (Rodentia: Cricetidae) in the Middle East: a morphological and genetic combination. Zoologischer Anzeiger, 300, 1-11.|Thanou, E., Paragamian, K., &amp; Lymberakis, P. (2020). Social but lonely: Species delimitation of social voles and the evolutionary history of the only Microtus species living in Africa. Journal of Zoological Systematics and Evolutionary Research, 58(1), 475-498.</t>
  </si>
  <si>
    <t>Turkey|Lebanon|Syria|Iran|Georgia|Armenia</t>
  </si>
  <si>
    <t>Microtus_socialis</t>
  </si>
  <si>
    <t>Social Vole</t>
  </si>
  <si>
    <t>socialis</t>
  </si>
  <si>
    <t>Mus socialis</t>
  </si>
  <si>
    <t>probably Gur'evsk Oblast (= Gur'ev District) between the Volga and Ural rivers, Kazakhstan.</t>
  </si>
  <si>
    <t>socialis (Pallas, 1773)|astrachanensis (Erxleben, 1777)|astracanensis (H. R. Schinz, 1825) [incorrect subsequent spelling]|parvus Satunin, 1901|satunini (Ognev, 1924) [preoccupied]|colchicus Argyropulo, 1932 [preoccupied]|gravesi G. G. Goodwin, 1934|goriensis Argyropulo, 1935 [nomen novum]|binominatus Ellerman, 1941 [nomen novum]|nikolajevi Ognev, 1950|bogdoensis Wang Fenggui &amp; Ma Yong, 1982|aristovi Golenishchev in Golenishchev, O. V. Sablina, Borodin, &amp; Gerasimov, 2002|zaitsevi Golenishchev in Golenishchev, O. V. Sablina, Borodin, &amp; Gerasimov, 2002|astrchanensis (Kryštufek &amp; Shenbrot, 2022) [incorrect subsequent spelling | not used as valid]</t>
  </si>
  <si>
    <t>_M. s. aristovi_ Голенищев, 2002; _M. s. bogdoensis_ Wang &amp; Ma, 1982; _M. s. goriensis_ Аргиропуло, 1935 (synonyms: _binominatus_ Ellerman, 1941, _colchicus_ Аргиропуло, 1932, _satunini_ (Огнёв, 1924)); _M. s. gravesi_ Goodwin, 1934; _M. s. nikolajevi_ Огнёв, 1950; _M. s. parvus_ Сатунин, 1901; _M. s. socialis_ (Pallas, 1773) (synonyms: _astrachanensis_ (Erxleben, 1777)); _M. s. zaitsevi_ Голенищев, 2002</t>
  </si>
  <si>
    <t>Ukraine|Turkey|Armenia|Azerbaijan|Georgia|Russia|Syria|Lebanon|Iran|Kazakhstan|Uzbekistan|Kyrgyzstan|Tajikistan|China</t>
  </si>
  <si>
    <t>Microtus_subterraneus</t>
  </si>
  <si>
    <t>Common Pine Vole</t>
  </si>
  <si>
    <t>European Pine Vole</t>
  </si>
  <si>
    <t>subterraneus</t>
  </si>
  <si>
    <t>Arvicola subterraneus</t>
  </si>
  <si>
    <t>Sélys-Longchamps, E. de. 1836. Essai monographique sur les campagnols des environs de Liège. J. Desoer, Liège, 15 pp.</t>
  </si>
  <si>
    <t>https://books.google.com/books?id=C6I-AAAAcAAJ&amp;pg=PA10</t>
  </si>
  <si>
    <t>Waremme, Liège, Belgium.</t>
  </si>
  <si>
    <t>subterraneus (de Sélys-Longchamps, 1836)|microtus (Gérard, 1871) [not used as valid]|fuscus (Fatio, 1900)|capucinus (G. S. Miller, 1908)|dacius (G. S. Miller, 1908)|ukrainicus (Vinogradov, 1922)|transsylvanicus (Éhik, 1924)|zimmermanni (Matschie, 1924)|kupelwieseri (von Wettstein, 1925)|brauneri (V. E. Martino &amp; E. V. Martino, 1926) [preoccupied]|hungaricus (Éhik, 1926)|wettsteini (Éhik, 1926)|ehiki (von Wettstein, 1927)|incertoides (von Wettstein, 1927)|matrensis (Éhik, 1930)|nyirensis (Éhik, 1930)|atratus (Stein, 1931)|martinoi (Éhik, 1935)|mustersi (V. E. Martino &amp; E. V. Martino, 1937) [preoccupied]|hercegoviniensis (V. E. Martino &amp; E. V. Martino, 1940)|klozeli (Éhik, 1942)|neuhaeuseri (V. E. Martino &amp; Paspalev, 1955)|serbicus M. Kretzoi, 1958 [nomen novum]|transvolgensis (Schaposchnikov &amp; Schanev, 1958)|dinaricus M. Kretzoi, 1959 [nomen novum]|dinaricus (B. M. Petrov, 1992) [nomen nudum]|grafi Brunet-Lecomte, Nadachowski, &amp; Chaline, 1992|neglectus (B. M. Petrov, 1992) [nomen nudum | preoccupied]|subterraneoides (B. M. Petrov, 1992) [nomen nudum]|hercegovinensis Musser &amp; Carleton, 2005 [incorrect subsequent spelling | not used as valid]|neuhauseri (Kryštufek &amp; Shenbrot, 2022) [incorrect subsequent spelling | not used as valid]</t>
  </si>
  <si>
    <t>previously included M. fingeri</t>
  </si>
  <si>
    <t>France|Belgium|Netherlands|Luxembourg|Germany|Switzerland|Liechtenstein|Italy|Austria|Slovenia|Croatia|Bosnia and Herzegovina|Montenegro|Serbia|Kosovo|North Macedonia|Albania|Greece|Bulgaria|Romania|Hungary|Slovakia|Czech Republic|Poland|Moldova|Ukraine|Lithuania|Latvia|Estonia|Russia|Turkey</t>
  </si>
  <si>
    <t>Microtus_tatricus</t>
  </si>
  <si>
    <t>Tatra Pine Vole</t>
  </si>
  <si>
    <t>Tatra Vole</t>
  </si>
  <si>
    <t>tatricus</t>
  </si>
  <si>
    <t>Kratochvíl</t>
  </si>
  <si>
    <t>Pitymys tatricus</t>
  </si>
  <si>
    <t>Kratochvíl, J. 1952. Hraboši rodu _Pitymys_ Mc.Murtrie v Československu. Acta Academiae Scientiarum Naturalium Moravo-Silesiacae 24(8):155-194.</t>
  </si>
  <si>
    <t>Vel'ká Studená Valley, High Tatra Mountains, Slovakia.</t>
  </si>
  <si>
    <t>tatricus (Kratochvíl, 1952)|zykovi (Zagorodnyuk, 1989)</t>
  </si>
  <si>
    <t>_M. t. tatricus_ (Kratochvíl, 1952); _M. t. zykovi_ (Загороднюк, 1989)</t>
  </si>
  <si>
    <t>Poland|Slovakia|Ukraine|Romania</t>
  </si>
  <si>
    <t>Microtus_thomasi</t>
  </si>
  <si>
    <t>Thomas's Pine Vole</t>
  </si>
  <si>
    <t>Microtus (Pitymys) Thomasi</t>
  </si>
  <si>
    <t>https://www.biodiversitylibrary.org/page/19367853</t>
  </si>
  <si>
    <t>"Vranici [near Podgorica], Montenegro, 100 m."</t>
  </si>
  <si>
    <t>thomasi Barrett-Hamilton, 1903|atticus (G. S. Miller, 1910)|byroni (Bolkay, 1926)|evia Tougard, 2017 [nomen nudum]</t>
  </si>
  <si>
    <t>_M. t. atticus_ (Miller, 1910) (synonyms: _byroni_ (Bolkay, 1926)); _M. t. thomasi_ Barrett-Hamilton, 1903</t>
  </si>
  <si>
    <t>Bosnia and Herzegovina|Montenegro|Albania|Greece</t>
  </si>
  <si>
    <t>Microtus_townsendii</t>
  </si>
  <si>
    <t>Townsend's Vole</t>
  </si>
  <si>
    <t>Triangle Island Vole</t>
  </si>
  <si>
    <t>Arvicola Townsendii</t>
  </si>
  <si>
    <t>"Columbia River." Restricted by V. Bailey in 1900 to "Lower Columbia River, near mouth of Willamette, on or near Wappatoo (or Sauvie) Island," Oregon, USA.</t>
  </si>
  <si>
    <t>townsendii (Bachman, 1839)|occidentalis (T. R. Peale, 1849)|townsendi (F. W. True, 1885) [incorrect subsequent spelling]|tetramerus (Rhoads, 1894)|cummingi E. R. Hall, 1936|pugeti Dalquest, 1940|laingi R. M. Anderson &amp; Rand, 1943|cowani Guiguet, 1955</t>
  </si>
  <si>
    <t>_M. t. cowani_ Guiguet, 1955; _M. t. cummingi_ Hall, 1936; _M. t. laingi_ Anderson &amp; Rand, 1943; _M. t. pugeti_ Dalquest, 1940; _M. t. tetramerus_ (Rhoads, 1894); _M. t. townsendii_ (Bachman, 1839) (synonyms: _occidentalis_ (Peale, 1849))</t>
  </si>
  <si>
    <t>Microtus_transcaspicus</t>
  </si>
  <si>
    <t>Transcaspian Vole</t>
  </si>
  <si>
    <t>Middle East Vole</t>
  </si>
  <si>
    <t>transcaspicus</t>
  </si>
  <si>
    <t>Microtus transcaspicus</t>
  </si>
  <si>
    <t>Satunin, K.A. 1905-12. Млекопитающія Кавказа и Закаспійской Области. Mitteilungen des Kaukasischen Museums 2(1):45-86.</t>
  </si>
  <si>
    <t>https://www.biodiversitylibrary.org/page/58456249 | https://www.biodiversitylibrary.org/page/58456270</t>
  </si>
  <si>
    <t>GNMT (number not known)</t>
  </si>
  <si>
    <t>near Ashabad, Tschuli Gorge, Kopet Dag Mountains, Turkmenistan.</t>
  </si>
  <si>
    <t>transcaspicus Satunin, 1905|transcaspicus Satunin, 1905 [nomen nudum]</t>
  </si>
  <si>
    <t>previously included M. kermanensis</t>
  </si>
  <si>
    <t>Turkmenistan|Iran|Afghanistan</t>
  </si>
  <si>
    <t>Microtus_umbrosus</t>
  </si>
  <si>
    <t>Zempoaltepec Vole</t>
  </si>
  <si>
    <t>umbrosus</t>
  </si>
  <si>
    <t>Microtus umbrosus</t>
  </si>
  <si>
    <t>https://www.biodiversitylibrary.org/page/2263617</t>
  </si>
  <si>
    <t>USNM:MAMM:68480</t>
  </si>
  <si>
    <t>http://n2t.net/ark:/65665/3496fc44d-e69d-4c9a-a821-a9e75c85b9d6</t>
  </si>
  <si>
    <t>Mt. Zempoaltépec, 8200 ft. (= 2500 m), Oaxaca, Mexico.</t>
  </si>
  <si>
    <t>umbrosus C. H. Merriam, 1898</t>
  </si>
  <si>
    <t>Microtus_xanthognathus</t>
  </si>
  <si>
    <t>Taiga Vole</t>
  </si>
  <si>
    <t>Chestnut-cheeked Vole|Yellow-cheeked Vole</t>
  </si>
  <si>
    <t>xanthognathus</t>
  </si>
  <si>
    <t>Leach</t>
  </si>
  <si>
    <t>Arvicola xanthognatha</t>
  </si>
  <si>
    <t>Leach, W.E. 1815. The Zoological Miscellany; being Descriptions of New, or Interesting Animals. Vol. I. E. Nodder &amp; Son, London, 144 pp.</t>
  </si>
  <si>
    <t>https://www.biodiversitylibrary.org/page/28684607</t>
  </si>
  <si>
    <t>Hudson Bay, Manitoba, Canada.</t>
  </si>
  <si>
    <t>xanthognathus (Leach, 1815)|xanthogonathus (A. G. Desmarest, 1816) [incorrect subsequent spelling]|xanthognatus (A. G. Desmarest, 1822) [incorrect subsequent spelling]|xanthognata (Fitzinger, 1867) [incorrect subsequent spelling]</t>
  </si>
  <si>
    <t>Juniper Vole</t>
  </si>
  <si>
    <t>Juniper Mountain Vole|Pamir Vole</t>
  </si>
  <si>
    <t>yuldaschi</t>
  </si>
  <si>
    <t>Arvicola yuldaschi</t>
  </si>
  <si>
    <t>Sap. Turk. Otd. Obsh.Lubit. Estestv., vol. 1, 63 Severtsov, N.A. 1879. Zametki o faune pozvonochnykh Pamira. Zap. Turkestansk. otdela Imp. o-va lyubit. estestvozn. T. 1, vyp. 1. S. 58-89. Заметки о фауне позвоночных Памира. Записки Туркестанского отделения Общества любителей естествознания, антропологии и этнографи и, т. I, вып. 1, Ташкент, 1879, стр. 58-89</t>
  </si>
  <si>
    <t>ZIN S. 20308</t>
  </si>
  <si>
    <t>Kara-Art, Karakul' Lake, Gorno-Badakhshan Autonomous Region, Tajikistan.</t>
  </si>
  <si>
    <t>yuldaschi (Severtzov, 1879)|pamirensis G. S. Miller, 1899|carruthersi O. Thomas, 1909|juldaschi Vinogradov, 1930 [incorrect subsequent spelling]|thalassensis Sludsky, 1988 [nomen nudum]</t>
  </si>
  <si>
    <t>_M. y. carruthersi_ Thomas, 1909; _M. y. yuldaschi_ (Северцов, 1879) (synonyms: _pamirensis_ Miller, 1899, _thalassensis_ Sludsky, 1988)</t>
  </si>
  <si>
    <t>previously spelt 'juldaschi', but this was a subsequent mispelling from the original description and the correct original spelling is 'yuldaschi'; moved from Neodon, to Blandfordimys, to Microtus</t>
  </si>
  <si>
    <t xml:space="preserve">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Uzbekistan|Tajikistan|Kyrgyzstan|Afghanistan|Pakistan|China</t>
  </si>
  <si>
    <t>LC (as Microtus juldaschi)</t>
  </si>
  <si>
    <t>Microtus_juldaschi</t>
  </si>
  <si>
    <t>Neodon_juldaschi</t>
  </si>
  <si>
    <t>Liangshan Vole</t>
  </si>
  <si>
    <t>Mictomicrotus</t>
  </si>
  <si>
    <t>liangshanensis</t>
  </si>
  <si>
    <t>Liu Shaoying, Sun Zhiyu, Zeng Zongyong, &amp; Zhao Ermi</t>
  </si>
  <si>
    <t>Proedromys liangshanensis</t>
  </si>
  <si>
    <t>Liu, S.-y., Sun, Z.-y., Zeng, Z.-y. and Zhao, E.-m. 2007-10. A new vole (Cricetidae: Arvicolinae: _Proedromys_) from the Liangshan Mountains of Sichuan Province, China. Journal of Mammalogy 88(5):1170-1178.</t>
  </si>
  <si>
    <t>https://doi.org/10.1644/06-MAMM-A-141R2.1</t>
  </si>
  <si>
    <t>SAF Mabian-003</t>
  </si>
  <si>
    <t>Maian Dafengding National Nature Reserve in the Liangshan Mountains, Mabian County, Sichuan, China.</t>
  </si>
  <si>
    <t>liangshanensis (Liu Shaoying, Sun Zhiyu, Zeng Zongyong, &amp; Zhao Ermi, 2007)</t>
  </si>
  <si>
    <t>recently described and moved from Proedromys to the recently described Mictomicrotus</t>
  </si>
  <si>
    <t xml:space="preserve">Liu, S., Sun, Z., Zeng, Z., &amp; Zhao, E. (2007). A New Vole (Cricetidae: Arvicolinae: Proedromys) from the Liangshan Mountains of Sichuan Province, China. Journal of Mammalogy, 88(5), 1170-1178.|Kryštufek, B., &amp; Shenbrot, G. (2022). Voles and Lemmings (Arvicolinae) of the Palaearctic Region. University of Maribor Press, Maribor. </t>
  </si>
  <si>
    <t>DD (as Proedromys liangshanensis)</t>
  </si>
  <si>
    <t>Proedromys_liangshanensis</t>
  </si>
  <si>
    <t>Bershula Mountain Vole</t>
  </si>
  <si>
    <t>Neodon</t>
  </si>
  <si>
    <t>Phaiomys</t>
  </si>
  <si>
    <t>bershulaensis</t>
  </si>
  <si>
    <t>Liu Shaoying, Zhou Chengran, Liu Yang, &amp; Liu Shanlin in Liu Shaoying, Zhou Chengran, Meng Guanliang, Wan Tao, Tang Mingkun, Yang Chentao, R. W. Murphy, Fan Zhenxin, Liu Yang, Zeng Tao, Zhao Yun, &amp; Liu Shanlin</t>
  </si>
  <si>
    <t>Neodon bershulaensis</t>
  </si>
  <si>
    <t>Liu, S.-y., Zhou, C.-r., Meng, G.-l., Wan, T., Tang, M.-k., Yang, C.-t., Murphy, R.W., Fan, Z.-x., Liu, Y., Zeng, T., Zhao, Y. and Liu, S.-l. 2022-12-26. Evolution and diversification of mountain voles (Rodentia: Cricetidae). Communications Biology 5(1417):1-12.</t>
  </si>
  <si>
    <t>https://doi.org/10.1038/s42003-022-04371-z</t>
  </si>
  <si>
    <t>SAF XZ11010</t>
  </si>
  <si>
    <t>"Ridong village, Bershula Mountains, Chayu County, southeast of Xizang, China. 98.12407° E, 28.58392° N, elevation 3750 m a.s.l."</t>
  </si>
  <si>
    <t>bershulaensis Liu Shaoying, Zhou Chengran, Liu Yang, &amp; Liu Shanlin in Liu Shaoying, Zhou Chengran, Meng Guanliang, Wan Tao, Tang Mingkun, Yang Chentao, R. W. Murphy, Fan Zhenxin, Liu Yang, Zeng Tao, Zhao Yun, &amp; Liu Shanlin, 2022</t>
  </si>
  <si>
    <t>Liu, S., Zhou, C., Meng, G., Wan, T., Tang, M., Yang, C., ... &amp; Liu, S. (2022). Evolution and diversification of Mountain voles (Rodentia: Cricetidae). Communications Biology, 5(1), 1-12.</t>
  </si>
  <si>
    <t>Bomi Mountain Vole</t>
  </si>
  <si>
    <t>bomiensis</t>
  </si>
  <si>
    <t>Liu Shaoying, Zhou Chengran, Meng Guanliang, &amp; Liu Shanlin in Liu Shaoying, Zhou Chengran, Meng Guanliang, Wan Tao, Tang Mingkun, Yang Chentao, R. W. Murphy, Fan Zhenxin, Liu Yang, Zeng Tao, Zhao Yun, &amp; Liu Shanlin</t>
  </si>
  <si>
    <t>Neodon bomiensis</t>
  </si>
  <si>
    <t>SAF XZ13015</t>
  </si>
  <si>
    <t>"Bomi County, southeast of Xizang, China, 95.9575816° E, 29.82959° N, elevation 2900 m a.s.l."</t>
  </si>
  <si>
    <t>bomiensis Liu Shaoying, Zhou Chengran, Meng Guanliang, &amp; Liu Shanlin in Liu Shaoying, Zhou Chengran, Meng Guanliang, Wan Tao, Tang Mingkun, Yang Chentao, R. W. Murphy, Fan Zhenxin, Liu Yang, Zeng Tao, Zhao Yun, &amp; Liu Shanlin, 2022</t>
  </si>
  <si>
    <t>Chayu Mountain Vole</t>
  </si>
  <si>
    <t>chayuensis</t>
  </si>
  <si>
    <t>Liu Shaoying, Zhou Chengran, Liu Yang, Tang Mingkun, &amp; Liu Shanlin in Liu Shaoying, Zhou Chengran, Meng Guanliang, Wan Tao, Tang Mingkun, Yang Chentao, R. W. Murphy, Fan Zhenxin, Liu Yang, Zeng Tao, Zhao Yun, &amp; Liu Shanlin</t>
  </si>
  <si>
    <t>Neodon chayuensis</t>
  </si>
  <si>
    <t>SAF CY37</t>
  </si>
  <si>
    <t>"Chibagou National Nature Reserve, Chayu County, southeast of Xizang, China, 96. 98858° E, 28. 85716° N, elevation 2960 m a.s.l."</t>
  </si>
  <si>
    <t>chayuensis Liu Shaoying, Zhou Chengran, Liu Yang, Tang Mingkun, &amp; Liu Shanlin in Liu Shaoying, Zhou Chengran, Meng Guanliang, Wan Tao, Tang Mingkun, Yang Chentao, R. W. Murphy, Fan Zhenxin, Liu Yang, Zeng Tao, Zhao Yun, &amp; Liu Shanlin, 2022</t>
  </si>
  <si>
    <t>Neodon_clarkei</t>
  </si>
  <si>
    <t>Clarke's Vole</t>
  </si>
  <si>
    <t>clarkei</t>
  </si>
  <si>
    <t>Microtus clarkei</t>
  </si>
  <si>
    <t>Hinton, M.A.C. 1923-01-01. On the voles collected by Mr. G. Forrest in Yunnan; with remarks upon the genera _Eothenomys_ and _Neodon_ and upon their allies. Annals and Magazine of Natural History (9)11(61):145-162.</t>
  </si>
  <si>
    <t>https://www.biodiversitylibrary.org/page/34355400</t>
  </si>
  <si>
    <t>BMNH:Mamm:1922.12.1.46</t>
  </si>
  <si>
    <t>https://data.nhm.ac.uk/object/4ab8f258-586c-4b84-a6b3-58293bf9d70a</t>
  </si>
  <si>
    <t>Kuikiang-Salween Divide, Yunnan, China.</t>
  </si>
  <si>
    <t>clarkei (Hinton, 1923)</t>
  </si>
  <si>
    <t>genus transfer from Microtus to Neodon</t>
  </si>
  <si>
    <t>Liu, S., Jin, W., Murphy, R.W., Lv, B., Hao, H., Liao, R., Sun, Z., Tang, M., Chen, W., Fu, J. 2016. Taxonomic position of Chinese voles of the tribe Arvicolini and the description of 2 new species from Xizang, China. Journal of Mammalogy 1-17.</t>
  </si>
  <si>
    <t>China|Myanmar|Vietnam</t>
  </si>
  <si>
    <t>Microtus_clarkei</t>
  </si>
  <si>
    <t>Neodon_forresti</t>
  </si>
  <si>
    <t>Forrest's Mountain Vole</t>
  </si>
  <si>
    <t>Neodon forresti</t>
  </si>
  <si>
    <t>https://www.biodiversitylibrary.org/page/34355398</t>
  </si>
  <si>
    <t>BMNH:Mamm:1922.12.1.35</t>
  </si>
  <si>
    <t>https://data.nhm.ac.uk/object/f9a7291d-2238-4e7e-9bd4-5c8fce32dbff</t>
  </si>
  <si>
    <t>"divide between the Mekong and Yangtze Rivers, N.W. Yunnan [China], in latitude 27° 20' N. Altitude 11,000' to 12,000' [= 3353–3658 m]."</t>
  </si>
  <si>
    <t>forresti Hinton, 1923</t>
  </si>
  <si>
    <t>Neodon_fuscus</t>
  </si>
  <si>
    <t>Smoky Mountain Vole</t>
  </si>
  <si>
    <t>Plateau Vole|Qinghai Vole</t>
  </si>
  <si>
    <t>Microtus Strauchi var. fuscus</t>
  </si>
  <si>
    <t>https://www.biodiversitylibrary.org/page/56758227</t>
  </si>
  <si>
    <t>ZIN S. 2327</t>
  </si>
  <si>
    <t>upper reaches of Zi Qu River, a tributary of the Yangtze in Zhidoi County, Yushu Prefecture, S Qinghai Province, China.</t>
  </si>
  <si>
    <t>fuscus (Büchner, 1890)</t>
  </si>
  <si>
    <t>moved from Lasiopodomys to Neodon</t>
  </si>
  <si>
    <t>Liu S.Y., Sun Z.Y., Liu Y., Wang H., Guo P. and Robert W.M. (2012) A new vole from Xizang, china and the molecular phylogeny of the genus Neodon (cricetidae: Arvicolinae). Zootaxa 3235, 1–2210.</t>
  </si>
  <si>
    <t>Lasiopodomys_fuscus</t>
  </si>
  <si>
    <t>Neodon_irene</t>
  </si>
  <si>
    <t>Irene Mountain Vole</t>
  </si>
  <si>
    <t>Chinese Scrub Vole</t>
  </si>
  <si>
    <t>irene</t>
  </si>
  <si>
    <t>Microtus irene</t>
  </si>
  <si>
    <t>Thomas, O. 1911-02-14. Mammals collected in the Provinces of Kan-su and Sze-chwan, western China, by Mr. Malcolm Anderson, for the Duke of Bedford's exploration of eastern Asia. Abstracts of the Proceedings of the Zoological Society of London 90:3-5.</t>
  </si>
  <si>
    <t>https://www.biodiversitylibrary.org/page/31252031</t>
  </si>
  <si>
    <t>BMNH:Mamm:1911.2.1.195</t>
  </si>
  <si>
    <t>https://data.nhm.ac.uk/object/881974fd-46e9-4584-8b35-199cbe4a5459</t>
  </si>
  <si>
    <t>Tatsienlu, Sichuan, China.</t>
  </si>
  <si>
    <t>irene (O. Thomas, 1911)|oniscus (O. Thomas, 1911)</t>
  </si>
  <si>
    <t>_N. i. irene_ (Thomas, 1911); _N. i. oniscus_ (Thomas, 1911)</t>
  </si>
  <si>
    <t>Kulagangri Mountain Vole</t>
  </si>
  <si>
    <t>konggordous</t>
  </si>
  <si>
    <t>Wang Xuming &amp; Liu Shaoying in Wang Xuming, Pan Xuan, Liu Yingxun, R. W. Murphy, Peng Buqing, Duan Chao, Liao Rui, Wang Xin, &amp; Liu Shaoying</t>
  </si>
  <si>
    <t>Neodon konggordous</t>
  </si>
  <si>
    <t>Wang, X.-m., Pan, X., Liu, Y.-x., Murphy, R.W., Peng, B.-q., Duan, C., Liao, R., Wang, X. and Liu, S.-y. 2025-05-28. Three new species of _Neodon_ (Rodentia, Cricetidae) from Sichuan and Xizang, China. Zoosystematics and Evolution 101(3):999-1012.</t>
  </si>
  <si>
    <t>https://doi.org/10.3897/zse.101.140898</t>
  </si>
  <si>
    <t>SAF 230511</t>
  </si>
  <si>
    <t>"West of Konggordo Mountains, Cuona County, Xizang, China; 27.923734°N, 91.838384°E; 3,870 m a.s.l."</t>
  </si>
  <si>
    <t>konggordous Wang Xuming &amp; Liu Shaoying in Wang Xuming, Pan Xuan, Liu Yingxun, R. W. Murphy, Peng Buqing, Duan Chao, Liao Rui, Wang Xin, &amp; Liu Shaoying, 2025</t>
  </si>
  <si>
    <t>Wang, X., Pan, X., Liu, Y., Murphy, R. W., Peng, B., Duan, C., ... &amp; Liu, S. (2025). Three new species of Neodon (Rodentia, Cricetidae) from Sichuan and Xizang, China. Zoosystematics and Evolution, 101(3), 999-1012.</t>
  </si>
  <si>
    <t>Konggordo Mountain Vole</t>
  </si>
  <si>
    <t>kulakangria</t>
  </si>
  <si>
    <t>Neodon kulakangria</t>
  </si>
  <si>
    <t>SAF 230542</t>
  </si>
  <si>
    <t>"East of Kulagangri (Kula Kangri) Mountains, Lajiao Village, Luozha County, Xizang, China; 28.081162°N, 91.029954°E; 3,200 m a.s.l."</t>
  </si>
  <si>
    <t>kulakangria Wang Xuming &amp; Liu Shaoying in Wang Xuming, Pan Xuan, Liu Yingxun, R. W. Murphy, Peng Buqing, Duan Chao, Liao Rui, Wang Xin, &amp; Liu Shaoying, 2025</t>
  </si>
  <si>
    <t>Neodon_leucurus</t>
  </si>
  <si>
    <t>Blyth's Mountain Vole</t>
  </si>
  <si>
    <t>Blyth's Vole</t>
  </si>
  <si>
    <t>E. Blyth in Theobald</t>
  </si>
  <si>
    <t>Phaiomys leucurus</t>
  </si>
  <si>
    <t>Theobald, W., Jr. 1862. Notes of a trip from Simla to the Spiti Valley and Chomoriri (Tshomoriri) Lake during the Months of July, August and September, 1861. Journal of the Asiatic Society of Bengal 31(5):480-527.</t>
  </si>
  <si>
    <t>https://www.biodiversitylibrary.org/page/56712263</t>
  </si>
  <si>
    <t>ZSI 16443</t>
  </si>
  <si>
    <t>near Lake Chomoriri, Ladakh, NW India.</t>
  </si>
  <si>
    <t>leucurus (E. Blyth in Theobald, 1862)|blythii (Blanford, 1875) [nomen novum]|blythi (Blanford, 1881) [incorrect subsequent spelling]|strauchi (Büchner, 1890)|tsaidamensis (Satunin, 1903)|waltoni (Bonhote, 1905)|petulans (Wroughton, 1911)|everesti (O. Thomas &amp; Hinton, 1922)|zadoensis (Zheng Changlin &amp; Wang Song, 1980)</t>
  </si>
  <si>
    <t>moved from Phaiomys to Neodon</t>
  </si>
  <si>
    <t>Liu, S. Y., Sun, Z. Y., Liu, Y., Wang, H., Guo, P., &amp; Murphy, R. W. (2012). A new vole from Xizang, China and the molecular phylogeny of the genus Neodon (Cricetidae: Arvicolinae). Zootaxa, 3235(1), 1-22.|Liu, S., Jin, W., Murphy, R.W., Lv, B., Hao, H., Liao, R., Sun, Z., Tang, M., Chen, W., Fu, J. 2016. Taxonomic position of Chinese voles of the tribe Arvicolini and the description of 2 new species from Xizang, China. Journal of Mammalogy 1-17.</t>
  </si>
  <si>
    <t>LC (as Phaiomys leucurus)</t>
  </si>
  <si>
    <t>Phaiomys_leucurus</t>
  </si>
  <si>
    <t>Lhozhag Mountain Vole</t>
  </si>
  <si>
    <t>lhozhagensis</t>
  </si>
  <si>
    <t>Wang Siyuan, Li Yixian, Li Quan, Song Wenyu, Wang Hongjiao, He Shuiwang, Otieno Onditi, Khanal, Li Xueyou, Chen Zhongzheng, &amp; Jiang Xuelong</t>
  </si>
  <si>
    <t>Neodon lhozhagensis</t>
  </si>
  <si>
    <t>Wang, S.-y., Li, Y.-x., Li, Q., Song, W.-y., Wang, H.-j., He, S.-w., Otieno Onditi, K., Khanal, L., Li, X.-y., Chen, Z.-z. and Jiang, X.-l. 2024. A new species of mountain vole (Rodentia, Cricetidae, _Neodon_) from south Xizang, China. Zoological Research 1(4):282-289.</t>
  </si>
  <si>
    <t>https://doi.org/10.24272/j.issn.2097-3772.2024.011</t>
  </si>
  <si>
    <t>KIZ 042896</t>
  </si>
  <si>
    <t>"Lakang  Township,  Lhozhag  County,  south  Xizang,  China (N28.104°,  E91.139°,  3  729  m  above  sea  level  (a.s.l.))."</t>
  </si>
  <si>
    <t>lhozhagensis Wang Siyuan, Li Yixian, Li Quan, Song Wenyu, Wang Hongjiao, He Shuiwang, Otieno Onditi, Khanal, Li Xueyou, Chen Zhongzheng, &amp; Jiang Xuelong, 2024</t>
  </si>
  <si>
    <t>Wang, S. Y., Li, Y. X., Li, Q., Song, W. Y., Wang, H. J., He, S. W., ... &amp; Jiang, X. L. (2024). A new species of mountain vole (Rodentia, Cricetidae, Neodon) from south Xizang, China. Zoological Research: Diversity and Conservation, 1(4), 282-289.</t>
  </si>
  <si>
    <t>Liao Rui's Mountain Vole</t>
  </si>
  <si>
    <t>liaoruii</t>
  </si>
  <si>
    <t>Neodon liaoruii</t>
  </si>
  <si>
    <t>SAF XZ11117</t>
  </si>
  <si>
    <t>"Motuo County, south of Xizang, China, 29.47028° E, 94.984° N, elevation 3260 m."</t>
  </si>
  <si>
    <t>liaoruii Liu Shaoying, Zhou Chengran, Meng Guanliang, &amp; Liu Shanlin in Liu Shaoying, Zhou Chengran, Meng Guanliang, Wan Tao, Tang Mingkun, Yang Chentao, R. W. Murphy, Fan Zhenxin, Liu Yang, Zeng Tao, Zhao Yun, &amp; Liu Shanlin, 2022</t>
  </si>
  <si>
    <t>Neodon_linzhiensis</t>
  </si>
  <si>
    <t>Linzhi Mountain Vole</t>
  </si>
  <si>
    <t>linzhiensis</t>
  </si>
  <si>
    <t>Liu Shaoying, Sun Zhiyu, Liu Yang, Wang Hao, Guo Peng, &amp; R. W. Murphy</t>
  </si>
  <si>
    <t>Neodon linzhiensis</t>
  </si>
  <si>
    <t>Liu, S.-y., Sun, Z.-y., Liu, Y., Wang, H., Guo, P. and Murphy, R.W. 2012-03-15. A new vole from Xizang, China and the molecular phylogeny of the genus _Neodon_ (Cricetidae: Arvicolinae). Zootaxa 3235(1):1-22.</t>
  </si>
  <si>
    <t>https://doi.org/10.11646/zootaxa.3235.1.1</t>
  </si>
  <si>
    <t>SAF XZLL02002</t>
  </si>
  <si>
    <t>Gongbu Nature Reserve, E Linzhi, Xizang, China.</t>
  </si>
  <si>
    <t>linzhiensis Liu Shaoying, Sun Zhiyu, Liu Yang, Wang Hao, Guo Peng, &amp; R. W. Murphy, 2012</t>
  </si>
  <si>
    <t>Liu, S. Y., Sun, Z. Y., Liu, Y., Wang, H., Guo, P., &amp; Murphy, R. W. (2012). A new vole from Xizang, China and the molecular phylogeny of the genus Neodon (Cricetidae: Arvicolinae). Zootaxa, 3235(1), 1-22.</t>
  </si>
  <si>
    <t>Neodon_medogensis</t>
  </si>
  <si>
    <t>Medog Mountain Vole</t>
  </si>
  <si>
    <t>medogensis</t>
  </si>
  <si>
    <t>Liu Shaoying, Jin Wei, Liu Yang, R. W. Murphy, Lü Bin, Hao Haibang, Liao Rui, Sun Zhiyu, Tang Mingkun, Chen Weicai, &amp; Fu Jianrong</t>
  </si>
  <si>
    <t>Neodon medogensis</t>
  </si>
  <si>
    <t>Liu, S.-y., Jin, W., Liu, Y., Murphy, R.W., Lü, B., Hao, H.-b., Liao, R., Sun, Z.-y., Tang, M.-k., Chen, W.-c. and Fu, J.-r. 2016-11-16. Taxonomic position of Chinese voles of the tribe Arvicolini and the description of 2 new species from Xizang, China. Journal of Mammalogy 98(1):166-182.</t>
  </si>
  <si>
    <t>https://doi.org/10.1093/jmammal/gyw170</t>
  </si>
  <si>
    <t>SAF 08810</t>
  </si>
  <si>
    <t>Mêdog County, Xizang, China.</t>
  </si>
  <si>
    <t>medogensis Liu Shaoying, Jin Wei, Liu Yang, R. W. Murphy, Lü Bin, Hao Haibang, Liao Rui, Sun Zhiyu, Tang Mingkun, Chen Weicai, &amp; Fu Jianrong, 2016</t>
  </si>
  <si>
    <t>Lesser Mountain Vole</t>
  </si>
  <si>
    <t>Neodon minor</t>
  </si>
  <si>
    <t>SAF 09244</t>
  </si>
  <si>
    <t>"Jiajin Mountains, Baoxing County, Sichuan, China; 30.83635°N, 102.70953°E; 3,460 m a.s.l"</t>
  </si>
  <si>
    <t>minor Wang Xuming &amp; Liu Shaoying in Wang Xuming, Pan Xuan, Liu Yingxun, R. W. Murphy, Peng Buqing, Duan Chao, Liao Rui, Wang Xin, &amp; Liu Shaoying, 2025</t>
  </si>
  <si>
    <t>Namchabarwa Mountain Vole</t>
  </si>
  <si>
    <t>namchabarwaensis</t>
  </si>
  <si>
    <t>Liu Shaoying, Zhou Chengran, R. W. Murphy, &amp; Liu Shanlin in Liu Shaoying, Zhou Chengran, Meng Guanliang, Wan Tao, Tang Mingkun, Yang Chentao, R. W. Murphy, Fan Zhenxin, Liu Yang, Zeng Tao, Zhao Yun, &amp; Liu Shanlin</t>
  </si>
  <si>
    <t>Neodon namchabarwaensis</t>
  </si>
  <si>
    <t>SAF XZGB0818009</t>
  </si>
  <si>
    <t>"Nanyi township, Milin County, south of Xizang, China, 29.17889° E, 94.15113° N, elevation 3160 m a.s.l."</t>
  </si>
  <si>
    <t>namchabarwaensis Liu Shaoying, Zhou Chengran, R. W. Murphy, &amp; Liu Shanlin in Liu Shaoying, Zhou Chengran, Meng Guanliang, Wan Tao, Tang Mingkun, Yang Chentao, R. W. Murphy, Fan Zhenxin, Liu Yang, Zeng Tao, Zhao Yun, &amp; Liu Shanlin, 2022</t>
  </si>
  <si>
    <t>Neodon_nepalensis</t>
  </si>
  <si>
    <t>Nepalese Mountain Vole</t>
  </si>
  <si>
    <t>Nepalese Vole</t>
  </si>
  <si>
    <t>nepalensis</t>
  </si>
  <si>
    <t>N. Pradhan, A. N. Sharma, Sherchan, Chhetri, Shrestha, &amp; Kilpatrick</t>
  </si>
  <si>
    <t>Neodon nepalensis</t>
  </si>
  <si>
    <t>Pradhan, N., Sharma, A.N., Sherchan, A.M., Chhetri, S., Shrestha, P. and Kilpatrick, C.W. 2019-07-17. Further assessment of the genus _Neodon_ and the description of a new species from Nepal. PLoS ONE 14(7):e0219157.</t>
  </si>
  <si>
    <t>https://doi.org/10.1371/journal.pone.0219157</t>
  </si>
  <si>
    <t>FMNH:Mamm:142081</t>
  </si>
  <si>
    <t>http://portal.vertnet.org/o/fmnh/mammals?id=f6f14a02-d3fa-416b-a934-4ba4d4c52eca</t>
  </si>
  <si>
    <t>Dhorpatan (28° 33' N, 83° 05' E; 8950 ft), Dolpo District, Nepal.</t>
  </si>
  <si>
    <t>nepalensis N. Pradhan, A. N. Sharma, Sherchan, Chhetri, Shrestha, &amp; Kilpatrick, 2019</t>
  </si>
  <si>
    <t>Pradhan, N., Sharma, A. N., Sherchan, A. M., Chhetri, S., Shrestha, P., &amp; Kilpatrick, C. W. (2019). Further assessment of the Genus Neodon and the description of a new species from Nepal. PloS one, 14(7), e0219157.</t>
  </si>
  <si>
    <t>Nepal</t>
  </si>
  <si>
    <t>Neodon_nyalamensis</t>
  </si>
  <si>
    <t>Nyalam Mountain Vole</t>
  </si>
  <si>
    <t>nyalamensis</t>
  </si>
  <si>
    <t>Neodon nyalamensis</t>
  </si>
  <si>
    <t>SAF 13517</t>
  </si>
  <si>
    <t>Nyalam County, Xizang, S China.</t>
  </si>
  <si>
    <t>nyalamensis Liu Shaoying, Jin Wei, Liu Yang, R. W. Murphy, Lü Bin, Hao Haibang, Liao Rui, Sun Zhiyu, Tang Mingkun, Chen Weicai, &amp; Fu Jianrong, 2016</t>
  </si>
  <si>
    <t>Shergyla Mountain Vole</t>
  </si>
  <si>
    <t>shergylaensis</t>
  </si>
  <si>
    <t>Neodon shergylaensis</t>
  </si>
  <si>
    <t>SAF XZGB09N195</t>
  </si>
  <si>
    <t>"Shergyla Mountains of Linzhi county, southeast of Xizang, China, 29.62368° E, 94.66174° N, elevation 4500 m."</t>
  </si>
  <si>
    <t>shergylaensis Liu Shaoying, Zhou Chengran, R. W. Murphy, &amp; Liu Shanlin in Liu Shaoying, Zhou Chengran, Meng Guanliang, Wan Tao, Tang Mingkun, Yang Chentao, R. W. Murphy, Fan Zhenxin, Liu Yang, Zeng Tao, Zhao Yun, &amp; Liu Shanlin, 2022</t>
  </si>
  <si>
    <t>Neodon_sikimensis</t>
  </si>
  <si>
    <t>Sikkim Mountain Vole</t>
  </si>
  <si>
    <t>Sikkim Vole</t>
  </si>
  <si>
    <t>sikimensis</t>
  </si>
  <si>
    <t>Neodon sikimensis</t>
  </si>
  <si>
    <t>Horsfield, T. 1851. A Catalogue of the Mammalia in the Museum of the Hon. East-India Company. J. &amp; H. Cox, London, 212 pp.</t>
  </si>
  <si>
    <t>https://www.biodiversitylibrary.org/page/23832443</t>
  </si>
  <si>
    <t>BMNH:Mamm:1879.11.21.395</t>
  </si>
  <si>
    <t>https://data.nhm.ac.uk/object/22cd3c40-a651-48e8-aa5d-70f21aa40742</t>
  </si>
  <si>
    <t>Sikkim, India.</t>
  </si>
  <si>
    <t>sikimensis Horsfield, 1849 [nomen nudum]|sikimensis Horsfield, 1851|sikimmensis E. Blyth, 1853 [incorrect subsequent spelling]|nigrescens (B. H. Hodgson in J. E. Gray, 1863) [not used as valid]|perfuscus (J. E. Gray, 1863) [nomen nudum]|sikhimensis E. Blyth, 1863 [incorrect subsequent spelling]|thricolis (B. H. Hodgson in J. E. Gray, 1863) [nomen nudum]|thricotis (Jerdon, 1867) [incorrect subsequent spelling | nomen nudum]|sikkimensis G. S. Miller, 1896 [incorrect subsequent spelling]</t>
  </si>
  <si>
    <t>Nepal|China|India|Bhutan</t>
  </si>
  <si>
    <t>Proedromys_bedfordi</t>
  </si>
  <si>
    <t>Duke of Bedford's Vole</t>
  </si>
  <si>
    <t>Bedford's Vole</t>
  </si>
  <si>
    <t>Proedromys</t>
  </si>
  <si>
    <t>bedfordi</t>
  </si>
  <si>
    <t>Proedromys bedfordi</t>
  </si>
  <si>
    <t>https://www.biodiversitylibrary.org/page/31252030</t>
  </si>
  <si>
    <t>BMNH:Mamm:1911.2.1.235</t>
  </si>
  <si>
    <t>https://data.nhm.ac.uk/object/95f074a4-78a3-4945-8aca-16adc248e6d5</t>
  </si>
  <si>
    <t>97 km SE Minchow, S Gansu, China.</t>
  </si>
  <si>
    <t>bedfordi O. Thomas, 1911</t>
  </si>
  <si>
    <t>Narrow-headed Vole</t>
  </si>
  <si>
    <t>Narrow-skulled Vole</t>
  </si>
  <si>
    <t>Stenocranius</t>
  </si>
  <si>
    <t>gregalis</t>
  </si>
  <si>
    <t>Mus gregalis</t>
  </si>
  <si>
    <t>https://www.biodiversitylibrary.org/page/15494907 | https://www.biodiversitylibrary.org/page/15495066</t>
  </si>
  <si>
    <t>E of Chulym River, Novosibirsk Region, Russia.</t>
  </si>
  <si>
    <t>gregalis (Pallas, 1779)|eversmannii (Poljakov, 1881)|nordenskioldii (Poljakov, 1881)|slowzowii (Poljakov, 1881)|eversmanni (Nikol'skiy, 1883) [incorrect subsequent spelling]|nordenskioldi (Lataste, 1884) [incorrect subsequent spelling]|fossilis (Roger, 1887) [not intended as a scientific name]|tianschanicus (Büchner, 1890)|ravidulus (G. S. Miller, 1899)|brevicauda (Kastschenko, 1902)|lutea (Kastschenko, 1902) [nomen nudum]|pallasii (Kastschenko, 1902) [nomen nudum]|slowzowi (Kastschenko, 1902) [incorrect subsequent spelling]|tridenticulata (Kastschenko, 1902) [nomen nudum]|angustus (O. Thomas, 1908)|buturlini Ognev, 1922|slowzovi (Vinogradov, 1922) [incorrect subsequent spelling]|castaneus (Kashkarov, 1923)|ewersmanni (Kashkarov, 1923) [incorrect subsequent spelling]|kossogolicus Ognev, 1923|major Ognev, 1923|montosus (Argyropulo, 1932)|unguiculatus (Vinogradov, 1935)|dolguschini (Afanas'yev, 1939)|tarbagataicus (Ognev, 1944)|tundrae (Ognev, 1944)|zachvatkini (Heptner, 1945)|talassicus (Heptner, 1948) [nomen novum]|dukelskiae (Ognev, 1950)|sirtalaensis (Ma Yong, 1965)|martelensis (Chaline, 1972)|kriogenicus (Rekovets, 1978)|revicauda (Kryštufek &amp; Shenbrot, 2023) [incorrect subsequent spelling | variety or form]</t>
  </si>
  <si>
    <t>previously included L. raddei; moved from Microtus to either Lasiopodomys or Stenocranius; we include the species under Stenocranius following the most recent revision</t>
  </si>
  <si>
    <t xml:space="preserve">Petrova, T. V., Tesakov, A. S., Kowalskaya, Y. M., &amp; Abramson, N. I. (2016). Cryptic speciation in the narrow-headed vole Lasiopodomys (Stenocranius) gregalis (Rodentia: Cricetidae). Zoologica Scripta.|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Russia|Kazakhstan|Kyrgyzstan|Mongolia|China</t>
  </si>
  <si>
    <t>LC (as Lasiopodomys gregalis)</t>
  </si>
  <si>
    <t>Lasiopodomys_gregalis</t>
  </si>
  <si>
    <t>Microtus_gregalis</t>
  </si>
  <si>
    <t>Radde's Vole</t>
  </si>
  <si>
    <t>raddei</t>
  </si>
  <si>
    <t>Arvicola Raddei</t>
  </si>
  <si>
    <t>ZIN S. 6210</t>
  </si>
  <si>
    <t>Zun-Torey Lake, Zabaykalsky Krai, Russia.</t>
  </si>
  <si>
    <t>raddei (Poljakov, 1881)</t>
  </si>
  <si>
    <t>split from gregalis; moved from Microtus to either Lasiopodomys or Stenocranius; we include the species under Stenocranius following the most recent revision</t>
  </si>
  <si>
    <t>Russia|Mongolia</t>
  </si>
  <si>
    <t>Lasiopodomys_raddei</t>
  </si>
  <si>
    <t>Volemys_millicens</t>
  </si>
  <si>
    <t>Sichuan Vole</t>
  </si>
  <si>
    <t>Szechuan Vole</t>
  </si>
  <si>
    <t>Volemys</t>
  </si>
  <si>
    <t>millicens</t>
  </si>
  <si>
    <t>Microtus millicens</t>
  </si>
  <si>
    <t>Thomas, O. 1911-10-24. Mr. Oldfield Thomas, F.R.S., F.Z.8., read a paper on Mammals collected in the Provinces of Sze-chwan and Yunnan, W. China. Abstracts of the Proceedings of the Zoological Society of London 100:48-50.</t>
  </si>
  <si>
    <t>https://www.biodiversitylibrary.org/page/31571017</t>
  </si>
  <si>
    <t>BMNH:Mamm:1911.9.8.105</t>
  </si>
  <si>
    <t>https://data.nhm.ac.uk/object/9499147a-15f9-4f9c-a59f-01d73aae9b31</t>
  </si>
  <si>
    <t>"Wei-choe, Si-ho R[iver Valley].," NW Sichuan, China.</t>
  </si>
  <si>
    <t>millicens (O. Thomas, 1911)</t>
  </si>
  <si>
    <t>Volemys_musseri</t>
  </si>
  <si>
    <t>Marie's Vole</t>
  </si>
  <si>
    <t>Western Sichuan Vole</t>
  </si>
  <si>
    <t>musseri</t>
  </si>
  <si>
    <t>M. A. Lawrence</t>
  </si>
  <si>
    <t>Microtus musseri</t>
  </si>
  <si>
    <t>Lawrence, M.A. 1982-09-21. Western Chinese arvicolines (Rodentia) collected by the Sage Expedition. American Museum Novitates 2745:1-19.</t>
  </si>
  <si>
    <t>https://www.biodiversitylibrary.org/page/62313028</t>
  </si>
  <si>
    <t>AMNH M-111533</t>
  </si>
  <si>
    <t>http://portal.vertnet.org/o/amnh/mammals?id=urn-catalog-amnh-mammals-m-111533</t>
  </si>
  <si>
    <t>Qionglai Shan, 48.2 km W Wenquan, W Sichuan, China.</t>
  </si>
  <si>
    <t>musseri (M. A. Lawrence, 1982)</t>
  </si>
  <si>
    <t>Alticola_albicauda</t>
  </si>
  <si>
    <t>White-tailed Mountain Vole</t>
  </si>
  <si>
    <t>Clethrionomyini</t>
  </si>
  <si>
    <t>Clethrionomyina</t>
  </si>
  <si>
    <t>Alticola</t>
  </si>
  <si>
    <t>Arvicola albicauda</t>
  </si>
  <si>
    <t>https://www.biodiversitylibrary.org/page/15674977</t>
  </si>
  <si>
    <t>USNM:MAMM:20393 (= USNM:MAMM:A36816)</t>
  </si>
  <si>
    <t>http://n2t.net/ark:/65665/3f14cde19-beea-4260-9c1a-1946ba99121c</t>
  </si>
  <si>
    <t>"Braldu Valley, Baltistan [= Northern Areas, Parkistan]."</t>
  </si>
  <si>
    <t>albicauda (F. W. True, 1894)|glacialis G. S. Miller, 1913|acmaeus E. Schwarz, 1939|albicaudus Musser &amp; Carleton, 2005 [incorrect subsequent spelling]</t>
  </si>
  <si>
    <t>albicauda treated as invariable noun and ending isn't changed to -us</t>
  </si>
  <si>
    <t>DD (as Alticola albicaudus)</t>
  </si>
  <si>
    <t>Alticola_albicaudus</t>
  </si>
  <si>
    <t>Alticola_argentatus</t>
  </si>
  <si>
    <t>Silver Mountain Vole</t>
  </si>
  <si>
    <t>Arvicola argentata</t>
  </si>
  <si>
    <t>Izv. Soc. Nat. Anthrop. Etnogr., vol. 8, 2, 82</t>
  </si>
  <si>
    <t>ZIN S. 20223</t>
  </si>
  <si>
    <t>Alichur, Murgab District, Pamir Mountains, Tajikistan.</t>
  </si>
  <si>
    <t>leucura (Severtzov, 1873) [preoccupied]|argentatus (Severtzov, 1879)|blanfordi (Scully, 1880)|severtzowi (A. A. Tikhomirov &amp; Kurtchagin, 1889) [nomen novum]|worthingtoni G. S. Miller, 1906|argurus (O. Thomas, 1909)|phasma G. S. Miller, 1912|subluteus O. Thomas, 1914|gracilis Kashkarov, 1923|longicauda Kashkarov, 1923|villosus Kashkarov, 1923|alaicus Rosanov, 1935|rosanovi Ognev, 1940|shnitnikovi Ognev, 1940|sauricus Afanas'yev &amp; Bazhanov, 1948|longicaudata Ognev, 1950 [incorrect subsequent spelling]|tarasovi Rossolimo &amp; Pavlinov, 1992|leucurus Musser &amp; Carleton, 2005 [incorrect subsequent spelling | not used as valid]|severtzovi D. E. Wilson, Mittermeier, &amp; Lacher, 2017 [incorrect subsequent spelling]</t>
  </si>
  <si>
    <t>_A. a. argentatus_ (Северцов, 1879) (synonyms: _alaicus_ Rosanov, 1935, _argurus_ (Thomas, 1909), _rosanovi_ Огнёв, 1940); _A. a. blanfordi_ (Scully, 1880); _A. a. phasma_ Miller, 1912; _A. a. severtzowi_ (Tikhomirov &amp; Kurtchagin, 1889) (synonyms: _gracilis_ Кашкаров, 1923, _leucura_ (Северцов, 1873), _longicauda_ Кашкаров, 1923, _shnitnikovi_ Огнёв, 1940, _villosus_ Кашкаров, 1923); _A. a. subluteus_ Thomas, 1914 (synonyms: _sauricus_ Afanas'yev &amp; Бажанов, 1948); _A. a. tarasovi_ Россолимо &amp; Павлинов, 1992; _A. a. worthingtoni_ Miller, 1906</t>
  </si>
  <si>
    <t>previously included A. parvidens</t>
  </si>
  <si>
    <t xml:space="preserve">Kryštufek, B., &amp; Shenbrot, G. (2022). Voles and Lemmings (Arvicolinae) of the Palaearctic Region. University of Maribor Press, Maribor. </t>
  </si>
  <si>
    <t>Kazakhstan|Tajikistan|Kyrgyzstan|Uzbekistan|Afghanistan|Pakistan|India|China</t>
  </si>
  <si>
    <t>Alticola_barakshin</t>
  </si>
  <si>
    <t>Gobi Altai Mountain Vole</t>
  </si>
  <si>
    <t>Gobi Altai's Vole</t>
  </si>
  <si>
    <t>barakshin</t>
  </si>
  <si>
    <t>Bannikov</t>
  </si>
  <si>
    <t>Alticola barakshin</t>
  </si>
  <si>
    <t>Bannikov, A.G. 1947. A new species of high-mountain vole from Mongolia. Доклады Академии наук СССР 56(2):217-220.</t>
  </si>
  <si>
    <t>ZMMU S-41969</t>
  </si>
  <si>
    <t>https://zmmu.msu.ru/dbs/list_record.php?id=S-41969</t>
  </si>
  <si>
    <t>Dzun Saykhan, Gurvan Saykhan Ridge, Govi Altai Mountains, S Mongolia.</t>
  </si>
  <si>
    <t>barakshin Bannikov, 1947</t>
  </si>
  <si>
    <t>Kohistan Mountain Vole</t>
  </si>
  <si>
    <t>kohistanicus</t>
  </si>
  <si>
    <t>Kryštufek &amp; Shenbrot</t>
  </si>
  <si>
    <t>Alticola kohistanicus</t>
  </si>
  <si>
    <t>Kryštufek, B. and Shenbrot, G.I. 2022-07-15. Voles and Lemmings (Arvicolinae) of the Palaearctic Region. University of Maribor, Maribor.</t>
  </si>
  <si>
    <t>https://doi.org/10.18690/um.fnm.2.2022</t>
  </si>
  <si>
    <t>UF:MAM:27759 (+ UVM 876)</t>
  </si>
  <si>
    <t>http://portal.vertnet.org/o/uf/mammals?id=e5f0bfaa-6619-41da-9878-8a8c9038839a</t>
  </si>
  <si>
    <t>"Pakistan, Gilgit-Baltistan (formerly Northern Areas), Diamir District, Tangir Valley, 35.8539N, 73.3664E, 2,900 m above sea level.</t>
  </si>
  <si>
    <t>kohistanicus Kryštufek &amp; Shenbrot, 2022</t>
  </si>
  <si>
    <t>Alticola_lemminus</t>
  </si>
  <si>
    <t>Lemming Mountain Vole</t>
  </si>
  <si>
    <t>Lemming Vole</t>
  </si>
  <si>
    <t>Aschizomys</t>
  </si>
  <si>
    <t>lemminus</t>
  </si>
  <si>
    <t>Aschizomys lemminus</t>
  </si>
  <si>
    <t>Miller, G.S., Jr. 1898-10-15. Description of a new genus and species of microtine rodent from Siberia. Proceedings of the Academy of Natural Sciences of Philadelphia 50:368-371.</t>
  </si>
  <si>
    <t>https://www.biodiversitylibrary.org/page/1647863</t>
  </si>
  <si>
    <t>USNM:MAMM:9911 (= USNM:MAMM:A37299)</t>
  </si>
  <si>
    <t>http://n2t.net/ark:/65665/31a923f52-8f66-4b13-918a-d7eb1fb55446</t>
  </si>
  <si>
    <t>"Kelsey Station, Plover Bay, Bering Strait, [Chukotskiy], Siberia [Russia]."</t>
  </si>
  <si>
    <t>lemminus (G. S. Miller, 1898)|lemniscus (Satunin, 1908) [incorrect subsequent spelling]|vicinus Portenko, 1963|jacutensis (I. Vasil'yeva &amp; Vasil'yev, 1992) [nomen nudum]|yakutensis (I. Vasil'yeva, 2000) [nomen nudum]</t>
  </si>
  <si>
    <t>has been included under either Aschizomys (along with A. macrotis) or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Wilson D.E., Lacher T.E., Mittermeier R.A. 2017. Handbook of the mammals of the world. Vol. 7. Rodents II. Lynx Edicions, Barcelona.|Bodrov, S. Y., Vasiljeva, V. K., Okhlopkov, I. M., Mamayev, N. V., Zakharov, E. S., Oleinikov, A. Y., ... &amp; Abramson, N. I. (2020). Evolutionary history of mountain voles of the subgenus Aschizomys (Cricetidae, Rodentia), inferred from mitochondrial and nuclear markers. Integrative Zoology, 15(3), 187-201.</t>
  </si>
  <si>
    <t>Aschizomys_lemminus</t>
  </si>
  <si>
    <t>Alticola_macrotis</t>
  </si>
  <si>
    <t>Large-eared Vole</t>
  </si>
  <si>
    <t>Large-eared Mountain Vole</t>
  </si>
  <si>
    <t>Arvicola macrotis</t>
  </si>
  <si>
    <t>https://www.biodiversitylibrary.org/page/11850872</t>
  </si>
  <si>
    <t>ZIN S. 45000</t>
  </si>
  <si>
    <t>"Höhe über 7000' im östlichen Sajan-Gebirge, über der Baumgrenze [= above 7000 feet in the eastern Sayan Mountains, above tree line]," Siberia, Russia.</t>
  </si>
  <si>
    <t>macrotis (von Radde, 1861)|altaicus Vinogradov, 1933|vinogradovi Razorenova, 1933|fetisovi Galkina &amp; Epifantseva, 1988</t>
  </si>
  <si>
    <t>_A. m. fetisovi_ Galkina &amp; Epifantseva, 1988; _A. m. macrotis_ (Radde, 1861) (synonyms: _altaicus_ Виноградов, 1933, _vinogradovi_ Разоренова, 1933)</t>
  </si>
  <si>
    <t>has been included under Myodes (Clethrionomys), Aschizomys (along with A. lemminus), and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Kazakhstan|Russia|Mongolia|China</t>
  </si>
  <si>
    <t>Myodes_macrotis</t>
  </si>
  <si>
    <t>Alticola_montosus</t>
  </si>
  <si>
    <t>Kashmir Mountain Vole</t>
  </si>
  <si>
    <t>Central Kashmir Vole|True's Vole</t>
  </si>
  <si>
    <t>montosus</t>
  </si>
  <si>
    <t>Arvicola montosa</t>
  </si>
  <si>
    <t>https://www.biodiversitylibrary.org/page/15674976</t>
  </si>
  <si>
    <t>USNM:MAMM:20145 (= USNM:MAMM:A35508)</t>
  </si>
  <si>
    <t>http://n2t.net/ark:/65665/3616afeb0-55c2-4b72-b0d5-2c8f0ad6a2b8</t>
  </si>
  <si>
    <t>"Central Kashmir, [N India], 11,000 feet [= 3353 m]."</t>
  </si>
  <si>
    <t>montosus (F. W. True, 1894)|imitator (Bonhote, 1905)</t>
  </si>
  <si>
    <t>VU (as Alticola montosa)</t>
  </si>
  <si>
    <t>Alticola_montosa</t>
  </si>
  <si>
    <t>Alticola_olchonensis</t>
  </si>
  <si>
    <t>Lake Baikal Mountain Vole</t>
  </si>
  <si>
    <t>Olkhon Mountain Vole</t>
  </si>
  <si>
    <t>olchonensis</t>
  </si>
  <si>
    <t>Litvinov</t>
  </si>
  <si>
    <t>Alticola argentatus olchonensis</t>
  </si>
  <si>
    <t>Litvinov, N.I. 1960. Новый подвид серебристой полевки (Alticola argentatus Sev., Mammalia, Muridae) с острова Ольхон (Байкал). Зоологический Журнал 39(12):1888-1891.</t>
  </si>
  <si>
    <t>https://zmmu.msu.ru/dbs/pdf/al_olchonensis.pdf</t>
  </si>
  <si>
    <t>ZMMU S-64279</t>
  </si>
  <si>
    <t>https://zmmu.msu.ru/dbs/list_record.php?id=S-64279</t>
  </si>
  <si>
    <t>EC Lake Baikal, Olkhon Island, Irkutskaya Oblast, S Russia.</t>
  </si>
  <si>
    <t>olchonensis Litvinov, 1960|baicalensis Litvinov, 1961</t>
  </si>
  <si>
    <t>Hindu Kush Mountain Vole</t>
  </si>
  <si>
    <t>Alticola roylei parvidens</t>
  </si>
  <si>
    <t>https://www.biodiversitylibrary.org/page/34560315</t>
  </si>
  <si>
    <t>USNM:MAMM:413551</t>
  </si>
  <si>
    <t>http://n2t.net/ark:/65665/351eda0d8-3616-41b2-858c-e4ad7891ed5c</t>
  </si>
  <si>
    <t>"20.5 mi [33 km] N[orth of] Dir, 10,400 ft. [3,200 m], Dir State, West Pakistan."</t>
  </si>
  <si>
    <t>parvidens Schlitter &amp; Setzer, 1973</t>
  </si>
  <si>
    <t>split from A. argentatus</t>
  </si>
  <si>
    <t>Alticola_roylei</t>
  </si>
  <si>
    <t>Royle's Mountain Vole</t>
  </si>
  <si>
    <t>roylei</t>
  </si>
  <si>
    <t>Arvicola roylei</t>
  </si>
  <si>
    <t>https://www.biodiversitylibrary.org/page/2324289</t>
  </si>
  <si>
    <t>BMNH:PV:OR 2002</t>
  </si>
  <si>
    <t>"India (Cashmere [= Kashmir])."</t>
  </si>
  <si>
    <t>roylei (J. E. Gray, 1842)|roylii (G. S. Miller, 1896) [incorrect subsequent spelling]|cautus Hinton, 1926|lahulius Hinton, 1926</t>
  </si>
  <si>
    <t>India|Nepal</t>
  </si>
  <si>
    <t>Alticola_semicanus</t>
  </si>
  <si>
    <t>Mongolian Mountain Vole</t>
  </si>
  <si>
    <t>Mongolian Silver Vole</t>
  </si>
  <si>
    <t>semicanus</t>
  </si>
  <si>
    <t>Microtus (Alticola) worthingtoni semicanus</t>
  </si>
  <si>
    <t>Allen, G.M. 1924-09-30. Microtines collected by the Asiatic Expeditions. American Museum Novitates 133:1-13.</t>
  </si>
  <si>
    <t>https://www.biodiversitylibrary.org/item/170295</t>
  </si>
  <si>
    <t>AMNH M-57805</t>
  </si>
  <si>
    <t>http://portal.vertnet.org/o/amnh/mammals?id=urn-catalog-amnh-mammals-m-57805</t>
  </si>
  <si>
    <t>"Sain Noin Khan, Mongolia."</t>
  </si>
  <si>
    <t>semicanus (G. M. Allen, 1924)|alleni Argyropulo, 1933</t>
  </si>
  <si>
    <t>_A. s. alleni_ Аргиропуло, 1933; _A. s. semicanus_ (Allen, 1924)</t>
  </si>
  <si>
    <t>Alticola_stoliczkanus</t>
  </si>
  <si>
    <t>Stoliczka's Mountain Vole</t>
  </si>
  <si>
    <t>stoliczkanus</t>
  </si>
  <si>
    <t>Arvicola Stoliczkanus</t>
  </si>
  <si>
    <t>Blanford, W.T. 1875. List of Mammalia collected by the late Dr. Stoliczka When attached to the embassy under Sir D. Forsyth in Kashmir, Ladák, eastern Turkestan, and Wakhán, with descriptions of new species. Journal of the Asiatic Society of Bengal 44(2):105-112.</t>
  </si>
  <si>
    <t>https://www.biodiversitylibrary.org/page/37192042</t>
  </si>
  <si>
    <t>ZSI 15707</t>
  </si>
  <si>
    <t>"Nubra valley, Ladák [= Ladakh]; Aktágh near Karakoram Pass," India.</t>
  </si>
  <si>
    <t>stoliczkanus (Blanford, 1875)|stracheyi (O. Thomas, 1880)|acrophilus (G. S. Miller, 1899)|cricetulus (G. S. Miller, 1899)|lama (Barrett-Hamilton, 1900)|kaznakovi (Satunin, 1903)|nanschanicus (Satunin, 1903)|bhatnagari Biswas &amp; Khajuria, 1955</t>
  </si>
  <si>
    <t>_A. s. bhatnagari_ Biswas &amp; Khajuria, 1955; _A. s. lama_ (Barrett-Hamilton, 1900) (synonyms: _kaznakovi_ (Сатунин, 1903), _nanschanicus_ (Сатунин, 1903)); _A. s. stoliczkanus_ (Blanford, 1875) (synonyms: _acrophilus_ (Miller, 1899), _cricetulus_ (Miller, 1899), _stracheyi_ (Thomas, 1880))</t>
  </si>
  <si>
    <t>China|Pakistan|India|Nepal|Bhutan?</t>
  </si>
  <si>
    <t>Alticola_strelzovi</t>
  </si>
  <si>
    <t>Strelzov's Mountain Vole</t>
  </si>
  <si>
    <t>Flat-headed Mountain Vole|Flat-headed Vole</t>
  </si>
  <si>
    <t>strelzovi</t>
  </si>
  <si>
    <t>Microtus strelzovi</t>
  </si>
  <si>
    <t>near Lake Teniga, Altai Mountains, Altai Krai, Russia.</t>
  </si>
  <si>
    <t>alliarius (Eversmann, 1840) [preoccupied]|strelzovi (Kastschenko, 1899)|desertorum (Kastschenko, 1902) [nomen novum]|strelzowi (Kastschenko, 1902) [incorrect subsequent spelling]|depressus (Ognev, 1944)|desertorum (Ognev, 1944) [preoccupied]|streltzovi (Bannikov, 1947) [incorrect subsequent spelling]</t>
  </si>
  <si>
    <t>_A. s. desertorum_ (Кащенко, 1902) (synonyms: _alliarius_ (Eversmann, 1840), _desertorum_ (Огнёв, 1944)); _A. s. strelzovi_ (Кащенко, 1899) (synonyms: _depressus_ (Огнёв, 1944))</t>
  </si>
  <si>
    <t>changed from strelzowi to original spelling strelzovi</t>
  </si>
  <si>
    <t>LC (as Alticola strelzowi)</t>
  </si>
  <si>
    <t>Alticola_strelzowi</t>
  </si>
  <si>
    <t>Alticola_tuvinicus</t>
  </si>
  <si>
    <t>Tuva Mountain Vole</t>
  </si>
  <si>
    <t>Tuva Silver Vole</t>
  </si>
  <si>
    <t>tuvinicus</t>
  </si>
  <si>
    <t>Alticola tuvinicus</t>
  </si>
  <si>
    <t>Ognev, S.I. 1950. Звери СССР и прилежащих стран. Том VII. Издательство Академии Наук СССР, Moscow, 706 pp.</t>
  </si>
  <si>
    <t>ZMMU S-95898</t>
  </si>
  <si>
    <t>https://zmmu.msu.ru/dbs/list_record.php?id=S-95898</t>
  </si>
  <si>
    <t>vicinity of town Kyzyl, Tuvan Republic (S Siberia), Russia.</t>
  </si>
  <si>
    <t>tuvinicus Ognev, 1950|khubsugulensis Litvinov, 1973|kosogol Litvinov, 1973 [nomen nudum]</t>
  </si>
  <si>
    <t>_A. t. tuvinicus_ Огнёв, 1950</t>
  </si>
  <si>
    <t>Western Red-backed Vole</t>
  </si>
  <si>
    <t>California Red-backed Vole</t>
  </si>
  <si>
    <t>Clethrionomys</t>
  </si>
  <si>
    <t>Evotomys californicus</t>
  </si>
  <si>
    <t>Merriam, C.H. 1890-10-08. Descriptions of two new species of _Evotomys_ from the Pacific Coast region of the United States. North American Fauna 4:25-26.</t>
  </si>
  <si>
    <t>https://www.biodiversitylibrary.org/page/25799817</t>
  </si>
  <si>
    <t>USNM:MAMM:17011 (= USNM:MAMM:A23920)</t>
  </si>
  <si>
    <t>http://n2t.net/ark:/65665/3c8064a61-8b20-43a3-a85c-4cf3a0f18728</t>
  </si>
  <si>
    <t>Eureka, Humboldt County, California, USA.</t>
  </si>
  <si>
    <t>californicus (C. H. Merriam, 1890)|mazama (C. H. Merriam, 1897)|obscurus (C. H. Merriam, 1897)</t>
  </si>
  <si>
    <t>_C. c. californicus_ (Merriam, 1890); _C. c. mazama_ (Merriam, 1897); _C. c. obscurus_ (Merriam, 1897)</t>
  </si>
  <si>
    <t>oldest name available for this genus is now Clethrionomys, as Myodes was shown to be a synonym of Lemmus (however, this is controversial)</t>
  </si>
  <si>
    <t>Kryštufek, B., Tesakov, A. S., Lebedev, V. S., Bannikova, A. A., Abramson, N. I., &amp; Shenbrot, G. (2020). Back to the future: the proper name for red-backed voles is Clethrionomys Tilesius and not Myodes Pallas. Mammalia, 84(2), 214-217.</t>
  </si>
  <si>
    <t>Myodes_californicus</t>
  </si>
  <si>
    <t>Tian Shan Red-backed Vole</t>
  </si>
  <si>
    <t>Tian Shan Gray Red-backed Vole</t>
  </si>
  <si>
    <t>Evotomys centralis</t>
  </si>
  <si>
    <t>Miller, G.S., Jr. 1906-04-01. Some voles from the Tian Shan region. Annals and Magazine of Natural History (7)17(100):371-375.</t>
  </si>
  <si>
    <t>https://www.biodiversitylibrary.org/page/51472424</t>
  </si>
  <si>
    <t>BMNH:Mamm:1905.12.4.14</t>
  </si>
  <si>
    <t>https://data.nhm.ac.uk/object/df9f6207-45c5-40f6-a131-e84b78d206a7</t>
  </si>
  <si>
    <t>"Koksu Valley, altitude 9000 feet [= 2743 km]," western Tian Shan Mountains, Kazakhstan.</t>
  </si>
  <si>
    <t>centralis (G. S. Miller, 1906)|frater (O. Thomas, 1908)</t>
  </si>
  <si>
    <t>Myodes_centralis</t>
  </si>
  <si>
    <t>Southern Red-backed Vole</t>
  </si>
  <si>
    <t>Boreal Red-backed Vole|Gapper's Red-backed Vole|Revillagigedo Island Red-backed Vole</t>
  </si>
  <si>
    <t>gapperi</t>
  </si>
  <si>
    <t>Vigors in Gapper</t>
  </si>
  <si>
    <t>Arvicola Gapperi</t>
  </si>
  <si>
    <t>Gapper. 1830-06. Observations on the Quadrupeds found in the District of Upper Canada extending between York and Lake Simcoe, with the view of illustrating their geographical distribution, as well as of describing some Species hitherto unnoticed. Zoological Journal 5(18):201-207.</t>
  </si>
  <si>
    <t>https://www.biodiversitylibrary.org/page/13380880</t>
  </si>
  <si>
    <t>between York [= Toronto] and Lake Simcoe, Ontario, Canada.</t>
  </si>
  <si>
    <t>gapperi (Vigors in Gapper, 1830)|carolinensis (C. H. Merriam, 1888)|galei (C. H. Merriam, 1890)|occidentalis (C. H. Merriam, 1890)|brevicaudus (C. H. Merriam, 1891)|idahoensis (C. H. Merriam, 1891)|rhoadsii (Stone, 1893)|fuscodorsalis (J. A. Allen, 1894)|ochraceus (G. S. Miller, 1894)|pygmaeus (Rhoads, 1894)|saturatus (Rhoads, 1894)|loringi (V. O. Bailey, 1897)|nivarius (V. O. Bailey, 1897)|proteus (Bangs in V. O. Bailey, 1897)|ungava (V. O. Bailey, 1897)|wrangeli (V. O. Bailey, 1897)|caurinus (V. O. Bailey, 1898)|athabascae (Preble, 1908)|phaeus (Swarth, 1911)|limitis (V. O. Bailey, 1913)|maurus R. Kellogg, 1939|hudsonius R. M. Anderson, 1940|rufescens R. W. Smith, 1940 [preoccupied]|paludicola Doutt, 1941|uintaensis Doutt, 1941|gaspeanus R. M. Anderson, 1943|cascadensis E. S. Booth, 1945|rupicola Poole, 1949|arizonensis Cockrum &amp; Fitch, 1952|gauti Cockrum &amp; Fitch, 1952|pallescens E. R. Hall &amp; Cockrum, 1952 [nomen novum]|solus E. R. Hall &amp; Cockrum, 1952|stikinensis E. R. Hall &amp; Cockrum, 1952|soleus (Musser &amp; Carleton, 2005) [incorrect subsequent spelling | not used as valid]</t>
  </si>
  <si>
    <t>_C. g. arizonensis_ Cockrum &amp; Fitch, 1952; _C. g. athabascae_ (Preble, 1908); _C. g. brevicaudus_ (Merriam, 1891); _C. g. carolinensis_ (Merriam, 1888); _C. g. cascadensis_ Booth, 1945; _C. g. caurinus_ (Bailey, 1898); _C. g. galei_ (Merriam, 1890) (synonyms: _uintaensis_ Doutt, 1941); _C. g. gapperi_ (Vigors, 1830); _C. g. gaspeanus_ Anderson, 1943; _C. g. gauti_ Cockrum &amp; Fitch, 1952; _C. g. hudsonius_ Anderson, 1940; _C. g. idahoensis_ (Merriam, 1891); _C. g. limitis_ (Bailey, 1913); _C. g. loringi_ (Bailey, 1897); _C. g. maurus_ Kellogg, 1939; _C. g. nivarius_ (Bailey, 1897); _C. g. occidentalis_ (Merriam, 1890) (synonyms: _pygmaeus_ (Rhoads, 1894)); _C. g. ochraceus_ (Miller, 1894) (synonyms: _fuscodorsalis_ (Allen, 1894)); _C. g. pallescens_ Hall &amp; Cockrum, 1952 (synonyms: _rufescens_ Smith, 1940); _C. g. paludicola_ Doutt, 1941; _C. g. phaeus_ (Swarth, 1911); _C. g. proteus_ (Bangs, 1897); _C. g. rhoadsii_ (Stone, 1893); _C. g. rupicola_ Poole, 1949; _C. g. saturatus_ (Rhoads, 1894); _C. g. solus_ Hall &amp; Cockrum, 1952; _C. g. stikinensis_ Hall &amp; Cockrum, 1952; _C. g. ungava_ (Bailey, 1897); _C. g. wrangeli_ (Bailey, 1897)</t>
  </si>
  <si>
    <t>USA(VA,NJ,AK,ID,AZ,WY,MA,WI,NH,ND,WA,KY,NM,CT,OR,OH,GA,RI,UT,MI,PA,IA,MN,TN,MT,WV,NY,VT,CO,MD,NC,ME,SC,SD)</t>
  </si>
  <si>
    <t>Myodes_gapperi</t>
  </si>
  <si>
    <t>Bank Vole</t>
  </si>
  <si>
    <t>glareolus</t>
  </si>
  <si>
    <t>Mus glareolus</t>
  </si>
  <si>
    <t>Schreber, J.C.D. von. 1780. Heft 31, Heft 32. Pp. 651–682 in Schreber, J.C.D. von. 1792. Die Säugthiere in Abbildungen nach der Natur, mit Beschreibungen. Vierter Theil. Walther, Erlangen.</t>
  </si>
  <si>
    <t>https://www.biodiversitylibrary.org/page/31059428 | https://www.biodiversitylibrary.org/page/42529406</t>
  </si>
  <si>
    <t>Island of Lolland, Denmark.</t>
  </si>
  <si>
    <t>glareolus (von Schreber, 1780)|minor (Kerr, 1792)|hercynicus (Mehlis, 1831)|riparius (Yarrell, 1832) [preoccupied]|pratensis (Baillon, 1834)|rubidus (Baillon, 1834)|rufescens (de Sélys-Longchamps, 1836)|nageri (H. R. Schinz, 1845)|wageri (Chenu, 1854) [incorrect subsequent spelling]|bicolor (Fatio, 1862)|naggerii (du Bocage, 1865) [incorrect subsequent spelling]|fossilis (Roger, 1887) [not intended as a scientific name]|britannicus (G. S. Miller, 1900)|helveticus (G. S. Miller, 1900)|norvegicus (G. S. Miller, 1900)|suecicus (G. S. Miller, 1900)|vasconiae (G. S. Miller, 1900)|skomerensis (Barrett-Hamilton, 1903)|hallucalis (O. Thomas, 1906)|ponticus (O. Thomas, 1906)|caesarius (G. S. Miller, 1908)|istericus (G. S. Miller, 1909)|nogeri (Gillot, 1910) [incorrect subsequent spelling]|putaceus (Gillot, 1910) [not used as valid]|saianicus (O. Thomas, 1911)|alstoni (Barrett-Hamilton &amp; Hinton, 1913)|erica (Barrett-Hamilton &amp; Hinton, 1913)|reinwaldti (Hinton, 1921)|gorka (I. G. S. Montagu, 1923)|intermedius (von Burg, 1923)|jurassicus (von Burg, 1923)|sobrus (I. G. S. Montagu, 1923)|italicus (Dal Piaz, 1924)|harrisoni (Hinton, 1926)|kennardi (Hinton, 1926)|ruttneri (von Wettstein, 1926)|vesanus (Hinton, 1926)|ognevi (Serebrennikov, 1927)|sibiricus (Egorin, 1936)|wasjuganensis (Egorin, 1939)|insulaebellae Heim de Balsac, 1940|pirinus H. Wolf, 1940|bosnensis V. E. Martino, 1945 [infrasubspecific]|petrovi V. E. Martino, 1945 [infrasubspecific]|devius Stroganov &amp; Tur'yeva, 1948|tomensis Heptner, 1948 [nomen novum]|variscicus von Wettstein, 1954|garganicus Hagen, 1958|bosniensis Mirić, 1960|petrovi Mirić, 1960|curcio E. von Lehmann, 1961|makedonicus Felten &amp; Storch, 1965|cantueli Saint Girons, 1969|bernisi J. M. Rey, 1972|combieri Jeannet, 1981|angulatus B. M. Petrov, 1992 [nomen nudum]|pirenaica (Musser &amp; Carleton, 2005) [nomen nudum | not used as valid]|brittanicus (Kryštufek &amp; Shenbrot, 2022) [incorrect subsequent spelling | not used as valid]</t>
  </si>
  <si>
    <t>Ireland|United Kingdom|Spain|France|Belgium|Netherlands|Luxembourg|Switzerland|Liechtenstein|Italy|Austria|Germany|Denmark|Czech Republic|Hungary|Slovenia|Croatia|Bosnia and Herzegovina|Serbia|Kosovo|Montenegro|Albania|North Macedonia|Greece|Bulgaria|Romania|Slovakia|Poland|Moldova|Ukraine|Belarus|Lithuania|Latvia|Estonia|Norway|Sweden|Finland|Russia|Turkey|Georgia|Kazakhstan</t>
  </si>
  <si>
    <t>Myodes_glareolus</t>
  </si>
  <si>
    <t>Northern Red-backed Vole</t>
  </si>
  <si>
    <t>Red Vole</t>
  </si>
  <si>
    <t>Mus rutilus</t>
  </si>
  <si>
    <t>https://www.biodiversitylibrary.org/page/15494907 | https://www.biodiversitylibrary.org/page/15495074</t>
  </si>
  <si>
    <t>center of Ob River delta, Siberia, Russia.</t>
  </si>
  <si>
    <t>rutilus (Pallas, 1779)|amurensis (von Schrenck, 1859)|russatus (von Radde, 1861)|dawsoni (C. H. Merriam, 1888)|alascensis (G. S. Miller, 1898)|orca (C. H. Merriam, 1900)|jochelsoni (J. A. Allen, 1903)|mikado (O. Thomas, 1905)|insularis (E. Heller, 1910)|mollessonae (Kastschenko, 1910)|baikalensis (Ognev, 1923)|laticeps (Ognev, 1923)|parvidens (Ognev, 1923)|otus (Turov, 1924)|jacutensis (Vinogradov, 1927)|rossicus (Dukel'skaya, 1928)|volgensis (Kaplanov &amp; Rayevskiy, 1928)|yesomontanus Kishida, 1931|albiventer E. R. Hall &amp; Gilmore, 1932|dorogostaiskii (Vinogradov, 1933) [nomen nudum]|hintoni (Vinogradov, 1933) [nomen nudum]|tugarinovi (Vinogradov, 1933) [nomen nudum]|uralensis (Vinogradov, 1933) [nomen nudum]|vinogradovi (Naumov, 1933)|hintoni (Zolotarev, 1936) [preoccupied]|lenaensis (Koljuschev, 1936)|salairicus (Egorin, 1936)|uralensis (Kolyushev, 1936)|lategriseus Argyropulo &amp; Afanas'yev, 1939|narymensis (Egorin, 1939)|glacialis Orr, 1945|watsoni Orr, 1945|washburni H. C. Hanson, 1952|rjabovi Belyayeva, 1953|platycephalus Manning, 1957|tundrensis Bolshakov &amp; Shvartz, 1965|finmarchicus Siivonen, 1967|baicalensis (Borisenko, Vasil'yeva, Verigina, Dunayev, Kalyakin, Koblik, Kruskop, Orlova, Pavlinov, Red'kin, Sazonov, Spasskaya, &amp; Tomkovich, 2001) [incorrect subsequent spelling]|latigriseus (Musser &amp; Carleton, 2005) [incorrect subsequent spelling | not used as valid]|finmarchius Kryštufek &amp; Shenbrot, 2022 [incorrect subsequent spelling | not used as valid]</t>
  </si>
  <si>
    <t>Norway|Sweden|Finland|Russia|Kazakhstan|China|Mongolia|North Korea|Japan|United States|Canada</t>
  </si>
  <si>
    <t>Myodes_rutilus</t>
  </si>
  <si>
    <t>Craseomys_andersoni</t>
  </si>
  <si>
    <t>Anderson's Red-backed Vole</t>
  </si>
  <si>
    <t>Japanese Red-backed Vole|Wakayama Red-backed Vole</t>
  </si>
  <si>
    <t>Craseomys</t>
  </si>
  <si>
    <t>Phaulomys</t>
  </si>
  <si>
    <t>Evotomys andersoni</t>
  </si>
  <si>
    <t>Thomas, O. 1905-11-28. Mr. Oldfield Thomas, F.R.S., F.Z.S., read a paper on the mammals collected in Japan by Mr. M. P. Anderson for His Grace the Duke of Bedford, and presented by the latter to the National Museum. Abstracts of the Proceedings of the Zoological Society of London 23:18-19.</t>
  </si>
  <si>
    <t>https://www.biodiversitylibrary.org/page/31208099</t>
  </si>
  <si>
    <t>BMNH:Mamm:1906.1.4.307</t>
  </si>
  <si>
    <t>https://data.nhm.ac.uk/object/3ae08fd8-0f97-48cd-925d-034d83eab0a2</t>
  </si>
  <si>
    <t>near Morioka, Tsunagi, Iwate Prefecture, Honshu, Japan.</t>
  </si>
  <si>
    <t>andersoni (O. Thomas, 1905)|niigatae M. P. Anderson, 1909|imaizumii (E. W. Jameson, 1961)|niigate Kryštufek &amp; Shenbrot, 2022 [incorrect subsequent spelling | not used as valid]</t>
  </si>
  <si>
    <t>includes imaizumii; moved from Myodes (now Clethrionomys) to Craseomys</t>
  </si>
  <si>
    <t>Abe, H., Ishii, N., Ito, T., Kaneko, Y., Maeda, K., Miura, S. and Yoneda, M. 2005. A Guide to the Mammals of Japan. Tokai University Press, Kanagawa, Japan.|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Myodes_andersoni</t>
  </si>
  <si>
    <t>Craseomys_regulus</t>
  </si>
  <si>
    <t>Korean Red-backed Vole</t>
  </si>
  <si>
    <t>Royal Vole|Southern Red-backed Vole</t>
  </si>
  <si>
    <t>Craseomys regulus</t>
  </si>
  <si>
    <t>Thomas, O. 1907-04-11. The Duke of Bedford's zoological exploration in eastern Asia.—II. List of small mammals from Korea and Quelpart. Proceedings of the Zoological Society of London 1906(4):858-865.</t>
  </si>
  <si>
    <t>https://www.biodiversitylibrary.org/page/31208620</t>
  </si>
  <si>
    <t>BMNH:Mamm:1906.12.6.89</t>
  </si>
  <si>
    <t>https://data.nhm.ac.uk/object/2226dea4-1b71-4015-8d00-cb02f496b992</t>
  </si>
  <si>
    <t>"Mun-gyong, 110 miles [= 177 km] S.E. of Seoul, [South Korea]. Alt. 1100–1300 ft. [= c.335–400 m]."</t>
  </si>
  <si>
    <t>regulus O. Thomas, 1907</t>
  </si>
  <si>
    <t>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North Korea|South Korea</t>
  </si>
  <si>
    <t>Myodes_regulus</t>
  </si>
  <si>
    <t>Craseomys_rex</t>
  </si>
  <si>
    <t>Hokkaido Red-backed Vole</t>
  </si>
  <si>
    <t>rex</t>
  </si>
  <si>
    <t>Imaizumi</t>
  </si>
  <si>
    <t>Clethrionomys rex</t>
  </si>
  <si>
    <t>Imaizumi, Y. 1972. A new vole of the _Clethrionomys rufocanus_ group from Rishiri Island, Japan. Journal of the Mammalogical Society of Japan 5(3):99-103.</t>
  </si>
  <si>
    <t>https://www.jstage.jst.go.jp/article/jmammsocjapan1952/5/3/5_3_99/_pdf</t>
  </si>
  <si>
    <t>NSMT-M 10823</t>
  </si>
  <si>
    <t>Kanrosen, Mt. Rishiri, Rishiri Island, Hokkaido, Japan.</t>
  </si>
  <si>
    <t>microtinus (Kuzyakin, 1963) [nomen nudum]|montanus (Imaizumi, 1972)|rex (Imaizumi, 1972)</t>
  </si>
  <si>
    <t>Russia|Japan</t>
  </si>
  <si>
    <t>Myodes_rex</t>
  </si>
  <si>
    <t>Craseomys_rufocanus</t>
  </si>
  <si>
    <t>Gray Red-backed Vole</t>
  </si>
  <si>
    <t>Gray-sided Vole</t>
  </si>
  <si>
    <t>rufocanus</t>
  </si>
  <si>
    <t>Sundevall</t>
  </si>
  <si>
    <t>Hypudaeus rufocanus</t>
  </si>
  <si>
    <t>Sundevall, C.J. 1847. _Hypudæus rufocanus_, ny svensk djurart. Öfversigt af Kongl. Vetenskaps-Akademiens Förhandlingar 3:122-123.</t>
  </si>
  <si>
    <t>https://www.biodiversitylibrary.org/page/2581779</t>
  </si>
  <si>
    <t>Lappmark, Sweden.</t>
  </si>
  <si>
    <t>rufocanus (Sundevall, 1847)|sibirica (Poljakov, 1881) [nomen nudum]|wosnessenskii (Poljakov, 1881)|kamtschaticus (Lataste, 1884)|latastei (J. A. Allen, 1903) [nomen novum]|bedfordiae (O. Thomas, 1905)|shanseius O. Thomas, 1908|kolymensis (Ognev, 1922)|irkutensis (Ognev, 1923)|ussuriensis (Ognev, 1923) [nomen nudum]|bargusinensis Turov, 1924|arsenjevi (Dukel'skaya, 1928)|kurilensis (M. Tokuda, 1932)|sikotanensis (M. Tokuda, 1935)|jeholicus (Kuroda, 1939)|karafutoensis (M. Tokuda, 1940) [nomen nudum]|akkeshii (Imaizumi, 1949)|bromleyi (Kostenko, 1984) [nomen nudum]|bromleyi (Kostenko &amp; Allenova, 1988)|changbaishanensis (Jang Jianqing, Ma Yong, &amp; Luo Zexun, 1993)|siberica (Musser &amp; Carleton, 2005) [incorrect subsequent spelling | not used as valid]</t>
  </si>
  <si>
    <t>_C. r. bedfordiae_ (Thomas, 1905) (synonyms: _akkeshii_ (Imaizumi, 1949), _bromleyi_ (Kostenko &amp; Allenova, 1988), _kurilensis_ (Tokuda, 1932), _sikotanensis_ (Tokuda, 1935)); _C. r. rufocanus_ (Sundevall, 1847) (synonyms: _arsenjevi_ (Дукельская, 1928), _bargusinensis_ Туров, 1924, _changbaishanensis_ (Jang, Ma &amp; Luo, 1993), _irkutensis_ (Огнёв, 1923), _jeholicus_ (Kuroda, 1939), _kamtschaticus_ (Lataste, 1884), _karafutoensis_ (Tokuda, 1940), _kolymensis_ (Огнёв, 1922), _latastei_ (Allen, 1903), _sibirica_ (Поляков, 1881), _ussuriensis_ (Огнёв, 1923), _wosnessenskii_ (Поляков, 1881)); _C. r. shanseius_ Thomas, 1908</t>
  </si>
  <si>
    <t>includes shanseius; 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ang, M. K., Jin, W., Tang, Y., Yan, C. C., Murphy, R. W., Sun, Z. Y., ... &amp; Liu, S. Y. (2018). Reassessment of the taxonomic status of Craseomys and three controversial species of Myodes and Alticola (Rodentia: Arvicolinae). Zootaxa, 4429(1), 1-52.</t>
  </si>
  <si>
    <t>Norway|Sweden|Finland|Russia|Kazakhstan|China|Mongolia|North Korea|Japan</t>
  </si>
  <si>
    <t>Myodes_rufocanus</t>
  </si>
  <si>
    <t>Craseomys_smithii</t>
  </si>
  <si>
    <t>Smith's Red-backed Vole</t>
  </si>
  <si>
    <t>Smith's Vole</t>
  </si>
  <si>
    <t>smithii</t>
  </si>
  <si>
    <t>Evotomys (Phaulomys) Smithii</t>
  </si>
  <si>
    <t>Thomas, O. 1905-05-01. On some new Japanese mammals presented to the British Museum by Mr. R. Gordon Smith. Annals and Magazine of Natural History (7)15(89):487-495.</t>
  </si>
  <si>
    <t>https://www.biodiversitylibrary.org/page/19244043</t>
  </si>
  <si>
    <t>BMNH:Mamm:1905.3.3.49</t>
  </si>
  <si>
    <t>https://data.nhm.ac.uk/object/d02573ca-a238-490d-97fd-e9c4df849fda</t>
  </si>
  <si>
    <t>Kobe, Hyogo Prefecture, Honshu, Japan.</t>
  </si>
  <si>
    <t>smithii (O. Thomas, 1905)|okiensis (M. Tokuda, 1933)|kageus (Imaizumi, 1957)|smithi (Corbet &amp; J. Edwards Hill, 1980) [incorrect subsequent spelling]</t>
  </si>
  <si>
    <t>Myodes_smithii</t>
  </si>
  <si>
    <t>Sichuan Red-backed Vole</t>
  </si>
  <si>
    <t>Chinese Oriental Vole|Pratt's Oriental Vole|Pratt's Vole|Sichuan Chinese Vole</t>
  </si>
  <si>
    <t>Eothenomyina</t>
  </si>
  <si>
    <t>Anteliomys</t>
  </si>
  <si>
    <t>chinensis</t>
  </si>
  <si>
    <t>Microtus chinensis</t>
  </si>
  <si>
    <t>Thomas, O. 1891-08-01. Description of a new vole from China. Annals and Magazine of Natural History (6)8(44):117-119.</t>
  </si>
  <si>
    <t>https://www.biodiversitylibrary.org/page/19244793</t>
  </si>
  <si>
    <t>BMNH:Mamm:1891.5.11.3</t>
  </si>
  <si>
    <t>https://data.nhm.ac.uk/object/e0d5c380-3b6f-4c66-bf17-64a1b83369c4</t>
  </si>
  <si>
    <t>"Kia-ting-fu, West Sze-chuen [= Sichuan, China]."</t>
  </si>
  <si>
    <t>chinensis (O. Thomas, 1891)</t>
  </si>
  <si>
    <t>previously included E. tarquinius; moved from Eothenomys to Anteliomys</t>
  </si>
  <si>
    <t xml:space="preserve">Liu, S., Liu, Y., Guo, P., Sun, Z., Murphy, R. W., Fan, Z., ... &amp; Zhang, Y. (2012). Phylogeny of oriental voles (Rodentia: Muridae: Arvicolinae): molecular and morphological evidence. Zoological science, 29(9), 610-622.|Kryštufek, B., &amp; Shenbrot, G. (2022). Voles and Lemmings (Arvicolinae) of the Palaearctic Region. University of Maribor Press, Maribor. </t>
  </si>
  <si>
    <t>LC (as Eothenomys chinensis)</t>
  </si>
  <si>
    <t>Eothenomys_chinensis</t>
  </si>
  <si>
    <t>Southwest China Red-backed Vole</t>
  </si>
  <si>
    <t>Custos Oriental Vole|Southwest China Vole|Southwest Red-backed Vole</t>
  </si>
  <si>
    <t>custos</t>
  </si>
  <si>
    <t>Microtus (Anteliomys) custos</t>
  </si>
  <si>
    <t>Thomas, O. 1912-05-01. On insectivores and rodents collected by Mr. F. Kingdon Ward in N.W. Yunnan. Annals and Magazine of Natural History (8)9(53):513-519.</t>
  </si>
  <si>
    <t>https://www.biodiversitylibrary.org/page/18639274</t>
  </si>
  <si>
    <t>BMNH:Mamm:1912.3.18.19</t>
  </si>
  <si>
    <t>https://data.nhm.ac.uk/object/6030b7f1-60ec-41f5-afdd-71e93cb921a5</t>
  </si>
  <si>
    <t>"A-tun-tsi [= Deqen Xian], N.W. Yunnan, [China]."</t>
  </si>
  <si>
    <t>custos (O. Thomas, 1912)|rubellus (G. M. Allen, 1924)|rubelius Hinton, 1926 [incorrect subsequent spelling]|cangshanensis (Wang Yingxiang &amp; Li Chongyun, 2000)|ninglangensis (Wang Yingxiang &amp; Li Chongyun, 2000)|changsanensis (Kryštufek, 2017) [incorrect subsequent spelling]</t>
  </si>
  <si>
    <t>_A. c. cangshanensis_ (Wang &amp; Li, 2000); _A. c. custos_ (Thomas, 1912); _A. c. ninglangensis_ (Wang &amp; Li, 2000); _A. c. rubellus_ (Allen, 1924)</t>
  </si>
  <si>
    <t>previously included E. hintoni; moved from Eothenomys to Anteliomys</t>
  </si>
  <si>
    <t>LC (as Eothenomys custos)</t>
  </si>
  <si>
    <t>Eothenomys_custos</t>
  </si>
  <si>
    <t>Hinton's Red-backed Vole</t>
  </si>
  <si>
    <t>Ermites</t>
  </si>
  <si>
    <t>hintoni</t>
  </si>
  <si>
    <t>Eothenomys (Anteliomys) custos hintoni</t>
  </si>
  <si>
    <t>https://www.biodiversitylibrary.org/page/2747144</t>
  </si>
  <si>
    <t>FMNH:Mamm:33073</t>
  </si>
  <si>
    <t>http://portal.vertnet.org/o/fmnh/mammals?id=2460b81d-222e-4eb1-80b7-e5711df34412</t>
  </si>
  <si>
    <t>"Wushi [= Wuxu], southwest of Tatsienlu, Szechwan [= Sichuan], China. Altitude 12,000 feet [= 3658 m]."</t>
  </si>
  <si>
    <t>hintoni (Osgood, 1932)|jinyangensis (Liu Shaoying in Liu Shaoying, Chen Shunde, He Kai, Tang Mingkun, Liu Yang, Jin Wei, Li Song, Li Quan, Zeng Tao, Sun Zhiyu, Fu Jianrong, Liao Rui, Meng Yang, Wang Xin, Jiang Xuelong, &amp; R. W. Murphy, 2018)|luojishanensis (Liu Shaoying in Liu Shaoying, Chen Shunde, He Kai, Tang Mingkun, Liu Yang, Jin Wei, Li Song, Li Quan, Zeng Tao, Sun Zhiyu, Fu Jianrong, Liao Rui, Meng Yang, Wang Xin, Jiang Xuelong, &amp; R. W. Murphy, 2018)|meiguensis (Liu Shaoying in Liu Shaoying, Chen Shunde, He Kai, Tang Mingkun, Liu Yang, Jin Wei, Li Song, Li Quan, Zeng Tao, Sun Zhiyu, Fu Jianrong, Liao Rui, Meng Yang, Wang Xin, Jiang Xuelong, &amp; R. W. Murphy, 2018)</t>
  </si>
  <si>
    <t>_A. h. hintoni_ (Osgood, 1932); _A. h. jinyangensis_ (Liu, 2018); _A. h. luojishanensis_ (Liu, 2018); _A. h. meiguensis_ (Liu, 2018)</t>
  </si>
  <si>
    <t>split from custos and includes the recently described jinyangensis, luojishanensis, and meiguensis; moved from Eothenomys to Anteliomys</t>
  </si>
  <si>
    <t>Eothenomys_hintoni</t>
  </si>
  <si>
    <t>Black-eared Red-backed Vole</t>
  </si>
  <si>
    <t>Black-eared Chinese Vole|Chaotung Vole</t>
  </si>
  <si>
    <t>olitor</t>
  </si>
  <si>
    <t>Microtus (Eothenomys) olitor</t>
  </si>
  <si>
    <t>https://www.biodiversitylibrary.org/page/31571018</t>
  </si>
  <si>
    <t>BMNH:Mamm:1911.9.8.122</t>
  </si>
  <si>
    <t>https://data.nhm.ac.uk/object/d0555c51-5e73-4905-8ea4-176a4f89e112</t>
  </si>
  <si>
    <t>"Chao-tung-fu [= Zhaotung Xian, Yunnan, China]."</t>
  </si>
  <si>
    <t>olitor (O. Thomas, 1911)|hypolitor (Wang Yingxiang &amp; Li Chongyun, 2000)</t>
  </si>
  <si>
    <t>_A. o. hypolitor_ (Wang &amp; Li, 2000); _A. o. olitor_ (Thomas, 1911)</t>
  </si>
  <si>
    <t>moved from Eothenomys to Anteliomys</t>
  </si>
  <si>
    <t>LC (as Eothenomys olitor)</t>
  </si>
  <si>
    <t>Eothenomys_olitor</t>
  </si>
  <si>
    <t>Yulongxuen Red-backed Vole</t>
  </si>
  <si>
    <t>Lijiang Oriental Vole|Yulong Chinese Vole|Yulungshan Vole</t>
  </si>
  <si>
    <t>proditor</t>
  </si>
  <si>
    <t>Eothenomys proditor</t>
  </si>
  <si>
    <t>https://www.biodiversitylibrary.org/page/34355394</t>
  </si>
  <si>
    <t>BMNH:Mamm:1922.12.1.10</t>
  </si>
  <si>
    <t>https://data.nhm.ac.uk/object/ff106b59-dc1a-427d-9c1b-95378f6b2881</t>
  </si>
  <si>
    <t>"Lichiang Range [= Yulongxuen], N.W. Yunnan, [China]."</t>
  </si>
  <si>
    <t>proditor (Hinton, 1923)</t>
  </si>
  <si>
    <t>DD (as Eothenomys proditor)</t>
  </si>
  <si>
    <t>Eothenomys_proditor</t>
  </si>
  <si>
    <t>Tarquinius Red-backed Vole</t>
  </si>
  <si>
    <t>tarquinius</t>
  </si>
  <si>
    <t>Microtus (Anteliomys) chinensis tarquinius</t>
  </si>
  <si>
    <t>BMNH:Mamm:1911.2.1.207</t>
  </si>
  <si>
    <t>https://data.nhm.ac.uk/object/c664f461-1a8d-45d1-93b5-9155a3f8b9bf</t>
  </si>
  <si>
    <t>"23 miles [= 37 km] S.E. of Ta-tsien-lu [= Moxi], W. Szechwan [= Sichuan, China]. Alt. 10,000' [= 3048 m]."</t>
  </si>
  <si>
    <t>tarquinius (O. Thomas, 1912)|tarquinus (Musser &amp; Carleton, 2005) [incorrect subsequent spelling | not used as valid]</t>
  </si>
  <si>
    <t>split from chinensis; moved from Eothenomys to Anteliomys</t>
  </si>
  <si>
    <t>Eothenomys_tarquinius</t>
  </si>
  <si>
    <t>Ward's Red-backed Vole</t>
  </si>
  <si>
    <t>Ward's Chinese Vole|Ward's Oriental Vole</t>
  </si>
  <si>
    <t>wardi</t>
  </si>
  <si>
    <t>Microtus (Anteliomys) wardi</t>
  </si>
  <si>
    <t>https://www.biodiversitylibrary.org/page/18639273</t>
  </si>
  <si>
    <t>BMNH:Mamm:1912.3.18.15</t>
  </si>
  <si>
    <t>https://data.nhm.ac.uk/object/962b4aea-3616-45c9-a68f-967c1643d08a</t>
  </si>
  <si>
    <t>"Chamutong [= Tra-mu-tang], Upper Salween drainage-area, W. of A-tun-tsi, [Yunnan, China]. 13,000' [= 3962 m]."</t>
  </si>
  <si>
    <t>wardi (O. Thomas, 1912)</t>
  </si>
  <si>
    <t>NT (as Eothenomys wardi)</t>
  </si>
  <si>
    <t>Eothenomys_wardi</t>
  </si>
  <si>
    <t>Caryomys_eva</t>
  </si>
  <si>
    <t>Gansu Red-backed Vole</t>
  </si>
  <si>
    <t>Eva's Red-backed Vole|Eva's Vole|Gansu Vole|Taozhou Vole</t>
  </si>
  <si>
    <t>Caryomys</t>
  </si>
  <si>
    <t>eva</t>
  </si>
  <si>
    <t>Microtus (Caryomys) eva</t>
  </si>
  <si>
    <t>BMNH:Mamm:1911.2.1.223</t>
  </si>
  <si>
    <t>https://data.nhm.ac.uk/object/c66a3d89-014f-40ce-bec6-1863caf84385</t>
  </si>
  <si>
    <t>"Mts. S.E. of Tau-chow, Kan-su [= Gansu, China]. 10,000' [= 3048 m]."</t>
  </si>
  <si>
    <t>alcinous (O. Thomas, 1911)|eva (O. Thomas, 1911)|aquilus (G. M. Allen, 1912)</t>
  </si>
  <si>
    <t>_C. e. alcinous_ (Thomas, 1911); _C. e. eva_ (Thomas, 1911) (synonyms: _aquilus_ (Allen, 1912))</t>
  </si>
  <si>
    <t>Caryomys_inez</t>
  </si>
  <si>
    <t>Kolan Red-backed Vole</t>
  </si>
  <si>
    <t>Inez's Red-backed Vole|Inez's Vole|Kolan Vole</t>
  </si>
  <si>
    <t>inez</t>
  </si>
  <si>
    <t>Microtus inez</t>
  </si>
  <si>
    <t>Thomas, O. 1908-12-15. Mr. Oldfield Thomas, F.R.S., F.Z.S., read a paper on Mammals collected in the Provinces of Shan-si and Shen-si, Northern China, by Mr. M. P. Anderson, for the Duke of Bedford's Zoological Exploration of Eastern Asia. Abstracts of the Proceedings of the Zoological Society of London 63:44-45.</t>
  </si>
  <si>
    <t>https://www.biodiversitylibrary.org/page/31939291</t>
  </si>
  <si>
    <t>BMNH:Mamm:1909.1.1.188</t>
  </si>
  <si>
    <t>https://data.nhm.ac.uk/object/18e0b1f0-f04e-4125-ae15-013c28399b99</t>
  </si>
  <si>
    <t>"Mountains 12 miles [= 19 km] N.W. of Ko-lan-chow [= Kelan Xian], Shan-si [= Shanxi, China]. 7000' [= 2134 m]."</t>
  </si>
  <si>
    <t>inez (O. Thomas, 1908)|nux (O. Thomas, 1910)</t>
  </si>
  <si>
    <t>_C. i. inez_ (Thomas, 1908); _C. i. nux_ (Thomas, 1910)</t>
  </si>
  <si>
    <t>Eothenomys_colurnus</t>
  </si>
  <si>
    <t>Zhejiang Red-backed Vole</t>
  </si>
  <si>
    <t>Eothenomys</t>
  </si>
  <si>
    <t>colurnus</t>
  </si>
  <si>
    <t>Microtus (Eothenomys) melanogaster colurnus</t>
  </si>
  <si>
    <t>Thomas, O. 1911-02-01. New Asiatic Muridae. Annals and Magazine of Natural History (8)7(38):205-209.</t>
  </si>
  <si>
    <t>https://www.biodiversitylibrary.org/page/15814917</t>
  </si>
  <si>
    <t>BMNH:Mamm:1900.5.8.38</t>
  </si>
  <si>
    <t>https://data.nhm.ac.uk/object/c3953e9a-15c3-4c7a-a90e-adc1b030f464</t>
  </si>
  <si>
    <t>E Fujian, China.</t>
  </si>
  <si>
    <t>colurnus (O. Thomas, 1911)|bonzo (Cabrera, 1922)|kanoi M. Tokuda &amp; Kano, 1937</t>
  </si>
  <si>
    <t>_E. c. colurnus_ (Thomas, 1911) (synonyms: _bonzo_ (Cabrera, 1922)); _E. c. kanoi_ Tokuda &amp; Kano, 1937</t>
  </si>
  <si>
    <t>split from E. melanogaster</t>
  </si>
  <si>
    <t xml:space="preserve">Liu, S. Y., Chen, S. D., He, K., Tang, M., Liu, Y., Jin, W., ... &amp; Fu, J. R. (2019). Molecular phylogeny and taxonomy of subgenus Eothenomys (Cricetidae: Arvicolinae: Eothenomys) with the description of four new species from Sichuan, China. Zoological Journal of the Linnean Society, 186(2), 569-598.|Kryštufek, B., &amp; Shenbrot, G. (2022). Voles and Lemmings (Arvicolinae) of the Palaearctic Region. University of Maribor Press, Maribor. </t>
  </si>
  <si>
    <t>Eothenomys_eleusis</t>
  </si>
  <si>
    <t>Yunnan Red-backed Vole</t>
  </si>
  <si>
    <t>Chongqing Red-backed Vole</t>
  </si>
  <si>
    <t>eleusis</t>
  </si>
  <si>
    <t>Microtus (Eothenomys) melanogaster eleusis</t>
  </si>
  <si>
    <t>BMNH:Mamm:1911.9.8.111</t>
  </si>
  <si>
    <t>https://data.nhm.ac.uk/object/ebcf595c-4161-4319-82f8-ce5e4fb3b983</t>
  </si>
  <si>
    <t>E of Zhaotung Xian, N Yunnan, China.</t>
  </si>
  <si>
    <t>eleusis (O. Thomas, 1911)|aurora (G. M. Allen, 1912)|mucronatus (G. M. Allen, 1912)|miletus (O. Thomas, 1914)|cachinus (O. Thomas, 1921)|confinii Hinton, 1923|fidelis Hinton, 1923|libonotus Hinton, 1923|chenduensis Wang Yingxiang &amp; Li Chongyun, 2000|yingjiangensis Wang Yingxiang &amp; Li Chongyun, 2000|shimianensis Liu Shaoying in Liu Shaoying, Chen Shunde, He Kai, Tang Mingkun, Liu Yang, Jin Wei, Li Song, Li Quan, Zeng Tao, Sun Zhiyu, Fu Jianrong, Liao Rui, Meng Yang, Wang Xin, Jiang Xuelong, &amp; R. W. Murphy, 2018</t>
  </si>
  <si>
    <t>_E. e. cachinus_ (Thomas, 1921) (synonyms: _confinii_ Hinton, 1923, _libonotus_ Hinton, 1923, _yingjiangensis_ Wang &amp; Li, 2000); _E. e. eleusis_ (Thomas, 1911) (synonyms: _aurora_ (Allen, 1912), _chenduensis_ Wang &amp; Li, 2000); _E. e. fidelis_ Hinton, 1923; _E. e. miletus_ (Thomas, 1914); _E. e. shimianensis_ Liu, 2018</t>
  </si>
  <si>
    <t>split from E. melanogaster and includes cachinus, fidelis, miletus, and the recently described shimianensis, which have been regarded as distinct species</t>
  </si>
  <si>
    <t>China|Myanmar|India|Thailand|Vietnam</t>
  </si>
  <si>
    <t>Eothenomys_melanogaster</t>
  </si>
  <si>
    <t>Pere David's Red-backed Vole</t>
  </si>
  <si>
    <t>Melano-bellied Oriental Vole|Pere David's Vole</t>
  </si>
  <si>
    <t>Arvicola melanogaster</t>
  </si>
  <si>
    <t>MNHN-ZM-MO-1870-24 (= MNHN:type:363a) (= MNHN "1499"), MNHN-ZM-MO-1870-25 (= MNHN:type:363) (= MNHN "1500")</t>
  </si>
  <si>
    <t>http://coldb.mnhn.fr/catalognumber/mnhn/zm/mo-1870-24</t>
  </si>
  <si>
    <t>Moupin (= Baoxing), W Szechuan, China.</t>
  </si>
  <si>
    <t>melanogaster (A. Milne-Edwards in A. David, 1871)</t>
  </si>
  <si>
    <t>previously included E. colurnus and E. eleusis</t>
  </si>
  <si>
    <t>Dicrostonyx_groenlandicus</t>
  </si>
  <si>
    <t>Nearctic Collared Lemming</t>
  </si>
  <si>
    <t>Bering Collared Lemming|Greenland Collared Lemming|Northern Collared Lemming|Northern Hoofed Lemming|Northern Varying Lemming</t>
  </si>
  <si>
    <t>Dicrostonychini</t>
  </si>
  <si>
    <t>Dicrostonyx</t>
  </si>
  <si>
    <t>groenlandicus</t>
  </si>
  <si>
    <t>Traill in W. Scoresby</t>
  </si>
  <si>
    <t>Mus Grœnlandicus</t>
  </si>
  <si>
    <t>Scoresby, W. 1823. Journal of a Voyage to the Northern Whale-Fishery; including Researches and Discoveries on the Eastern Coast of West Greenland, made in the Summer of 1822, in the Ship Baffin of Liverpool. Archibald Constable &amp; Co., Edinburgh, 472 pp.</t>
  </si>
  <si>
    <t>https://www.biodiversitylibrary.org/page/59535617</t>
  </si>
  <si>
    <t>Jamesons Land, Greenland.</t>
  </si>
  <si>
    <t>groenlandicus (Traill in W. Scoresby, 1823)|rubricatus (J. Richardson, 1839)|alascensis Stone, 1900|kilangmiutak R. M. Anderson &amp; A. L. Rand, 1945|vinogradovi Ognev, 1948|clarus Handley, 1953|lentus Handley, 1953</t>
  </si>
  <si>
    <t>_D. g. clarus_ Handley, 1953; _D. g. groenlandicus_ (Traill, 1823); _D. g. kilangmiutak_ Anderson &amp; Rand, 1945; _D. g. lentus_ Handley, 1953; _D. g. rubricatus_ (Richardson, 1839) (synonyms: _alascensis_ Stone, 1900); _D. g. vinogradovi_ Огнёв, 1948</t>
  </si>
  <si>
    <t>tentatively includes vinogradovi, although the taxon's species status has not been investigated using molecular data</t>
  </si>
  <si>
    <t>Pavlinov, I., &amp; Lissovsky, A. A. (2012) The mammals of Russia: a taxonomic and geographic reference. In: Kalyakin MV (ed) Archives of zoological museum of Moscow state university. KMK Scientific Press Ltd, Moscow, pp. 1-604.</t>
  </si>
  <si>
    <t>Russia|United States|Canada|Greenland</t>
  </si>
  <si>
    <t>Dicrostonyx_hudsonius</t>
  </si>
  <si>
    <t>Ungava Collared Lemming</t>
  </si>
  <si>
    <t>Labrador Collared Lemming</t>
  </si>
  <si>
    <t>Mus hudsonius</t>
  </si>
  <si>
    <t>https://www.biodiversitylibrary.org/page/15495036</t>
  </si>
  <si>
    <t>Labrador, Canada.</t>
  </si>
  <si>
    <t>hudsonius (Pallas, 1779)|hudsonicus (Lesson, 1842) [incorrect subsequent spelling]</t>
  </si>
  <si>
    <t>Dicrostonyx_nelsoni</t>
  </si>
  <si>
    <t>Nelson's Collared Lemming</t>
  </si>
  <si>
    <t>St. Lawrence Island Collared Lemming</t>
  </si>
  <si>
    <t>Dicrostonyx nelsoni</t>
  </si>
  <si>
    <t>https://www.biodiversitylibrary.org/page/8872029</t>
  </si>
  <si>
    <t>USNM:MAMM:186500</t>
  </si>
  <si>
    <t>http://n2t.net/ark:/65665/3e65f0945-af7a-4cc6-b7da-ef289f59a362</t>
  </si>
  <si>
    <t>"St. Michaels [Norton Sound], Alaska."</t>
  </si>
  <si>
    <t>nelsoni C. H. Merriam, 1900|exsul G. M. Allen, 1919|peninsulae Handley, 1953</t>
  </si>
  <si>
    <t>Dicrostonyx_nunatakensis</t>
  </si>
  <si>
    <t>Ogilvie Mountains Collared Lemming</t>
  </si>
  <si>
    <t>Ogilvie Collared Lemming</t>
  </si>
  <si>
    <t>nunatakensis</t>
  </si>
  <si>
    <t>Youngman</t>
  </si>
  <si>
    <t>Dicrostonyx torquatus nunatakensis</t>
  </si>
  <si>
    <t>Youngman, P.M. 1967-03-24. A new subspecies of varying lemming, _Dicrostonyx torquatus_ (Pallas), from Yukon Territory (Mammalia, Rodentia). Proceedings of the Biological Society of Washington 80:31-34.</t>
  </si>
  <si>
    <t>https://www.biodiversitylibrary.org/page/34589364</t>
  </si>
  <si>
    <t>CMN 29503</t>
  </si>
  <si>
    <t>"Yukon Territory, [Canada]: 20 mi. [= 32 km] S Chapman Lake (lat. 64°35', long. 138°13'), 5500 ft [= 1676 m]."</t>
  </si>
  <si>
    <t>nunatakensis Youngman, 1967</t>
  </si>
  <si>
    <t>Dicrostonyx_richardsoni</t>
  </si>
  <si>
    <t>Richardson's Collared Lemming</t>
  </si>
  <si>
    <t>Richardson's Hoofed Lemming|Richardson's Varying Lemming</t>
  </si>
  <si>
    <t>Dicrostonyx richardsoni</t>
  </si>
  <si>
    <t>https://www.biodiversitylibrary.org/page/8872030</t>
  </si>
  <si>
    <t>USNM:MAMM:186501</t>
  </si>
  <si>
    <t>http://n2t.net/ark:/65665/39f9f0c01-d1a0-40bb-85d6-9aea155db8aa</t>
  </si>
  <si>
    <t>Fort Churchill, Manitoba, Canada.</t>
  </si>
  <si>
    <t>richardsoni C. H. Merriam, 1900</t>
  </si>
  <si>
    <t>Dicrostonyx_torquatus</t>
  </si>
  <si>
    <t>Palearctic Collared Lemming</t>
  </si>
  <si>
    <t>Arctic Lemming</t>
  </si>
  <si>
    <t>Myolemmus</t>
  </si>
  <si>
    <t>Mus torquatus</t>
  </si>
  <si>
    <t>https://www.biodiversitylibrary.org/page/15494905 | https://www.biodiversitylibrary.org/page/15495034</t>
  </si>
  <si>
    <t>mouth of River Ob, NW Siberia, Russia.</t>
  </si>
  <si>
    <t>lenensis (Pallas, 1779) [not intended as a scientific name]|torquatus (Pallas, 1779)|lenae (Kerr, 1792)|lenensis (Pallas, 1811) [nomen nudum]|ungulatus (von Baer, 1841)|palidus (von Middendorff, 1853)|middendorffii (Fitzinger, 1867) [nomen nudum]|fossilis (Roger, 1882) [nomen nudum]|chionopaes G. M. Allen, 1914|altaicus Vinogradov, 1922|pallidus Kryštufek &amp; Shenbrot, 2022 [incorrect subsequent spelling]</t>
  </si>
  <si>
    <t>_D. t. palidus_ (Middendorff, 1853) (synonyms: _chionopaes_ Allen, 1914, _lenae_ (Kerr, 1792), _lenensis_ (Pallas, 1779), _lenensis_ (Pallas, 1811), _middendorffii_ (Fitzinger, 1867)); _D. t. torquatus_ (Pallas, 1779); _D. t. ungulatus_ (Baer, 1841)</t>
  </si>
  <si>
    <t>Dicrostonyx_unalascensis</t>
  </si>
  <si>
    <t>Unalaska Collared Lemming</t>
  </si>
  <si>
    <t>Umnak Island Collared Lemming</t>
  </si>
  <si>
    <t>unalascensis</t>
  </si>
  <si>
    <t>Dicrostonyx unalascensis</t>
  </si>
  <si>
    <t>USNM:MAMM:99622</t>
  </si>
  <si>
    <t>http://n2t.net/ark:/65665/332d3406d-969f-4f66-bc75-3ad95cfcc8fe</t>
  </si>
  <si>
    <t>"Unalaska, Alaska," USA.</t>
  </si>
  <si>
    <t>unalascensis C. H. Merriam, 1900|stevensoni E. W. Nelson, 1929</t>
  </si>
  <si>
    <t>Southern Mole Vole</t>
  </si>
  <si>
    <t>Afghan Mole Vole|Quetta Mole Vole</t>
  </si>
  <si>
    <t>Ellobiusini</t>
  </si>
  <si>
    <t>Bramus</t>
  </si>
  <si>
    <t>Georychus fuscocapillus</t>
  </si>
  <si>
    <t>Blyth, E. 1842. Read the following report from the Curator. Journal of the Asiatic Society of Bengal 11(129):880-891.</t>
  </si>
  <si>
    <t>https://www.biodiversitylibrary.org/page/40005263</t>
  </si>
  <si>
    <t>Quetta, Baluchistan Region, Pakistan.</t>
  </si>
  <si>
    <t>fuscocapillus (E. Blyth, 1842)|intermedius (Scully, 1888)|farsistani (Ugarov, 1928)|legendrei (G. G. Goodwin, 1940)</t>
  </si>
  <si>
    <t>moved from Ellobius to Bramus</t>
  </si>
  <si>
    <t>LC (as Ellobius fuscocapillus)</t>
  </si>
  <si>
    <t>Ellobius_fuscocapillus</t>
  </si>
  <si>
    <t>Transcaucasian Mole Vole</t>
  </si>
  <si>
    <t>Mountain Mole Vole</t>
  </si>
  <si>
    <t>Ellobius lutescens</t>
  </si>
  <si>
    <t>https://www.biodiversitylibrary.org/page/27415288</t>
  </si>
  <si>
    <t>BMNH:Mamm:1897.6.4.17</t>
  </si>
  <si>
    <t>https://data.nhm.ac.uk/object/5609b01a-24f7-4dde-9ca4-390dffd6e31b</t>
  </si>
  <si>
    <t>"Van, [Turkey], alt. 5000 feet [=1524 m]."</t>
  </si>
  <si>
    <t>lutescens (O. Thomas, 1897)|woosnami (O. Thomas, 1905)|pedorychus (Bate, 1937)</t>
  </si>
  <si>
    <t>Turkey|Azerbaijan|Armenia|Iran|Iraq</t>
  </si>
  <si>
    <t>LC (as Ellobius lutescens)</t>
  </si>
  <si>
    <t>Ellobius_lutescens</t>
  </si>
  <si>
    <t>Ellobius_talpinus</t>
  </si>
  <si>
    <t>Northern Mole Vole</t>
  </si>
  <si>
    <t>Ellobius</t>
  </si>
  <si>
    <t>talpinus</t>
  </si>
  <si>
    <t>Mus talpinus</t>
  </si>
  <si>
    <t>Pallas, P.S. 1770. Descriptiones quadrupedum et avium anno 1769. observatarum. Novi Commentarii Academiae Scientiarum Imperialis Petropolitanae 14(1):548-592.</t>
  </si>
  <si>
    <t>https://www.biodiversitylibrary.org/page/36914469</t>
  </si>
  <si>
    <t>between Kuibyshev (= Samara) and Kostytchi, W bank of Volga River, Russia.</t>
  </si>
  <si>
    <t>talpinus (Pallas, 1770)|minor (Erxleben, 1777) [nomen novum]|nigrus (Kerr, 1792)|murinus (Pallas, 1811) [nomen novum]|rufescens (Eversmann, 1850)|kashtchenkoi O. Thomas, 1912|transcaspiae O. Thomas, 1912|kastschenkoi Vinogradov, 1922 [incorrect subsequent spelling]|orientalis G. M. Allen, 1924|ciscaucasicus Sviridenko, 1936 [nomen nudum]|tanaiticus Zubko, 1940</t>
  </si>
  <si>
    <t>_E. t. kashtchenkoi_ Thomas, 1912; _E. t. orientalis_ Allen, 1924; _E. t. rufescens_ (Eversmann, 1850); _E. t. talpinus_ (Pallas, 1770) (synonyms: _ciscaucasicus_ Свириденко, 1936, _minor_ (Erxleben, 1777), _murinus_ (Pallas, 1811), _tanaiticus_ Zubko, 1940); _E. t. transcaspiae_ Thomas, 1912</t>
  </si>
  <si>
    <t>E. talpinus likely represents a species complex of at least three species, talpinus, rufescens, and orientalis, all three of which are tentatively included under a single species pending further resolution</t>
  </si>
  <si>
    <t xml:space="preserve">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t>
  </si>
  <si>
    <t>Ukraine|Mongolia|China|Russia|Kazakhstan|Turkmenistan|Uzbekistan|Iran|Afghanistan</t>
  </si>
  <si>
    <t>Ellobius_tancrei</t>
  </si>
  <si>
    <t>Eastern Mole Vole</t>
  </si>
  <si>
    <t>Zaysan Mole Vole</t>
  </si>
  <si>
    <t>tancrei</t>
  </si>
  <si>
    <t>W. Blasius</t>
  </si>
  <si>
    <t>Ellobius Tancréi</t>
  </si>
  <si>
    <t>Blasius, W. 1884-04-07. Ellobius Tancréi nov. sp., ein neuer Moll-Lemming oder Wurfmoll aus dem Altai-Gebiete. Zoologischer Anzeiger 7(164):197-201.</t>
  </si>
  <si>
    <t>https://www.biodiversitylibrary.org/page/30123816</t>
  </si>
  <si>
    <t>Kendyrlik (= Przevalskoie), Zaysan Lake Valley, Kazakhstan.</t>
  </si>
  <si>
    <t>tancrei W. Blasius, 1884|fusciceps O. Thomas, 1909|albicatus O. Thomas, 1912|coenosus O. Thomas, 1912|ursulus O. Thomas, 1912|larvatus G. M. Allen, 1924|ognevi Dukel'skaya, 1926|fuscipes Vinogradov &amp; Argyropulo, 1936 [incorrect subsequent spelling]|alaicus Vorontsov, Lyapunova, Zakarjan, &amp; Ivanov, 1969|fuscipeps D. E. Wilson, Mittermeier, &amp; Lacher, 2017 [incorrect subsequent spelling]</t>
  </si>
  <si>
    <t>_E. t. alaicus_ Воронцов, Lyapunova, Zakarjan &amp; Ivanov, 1969; _E. t. albicatus_ Thomas, 1912; _E. t. coenosus_ Thomas, 1912 (synonyms: _ursulus_ Thomas, 1912); _E. t. fusciceps_ Thomas, 1909 (synonyms: _ognevi_ Дукельская, 1926); _E. t. larvatus_ Allen, 1924; _E. t. tancrei_ Blasius, 1884</t>
  </si>
  <si>
    <t>E. tancrei likely represents a species complex of at least three species, tancrei, alaicus, and ognevi, all three of which are tentatively included under a single species pending further resolution</t>
  </si>
  <si>
    <t>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Bogdanov, A., Tambovtseva, V., Matveevsky, S., &amp; Bakloushinskaya, I. (2023). Speciation on the Roof of the World: Parallel Fast Evolution of Cryptic Mole Vole Species in the Pamir-Alay—Tien Shan Region. Life, 13(8), 1751.</t>
  </si>
  <si>
    <t>Russia|Kazakhstan|Kyrgyzstan|Uzbekistan|Turkmenistan|Tajikistan|Mongolia|China</t>
  </si>
  <si>
    <t>Eolagurus_luteus</t>
  </si>
  <si>
    <t>Yellow Steppe Lemming</t>
  </si>
  <si>
    <t>Lagurini</t>
  </si>
  <si>
    <t>Eolagurus</t>
  </si>
  <si>
    <t>Georychus luteus</t>
  </si>
  <si>
    <t>Eversmann, E.F. 1840. Mittheilungen ueber einige neue und einige weniger gekannte Säugethiere Russlands. Bulletin de la Société Impériale des Naturalistes de Moscou 1840(1):3-59.</t>
  </si>
  <si>
    <t>https://www.biodiversitylibrary.org/page/44036657</t>
  </si>
  <si>
    <t>ZIN S. 2252</t>
  </si>
  <si>
    <t>NW of Aral Sea, Kyzylorda Region, Kazakhstan.</t>
  </si>
  <si>
    <t>luteus (Eversmann, 1840)|gromovi (Topachevs'kiy, 1963)|praeluteus (Schevtschenko, 1965)|axshaenicus Rădulescu &amp; P.-M. Samson, 1976|rumanus Rădulescu &amp; P.-M. Samson, 1976|tomidanus Rădulescu &amp; P.-M. Samson, 1976|vistornensis Rădulescu &amp; P.-M. Samson, 1976|volgensis (L. P. Aleksandrova, 1976)|antecedens Rekovets, 1985</t>
  </si>
  <si>
    <t>Kazakhstan|Russia|China|Mongolia</t>
  </si>
  <si>
    <t>Eolagurus_przewalskii</t>
  </si>
  <si>
    <t>Przewalski's Steppe Lemming</t>
  </si>
  <si>
    <t>Tibetan Yellow Steppe Lemming</t>
  </si>
  <si>
    <t>przewalskii</t>
  </si>
  <si>
    <t>Eremiomys Przewalskii</t>
  </si>
  <si>
    <t>https://www.biodiversitylibrary.org/page/56758229</t>
  </si>
  <si>
    <t>ZIN S. 2303</t>
  </si>
  <si>
    <t>shore of Iche-zaidemin Nor, Tsaidam region, Qinghai, China.</t>
  </si>
  <si>
    <t>przewalskii (Büchner, 1890)</t>
  </si>
  <si>
    <t>Lagurus_lagurus</t>
  </si>
  <si>
    <t>Steppe Vole</t>
  </si>
  <si>
    <t>Steppe Lemming</t>
  </si>
  <si>
    <t>Lagurus</t>
  </si>
  <si>
    <t>lagurus</t>
  </si>
  <si>
    <t>Mus Lagurus</t>
  </si>
  <si>
    <t>https://gallica.bnf.fr/ark:/12148/bpt6k97334n/f709.item</t>
  </si>
  <si>
    <t>mouth of Ural River, Indersk District, Atyrau Region, Kazakhstan.</t>
  </si>
  <si>
    <t>lagurus (Pallas, 1773)|lagura (Muirhead, 1819) [incorrect subsequent spelling]|lagorus (H. R. Schinz, 1821) [incorrect subsequent spelling]|migratorius Gloger, 1841 [nomen nudum]|altorum O. Thomas, 1912|abacanicus Serebrennikov, 1929|aggressus Serebrennikov, 1929|complexus Bazhanov, 1930 [infrasubspecific]|eagurus Kolosov, 1935 [incorrect subsequent spelling]|occidentalis Migulin, 1938|saturatus Ognev, 1950 [infrasubspecific]|dobrogicus Rădulescu &amp; P.-M. Samson, 1976|pleistocaenicus Aleksandrova, 1976|thracicus Rădulescu &amp; P.-M. Samson, 1976|major Zazhigin in Gromov &amp; Polyakov, 1977 [nomen nudum]|major Zazhigin &amp; Rekovets, 1985|solymarensis M. Kretzoi in Jánossy, 1986 [nomen nudum]|agressus D. E. Wilson, Mittermeier, &amp; Lacher, 2017 [incorrect subsequent spelling]</t>
  </si>
  <si>
    <t>_L. l. abacanicus_ Serebrennikov, 1929; _L. l. aggressus_ Serebrennikov, 1929 (synonyms: _complexus_ Бажанов, 1930, _occidentalis_ Migulin, 1938, _saturatus_ Огнёв, 1950); _L. l. altorum_ Thomas, 1912; _L. l. lagurus_ (Pallas, 1773) (synonyms: _migratorius_ Gloger, 1841)</t>
  </si>
  <si>
    <t>Ukraine|Russia|Kazakhstan|Kyrgyzstan|Mongolia|China</t>
  </si>
  <si>
    <t>Lemmus_amurensis</t>
  </si>
  <si>
    <t>Amur Brown Lemming</t>
  </si>
  <si>
    <t>Amur Lemming</t>
  </si>
  <si>
    <t>Lemmini</t>
  </si>
  <si>
    <t>Lemmus</t>
  </si>
  <si>
    <t>amurensis</t>
  </si>
  <si>
    <t>Lemmus amurensis</t>
  </si>
  <si>
    <t>Vinogradov, B.S. 1924-07-01. Two new interesting lemmings from Siberia. Annals and Magazine of Natural History (9)14(79):186-189.</t>
  </si>
  <si>
    <t>https://doi.org/10.1080/00222932408633105</t>
  </si>
  <si>
    <t>ZIN S. 13722</t>
  </si>
  <si>
    <t>Pikan, on Zeya River, a tributary of Amur River, Siberia, Russia.</t>
  </si>
  <si>
    <t>amurensis Vinogradov, 1924</t>
  </si>
  <si>
    <t>split from L. sibiricus and sometimes included under L. lemmu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I., &amp; Petrova, T. V. (2018). Genetic analysis of type material of the Amur lemming resolves nomenclature issues and creates challenges for the taxonomy of true lemmings (Lemmus, Rodentia: Cricetidae) in the eastern Palearctic. Zoological Journal of the Linnean Society, 182(2), 465-477.|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Lemmus_lemmus</t>
  </si>
  <si>
    <t>Norway Brown Lemming</t>
  </si>
  <si>
    <t>Norway Lemming|Norwegian Lemming</t>
  </si>
  <si>
    <t>lemmus</t>
  </si>
  <si>
    <t>Mus Lemmus</t>
  </si>
  <si>
    <t>UUZM type #116</t>
  </si>
  <si>
    <t>lemmus (Linnaeus, 1758)|lemnus (O. F. Müller, 1776) [incorrect subsequent spelling]|norvagicus (Pallas, 1779) [not intended as a scientific name | not used as valid]|variegatulus (Pallas, 1779) [not intended as a scientific name]|borealis S. Nilsson, 1820 [nomen novum]|norvegicus Ranzani, 1820 [nomen novum]|borealis (Billberg, 1827) [nomen novum | preoccupied]|norwegicus Brants, 1827 [incorrect subsequent spelling]|itinerator (Gistel, 1848)|lemurus (J. E. Gray, 1848) [incorrect subsequent spelling]|fossilis (Roger, 1882) [nomen nudum]|crassidens (Nehring, 1899)|iterator (Ellerman &amp; Morrison-Scott, 1951) [incorrect subsequent spelling | not used as valid]|chernovi Spitsyn, Bolotov, &amp; Kondakov in Spitsyn, Bolotov, Kondakov, Klass, Mizin, Tomilova, Zubrii, &amp; Gofarov, 2021</t>
  </si>
  <si>
    <t>_L. l. chernovi_ Spitsyn, Bolotov &amp; Kondakov, 2021; _L. l. lemmus_ (Linnaeus, 1758) (synonyms: _borealis_ (Billberg, 1827), _borealis_ Nilsson, 1820, _crassidens_ (Nehring, 1899), _itinerator_ (Gistel, 1848), _norvagicus_ (Pallas, 1779), _norvegicus_ Ranzani, 1820, _variegatulus_ (Pallas, 1779))</t>
  </si>
  <si>
    <t>some authorities consider all Palearctic Lemmus (except L. nigripes) as a single species, but recent molecular research has suggested there are four species; L. lemmus, L. amurensis, L. novosibiricus (including portenkoi and ognevi), and L. sibiricus (including bungei), which are recognized here</t>
  </si>
  <si>
    <t>Norway|Sweden|Finland|Russia</t>
  </si>
  <si>
    <t>Beringian Brown Lemming</t>
  </si>
  <si>
    <t>Beringian Lemming</t>
  </si>
  <si>
    <t>Myodes nigripes</t>
  </si>
  <si>
    <t>True, F.W. 1894-04-24. Diagnoses of new North American mammals. Proceedings of the United States National Museum 17:241-243.</t>
  </si>
  <si>
    <t>https://www.biodiversitylibrary.org/page/15675244</t>
  </si>
  <si>
    <t>USNM:MAMM:59152</t>
  </si>
  <si>
    <t>http://n2t.net/ark:/65665/399e4dcb4-d969-47d6-8dba-125c62f0fe12</t>
  </si>
  <si>
    <t>Saint George I, (approx. 56.5950°N, 169.5168°W, Pribilof Is, Alaska, USA.</t>
  </si>
  <si>
    <t>minor (Pallas, 1811)|albigularis (J. A. Wagner, 1843)|nigripes (F. W. True, 1894)|alascensis C. H. Merriam, 1900|yukonensis C. H. Merriam, 1900|chrysogaster J. A. Allen, 1903|minusculus Osgood, 1904|paulus G. M. Allen, 1914|flavescens Vinogradov, 1925|xanthotrichus Vinogradov, 1925 [nomen nudum]|harroldi Swarth, 1931|alascenis G. S. Miller &amp; R. Kellogg, 1955 [incorrect subsequent spelling]|subarcticus Bee &amp; E. R. Hall, 1956|subarticus Musser &amp; Carleton, 2005 [incorrect subsequent spelling | not used as valid]</t>
  </si>
  <si>
    <t>_L. n. alascensis_ Merriam, 1900; _L. n. chrysogaster_ Allen, 1903 (synonyms: _flavescens_ Виноградов, 1925, _minor_ (Pallas, 1811), _paulus_ Allen, 1914, _xanthotrichus_ Виноградов, 1925); _L. n. harroldi_ Swarth, 1931; _L. n. minusculus_ Osgood, 1904; _L. n. nigripes_ (True, 1894) (synonyms: _albigularis_ (Wagner, 1843)); _L. n. subarcticus_ Bee &amp; Hall, 1956; _L. n. yukonensis_ Merriam, 1900</t>
  </si>
  <si>
    <t>split from L. trimucronatus; includes some synonyms previously included under various other Paleartic Lemmus species, including paulus and flavescen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East Siberian Brown Lemming</t>
  </si>
  <si>
    <t>Siberian Brown Lemming|Black-footed Lemming|Brown Lemming|Ob Lemming|Siberian Lemming</t>
  </si>
  <si>
    <t>novosibiricus</t>
  </si>
  <si>
    <t>Lemmus obensis novosibiricus</t>
  </si>
  <si>
    <t>ZIN S. 7724</t>
  </si>
  <si>
    <t>"Islands Kotelny and Liakhov [Lyakhov], New Siberian Archipelago N.E. Siberia," Sakha Republic, Russia. Restricted to Kotelny by Pavlinov &amp; Rossolimo, 1987.</t>
  </si>
  <si>
    <t>kittlitzii (Brandt, 1845) [nomen nudum]|kittlitzii (von Middendorff, 1853)|novosibiricus Vinogradov, 1924|ognevi Vinogradov, 1933|kittlitzi Ellerman &amp; Morrison-Scott, 1951 [incorrect subsequent spelling]|portenkoi Chernyavskiy, 1967|kamchaticus Kryštufek &amp; Shenbrot, 2022|kamtchaticus Kryštufek &amp; Shenbrot, 2022 [incorrect original spelling]</t>
  </si>
  <si>
    <t>_L. n. kamchaticus_ Kryštufek &amp; Шенброт, 2022; _L. n. novosibiricus_ Виноградов, 1924; _L. n. ognevi_ Виноградов, 1933 (synonyms: _kittlitzii_ (Middendorff, 1853)); _L. n. portenkoi_ Чернявский, 1967</t>
  </si>
  <si>
    <t>split from L. sibiricus and sometimes included under L. lemmus; includes portenkoi; this species has been recognized under the names ognevi and bungei as well, although ognevi is a junior synonym of novosibiricus and bungei was recently shown to be a synonym of L. sibiricus rather than a part of this species</t>
  </si>
  <si>
    <t>Lemmus_sibiricus</t>
  </si>
  <si>
    <t>West Siberian Brown Lemming</t>
  </si>
  <si>
    <t>Mus Lemmus sibiricus</t>
  </si>
  <si>
    <t>https://www.biodiversitylibrary.org/page/38664265</t>
  </si>
  <si>
    <t>between Polar Ural Mountains and lower course of Ob River, Yamalo-Nenetskaya Nats. Okr., Russia.</t>
  </si>
  <si>
    <t>sibiricus (Kerr, 1792)|migratorius (Illiger, 1815) [nomen nudum]|migratorius (H. R. Schinz, 1821)|obensis Brants, 1827|bungei Vinogradov, 1924 [nomen nudum]|bungei Vinogradov, 1925</t>
  </si>
  <si>
    <t>previously included L. amurensis and L. novosibiricus (previously known as ognevi or bungei) and is sometimes included under L. lemmus</t>
  </si>
  <si>
    <t>Lemmus_trimucronatus</t>
  </si>
  <si>
    <t>Nearctic Brown Lemming</t>
  </si>
  <si>
    <t>trimucronatus</t>
  </si>
  <si>
    <t>Arvicola trimucronata</t>
  </si>
  <si>
    <t>https://www.biodiversitylibrary.org/page/33582461</t>
  </si>
  <si>
    <t>BMNH:Mamm:1842.10.7.13</t>
  </si>
  <si>
    <t>https://data.nhm.ac.uk/object/a2d64889-96c5-4cf3-b3ca-27b5d293ee2b</t>
  </si>
  <si>
    <t>Point Lake, District of Mackenzie, Canada.</t>
  </si>
  <si>
    <t>trimucronatus (J. Richardson, 1825)|helvolus (J. Richardson, 1828)|phaiocephalus Manning &amp; Macpherson, 1958</t>
  </si>
  <si>
    <t>_L. t. helvolus_ (Richardson, 1828); _L. t. phaiocephalus_ Manning &amp; Macpherson, 1958; _L. t. trimucronatus_ (Richardson, 1825)</t>
  </si>
  <si>
    <t>previously included L. nigripes</t>
  </si>
  <si>
    <t>Spitsyn, V. M., Bolotov, I. N., Kondakov, A. V., Klass, A. L., Mizin, I. A., Tomilova, A. A., Zubrii, N. A., &amp; Gofarov, M. Y. (2021). A new Norwegian Lemming subspecies from Novaya Zemlya, Arctic Russia. Ecologica Montenegrina, 40, 93-117.</t>
  </si>
  <si>
    <t>Northern Bog Lemming</t>
  </si>
  <si>
    <t>Okanagan Bog Lemming</t>
  </si>
  <si>
    <t>Mictomys</t>
  </si>
  <si>
    <t>borealis</t>
  </si>
  <si>
    <t>Arvicola borealis</t>
  </si>
  <si>
    <t>https://www.biodiversitylibrary.org/page/2339594</t>
  </si>
  <si>
    <t>BMNH:Mamm:1842.10.7.10</t>
  </si>
  <si>
    <t>https://data.nhm.ac.uk/object/a4cf1b33-25d1-44e9-aa02-04f78b5d82e3</t>
  </si>
  <si>
    <t>"Great Bear Lake," District of Mackenzie, Canada.</t>
  </si>
  <si>
    <t>borealis (J. Richardson, 1828)|innuitus F. W. True, 1894|dalli (C. H. Merriam, 1896)|truei (C. H. Merriam, 1896)|wrangeli (C. H. Merriam, 1896)|sphagnicola (Preble, 1899)|medioximus (Bangs, 1900)|bullatus (Preble, 1902)|andersoni (J. A. Allen, 1903)|chapmani (J. A. Allen, 1903)|artemisiae (R. M. Anderson, 1932)|smithi (R. M. Anderson &amp; Rand, 1943)|sphagnoicola Hope, Headlee, Z. H. Olson, &amp; Wiens, 2023 [incorrect subsequent spelling]</t>
  </si>
  <si>
    <t>_M. b. artemisiae_ (Anderson, 1932); _M. b. borealis_ (Richardson, 1828) (synonyms: _bullatus_ (Preble, 1902)); _M. b. chapmani_ (Allen, 1903); _M. b. dalli_ (Merriam, 1896) (synonyms: _andersoni_ (Allen, 1903)); _M. b. innuitus_ True, 1894; _M. b. medioximus_ (Bangs, 1900); _M. b. smithi_ (Anderson &amp; Rand, 1943); _M. b. sphagnicola_ (Preble, 1899); _M. b. truei_ (Merriam, 1896) (synonyms: _wrangeli_ (Merriam, 1896))</t>
  </si>
  <si>
    <t>moved from Synaptomys to Mictomys</t>
  </si>
  <si>
    <t>Hope, A. G., Headlee, K. M., Olson, Z. H., &amp; Wiens, B. J. (2023). Systematics, biogeography and phylogenomics of northern bog lemmings (Cricetidae), cold-temperate rodents of conservation concern under global change. Systematics and Biodiversity, 21(1), 2237050.</t>
  </si>
  <si>
    <t>USA(AK,MT,ID,MN,WA,ME,NH?)</t>
  </si>
  <si>
    <t>LC (as Synaptomys borealis)</t>
  </si>
  <si>
    <t>Synaptomys_borealis</t>
  </si>
  <si>
    <t>Myopus_schisticolor</t>
  </si>
  <si>
    <t>Wood Lemming</t>
  </si>
  <si>
    <t>Myopus</t>
  </si>
  <si>
    <t>schisticolor</t>
  </si>
  <si>
    <t>Lilljeborg</t>
  </si>
  <si>
    <t>Myodes schisticolor</t>
  </si>
  <si>
    <t>Lilljeborg, V. 1844. Beskrifning af 2:ne för Skandinaviens Fauna nya Däggdjur. Kongl. Vetenskaps-Akademiens Handlingar 1843:65-73.</t>
  </si>
  <si>
    <t>https://www.biodiversitylibrary.org/page/47304310</t>
  </si>
  <si>
    <t>UUZM type #159</t>
  </si>
  <si>
    <t>near Lillehammer, Mjosen, Gudbrandsdal, Norway.</t>
  </si>
  <si>
    <t>schisticolor (Lilljeborg, 1844)|morulus Hollister, 1912|saianicus Hinton, 1914|thayeri G. M. Allen, 1914|middendorffi Vinogradov, 1922|middendorfi Vinogradov, 1922 [nomen nudum]|shisticolor Vinogradov, 1922 [incorrect subsequent spelling]|vinogradovi Skalon &amp; Rayevskiy, 1940|middendorfii Pavlinov &amp; Lisovsky, 2012 [incorrect subsequent spelling | not used as valid]</t>
  </si>
  <si>
    <t>Norway|Sweden|Finland|Russia|China|Mongolia</t>
  </si>
  <si>
    <t>Synaptomys_cooperi</t>
  </si>
  <si>
    <t>Southern Bog Lemming</t>
  </si>
  <si>
    <t>Kansas Bog Lemming|Southern Lemming Mouse</t>
  </si>
  <si>
    <t>Synaptomys</t>
  </si>
  <si>
    <t>Synaptomys cooperi</t>
  </si>
  <si>
    <t>https://www.biodiversitylibrary.org/page/58488326</t>
  </si>
  <si>
    <t>USNM:MAMM:1367 (= USNM:MAMM:A3230)</t>
  </si>
  <si>
    <t>http://n2t.net/ark:/65665/32f82dc8c-a349-4e34-9756-34d44029dec5</t>
  </si>
  <si>
    <t>type locality not given. Fixed by B. P. Bole, Jr. and P. N. Moulthrop in 1942 as Jackson, Carroll County, New Hampshire, USA.</t>
  </si>
  <si>
    <t>cooperi S. F. Baird, 1857|gossii (Coues, 1877) [nomen nudum]|stonei Rhoads, 1893|fatuus Bangs, 1896|gossii C. H. Merriam, 1896|helaletes C. H. Merriam, 1896|gossi Rhoads &amp; R. T. Young, 1897 [incorrect subsequent spelling]|paludis Hibbard &amp; Rinker, 1942|saturatus Bole &amp; Moulthrop, 1942|kentucki R. W. Barbour, 1956|relictus J. K. Jones, 1958|jesseni Long, 1987</t>
  </si>
  <si>
    <t>_S. c. cooperi_ Baird, 1857 (synonyms: _fatuus_ Bangs, 1896, _jesseni_ Long, 1987); _S. c. gossii_ Merriam, 1896 (synonyms: _gossii_ (Coues, 1877), _saturatus_ Bole &amp; Moulthrop, 1942); _S. c. helaletes_ Merriam, 1896; _S. c. kentucki_ Barbour, 1956; _S. c. paludis_ Hibbard &amp; Rinker, 1942; _S. c. relictus_ Jones, 1958; _S. c. stonei_ Rhoads, 1893</t>
  </si>
  <si>
    <t>USA(RI,IN,NE,IL,DC,ME,NH,CT,MO,MI,VA,WI,NY,PA,GA,KS,NC,SC,MA,KY,MN,WV,AR,IA,VT,TN,OH,NJ,MD,SD)</t>
  </si>
  <si>
    <t>Neofiber_alleni</t>
  </si>
  <si>
    <t>Round-tailed Muskrat</t>
  </si>
  <si>
    <t>Ondatrini</t>
  </si>
  <si>
    <t>Neofiber</t>
  </si>
  <si>
    <t>Neofiber alleni</t>
  </si>
  <si>
    <t>True, F.W. 1884-07-11. A muskrat with a round tail. Science (n.s.)4(75):34.</t>
  </si>
  <si>
    <t>https://www.biodiversitylibrary.org/page/42143758</t>
  </si>
  <si>
    <t>USNM:MAMM:14065 (= USNM:MAMM:A21948)</t>
  </si>
  <si>
    <t>http://n2t.net/ark:/65665/3e99103aa-68eb-463e-8922-87e0362eebb7</t>
  </si>
  <si>
    <t>Georgiana, Brevard County, Florida, USA.</t>
  </si>
  <si>
    <t>alleni F. W. True, 1884|nigrescens A. H. Howell, 1920|struix A. Schwartz, 1952|apalachicolae A. Schwartz, 1953|exoristus A. Schwartz, 1953</t>
  </si>
  <si>
    <t>_N. a. alleni_ True, 1884; _N. a. apalachicolae_ Schwartz, 1953 (synonyms: _exoristus_ Schwartz, 1953); _N. a. nigrescens_ Howell, 1920; _N. a. struix_ Schwartz, 1952</t>
  </si>
  <si>
    <t>Ondatra_zibethicus</t>
  </si>
  <si>
    <t>Common Muskrat</t>
  </si>
  <si>
    <t>Muskbeaver</t>
  </si>
  <si>
    <t>Ondatra</t>
  </si>
  <si>
    <t>zibethicus</t>
  </si>
  <si>
    <t>Castor zibethicus</t>
  </si>
  <si>
    <t>https://www.biodiversitylibrary.org/page/42946275</t>
  </si>
  <si>
    <t>eastern Canada.</t>
  </si>
  <si>
    <t>zibethicus (Linnaeus, 1766)|americanus Tiedemann, 1808 [nomen novum]|zibeticus (F. Cuvier, 1817) [incorrect subsequent spelling]|albus (Sabine, 1823)|maculosus (J. Richardson, 1829)|niger (J. Richardson, 1829)|osoyoosensis (J. K. Lord, 1863)|varius (Fitzinger, 1867) [nomen novum]|fossilis (Roger, 1882) [nomen nudum]|pallidus (Mearns, 1890)|obscurus (Bangs, 1894)|rivalicius (Bangs, 1895)|macrodon (C. H. Merriam, 1897)|aquilonius (Bangs, 1899)|spatulatus (Osgood, 1900)|hudsonius (Preble, 1902)|ripensis (V. O. Bailey, 1902)|occipitalis (D. G. Elliot, 1903)|cinnamominus (Hollister, 1910)|mergens (Hollister, 1910)|zalophus (Hollister, 1910)|nebracensis (Hollister, 1911)|niger (E. Brass, 1911) [preoccupied]|bernardi E. A. Goldman, 1932|goldmani Huey, 1938|floridanus B. Lawrence, 1942|triradicatus Starrett, 1956</t>
  </si>
  <si>
    <t>_O. z. albus_ (Sabine, 1823) (synonyms: _hudsonius_ (Preble, 1902)); _O. z. aquilonius_ (Bangs, 1899); _O. z. bernardi_ Goldman, 1932; _O. z. cinnamominus_ (Hollister, 1910); _O. z. floridanus_ Lawrence, 1942 (fossil); _O. z. goldmani_ Huey, 1938; _O. z. macrodon_ (Merriam, 1897); _O. z. mergens_ (Hollister, 1910); _O. z. obscurus_ (Bangs, 1894); _O. z. occipitalis_ (Elliot, 1903); _O. z. osoyoosensis_ (Lord, 1863); _O. z. pallidus_ (Mearns, 1890); _O. z. ripensis_ (Bailey, 1902); _O. z. rivalicius_ (Bangs, 1895); _O. z. spatulatus_ (Osgood, 1900); _O. z. zalophus_ (Hollister, 1910); _O. z. zibethicus_ (Linnaeus, 1766) (synonyms: _americanus_ Tiedemann, 1808)</t>
  </si>
  <si>
    <t>USA(AL,AK,AR,AZ,CA,CO,CT,DE,DC,FL,GA,ID,IL,IN,IA,KS,KY,LA,ME,MD,MA,MI,MN,MS,MO,MT,NE,NV,NH,NJ,NM,NY,NC,ND,OH,OK,OR,PA,RI,SC,SD,TN,TX,UT,VT,VA,WA,WV,WI,WY)</t>
  </si>
  <si>
    <t>Dinaromys_bogdanovi</t>
  </si>
  <si>
    <t>Martino's Dinaric Vole</t>
  </si>
  <si>
    <t>Martino's Snow Vole|Balkan Snow Vole</t>
  </si>
  <si>
    <t>Pliomyini</t>
  </si>
  <si>
    <t>Dinaromys</t>
  </si>
  <si>
    <t>bogdanovi</t>
  </si>
  <si>
    <t>V. E. Martino &amp; E. V. Martino</t>
  </si>
  <si>
    <t>Microtus (Chionomys) bogdanovi</t>
  </si>
  <si>
    <t>Martino, V.E. and Martino, E.V. 1922-04-01. Note on a new snow-vole from Montenegro [_Microtus_ (_Chionomys_) _bogdanovi_, sp. n.]. Annals and Magazine of Natural History (9)9(52):413.</t>
  </si>
  <si>
    <t>https://www.biodiversitylibrary.org/page/15690160</t>
  </si>
  <si>
    <t>BMNH:Mamm:1922.7.5.1</t>
  </si>
  <si>
    <t>https://data.nhm.ac.uk/object/9bcfb586-5839-42b4-899e-65a61a289a6b</t>
  </si>
  <si>
    <t>"Cetinje, Montenegro. Alt. 680 m."</t>
  </si>
  <si>
    <t>bogdanovi (V. E. Martino &amp; E. V. Martino, 1922)|marakovici (Bolkay, 1924)|grebenscikovi (V. E. Martino, 1934)|korabensis (V. E. Martino &amp; E. V. Martino, 1937)|preniensis (V. E. Martino &amp; E. V. Martino, 1940)|coeruleus (K. Martino, 1948) [infrasubspecific]|trebevicensis (Gligić, 1959) [nomen nudum]|coeruleus (Mirić, 1960)</t>
  </si>
  <si>
    <t>_D. b. bogdanovi_ (Martino &amp; Martino, 1922) (synonyms: _coeruleus_ (Martino, 1948), _coeruleus_ (Mirić, 1960), _marakovici_ (Bolkay, 1924), _preniensis_ (Martino &amp; Martino, 1940), _trebevicensis_ (Gligić, 1959)); _D. b. grebenscikovi_ (Martino, 1934) (synonyms: _korabensis_ (Martino &amp; Martino, 1937))</t>
  </si>
  <si>
    <t>previously included D. longipedis</t>
  </si>
  <si>
    <t>Krystufek, B., Buzan, E. V., Hutchinson, W. F., &amp; Hänfling, B. (2007). Phylogeography of the rare Balkan endemic Martino's vole, Dinaromys bogdanovi, reveals strong differentiation within the western Balkan Peninsula. Molecular ecology, 16(6), 1221-1232.|Kryštufek, B., &amp; Shenbrot, G. (2022). Voles and Lemmings (Arvicolinae) of the Palaearctic Region. University of Maribor Press, Maribor.</t>
  </si>
  <si>
    <t>Bosnia and Herzegovina|Croatia|Kosovo|Montenegro|Albania|North Macedonia|Greece?</t>
  </si>
  <si>
    <t>Western Dinaric Vole</t>
  </si>
  <si>
    <t>Western Snow Vole</t>
  </si>
  <si>
    <t>longipedis</t>
  </si>
  <si>
    <t>Đulić &amp; Vidinić</t>
  </si>
  <si>
    <t>Dolomys bogdanovi longipedis</t>
  </si>
  <si>
    <t>Đulić, B. and Vidinić, Z. 1967. Prilog poznavanju sisavaca planina Dinare i Šatora. Krš Jugoslavije 5:139-180.</t>
  </si>
  <si>
    <t>Đulić 486</t>
  </si>
  <si>
    <t>"Rupe-Kolibe Petra Četnika, Čatrna voda, [Mt.] Dinara, 1420 m above sea level, Dalmatia, Yugoslavia”, now Croatia.</t>
  </si>
  <si>
    <t>longipedis (Đulić &amp; Vidinić, 1967)|longepedis (Corbet, 1978) [incorrect subsequent spelling]|longipedes Kryštufek &amp; Tvrtković, 1989 [incorrect subsequent spelling]</t>
  </si>
  <si>
    <t>split from D. bogdanovi</t>
  </si>
  <si>
    <t>Bosnia and Herzegovina|Croatia</t>
  </si>
  <si>
    <t>Arborimus_albipes</t>
  </si>
  <si>
    <t>White-footed Vole</t>
  </si>
  <si>
    <t>Pliophenacomyini</t>
  </si>
  <si>
    <t>Arborimus</t>
  </si>
  <si>
    <t>albipes</t>
  </si>
  <si>
    <t>Phenacomys albipes</t>
  </si>
  <si>
    <t>Merriam, C.H. 1901-07-19. Two new rodents from northwestern California. Proceedings of the Biological Society of Washington 14:125-126.</t>
  </si>
  <si>
    <t>https://www.biodiversitylibrary.org/page/3793112</t>
  </si>
  <si>
    <t>USNM:MAMM:97236</t>
  </si>
  <si>
    <t>http://n2t.net/ark:/65665/30dfe430c-8cae-4bf9-ae7f-cfef1c1bd7ed</t>
  </si>
  <si>
    <t>"Redwoods, near Arcata, Humboldt Bay [Humboldt Co.], California," USA.</t>
  </si>
  <si>
    <t>albipes (C. H. Merriam, 1901)</t>
  </si>
  <si>
    <t>Arborimus_longicaudus</t>
  </si>
  <si>
    <t>Red Tree Vole</t>
  </si>
  <si>
    <t>Reddish Tree Mouse</t>
  </si>
  <si>
    <t>Phenacomys longicaudus</t>
  </si>
  <si>
    <t>True, F.W. 1890-11-15. Description of a new species of mouse, _Phenacomys longicaudus_, from Oregon. Proceedings of the United States National Museum 13:303-304.</t>
  </si>
  <si>
    <t>https://www.biodiversitylibrary.org/page/15671055</t>
  </si>
  <si>
    <t>USNM:MAMM:19071 (= USNM:MAMM:A34808)</t>
  </si>
  <si>
    <t>http://n2t.net/ark:/65665/3272d219d-338f-43a2-98bd-652b17d9b836</t>
  </si>
  <si>
    <t>"Marshfield, Coos County, Oregon."</t>
  </si>
  <si>
    <t>longicaudus (F. W. True, 1890)|silvicolus (A. B. Howell, 1921)|silvicola (A. B. Howell, 1926) [incorrect subsequent spelling]</t>
  </si>
  <si>
    <t>_A. l. longicaudus_ (True, 1890); _A. l. silvicolus_ (Howell, 1921)</t>
  </si>
  <si>
    <t>USA(OR,CA?)</t>
  </si>
  <si>
    <t>Arborimus_pomo</t>
  </si>
  <si>
    <t>Sonoma Tree Vole</t>
  </si>
  <si>
    <t>California Red Tree Mouse|California Red Tree Vole|Pomo Tree Vole</t>
  </si>
  <si>
    <t>pomo</t>
  </si>
  <si>
    <t>M. L. Johnson &amp; S. B. George</t>
  </si>
  <si>
    <t>Arborimus pomo</t>
  </si>
  <si>
    <t>Johnson, M.L. and George, S.B. 1991-09-04. Species limits within the _Arborimus longicaudus_ species-complex (Mammalia: Rodentia) with a description of a new species from California. Contributions in Science 429:1-16.</t>
  </si>
  <si>
    <t>https://www.biodiversitylibrary.org/page/52115034</t>
  </si>
  <si>
    <t>BMNHC 34476</t>
  </si>
  <si>
    <t>"Jenner Ridge, 0.8 km (0.5 mi) north of Jenner, Sonoma County, California."</t>
  </si>
  <si>
    <t>pomo M. L. Johnson &amp; S. B. George, 1991</t>
  </si>
  <si>
    <t>Phenacomys_intermedius</t>
  </si>
  <si>
    <t>Western Heather Vole</t>
  </si>
  <si>
    <t>Phenacomys</t>
  </si>
  <si>
    <t>Phenacomys intermedius</t>
  </si>
  <si>
    <t>Merriam, C.H. 1889-10-30. Description of a new genus (_Phenacomys_) and four new species of Arvicolinæ. North American Fauna 2:27-52.</t>
  </si>
  <si>
    <t>https://www.biodiversitylibrary.org/page/25799525</t>
  </si>
  <si>
    <t>CMN 181</t>
  </si>
  <si>
    <t>"a basaltic plateau, about 20 miles [= 32 km] NNW of Kamloops," 5500 feet (= 1676 m), British Columbia, Canada.</t>
  </si>
  <si>
    <t>intermedius C. H. Merriam, 1889|orophilus C. H. Merriam, 1891|truei J. A. Allen, 1894|oramontis Rhoads, 1895|preblei C. H. Merriam, 1897|constablei J. A. Allen, 1899|olympicus D. G. Elliot, 1899|pumilus (D. G. Elliot, 1899)|celsus A. B. Howell, 1923|levis A. B. Howell, 1923|laingi R. M. Anderson, 1942|uptegrovensis (L. D. Martin, 1975)</t>
  </si>
  <si>
    <t>_P. i. celsus_ Howell, 1923; _P. i. intermedius_ Merriam, 1889 (synonyms: _constablei_ Allen, 1899, _orophilus_ Merriam, 1891, _preblei_ Merriam, 1897, _truei_ Allen, 1894, _uptegrovensis_ (Martin, 1975)); _P. i. laingi_ Anderson, 1942; _P. i. levis_ Howell, 1923; _P. i. oramontis_ Rhoads, 1895 (synonyms: _olympicus_ Elliot, 1899, _pumilus_ (Elliot, 1899))</t>
  </si>
  <si>
    <t>USA(NM,CO,CA,ID,WY,OR,WA,UT,MT)</t>
  </si>
  <si>
    <t>Phenacomys_ungava</t>
  </si>
  <si>
    <t>Eastern Heather Vole</t>
  </si>
  <si>
    <t>ungava</t>
  </si>
  <si>
    <t>Phenacomys ungava</t>
  </si>
  <si>
    <t>https://www.biodiversitylibrary.org/page/25799528</t>
  </si>
  <si>
    <t>USNM:MAMM:186488</t>
  </si>
  <si>
    <t>http://n2t.net/ark:/65665/3dfeae0c6-95ee-470d-9248-3e09c85e3e89</t>
  </si>
  <si>
    <t>"Fort Chimo, Ungava, Hudson Bay Territory," Canada.</t>
  </si>
  <si>
    <t>celatus C. H. Merriam, 1889|latimanus C. H. Merriam, 1889|ungava C. H. Merriam, 1889|crassus Bangs, 1900|mackenzii Preble, 1902|soperi R. M. Anderson, 1942</t>
  </si>
  <si>
    <t>_P. u. crassus_ Bangs, 1900; _P. u. mackenzii_ Preble, 1902; _P. u. soperi_ Anderson, 1942; _P. u. ungava_ Merriam, 1889 (synonyms: _celatus_ Merriam, 1889, _latimanus_ Merriam, 1889)</t>
  </si>
  <si>
    <t>USA(MN)</t>
  </si>
  <si>
    <t>Prometheomys_schaposchnikowi</t>
  </si>
  <si>
    <t>Long-clawed Mole Vole</t>
  </si>
  <si>
    <t>Promethean Vole</t>
  </si>
  <si>
    <t>Prometheomyini</t>
  </si>
  <si>
    <t>Prometheomys</t>
  </si>
  <si>
    <t>schaposchnikowi</t>
  </si>
  <si>
    <t>Prometheomys schaposchnikowi</t>
  </si>
  <si>
    <t>Satunin, K.A. 1901-09-30. Über ein neues Nager-Genus (_Prometheomys_) aus dem Kaukasus. Zoologischer Anzeiger 24(653):572-575.</t>
  </si>
  <si>
    <t>https://www.biodiversitylibrary.org/page/9745535</t>
  </si>
  <si>
    <t>"Kaukasus." Restricted by S. I. Ognev in 1947 to Gudaur, south of Krestovyi Pass, Dusheti District, Georgia.</t>
  </si>
  <si>
    <t>schaposchnikowi Satunin, 1901|schaposchnikovi Shidlovskiy, 1962 [incorrect subsequent spelling]|palaeokudarensis Baryshnikov &amp; G. I. Baranova, 1983</t>
  </si>
  <si>
    <t>Russia|Georgia|Turkey</t>
  </si>
  <si>
    <t>Cansumys_canus</t>
  </si>
  <si>
    <t>Gansu Hamster</t>
  </si>
  <si>
    <t>Cricetinae</t>
  </si>
  <si>
    <t>Cricetini</t>
  </si>
  <si>
    <t>Cansumyina</t>
  </si>
  <si>
    <t>Cansumys</t>
  </si>
  <si>
    <t>Cansumys canus</t>
  </si>
  <si>
    <t>Allen, G.M. 1928. A new cricetine genus from China. Journal of Mammalogy 9(3):244-246.</t>
  </si>
  <si>
    <t>https://www.jstor.org/stable/1373275</t>
  </si>
  <si>
    <t>MCZ:Mamm:23779</t>
  </si>
  <si>
    <t>https://mczbase.mcz.harvard.edu/guid/MCZ:Mamm:23779</t>
  </si>
  <si>
    <t>Jonê [= Choni], S Gansu, China.</t>
  </si>
  <si>
    <t>canus G. M. Allen, 1928</t>
  </si>
  <si>
    <t>Allocricetulus_curtatus</t>
  </si>
  <si>
    <t>Mongolian Hamster</t>
  </si>
  <si>
    <t>Mongolian Eversmann's Hamster</t>
  </si>
  <si>
    <t>Cricetina</t>
  </si>
  <si>
    <t>Allocricetulus</t>
  </si>
  <si>
    <t>Cricetulus migratorius curtatus</t>
  </si>
  <si>
    <t>Allen, G.M. 1925-06-23. Hamsters collected by the American Museum Asiatic Expeditions. American Museum Novitates 179:1-7.</t>
  </si>
  <si>
    <t>https://www.biodiversitylibrary.org/item/170240</t>
  </si>
  <si>
    <t>AMNH M-57873</t>
  </si>
  <si>
    <t>http://portal.vertnet.org/o/amnh/mammals?id=urn-catalog-amnh-mammals-m-57873</t>
  </si>
  <si>
    <t>"Iren Dabasu [= Erenhot], Mongolia, [China]."</t>
  </si>
  <si>
    <t>curtatus (G. M. Allen, 1925)</t>
  </si>
  <si>
    <t>Allocricetulus_eversmanni</t>
  </si>
  <si>
    <t>Eversmann's Hamster</t>
  </si>
  <si>
    <t>Common Everssmann's Hamster</t>
  </si>
  <si>
    <t>eversmanni</t>
  </si>
  <si>
    <t>Cricetus Eversmanni</t>
  </si>
  <si>
    <t>Brandt, J.F. von. 1859-06. Quelques remarques sur les espèces du genre _Cricetus_ de la faune de Russie. Mélanges biologiques tirés du Bulletin de l'Académie impériale des sciences de St. Pétersbourg 3(2):205-212.</t>
  </si>
  <si>
    <t>https://www.biodiversitylibrary.org/page/11850380</t>
  </si>
  <si>
    <t>ZIN S. 4578</t>
  </si>
  <si>
    <t>near Orenburg, Orenburg Oblast, Russia.</t>
  </si>
  <si>
    <t>eversmanni (J. F. von Brandt, 1859)|microdon (Ognev, 1925)|beljaevi (Argyropulo, 1933)|beljawi (Argyropulo, 1933) [incorrect original spelling]|belajevi (Selevin, 1934)|beljaevi (Kuznetsov in Bobrinski, Kuznetsov, &amp; Kuzyakin, 1944) [incorrect subsequent spelling]|pseudocurtatus (Vorontsov &amp; Ye. P. Kryukova, 1969) [infrasubspecific]|pseudocurtatus Kartavtseva &amp; Vorontsov, 1992|belajwi A. T. Smith &amp; Xie Yan, 2008 [incorrect subsequent spelling]</t>
  </si>
  <si>
    <t>_A. e. eversmanni_ (Brandt, 1859) (synonyms: _belajevi_ (Selevin, 1934), _beljaevi_ (Аргиропуло, 1933), _microdon_ (Огнёв, 1925)); _A. e. pseudocurtatus_ Картавцева &amp; Воронцов, 1992</t>
  </si>
  <si>
    <t>Russia|Kazakhstan|China</t>
  </si>
  <si>
    <t>Cricetulus_barabensis</t>
  </si>
  <si>
    <t>Striped Lesser Hamster</t>
  </si>
  <si>
    <t>Striped Dwarf Hamster</t>
  </si>
  <si>
    <t>Cricetulus</t>
  </si>
  <si>
    <t>barabensis</t>
  </si>
  <si>
    <t>Mus barabensis</t>
  </si>
  <si>
    <t>Kasmalinskii Bor, banks of Ob River, W Siberia, Russia.</t>
  </si>
  <si>
    <t>barabensis (Pallas, 1773)|furunculus (Pallas, 1779) [nomen novum]|furonculus (Lesson, 1842) [incorrect subsequent spelling]|griseus A. Milne-Edwards, 1867|obscurus (A. Milne-Edwards, 1871)|mongolicus (O. Thomas, 1888) [nomen novum]|fumatus O. Thomas, 1909|manchuricus Mori, 1930|ferrugineus Argyropulo in Vinogradov &amp; Argyropulo, 1941|pseudogriseus Iskhakova, 1974|tuvinicus Iskhakova, 1974 [nomen nudum]|xinganensis Wang Fenggui, 1980|tuvinicus Iskhakova, Lebedev, &amp; A. A. Lissovsky in Lebedev &amp; Lisovskiy, 2008</t>
  </si>
  <si>
    <t>_C. b. barabensis_ (Pallas, 1773) (synonyms: _furunculus_ (Pallas, 1779), _tuvinicus_ Исхакова, Лебедев &amp; Lissovsky, 2008); _C. b. ferrugineus_ Аргиропуло, 1941; _C. b. fumatus_ Thomas, 1909 (synonyms: _manchuricus_ Mori, 1930, _xinganensis_ Wang, 1980); _C. b. griseus_ Milne-Edwards, 1867 (synonyms: _mongolicus_ (Thomas, 1888), _obscurus_ (Milne-Edwards, 1871)); _C. b. pseudogriseus_ Исхакова, 1974</t>
  </si>
  <si>
    <t>Russia|Kazakhstan|Mongolia|China|North Korea</t>
  </si>
  <si>
    <t>Cricetulus_longicaudatus</t>
  </si>
  <si>
    <t>Long-tailed Lesser Hamster</t>
  </si>
  <si>
    <t>Long-tailed Dwarf Hamster</t>
  </si>
  <si>
    <t>Ourocricetulus</t>
  </si>
  <si>
    <t>Cricetus (Cricetulus) longicaudatus</t>
  </si>
  <si>
    <t>https://www.biodiversitylibrary.org/page/39524212</t>
  </si>
  <si>
    <t>MNHN-ZM-MO-1867-146 (= MNHN:type:333) (= MNHN "927")</t>
  </si>
  <si>
    <t>near Saratsi, N Shanxi, China.</t>
  </si>
  <si>
    <t>longicaudatus (A. Milne-Edwards, 1871)|chinensis (O. Thomas, 1888) [nomen novum]|dichrootis Satunin, 1903|griseiventris Satunin, 1903|andersoni O. Thomas, 1908|nigrescens G. M. Allen, 1925|kozhantschikovi Vinogradov, 1927|chiumalaiensis Wang Song &amp; Zheng Changlin, 1973</t>
  </si>
  <si>
    <t>_C. l. dichrootis_ Сатунин, 1903 (synonyms: _chiumalaiensis_ Wang &amp; Zheng, 1973); _C. l. longicaudatus_ (Milne-Edwards, 1871) (synonyms: _andersoni_ Thomas, 1908, _chinensis_ (Thomas, 1888), _griseiventris_ Сатунин, 1903, _kozhantschikovi_ Виноградов, 1927, _nigrescens_ Allen, 1925)</t>
  </si>
  <si>
    <t>Cricetulus_sokolovi</t>
  </si>
  <si>
    <t>Sokolov's Lesser Hamster</t>
  </si>
  <si>
    <t>Sokolov's Dwarf Hamster</t>
  </si>
  <si>
    <t>sokolovi</t>
  </si>
  <si>
    <t>Orlov &amp; Malygin</t>
  </si>
  <si>
    <t>Cricetulus sokolovi</t>
  </si>
  <si>
    <t>Orlov, V.N. and Malygin, V.M. 1988. Новый вид хомячков – _Cricetulus sokolovi_ sp. n. (Rodentia, Cricetidae) из Монгольской Народной Республики. Зоологический Журнал 67(2):304-307.</t>
  </si>
  <si>
    <t>https://zmmu.msu.ru/dbs/pdf/cr_sokolovi.pdf</t>
  </si>
  <si>
    <t>ZMMU S-110099</t>
  </si>
  <si>
    <t>https://zmmu.msu.ru/dbs/list_record.php?id=S-110099</t>
  </si>
  <si>
    <t>SW shore of Lake Orog Nuur, Bayan Hongor, W Mongolia.</t>
  </si>
  <si>
    <t>sokolovi Orlov &amp; Malygin, 1988</t>
  </si>
  <si>
    <t>Cricetus_cricetus</t>
  </si>
  <si>
    <t>Common Hamster</t>
  </si>
  <si>
    <t>Black-bellied Hamster|European Hamster|German Marmot|Great Hamster</t>
  </si>
  <si>
    <t>Cricetus</t>
  </si>
  <si>
    <t>cricetus</t>
  </si>
  <si>
    <t>Mus Cricetus</t>
  </si>
  <si>
    <t>"Habitat in Germania [= Germany]."</t>
  </si>
  <si>
    <t>cricetus (Linnaeus, 1758)|vulgaris N. G. Leske, 1779 [nomen novum]|germanicus (Kerr, 1792)|niger (Kerr, 1792) [preoccupied]|nigricans (de Lacépède, 1799)|albus (Bechstein, 1801) [preoccupied]|fulvus (Bechstein, 1801) [preoccupied]|niger (Bechstein, 1801) [preoccupied]|variegatus (Bechstein, 1801)|frumentarius Pallas, 1811 [nomen novum]|fossilis Giebel, 1847 [nomen novum]|albus Fitzinger, 1867 [preoccupied]|niger Fitzinger, 1867 [preoccupied]|varius Fitzinger, 1867|niger M. N. Bogdanov, 1871 [preoccupied]|jeudei (J. E. Gray, 1873)|canescens Nehring, 1899|rufescens Nehring, 1899|nehringi Matschie, 1901|babylonius Nehring, 1903|niger Simroth, 1906 [preoccupied]|stavropolicus Satunin, 1908|stawropolicus Satunin, 1908 [incorrect subsequent spelling]|stauropolicus Lydekker, 1909 [incorrect subsequent spelling]|jeudii (G. S. Miller, 1912) [incorrect subsequent spelling | not used as valid]|polychroma Krulikovsky, 1916 [nomen novum]|latycranius Ognev, 1922|tauricus Ognev, 1924|tomeniss Ognev, 1924 [incorrect original spelling]|tomensis Ognev, 1924|fuscidorcis Argyropulo, 1933 [incorrect original spelling]|fuscidorsis Argyropulo, 1933|babylonicus Wepner, 1934 [incorrect subsequent spelling]|polychromata V. A. Popov, 1960 [incorrect subsequent spelling]|laticranius Gromov, Gureev, Novikov, Sokolov, Strelkov, &amp; Chapskiy, 1963 [incorrect subsequent spelling]|pannonicus K. Neumann, 2013 [nomen nudum]</t>
  </si>
  <si>
    <t>Netherlands|Belgium|France|Germany|Czech Republic|Poland|Austria|Slovakia|Bosnia and Herzegovina?|Croatia?|Hungary|Serbia|Romania|Bulgaria|Moldova|Ukraine|Belarus|Russia|Georgia?|Kazakhstan|China</t>
  </si>
  <si>
    <t>Nothocricetulus_migratorius</t>
  </si>
  <si>
    <t>Gray Hamster</t>
  </si>
  <si>
    <t>Armenian Hamster|Gray Dwarf Hamster|Migratory Hamster</t>
  </si>
  <si>
    <t>Nothocricetulus</t>
  </si>
  <si>
    <t>migratorius</t>
  </si>
  <si>
    <t>Mus migratorius</t>
  </si>
  <si>
    <t>https://gallica.bnf.fr/ark:/12148/bpt6k97334n/f708.item</t>
  </si>
  <si>
    <t>Lower Ural River, W Kazakhstan.</t>
  </si>
  <si>
    <t>arenarius (Pallas, 1773)|migratorius (Pallas, 1773)|accedula (Pallas, 1779)|phaeus (Pallas, 1779)|arenaceus (E. A. W. von Zimmermann, 1783) [incorrect subsequent spelling]|acredula (J. F. Gmelin, 1788) [incorrect subsequent spelling]|uralensis (G. Fischer, 1814)|acedula (Lesson, 1842) [incorrect subsequent spelling]|phoeus (Lesson, 1842) [incorrect subsequent spelling]|cinerascens (J. A. Wagner, 1848)|isabellinus (De Filippi, 1865)|murinus (Severtzov, 1873)|fulvus (Blanford, 1875)|coerulescens (Severtzov, 1879)|atticus (Nehring, 1902)|kozlovi (Satunin, 1903)|tauricus (Satunin, 1908) [nomen nudum]|bellicosus (Scharleman, 1915)|neglectus (Ognev, 1916) [infrasubspecific]|vernula (O. Thomas, 1917)|falzfeini (Matschie, 1918)|caesius (Kashkarov, 1923)|griseus (Kashkarov, 1923) [preoccupied]|pamirensis (Ognev, 1923) [infrasubspecific]|pulcher (Ognev, 1924)|cinereus (Kashkarov, 1926) [nomen novum]|sviridenkoi (Pidoplitschka, 1928) [nomen nudum | infrasubspecific]|zvierezombi (Pidoplitschka, 1928)|myosurus (Argyropulo, 1932) [nomen nudum]|ognevi (Argyropulo, 1933) [nomen nudum | infrasubspecific]|ognevi (Argyropulo in Vinogradov &amp; Argyropulo, 1941)|argyropuloi (Gromov, 1952)|elisarjewi (Afanas'yev, 1953)|kipianii (Gromov, 1957)|parvus (Rekovets, 1985)|guamensis (Baryshnikov, 1989)</t>
  </si>
  <si>
    <t>_N. m. migratorius_ (Pallas, 1773) (synonyms: _accedula_ (Pallas, 1779), _arenarius_ (Pallas, 1773), _caesius_ (Кашкаров, 1923), _cinereus_ (Кашкаров, 1926), _coerulescens_ (Северцов, 1879), _elisarjewi_ (Afanas'yev, 1953), _fulvus_ (Blanford, 1875), _griseiventris_ Сатунин, 1903, _griseus_ (Кашкаров, 1923), _isabellinus_ (De Filippi, 1865), _kozlovi_ (Сатунин, 1903), _ognevi_ (Аргиропуло, 1933), _ognevi_ (Аргиропуло, 1941), _pamirensis_ (Огнёв, 1923), _uralensis_ (Fischer, 1814)); _N. m. phaeus_ (Pallas, 1779) (synonyms: _argyropuloi_ (Громов, 1952), _atticus_ (Nehring, 1902), _bellicosus_ (Scharleman, 1915), _cinerascens_ (Wagner, 1848), _falzfeini_ (Matschie, 1918), _guamensis_ (Baryshnikov, 1989), _murinus_ (Северцов, 1873), _neglectus_ (Огнёв, 1916), _parvus_ (Rekovets, 1985), _pulcher_ (Огнёв, 1924), _sviridenkoi_ (Pidoplitschka, 1928), _tauricus_ (Сатунин, 1908), _vernula_ (Thomas, 1917), _zvierezombi_ (Pidoplitschka, 1928))</t>
  </si>
  <si>
    <t>moved from Cricetulus to the recently described Nothocricetulus</t>
  </si>
  <si>
    <t>Lebedev, V. S., Bannikova, A. A., Neumann, K., Ushakova, M. V., Ivanova, N. V., &amp; Surov, A. V. (2018). Molecular phylogenetics and taxonomy of dwarf hamsters Cricetulus Milne-Edwards, 1867 (Cricetidae, Rodentia): description of a new genus and reinstatement of another. Zootaxa, 4387(2), 331-349.</t>
  </si>
  <si>
    <t>Greece|Bulgaria|Turkey|Romania|Moldova|Ukraine|Russia|Georgia|Armenia|Azerbaijan|Syria|Lebanon|Israel|Palestine|Jordan|Iraq|Iran|Kazakhstan|Uzbekistan|Turkmenistan|Afghanistan|Pakistan|Tajikistan|Kyrgyzstan|India|China|Mongolia</t>
  </si>
  <si>
    <t>Cricetulus_migratorius</t>
  </si>
  <si>
    <t>Tsinling Rat-like Hamster</t>
  </si>
  <si>
    <t>Ningshaan Long-tailed Hamster</t>
  </si>
  <si>
    <t>Tscherskia</t>
  </si>
  <si>
    <t>collina</t>
  </si>
  <si>
    <t>Cricetulus triton collinus</t>
  </si>
  <si>
    <t>AMNH M-56389</t>
  </si>
  <si>
    <t>http://portal.vertnet.org/o/amnh/mammals?id=urn-catalog-amnh-mammals-m-56389</t>
  </si>
  <si>
    <t>Base of Taipeishan, Tsingling Mountains, Shensi, China.</t>
  </si>
  <si>
    <t>collina (G. M. Allen, 1925)|meihsienensis (Ho Hsi J., 1935)|ningshaanensis (Song Shiying, 1985)</t>
  </si>
  <si>
    <t>split from T. triton under the name ningshaanensis, but the name collina appers the be the oldest available name for this species, although further research comparing the holotypes of these names should be done to confirm this</t>
  </si>
  <si>
    <t>Jiang, H.-j., Wang, X.-m., Yang, Y., Pan, X., Liu, S.-y. and Lu, J. 2024. _Tscherskia ningshaanensis_: A neglected species based on phylogenetic and taxonomic analysis of _Tscherskia_ and _Cansumys_ (Cricetidae, Rodentia). Zoosystematics and Evolution 100(4):1231-1241. doi:10.3897/zse.100.128567|Kryštufek, B., &amp; Shenbrot, G. I. (2025). True Hamsters (Cricetinae) of the Palaearctic Region. University of Maribor, University Press, Maribor.</t>
  </si>
  <si>
    <t>Tscherskia_triton</t>
  </si>
  <si>
    <t>Common Rat-like Hamster</t>
  </si>
  <si>
    <t>Greater Long-tailed Hamster</t>
  </si>
  <si>
    <t>triton</t>
  </si>
  <si>
    <t>Cricetus (Cricetulus) triton</t>
  </si>
  <si>
    <t>de Winton, W.E. 1899-10. On Chinese mammals, principally from western Sechuen. Proceedings of the Zoological Society of London 1899(3):572-578.</t>
  </si>
  <si>
    <t>https://www.biodiversitylibrary.org/page/30951618</t>
  </si>
  <si>
    <t>BMNH:Mamm:1899.3.1.14</t>
  </si>
  <si>
    <t>https://data.nhm.ac.uk/object/54e4b923-9731-4518-acf5-c616439b1a62</t>
  </si>
  <si>
    <t>"N. Shantung, [China]."</t>
  </si>
  <si>
    <t>triton (de Winton, 1899)|nestor (O. Thomas, 1907)|incana (O. Thomas, 1908)|albipes Ognev, 1914|fuscipes (G. M. Allen, 1925)|bampensis (Kishida, 1929)|yamashinai (Kishida, 1929)|arenosa (Mori, 1939)</t>
  </si>
  <si>
    <t>_T. t. incana_ (Thomas, 1908) (synonyms: _arenosa_ (Mori, 1939), _fuscipes_ (Allen, 1925)); _T. t. nestor_ (Thomas, 1907) (synonyms: _albipes_ Огнёв, 1914, _bampensis_ (Kishida, 1929), _yamashinai_ (Kishida, 1929)); _T. t. triton_ (de Winton, 1899)</t>
  </si>
  <si>
    <t>previously included T. collina (previously split under the name ningshaanensis)</t>
  </si>
  <si>
    <t>China|Russia|North Korea|South Korea</t>
  </si>
  <si>
    <t>Mesocricetus_auratus</t>
  </si>
  <si>
    <t>Syrian Golden Hamster</t>
  </si>
  <si>
    <t>Golden Hamster|Syrian Hamster</t>
  </si>
  <si>
    <t>Mesocricetini</t>
  </si>
  <si>
    <t>Mesocricetus</t>
  </si>
  <si>
    <t>Cricetus auratus</t>
  </si>
  <si>
    <t>Waterhouse, G.R. 1839-07. A new species of Hamster was exhibited by Mr. Waterhouse. Proceedings of the Zoological Society of London 1839:57-58.</t>
  </si>
  <si>
    <t>https://www.biodiversitylibrary.org/page/30571296</t>
  </si>
  <si>
    <t>BMNH:Mamm:1855.12.24.120</t>
  </si>
  <si>
    <t>https://data.nhm.ac.uk/object/64d183ba-c8f6-4650-ab00-7bfbb703c7a4</t>
  </si>
  <si>
    <t>Aleppo, Syria.</t>
  </si>
  <si>
    <t>auratus (G. R. Waterhouse, 1839)</t>
  </si>
  <si>
    <t>Turkey|Syria</t>
  </si>
  <si>
    <t>Mesocricetus_brandti</t>
  </si>
  <si>
    <t>Brandt's Golden Hamster</t>
  </si>
  <si>
    <t>Turkish Hamster|Brandt's Hamster</t>
  </si>
  <si>
    <t>brandti</t>
  </si>
  <si>
    <t>Cricetus Brandti</t>
  </si>
  <si>
    <t>Nehring, A. 1898-05-16. Über _Cricetus Newtoni_ n. sp. aus Ostbulgarien. Zoologischer Anzeiger 21(559):329-332.</t>
  </si>
  <si>
    <t>https://www.biodiversitylibrary.org/page/9739304</t>
  </si>
  <si>
    <t>ZIN 195</t>
  </si>
  <si>
    <t>near Tbilisi, Georgia.</t>
  </si>
  <si>
    <t>brandti (Nehring, 1898)|koenigi Satunin, 1900</t>
  </si>
  <si>
    <t>Turkey|Georgia|Armenia|Azerbaijan|Iran|Russia</t>
  </si>
  <si>
    <t>Mesocricetus_newtoni</t>
  </si>
  <si>
    <t>Romanian Golden Hamster</t>
  </si>
  <si>
    <t>Romanian Hamster</t>
  </si>
  <si>
    <t>newtoni</t>
  </si>
  <si>
    <t>Cricetus Newtoni</t>
  </si>
  <si>
    <t>LHB (number not known)</t>
  </si>
  <si>
    <t>"Schumla [= Shumen] in Ostbulgarien [= eastern Bulgaria]."</t>
  </si>
  <si>
    <t>newtoni (Nehring, 1898)</t>
  </si>
  <si>
    <t>Bulgaria|Romania</t>
  </si>
  <si>
    <t>Mesocricetus_raddei</t>
  </si>
  <si>
    <t>Radde's Golden Hamster</t>
  </si>
  <si>
    <t>Ciscaucasian Hamster</t>
  </si>
  <si>
    <t>Cricetus nigricans var. Raddëi</t>
  </si>
  <si>
    <t>Nehring, A. 1894-04-23. _Cricetus nigricans_ Brdt. in Ost-Bulgarien und Dagestan. Zoologischer Anzeiger 17(445):147-149.</t>
  </si>
  <si>
    <t>https://www.biodiversitylibrary.org/page/9920580</t>
  </si>
  <si>
    <t>ZMB 45420</t>
  </si>
  <si>
    <t>Samur River, Dagestan, N Caucasus, Russia.</t>
  </si>
  <si>
    <t>nigricans (J. F. von Brandt in Ménétries, 1832) [preoccupied]|raddei (Nehring, 1894)|nigriculus Nehring, 1898 [nomen novum]|avaricus Ognev &amp; Heptner, 1927|planicola Argyropulo, 1941</t>
  </si>
  <si>
    <t>_M. r. nigriculus_ Nehring, 1898 (synonyms: _nigricans_ (Brandt, 1832)); _M. r. planicola_ Аргиропуло, 1941 (fossil); _M. r. raddei_ (Nehring, 1894) (synonyms: _avaricus_ Огнёв &amp; Гептнер, 1927)</t>
  </si>
  <si>
    <t>Mongolian Hairy-footed Hamster</t>
  </si>
  <si>
    <t>Campbell's Hamster|Campbell's Desert Hamster</t>
  </si>
  <si>
    <t>Urocricetini</t>
  </si>
  <si>
    <t>Phodopina</t>
  </si>
  <si>
    <t>Cricetiscus</t>
  </si>
  <si>
    <t>Cricetulus Campbelli</t>
  </si>
  <si>
    <t>Thomas, O. 1905-03-01. A new _Cricetulus_ from Mongolia. Annals and Magazine of Natural History (7)15(87):322-323.</t>
  </si>
  <si>
    <t>https://www.biodiversitylibrary.org/page/19243870</t>
  </si>
  <si>
    <t>BMNH:Mamm:1905.2.1.3</t>
  </si>
  <si>
    <t>https://data.nhm.ac.uk/object/f23bf41c-5101-49c6-a975-cc7324e5f161</t>
  </si>
  <si>
    <t>"Shaborte, N.E. Mongolia (about 46° 40' N., 114° E.)."</t>
  </si>
  <si>
    <t>campbelli (O. Thomas, 1905)|crepidatus (Hollister, 1912)|tuvinicus (Anonymous, 1981) [nomen nudum]</t>
  </si>
  <si>
    <t>_C. c. campbelli_ (Thomas, 1905); _C. c. crepidatus_ (Hollister, 1912) (synonyms: _tuvinicus_ (Anonymous, 1981))</t>
  </si>
  <si>
    <t>moved from Phodopus to Cricetiscus</t>
  </si>
  <si>
    <t>Kryštufek, B., &amp; Shenbrot, G. I. (2025). True Hamsters (Cricetinae) of the Palaearctic Region. University of Maribor, University Press, Maribor.</t>
  </si>
  <si>
    <t>LC (as Phodopus campbelli)</t>
  </si>
  <si>
    <t>Phodopus_campbelli</t>
  </si>
  <si>
    <t>Siberian Hairy-footed Hamster</t>
  </si>
  <si>
    <t>Dzungarian Hamster|Russian Winter White Dwarf Hamster|Siberian Dwarf Hamster|Siberian Hamster|Striped Hairy-footed Hamster|Striped Hamster|Striped Desert Hamster</t>
  </si>
  <si>
    <t>Mus sungorus</t>
  </si>
  <si>
    <t>Grachevsk, 100 km W of Semipalatinsk, E Kazakhstan.</t>
  </si>
  <si>
    <t>sungorus (Pallas, 1773)|oeconomicus (Erxleben, 1777) [nomen novum]|songarus (Pallas, 1779) [incorrect subsequent spelling]|songorus (Ellerman, 1941) [incorrect subsequent spelling]</t>
  </si>
  <si>
    <t>LC (as Phodopus sungorus)</t>
  </si>
  <si>
    <t>Phodopus_sungorus</t>
  </si>
  <si>
    <t>Phodopus_roborovskii</t>
  </si>
  <si>
    <t>Desert Hamster</t>
  </si>
  <si>
    <t>Roborowski's Hamster|Roborovski's Desert Hamster</t>
  </si>
  <si>
    <t>Phodopus</t>
  </si>
  <si>
    <t>roborovskii</t>
  </si>
  <si>
    <t>Cricetulus roborovskii</t>
  </si>
  <si>
    <t>https://www.biodiversitylibrary.org/page/8666889</t>
  </si>
  <si>
    <t>ZIN S. 5829</t>
  </si>
  <si>
    <t>Upper part of Shargol'dzhin River, Nan Shan, Qinghai, China.</t>
  </si>
  <si>
    <t>roborovskii (Satunin, 1903)|bedfordiae (O. Thomas, 1908)|praedilectus Mori, 1930|roborovski Vorontsov, 1959 [incorrect subsequent spelling]|przhewalskii Vorontsov &amp; E. P. Kryukova, 1969|przewalskii D. E. Wilson, Mittermeier, &amp; Lacher, 2017 [incorrect subsequent spelling]</t>
  </si>
  <si>
    <t>Urocricetus_kamensis</t>
  </si>
  <si>
    <t>Satunin's Tibetan Hamster</t>
  </si>
  <si>
    <t>Kam Dwarf Hamster|Kam Rat-like Hamster|Tibetan Hamster|Tibetan Dwarf Hamster</t>
  </si>
  <si>
    <t>Urocricetina</t>
  </si>
  <si>
    <t>Urocricetus</t>
  </si>
  <si>
    <t>kamensis</t>
  </si>
  <si>
    <t>Urocricetus kamensis</t>
  </si>
  <si>
    <t>https://www.biodiversitylibrary.org/page/8666892</t>
  </si>
  <si>
    <t>ZIN S. 10631</t>
  </si>
  <si>
    <t>Moktschjun River, Mekong District, NE Tibet, China.</t>
  </si>
  <si>
    <t>kamensis Satunin, 1903</t>
  </si>
  <si>
    <t>moved from Cricetulus to Urocricetus;  previously included U. lama (including alticola and tibetanus, which have also been recognized as distinct species separately), although further research is needed to fully clarify the systematics of this genus</t>
  </si>
  <si>
    <t>Smith, A. T. &amp; Xie, Y. (2008). A Guide to the Mammals of China. Princeton University Press, Princeton, New Jersey.|Lebedev, V. S., Bannikova, A. A., Neumann, K., Ushakova, M. V., Ivanova, N. V., &amp; Surov, A. V. (2018). Molecular phylogenetics and taxonomy of dwarf hamsters Cricetulus Milne-Edwards, 1867 (Cricetidae, Rodentia): description of a new genus and reinstatement of another. Zootaxa, 4387(2), 331-349.|Kryštufek, B., &amp; Shenbrot, G. I. (2025). True Hamsters (Cricetinae) of the Palaearctic Region. University of Maribor, University Press, Maribor.</t>
  </si>
  <si>
    <t>Cricetulus_kamensis</t>
  </si>
  <si>
    <t>Ladakh Tibetan Hamster</t>
  </si>
  <si>
    <t>Ladakh Hamster|Ladakh Dwarf Hamster|Ladak Tibetan Hamster</t>
  </si>
  <si>
    <t>lama</t>
  </si>
  <si>
    <t>Cricetulus lama</t>
  </si>
  <si>
    <t>Bonhote, J.L.J. 1905-11-14. Mr. J. Lewis Bonhote, F.Z.S., communicated a paper on the Mammals brought back by the Tibet Mission. Abstracts of the Proceedings of the Zoological Society of London 22:14.</t>
  </si>
  <si>
    <t>https://www.biodiversitylibrary.org/page/31208095</t>
  </si>
  <si>
    <t>BMNH:Mamm:1905.4.6.4</t>
  </si>
  <si>
    <t>https://data.nhm.ac.uk/object/e4fec6fa-0933-4f15-b70f-c938a32620a0</t>
  </si>
  <si>
    <t>"brought back by the Tibet Mission", Lhasa, Tibet, China.</t>
  </si>
  <si>
    <t>lama (Bonhote, 1905)|alticola (O. Thomas, 1917)|tibetanus (O. Thomas &amp; Hinton, 1922)</t>
  </si>
  <si>
    <t>_U. l. alticola_ (Thomas, 1917); _U. l. lama_ (Bonhote, 1905) (synonyms: _tibetanus_ (Thomas &amp; Hinton, 1922))</t>
  </si>
  <si>
    <t>has been known under the name 'alticola', 'tibetanus', and 'lama', or variously treated as a synonym/subspecies of U. kamensis, but all three names appear to represent the same species with 'lama' being the oldest available name, although further research is needed to fully clarify their taxonomy; moved from Cricetulus to Urocricetus</t>
  </si>
  <si>
    <t>Urocricetus_alticola</t>
  </si>
  <si>
    <t>Cricetulus_alticola</t>
  </si>
  <si>
    <t>Southern Pygmy Mouse</t>
  </si>
  <si>
    <t>Neotominae</t>
  </si>
  <si>
    <t>Baiomyini</t>
  </si>
  <si>
    <t>Baiomys</t>
  </si>
  <si>
    <t>Peromyscus musculus brunneus</t>
  </si>
  <si>
    <t>Allen, J.A. and Chapman, F.M. 1897-06-16. On a collection of mammals from Jalapa and Las Vigas, State of Vera Cruz, Mexico. Bulletin of the American Museum of Natural History 9(13):197-208.</t>
  </si>
  <si>
    <t>https://www.biodiversitylibrary.org/page/27046860</t>
  </si>
  <si>
    <t>AMNH M-12535, AMNH MO-10845</t>
  </si>
  <si>
    <t>http://portal.vertnet.org/o/amnh/mammals?id=urn-catalog-amnh-mammals-m-12535</t>
  </si>
  <si>
    <t>Jalapa, Veracruz, Mexico.</t>
  </si>
  <si>
    <t>brunneus (J. A. Allen &amp; F. M. Chapman, 1897)|nigrescens (Osgood, 1904)|grisescens E. A. Goldman, 1932|infernatis Hooper, 1952|pallidus R. J. Russell, 1952|handleyi Packard, 1958|pullus Packard, 1958|nebulosus G. G. Goodwin, 1959</t>
  </si>
  <si>
    <t>split from B. musculus</t>
  </si>
  <si>
    <t>Hernández-Canchola, G., &amp; León-Paniagua, L. (2021). About the specific status of Baiomys musculus and B. brunneus. Therya, 12(2), 291-301.</t>
  </si>
  <si>
    <t>Mexico|Guatemala|Honduras|El Salvador|Nicaragua</t>
  </si>
  <si>
    <t>Baiomys_musculus</t>
  </si>
  <si>
    <t>Mexican Pygmy Mouse</t>
  </si>
  <si>
    <t>musculus</t>
  </si>
  <si>
    <t>Sitomys musculus</t>
  </si>
  <si>
    <t>https://www.biodiversitylibrary.org/page/2259772</t>
  </si>
  <si>
    <t>USNM:MAMM:33437 (= USNM:MAMM:A45460)</t>
  </si>
  <si>
    <t>http://n2t.net/ark:/65665/36aed1911-6cc7-476f-b831-2c3a69e3281c</t>
  </si>
  <si>
    <t>Colima, Colima, Mexico.</t>
  </si>
  <si>
    <t>musculus (C. H. Merriam, 1892)</t>
  </si>
  <si>
    <t>previously included B. brunneus</t>
  </si>
  <si>
    <t>Baiomys_taylori</t>
  </si>
  <si>
    <t>Northern Pygmy Mouse</t>
  </si>
  <si>
    <t>taylori</t>
  </si>
  <si>
    <t>Hesperomys (Vesperimus) taylori</t>
  </si>
  <si>
    <t>Thomas, O. 1887-01-01. Diagnosis of a new species of _Hesperomys_ from North America. Annals and Magazine of Natural History (5)19(109):66.</t>
  </si>
  <si>
    <t>https://www.biodiversitylibrary.org/page/16334661</t>
  </si>
  <si>
    <t>BMNH:Mamm:1887.11.24.1</t>
  </si>
  <si>
    <t>https://data.nhm.ac.uk/object/d248a282-83a1-4b99-94d9-a5977930da87</t>
  </si>
  <si>
    <t>"San Diego, [Duval County], South Texas," USA.</t>
  </si>
  <si>
    <t>taylori (O. Thomas, 1887)|paulus (J. A. Allen, 1903)|allex (Osgood, 1904)|subater (V. O. Bailey, 1905)|analogus (Osgood, 1909)|ater Blossom &amp; Burt, 1942|canutus Packard, 1960|fuliginatus Packard, 1960</t>
  </si>
  <si>
    <t>USA(AZ,NM,TX,OK)</t>
  </si>
  <si>
    <t>Scotinomys_teguina</t>
  </si>
  <si>
    <t>Short-tailed Singing Mouse</t>
  </si>
  <si>
    <t>Alston's Brown Mouse|Alston's Singing Mouse</t>
  </si>
  <si>
    <t>Scotinomys</t>
  </si>
  <si>
    <t>teguina</t>
  </si>
  <si>
    <t>Alston</t>
  </si>
  <si>
    <t>Hesperomys teguina</t>
  </si>
  <si>
    <t>Alston, E.R. 1877-04. On two new species of _Hesperomys._. Proceedings of the Zoological Society of London 1876(4):755-757.</t>
  </si>
  <si>
    <t>https://www.biodiversitylibrary.org/page/29100028</t>
  </si>
  <si>
    <t>BMNH:Mamm:1843.6.13.2</t>
  </si>
  <si>
    <t>https://data.nhm.ac.uk/object/752a7c60-d3a1-46b8-aa32-d7b02dad6928</t>
  </si>
  <si>
    <t>Cobán, Alta Verapaz Dept., Guatemala.</t>
  </si>
  <si>
    <t>teguina (J. E. Gray, 1843) [nomen nudum]|teguina (Alston, 1877)|apricus (Bangs, 1902)|irazu (J. A. Allen, 1904)|rufoniger Sanborn, 1935|subnubilus E. A. Goldman, 1935|episcopi Enders &amp; O. P. Pearson, 1939|garichensis Enders &amp; O. P. Pearson, 1939|leridensis Enders &amp; O. P. Pearson, 1939|cacabatus G. G. Goodwin, 1945|escazuensis G. G. Goodwin, 1945|endersi G. G. Goodwin, 1946|stenopygius Buchanan &amp; T. R. Howell, 1967|subnubilis R. D. Fisher &amp; Ludwig, 2014 [incorrect subsequent spelling]</t>
  </si>
  <si>
    <t>Mexico|Guatemala|Honduras|El Salvador|Nicaragua|Costa Rica|Panama</t>
  </si>
  <si>
    <t>Scotinomys_xerampelinus</t>
  </si>
  <si>
    <t>Long-tailed Singing Mouse</t>
  </si>
  <si>
    <t>Chiriqui Brown Mouse|Chiriqui Singing Mouse</t>
  </si>
  <si>
    <t>xerampelinus</t>
  </si>
  <si>
    <t>Akodon xerampelinus</t>
  </si>
  <si>
    <t>https://www.biodiversitylibrary.org/page/4199037</t>
  </si>
  <si>
    <t>MCZ:Mamm:10240</t>
  </si>
  <si>
    <t>https://mczbase.mcz.harvard.edu/guid/MCZ:Mamm:10240</t>
  </si>
  <si>
    <t>"Volcan de Chiriqui, 10,300 feet (= 3139 m)," Chiriquí Province, Panama.</t>
  </si>
  <si>
    <t>xerampelinus (Bangs, 1902)|harrisi G. G. Goodwin, 1945|longipilosus G. G. Goodwin, 1945</t>
  </si>
  <si>
    <t>Nelsonia_goldmani</t>
  </si>
  <si>
    <t>Goldman's Diminutive Woodrat</t>
  </si>
  <si>
    <t>Nelson and Goldman's Woodrat</t>
  </si>
  <si>
    <t>Neotomini</t>
  </si>
  <si>
    <t>Galushamyina</t>
  </si>
  <si>
    <t>Nelsonia</t>
  </si>
  <si>
    <t>Nelsonia goldmani</t>
  </si>
  <si>
    <t>https://www.biodiversitylibrary.org/page/2345266</t>
  </si>
  <si>
    <t>USNM:MAMM:125818</t>
  </si>
  <si>
    <t>http://n2t.net/ark:/65665/301792435-c66e-4f3b-bfc0-e5afe6425da7</t>
  </si>
  <si>
    <t>Mt. Tancítaro, Michoacán, Mexico.</t>
  </si>
  <si>
    <t>goldmani C. H. Merriam, 1903|cliftoni Genoways &amp; J. K. Jones, 1968</t>
  </si>
  <si>
    <t>_N. g. cliftoni_ Genoways &amp; Jones, 1968; _N. g. goldmani_ Merriam, 1903</t>
  </si>
  <si>
    <t>Nelsonia_neotomodon</t>
  </si>
  <si>
    <t>Western Diminutive Woodrat</t>
  </si>
  <si>
    <t>neotomodon</t>
  </si>
  <si>
    <t>Nelsonia neotomodon</t>
  </si>
  <si>
    <t>Merriam, C.H. 1897-12-17. _Nelsonia neotomodon_, a new genus and species of murine rodent from Mexico. Proceedings of the Biological Society of Washington 11:277-279.</t>
  </si>
  <si>
    <t>https://www.biodiversitylibrary.org/page/2263452</t>
  </si>
  <si>
    <t>USNM:MAMM:90891</t>
  </si>
  <si>
    <t>http://n2t.net/ark:/65665/351900a78-cd93-4cbd-b921-01fd7a610850</t>
  </si>
  <si>
    <t>mountains near Plateado (2500 m), Zacatecas, Mexico.</t>
  </si>
  <si>
    <t>neotomodon C. H. Merriam, 1897</t>
  </si>
  <si>
    <t>Hodomys_alleni</t>
  </si>
  <si>
    <t>Allen's Woodrat</t>
  </si>
  <si>
    <t>Neotomina</t>
  </si>
  <si>
    <t>Hodomys</t>
  </si>
  <si>
    <t>Neotoma alleni</t>
  </si>
  <si>
    <t>https://www.biodiversitylibrary.org/page/2259770</t>
  </si>
  <si>
    <t>USNM:MAMM:32709 (= USNM:MAMM:A44632)</t>
  </si>
  <si>
    <t>http://n2t.net/ark:/65665/3c8b12d2d-e66d-44e4-a75c-bd61d6c25bae</t>
  </si>
  <si>
    <t>Manzanillo, Colima, Mexico.</t>
  </si>
  <si>
    <t>alleni (C. H. Merriam, 1892)|vetulus C. H. Merriam, 1894|ventulus J. A. Allen, 1897 [incorrect subsequent spelling]|elatturus Osgood, 1938|guerrerensis E. A. Goldman, 1938</t>
  </si>
  <si>
    <t>Neotoma_albigula</t>
  </si>
  <si>
    <t>White-throated Woodrat</t>
  </si>
  <si>
    <t>Neotoma</t>
  </si>
  <si>
    <t>albigula</t>
  </si>
  <si>
    <t>Hartley</t>
  </si>
  <si>
    <t>Neotoma albigula</t>
  </si>
  <si>
    <t>Hartley, F. 1894. Description of a new species of wood-rat from Arizona. Proceedings of the California Academy of Sciences (2)4:157-160.</t>
  </si>
  <si>
    <t>https://www.biodiversitylibrary.org/page/16063630</t>
  </si>
  <si>
    <t>CAS:MAM:20811 (= SZC 1336)</t>
  </si>
  <si>
    <t>https://researcharchive.calacademy.org/research/bmammals/MamColl/index.asp?xAction=getrec&amp;close=true&amp;CollectionObjectID=159947</t>
  </si>
  <si>
    <t>vicinity of Fort Lowell (near Tucson), Pima County, Arizona, USA.</t>
  </si>
  <si>
    <t>albigula Hartley, 1894|angusticeps C. H. Merriam, 1894|venusta F. W. True, 1894|cumulator Mearns, 1897|grandis D. G. Elliot, 1904|seri C. H. Townsend, 1912|mearnsi E. A. Goldman, 1915|sheldoni E. A. Goldman, 1915|varia Burt, 1932|laplataensis F. W. Miller, 1933|brevicauda Durrant, 1934</t>
  </si>
  <si>
    <t>previously included N. melanura</t>
  </si>
  <si>
    <t>Bradley, R.D., Mauldin, M.R. 2016. Molecular data indicate a cryptic species in Neotoma albigula (Cricetidae: Neotominae) from northwestern Mexico. Journal of Mammalogy 97(1):187-199.</t>
  </si>
  <si>
    <t>USA(CA,CO,UT,NV,NM,AZ)</t>
  </si>
  <si>
    <t>Neotoma_angustapalata</t>
  </si>
  <si>
    <t>Tamaulipan Woodrat</t>
  </si>
  <si>
    <t>angustapalata</t>
  </si>
  <si>
    <t>R. H. Baker</t>
  </si>
  <si>
    <t>Neotoma angustapalata</t>
  </si>
  <si>
    <t>Baker, R.H. 1951. Mammals from Tamaulipas, Mexico. University of Kansas Publications, Museum of Natural History 5(12):207-218.</t>
  </si>
  <si>
    <t>https://www.biodiversitylibrary.org/page/10715271</t>
  </si>
  <si>
    <t>KU:M:36976</t>
  </si>
  <si>
    <t>http://portal.vertnet.org/o/ku/kum?id=9197bfec-1ed8-11e3-bfac-90b11c41863e</t>
  </si>
  <si>
    <t>70 km (by highway) south of Ciudad Victoria and 6 km west on Panamerican Highway, El Carrizo, Tamaulipas, Mexico.</t>
  </si>
  <si>
    <t>angustapalata R. H. Baker, 1951|angustipalata Corbet &amp; J. Edwards Hill, 1980 [incorrect subsequent spelling]</t>
  </si>
  <si>
    <t>Neotoma_bryanti</t>
  </si>
  <si>
    <t>Bryant's Woodrat</t>
  </si>
  <si>
    <t>bryanti</t>
  </si>
  <si>
    <t>Neotoma bryanti</t>
  </si>
  <si>
    <t>Merriam, C.H. 1887-02. Description of a new species of wood-rat from Cerros Island, off Lower California (_Neotoma bryanti_ sp. nov.). The American Naturalist 21(2):191-193.</t>
  </si>
  <si>
    <t>https://www.biodiversitylibrary.org/page/41532288</t>
  </si>
  <si>
    <t>USNM:MAMM:186481 (= Merriam 2838/1833)</t>
  </si>
  <si>
    <t>http://n2t.net/ark:/65665/378131752-292e-4198-9333-66b681a5a694</t>
  </si>
  <si>
    <t>Cerros [= Cedros] Island, Baja California Norte, Mexico.</t>
  </si>
  <si>
    <t>bryanti C. H. Merriam, 1887|californica W. W. Price, 1894|gilva Rhoads, 1894|intermedia Rhoads, 1894|sola C. H. Merriam, 1894|anthonyi J. A. Allen, 1898|arenacea J. A. Allen, 1898|felipensis D. G. Elliot, 1903|martinensis E. A. Goldman, 1905|nudicauda E. A. Goldman, 1905|abbreviata E. A. Goldman, 1909|perpallida E. A. Goldman, 1909|pretiosa E. A. Goldman, 1909|vicina E. A. Goldman, 1909|notia E. W. Nelson &amp; E. A. Goldman, 1931|ravida E. W. Nelson &amp; E. A. Goldman, 1931|bunkeri Burt, 1932|latirostra Burt, 1932|marcosensis Burt, 1932|egressa Orr, 1934|petricola von Bloeker, 1938|molagrandis Huey, 1945|aridicola Huey, 1957</t>
  </si>
  <si>
    <t>_N. b. anthonyi_ Allen, 1898; _N. b. bryanti_ Merriam, 1887 (synonyms: _abbreviata_ Goldman, 1909, _arenacea_ Allen, 1898, _aridicola_ Huey, 1957, _bunkeri_ Burt, 1932, _felipensis_ Elliot, 1903, _latirostra_ Burt, 1932, _molagrandis_ Huey, 1945, _notia_ Nelson &amp; Goldman, 1931, _nudicauda_ Goldman, 1905, _perpallida_ Goldman, 1909, _pretiosa_ Goldman, 1909, _ravida_ Nelson &amp; Goldman, 1931, _vicina_ Goldman, 1909); _N. b. intermedia_ Rhoads, 1894 (synonyms: _californica_ Price, 1894, _egressa_ Orr, 1934, _gilva_ Rhoads, 1894, _petricola_ von Bloeker, 1938, _sola_ Merriam, 1894); _N. b. marcosensis_ Burt, 1932; _N. b. martinensis_ Goldman, 1905</t>
  </si>
  <si>
    <t>includes anthonyi, bunkeri, and martinensis, as well as Mexican populations previously attributed to N. lepida</t>
  </si>
  <si>
    <t>Patton, J. L., Huckaby, D. G., &amp; Álvarez-Castañeda, S. T. (2007). The evolutionary history and a systematic revision on woodrats of the Neotoma lepida group. University of California Publications, Zoology 135.</t>
  </si>
  <si>
    <t>Neotoma_chrysomelas</t>
  </si>
  <si>
    <t>Nicaraguan Woodrat</t>
  </si>
  <si>
    <t>Neotoma chrysomelas</t>
  </si>
  <si>
    <t>Allen, J.A. 1908-10-13. Mammals from Nicaragua. Bulletin of the American Museum of Natural History 24(34):647-670.</t>
  </si>
  <si>
    <t>https://www.biodiversitylibrary.org/page/27046490</t>
  </si>
  <si>
    <t>AMNH M-28372</t>
  </si>
  <si>
    <t>http://portal.vertnet.org/o/amnh/mammals?id=urn-catalog-amnh-mammals-m-28372</t>
  </si>
  <si>
    <t>"Matagalpa, [Matagalpa], Nicaragua."</t>
  </si>
  <si>
    <t>chrysomelas J. A. Allen, 1908</t>
  </si>
  <si>
    <t>Honduras|Nicaragua</t>
  </si>
  <si>
    <t>Neotoma_cinerea</t>
  </si>
  <si>
    <t>Bushy-tailed Woodrat</t>
  </si>
  <si>
    <t>Packrat</t>
  </si>
  <si>
    <t>Mus cinereus</t>
  </si>
  <si>
    <t>near Great Falls, Casade County, Montana, USA.</t>
  </si>
  <si>
    <t>cinerea (Ord, 1815)|drummondii (J. Richardson, 1828)|drummondi De Kay, 1842 [incorrect subsequent spelling]|occidentalis S. F. Baird, 1855|arizonae C. H. Merriam, 1893|fusca F. W. True, 1894|grangeri J. A. Allen, 1894|orolestes C. H. Merriam, 1894|rupicola J. A. Allen, 1894|cinnamomea J. A. Allen, 1895|columbiana D. G. Elliot, 1899|saxamans Osgood, 1900|apicalis D. G. Elliot, 1903|acraia (D. G. Elliot, 1904)|spelaea (Sinclair, 1905)|lucida E. A. Goldman, 1917|alticola Hooper, 1940|pulla Hooper, 1940|macrodon Kelson, 1949|acraea D. E. Wilson, Mittermeier, &amp; Lacher, 2017 [incorrect subsequent spelling]</t>
  </si>
  <si>
    <t>USA(AK, CA,WY,NV,UT,NE,AZ,CO,ID,MT,NM,WA,SD,OR)</t>
  </si>
  <si>
    <t>Neotoma_devia</t>
  </si>
  <si>
    <t>Arizona Woodrat</t>
  </si>
  <si>
    <t>devia</t>
  </si>
  <si>
    <t>Neotoma intermedia devia</t>
  </si>
  <si>
    <t>Goldman, E.A. 1927-12-02. A new wood rat from Arizona. Proceedings of the Biological Society of Washington 40:205-206.</t>
  </si>
  <si>
    <t>https://www.biodiversitylibrary.org/page/34550895</t>
  </si>
  <si>
    <t>USNM:MAMM:226376</t>
  </si>
  <si>
    <t>http://n2t.net/ark:/65665/3182978ad-eb8b-4919-806f-fbf3312512c4</t>
  </si>
  <si>
    <t>Tanner Tank, 5200 ft (= 1585 m), Painted Desert, Arizona, USA.</t>
  </si>
  <si>
    <t>devia E. A. Goldman, 1927|auripila Blossom, 1933|bensoni Blossom, 1935|flava Benson, 1935|aureotunicata Huey, 1937|harteri Huey, 1937</t>
  </si>
  <si>
    <t>USA(AZ,NV?,CO?,UT?)</t>
  </si>
  <si>
    <t>Neotoma_ferruginea</t>
  </si>
  <si>
    <t>Guatemala Woodrat</t>
  </si>
  <si>
    <t>Tomes's Woodrat</t>
  </si>
  <si>
    <t>Neotoma ferruginea</t>
  </si>
  <si>
    <t>Tomes, R.F. 1862-01-01. On a new species of _Neotoma_ (_N. ferruginea_) from Guatemala. Annals and Magazine of Natural History (3)9(49):78-80.</t>
  </si>
  <si>
    <t>https://www.biodiversitylibrary.org/page/27257422</t>
  </si>
  <si>
    <t>BMNH:Mamm:1907.1.1.124</t>
  </si>
  <si>
    <t>https://data.nhm.ac.uk/object/b092c131-776c-4a20-81aa-fd81122a678a</t>
  </si>
  <si>
    <t>Dueñas, Sacatepéquez, Guatemala.</t>
  </si>
  <si>
    <t>ferruginea Tomes, 1862|isthmica E. A. Goldman, 1904|parvidens E. A. Goldman, 1904|tropicalis E. A. Goldman, 1904|solitaria E. A. Goldman, 1905|chamula E. A. Goldman, 1909|vulcani Sanborn, 1935</t>
  </si>
  <si>
    <t>split from N. mexicana</t>
  </si>
  <si>
    <t>Ordonez-Garza, N., Thompson, C.W., Unkefer, M.K., Edwards, C.W., Owen, J.G., Bradley, R.D. 2014. Systematics of the Neotoma mexicana species group (Mammalia: Rodentia: Cricetidae) in Mesoamerica: new molecular evidence on the status and relationships of N. ferruginea Tomes, 1862. Proceedings of the Biological Society of Washington 127(3): 518-532.</t>
  </si>
  <si>
    <t>Neotoma_floridana</t>
  </si>
  <si>
    <t>Eastern Woodrat</t>
  </si>
  <si>
    <t>Key Largo Woodrat</t>
  </si>
  <si>
    <t>floridana</t>
  </si>
  <si>
    <t>mus floridanus</t>
  </si>
  <si>
    <t>Ord, G. 1818. Sur une nouvelle espèce de Rongeur de la Floride. Bulletin des Sciences, par la Société philomatique de Paris (1814-1824) 1818:181-182.</t>
  </si>
  <si>
    <t>https://www.biodiversitylibrary.org/page/4146557</t>
  </si>
  <si>
    <t>near Jacksonville, St. Johns River, Duval County, Florida, United States.</t>
  </si>
  <si>
    <t>floridana (Ord, 1818)|baileyi C. H. Merriam, 1894|campestris J. A. Allen, 1894|attwateri Mearns, 1897|rubida Bangs, 1898|illinoensis A. H. Howell, 1910|haematoreia A. H. Howell, 1934|osagensis W. F. Blair, 1939|smalli H. B. Sherman, 1955</t>
  </si>
  <si>
    <t>USA(FL,AL,MS,TX,NE,AR,CO,KS,LA,GA,SC,OK,MO,NC,IL)</t>
  </si>
  <si>
    <t>Neotoma_floridanus</t>
  </si>
  <si>
    <t>Neotoma_fuscipes</t>
  </si>
  <si>
    <t>Dusky-footed Woodrat</t>
  </si>
  <si>
    <t>San Joaquin Valley Woodrat|Riparian Woodrat</t>
  </si>
  <si>
    <t>Neotoma fuscipes</t>
  </si>
  <si>
    <t>https://www.biodiversitylibrary.org/page/58488263</t>
  </si>
  <si>
    <t>USNM:MAMM:A22026</t>
  </si>
  <si>
    <t>http://n2t.net/ark:/65665/31c30cb2f-3886-4836-8af7-312fc40aeb51</t>
  </si>
  <si>
    <t>Petaluma, Sonoma County, California, USA.</t>
  </si>
  <si>
    <t>fuscipes S. F. Baird, 1857|monochroura Rhoads, 1894|splendens F. W. True, 1894|affinis D. G. Elliot, 1898|annectens D. G. Elliot, 1898|bullatior Hooper, 1938|perplexa Hooper, 1938|riparia Hooper, 1938</t>
  </si>
  <si>
    <t>Neotoma_goldmani</t>
  </si>
  <si>
    <t>Goldman's Woodrat</t>
  </si>
  <si>
    <t>Neotoma goldmani</t>
  </si>
  <si>
    <t>Merriam, C.H. 1903-03-19. Two new wood rats (genus _Neotoma_) from the state of Coahuila, Mexico. Proceedings of the Biological Society of Washington 16:47-48.</t>
  </si>
  <si>
    <t>https://www.biodiversitylibrary.org/page/2345298</t>
  </si>
  <si>
    <t>USNM:MAMM:116894</t>
  </si>
  <si>
    <t>http://n2t.net/ark:/65665/368cd3d7e-2425-488b-a980-5d44d7268426</t>
  </si>
  <si>
    <t>Saltillo, 5000 ft (= 1524 m), Coahuila, Mexico.</t>
  </si>
  <si>
    <t>goldmani C. H. Merriam, 1903</t>
  </si>
  <si>
    <t>Neotoma_insularis</t>
  </si>
  <si>
    <t>Angel de la Guarda Woodrat</t>
  </si>
  <si>
    <t>C. H. Townsend</t>
  </si>
  <si>
    <t>Neotoma insularis</t>
  </si>
  <si>
    <t>Townsend, C.H. 1912-06-14. Mammals collected by the 'Albatross' expedition in Lower California in 1911, with descriptions of new species. Bulletin of the American Museum of Natural History 31(13):117-130.</t>
  </si>
  <si>
    <t>https://www.biodiversitylibrary.org/page/26898955</t>
  </si>
  <si>
    <t>USNM:MAMM:198405 (= AMNH M-31922)</t>
  </si>
  <si>
    <t>http://n2t.net/ark:/65665/38c9c0242-c2eb-424b-ad48-ecbeb11d290e | http://portal.vertnet.org/o/amnh/mammals?id=urn-catalog-amnh-mammals-m-31922</t>
  </si>
  <si>
    <t>Isla Ángel de la Guarda, Baja California Norte, Mexico.</t>
  </si>
  <si>
    <t>insularis C. H. Townsend, 1912</t>
  </si>
  <si>
    <t>split from N. lepida</t>
  </si>
  <si>
    <t>Neotoma_lepida</t>
  </si>
  <si>
    <t>Desert Woodrat</t>
  </si>
  <si>
    <t>Neotoma lepida</t>
  </si>
  <si>
    <t>https://www.biodiversitylibrary.org/page/24344001</t>
  </si>
  <si>
    <t>"Utah." Restricted by E. A. Goldman in 1932 to "somewhere on ‘Simpson's route' between Camp Floyd [= Fairfield] (a few miles west of Utah Lake), Utah, and Carson City, Nevada," USA.</t>
  </si>
  <si>
    <t>lepida O. Thomas, 1893|desertorum C. H. Merriam, 1894|bella Bangs, 1899|nevadensis W. P. Taylor, 1910|monstrabilis E. A. Goldman, 1932|marshalli E. A. Goldman, 1939|grinnelli E. R. Hall, 1942|sanrafaeli Kelson, 1949</t>
  </si>
  <si>
    <t>_N. l. lepida_ Thomas, 1893 (synonyms: _bella_ Bangs, 1899, _desertorum_ Merriam, 1894, _grinnelli_ Hall, 1942, _nevadensis_ Taylor, 1910); _N. l. marshalli_ Goldman, 1939; _N. l. monstrabilis_ Goldman, 1932 (synonyms: _sanrafaeli_ Kelson, 1949)</t>
  </si>
  <si>
    <t>previously included N. insularis</t>
  </si>
  <si>
    <t>USA(UT,ID,AZ,NV,OR,CA)</t>
  </si>
  <si>
    <t>Neotoma_leucodon</t>
  </si>
  <si>
    <t>White-toothed Woodrat</t>
  </si>
  <si>
    <t>Neotoma leucodon</t>
  </si>
  <si>
    <t>Merriam, C.H. 1894-07-02. Abstract of a study of the American wood rats, with descriptions of fourteen new species and subspecies of the genus _Neotoma_. Proceedings of the Biological Society of Washington 9:117-128.</t>
  </si>
  <si>
    <t>https://www.biodiversitylibrary.org/page/2328793</t>
  </si>
  <si>
    <t>USNM:MAMM:50137</t>
  </si>
  <si>
    <t>http://n2t.net/ark:/65665/396978c4b-c041-411d-9edd-70209ac3cb00</t>
  </si>
  <si>
    <t>San Luis Potosí, San Luis Potosí, Mexico.</t>
  </si>
  <si>
    <t>latifrons C. H. Merriam, 1894|leucodon C. H. Merriam, 1894|durangae J. A. Allen, 1903|montezumae E. A. Goldman, 1905|zacatecae E. A. Goldman, 1905|warreni C. H. Merriam, 1908|melas Dice, 1929|robusta W. F. Blair, 1939|subsolana Álvarez Solórzano, 1962</t>
  </si>
  <si>
    <t>may include N. nelsoni, although it is tentatively retained as a distinct species in recent publications and here</t>
  </si>
  <si>
    <t>Fernández, J. A. (2014). Mitochondrial phylogenetics of a rare Mexican endemic: Nelson's woodrat, Neotoma nelsoni (Rodentia: Cricetidae), with comments on its biogeographic history. The Southwestern Naturalist, 59(1), 81-90.|Bradley, R. D., Edwards, C. W., Lindsey, L. L., Bateman, J. R., Cajimat, M. N., Milazzo, M. L., ... &amp; Mauldin, M. R. (2022). Reevaluation of the phylogenetic relationships among Neotomini rodents (Hodomys, Neotoma, and Xenomys) and comments on the woodrat classification. Journal of Mammalogy, 103(5), 1221-1236.</t>
  </si>
  <si>
    <t>USA(CO,NM,OK,TX)</t>
  </si>
  <si>
    <t>Neotoma_macrotis</t>
  </si>
  <si>
    <t>Big-eared Woodrat</t>
  </si>
  <si>
    <t>Large-eared Woodrat</t>
  </si>
  <si>
    <t>Neotoma macrotis</t>
  </si>
  <si>
    <t>https://www.biodiversitylibrary.org/page/24344000</t>
  </si>
  <si>
    <t>BMNH:Mamm:1893.2.2.4</t>
  </si>
  <si>
    <t>https://data.nhm.ac.uk/object/1eff5cc8-b5ac-46d4-b7ba-39fe524afbd0 | https://data.nhm.ac.uk/object/75afcd95-e35a-4e76-b919-63aecab2fc74</t>
  </si>
  <si>
    <t>San Diego, San Diego County, California, USA.</t>
  </si>
  <si>
    <t>macrotis O. Thomas, 1893|dispar C. H. Merriam, 1894|simplex F. W. True, 1894|streatori C. H. Merriam, 1894|cnemophila D. G. Elliot, 1904|mohavensis D. G. Elliot, 1904|martirensis Orr, 1934|luciana Hooper, 1938</t>
  </si>
  <si>
    <t>Neotoma_magister</t>
  </si>
  <si>
    <t>Allegheny Woodrat</t>
  </si>
  <si>
    <t>Appalachian Woodrat</t>
  </si>
  <si>
    <t>magister</t>
  </si>
  <si>
    <t>Neotoma magister</t>
  </si>
  <si>
    <t>https://www.biodiversitylibrary.org/page/58488266</t>
  </si>
  <si>
    <t>USNM:MAMM:A12206, USNM:MAMM:A12207, USNM:MAMM:A12208, USNM:MAMM:A12209, USNM:MAMM:A12210, USNM:MAMM:A12211, USNM:MAMM:A12212, USNM:MAMM:A12213, USNM:MAMM:A12214</t>
  </si>
  <si>
    <t>http://n2t.net/ark:/65665/357e67ce4-e5f8-49eb-9399-5f59effed3b5 | http://n2t.net/ark:/65665/365edbd4a-3ead-4605-a77f-8ea6594111b1 | http://n2t.net/ark:/65665/367666db3-62d6-4a08-b35b-4d87f9b49873 | http://n2t.net/ark:/65665/378e4a808-d64a-4427-9505-9cb728952ce3 | http://n2t.net/ark:/65665/38989dd87-cd78-479c-a109-d316f475d58f | http://n2t.net/ark:/65665/39bd35bf0-5f80-4ba8-9ea3-c960ee1d2f0b | http://n2t.net/ark:/65665/39ce7dec2-eabb-4756-bd91-a96fa163dd38 | http://n2t.net/ark:/65665/3c5cc131e-faa1-4c28-9c4e-f71f2acf48c7</t>
  </si>
  <si>
    <t>Carlisle Bone Cave, Pennsylvania, USA.</t>
  </si>
  <si>
    <t>magister S. F. Baird, 1857|pennsylvanica Stone, 1893</t>
  </si>
  <si>
    <t>USA(NJ,PA,MD,VA,WV,KY,NC,TN,SC,GA,AL)</t>
  </si>
  <si>
    <t>Neotoma_melanura</t>
  </si>
  <si>
    <t>Black-tailed Woodrat</t>
  </si>
  <si>
    <t>Sonora Woodrat</t>
  </si>
  <si>
    <t>Neotoma intermedia melanura</t>
  </si>
  <si>
    <t>https://www.biodiversitylibrary.org/page/2328799</t>
  </si>
  <si>
    <t>USNM:MAMM:17819 (= USNM:MAMM:A24756)</t>
  </si>
  <si>
    <t>http://n2t.net/ark:/65665/31b450987-2928-47e4-a08a-416039ac3491</t>
  </si>
  <si>
    <t>Ortiz, Sonora, Mexico.</t>
  </si>
  <si>
    <t>melanura C. H. Merriam, 1894</t>
  </si>
  <si>
    <t>split from N. albigula</t>
  </si>
  <si>
    <t>Neotoma_mexicana</t>
  </si>
  <si>
    <t>Mexican Woodrat</t>
  </si>
  <si>
    <t>Neotoma mexicana</t>
  </si>
  <si>
    <t>https://www.biodiversitylibrary.org/page/1694447</t>
  </si>
  <si>
    <t>USNM:MAMM:A1674 (= USNM:MAMM:289)</t>
  </si>
  <si>
    <t>http://n2t.net/ark:/65665/33e2c8b6a-8ea2-43c6-a2d5-1c335a99e0e3</t>
  </si>
  <si>
    <t>mountains near Chihuahua, Chihuahua, Mexico.</t>
  </si>
  <si>
    <t>mexicana S. F. Baird, 1855|torquata H. L. Ward, 1891|tenuicauda C. H. Merriam, 1892|pinetorum C. H. Merriam, 1893|bullata C. H. Merriam, 1894|fallax C. H. Merriam, 1894|fulviventris C. H. Merriam, 1894|orizabae C. H. Merriam, 1894|sinaloae J. A. Allen, 1898|distincta Bangs, 1903|nava C. H. Merriam, 1903|madrensis E. A. Goldman, 1905|ochracea E. A. Goldman, 1905|inopinata E. A. Goldman, 1933|inornata E. A. Goldman, 1938|atrata Burt, 1939|griseoventris Dalquest, 1951|scopulorum Finley, 1953|eremita E. R. Hall, 1955</t>
  </si>
  <si>
    <t>previously included N. ferruginea and N. picta</t>
  </si>
  <si>
    <t>Ordóñez-Garza, N., Thompson, C. W., Unkefer, M. K., Edwards, C. W., Owen, J. G., &amp; Bradley, R. D. (2014). Systematics of the Neotoma mexicana species group (Mammalia: Rodentia: Cricetidae) in Mesoamerica: new molecular evidence on the status and relationships of N. ferruginea Tomes, 1862. Proceedings of the Biological Society of Washington, 127(3), 518-532.</t>
  </si>
  <si>
    <t>USA(CO,UT,AZ,NM,OK,TX)</t>
  </si>
  <si>
    <t>Neotoma_micropus</t>
  </si>
  <si>
    <t>Southern Plains Woodrat</t>
  </si>
  <si>
    <t>micropus</t>
  </si>
  <si>
    <t>Neotoma micropus</t>
  </si>
  <si>
    <t>USNM:MAMM:A1676 (= USNM:MAMM:554)</t>
  </si>
  <si>
    <t>http://n2t.net/ark:/65665/39f384d1f-bd1a-442b-8219-0d5056acd630</t>
  </si>
  <si>
    <t>micropus S. F. Baird, 1855|canescens J. A. Allen, 1891|macropus D. G. Elliot, 1899 [incorrect subsequent spelling]|surberi D. G. Elliot, 1899|littoralis E. A. Goldman, 1905|planiceps E. A. Goldman, 1905|leucophaea E. A. Goldman, 1933</t>
  </si>
  <si>
    <t>USA(CO,KS,OK,NM,TX)</t>
  </si>
  <si>
    <t>Neotoma_nelsoni</t>
  </si>
  <si>
    <t>Nelson's Woodrat</t>
  </si>
  <si>
    <t>Neotoma nelsoni</t>
  </si>
  <si>
    <t>Goldman, E.A. 1905-02-02. Twelve new wood rats of the genus _Neotoma_. Proceedings of the Biological Society of Washington 18:27-33.</t>
  </si>
  <si>
    <t>https://www.biodiversitylibrary.org/page/2265497</t>
  </si>
  <si>
    <t>USNM:MAMM:54320</t>
  </si>
  <si>
    <t>http://n2t.net/ark:/65665/3fb6332c9-b62d-4bfd-99d0-ec75cbd0a60c</t>
  </si>
  <si>
    <t>Perote, 7800 ft (= 2377 m), Veracruz, Mexico.</t>
  </si>
  <si>
    <t>nelsoni E. A. Goldman, 1905</t>
  </si>
  <si>
    <t>may be included under N. leucodon or N. angustipalata, but is retained as a species by recent studies and here pending further research</t>
  </si>
  <si>
    <t>Neotoma_palatina</t>
  </si>
  <si>
    <t>Bolaños Woodrat</t>
  </si>
  <si>
    <t>palatina</t>
  </si>
  <si>
    <t>Neotoma palatina</t>
  </si>
  <si>
    <t>https://www.biodiversitylibrary.org/page/2265481</t>
  </si>
  <si>
    <t>USNM:MAMM:90959</t>
  </si>
  <si>
    <t>http://n2t.net/ark:/65665/3548e2718-7d11-4a24-8147-63df09082a80</t>
  </si>
  <si>
    <t>Bolaños, 2800 ft (= 853 m), Jalisco, Mexico.</t>
  </si>
  <si>
    <t>palatina E. A. Goldman, 1905</t>
  </si>
  <si>
    <t>Neotoma_phenax</t>
  </si>
  <si>
    <t>Sonoran Woodrat</t>
  </si>
  <si>
    <t>Teanopus phenax</t>
  </si>
  <si>
    <t>https://www.biodiversitylibrary.org/page/2345265</t>
  </si>
  <si>
    <t>USNM:MAMM:95841</t>
  </si>
  <si>
    <t>http://n2t.net/ark:/65665/318f655f7-7931-4203-a544-d7c9b52d277a</t>
  </si>
  <si>
    <t>Camoa, Río Mayo, Sonora, Mexico.</t>
  </si>
  <si>
    <t>phenax (C. H. Merriam, 1903)</t>
  </si>
  <si>
    <t>Neotoma_picta</t>
  </si>
  <si>
    <t>Painted Woodrat</t>
  </si>
  <si>
    <t>Neotoma picta</t>
  </si>
  <si>
    <t>Goldman, E.A. 1904-03-21. Descriptions of five new mammals from Mexico. Proceedings of the Biological Society of Washington 17:79-82.</t>
  </si>
  <si>
    <t>https://www.biodiversitylibrary.org/page/2345480</t>
  </si>
  <si>
    <t>USNM:MAMM:70050</t>
  </si>
  <si>
    <t>http://n2t.net/ark:/65665/3150171a6-b1c7-440d-b1fb-a1c864e6280c</t>
  </si>
  <si>
    <t>mountains near Chilpancingo, 10,000 ft (= 3048 m), Guerrero, Mexico.</t>
  </si>
  <si>
    <t>picta E. A. Goldman, 1904</t>
  </si>
  <si>
    <t>Neotoma_stephensi</t>
  </si>
  <si>
    <t>Stephens's Woodrat</t>
  </si>
  <si>
    <t>Neotoma stephensi</t>
  </si>
  <si>
    <t>https://www.biodiversitylibrary.org/page/2265500</t>
  </si>
  <si>
    <t>USNM:MAMM:117466</t>
  </si>
  <si>
    <t>http://n2t.net/ark:/65665/3b43d56b8-7848-4c26-8721-ae48d149c1f0</t>
  </si>
  <si>
    <t>Hualapai Mountains, 6300 ft (= 1920 m), Mohave County, Arizona, USA.</t>
  </si>
  <si>
    <t>stephensi E. A. Goldman, 1905|relicta E. A. Goldman, 1932</t>
  </si>
  <si>
    <t>USA(AZ,NM,UT?)</t>
  </si>
  <si>
    <t>Xenomys_nelsoni</t>
  </si>
  <si>
    <t>Magdalena Woodrat</t>
  </si>
  <si>
    <t>Magdalena Rat</t>
  </si>
  <si>
    <t>Xenomys</t>
  </si>
  <si>
    <t>Xenomys nelsoni</t>
  </si>
  <si>
    <t>Merriam, C.H. 1892-09-29. Description of a new genus and species of murine rodent (_Xenomys nelsoni_) from the state of Colima, western Mexico. Proceedings of the Biological Society of Washington 7:159-163.</t>
  </si>
  <si>
    <t>https://www.biodiversitylibrary.org/page/2259763</t>
  </si>
  <si>
    <t>USNM:MAMM:33281 (= USNM:MAMM:A45286)</t>
  </si>
  <si>
    <t>http://n2t.net/ark:/65665/38ef5192c-f2ff-46cc-a6e1-96c6a296a2a9</t>
  </si>
  <si>
    <t>between [cities of] Ciudad Colima and Manzanillo, Hacienda Magdalena, Colima, Mexico.</t>
  </si>
  <si>
    <t>nelsoni C. H. Merriam, 1892</t>
  </si>
  <si>
    <t>Ochrotomys_nuttalli</t>
  </si>
  <si>
    <t>Golden Mouse</t>
  </si>
  <si>
    <t>Ochrotomyini</t>
  </si>
  <si>
    <t>Ochrotomys</t>
  </si>
  <si>
    <t>nuttalli</t>
  </si>
  <si>
    <t>Arvicola nuttalli</t>
  </si>
  <si>
    <t>Harlan, R. 1832-04. _Arvicola nuttalli._ Description of a new species of quadruped of the genus _Arvicola_, of Lacepede, or _Hypudaeus_, of Illiger. Monthly American Journal of Geology and Natural Science 1(10):446-447.</t>
  </si>
  <si>
    <t>https://www.biodiversitylibrary.org/page/15966732</t>
  </si>
  <si>
    <t>USNM:MAMM:95889</t>
  </si>
  <si>
    <t>http://n2t.net/ark:/65665/34ebf53da-14b4-4944-99ae-6e1339b19d13</t>
  </si>
  <si>
    <t>Norfolk, Norfolk County, Virginia, USA.</t>
  </si>
  <si>
    <t>nuttalli (Harlan, 1832)|aureolus (Audubon &amp; Bachman, 1841)|nuttali (De Kay, 1842) [incorrect subsequent spelling]|nuttallii (A. Murray, 1866) [incorrect subsequent spelling]|lewisi (A. H. Howell, 1939)|flammeus (E. A. Goldman, 1941)|floridanus Packard, 1969|lisae Packard, 1969</t>
  </si>
  <si>
    <t>USA(AR,AL,GA,OK,MO,TX,KY,TN,IL,WV,VA,SC,LA,MS,KS,FL,NC)</t>
  </si>
  <si>
    <t>Onychomys_arenicola</t>
  </si>
  <si>
    <t>Chihuahuan Grasshopper Mouse</t>
  </si>
  <si>
    <t>Mearns's Grasshopper Mouse</t>
  </si>
  <si>
    <t>Onychomyini</t>
  </si>
  <si>
    <t>Onychomys</t>
  </si>
  <si>
    <t>arenicola</t>
  </si>
  <si>
    <t>Onychomys torridus arenicola</t>
  </si>
  <si>
    <t>Mearns, E.A. 1896-05-25. Preliminary diagnoses of new mammals from the Mexican border of the United States. Proceedings of the United States National Museum 19(1103):137-140.</t>
  </si>
  <si>
    <t>https://www.biodiversitylibrary.org/page/7294927</t>
  </si>
  <si>
    <t>USNM:MAMM:20081 (= USNM:MAMM:A35483)</t>
  </si>
  <si>
    <t>http://n2t.net/ark:/65665/31eab2790-1923-45fc-bfef-308c237c2c43</t>
  </si>
  <si>
    <t>6 mi (= 10 km) above El Paso, El Paso County, Texas, USA.</t>
  </si>
  <si>
    <t>arenicola Mearns, 1896|canus C. H. Merriam, 1904|surrufus Hollister, 1914|ater S. Anderson, 1972</t>
  </si>
  <si>
    <t>Onychomys_leucogaster</t>
  </si>
  <si>
    <t>Northern Grasshopper Mouse</t>
  </si>
  <si>
    <t>leucogaster</t>
  </si>
  <si>
    <t>Hypudaeus leucogaster</t>
  </si>
  <si>
    <t>Wied-Neuwied, M. zu. 1841. Reise in das innere Nord-America in den Jahren 1832 bis 1834. Zweiter Band. J. Hoelscher, Koblenz, 687 pp.</t>
  </si>
  <si>
    <t>https://www.biodiversitylibrary.org/page/48172877</t>
  </si>
  <si>
    <t>Mandan village near Fort Clark, Oliver County, North Dakota, USA.</t>
  </si>
  <si>
    <t>leucogaster (zu Wied-Neuwied, 1841)|missouriensis (Audubon &amp; Bachman, 1851)|missuriensis (zu Wied-Neuwied, 1862) [incorrect subsequent spelling]|pallidus Herrick, 1885|longipes C. H. Merriam, 1889|melanophrys C. H. Merriam, 1889|fuliginosus C. H. Merriam, 1890|pallescens C. H. Merriam, 1890|brevicaudus C. H. Merriam, 1891|arcticeps Rhoads, 1898|ruidosae Stone &amp; Rehn, 1903|albescens C. H. Merriam, 1904|breviauritus Hollister, 1913|capitulatus Hollister, 1913|fuscogriseus H. E. Anthony, 1913|utahensis E. A. Goldman, 1939|aldousi E. A. Goldman, 1942|durranti Riddle &amp; Choate, 1986|uthaensis D. E. Wilson, Mittermeier, &amp; Lacher, 2017 [incorrect subsequent spelling]</t>
  </si>
  <si>
    <t>USA(NV,OR,UT,OK,KS,CO,SD,ID,IA,CA,WY,MN,NM,MT,WA,TX,AZ,NE,ND)</t>
  </si>
  <si>
    <t>Onychomys_torridus</t>
  </si>
  <si>
    <t>Southern Grasshopper Mouse</t>
  </si>
  <si>
    <t>torridus</t>
  </si>
  <si>
    <t>Hesperomys (Onychomys) torridus</t>
  </si>
  <si>
    <t>https://www.biodiversitylibrary.org/page/26362033</t>
  </si>
  <si>
    <t>USNM:MAMM:9886</t>
  </si>
  <si>
    <t>http://n2t.net/ark:/65665/375c05081-26c1-49e4-ae76-f2bffe59346a</t>
  </si>
  <si>
    <t>Camp Grant, Graham County, Arizona, USA.</t>
  </si>
  <si>
    <t>torridus (Coues, 1874)|longicaudus C. H. Merriam, 1889|ramona Rhoads, 1893|perpallidus Mearns, 1896|macrotis D. G. Elliot, 1903|pulcher D. G. Elliot, 1904|tularensis C. H. Merriam, 1904|yakiensis C. H. Merriam, 1904|clarus Hollister, 1913|knoxjonesi Hollander &amp; Willig, 1992|knoxjonensi Álvarez Solórzano, Álvarez-Castañeda, &amp; González-Escamilla, 1997 [incorrect subsequent spelling]</t>
  </si>
  <si>
    <t>USA(NM,AZ,CA,UT,NV)</t>
  </si>
  <si>
    <t>Habromys_chinanteco</t>
  </si>
  <si>
    <t>Chinanteco Deermouse</t>
  </si>
  <si>
    <t>Chinanteco Crested-tail Mouse</t>
  </si>
  <si>
    <t>Peromyscini</t>
  </si>
  <si>
    <t>Habromys</t>
  </si>
  <si>
    <t>chinanteco</t>
  </si>
  <si>
    <t>P. B. Robertson &amp; Musser</t>
  </si>
  <si>
    <t>Peromyscus chinanteco</t>
  </si>
  <si>
    <t>Robertson, P.B. and Musser, G.G. 1976. A new species of _Peromyscus_ (Rodentia: Cricetidae), and a new specimen of _P. simulatus_ from southern Mexico, with comments on their ecology. Occasional Papers of the Museum of Natural History, the University of Kansas 47:1-8.</t>
  </si>
  <si>
    <t>https://www.biodiversitylibrary.org/page/4488271</t>
  </si>
  <si>
    <t>KU:M:124130</t>
  </si>
  <si>
    <t>http://portal.vertnet.org/o/ku/kum?id=951aaf11-1ed8-11e3-bfac-90b11c41863e</t>
  </si>
  <si>
    <t>"north slope Cerro Pelon, 31.6 km S Vista Hermosa, 2650 m, Oaxaca," Mexico.</t>
  </si>
  <si>
    <t>chinanteco (P. B. Robertson &amp; Musser, 1976)</t>
  </si>
  <si>
    <t>Habromys_delicatulus</t>
  </si>
  <si>
    <t>Delicate Deermouse</t>
  </si>
  <si>
    <t>Delicate Crested-tail Mouse</t>
  </si>
  <si>
    <t>delicatulus</t>
  </si>
  <si>
    <t>Carleton, O. Sánchez, &amp; G. Urbano</t>
  </si>
  <si>
    <t>Habromys delicatulus</t>
  </si>
  <si>
    <t>Carleton, M.D., Sánchez, O. and Urbano, G. 2002. A new species of _Habromys_ (Muroidea: Neotominae) from México, with generic review of species definitions and remarks on diversity patterns among Mesoamerican small mammals restricted to humid montane forests. Proceedings of the Biological Society of Washington 115(3):488-533.</t>
  </si>
  <si>
    <t>https://www.biodiversitylibrary.org/page/35518858</t>
  </si>
  <si>
    <t>CNMA 22439</t>
  </si>
  <si>
    <t>"México, Estado de México, Municipio Jilotepec, Dexcaní Alto, 2 km E and 3.5 km S Jilotepec, Cañada de la Ermita, 2570 M (19°56'N, 99°30'W)."</t>
  </si>
  <si>
    <t>delicatulus Carleton, O. Sánchez, &amp; G. Urbano, 2002</t>
  </si>
  <si>
    <t>Habromys_ixtlani</t>
  </si>
  <si>
    <t>Ixtlán Deermouse</t>
  </si>
  <si>
    <t>Ixtlan Crested-tail Mouse|Ixtlan Deermouse</t>
  </si>
  <si>
    <t>ixtlani</t>
  </si>
  <si>
    <t>Peromyscus ixtlani</t>
  </si>
  <si>
    <t>Goodwin, G.G. 1964-06-04. A new species and a new subspecies of _Peromyscus_ from Oaxaca, Mexico. American Museum Novitates 2183:1-8.</t>
  </si>
  <si>
    <t>https://www.biodiversitylibrary.org/page/62813727</t>
  </si>
  <si>
    <t>AMNH M-182099</t>
  </si>
  <si>
    <t>http://portal.vertnet.org/o/amnh/mammals?id=urn-catalog-amnh-mammals-m-182099</t>
  </si>
  <si>
    <t>"Cerro Machín, 5 kilometers northeast of Macuiltianguis, District of Ixtlán, Oaxaca, Mexico, at an altitude of 9000 feet [= 2743 m]."</t>
  </si>
  <si>
    <t>ixtlani (G. G. Goodwin, 1964)</t>
  </si>
  <si>
    <t>Habromys_lepturus</t>
  </si>
  <si>
    <t>Zempoaltepec Deermouse</t>
  </si>
  <si>
    <t>Zempoaltepec Crested-tail Mouse</t>
  </si>
  <si>
    <t>lepturus</t>
  </si>
  <si>
    <t>Peromyscus lepturus</t>
  </si>
  <si>
    <t>Merriam, C.H. 1898-04-30. Descriptions of twenty new species and a new subgenus of _Peromyscus_ from Mexico and Guatemala. Proceedings of the Biological Society of Washington 12:115-125.</t>
  </si>
  <si>
    <t>https://www.biodiversitylibrary.org/page/3849992</t>
  </si>
  <si>
    <t>USNM:MAMM:68612</t>
  </si>
  <si>
    <t>http://n2t.net/ark:/65665/39fed147f-8fa0-41fa-87ba-0dca0f3e3834</t>
  </si>
  <si>
    <t>"Mt. Zempoaltepec, Oaxaca, Mexico (alt. 8200 ft. [= 2499 m])."</t>
  </si>
  <si>
    <t>lepturus (C. H. Merriam, 1898)</t>
  </si>
  <si>
    <t>Habromys_lophurus</t>
  </si>
  <si>
    <t>Crested-tailed Deermouse</t>
  </si>
  <si>
    <t>Crested-tailed Mouse</t>
  </si>
  <si>
    <t>lophurus</t>
  </si>
  <si>
    <t>Peromyscus lophurus</t>
  </si>
  <si>
    <t>Osgood, W.H. 1904-03-21. Thirty new mice of the genus _Peromyscus_ from Mexico and Guatemala. Proceedings of the Biological Society of Washington 17:55-77.</t>
  </si>
  <si>
    <t>https://www.biodiversitylibrary.org/page/3329494</t>
  </si>
  <si>
    <t>USNM:MAMM:77219</t>
  </si>
  <si>
    <t>http://n2t.net/ark:/65665/35011b349-7bd6-4721-a86a-9549b60060d4</t>
  </si>
  <si>
    <t>"Todos Santos, [Huehuetenango,] Guatemala."</t>
  </si>
  <si>
    <t>lophurus (Osgood, 1904)</t>
  </si>
  <si>
    <t>Mexico|Guatemala|El Salvador</t>
  </si>
  <si>
    <t>Habromys_schmidlyi</t>
  </si>
  <si>
    <t>Schmidly's Deermouse</t>
  </si>
  <si>
    <t>Schmidly's Crested-tail Mouse</t>
  </si>
  <si>
    <t>schmidlyi</t>
  </si>
  <si>
    <t>Romo-Vázquez, León-Paniagua, &amp; O. Sánchez</t>
  </si>
  <si>
    <t>Habromys schmidlyi</t>
  </si>
  <si>
    <t>Romo-Vázquez, E., León-Paniagua, L.S. and Sánchez, O. 2005-09. A new species of _Habromys_ (Rodentia: Neotominae) from México. Proceedings of the Biological Society of Washington 118(3):605-618.</t>
  </si>
  <si>
    <t>https://doi.org/10.2988/0006-324X(2005)118[605:ANSOHR]2.0.CO;2</t>
  </si>
  <si>
    <t>MZFC:M:6073</t>
  </si>
  <si>
    <t>km 8 by road, Zacualpan-Mamatla, Almoloya de Alquisiras, Estado de México, Mexico.</t>
  </si>
  <si>
    <t>schmidlyi Romo-Vázquez, León-Paniagua, &amp; O. Sánchez, 2005</t>
  </si>
  <si>
    <t>Romo-Vázquez, E., León-Paniagua, L., &amp; Sánchez, O. (2005). A new species of Habromys (Rodentia: Neotominae) from México. Proceedings of the Biological Society of Washington, 118(3), 605-618.</t>
  </si>
  <si>
    <t>Habromys_simulatus</t>
  </si>
  <si>
    <t>Xico Deermouse</t>
  </si>
  <si>
    <t>Jico Crested-tail Mouse|Jico Deermouse</t>
  </si>
  <si>
    <t>simulatus</t>
  </si>
  <si>
    <t>Peromyscus simulatus</t>
  </si>
  <si>
    <t>USNM:MAMM:55028</t>
  </si>
  <si>
    <t>http://n2t.net/ark:/65665/3ae5039f1-d810-4f0c-b8d2-c20889c6b2f5</t>
  </si>
  <si>
    <t>"Jico, Vera Cruz, Mexico (altitude 6000 feet [= 1829 m])."</t>
  </si>
  <si>
    <t>simulatus (Osgood, 1904)</t>
  </si>
  <si>
    <t>Megadontomys_cryophilus</t>
  </si>
  <si>
    <t>Oaxacan Big-toothed Deermouse</t>
  </si>
  <si>
    <t>Oaxacan Giant Deermouse</t>
  </si>
  <si>
    <t>Megadontomys</t>
  </si>
  <si>
    <t>cryophilus</t>
  </si>
  <si>
    <t>Musser</t>
  </si>
  <si>
    <t>Peromyscus thomasi cryophilus</t>
  </si>
  <si>
    <t>Musser, G.G. 1964. Notes on geographic distribution, habitat, and taxonomy of some Mexican mammals. Occasional Papers of the Museum of Zoology, University of Michigan 636:1-22.</t>
  </si>
  <si>
    <t>https://hdl.handle.net/2027.42/57072</t>
  </si>
  <si>
    <t>UMMZ 112872</t>
  </si>
  <si>
    <t>south slope Cerro Pelón, 9200 ft (= 2804 m), 13 mi (= 24 km) NE Llano de las Flores, Distrito de Ixtlán, Oaxaca, Mexico.</t>
  </si>
  <si>
    <t>cryophilus (Musser, 1964)</t>
  </si>
  <si>
    <t>Megadontomys_nelsoni</t>
  </si>
  <si>
    <t>Nelson's Big-toothed Deermouse</t>
  </si>
  <si>
    <t>Nelson's Giant Deer Mouse</t>
  </si>
  <si>
    <t>Peromyscus (Megadontomys) nelsoni</t>
  </si>
  <si>
    <t>https://www.biodiversitylibrary.org/page/3849990</t>
  </si>
  <si>
    <t>USNM:MAMM:55024</t>
  </si>
  <si>
    <t>http://n2t.net/ark:/65665/38a248fe2-7ab2-4d43-aba6-fb183e41769c</t>
  </si>
  <si>
    <t>Jico, 6000 ft (= 1830 m), Veracruz, Mexico.</t>
  </si>
  <si>
    <t>nelsoni (C. H. Merriam, 1898)</t>
  </si>
  <si>
    <t>Megadontomys_thomasi</t>
  </si>
  <si>
    <t>Thomas's Big-toothed Deermouse</t>
  </si>
  <si>
    <t>Thomas's Deermouse|Thomas's Giant Deer Mouse</t>
  </si>
  <si>
    <t>Peromyscus (Megadontomys) thomasi</t>
  </si>
  <si>
    <t>USNM:MAMM:70142</t>
  </si>
  <si>
    <t>http://n2t.net/ark:/65665/3e28006c9-d6c7-4952-8a57-2695a7a01093</t>
  </si>
  <si>
    <t>mountains near Chilpancingo, 9700 ft (= 2957 m), Guerrero, Mexico.</t>
  </si>
  <si>
    <t>thomasi (C. H. Merriam, 1898)</t>
  </si>
  <si>
    <t>Neotomodon_alstoni</t>
  </si>
  <si>
    <t>Volcano Deermouse</t>
  </si>
  <si>
    <t>Mexican Volcano Mouse</t>
  </si>
  <si>
    <t>Neotomodon</t>
  </si>
  <si>
    <t>Neotomodon alstoni</t>
  </si>
  <si>
    <t>Merriam, C.H. 1898-04-30. A new genus (_Neotomodon_) and three new species of murine rodents from the mountains of southern Mexico. Proceedings of the Biological Society of Washington 12:127-129.</t>
  </si>
  <si>
    <t>https://www.biodiversitylibrary.org/page/2263638</t>
  </si>
  <si>
    <t>USNM:MAMM:50534</t>
  </si>
  <si>
    <t>http://n2t.net/ark:/65665/385729b7b-1025-416d-a0d6-1615d4dc784a</t>
  </si>
  <si>
    <t>Nahuatzin, 8500 ft (= 2591 m), Michoacán, Mexico.</t>
  </si>
  <si>
    <t>alstoni C. H. Merriam, 1898|orizabae C. H. Merriam, 1898|perotensis C. H. Merriam, 1898</t>
  </si>
  <si>
    <t>Osgoodomys_banderanus</t>
  </si>
  <si>
    <t>Osgood's Deermouse</t>
  </si>
  <si>
    <t>Michoacan Deermouse</t>
  </si>
  <si>
    <t>Osgoodomys</t>
  </si>
  <si>
    <t>banderanus</t>
  </si>
  <si>
    <t>Peromyscus banderanus</t>
  </si>
  <si>
    <t>Allen, J.A. 1897-03-15. Further notes on mammals collected in Mexico by Dr. Audley C. Buller, with descriptions of new species. Bulletin of the American Museum of Natural History 9(5):47-58.</t>
  </si>
  <si>
    <t>https://www.biodiversitylibrary.org/page/27046630</t>
  </si>
  <si>
    <t>AMNH MO-6661, AMNH MS-8327</t>
  </si>
  <si>
    <t>http://portal.vertnet.org/o/amnh/mammals?id=urn-catalog-amnh-mammals-ms-8327</t>
  </si>
  <si>
    <t>Valle de Banderas, Nayarit, Mexico.</t>
  </si>
  <si>
    <t>banderanus (J. A. Allen, 1897)|vicinior (Osgood, 1904)</t>
  </si>
  <si>
    <t>Oaxacan Rock Deermouse</t>
  </si>
  <si>
    <t>Peromyscus</t>
  </si>
  <si>
    <t>Peromyscus amplus</t>
  </si>
  <si>
    <t>https://www.biodiversitylibrary.org/page/3329345</t>
  </si>
  <si>
    <t>USNM:MAMM:70158</t>
  </si>
  <si>
    <t>http://n2t.net/ark:/65665/322d914d2-b57f-4868-9eff-03810d36a437</t>
  </si>
  <si>
    <t>"[San Juan Bautista,] Coixtlahuaca, Oaxaca, Mexico."</t>
  </si>
  <si>
    <t>amplus Osgood, 1904|saxicola Hoffmeister &amp; de la Torre, 1959</t>
  </si>
  <si>
    <t>split from P. difficilis</t>
  </si>
  <si>
    <t>Hernández-Canchola, G., León-Paniagua, L., &amp; Esselstyn, J. A. (2022). Mitochondrial DNA and other lines of evidence clarify species diversity in the Peromyscus truei species group (Cricetidae: Neotominae). Mammalia.</t>
  </si>
  <si>
    <t>Puerto Angel Deermouse</t>
  </si>
  <si>
    <t>angelensis</t>
  </si>
  <si>
    <t>Peromyscus banderanus angelensis</t>
  </si>
  <si>
    <t>https://www.biodiversitylibrary.org/page/3329355</t>
  </si>
  <si>
    <t>USNM:MAMM:71442</t>
  </si>
  <si>
    <t>http://n2t.net/ark:/65665/31301cc7e-6eff-40e3-81f6-465469ec5744</t>
  </si>
  <si>
    <t>Puerto Angel, Oaxaca, Mexico.</t>
  </si>
  <si>
    <t>angelensis Osgood, 1904|putlaensis G. G. Goodwin, 1964</t>
  </si>
  <si>
    <t>split from P. mexicanus and tentatively includes the name putlaensis</t>
  </si>
  <si>
    <t>Pérez-Montes, L. E., Álvarez-Castañeda, S. T., &amp; Lorenzo, C. (2022). Current status of the Peromyscus mexicanus complex in Oaxaca, México. Therya, 13(3), 85-98.</t>
  </si>
  <si>
    <t>Peromyscus_attwateri</t>
  </si>
  <si>
    <t>Texas Deermouse</t>
  </si>
  <si>
    <t>Texas Mouse</t>
  </si>
  <si>
    <t>Peromyscus attwateri</t>
  </si>
  <si>
    <t>https://www.biodiversitylibrary.org/page/26894478</t>
  </si>
  <si>
    <t>AMNH MO-8712, AMNH MS-10401</t>
  </si>
  <si>
    <t>http://portal.vertnet.org/o/amnh/mammals?id=urn-catalog-amnh-mammals-ms-10401</t>
  </si>
  <si>
    <t>Turtle Creek, Kerr County, Texas, USA.</t>
  </si>
  <si>
    <t>attwateri J. A. Allen, 1895|bellus Bangs, 1896|laceyi V. O. Bailey, 1905|cansensis Long, 1961</t>
  </si>
  <si>
    <t>USA(OK,TX,AR,MO,KS)</t>
  </si>
  <si>
    <t>Cerralvo Island Deermouse</t>
  </si>
  <si>
    <t>avius</t>
  </si>
  <si>
    <t>Peromyscus eremicus avius</t>
  </si>
  <si>
    <t>Osgood, W.H. 1909-04-17. A revision of the mice of the American genus _Peromyscus_. North American Fauna 28:1-285.</t>
  </si>
  <si>
    <t>https://www.biodiversitylibrary.org/page/25802228</t>
  </si>
  <si>
    <t>USNM:MAMM:147024</t>
  </si>
  <si>
    <t>http://n2t.net/ark:/65665/31f2c7516-cde4-43e5-abf2-0d6848d6e44d</t>
  </si>
  <si>
    <t>Ceralbo Island (= Cerralvo Island), Gulf of California, Baja California, Mexico.</t>
  </si>
  <si>
    <t>avius Osgood, 1909</t>
  </si>
  <si>
    <t>split from P. eremicus</t>
  </si>
  <si>
    <t>Cornejo-Latorre, C., Cortés-Calva, P., &amp; Álvarez-Castañeda, S. T. (2017). The evolutionary history of the subgenus Haplomylomys (Cricetidae: Peromyscus). Journal of Mammalogy, 98(6), 1627-1640.</t>
  </si>
  <si>
    <t>Peromyscus_aztecus</t>
  </si>
  <si>
    <t>Aztec Deermouse</t>
  </si>
  <si>
    <t>Aztec Mouse|Oaxacan Deermouse</t>
  </si>
  <si>
    <t>aztecus</t>
  </si>
  <si>
    <t>Hesperomys aztecus</t>
  </si>
  <si>
    <t>Saussure, H.L.F. de. 1860-03. Note sur quelques Mammifères du Mexique. Troisième article. Revue et Magasin de Zoologie pure et appliquée (2)12(3):97-110.</t>
  </si>
  <si>
    <t>https://www.biodiversitylibrary.org/page/2264291</t>
  </si>
  <si>
    <t>MHNG 510.96</t>
  </si>
  <si>
    <t>"Habite le Mexique." Restricted by W. H. Osgood in 1909 to "probably the vicinity of Mirador, Veracruz," Mexico.</t>
  </si>
  <si>
    <t>aztecus (de Saussure, 1860)|oaxacensis C. H. Merriam, 1898|evides Osgood, 1904|yautepecus G. G. Goodwin, 1955</t>
  </si>
  <si>
    <t>previously included P. cordillerae, which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at species</t>
  </si>
  <si>
    <t>Bradley, R. D., Durish, N. D., Rogers, D. S., Miller, J. R., Engstrom, M. D., &amp; Kilpatrick, C. W. (2007). Toward a molecular phylogeny for Peromyscus: evidence from mitochondrial cytochrome-b sequences. Journal of Mammalogy, 88(5), 1146-1159.|Ceballos, G. (Ed.). (2014). Mammals of Mexico. JHU Press.|Kilpatrick, C. W., Pradhan, N., &amp; Norris, R. W. (2021). A re-examination of the molecular systematics and phylogeography of taxa of the Peromyscus aztecus species group, with comments on the distribution of P. winkelmanni. Therya, 12(2), 331-346.</t>
  </si>
  <si>
    <t>Peromyscus_bakeri</t>
  </si>
  <si>
    <t>Baker's Deermouse</t>
  </si>
  <si>
    <t>bakeri</t>
  </si>
  <si>
    <t>Álvarez-Castañeda, Lorenzo, Segura-Trujillo, &amp; Pérez-Consuegra</t>
  </si>
  <si>
    <t>Peromyscus bakeri</t>
  </si>
  <si>
    <t>Álvarez-Castañeda, S.T., Lorenzo, C., Segura-Trujillo, C.A. and Pérez-Consuegra, S.G. 2019. Two new species of _Peromyscus_ from Chiapas, Mexico, and Guatemala. Special Publications, Museum of Texas Tech University 71:543-558.</t>
  </si>
  <si>
    <t>https://www.biodiversitylibrary.org/page/59147811</t>
  </si>
  <si>
    <t>USAC 4644</t>
  </si>
  <si>
    <t>Quezaltenango Fuentes Georginas (14.7467° N, 91.4802° W), c.3.8 km S, 0.3 km E Municipio de Zunil, 2433 m, Guatemala.</t>
  </si>
  <si>
    <t>bakeri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t>
  </si>
  <si>
    <t>Guatemala</t>
  </si>
  <si>
    <t>Peromyscus_beatae</t>
  </si>
  <si>
    <t>Orizaba Deermouse</t>
  </si>
  <si>
    <t>beatae</t>
  </si>
  <si>
    <t>Peromyscus beatae</t>
  </si>
  <si>
    <t>Thomas, O. 1903-05-01. On three new forms of _Peromyscus_ obtained by Dr. Hans Gadow, F.R.S., and Mrs. Godow in Mexico. Annals and Magazine of Natural History (7)11(65):484-487.</t>
  </si>
  <si>
    <t>https://www.biodiversitylibrary.org/page/19368036</t>
  </si>
  <si>
    <t>BMNH:Mamm:1903.3.4.21</t>
  </si>
  <si>
    <t>https://data.nhm.ac.uk/object/be80e6c1-bfd6-4e55-852a-b14039fe1874</t>
  </si>
  <si>
    <t>"Xometla camp, Mt. Orizaba, 8500 feet [= 2591 m]," Veracruz, Mexico.</t>
  </si>
  <si>
    <t>beatae O. Thomas, 1903|sacarensis Dickey, 1928</t>
  </si>
  <si>
    <t>_P. b. beatae_ Thomas, 1903; _P. b. sacarensis_ Dickey, 1928</t>
  </si>
  <si>
    <t>Mexico|Guatemala|Honduras|El Salvador</t>
  </si>
  <si>
    <t>Peromyscus_boylii</t>
  </si>
  <si>
    <t>Brush Deermouse</t>
  </si>
  <si>
    <t>Brush Mouse</t>
  </si>
  <si>
    <t>boylii</t>
  </si>
  <si>
    <t>Hesperomys boylii</t>
  </si>
  <si>
    <t>USNM:MAMM:356 (= USNM:MAMM:A1270)</t>
  </si>
  <si>
    <t>http://n2t.net/ark:/65665/30d1420fb-abc6-4993-bb04-fbb653a9efb5</t>
  </si>
  <si>
    <t>"on middle fork of the American River [near Auburn, El Dorado County], California," USA.</t>
  </si>
  <si>
    <t>boylii (S. F. Baird, 1855)|major (Rhoads, 1893)|pinalis (G. S. Miller, 1893)|robustus (J. A. Allen, 1893)|rowleyi (J. A. Allen, 1893)|boyli C. H. Merriam, 1899 [incorrect subsequent spelling]|gaurus D. G. Elliot, 1903|metallicola D. G. Elliot, 1904|parasiticus D. G. Elliot, 1904 [preoccupied]|boylei V. O. Bailey, 1905 [unjustified emendation]|glasselli Burt, 1932|utahensis Durrant, 1946</t>
  </si>
  <si>
    <t>USA(NM,CA,CO,UT,AZ,TX,NV,OK)</t>
  </si>
  <si>
    <t>Peromyscus_bullatus</t>
  </si>
  <si>
    <t>Perote Deermouse</t>
  </si>
  <si>
    <t>Perote Mouse</t>
  </si>
  <si>
    <t>bullatus</t>
  </si>
  <si>
    <t>Peromyscus bullatus</t>
  </si>
  <si>
    <t>https://www.biodiversitylibrary.org/page/3329396</t>
  </si>
  <si>
    <t>USNM:MAMM:54405</t>
  </si>
  <si>
    <t>http://n2t.net/ark:/65665/313dd4aef-a3a0-4048-9c85-0e4101ca1df4</t>
  </si>
  <si>
    <t>Perote, Veracruz, Mexico.</t>
  </si>
  <si>
    <t>bullatus Osgood, 1904</t>
  </si>
  <si>
    <t>Peromyscus_californicus</t>
  </si>
  <si>
    <t>California Deermouse</t>
  </si>
  <si>
    <t>California Mouse</t>
  </si>
  <si>
    <t>Mus californicus</t>
  </si>
  <si>
    <t>https://www.biodiversitylibrary.org/page/5445214</t>
  </si>
  <si>
    <t>Monterey, Monterey County, California, USA.</t>
  </si>
  <si>
    <t>californicus (Gambel, 1849)|parasiticus (S. F. Baird, 1857) [not used as valid]|insignis Rhoads, 1895|benitoensis J. Grinnell &amp; Orr, 1934|mariposae J. Grinnell &amp; Orr, 1934</t>
  </si>
  <si>
    <t>Peromyscus_caniceps</t>
  </si>
  <si>
    <t>Monserrat Island Deermouse</t>
  </si>
  <si>
    <t>Burt's Deermouse|Montserrat Island Canyon Mouse</t>
  </si>
  <si>
    <t>Burt</t>
  </si>
  <si>
    <t>Peromyscus caniceps</t>
  </si>
  <si>
    <t>Burt, W.H. 1932-10-31. Descriptions of heretofore unknown mammals from islands in the Gulf of California, Mexico. Transactions of the San Diego Society of Natural History 7(16):161-185.</t>
  </si>
  <si>
    <t>https://www.biodiversitylibrary.org/page/5718645</t>
  </si>
  <si>
    <t>UCLA Mammals 19683 (= CIT 50273)</t>
  </si>
  <si>
    <t>http://portal.vertnet.org/o/ucla/mammals?id=urn-catalog-ucla-mammals-19683</t>
  </si>
  <si>
    <t>"Montserrate Island (latitude, 23° 38' N., longitude 111° 02' W.), Gulf of California, Lower California [= Baja California Sur], Mexico."</t>
  </si>
  <si>
    <t>caniceps Burt, 1932</t>
  </si>
  <si>
    <t>Peromyscus_carletoni</t>
  </si>
  <si>
    <t>Carleton's Deermouse</t>
  </si>
  <si>
    <t>carletoni</t>
  </si>
  <si>
    <t>R. D. Bradley, Ordóñez-Garza, Sotero-Caio, Huynh, Kilpatrick, Iñiguez-Dávalos, &amp; Schmidly</t>
  </si>
  <si>
    <t>Peromyscus carletoni</t>
  </si>
  <si>
    <t>Bradley, R.D., Ordóñez-Garza, N., Sotero-Caio, C.G., Huynh, H.M., Kilpatrick, C.W., Iñiguez-Dávalos, L.I. and Schmidly, D.J. 2014-02-19. Morphometric, karyotypic, and molecular evidence for a new species of _Peromyscus_ (Cricetidae: Neotominae) from Nayarit, Mexico. Journal of Mammalogy 95(1):176-186.</t>
  </si>
  <si>
    <t>https://doi.org/10.1644/13-MAMM-A-217</t>
  </si>
  <si>
    <t>TTU-M110122</t>
  </si>
  <si>
    <t>70 km N Santa María del Oro (UTM 13Q-559922–2395306), Nayarit, Mexico.</t>
  </si>
  <si>
    <t>carletoni R. D. Bradley, Ordóñez-Garza, Sotero-Caio, Huynh, Kilpatrick, Iñiguez-Dávalos, &amp; Schmidly, 2014</t>
  </si>
  <si>
    <t>Bradley, R. D., Ordóñez-Garza, N., Sotero-Caio, C. G., Huynh, H. M., Kilpatrick, C. W., Iñiguez-Dávalos, L. I., &amp; Schmidly, D. J. (2014). Morphometric, karyotypic, and molecular evidence for a new species of Peromyscus (Cricetidae: Neotominae) from Nayarit, Mexico. Journal of Mammalogy, 95(1), 176-186.</t>
  </si>
  <si>
    <t>Peromyscus_carolpattonae</t>
  </si>
  <si>
    <t>Carol Patton's Deermouse</t>
  </si>
  <si>
    <t>carolpattonae</t>
  </si>
  <si>
    <t>Peromyscus carolpattonae</t>
  </si>
  <si>
    <t>https://www.biodiversitylibrary.org/page/59147812</t>
  </si>
  <si>
    <t>ECOSUR ECO-SC-M 8626</t>
  </si>
  <si>
    <t>Campamento El Triunfo, El Triunfo Biosphere Reserve, Polígono I, Sendero Cerro la Bandera (15.6568° N, 92.8093° W), El Triunfo, Chiapas, Mexico.</t>
  </si>
  <si>
    <t>carolpattonae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Date of Publication 11 October 2019.] </t>
  </si>
  <si>
    <t>Guatemala|Mexico</t>
  </si>
  <si>
    <t>Jalisco Deermouse</t>
  </si>
  <si>
    <t>chrysopus</t>
  </si>
  <si>
    <t>Peromyscus perfulvus chrysopus</t>
  </si>
  <si>
    <t>Hooper, E.T. 1955. Notes on mammals of western Mexico. Occasional Papers of the Museum of Zoology, University of Michigan 565:1-26.</t>
  </si>
  <si>
    <t>https://hdl.handle.net/2027.42/57003</t>
  </si>
  <si>
    <t>UMMZ 100471</t>
  </si>
  <si>
    <t>half a mile from N Barra de Navidad, Jalisco, Mexico, 50 ft elevation.</t>
  </si>
  <si>
    <t>chrysopus Hooper, 1955</t>
  </si>
  <si>
    <t>split from P. perfulvus</t>
  </si>
  <si>
    <t>Castañeda-Rico, S., León-Paniagua, L., Vázquez-Domínguez, E., &amp; Navarro-Sigüenza, A. G. (2014). Evolutionary diversification and speciation in rodents of the Mexican lowlands: the Peromyscus melanophrys species group. Molecular Phylogenetics and Evolution, 70, 454-463.|López-González, C., García-Mendoza, D. F., López-Vidal, J. C., &amp; Elizalde-Arellano, C. (2019). Multiple lines of evidence reveal a composite of species in the plateau mouse, Peromyscus melanophrys (Rodentia, Cricetidae). Journal of Mammalogy, 100(5), 1583-1598.</t>
  </si>
  <si>
    <t>Tamaulipas White-ankled Deermouse</t>
  </si>
  <si>
    <t>collinus</t>
  </si>
  <si>
    <t>Peromyscus pectoralis collinus</t>
  </si>
  <si>
    <t>Hooper, E.T. 1952. Notes on mice of the species _Peromyscus boylei_ and _P. pectoralis_. Journal of Mammalogy 33(3):371-378.</t>
  </si>
  <si>
    <t>https://www.jstor.org/stable/1375774</t>
  </si>
  <si>
    <t>UMMZ 61310</t>
  </si>
  <si>
    <t>"México, Tamaulipas, Sierra San Carlos, 12 miles northwest of San Carlos, San José, 2000 feet elevation."</t>
  </si>
  <si>
    <t>collinus Hooper, 1952</t>
  </si>
  <si>
    <t>split from P. pectoralis</t>
  </si>
  <si>
    <t>Cordillera Deermouse</t>
  </si>
  <si>
    <t>cordillerae</t>
  </si>
  <si>
    <t>Dickey</t>
  </si>
  <si>
    <t>Peromyscus boylii cordillerae</t>
  </si>
  <si>
    <t>Dickey, D.R. 1928-01-25. Five new mammals of the genus _Peromyscus_ from El Salvador. Proceedings of the Biological Society of Washington 41:1-6.</t>
  </si>
  <si>
    <t>https://www.biodiversitylibrary.org/page/34645437</t>
  </si>
  <si>
    <t>UCLA Mammals 10716 (= Dickey collection 10716)</t>
  </si>
  <si>
    <t>http://portal.vertnet.org/o/ucla/mammals?id=urn-catalog-ucla-mammals-10716</t>
  </si>
  <si>
    <t>"Mt. Cacaguatique, Dept. San Miguel, El Salvador, C. A.; altitude 3,500 feet."</t>
  </si>
  <si>
    <t>cordillerae Dickey, 1928|hondurensis G. G. Goodwin, 1941</t>
  </si>
  <si>
    <t>split from P. aztecus; this species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is species</t>
  </si>
  <si>
    <t>Peromyscus_oaxacensis</t>
  </si>
  <si>
    <t>Peromyscus_crinitus</t>
  </si>
  <si>
    <t>Canyon Deermouse</t>
  </si>
  <si>
    <t>Canyon Mouse</t>
  </si>
  <si>
    <t>Hesperomys crinitus</t>
  </si>
  <si>
    <t>https://www.biodiversitylibrary.org/page/25798876</t>
  </si>
  <si>
    <t>USNM:MAMM:24255 (= USNM:MAMM:A31659)</t>
  </si>
  <si>
    <t>http://n2t.net/ark:/65665/3af486fd7-c830-4a69-98a9-1d7700ae2788</t>
  </si>
  <si>
    <t>Shoshone Falls, north side Snake River, Jerome County, Idaho, USA.</t>
  </si>
  <si>
    <t>crinitus (C. H. Merriam, 1891)|auripectus (J. A. Allen, 1893)|stephensi Mearns, 1897|scitulus Bangs, 1899|petraius D. G. Elliot, 1904|pallidissimus Huey, 1931|disparilis E. A. Goldman, 1932|peridoneus E. A. Goldman, 1937|pergracilis E. A. Goldman, 1939|delgadilli Benson, 1940|rupicolus Benson, 1940|scopulorum Benson, 1940|doutti Goin, 1944|doutii Musser &amp; Carleton, 2005 [incorrect subsequent spelling | not used as valid]</t>
  </si>
  <si>
    <t>USA(OK,AZ,NV,UT,ID,WY,NM,CO,CA)</t>
  </si>
  <si>
    <t>Peromyscus_dickeyi</t>
  </si>
  <si>
    <t>Dickey's Deermouse</t>
  </si>
  <si>
    <t>Dickey's Mouse</t>
  </si>
  <si>
    <t>dickeyi</t>
  </si>
  <si>
    <t>Peromyscus dickeyi</t>
  </si>
  <si>
    <t>https://www.biodiversitylibrary.org/page/5718647</t>
  </si>
  <si>
    <t>UCLA Mammals 18100 (= Dickey collection 18100)</t>
  </si>
  <si>
    <t>http://portal.vertnet.org/o/ucla/mammals?id=urn-catalog-ucla-mammals-18100</t>
  </si>
  <si>
    <t>"Tortuga Island (latitude 27° 21' N., longitude 111° 54' W.), Gulf of California, Lower [= Baja] California, Mexico."</t>
  </si>
  <si>
    <t>dickeyi Burt, 1932</t>
  </si>
  <si>
    <t>Peromyscus_difficilis</t>
  </si>
  <si>
    <t>Southern Rock Deermouse</t>
  </si>
  <si>
    <t>Zacatecan Deermouse</t>
  </si>
  <si>
    <t>difficilis</t>
  </si>
  <si>
    <t>Vesperimus difficilis</t>
  </si>
  <si>
    <t>Allen, J.A. 1891-06-30. Notes on new or little-known North American mammals, based on recent additions to the collection of mammals in the American Museum of Natural History. Bulletin of the American Museum of Natural History 3(20):263-310.</t>
  </si>
  <si>
    <t>https://hdl.handle.net/2246/1652</t>
  </si>
  <si>
    <t>AMNH MO-1263, AMNH MS-1994</t>
  </si>
  <si>
    <t>http://portal.vertnet.org/o/amnh/mammals?id=urn-catalog-amnh-mammals-ms-1994</t>
  </si>
  <si>
    <t>Sierra de Valparaiso, Zacatecus, Mexico.</t>
  </si>
  <si>
    <t>difficilis (J. A. Allen, 1891)|petricola Hoffmeister &amp; de la Torre, 1959</t>
  </si>
  <si>
    <t>previously included P. felipensis and P. amplus</t>
  </si>
  <si>
    <t>Ensink's Deermouse</t>
  </si>
  <si>
    <t>ensinki</t>
  </si>
  <si>
    <t>R. D. Bradley, Ordóñez-Garza, C. W. Thompson, E. A. Wright, Ceballos, Kilpatrick, &amp; Schmidly</t>
  </si>
  <si>
    <t>Peromyscus ensinki</t>
  </si>
  <si>
    <t>Bradley, R.D., Ordóñez-Garza, N., Thompson, C.W., Wright, E.A., Ceballos, G., Kilpatrick, C.W. and Schmidly, D.J. 2022-04-11. Two new species of _Peromyscus_ (Cricetidae: Neotominae) from the Transverse Volcanic Belt of Mexico. Journal of Mammalogy 103(2):255-274.</t>
  </si>
  <si>
    <t>https://doi.org/10.1093/jmammal/gyab128</t>
  </si>
  <si>
    <t>TTU 110120</t>
  </si>
  <si>
    <t>"México: Michoacán; 3.5 km S, 4.8 km E, Zinapécuaro (Santa Cruz), UTM 14Q-311971-2194257, 2,012 m."</t>
  </si>
  <si>
    <t>ensinki R. D. Bradley, Ordóñez-Garza, C. W. Thompson, E. A. Wright, Ceballos, Kilpatrick, &amp; Schmidly, 2022</t>
  </si>
  <si>
    <t>Bradley, R. D., Ordóñez-Garza, N., Thompson, C. W., Wright, E. A., Ceballos, G., Kilpatrick, C. W., &amp; Schmidly, D. J. (2021). Two new species of Peromyscus (Cricetidae: Neotominae) from the Transverse Volcanic Belt of Mexico. Journal of Mammalogy, gyab128.</t>
  </si>
  <si>
    <t>Peromyscus_eremicus</t>
  </si>
  <si>
    <t>Cactus Deermouse</t>
  </si>
  <si>
    <t>Cactus Mouse</t>
  </si>
  <si>
    <t>Hesperomys eremicus</t>
  </si>
  <si>
    <t>https://www.biodiversitylibrary.org/page/58488247</t>
  </si>
  <si>
    <t>USNM:MAMM:2575 (= USNM:MAMM:A38003)</t>
  </si>
  <si>
    <t>http://n2t.net/ark:/65665/360cbd748-5574-4f88-8bce-52a19a27f944</t>
  </si>
  <si>
    <t>Old Fort Yuma; Colorado River opposite Yuma, Arizona; Imperial County; California; USA.</t>
  </si>
  <si>
    <t>eremicus (S. F. Baird, 1857)|anthonyi (C. H. Merriam, 1887)|arenarius Mearns, 1896|tiburonensis Mearns, 1897|phaeurus Osgood, 1904|papagensis E. A. Goldman, 1917|collatus Burt, 1932|interparietalis Burt, 1932|pullus Blossom, 1933|lorenzi Banks, 1967|ryckmani Banks, 1967|alcorni S. Anderson, 1972|sinaloensis S. Anderson, 1972|interparientalis Cornejo-Latorre, Cortés-Calva, &amp; Álvarez-Castañeda, 2017 [incorrect subsequent spelling]</t>
  </si>
  <si>
    <t>includes interparietalis and previously included P. avius</t>
  </si>
  <si>
    <t>USA(WY,UT,OR,NM,NV,ID,CO,CA,AZ)</t>
  </si>
  <si>
    <t>Peromyscus_eva</t>
  </si>
  <si>
    <t>Southern Baja Deermouse</t>
  </si>
  <si>
    <t>Eva's Desert Mouse</t>
  </si>
  <si>
    <t>Peromyscus eva</t>
  </si>
  <si>
    <t>Thomas, O. 1898-01-01. On new mammals from western Mexico and Lower California. Annals and Magazine of Natural History (7)1(1):40-46.</t>
  </si>
  <si>
    <t>https://www.biodiversitylibrary.org/page/19365231</t>
  </si>
  <si>
    <t>BMNH:Mamm:1898.3.1.88</t>
  </si>
  <si>
    <t>San Jose del Cabo, Baja California Sur, Mexico.</t>
  </si>
  <si>
    <t>eva O. Thomas, 1898|carmeni C. H. Townsend, 1912|cinereus E. R. Hall, 1931</t>
  </si>
  <si>
    <t>_P. e. carmeni_ Townsend, 1912; _P. e. cinereus_ Hall, 1931; _P. e. eva_ Thomas, 1898</t>
  </si>
  <si>
    <t>Felipe's Rock Deermouse</t>
  </si>
  <si>
    <t>felipensis</t>
  </si>
  <si>
    <t>Peromyscus felipensis</t>
  </si>
  <si>
    <t>https://www.biodiversitylibrary.org/page/3849996</t>
  </si>
  <si>
    <t>USNM:MAMM:68409</t>
  </si>
  <si>
    <t>http://n2t.net/ark:/65665/35bea3a0a-765b-4276-b0eb-c2bfbc012b79</t>
  </si>
  <si>
    <t>"Cerro San Felipe, Oaxaca, Mexico (alt. 10,200 ft)."</t>
  </si>
  <si>
    <t>felipensis C. H. Merriam, 1898</t>
  </si>
  <si>
    <t>Peromyscus_fraterculus</t>
  </si>
  <si>
    <t>Northern Baja Deermouse</t>
  </si>
  <si>
    <t>Vesperimus fraterculus</t>
  </si>
  <si>
    <t>Miller, G.S., Jr. 1892. Description of a new mouse from southern California. The American Naturalist 26(303):261-263.</t>
  </si>
  <si>
    <t>https://www.biodiversitylibrary.org/page/41111631</t>
  </si>
  <si>
    <t>Dulzura, San Diego County, California, USA.</t>
  </si>
  <si>
    <t>fraterculus (G. S. Miller, 1892)|herronii (Rhoads, 1893)|nigellus (Rhoads, 1894)|cedrosensis J. A. Allen, 1898|propinquus J. A. Allen, 1898|homochroia D. G. Elliot, 1903|insulicola Osgood, 1909|polypolius Osgood, 1909|pseudocrinitus Burt, 1932|herroni Musser &amp; Carleton, 2005 [incorrect subsequent spelling | not used as valid]</t>
  </si>
  <si>
    <t>includes pseudocrinitus</t>
  </si>
  <si>
    <t>Peromyscus_furvus</t>
  </si>
  <si>
    <t>Blackish Deermouse</t>
  </si>
  <si>
    <t>Peromyscus furvus</t>
  </si>
  <si>
    <t>https://www.biodiversitylibrary.org/page/27046858</t>
  </si>
  <si>
    <t>AMNH M-12450A, AMNH MO-10769</t>
  </si>
  <si>
    <t>http://portal.vertnet.org/o/amnh/mammals?id=urn-catalog-amnh-mammals-m-12450a</t>
  </si>
  <si>
    <t>"Jalapa," Veracruz, Mexico.</t>
  </si>
  <si>
    <t>furvus J. A. Allen &amp; F. M. Chapman, 1897|angustirostris E. R. Hall &amp; Álvarez Solórzano, 1961</t>
  </si>
  <si>
    <t>previously included P. latirostris</t>
  </si>
  <si>
    <t>Avila-Valle, Z.A., Castro-Campillo, A., Leon-Paniagua, L., Salgado-Ugalde, I.H., Navarro-Siguenza, A.G., Hernandez-Banos, B.E., Ramirez-Pulido, J. 2012. Geographic variation and molecular evidence of the Blackish Deer Mouse complex (Peromyscus furvus, Rodentia: Muridae). Mammalian Biology 77:166-177.</t>
  </si>
  <si>
    <t>Peromyscus_gambelii</t>
  </si>
  <si>
    <t>Gambel's Deermouse</t>
  </si>
  <si>
    <t>gambelii</t>
  </si>
  <si>
    <t>Hesperomys gambelii</t>
  </si>
  <si>
    <t>https://www.biodiversitylibrary.org/page/58488232</t>
  </si>
  <si>
    <t>USNM:MAMM:A1283 (= USNM:MAMM:369)</t>
  </si>
  <si>
    <t>http://n2t.net/ark:/65665/381e62212-95ea-4aef-af48-cbd7f3926437</t>
  </si>
  <si>
    <t>gambelii (S. F. Baird, 1857)|gambellii (A. Murray, 1866) [incorrect subsequent spelling]|thurberi (J. A. Allen, 1893)|clementis Mearns, 1896|medius Mearns, 1896|cineritius J. A. Allen, 1898|coolidgei O. Thomas, 1898|dubius J. A. Allen, 1898|exiguus J. A. Allen, 1898|geronimensis J. A. Allen, 1898|gambeli C. H. Merriam, 1899 [incorrect subsequent spelling]|catalinae D. G. Elliot, 1903|oresterus D. G. Elliot, 1903|magdalenae Osgood, 1909|margaritae Osgood, 1909|imperfectus Dice, 1925|assimilis E. W. Nelson &amp; E. A. Goldman, 1931|dorsalis E. W. Nelson &amp; E. A. Goldman, 1931|elusus E. W. Nelson &amp; E. A. Goldman, 1931|exterus E. W. Nelson &amp; E. A. Goldman, 1931|martinensis E. W. Nelson &amp; E. A. Goldman, 1931|santacruzae E. W. Nelson &amp; E. A. Goldman, 1931|streatori E. W. Nelson &amp; E. A. Goldman, 1931|hueyi E. W. Nelson &amp; E. A. Goldman, 1932|sanctaerosae von Bloeker, 1940|anacapae von Bloeker, 1942</t>
  </si>
  <si>
    <t>split from P. maniculatus</t>
  </si>
  <si>
    <t>Bradley, R. D., Francis, J. Q., Platt II, R. N., Soniat, T. J., Alvarez, D., &amp; Lindsey, L. L. (2019). Mitochondrial DNA sequence data indicate evidence for multiple species within Peromyscus maniculatus. Museum of Texas Tech University.|Greenbaum, I. F., Chirhart, S. E., Walker, M. L., &amp; Honeycutt, R. L. (2017). Molecular phylogenetics of western deer mice (Peromyscus): Taxonomic and biogeographic implications. The Southwestern Naturalist, 62(2), 129-137.</t>
  </si>
  <si>
    <t>USA(NV,CA,AZ)</t>
  </si>
  <si>
    <t>Peromyscus_gardneri</t>
  </si>
  <si>
    <t>Gardner's Deermouse</t>
  </si>
  <si>
    <t>Lorenzo, Álvarez-Castañeda, Pérez-Consuegra, &amp; J. L. Patton</t>
  </si>
  <si>
    <t>Peromyscus gardneri</t>
  </si>
  <si>
    <t>Lorenzo, C., Álvarez-Castañeda, S.T., Pérez-Consuegra, S.G. and Patton, J.L. 2016-03-02. Revision of the Chiapan deer mouse, _Peromyscus zarhynchus_, with the description of a new species. Journal of Mammalogy 97(3):910-918.</t>
  </si>
  <si>
    <t>https://doi.org/10.1093/jmammal/gyw018</t>
  </si>
  <si>
    <t>USAC 4759</t>
  </si>
  <si>
    <t>"Finca Ixcansán, 10.3 km E (por carretera) Aldea Yalambojoch, San Mateo Ixtatán, Huehuetenango, 1647 m, 16.00614 N, 91.49988 W," Guatemala.</t>
  </si>
  <si>
    <t>gardneri Lorenzo, Álvarez-Castañeda, Pérez-Consuegra, &amp; J. L. Patton, 2016</t>
  </si>
  <si>
    <t>Lorenzo, C., Alvarez-Castaneda, S.T., Perez-Consuegra, S.G., Patton, J.L. 2016. Revision of the Chiapan deer mouse, Peromyscus zarhynchus, with the description of a new species. Journal of Mammalogy 97(3):910-918.</t>
  </si>
  <si>
    <t>Peromyscus_gossypinus</t>
  </si>
  <si>
    <t>Cotton Deermouse</t>
  </si>
  <si>
    <t>Cotton Mouse|Key Largo Cotton Mouse</t>
  </si>
  <si>
    <t>gossypinus</t>
  </si>
  <si>
    <t>Hesperomys gossypinus</t>
  </si>
  <si>
    <t>Le Conte, J.E. 1853-12-31. Description of three new species of American Arvicolae, with remarks upon some other American Rodents. Proceedings of the Academy of Natural Sciences of Philadelphia 6(11):404-415.</t>
  </si>
  <si>
    <t>https://www.biodiversitylibrary.org/page/1779947</t>
  </si>
  <si>
    <t>MCZ:Mamm:5275 (= USNM:MAMM:546)</t>
  </si>
  <si>
    <t>https://mczbase.mcz.harvard.edu/guid/MCZ:Mamm:5275</t>
  </si>
  <si>
    <t>"Georgia," USA.</t>
  </si>
  <si>
    <t>gossipinus (McMurtrie, 1831) [nomen nudum]|gossypina (McMurtrie, 1831) [nomen nudum]|gossypinus (Le Conte, 1853)|cognatus (Le Conte, 1856)|megacephalus (Rhoads, 1894)|mississippiensis Rhoads, 1896|nigriculus Bangs, 1896|palmarius Bangs, 1896|anastasae Bangs, 1898|insulanus Bangs, 1898|restrictus A. H. Howell, 1939|allapaticola A. Schwartz, 1952|telmaphilus A. Schwartz, 1952</t>
  </si>
  <si>
    <t>USA(LA,VA,MO,MS,TX,AL,TN,NC,AR,FL,KY,OK,GA,SC)</t>
  </si>
  <si>
    <t>Peromyscus_grandis</t>
  </si>
  <si>
    <t>Large Deermouse</t>
  </si>
  <si>
    <t>Giant Deermouse</t>
  </si>
  <si>
    <t>Peromyscus grandis</t>
  </si>
  <si>
    <t>Goodwin, G.G. 1932-09-16. Three new _Reithrodontomys_ and two new _Peromyscus_ from Guatemala. American Museum Novitates 560:1-5.</t>
  </si>
  <si>
    <t>https://www.biodiversitylibrary.org/item/170089</t>
  </si>
  <si>
    <t>AMNH M-79341</t>
  </si>
  <si>
    <t>http://portal.vertnet.org/o/amnh/mammals?id=urn-catalog-amnh-mammals-m-79341</t>
  </si>
  <si>
    <t>"Finca Concepcion [Alta Verapaz], Guatemala; 3750 feet elevation [= 1143 m]."</t>
  </si>
  <si>
    <t>grandis G. G. Goodwin, 1932</t>
  </si>
  <si>
    <t>Peromyscus_gratus</t>
  </si>
  <si>
    <t>Saxicoline Deermouse</t>
  </si>
  <si>
    <t>Osgood's Mouse</t>
  </si>
  <si>
    <t>gratus</t>
  </si>
  <si>
    <t>Peromyscus gratus</t>
  </si>
  <si>
    <t>https://www.biodiversitylibrary.org/page/3849997</t>
  </si>
  <si>
    <t>USNM:MAMM:50619</t>
  </si>
  <si>
    <t>http://n2t.net/ark:/65665/3596d0bac-1f07-48ce-8568-1745ad170daf</t>
  </si>
  <si>
    <t>Tlalpan, Distrito Federal, Mexico.</t>
  </si>
  <si>
    <t>gratus C. H. Merriam, 1898|pavidus D. G. Elliot, 1903|gentilis Osgood, 1904|zelotes Osgood, 1904|erasmus Finley, 1952|zapotecae Hooper, 1957</t>
  </si>
  <si>
    <t>Greenbaum's Deermouse</t>
  </si>
  <si>
    <t>greenbaumi</t>
  </si>
  <si>
    <t>Peromyscus greenbaumi</t>
  </si>
  <si>
    <t>TCWC:Mamm:45304</t>
  </si>
  <si>
    <t>"México: Michoacán; 11.8 km WSW Dos Aguas, 2,408 m."</t>
  </si>
  <si>
    <t>greenbaumi R. D. Bradley, Ordóñez-Garza, C. W. Thompson, E. A. Wright, Ceballos, Kilpatrick, &amp; Schmidly, 2022</t>
  </si>
  <si>
    <t>Peromyscus_guardia</t>
  </si>
  <si>
    <t>La Guarda Deermouse</t>
  </si>
  <si>
    <t>Angel Island Mouse</t>
  </si>
  <si>
    <t>guardia</t>
  </si>
  <si>
    <t>Peromyscus guardia</t>
  </si>
  <si>
    <t>https://www.biodiversitylibrary.org/page/26898956</t>
  </si>
  <si>
    <t>USNM:MAMM:198406</t>
  </si>
  <si>
    <t>http://n2t.net/ark:/65665/37d84b7c1-f438-453b-9a3a-4856b950d40f</t>
  </si>
  <si>
    <t>Ángel de la Guarda Island, 29° 33' N, 113° 35' W, Baja California Norte, Mexico.</t>
  </si>
  <si>
    <t>guardia C. H. Townsend, 1912|mejiae Burt, 1932|harbisoni Banks, 1967</t>
  </si>
  <si>
    <t>_P. g. guardia_ Townsend, 1912; _P. g. harbisoni_ Banks, 1967; _P. g. mejiae_ Burt, 1932</t>
  </si>
  <si>
    <t>Peromyscus_guatemalensis</t>
  </si>
  <si>
    <t>Guatemalan Deermouse</t>
  </si>
  <si>
    <t>Peromyscus guatemalensis</t>
  </si>
  <si>
    <t>USNM:MAMM:76861</t>
  </si>
  <si>
    <t>http://n2t.net/ark:/65665/3f53d7c38-73ba-4f23-b102-1e52c8cd0750</t>
  </si>
  <si>
    <t>Todos Santos, 10,000 ft (= 3048), Huehuetenango Department, Guatemala.</t>
  </si>
  <si>
    <t>previously included populations now attributed to P. carolpattonae and P. bakeri</t>
  </si>
  <si>
    <t>Peromyscus_gymnotis</t>
  </si>
  <si>
    <t>Naked-eared Deermouse</t>
  </si>
  <si>
    <t>Peromyscus gymnotis</t>
  </si>
  <si>
    <t>Thomas, O. 1894-11-01. Descriptions of some new Neotropical Muridae. Annals and Magazine of Natural History (6)14(83):346-366.</t>
  </si>
  <si>
    <t>https://www.biodiversitylibrary.org/page/24343625</t>
  </si>
  <si>
    <t>BMNH:Mamm:1886.5.13.4</t>
  </si>
  <si>
    <t>https://data.nhm.ac.uk/object/a1865467-777c-4570-a635-b980edf2175a | https://data.nhm.ac.uk/object/a1865467-777c-4570-a635-b980edf2175a/1690416000000</t>
  </si>
  <si>
    <t>"Guatemala."</t>
  </si>
  <si>
    <t>gymnotis O. Thomas, 1894|allophylus Osgood, 1904</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t>
  </si>
  <si>
    <t>Mexico|Guatemala|Nicaragua?</t>
  </si>
  <si>
    <t>Peromyscus_hooperi</t>
  </si>
  <si>
    <t>Hooper's Deermouse</t>
  </si>
  <si>
    <t>Hooper's Mouse</t>
  </si>
  <si>
    <t>hooperi</t>
  </si>
  <si>
    <t>M. R. Lee &amp; Schmidly</t>
  </si>
  <si>
    <t>Peromyscus hooperi</t>
  </si>
  <si>
    <t>Lee, M.R. and Schmidly, D.J. 1977. A new species of _Peromyscus_ (Rodentia: Muridae) from Coahuila, Mexico. Journal of Mammalogy 58(3):263-268.</t>
  </si>
  <si>
    <t>https://www.jstor.org/stable/1379325</t>
  </si>
  <si>
    <t>UIMNH 53848</t>
  </si>
  <si>
    <t>2.5 mi (= 4 km) W, 21 mi (34 km) S Ocampo, 3500 feet (= 1067 m), Coahuila, Mexico.</t>
  </si>
  <si>
    <t>hooperi M. R. Lee &amp; Schmidly, 1977</t>
  </si>
  <si>
    <t>Peromyscus_hylocetes</t>
  </si>
  <si>
    <t>Transvolcanic Deermouse</t>
  </si>
  <si>
    <t>hylocetes</t>
  </si>
  <si>
    <t>Peromyscus hylocetes</t>
  </si>
  <si>
    <t>https://www.biodiversitylibrary.org/page/3849998</t>
  </si>
  <si>
    <t>USNM:MAMM:50423</t>
  </si>
  <si>
    <t>http://n2t.net/ark:/65665/33bb80bac-1949-42fd-ac03-eae15aa2d102</t>
  </si>
  <si>
    <t>"Patzcuaro, Michoacan, Mexico (alt. about 8000 ft. [= 2438 m])."</t>
  </si>
  <si>
    <t>hylocetes C. H. Merriam, 1898</t>
  </si>
  <si>
    <t>Peromyscus_keeni</t>
  </si>
  <si>
    <t>Northwestern Deermouse</t>
  </si>
  <si>
    <t>Keen's Mouse</t>
  </si>
  <si>
    <t>keeni</t>
  </si>
  <si>
    <t>Sitomys keeni</t>
  </si>
  <si>
    <t>Rhoads, S.N. 1894-10-23. Descriptions of four new species and two subspecies of white-footed mice from the United States and British Columbia. Proceedings of the Academy of Natural Sciences of Philadelphia 46:253-261.</t>
  </si>
  <si>
    <t>https://www.biodiversitylibrary.org/page/1867578</t>
  </si>
  <si>
    <t>ANSP 7768</t>
  </si>
  <si>
    <t>Masset, Graham Island, Queen Charlotte Islands, British Columbia, Canada.</t>
  </si>
  <si>
    <t>keeni (Rhoads, 1894)|macrorhinus (Rhoads, 1894)|sitkensis C. H. Merriam, 1897|oreas Bangs, 1898|prevostensis Osgood, 1901|hylaeus Osgood, 1908|algidus Osgood, 1909|interdictus R. M. Anderson, 1932|isolatus Cowan, 1935|oceanicus Cowan, 1935|cancrivorus McCabe &amp; Cowan, 1945|doylei McCabe &amp; Cowan, 1945|maritimus McCabe &amp; Cowan, 1945|pluvialis McCabe &amp; Cowan, 1945|rubriventer McCabe &amp; Cowan, 1945|beresfordi Guiguet, 1955|carli Guiguet, 1955|sartinensis Guiguet, 1955|triangularis Guiguet, 1955|interdictis Youngman, 1972 [incorrect subsequent spelling]|rubiventer D. E. Wilson, Mittermeier, &amp; Lacher, 2017 [incorrect subsequent spelling]</t>
  </si>
  <si>
    <t>USA(AK,WA,OR)</t>
  </si>
  <si>
    <t>Peromyscus_kilpatricki</t>
  </si>
  <si>
    <t>Kilpatrick's Deermouse</t>
  </si>
  <si>
    <t>kilpatricki</t>
  </si>
  <si>
    <t>R. D. Bradley, Ordóñez-Garza, Ceballos, D. S. Rogers, &amp; Schmidly</t>
  </si>
  <si>
    <t>Peromyscus kilpatricki</t>
  </si>
  <si>
    <t>Bradley, R.D., Ordóñez-Garza, N., Ceballos, G., Rogers, D.S. and Schmidly, D.J. 2016-12-09. A new species in the _Peromyscus boylii_ species group (Cricetidae: Neotominae) from Michoacán, México. Journal of Mammalogy 98(1):154-165.</t>
  </si>
  <si>
    <t>https://doi.org/10.1093/jmammal/gyw160</t>
  </si>
  <si>
    <t>TTU-M104808</t>
  </si>
  <si>
    <t>13.5 km SW Zitácuaro (UTM 14Q-352122–2140934), Michoacán, Mexico.</t>
  </si>
  <si>
    <t>kilpatricki R. D. Bradley, Ordóñez-Garza, Ceballos, D. S. Rogers, &amp; Schmidly, 2016</t>
  </si>
  <si>
    <t>Bradley, R. D., Ordóñez-Garza, N., Ceballos, G., Rogers, D. S., &amp; Schmidly, D. J. (2016). A new species in the Peromyscus boylii species group (Cricetidae: Neotominae) from Michoacán, México. Journal of Mammalogy, gyw160.</t>
  </si>
  <si>
    <t>Peromyscus_labecula</t>
  </si>
  <si>
    <t>Southern Deermouse</t>
  </si>
  <si>
    <t>labecula</t>
  </si>
  <si>
    <t>Peromyscus labecula</t>
  </si>
  <si>
    <t>Elliot, D.G. 1903. A list of a collection of Mexican mammals with descriptions of some apparently new forms. Field Columbian Museum, Zoölogical Series 3(8):141-149.</t>
  </si>
  <si>
    <t>https://www.biodiversitylibrary.org/page/2652857</t>
  </si>
  <si>
    <t>FMNH:Mamm:8693</t>
  </si>
  <si>
    <t>http://portal.vertnet.org/o/fmnh/mammals?id=dc4c7be7-22e0-46b1-898e-441a3ea2c279</t>
  </si>
  <si>
    <t>Ocotlán, Jalisco, Mexico.</t>
  </si>
  <si>
    <t>labecula D. G. Elliot, 1903|blandus Osgood, 1904|fulvus Osgood, 1904</t>
  </si>
  <si>
    <t>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TX,NM,AZ?)</t>
  </si>
  <si>
    <t>Peromyscus_laceianus</t>
  </si>
  <si>
    <t>Northern White-ankled Deermouse</t>
  </si>
  <si>
    <t>Lacey's White-ankled Mouse</t>
  </si>
  <si>
    <t>laceianus</t>
  </si>
  <si>
    <t>Peromyscus pectoralis laceianus</t>
  </si>
  <si>
    <t>Bailey, V.O. 1906-05-01. A new white-footed mouse from Texas. Proceedings of the Biological Society of Washington 19:57-58.</t>
  </si>
  <si>
    <t>https://www.biodiversitylibrary.org/page/3329106</t>
  </si>
  <si>
    <t>USNM:MAMM:97063</t>
  </si>
  <si>
    <t>http://n2t.net/ark:/65665/3ab6de10e-26cc-4863-a0c6-955acc7b2cd4</t>
  </si>
  <si>
    <t>from ranch of Howard Lacey, on Turtle Creek, near Kerrville, Texas, USA.</t>
  </si>
  <si>
    <t>laceianus V. O. Bailey, 1906</t>
  </si>
  <si>
    <t>Bradley, R. D., Schmidly, D. J., Amman, B. R., Platt, R. N., Neumann, K. M., Huynh, H. M., ... &amp; Ordóñez-Garza, N. (2015). Molecular and morphologic data reveal multiple species in Peromyscus pectoralis. Journal of Mammalogy, 96(2), 446-459.</t>
  </si>
  <si>
    <t>USA(OK,TX,NM)</t>
  </si>
  <si>
    <t>Peromyscus_latirostris</t>
  </si>
  <si>
    <t>Wide-rostrum Deermouse</t>
  </si>
  <si>
    <t>latirostris</t>
  </si>
  <si>
    <t>Peromyscus latirostris</t>
  </si>
  <si>
    <t>Dalquest, W.W. 1950-07-10. Records of mammals from the Mexican state of San Luis Potosi. Occasional Papers of the Museum of Zoology, Louisiana State University 23:1-15.</t>
  </si>
  <si>
    <t>https://doi.org/10.31390/opmns.023</t>
  </si>
  <si>
    <t>LSUMZ:Mamm:3051</t>
  </si>
  <si>
    <t>http://portal.vertnet.org/o/lsumz/mammals?id=urn-catalog-lsumz-mammals-3051</t>
  </si>
  <si>
    <t>"Apetsco, near Xilitla, elevation 2700 feet [= 823 m], San Luis Potosí, México."</t>
  </si>
  <si>
    <t>latirostris Dalquest, 1950</t>
  </si>
  <si>
    <t>split from P. furvus</t>
  </si>
  <si>
    <t>Peromyscus_leucopus</t>
  </si>
  <si>
    <t>White-footed Deermouse</t>
  </si>
  <si>
    <t>White-footed Mouse</t>
  </si>
  <si>
    <t>Musculus leucopus</t>
  </si>
  <si>
    <t>Rafinesque, C.S. 1818-10. Further discoveries in natural history, made during a journey through the western region of the United States. American Monthly Magazine and Critical Review 3(6):445-447.</t>
  </si>
  <si>
    <t>https://archive.org/details/sim_american-monthly-magazine-critical-review_the-american-monthly-mag_1818-10_3_6/page/445/mode/2up</t>
  </si>
  <si>
    <t>type locality not given. Restricted by W. H. Osgood in 1909 to "mouth of the Ohio River," Ballard County, Kentucky, USA.</t>
  </si>
  <si>
    <t>americanus (Kerr, 1792) [preoccupied]|leucopus (Rafinesque, 1818)|noveboracensis (J. B. Fischer, 1829)|myoides (Gapper, 1830)|emmonsi (De Kay, 1840)|arboreus Gloger, 1841 [nomen novum]|myodes (Gloger, 1841) [incorrect subsequent spelling | not used as valid]|michiganensis (Audubon &amp; Bachman, 1842)|leugopus (Cornalia, 1849) [incorrect subsequent spelling]|campestris (Le Conte, 1853)|texanus (S. W. Woodhouse, 1853)|affinis (J. A. Allen, 1891)|mearnsii (J. A. Allen, 1891)|arizonae (J. A. Allen, 1894)|canus Mearns, 1896|tornillo Mearns, 1896|musculoides C. H. Merriam, 1898|cozumelae C. H. Merriam, 1901|minnesotae Mearns, 1901|flaccidus J. A. Allen, 1903|castaneus Osgood, 1904|mesomelas Osgood, 1904|ammodytes Bangs, 1905|fusus Bangs, 1905|mearnsi V. O. Bailey, 1905 [incorrect subsequent spelling]|aridulus Osgood, 1909|ochraceus Osgood, 1909|brevicaudus W. B. Davis, 1939|caudatus R. W. Smith, 1939|incensus E. A. Goldman, 1942|lachiguiriensis G. G. Goodwin, 1956|easti Paradiso, 1960|buxtoni Shipp-Pennock, Webster, &amp; Freshwater, 2005|cozulmelae Musser &amp; Carleton, 2005 [incorrect subsequent spelling | not used as valid]|fuscus Musser &amp; Carleton, 2005 [incorrect subsequent spelling | not used as valid]</t>
  </si>
  <si>
    <t>USA(GA,NY,NC,MA,SD,MS,ND,OK,WV,IA,IN,WY,NM,RI,OH,VA,VT,WI,MO,TX,KY,MN,KS,NE,TN,MT,MD,IL,PA,CT,CO,MI,SC,NJ,AL,AZ,ME,NH,DC,DE,LA,AR)</t>
  </si>
  <si>
    <t>United States|Mexico|Canada</t>
  </si>
  <si>
    <t>Peromyscus_leucurus</t>
  </si>
  <si>
    <t>Tehuantepec Deermouse</t>
  </si>
  <si>
    <t>Peromyscus leucurus</t>
  </si>
  <si>
    <t>https://www.biodiversitylibrary.org/page/24343624</t>
  </si>
  <si>
    <t>BMNH:Mamm:1879.1.6.3</t>
  </si>
  <si>
    <t>Tehuantepec, Oaxaca, Mexico.</t>
  </si>
  <si>
    <t>leucurus O. Thomas, 1894</t>
  </si>
  <si>
    <t>split from P. melanophrys</t>
  </si>
  <si>
    <t>López-González, C., García-Mendoza, D. F., López-Vidal, J. C., &amp; Elizalde-Arellano, C. (2019). Multiple lines of evidence reveal a composite of species in the plateau mouse, Peromyscus melanophrys (Rodentia, Cricetidae). Journal of Mammalogy, 100(5), 1583-1598.</t>
  </si>
  <si>
    <t>Peromyscus_levipes</t>
  </si>
  <si>
    <t>Nimble-footed Deermouse</t>
  </si>
  <si>
    <t>Nimble-footed Mouse</t>
  </si>
  <si>
    <t>levipes</t>
  </si>
  <si>
    <t>Peromyscus levipes</t>
  </si>
  <si>
    <t>USNM:MAMM:53673</t>
  </si>
  <si>
    <t>http://n2t.net/ark:/65665/3cc6fe922-c1b1-44b2-a668-a0b3f5cdfe11</t>
  </si>
  <si>
    <t>Mt. Malinche, 8400 ft (= 2560 m), Tlaxcala, Mexico.</t>
  </si>
  <si>
    <t>levipes C. H. Merriam, 1898|ambiguus Álvarez Solórzano, 1961</t>
  </si>
  <si>
    <t>_P. l. ambiguus_ Álvarez Solórzano, 1961; _P. l. levipes_ Merriam, 1898</t>
  </si>
  <si>
    <t>Peromyscus_madrensis</t>
  </si>
  <si>
    <t>Tres Marías Deermouse</t>
  </si>
  <si>
    <t>Tres Marias Deermouse</t>
  </si>
  <si>
    <t>Peromyscus madrensis</t>
  </si>
  <si>
    <t>https://www.biodiversitylibrary.org/page/2263564</t>
  </si>
  <si>
    <t>USNM:MAMM:89223</t>
  </si>
  <si>
    <t>http://n2t.net/ark:/65665/320a431c5-d048-4441-9a40-d99f51548a40</t>
  </si>
  <si>
    <t>María Madre Island, Tres Marías Islands, Nayarit, Mexico.</t>
  </si>
  <si>
    <t>madrensis C. H. Merriam, 1898</t>
  </si>
  <si>
    <t>Peromyscus_maniculatus</t>
  </si>
  <si>
    <t>Eastern Deermouse</t>
  </si>
  <si>
    <t>North American Deermouse</t>
  </si>
  <si>
    <t>maniculatus</t>
  </si>
  <si>
    <t>Hesperomys maniculatus</t>
  </si>
  <si>
    <t>Wagner, J.A. 1844. Bericht über die Leistungen in der Naturgeschichte der Säugthiere während des Jahres 1843. Archiv für Naturgeschichte 10(2):133-184.</t>
  </si>
  <si>
    <t>https://www.biodiversitylibrary.org/page/13704424</t>
  </si>
  <si>
    <t>Moravian settlements, Labrador, Canada.</t>
  </si>
  <si>
    <t>maniculatus (J. A. Wagner, 1844)|gracilis (Le Conte, 1856)|arcticus (Coues, 1877)|articus (Coues, 1877) [incorrect original spelling]|bairdii (Coues, 1877) [preoccupied]|canadensis (G. S. Miller, 1893)|abietorum Bangs, 1896|nubiterrae Rhoads, 1896|umbrinus G. S. Miller, 1897|argentatus Copeland &amp; Church, 1906|eremus Osgood, 1909|anticostiensis Moulthrop, 1937|plumbeus C. F. Jackson, 1939</t>
  </si>
  <si>
    <t>previously included P. gambelii, P. labecula, and P. sonoriensis and includes the name arcticus, which has been falsely applied to an undescribed species from the Yukon despite it's type locality being from well outside the distribution of that population; the taxonomic status of P. maniculatus and the species split from it is very tentative and further research is needed to confirm the species status of P. gambelii, P. labecula, P. sonoriensis, and the undescribed form in the Yukon</t>
  </si>
  <si>
    <t>Lucid, M. K., &amp; Cook, J. A. (2007). Cytochrome-b haplotypes suggest an undescribed Peromyscus species from the Yukon. Canadian Journal of Zoology, 85(8), 916-919.|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MN,WI,MI,IN,IL,OH,KY,TN,NC,SC,GA,AL,MS,VA,WV,MD,PA,NJ,NY,CT,RI,MA,VT,NM,ME)</t>
  </si>
  <si>
    <t>Peromyscus_mayensis</t>
  </si>
  <si>
    <t>Mayan Deermouse</t>
  </si>
  <si>
    <t>Maya Mouse</t>
  </si>
  <si>
    <t>mayensis</t>
  </si>
  <si>
    <t>Carleton &amp; Huckaby</t>
  </si>
  <si>
    <t>Peromyscus mayensis</t>
  </si>
  <si>
    <t>Carleton, M.D. and Huckaby, D.G. 1975. A new species of _Peromyscus_ from Guatemala. Journal of Mammalogy 56(2):444-451.</t>
  </si>
  <si>
    <t>https://www.jstor.org/stable/1379373</t>
  </si>
  <si>
    <t>UMMZ 117902</t>
  </si>
  <si>
    <t>about 7 km NW Santa Eulalia, Yaiquiche, 2950 m, Huehuetenango Department, Guatemala.</t>
  </si>
  <si>
    <t>mayensis Carleton &amp; Huckaby, 1975</t>
  </si>
  <si>
    <t>Peromyscus_megalops</t>
  </si>
  <si>
    <t>Broad-faced Deermouse</t>
  </si>
  <si>
    <t>Brown Deermouse</t>
  </si>
  <si>
    <t>megalops</t>
  </si>
  <si>
    <t>Peromyscus megalops</t>
  </si>
  <si>
    <t>https://www.biodiversitylibrary.org/page/3849993</t>
  </si>
  <si>
    <t>USNM:MAMM:71592</t>
  </si>
  <si>
    <t>http://n2t.net/ark:/65665/3cc66798d-91ee-40c2-b867-5c60bbc950f4</t>
  </si>
  <si>
    <t>La Cieneguilla Ranch, near Santa Maria Ozolotepec, 10,000 feet (= 3048 m), Oaxaca, Mexico.</t>
  </si>
  <si>
    <t>auritus C. H. Merriam, 1898|comptus C. H. Merriam, 1898|megalops C. H. Merriam, 1898</t>
  </si>
  <si>
    <t>Peromyscus_mekisturus</t>
  </si>
  <si>
    <t>Puebla Deermouse</t>
  </si>
  <si>
    <t>mekisturus</t>
  </si>
  <si>
    <t>Peromyscus mekisturus</t>
  </si>
  <si>
    <t>USNM:MAMM:64108</t>
  </si>
  <si>
    <t>http://n2t.net/ark:/65665/38ded0fe4-cff4-417d-8d90-1ca1cfe21858</t>
  </si>
  <si>
    <t>Chalchicomula, 8400 ft (= 2560 m), Puebla, Mexico.</t>
  </si>
  <si>
    <t>mekisturus C. H. Merriam, 1898</t>
  </si>
  <si>
    <t>Peromyscus_melanocarpus</t>
  </si>
  <si>
    <t>Black-wristed Deermouse</t>
  </si>
  <si>
    <t>melanocarpus</t>
  </si>
  <si>
    <t>Peromyscus melanocarpus</t>
  </si>
  <si>
    <t>https://www.biodiversitylibrary.org/page/3329465</t>
  </si>
  <si>
    <t>USNM:MAMM:68610</t>
  </si>
  <si>
    <t>http://n2t.net/ark:/65665/32a764313-3d6f-4038-8064-63f4ba31c496</t>
  </si>
  <si>
    <t>"Mount Zempoaltepec, Oaxa­ca, Mexico (altitude 8000 feet [= 2438 m]."</t>
  </si>
  <si>
    <t>melanocarpus Osgood, 1904</t>
  </si>
  <si>
    <t>Peromyscus_melanophrys</t>
  </si>
  <si>
    <t>Plateau Deermouse</t>
  </si>
  <si>
    <t>Plateau Mouse|Black-eyed Deermouse</t>
  </si>
  <si>
    <t>melanophrys</t>
  </si>
  <si>
    <t>Hesperomys (Vesperimus) melanophrys</t>
  </si>
  <si>
    <t>https://www.biodiversitylibrary.org/page/26362031</t>
  </si>
  <si>
    <t>USNM:MAMM:10183 (= USNM:MAMM:A12453)</t>
  </si>
  <si>
    <t>http://n2t.net/ark:/65665/3047b23c0-532f-4c7f-ba1d-ff7c0b1aa863</t>
  </si>
  <si>
    <t>Santa Efigenia, Oaxaca, Mexico.</t>
  </si>
  <si>
    <t>melanophrys (Coues, 1874)|gadovii O. Thomas, 1903</t>
  </si>
  <si>
    <t>previously included P. leucurus, P. micropus, and P. zamorae</t>
  </si>
  <si>
    <t>Peromyscus_melanotis</t>
  </si>
  <si>
    <t>Black-eared Deermouse</t>
  </si>
  <si>
    <t>Black-eared Mouse</t>
  </si>
  <si>
    <t>Peromyscus melanotis</t>
  </si>
  <si>
    <t>AMNH M-12512, AMNH MO-10822</t>
  </si>
  <si>
    <t>http://portal.vertnet.org/o/amnh/mammals?id=urn-catalog-amnh-mammals-m-12512 | http://portal.vertnet.org/o/amnh/mammals?id=urn-catalog-amnh-mammals-mo-10822</t>
  </si>
  <si>
    <t>"Las Vigas, State of Vera Cruz, Mexico."</t>
  </si>
  <si>
    <t>melanotis J. A. Allen &amp; F. M. Chapman, 1897|cecilii O. Thomas, 1903|zamelas Osgood, 1904</t>
  </si>
  <si>
    <t>Peromyscus_melanurus</t>
  </si>
  <si>
    <t>Black-tailed Deermouse</t>
  </si>
  <si>
    <t>Black-tailed Mouse</t>
  </si>
  <si>
    <t>Peromyscus megalops melanurus</t>
  </si>
  <si>
    <t>https://www.biodiversitylibrary.org/page/25802196</t>
  </si>
  <si>
    <t>USNM:MAMM:71385</t>
  </si>
  <si>
    <t>http://n2t.net/ark:/65665/3b64b8daa-75df-49b8-b837-5ae036a52ba0</t>
  </si>
  <si>
    <t>"Pluma, Oaxaca, Mexico. Altitude 4600 feet [= 1402 m]."</t>
  </si>
  <si>
    <t>melanurus Osgood, 1909</t>
  </si>
  <si>
    <t>Peromyscus_merriami</t>
  </si>
  <si>
    <t>Merriam's Deermouse</t>
  </si>
  <si>
    <t>Merriam's Mouse|Mesquite Mouse</t>
  </si>
  <si>
    <t>Peromyscus merriami</t>
  </si>
  <si>
    <t>https://www.biodiversitylibrary.org/page/7294926</t>
  </si>
  <si>
    <t>USNM:MAMM:59234</t>
  </si>
  <si>
    <t>http://n2t.net/ark:/65665/351a13204-ce1d-4c98-816a-381e8119cd21</t>
  </si>
  <si>
    <t>on Sonoyta River, Sonoyta, Sonora, Mexico.</t>
  </si>
  <si>
    <t>merriami Mearns, 1896|goldmani Osgood, 1904</t>
  </si>
  <si>
    <t>_P. m. goldmani_ Osgood, 1904; _P. m. merriami_ Mearns, 1896</t>
  </si>
  <si>
    <t>Peromyscus_mexicanus</t>
  </si>
  <si>
    <t>Mexican Deermouse</t>
  </si>
  <si>
    <t>Hesperomys mexicanus</t>
  </si>
  <si>
    <t>https://www.biodiversitylibrary.org/page/2264293</t>
  </si>
  <si>
    <t>MHNG 510.94, MHNG 510.95</t>
  </si>
  <si>
    <t>"Habite le Mexique." Restricted by W. W. Dalquest in 1950 to "ten kilometers east of Mirador," Veracruz, Mexico.</t>
  </si>
  <si>
    <t>mexicanus (de Saussure, 1860)|orizabae C. H. Merriam, 1898</t>
  </si>
  <si>
    <t>previously included P. tropicalis, P. salvadorensis, P. nicaraguae, P. nudipes, P. totontepecus, and P. angelensis; synonymy allocation between these species and P. gymnotis is tentative</t>
  </si>
  <si>
    <t>Ordonez-Garza, N., Matson, J.O., Strauss, R.E., Bradley, R.D., Salazar-Bravo, J. 2010. Patterns of phenotypic and genetic variation in three species of endemic Mesoamerican Peromyscus (Rodentia: Cricetidae). Journal of Mammalogy 91(4):848-859.|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micropus</t>
  </si>
  <si>
    <t>Small-footed Deermouse</t>
  </si>
  <si>
    <t>Peromyscus melanophrys micropus</t>
  </si>
  <si>
    <t>Baker, R.H. 1952-04-10. Geographic range of _Peromyscus melanophrys_, with description of new subspecies. University of Kansas Publications, Museum of Natural History 5(18):251-258.</t>
  </si>
  <si>
    <t>https://www.biodiversitylibrary.org/page/10715309</t>
  </si>
  <si>
    <t>KU:M:31760</t>
  </si>
  <si>
    <t>http://portal.vertnet.org/o/ku/kum?id=915b8728-1ed8-11e3-bfac-90b11c41863e</t>
  </si>
  <si>
    <t>3 mi N Guadalajara, Jalisco, Mexico.</t>
  </si>
  <si>
    <t>micropus R. H. Baker, 1952</t>
  </si>
  <si>
    <t>Peromyscus_nasutus</t>
  </si>
  <si>
    <t>Northern Rock Deermouse</t>
  </si>
  <si>
    <t>Northern Rock Mouse</t>
  </si>
  <si>
    <t>Vesperimus nasutus</t>
  </si>
  <si>
    <t>AMNH MO-2670, AMNH MS-3397</t>
  </si>
  <si>
    <t>http://portal.vertnet.org/o/amnh/mammals?id=urn-catalog-amnh-mammals-ms-3397</t>
  </si>
  <si>
    <t>Estes Park, Larimer County, Colorado, USA.</t>
  </si>
  <si>
    <t>nasutus (J. A. Allen, 1891)|penicillatus Mearns, 1896|griseus Benson, 1932</t>
  </si>
  <si>
    <t>USA(UT,TX,NM,AZ,OK,CO)</t>
  </si>
  <si>
    <t>Peromyscus_nicaraguae</t>
  </si>
  <si>
    <t>Nicaraguan Deermouse</t>
  </si>
  <si>
    <t>Peromyscus nicaraguae</t>
  </si>
  <si>
    <t>https://www.biodiversitylibrary.org/page/27046496</t>
  </si>
  <si>
    <t>AMNH M-28282</t>
  </si>
  <si>
    <t>http://portal.vertnet.org/o/amnh/mammals?id=urn-catalog-amnh-mammals-m-28282</t>
  </si>
  <si>
    <t>Matagalpa, Matagalpa, Nicaragua.</t>
  </si>
  <si>
    <t>nicaraguae J. A. Allen, 1908|orientalis G. G. Goodwin, 1938|hesperus W. P. Harris, 1940</t>
  </si>
  <si>
    <t>split from P. mexicanus</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nudipes</t>
  </si>
  <si>
    <t>Talamancan Deermouse</t>
  </si>
  <si>
    <t>Naked-footed Deermouse</t>
  </si>
  <si>
    <t>nudipes</t>
  </si>
  <si>
    <t>Hesperomys (Vesperimus?) nudipes</t>
  </si>
  <si>
    <t>Allen, J.A. 1891-04-17. Notes on a collection of mammals from Costa Rica. Bulletin of the American Museum of Natural History 3(14):203-218.</t>
  </si>
  <si>
    <t>https://hdl.handle.net/2246/841</t>
  </si>
  <si>
    <t>AMNH MO-2798, AMNH MS-3643</t>
  </si>
  <si>
    <t>http://portal.vertnet.org/o/amnh/mammals?id=urn-catalog-amnh-mammals-mo-2798 | http://portal.vertnet.org/o/amnh/mammals?id=urn-catalog-amnh-mammals-ms-3643</t>
  </si>
  <si>
    <t>La Carpintera, Cartago, Costa Rica.</t>
  </si>
  <si>
    <t>nudipes (J. A. Allen, 1891)|cacabatus Bangs, 1902|caccabatus Trouessart, 1904 [incorrect subsequent spelling]</t>
  </si>
  <si>
    <t>Ordonez-Garza, N., Matson, J.O., Strauss, R.E., Bradley, R.D., Salazar-Bravo, J. 2010. Patterns of phenotypic and genetic variation in three species of endemic Mesoamerican Peromyscus (Rodentia: Cricetidae). Journal of Mammalogy 91(4):848-859.|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ochraventer</t>
  </si>
  <si>
    <t>El Carrizo Deermouse</t>
  </si>
  <si>
    <t>ochraventer</t>
  </si>
  <si>
    <t>Peromyscus ochraventer</t>
  </si>
  <si>
    <t>https://www.biodiversitylibrary.org/page/10715267</t>
  </si>
  <si>
    <t>KU:M:36958</t>
  </si>
  <si>
    <t>http://portal.vertnet.org/o/ku/kum?id=9197ab42-1ed8-11e3-bfac-90b11c41863e</t>
  </si>
  <si>
    <t>70 km (by highway) S Ciudad Victoria, 6 km W Pan-American Highway, El Carrizo, Tamaulipas, Mexico.</t>
  </si>
  <si>
    <t>ochraventer R. H. Baker, 1951</t>
  </si>
  <si>
    <t>Peromyscus_pectoralis</t>
  </si>
  <si>
    <t>Southern White-ankled Deermouse</t>
  </si>
  <si>
    <t>Encinal Mouse</t>
  </si>
  <si>
    <t>pectoralis</t>
  </si>
  <si>
    <t>Peromyscus attwateri pectoralis</t>
  </si>
  <si>
    <t>https://www.biodiversitylibrary.org/page/3329394</t>
  </si>
  <si>
    <t>USNM:MAMM:81236</t>
  </si>
  <si>
    <t>http://n2t.net/ark:/65665/30b597775-9b9f-42ee-9056-ef34a811a8a6</t>
  </si>
  <si>
    <t>Jalpan, Querétaro, Mexico.</t>
  </si>
  <si>
    <t>eremicoides Osgood, 1904|pectoralis Osgood, 1904|zimmermani R. D. Bradley, Schmidly, Amman, Platt, K. M. Neumann, Huynh, Muñiz-Martínez, López-González, &amp; Ordóñez-Garza, 2015</t>
  </si>
  <si>
    <t>_P. p. pectoralis_ Osgood, 1904 (synonyms: _eremicoides_ Osgood, 1904); _P. p. zimmermani_ Bradley, Schmidly, Amman, Platt, Neumann, Huynh, Muñiz-Martínez, López-González &amp; Ordóñez-Garza, 2015</t>
  </si>
  <si>
    <t>previously included P. laceianus and P. collinus</t>
  </si>
  <si>
    <t>Peromyscus_perfulvus</t>
  </si>
  <si>
    <t>Tawny Deermouse</t>
  </si>
  <si>
    <t>Marsh Mouse</t>
  </si>
  <si>
    <t>perfulvus</t>
  </si>
  <si>
    <t>Peromyscus perfulvus</t>
  </si>
  <si>
    <t>Osgood, W.H. 1945. Two new rodents from Mexico. Journal of Mammalogy 26(3):299-301.</t>
  </si>
  <si>
    <t>https://www.jstor.org/stable/1374823</t>
  </si>
  <si>
    <t>FMNH:Mamm:52041</t>
  </si>
  <si>
    <t>http://portal.vertnet.org/o/fmnh/mammals?id=d78039c5-be9d-4110-99ef-cc51a7bf9b2d</t>
  </si>
  <si>
    <t>"10 kilometers west of Apatzingan, Michoacan, Mexico, altitude 1040 ft. [= 327 m]."</t>
  </si>
  <si>
    <t>perfulvus Osgood, 1945</t>
  </si>
  <si>
    <t>previously included P. chrysopus</t>
  </si>
  <si>
    <t>Peromyscus_polionotus</t>
  </si>
  <si>
    <t>Oldfield Deermouse</t>
  </si>
  <si>
    <t>Beach Mouse|Alabama Beach Mouse|Anastasia Island Beach Mouse|Choctawhatchee Beach Mouse|Perdido Key Beach Mouse|Saint Andrews Beach Mouse</t>
  </si>
  <si>
    <t>polionotus</t>
  </si>
  <si>
    <t>Mus polionotus</t>
  </si>
  <si>
    <t>Wagner, J.A. 1843. Bericht über die Leistungen in der Naturgeschichte der Säugthiere während des Jahres 1842. Archiv für Naturgeschichte 9(2):1-67.</t>
  </si>
  <si>
    <t>https://www.biodiversitylibrary.org/page/13703479</t>
  </si>
  <si>
    <t>Georgia, USA.</t>
  </si>
  <si>
    <t>polionotus (J. A. Wagner, 1843)|niveiventris (F. M. Chapman, 1889)|subgriseus (F. M. Chapman, 1893)|arenarius Bangs, 1898 [preoccupied]|baliolus Bangs, 1898 [nomen novum]|phasma Bangs, 1898|rhoadsi Bangs, 1898|albifrons Osgood, 1909|leucocephalus A. H. Howell, 1920|decoloratus A. H. Howell, 1939|peninsularis A. H. Howell, 1939|colemani A. Schwartz, 1954|lucubrans A. Schwartz, 1954|allophrys Bowen, 1968|ammobates Bowen, 1968|griseobracatus Bowen, 1968|sumneri Bowen, 1968|trissyllepsis Bowen, 1968|leucophalus D. E. Wilson, Mittermeier, &amp; Lacher, 2017 [incorrect subsequent spelling]</t>
  </si>
  <si>
    <t>USA(TN,NC,SC,MS,AL,GA,FL)</t>
  </si>
  <si>
    <t>Peromyscus_polius</t>
  </si>
  <si>
    <t>Chihuahuan Deermouse</t>
  </si>
  <si>
    <t>Chihuahuan Mouse</t>
  </si>
  <si>
    <t>polius</t>
  </si>
  <si>
    <t>Peromyscus polius</t>
  </si>
  <si>
    <t>https://www.biodiversitylibrary.org/page/3329458</t>
  </si>
  <si>
    <t>USNM:MAMM:98226</t>
  </si>
  <si>
    <t>http://n2t.net/ark:/65665/34955d789-c7af-4337-9706-18420ba64b04</t>
  </si>
  <si>
    <t>"Colonia Garcia, Chihuahua, Mexico."</t>
  </si>
  <si>
    <t>polius Osgood, 1904</t>
  </si>
  <si>
    <t>Purepechus Deermouse</t>
  </si>
  <si>
    <t>purepechus</t>
  </si>
  <si>
    <t>León-Tapia, J. A. Fernández, Rico, Cervantes, &amp; Espinosa de los Monteros</t>
  </si>
  <si>
    <t>Peromyscus purepechus</t>
  </si>
  <si>
    <t>León-Tapia, M.Á., Fernández, J.A., Rico, Y., Cervantes, F.A. and Espinosa de los Monteros, A. 2020-04-15. A new mouse of the _Peromyscus maniculatus_ species complex (Cricetidae) from the highlands of central Mexico. Journal of Mammalogy 101(4):1117-1132.</t>
  </si>
  <si>
    <t>https://doi.org/10.1093/jmammal/gyaa027</t>
  </si>
  <si>
    <t>CNMA 11302</t>
  </si>
  <si>
    <t>5 km S Nahuatzen, Michoacán, Mexico.</t>
  </si>
  <si>
    <t>purepechus León-Tapia, J. A. Fernández, Rico, Cervantes, &amp; Espinosa de los Monteros, 2020</t>
  </si>
  <si>
    <t>recently described based on populations previously included under P. maniculatus</t>
  </si>
  <si>
    <t>Léon-Tapia, M. Á., Fernández, J. A., Rico, Y., Cervantes, F. A., &amp; Espinosa de los Monteros, A. (2020). A new mouse of the Peromyscus maniculatus species complex (Cricetidae) from the highlands of central Mexico. Journal of Mammalogy.</t>
  </si>
  <si>
    <t>Peromyscus_sagax</t>
  </si>
  <si>
    <t>sagax</t>
  </si>
  <si>
    <t>Peromyscus sagax</t>
  </si>
  <si>
    <t>https://www.biodiversitylibrary.org/page/2652856</t>
  </si>
  <si>
    <t>FMNH:Mamm:8699</t>
  </si>
  <si>
    <t>http://portal.vertnet.org/o/fmnh/mammals?id=6b88e9e9-feed-4092-913b-43f7dd29a8d2</t>
  </si>
  <si>
    <t>La Palma, Michoacán, Mexico.</t>
  </si>
  <si>
    <t>sagax D. G. Elliot, 1903</t>
  </si>
  <si>
    <t>Peromyscus_salvadorensis</t>
  </si>
  <si>
    <t>Salvadorean Deermouse</t>
  </si>
  <si>
    <t>salvadorensis</t>
  </si>
  <si>
    <t>Peromyscus mexicanus salvadorensis</t>
  </si>
  <si>
    <t>https://www.biodiversitylibrary.org/page/34645435</t>
  </si>
  <si>
    <t>UCLA Mammals 10747 (= Dickey collection 10748)</t>
  </si>
  <si>
    <t>http://portal.vertnet.org/o/ucla/mammals?id=urn-catalog-ucla-mammals-10747</t>
  </si>
  <si>
    <t>Mt. Cacaguatique, San Miguel, El Salvador</t>
  </si>
  <si>
    <t>philombrius Dickey, 1928|salvadorensis Dickey, 1928</t>
  </si>
  <si>
    <t>Guatemala|El Salvador|Honduras</t>
  </si>
  <si>
    <t>Peromyscus_schmidlyi</t>
  </si>
  <si>
    <t>Durango Deermouse</t>
  </si>
  <si>
    <t>R. D. Bradley, D. S. Carroll, Haynie, Muñiz Martínez, M. J. Hamilton, &amp; Kilpatrick</t>
  </si>
  <si>
    <t>Peromyscus schmidlyi</t>
  </si>
  <si>
    <t>Bradley, R.D., Carroll, D.S., Haynie, M.L., Muñiz Martínez, R., Hamilton, M.J. and Kilpatrick, C.W. 2004-12. A new species of _Peromyscus_ from western Mexico. Journal of Mammalogy 85(6):1184-1193.</t>
  </si>
  <si>
    <t>https://doi.org/10.1644/BEL-113.1</t>
  </si>
  <si>
    <t>TTU 81617</t>
  </si>
  <si>
    <t>3.8 mi W Coyotes (Hacienda Coyotes), UTM 2634281–13–465908, Durango, Mexico.</t>
  </si>
  <si>
    <t>schmidlyi R. D. Bradley, D. S. Carroll, Haynie, Muñiz Martínez, M. J. Hamilton, &amp; Kilpatrick, 2004</t>
  </si>
  <si>
    <t>Peromyscus_sejugis</t>
  </si>
  <si>
    <t>Santa Cruz Deermouse</t>
  </si>
  <si>
    <t>Santa Cruz Island Mouse</t>
  </si>
  <si>
    <t>sejugis</t>
  </si>
  <si>
    <t>Peromyscus sejugis</t>
  </si>
  <si>
    <t>https://www.biodiversitylibrary.org/page/5718642</t>
  </si>
  <si>
    <t>UCLA Mammals 20042 (= CIT 50632)</t>
  </si>
  <si>
    <t>http://portal.vertnet.org/o/ucla/mammals?id=urn-catalog-ucla-mammals-20042</t>
  </si>
  <si>
    <t>"Santa Cruz Island (latitude 25° 17' N., longitude 110° 43' W.), Gulf of California, Lower [= Baja] California, Mexico."</t>
  </si>
  <si>
    <t>sejugis Burt, 1932</t>
  </si>
  <si>
    <t>Peromyscus_simulus</t>
  </si>
  <si>
    <t>Sinaloan Deermouse</t>
  </si>
  <si>
    <t>Nayarit Deermouse|Nayarit Mouse|Sinaloan Mouse</t>
  </si>
  <si>
    <t>simulus</t>
  </si>
  <si>
    <t>Peromyscus spicilegus simulus</t>
  </si>
  <si>
    <t>https://www.biodiversitylibrary.org/page/3329429</t>
  </si>
  <si>
    <t>USNM:MAMM:88088</t>
  </si>
  <si>
    <t>http://n2t.net/ark:/65665/39cb9e627-2c61-46c4-a335-a127bde4308d</t>
  </si>
  <si>
    <t>San Blas, Nayarit, Mexico.</t>
  </si>
  <si>
    <t>simulus Osgood, 1904</t>
  </si>
  <si>
    <t>Peromyscus_slevini</t>
  </si>
  <si>
    <t>Catalina Deermouse</t>
  </si>
  <si>
    <t>Slevin's Mouse</t>
  </si>
  <si>
    <t>slevini</t>
  </si>
  <si>
    <t>Mailliard</t>
  </si>
  <si>
    <t>Peromyscus slevini</t>
  </si>
  <si>
    <t>Mailliard, J. 1924. Expeditions of the California Academy of Sciences to the Gulf of California in 1921. A new mouse (_Peromyscus slevini_) from the Gulf of California. Proceedings of the California Academy of Sciences 12(31):1219-1222.</t>
  </si>
  <si>
    <t>https://www.biodiversitylibrary.org/page/32974413</t>
  </si>
  <si>
    <t>CAS:MAM:3935</t>
  </si>
  <si>
    <t>https://researcharchive.calacademy.org/research/bmammals/MamColl/index.asp?xAction=getrec&amp;close=true&amp;CollectionObjectID=143071</t>
  </si>
  <si>
    <t>Santa Catalina Island, 17 mi (= 27 km) NE Punta San Marcial, 25° 43' 50" N, Baja California Sur, Mexico.</t>
  </si>
  <si>
    <t>slevini Mailliard, 1924</t>
  </si>
  <si>
    <t>Peromyscus_sonoriensis</t>
  </si>
  <si>
    <t>Western Deermouse</t>
  </si>
  <si>
    <t>sonoriensis</t>
  </si>
  <si>
    <t>Hesperomys sonoriensis</t>
  </si>
  <si>
    <t>https://www.biodiversitylibrary.org/page/1779949</t>
  </si>
  <si>
    <t>USNM:MAMM:146 (= USNM:MAMM:A1128)</t>
  </si>
  <si>
    <t>http://n2t.net/ark:/65665/3cfeb1f00-e666-4764-a3c2-e4ff8c221d84</t>
  </si>
  <si>
    <t>Santa Cruz, Sonora, Mexico.</t>
  </si>
  <si>
    <t>sonoriensis (Le Conte, 1853)|austerus (S. F. Baird, 1855)|bairdii (Hoy &amp; Kennicott, 1857)|nebrascensis (S. F. Baird, 1857) [nomen nudum]|sonoraensis (Fitzinger, 1867) [incorrect subsequent spelling]|nebrascensis (Coues, 1877)|arcticus (Mearns, 1890) [preoccupied]|deserticolus (Mearns, 1890)|nebrascensis (Mearns, 1890) [preoccupied]|rufinus (C. H. Merriam, 1890)|nebracensis (J. A. Allen, 1891) [incorrect subsequent spelling]|artemisiae (Rhoads, 1894)|insolatus (Rhoads, 1894)|pallescens J. A. Allen, 1896|saturatus Bangs, 1897|akeleyi D. G. Elliot, 1899|subarcticus J. A. Allen, 1899|rubidus Osgood, 1901|perimekurus D. G. Elliot, 1903|luteus Osgood, 1905|bairdi Osgood, 1909 [incorrect subsequent spelling]|hollisteri Osgood, 1909|borealis Mearns, 1911 [nomen novum]|osgoodi Mearns, 1911 [nomen novum]|angustus E. R. Hall, 1932|ozarkiarum J. D. Black, 1935|alpinus Cowan, 1937|gunnisoni E. A. Goldman, 1937|georgiensis E. R. Hall, 1938|inclarus E. A. Goldman, 1939|serratus W. B. Davis, 1939|balaclavae McCabe &amp; Cowan, 1945|saxamans McCabe &amp; Cowan, 1945</t>
  </si>
  <si>
    <t>USA(AK,OR,WA,ID,MT,CA,NV,AZ,NM,TX,UT,CO,WY,ND,SD,NE,KS,OK,LA,AR,MO,IA,MN)</t>
  </si>
  <si>
    <t>Peromyscus_spicilegus</t>
  </si>
  <si>
    <t>Gleaning Deermouse</t>
  </si>
  <si>
    <t>Gleaning Mouse</t>
  </si>
  <si>
    <t>spicilegus</t>
  </si>
  <si>
    <t>Peromyscus spicilegus</t>
  </si>
  <si>
    <t>https://www.biodiversitylibrary.org/page/27046629</t>
  </si>
  <si>
    <t>AMNH MO-6657, AMNH MS-8323</t>
  </si>
  <si>
    <t>http://portal.vertnet.org/o/amnh/mammals?id=urn-catalog-amnh-mammals-ms-8323</t>
  </si>
  <si>
    <t>Mineral San Sebastian, Mascota, Jalisco, Mexico.</t>
  </si>
  <si>
    <t>spicilegus J. A. Allen, 1897</t>
  </si>
  <si>
    <t>Peromyscus_stephani</t>
  </si>
  <si>
    <t>San Esteban Deermouse</t>
  </si>
  <si>
    <t>stephani</t>
  </si>
  <si>
    <t>Peromyscus stephani</t>
  </si>
  <si>
    <t>USNM:MAMM:198407</t>
  </si>
  <si>
    <t>http://n2t.net/ark:/65665/30098d3fb-45d6-428e-9ff1-1d98ba50b925</t>
  </si>
  <si>
    <t>"San Esteban Island," Sonora, Mexico.</t>
  </si>
  <si>
    <t>stephani C. H. Townsend, 1912</t>
  </si>
  <si>
    <t>Peromyscus_stirtoni</t>
  </si>
  <si>
    <t>Stirton's Deermouse</t>
  </si>
  <si>
    <t>Stirton's Mouse</t>
  </si>
  <si>
    <t>stirtoni</t>
  </si>
  <si>
    <t>Peromyscus stirtoni</t>
  </si>
  <si>
    <t>https://www.biodiversitylibrary.org/page/34645434</t>
  </si>
  <si>
    <t>UCLA Mammals 10634 (= Dickey collection 10634)</t>
  </si>
  <si>
    <t>http://portal.vertnet.org/o/ucla/mammals?id=urn-catalog-ucla-mammals-10634</t>
  </si>
  <si>
    <t>Río Goascorán, 100 ft (= 31 m), 13°30'N, La Unión Department, El Salvador.</t>
  </si>
  <si>
    <t>stirtoni Dickey, 1928</t>
  </si>
  <si>
    <t>Guatemala|El Salvador|Honduras|Nicaragua</t>
  </si>
  <si>
    <t>Totontepec Deermouse</t>
  </si>
  <si>
    <t>totontepecus</t>
  </si>
  <si>
    <t>Peromyscus mexicanus totontepecus</t>
  </si>
  <si>
    <t>https://www.biodiversitylibrary.org/page/3849994</t>
  </si>
  <si>
    <t>USNM:MAMM:68624</t>
  </si>
  <si>
    <t>http://n2t.net/ark:/65665/315bb4c28-51b3-4672-8f45-ea7bdce53b35</t>
  </si>
  <si>
    <t>"Totontepec, Oaxaca, Mexico (alt. 6500 ft.)."</t>
  </si>
  <si>
    <t>saxatilis C. H. Merriam, 1898|tehuantepecus C. H. Merriam, 1898|totontepecus C. H. Merriam, 1898|altilaneus Osgood, 1904|teapensis Osgood, 1904|sloeops G. G. Goodwin, 1955|azulensis G. G. Goodwin, 1956|coatlanensis G. G. Goodwin, 1956</t>
  </si>
  <si>
    <t>split from P. mexicanus and tentatively includes the names azulensis, sloeops, coatlanensis, saxatilis and altilaneus; previously included P. angelensis (which was also previously included under P. mexicanus); the name tehuantepecus Merriam, 1898 is also included under this species and appears to be the earliest name since it was described at the species level in the same publication as totontepecus, which was described at the subspecific level; totontepecus is tentatively retained as the name here following the most recent revision and given that this group is under considerable revision at the moment, but it should be acknowledged that tehauntepecus has priority</t>
  </si>
  <si>
    <t>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tropicalis</t>
  </si>
  <si>
    <t>Chimoxan Deermouse</t>
  </si>
  <si>
    <t>Peromyscus guatemalensis tropicalis</t>
  </si>
  <si>
    <t>AMNH M-79233</t>
  </si>
  <si>
    <t>http://portal.vertnet.org/o/amnh/mammals?id=urn-catalog-amnh-mammals-m-79233</t>
  </si>
  <si>
    <t>Chimoxan, about 40 mi (= 64 km) NE Cobán, Alta Verapaz, 1500 ft (= 457 m), Guatemala.</t>
  </si>
  <si>
    <t>tropicalis G. G. Goodwin, 1932</t>
  </si>
  <si>
    <t>Guatemala|Belize</t>
  </si>
  <si>
    <t>Peromyscus_truei</t>
  </si>
  <si>
    <t>Pinyon Deermouse</t>
  </si>
  <si>
    <t>Pinyon Mouse</t>
  </si>
  <si>
    <t>truei</t>
  </si>
  <si>
    <t>Shufeldt</t>
  </si>
  <si>
    <t>Hesperomys Truei</t>
  </si>
  <si>
    <t>Shufeldt, R.W. 1885-09-14. Description of _Hesperomys truei_, a new species belonging to the subfamily Murinae. Proceedings of the United States National Museum 8:403-408.</t>
  </si>
  <si>
    <t>https://www.biodiversitylibrary.org/page/15383347</t>
  </si>
  <si>
    <t>USNM:MAMM:14954 (= USNM:MAMM:A35108)</t>
  </si>
  <si>
    <t>http://n2t.net/ark:/65665/321f8e29d-f285-4065-9281-5d6d298a4d78</t>
  </si>
  <si>
    <t>Fort Wingate, McKinley County, New Mexico, USA.</t>
  </si>
  <si>
    <t>truei (Shufeldt, 1885)|megalotis (C. H. Merriam, 1890)|gilberti (J. A. Allen, 1893)|martirensis (J. A. Allen, 1893)|dyselius D. G. Elliot, 1898|hemionotis D. G. Elliot, 1903|lasius D. G. Elliot, 1904|montipinoris D. G. Elliot, 1904|lagunae Osgood, 1909|preblei V. O. Bailey, 1936|nevadensis E. R. Hall &amp; Hoffmeister, 1940|chlorus Hoffmeister, 1941|sequoiensis Hoffmeister, 1941|comanche Blair, 1943</t>
  </si>
  <si>
    <t>_P. t. martirensis_ (Allen, 1893) (synonyms: _chlorus_ Hoffmeister, 1941, _dyselius_ Elliot, 1898, _gilberti_ (Allen, 1893), _hemionotis_ Elliot, 1903, _lagunae_ Osgood, 1909, _lasius_ Elliot, 1904, _montipinoris_ Elliot, 1904, _nevadensis_ Hall &amp; Hoffmeister, 1940, _preblei_ Bailey, 1936, _sequoiensis_ Hoffmeister, 1941); _P. t. truei_ (Shufeldt, 1885) (synonyms: _comanche_ Blair, 1943, _megalotis_ (Merriam, 1890))</t>
  </si>
  <si>
    <t>USA(NV,OK,CA,OR,NM,CO,AZ,WY,TX,ID)</t>
  </si>
  <si>
    <t>Peromyscus_winkelmanni</t>
  </si>
  <si>
    <t>Coalcoman Deermouse</t>
  </si>
  <si>
    <t>Forest Mouse|Winkelmann's Deermouse|Winkelmann's Mouse</t>
  </si>
  <si>
    <t>winkelmanni</t>
  </si>
  <si>
    <t>Carleton</t>
  </si>
  <si>
    <t>Peromyscus winkelmanni</t>
  </si>
  <si>
    <t>Carleton, M.D. 1977-03-01. Interrelationships of populations of the _Peromyscus boylii_ species group (Rodentia, Muridae) in western Mexico. Occasional Papers of the Museum of Zoology, University of Michigan 675:1-47.</t>
  </si>
  <si>
    <t>https://hdl.handle.net/2027.42/57111</t>
  </si>
  <si>
    <t>UMMZ 110585</t>
  </si>
  <si>
    <t>6.3 mi (= 10.1 km, by road) WSW Dos Aguas, 8000 ft (= 2438 m), Michoacán, Mexico.</t>
  </si>
  <si>
    <t>winkelmanni Carleton, 1977</t>
  </si>
  <si>
    <t>Peromyscus_yucatanicus</t>
  </si>
  <si>
    <t>Yucatán Deermouse</t>
  </si>
  <si>
    <t>Yucatan Deermouse</t>
  </si>
  <si>
    <t>Peromyscus yucatanicus</t>
  </si>
  <si>
    <t>https://www.biodiversitylibrary.org/page/27046566</t>
  </si>
  <si>
    <t>AMNH M-12001, AMNH MO-10434</t>
  </si>
  <si>
    <t>http://portal.vertnet.org/o/amnh/mammals?id=urn-catalog-amnh-mammals-m-12001</t>
  </si>
  <si>
    <t>"Chichen-Itza, Yucatan," Mexico.</t>
  </si>
  <si>
    <t>yucatanicus J. A. Allen &amp; F. M. Chapman, 1897|badius Osgood, 1904</t>
  </si>
  <si>
    <t>Peromyscus_zamorae</t>
  </si>
  <si>
    <t>Zamora Deermouse</t>
  </si>
  <si>
    <t>zamorae</t>
  </si>
  <si>
    <t>Peromyscus melanophrys zamoræ</t>
  </si>
  <si>
    <t>https://www.biodiversitylibrary.org/page/3329404</t>
  </si>
  <si>
    <t>USNM:MAMM:120288</t>
  </si>
  <si>
    <t>http://n2t.net/ark:/65665/389119209-026a-429a-835d-8cd881bda582</t>
  </si>
  <si>
    <t>Zamora, Michoacán, Mexico.</t>
  </si>
  <si>
    <t>consobrinus Osgood, 1904|xenurus Osgood, 1904|zamorae Osgood, 1904|coahuiliensis R. H. Baker, 1952|coahuilensis J. K. Jones &amp; Genoways, 1969 [incorrect subsequent spelling]</t>
  </si>
  <si>
    <t>Peromyscus_zarhynchus</t>
  </si>
  <si>
    <t>Chiapan Deermouse</t>
  </si>
  <si>
    <t>zarhynchus</t>
  </si>
  <si>
    <t>Peromyscus zarhynchus</t>
  </si>
  <si>
    <t>https://www.biodiversitylibrary.org/page/3849991</t>
  </si>
  <si>
    <t>USNM:MAMM:76119</t>
  </si>
  <si>
    <t>http://n2t.net/ark:/65665/35f9753ca-96c0-445c-b20e-27ca53c72f96</t>
  </si>
  <si>
    <t>"Tumbala, Chiapas, Mexico."</t>
  </si>
  <si>
    <t>cristobalensis C. H. Merriam, 1898|zarhynchus C. H. Merriam, 1898</t>
  </si>
  <si>
    <t>Podomys_floridanus</t>
  </si>
  <si>
    <t>Florida Deermouse</t>
  </si>
  <si>
    <t>Florida Mouse</t>
  </si>
  <si>
    <t>Podomys</t>
  </si>
  <si>
    <t>Hesperomys floridanus</t>
  </si>
  <si>
    <t>Chapman, F.M. 1889-06-07. Preliminary descriptions of two apparently new species of the genus _Hesperomys_ from Florida. Bulletin of the American Museum of Natural History 2(9):117.</t>
  </si>
  <si>
    <t>https://www.biodiversitylibrary.org/page/26898581</t>
  </si>
  <si>
    <t>AMNH MS-1812</t>
  </si>
  <si>
    <t>http://portal.vertnet.org/o/amnh/mammals?id=urn-catalog-amnh-mammals-ms-1812</t>
  </si>
  <si>
    <t>Gainesville, Alachua County, Florida, USA.</t>
  </si>
  <si>
    <t>floridanus (F. M. Chapman, 1889)|macropus (C. H. Merriam, 1890)</t>
  </si>
  <si>
    <t>Isthmomys_flavidus</t>
  </si>
  <si>
    <t>Yellow Deermouse</t>
  </si>
  <si>
    <t>Yellow Isthmus Rat</t>
  </si>
  <si>
    <t>Reithrodontomyini</t>
  </si>
  <si>
    <t>Isthmomys</t>
  </si>
  <si>
    <t>Megadontomys flavidus</t>
  </si>
  <si>
    <t>https://www.biodiversitylibrary.org/page/4199040</t>
  </si>
  <si>
    <t>MCZ:Mamm:10331</t>
  </si>
  <si>
    <t>https://mczbase.mcz.harvard.edu/guid/MCZ:Mamm:10331</t>
  </si>
  <si>
    <t>Boquete, 4000 ft (= 1219 m), Volcán de Chiriquí, Chiriquí Province, Panamá.</t>
  </si>
  <si>
    <t>flavidus (Bangs, 1902)</t>
  </si>
  <si>
    <t>Isthmomys_pirrensis</t>
  </si>
  <si>
    <t>Mount Pirre Deermouse</t>
  </si>
  <si>
    <t>Mount Pirri Isthmus Rat|Mount Pirri Deer Mouse</t>
  </si>
  <si>
    <t>pirrensis</t>
  </si>
  <si>
    <t>Peromyscus pirrensis</t>
  </si>
  <si>
    <t>https://www.biodiversitylibrary.org/page/8910339</t>
  </si>
  <si>
    <t>USNM:MAMM:178997</t>
  </si>
  <si>
    <t>http://n2t.net/ark:/65665/342e95261-42e7-49f0-8614-641b91e6aff0</t>
  </si>
  <si>
    <t>headwaters of Río Limón, 4500 ft (= 1372 m), Mt. Pirri, Darién Province, Panama.</t>
  </si>
  <si>
    <t>pirrensis (E. A. Goldman, 1912)</t>
  </si>
  <si>
    <t>Oaxacan Highlands Harvest Mouse</t>
  </si>
  <si>
    <t>Reithrodontomys</t>
  </si>
  <si>
    <t>Aporodon</t>
  </si>
  <si>
    <t>albilabris</t>
  </si>
  <si>
    <t>Reithrodontomys microdon albilabris</t>
  </si>
  <si>
    <t>Merriam, C.H. 1901-11-29. Descriptions of 23 new harvest mice (genus _Reithrodontomys_). Proceedings of the Washington Academy of Sciences 3:547-558.</t>
  </si>
  <si>
    <t>https://www.biodiversitylibrary.org/page/8873481</t>
  </si>
  <si>
    <t>USNM:MAMM:68393</t>
  </si>
  <si>
    <t>http://n2t.net/ark:/65665/349a748d5-b50f-4f04-845a-9c543a9701d1</t>
  </si>
  <si>
    <t>"Cerro San Felipe, Oaxaca, Mexico (altitude 10,000 ft.)."</t>
  </si>
  <si>
    <t>albilabris C. H. Merriam, 1901</t>
  </si>
  <si>
    <t>split from R. microdon</t>
  </si>
  <si>
    <t>Martínez-Borrego, D., Arellano, E., González-Cózatl, F. X., Castro-Arellano, I., León-Paniagua, L., &amp; Rogers, D. S. (2022). Molecular systematics of the Reithrodontomys tenuirostris group (Rodentia: Cricetidae) highlighting the Reithrodontomys microdon species complex. Journal of Mammalogy, 103(1), 29-44.</t>
  </si>
  <si>
    <t>Southern Harvest Mouse</t>
  </si>
  <si>
    <t>Reithrodontomys australis</t>
  </si>
  <si>
    <t>https://www.biodiversitylibrary.org/page/26894476</t>
  </si>
  <si>
    <t>AMNH MO-9555, AMNH MS-11291</t>
  </si>
  <si>
    <t>http://portal.vertnet.org/o/amnh/mammals?id=urn-catalog-amnh-mammals-mo-9555 | http://portal.vertnet.org/o/amnh/mammals?id=urn-catalog-amnh-mammals-ms-11291</t>
  </si>
  <si>
    <t>Volcan de Irazu, Cartago, Costa Rica.</t>
  </si>
  <si>
    <t>australis J. A. Allen, 1895|dorsalis C. H. Merriam, 1901|vulcanius Bangs, 1902|modestus O. Thomas, 1907|underwoodi G. G. Goodwin, 1937</t>
  </si>
  <si>
    <t>split from R. sumichrasti</t>
  </si>
  <si>
    <t>Arellano, E., Almendra, A. L., Martínez-Borrego, D., González-Cózatl, F. X., &amp; Rogers, D. S. (2023). Revisiting species delimitation within Reithrodontomys sumichrasti (Rodentia: Cricetidae) using molecular and ecological evidence. Therya, 14(1), 161-179.</t>
  </si>
  <si>
    <t>Reithrodontomys_brevirostris</t>
  </si>
  <si>
    <t>Short-nosed Harvest Mouse</t>
  </si>
  <si>
    <t>brevirostris</t>
  </si>
  <si>
    <t>Reithrodontomys brevirostris</t>
  </si>
  <si>
    <t>Goodwin, G.G. 1943-06-02. Two new harvest mice from Costa Rica. American Museum Novitates 1231:1-2.</t>
  </si>
  <si>
    <t>https://www.biodiversitylibrary.org/item/170674</t>
  </si>
  <si>
    <t>AMNH M-139727</t>
  </si>
  <si>
    <t>http://portal.vertnet.org/o/amnh/mammals?id=urn-catalog-amnh-mammals-m-139727</t>
  </si>
  <si>
    <t>canyons above Villa Quesada, 5000 ft. (= 1524 m), Alajuela Province, Costa Rica.</t>
  </si>
  <si>
    <t>brevirostris G. G. Goodwin, 1943|potrerograndei G. G. Goodwin, 1945|portrerograndei G. G. Goodwin, 1946 [incorrect subsequent spelling]|nicaraguae J. K. Jones &amp; Genoways, 1970</t>
  </si>
  <si>
    <t>Reithrodontomys_burti</t>
  </si>
  <si>
    <t>Sonoran Harvest Mouse</t>
  </si>
  <si>
    <t>burti</t>
  </si>
  <si>
    <t>Benson</t>
  </si>
  <si>
    <t>Reithrodontomys burti</t>
  </si>
  <si>
    <t>Benson, S.B. 1939-10-11. Descriptions and records of harvest mice (genus _Reithrodontomys_) from Mexico. Proceedings of the Biological Society of Washington 52:147-150.</t>
  </si>
  <si>
    <t>https://www.biodiversitylibrary.org/page/34606496</t>
  </si>
  <si>
    <t>MVZ:Mamm:83001</t>
  </si>
  <si>
    <t>https://arctos.database.museum/guid/MVZ:Mamm:83001</t>
  </si>
  <si>
    <t>Rancho de Costa Rica, Rio Sonora, Sonora, Mexico.</t>
  </si>
  <si>
    <t>burti Benson, 1939</t>
  </si>
  <si>
    <t>Reithrodontomys_cherrii</t>
  </si>
  <si>
    <t>Costa Rican Harvest Mouse</t>
  </si>
  <si>
    <t>cherrii</t>
  </si>
  <si>
    <t>Hesperomys (Vesperimus) cherrii</t>
  </si>
  <si>
    <t>AMNH MS-3648</t>
  </si>
  <si>
    <t>http://portal.vertnet.org/o/amnh/mammals?id=urn-catalog-amnh-mammals-ms-3648</t>
  </si>
  <si>
    <t>San José, Costa Rica.</t>
  </si>
  <si>
    <t>cherrii (J. A. Allen, 1891)|costaricensis J. A. Allen, 1895|cherriei (Alfaro, 1897) [incorrect subsequent spelling]</t>
  </si>
  <si>
    <t>split from R. mexicanus</t>
  </si>
  <si>
    <t>Gardner, A.L., Carleton, M.D. 2009. Chapter 5. A new species of Reithrodontomys, subgenus Aporodon (Cricetidae: Neotominae), from the Highlands of Costa Rica, with comments on Costa Rican and Panamanian Reithrodontomys. Bulletin of the American Museum of Natural History, 331(1): 157-182.|Martínez-Borrego, D., Arellano, E., Cruz, D. D., González-Cózatl, F. X., Nava-García, E., &amp; Rogers, D. S. (2022). Morphological and ecological data confirm Reithrodontomys cherrii as a distinct species from Reithrodontomys mexicanus. Therya, 13(1), 115-128.|Martínez‐Borrego, D., Arellano, E., González‐Cózatl, F. X., Ospina‐Garcés, S. M., &amp; Rogers, D. S. (2023). Species delimitation and integrative taxonomy of the Reithrodontomys mexicanus (Rodentia: Cricetidae) cryptic complex. Ecology and Evolution, 13(8), e10355.</t>
  </si>
  <si>
    <t>Reithrodontomys_chrysopsis</t>
  </si>
  <si>
    <t>Volcano Harvest Mouse</t>
  </si>
  <si>
    <t>chrysopsis</t>
  </si>
  <si>
    <t>Reithrodontomys chrysopsis</t>
  </si>
  <si>
    <t>Merriam, C.H. 1900-06-13. Description of a new harvest mouse (_Reithrodontomys_) from Mexico. Proceedings of the Biological Society of Washington 13:152.</t>
  </si>
  <si>
    <t>https://www.biodiversitylibrary.org/page/2308268</t>
  </si>
  <si>
    <t>USNM:MAMM:52031</t>
  </si>
  <si>
    <t>http://n2t.net/ark:/65665/301acd2be-9829-4fe8-9b2d-7f58526a8dd4</t>
  </si>
  <si>
    <t>"Mt. Popocatapetl, Mexico."</t>
  </si>
  <si>
    <t>chrysopsis C. H. Merriam, 1900|colimae C. H. Merriam, 1901|orizabae C. H. Merriam, 1901|perotensis C. H. Merriam, 1901|tolucae C. H. Merriam, 1901</t>
  </si>
  <si>
    <t>Reithrodontomys_creper</t>
  </si>
  <si>
    <t>Talamancan Harvest Mouse</t>
  </si>
  <si>
    <t>Chiriqui Harvest Mouse</t>
  </si>
  <si>
    <t>creper</t>
  </si>
  <si>
    <t>Reithrodontomys creper</t>
  </si>
  <si>
    <t>https://www.biodiversitylibrary.org/page/4199092</t>
  </si>
  <si>
    <t>MCZ:Mamm:10284</t>
  </si>
  <si>
    <t>https://mczbase.mcz.harvard.edu/guid/MCZ:Mamm:10284</t>
  </si>
  <si>
    <t>Volcán de Chiriquí, 11,000 ft. (= 3353 m), Chiriquí Province, Panama.</t>
  </si>
  <si>
    <t>creper Bangs, 1902</t>
  </si>
  <si>
    <t>Reithrodontomys_darienensis</t>
  </si>
  <si>
    <t>Darién Harvest Mouse</t>
  </si>
  <si>
    <t>Darien Harvest Mouse</t>
  </si>
  <si>
    <t>darienensis</t>
  </si>
  <si>
    <t>Reithrodontomys darienensis</t>
  </si>
  <si>
    <t>Pearson, O.P. 1939. Three new small mammals from eastern Panama. Notulae Naturae 6:1-5.</t>
  </si>
  <si>
    <t>https://books.google.com/books?id=nnY248e_C1MC</t>
  </si>
  <si>
    <t>ANSP 19672</t>
  </si>
  <si>
    <t>upper Rio Tuyra, Santa Cruz de Cana, 2000 ft. (= 610 m), upper Rio Tuyra, Darién, Panama.</t>
  </si>
  <si>
    <t>darienensis O. P. Pearson, 1939</t>
  </si>
  <si>
    <t>Reithrodontomys_fulvescens</t>
  </si>
  <si>
    <t>Fulvous Harvest Mouse</t>
  </si>
  <si>
    <t>Reithrodontomys mexicanus fulvescens</t>
  </si>
  <si>
    <t>Allen, J.A. 1894-11-07. Descriptions of ten new North American mammals, and remarks on others. Bulletin of the American Museum of Natural History 6(13):317-332.</t>
  </si>
  <si>
    <t>https://www.biodiversitylibrary.org/page/26893491</t>
  </si>
  <si>
    <t>AMNH MO-6736, AMNH MS-8411</t>
  </si>
  <si>
    <t>http://portal.vertnet.org/o/amnh/mammals?id=urn-catalog-amnh-mammals-mo-6736 | http://portal.vertnet.org/o/amnh/mammals?id=urn-catalog-amnh-mammals-ms-8411</t>
  </si>
  <si>
    <t>Oposura, 2000 ft (= 610 m), Sonora, Mexico.</t>
  </si>
  <si>
    <t>fulvescens J. A. Allen, 1894|aurantius J. A. Allen, 1895|intermedius J. A. Allen, 1895|laceyi J. A. Allen, 1896|chrysotis D. G. Elliot, 1899|tenuis J. A. Allen, 1899|difficilis C. H. Merriam, 1901|griseoflavus C. H. Merriam, 1901|helvolus C. H. Merriam, 1901|toltecus C. H. Merriam, 1901|inexspectatus D. G. Elliot, 1903|amoenus D. G. Elliot, 1905|chiapensis A. H. Howell, 1914|mustelinus A. H. Howell, 1914|nelsoni A. H. Howell, 1914|canus Benson, 1939|tropicalis W. B. Davis, 1944|infernatis Hooper, 1950|meridionalis S. Anderson &amp; J. K. Jones, 1960</t>
  </si>
  <si>
    <t>USA(NM,MS,OK,KS,MO,AR,AZ,TX,LA)</t>
  </si>
  <si>
    <t>United States|Mexico|Guatemala|Honduras|El Salvador|Nicaragua</t>
  </si>
  <si>
    <t>Reithrodontomys_garichensis</t>
  </si>
  <si>
    <t>Chiriquian Harvest Mouse</t>
  </si>
  <si>
    <t>garichensis</t>
  </si>
  <si>
    <t>Enders &amp; O. P. Pearson</t>
  </si>
  <si>
    <t>Reithrodontomys mexicanus garichensis</t>
  </si>
  <si>
    <t>Enders, R.K. and Pearson, O.P. 1940. A new subspecies of _Reithrodontomys mexicanus_ from Panama with remarks on _R. mexicanus cherrii_. Notulae Naturae 60:1-2.</t>
  </si>
  <si>
    <t>https://books.google.com/books?id=SiSCFG8XGfwC&amp;pg=PP1</t>
  </si>
  <si>
    <t>ANSP 18614</t>
  </si>
  <si>
    <t>Río Gariché, 5 mi (= 8 km) SW El Volcán Post Office, 3200 ft (= 975 m), Chiriquí Province, Panama.</t>
  </si>
  <si>
    <t>garichensis Enders &amp; O. P. Pearson, 1940</t>
  </si>
  <si>
    <t>Reithrodontomys_gracilis</t>
  </si>
  <si>
    <t>Slender Harvest Mouse</t>
  </si>
  <si>
    <t>Reithrodontomys mexicanus gracilis</t>
  </si>
  <si>
    <t>AMNH M-12018, AMNH MO-10451</t>
  </si>
  <si>
    <t>http://portal.vertnet.org/o/amnh/mammals?id=urn-catalog-amnh-mammals-m-12018</t>
  </si>
  <si>
    <t>gracilis J. A. Allen &amp; F. M. Chapman, 1897|anthonyi G. G. Goodwin, 1932|pacificus G. G. Goodwin, 1932|harrisi G. G. Goodwin, 1945|insularis J. K. Jones, 1964</t>
  </si>
  <si>
    <t>Mexico|Belize|Guatemala|Honduras|El Salvador|Nicaragua|Costa Rica</t>
  </si>
  <si>
    <t>Reithrodontomys_hirsutus</t>
  </si>
  <si>
    <t>Hairy Harvest Mouse</t>
  </si>
  <si>
    <t>Reithrodontomys hirsutus</t>
  </si>
  <si>
    <t>https://www.biodiversitylibrary.org/page/8873485</t>
  </si>
  <si>
    <t>USNM:MAMM:82200</t>
  </si>
  <si>
    <t>http://n2t.net/ark:/65665/3cb6f78cc-c97b-49fa-a541-876bab615d31</t>
  </si>
  <si>
    <t>"Ameca, Jalisco, Mexico (altitude 5500 ft [= 1676 m], Jalisco, Mexico."</t>
  </si>
  <si>
    <t>hirsutus C. H. Merriam, 1901|levipes C. H. Merriam, 1901</t>
  </si>
  <si>
    <t>Reithrodontomys_humulis</t>
  </si>
  <si>
    <t>Eastern Harvest Mouse</t>
  </si>
  <si>
    <t>humulis</t>
  </si>
  <si>
    <t>Mus humulis</t>
  </si>
  <si>
    <t>https://www.biodiversitylibrary.org/page/1779199</t>
  </si>
  <si>
    <t>vicinity of Charleston, Charleston County, South Carolina, USA.</t>
  </si>
  <si>
    <t>humulis (Audubon &amp; Bachman, 1841)|carolinensis (Audubon &amp; Bachman, 1842)|lecontii (Audubon &amp; Bachman, 1842)|lecontei (Le Conte, 1853) [unjustified emendation]|humilis (A. Murray, 1866) [incorrect subsequent spelling]|dickinsoni Rhoads, 1895|merriami J. A. Allen, 1895|impiger Bangs, 1898|virginianus A. H. Howell, 1940|humilis Steyskal, 1980 [unjustified emendation]</t>
  </si>
  <si>
    <t>USA(MS,OH,MD,AR,VA,KY,TX,IN,SC,TN,OK,LA,GA,NC,FL,WV,AL)</t>
  </si>
  <si>
    <t>Reithrodontomys_megalotis</t>
  </si>
  <si>
    <t>Western Harvest Mouse</t>
  </si>
  <si>
    <t>Southern Marsh Harvest Mouse</t>
  </si>
  <si>
    <t>megalotis</t>
  </si>
  <si>
    <t>Reithrodon megalotis</t>
  </si>
  <si>
    <t>https://www.biodiversitylibrary.org/page/58488219</t>
  </si>
  <si>
    <t>USNM:MAMM:A2281 (= USNM:MAMM:1039)</t>
  </si>
  <si>
    <t>http://n2t.net/ark:/65665/30b7aa25f-984c-4b8b-b775-1dd51cfd850b</t>
  </si>
  <si>
    <t>"between Janos, Sonora [Mexico] and San Luis Springs [New Mexico, USA]."</t>
  </si>
  <si>
    <t>longicauda (S. F. Baird, 1857)|megalotis (S. F. Baird, 1857)|aztecus J. A. Allen, 1893|pallidus Rhoads, 1893|arizonensis J. A. Allen, 1895|deserti J. A. Allen, 1895|dychei J. A. Allen, 1895|nebrascensis J. A. Allen, 1895|saturatus J. A. Allen &amp; F. M. Chapman, 1897|klamathensis C. H. Merriam, 1899|longicaudus D. G. Elliot, 1899 [incorrect subsequent spelling]|alticolus C. H. Merriam, 1901|cinereus C. H. Merriam, 1901|peninsulae D. G. Elliot, 1903|sestinensis J. A. Allen, 1903|catalinae D. G. Elliot, 1904|amoles A. H. Howell, 1914|nigrescens A. H. Howell, 1914|limicola von Bloeker, 1932|caryi A. H. Howell, 1935|distichlis von Bloeker, 1937|ravus E. A. Goldman, 1939|pectoralis H. C. Hanson, 1944|santacruzae O. P. Pearson, 1951|hooperi G. G. Goodwin, 1954|distichalis G. S. Miller &amp; R. Kellogg, 1955 [incorrect subsequent spelling]</t>
  </si>
  <si>
    <t>USA(CA,IN,MN,NV,OR,NM,TX,OK,AR,WA,WI,IA,SD,ND,MO,UT,CO,WY,KS,AZ,NE,ID,MT)</t>
  </si>
  <si>
    <t>Reithrodontomys_mexicanus</t>
  </si>
  <si>
    <t>Mexican Harvest Mouse</t>
  </si>
  <si>
    <t>Reithrodon mexicanus</t>
  </si>
  <si>
    <t>https://www.biodiversitylibrary.org/page/2264287</t>
  </si>
  <si>
    <t>MHNG 510.100</t>
  </si>
  <si>
    <t>"les montagnes [= mountains] de la province de Véra-Cruz," Mexico. Fixed by E. T. Hooper in 1952 "at Mirador, Veracuz," Mexico.</t>
  </si>
  <si>
    <t>tazamaca (J. E. Gray, 1843) [nomen nudum]|mexicanus (de Saussure, 1860)|soderstromi O. Thomas, 1898|goldmani C. H. Merriam, 1901|jalapae C. H. Merriam, 1901|milleri J. A. Allen, 1912|howelli G. G. Goodwin, 1932|lucifrons A. H. Howell, 1932|minusculus A. H. Howell, 1932|ocotepequensis G. G. Goodwin, 1937|eremicus Hershkovitz, 1941|orinus Hooper, 1949|scansor Hooper, 1950|riparius Hooper, 1955</t>
  </si>
  <si>
    <t>previously included R. cherrii and R. garichensis and appears to still represent a species complex</t>
  </si>
  <si>
    <t>Mexico|Guatemala|El Salvador|Honduras|Nicaragua|Colombia|Ecuador</t>
  </si>
  <si>
    <t>Reithrodontomys_microdon</t>
  </si>
  <si>
    <t>Small-toothed Harvest Mouse</t>
  </si>
  <si>
    <t>Reithrodontomys microdon</t>
  </si>
  <si>
    <t>https://www.biodiversitylibrary.org/page/8873480</t>
  </si>
  <si>
    <t>USNM:MAMM:76923</t>
  </si>
  <si>
    <t>http://n2t.net/ark:/65665/3fd71f2eb-1c7d-4fbf-8cd0-2a8b8f933d3c</t>
  </si>
  <si>
    <t>"Todos Santos, Guatemala (altitude 10,000 ft. [= 3048 m])."</t>
  </si>
  <si>
    <t>microdon C. H. Merriam, 1901</t>
  </si>
  <si>
    <t>previously included R. albilabris and R. wagneri</t>
  </si>
  <si>
    <t>Reithrodontomys_montanus</t>
  </si>
  <si>
    <t>Plains Harvest Mouse</t>
  </si>
  <si>
    <t>Reithrodon montanus</t>
  </si>
  <si>
    <t>USNM:MAMM:441 (= USNM:MAMM:A1306)</t>
  </si>
  <si>
    <t>http://n2t.net/ark:/65665/329d111f4-9877-4355-99b6-1a7cad66b08f</t>
  </si>
  <si>
    <t>"vicinity of the Rocky Mountains, lat. 38°." Restricted by J. A. Allen in 1895 to "near the upper end of the San Luis Valley in Colorado," USA.</t>
  </si>
  <si>
    <t>montanus (S. F. Baird, 1855)|albescens Cary, 1903|griseus V. O. Bailey, 1905</t>
  </si>
  <si>
    <t>USA(KS,AZ,AR,SD,WY,ND,OK,CO,TX)</t>
  </si>
  <si>
    <t>Reithrodontomys_musseri</t>
  </si>
  <si>
    <t>Musser's Harvest Mouse</t>
  </si>
  <si>
    <t>A. L. Gardner &amp; Carleton</t>
  </si>
  <si>
    <t>Reithrodontomys musseri</t>
  </si>
  <si>
    <t>Gardner, A.L. and Carleton, M.D. 2009-12-15. A new species of _Reithrodontomys_, subgenus _Aporodon_ (Cricetidae: Neotominae), from the highlands of Costa Rica, with comments on Costa Rican and Panamanian _Reithrodontomys_. Bulletin of the American Museum of Natural History 331:157-182.</t>
  </si>
  <si>
    <t>https://doi.org/10.1206/582-5.1</t>
  </si>
  <si>
    <t>LSUMZ:Mamm:13227</t>
  </si>
  <si>
    <t>http://portal.vertnet.org/o/lsumz/mammals?id=urn-catalog-lsumz-mammals-13227</t>
  </si>
  <si>
    <t>Cerro Asunción, ca. 11,100 ft (= 3383 m), Cartago, Costa Rica; ca. 09°34'05"N, 83°44'12"W (coordinates define a place along the east side of the Panamerican Highway, just 0.4 km WNW of the peak of Cerro La Asunción).</t>
  </si>
  <si>
    <t>musseri A. L. Gardner &amp; Carleton, 2009</t>
  </si>
  <si>
    <t>Gardner, A.L., Carleton, M.D. 2009. Chapter 5. A new species of Reithrodontomys, subgenus Aporodon (Cricetidae: Neotominae), from the Highlands of Costa Rica, with comments on Costa Rican and Panamanian Reithrodontomys. Bulletin of the American Museum of Natural History, 331(1): 157-182.</t>
  </si>
  <si>
    <t>Jalisco Harvest Mouse</t>
  </si>
  <si>
    <t>nerterus</t>
  </si>
  <si>
    <t>Reithrodontomys colimae nerterus</t>
  </si>
  <si>
    <t>https://www.biodiversitylibrary.org/page/8873483</t>
  </si>
  <si>
    <t>USNM:MAMM:33680 (= USNM:MAMM:A45715)</t>
  </si>
  <si>
    <t>http://n2t.net/ark:/65665/32ff9813f-f5fc-4d43-bc37-792335518902</t>
  </si>
  <si>
    <t>Foothill region of Sierra Nevada de Colima, altitude 6,500 ft (1,981 m), Jalisco, Mexico.</t>
  </si>
  <si>
    <t>nerterus C. H. Merriam, 1901|otus C. H. Merriam, 1901|alleni A. H. Howell, 1914|luteolus A. H. Howell, 1914|seclusus E. R. Hall &amp; Villa-Ramírez, 1949</t>
  </si>
  <si>
    <t>Reithrodontomys_paradoxus</t>
  </si>
  <si>
    <t>Nicaraguan Harvest Mouse</t>
  </si>
  <si>
    <t>J. K. Jones &amp; Genoways</t>
  </si>
  <si>
    <t>Reithrodontomys paradoxus</t>
  </si>
  <si>
    <t>Jones, J.K., Jr. and Genoways, H.H. 1970. Harvest mice (genus _Reithrodontomys_) of Nicaragua. Occasional Papers of the Western Foundation of Vertebrate Zoology 2:1-16.</t>
  </si>
  <si>
    <t>https://digitalcommons.unl.edu/cgi/viewcontent.cgi?article=1215&amp;context=museummammalogy</t>
  </si>
  <si>
    <t>KU:M:71391</t>
  </si>
  <si>
    <t>http://portal.vertnet.org/o/ku/kum?id=92f75f8e-1ed8-11e3-bfac-90b11c41863e</t>
  </si>
  <si>
    <t>3 mi (= 5 km) NNW Diriamba, c.660 m, Carazo Dept., Nicaragua.</t>
  </si>
  <si>
    <t>paradoxus J. K. Jones &amp; Genoways, 1970</t>
  </si>
  <si>
    <t>Reithrodontomys_raviventris</t>
  </si>
  <si>
    <t>Salt-marsh Harvest Mouse</t>
  </si>
  <si>
    <t>raviventris</t>
  </si>
  <si>
    <t>Dixon</t>
  </si>
  <si>
    <t>Reithrodontomys raviventris</t>
  </si>
  <si>
    <t>Dixon, J. 1908-10-20. A new harvest mouse from the salt marshes of San Francisco Bay, California. Proceedings of the Biological Society of Washington 21:197-198.</t>
  </si>
  <si>
    <t>https://www.biodiversitylibrary.org/page/3334100</t>
  </si>
  <si>
    <t>MVZ:Mamm:475</t>
  </si>
  <si>
    <t>https://arctos.database.museum/guid/MVZ:Mamm:475</t>
  </si>
  <si>
    <t>"Redwood City, San Mateo County, Calif[ornia].," USA.</t>
  </si>
  <si>
    <t>raviventris Dixon, 1908|halicoetes Dixon, 1909</t>
  </si>
  <si>
    <t>_R. r. halicoetes_ Dixon, 1909; _R. r. raviventris_ Dixon, 1908</t>
  </si>
  <si>
    <t>Reithrodontomys_rodriguezi</t>
  </si>
  <si>
    <t>Rodriguez's Harvest Mouse</t>
  </si>
  <si>
    <t>rodriguezi</t>
  </si>
  <si>
    <t>Reithrodontomys rodriguezi</t>
  </si>
  <si>
    <t>AMNH M-141195</t>
  </si>
  <si>
    <t>http://portal.vertnet.org/o/amnh/mammals?id=urn-catalog-amnh-mammals-m-141195</t>
  </si>
  <si>
    <t>Volcán de Irazú, 9400 ft (= 2865 m), Cartago Province, Costa Rica.</t>
  </si>
  <si>
    <t>rodriguezi G. G. Goodwin, 1943</t>
  </si>
  <si>
    <t>Reithrodontomys_spectabilis</t>
  </si>
  <si>
    <t>Cozumel Harvest Mouse</t>
  </si>
  <si>
    <t>J. K. Jones &amp; Lawlor</t>
  </si>
  <si>
    <t>Reithrodontomys spectabilis</t>
  </si>
  <si>
    <t>Jones, J.K., Jr. and Lawlor, T.E. 1965. Mammals from Isla Cozumel, Mexico, with description of a new species of harvest mouse. University of Kansas Publications, Museum of Natural History 16(3):409-419.</t>
  </si>
  <si>
    <t>https://www.biodiversitylibrary.org/page/4389073</t>
  </si>
  <si>
    <t>KU:M:92294</t>
  </si>
  <si>
    <t>http://portal.vertnet.org/o/ku/kum?id=93c62dde-1ed8-11e3-bfac-90b11c41863e</t>
  </si>
  <si>
    <t>2.5 mi (= 4 km) north of San Miguel, Isla Cozumel, Quintana Roo, Mexico.</t>
  </si>
  <si>
    <t>spectabilis J. K. Jones &amp; Lawlor, 1965</t>
  </si>
  <si>
    <t>Reithrodontomys_sumichrasti</t>
  </si>
  <si>
    <t>Sumichrast's Harvest Mouse</t>
  </si>
  <si>
    <t>sumichrasti</t>
  </si>
  <si>
    <t>Reithrodon Sumichrasti</t>
  </si>
  <si>
    <t>MHNG 531.03</t>
  </si>
  <si>
    <t>"Mexicana tellus." Restricted by E. T. Hooper in 1952 to Mirador, Veracruz.</t>
  </si>
  <si>
    <t>sumichrasti (de Saussure, 1861)|rufescens J. A. Allen &amp; F. M. Chapman, 1897</t>
  </si>
  <si>
    <t>previously included R. australis and R. nerterus</t>
  </si>
  <si>
    <t>Reithrodontomys_tenuirostris</t>
  </si>
  <si>
    <t>Narrow-nosed Harvest Mouse</t>
  </si>
  <si>
    <t>Reithrodontomys tenuirostris</t>
  </si>
  <si>
    <t>https://www.biodiversitylibrary.org/page/8873479</t>
  </si>
  <si>
    <t>USNM:MAMM:76919</t>
  </si>
  <si>
    <t>http://n2t.net/ark:/65665/3f9a1dbc2-cb53-4547-bde8-5e99188d9d10</t>
  </si>
  <si>
    <t>aureus C. H. Merriam, 1901|tenuirostris C. H. Merriam, 1901</t>
  </si>
  <si>
    <t>Wagner's Harvest Mouse</t>
  </si>
  <si>
    <t>wagneri</t>
  </si>
  <si>
    <t>Reithrodontomys microdon wagneri</t>
  </si>
  <si>
    <t>Hooper, E.T. 1950-12-29. Descriptions of two subspecies of harvest mice (genus _Reithrodontomys_) from Mexico. Proceedings of the Biological Society of Washington 63:167-170.</t>
  </si>
  <si>
    <t>https://www.biodiversitylibrary.org/page/35879101</t>
  </si>
  <si>
    <t>UMMZ 94185</t>
  </si>
  <si>
    <t>"México, Michoacán, about 10 miles northwest of Ciudad Hidalgo, western flanks of Cerro San Andrés, 9400 feet elevation."</t>
  </si>
  <si>
    <t>wagneri Hooper, 1950|bakeri R. D. Bradley, Mendez-Harclerode, M. J. Hamilton, &amp; Ceballos, 2004</t>
  </si>
  <si>
    <t>_R. w. bakeri_ Bradley, Mendez-Harclerode, Hamilton &amp; Ceballos, 2004; _R. w. wagneri_ Hooper, 1950</t>
  </si>
  <si>
    <t>split from R. microdon and includes bakeri</t>
  </si>
  <si>
    <t>Reithrodontomys_zacatecae</t>
  </si>
  <si>
    <t>Zacatecan Harvest Mouse</t>
  </si>
  <si>
    <t>zacatecae</t>
  </si>
  <si>
    <t>Reithrodontomys megalotis zacatecae</t>
  </si>
  <si>
    <t>https://www.biodiversitylibrary.org/page/8873489</t>
  </si>
  <si>
    <t>USNM:MAMM:91910</t>
  </si>
  <si>
    <t>http://n2t.net/ark:/65665/34a6b92ef-436b-4591-94bc-4747bed295d5</t>
  </si>
  <si>
    <t>Sierra de Valparaíso, Zacatecus, Mexico.</t>
  </si>
  <si>
    <t>obscurus C. H. Merriam, 1901|zacatecae C. H. Merriam, 1901</t>
  </si>
  <si>
    <t>Abrothrix_andina</t>
  </si>
  <si>
    <t>Andean Soft-haired Mouse</t>
  </si>
  <si>
    <t>Andean Akodont|Andean Altiplano Mouse|Andean Grass Mouse</t>
  </si>
  <si>
    <t>Sigmodontinae</t>
  </si>
  <si>
    <t>Abrotrichini</t>
  </si>
  <si>
    <t>Abrotrichina</t>
  </si>
  <si>
    <t>Abrothrix</t>
  </si>
  <si>
    <t>Angelomys</t>
  </si>
  <si>
    <t>andina</t>
  </si>
  <si>
    <t>R. A. Philippi in R. A. Philippi &amp; Landbeck</t>
  </si>
  <si>
    <t>Mus andinus</t>
  </si>
  <si>
    <t>Philippi, R.A. and Landbeck, C.L. 1858. Beschreibung einiger neuen Chilenischen Mäuse. Archiv für Naturgeschichte 24(1):77-82.</t>
  </si>
  <si>
    <t>https://www.biodiversitylibrary.org/page/7459768</t>
  </si>
  <si>
    <t>Altos Andes, Metropolitana de Santiago, Chile.</t>
  </si>
  <si>
    <t>andina (R. A. Philippi in R. A. Philippi &amp; Landbeck, 1858)|cinnamomea (R. A. Philippi, 1896)|dolichonyx (R. A. Philippi, 1896)|jucunda (O. Thomas, 1913)|polia (Osgood, 1944)</t>
  </si>
  <si>
    <t>previously included A. gossei; A. andina as currently defined may be a synonym of A. olivacea and the name dolichonyx may represent a distinct species, but further research is needed to determine the taxonomic relationship of these taxa; spelled 'andina' to match generic gender</t>
  </si>
  <si>
    <t>Patton, J. L., Pardiñas, U. F., &amp; D'Elía, G. (2015). Mammals of South America, Volume 2: Rodents (Vol. 2). University of Chicago Press.|Tammone, M. N., Cuellar Soto, E., Voglino, D., &amp; Pardiñas, U. F. (2025). New genetic data unveil taxonomic complexity in the high-Andean sigmodontine Abrothrix andina (Rodentia, Cricetidae). Mammal Research, 70(1), 159-165.</t>
  </si>
  <si>
    <t>LC (as Abrothrix andinus)</t>
  </si>
  <si>
    <t>Abrothrix_andinus</t>
  </si>
  <si>
    <t>Gosse's Soft-haired Mouse</t>
  </si>
  <si>
    <t>gossei</t>
  </si>
  <si>
    <t>Akodon gossei</t>
  </si>
  <si>
    <t>Thomas, O. 1920-10-01. On small mammals from the Famatina Chain, north-western Rioja. Annals and Magazine of Natural History (9)6(34):417-422.</t>
  </si>
  <si>
    <t>https://www.biodiversitylibrary.org/page/19240216</t>
  </si>
  <si>
    <t>BMNH:Mamm:1898.3.21.5</t>
  </si>
  <si>
    <t>https://data.nhm.ac.uk/object/76481c57-e39a-45df-beec-346c50cdd49a</t>
  </si>
  <si>
    <t>"Puente del Inca, Andes of Mendoza. Alt. 10,000'", Argentina.</t>
  </si>
  <si>
    <t>gossei (O. Thomas, 1920)</t>
  </si>
  <si>
    <t>split from A. andina</t>
  </si>
  <si>
    <t>Tammone, M. N., Cuellar Soto, E., Voglino, D., &amp; Pardiñas, U. F. (2025). New genetic data unveil taxonomic complexity in the high-Andean sigmodontine Abrothrix andina (Rodentia, Cricetidae). Mammal Research, 70(1), 159-165.</t>
  </si>
  <si>
    <t>Abrothrix_hirta</t>
  </si>
  <si>
    <t>Hairy Soft-haired Mouse</t>
  </si>
  <si>
    <t>Hairy Soft-haired Akodont</t>
  </si>
  <si>
    <t>hirta</t>
  </si>
  <si>
    <t>Acodon hirtus</t>
  </si>
  <si>
    <t>Thomas, O. 1895-11-01. Descriptions of four small mammals from South America, including one belonging to the peculiar marsupial genus "_Hyracodon_," Tomes. Annals and Magazine of Natural History (6)16(95):367-370.</t>
  </si>
  <si>
    <t>https://www.biodiversitylibrary.org/page/25122858</t>
  </si>
  <si>
    <t>BMNH:Mamm:1860.1.5.15</t>
  </si>
  <si>
    <t>https://data.nhm.ac.uk/object/62fea89a-a17a-4f52-8256-e212c21540c3</t>
  </si>
  <si>
    <t>"Fort San Rafael, Mendoza," Argentina. Questioned by O. P. Pearson and H. A. Lagiglia in 1992 and changed to probably near Peteroa Volcano, on the Argentinean–Chilean border.</t>
  </si>
  <si>
    <t>hirta (O. Thomas, 1895)|suffusa (O. Thomas, 1903)|francei (O. Thomas, 1908)|modestior O. Thomas, 1919|moerens O. Thomas, 1919|angusta (O. Thomas, 1927)|nubila O. Thomas, 1929|apta (Osgood, 1943)|castanea (Osgood, 1943)|casteneus (Yáñez, Sielfeld, Valencia, &amp; Jaksic, 1978) [incorrect subsequent spelling]</t>
  </si>
  <si>
    <t>split from A. longipilis</t>
  </si>
  <si>
    <t>Teta, P., &amp; Pardiñas, U. F. (2014). Variación morfológica cualitativa y cuantitativa en Abrothrix longipilis (Cricetidae, Sigmodontinae). Mastozoología neotropical, 21(2), 291-309.</t>
  </si>
  <si>
    <t>Abrothrix_illutea</t>
  </si>
  <si>
    <t>Gray Soft-haired Mouse</t>
  </si>
  <si>
    <t>Gray Akodont|Gray Grass Mouse</t>
  </si>
  <si>
    <t>Pegamys</t>
  </si>
  <si>
    <t>illutea</t>
  </si>
  <si>
    <t>Abrothrix illutea</t>
  </si>
  <si>
    <t>BMNH:Mamm:1925.3.1.13</t>
  </si>
  <si>
    <t>https://data.nhm.ac.uk/object/088eb0fa-59dd-4d60-bf55-6095e357ddd0</t>
  </si>
  <si>
    <t>Concepcion [Concepción], 400 m, Tucuman [Tucumán], Argentina.</t>
  </si>
  <si>
    <t>illutea O. Thomas, 1925</t>
  </si>
  <si>
    <t>spelled 'illutea' to match generic gender</t>
  </si>
  <si>
    <t>Abrothrix_illuteus</t>
  </si>
  <si>
    <t>Abrothrix_jelskii</t>
  </si>
  <si>
    <t>Ornate Soft-haired Mouse</t>
  </si>
  <si>
    <t>Jelski's Altiplano Mouse|Ornate Akodont|Ornate Grass Mouse</t>
  </si>
  <si>
    <t>Chroeomys</t>
  </si>
  <si>
    <t>jelskii</t>
  </si>
  <si>
    <t>Acodon Jelskii</t>
  </si>
  <si>
    <t>https://www.biodiversitylibrary.org/page/24343620</t>
  </si>
  <si>
    <t>BMNH:Mamm:1885.4.1.44</t>
  </si>
  <si>
    <t>https://data.nhm.ac.uk/object/d5c8ccf1-fcbb-431c-9b44-1c66ab52053a</t>
  </si>
  <si>
    <t>"Junin [Junín], Central Peru."</t>
  </si>
  <si>
    <t>jelskii (O. Thomas, 1894)|pyrrhotis (O. Thomas, 1894)|pulcherrima (O. Thomas, 1897)|cayllomae (O. Thomas, 1901)|cruceri (O. Thomas, 1901)|inambarii (O. Thomas, 1901)|bacchante (O. Thomas, 1902)|sodalis (O. Thomas, 1913)|inornata (O. Thomas, 1917)|ochrotis (Sanborn, 1947)</t>
  </si>
  <si>
    <t>Peru|Bolivia|Argentina</t>
  </si>
  <si>
    <t>Abrothrix_lanosa</t>
  </si>
  <si>
    <t>Woolly Soft-haired Mouse</t>
  </si>
  <si>
    <t>Woolly Akodont|Woolly Grass Mouse</t>
  </si>
  <si>
    <t>lanosa</t>
  </si>
  <si>
    <t>Oxymycterus lanosus</t>
  </si>
  <si>
    <t>https://www.biodiversitylibrary.org/page/19213673</t>
  </si>
  <si>
    <t>BMNH:Mamm:1880.7.28.11</t>
  </si>
  <si>
    <t>https://data.nhm.ac.uk/object/4668569a-6e6a-4581-97e0-e67c84bfa2f9</t>
  </si>
  <si>
    <t>"Monteith Bay, Straits of Magellan." Clarified by M. Feijoo and colleagues in 2010 as Seno Monteith, Anafur, Madre de Dios Archipelago, Chile.</t>
  </si>
  <si>
    <t>lanosa (O. Thomas, 1897)</t>
  </si>
  <si>
    <t>spelled 'lanosa' to match generic gender</t>
  </si>
  <si>
    <t>LC (as Abrothrix lanosus)</t>
  </si>
  <si>
    <t>Abrothrix_lanosus</t>
  </si>
  <si>
    <t>Abrothrix_longipilis</t>
  </si>
  <si>
    <t>Long-haired Soft-haired Mouse</t>
  </si>
  <si>
    <t>Long-haired Akodont|Long-haired Grass Mouse</t>
  </si>
  <si>
    <t>longipilis</t>
  </si>
  <si>
    <t>Mus longipilis</t>
  </si>
  <si>
    <t>Waterhouse, G.R. 1837-11-21. At the request of the Chairman, Mr. Waterhouse brought under the notice of the Meeting numerous species of the genus _Mus_, forming part of the collection presented to this Society by Charles Darwin, Esq., a Corresponding Member. Proceedings of the Zoological Society of London 1837:15-21.</t>
  </si>
  <si>
    <t>https://www.biodiversitylibrary.org/page/30570901</t>
  </si>
  <si>
    <t>BMNH:Mamm:1855.12.24.177</t>
  </si>
  <si>
    <t>https://data.nhm.ac.uk/object/5c340706-b18e-484c-98e6-b0e49762b384</t>
  </si>
  <si>
    <t>"Coquimbo," Coquimbo, Chile.</t>
  </si>
  <si>
    <t>longipilis (G. R. Waterhouse, 1837)|porcina (R. A. Philippi in R. A. Philippi &amp; Landbeck, 1858)|longipilus A. Murray, 1866 [incorrect subsequent spelling]|brachytarsus (R. A. Philippi, 1900)|fuscoatra (R. A. Philippi, 1900)|melampus (R. A. Philippi, 1900)</t>
  </si>
  <si>
    <t>previously included A. hirta</t>
  </si>
  <si>
    <t>Abrothrix_manni</t>
  </si>
  <si>
    <t>Mann's Soft-haired Mouse</t>
  </si>
  <si>
    <t>Mann's Akodont</t>
  </si>
  <si>
    <t>manni</t>
  </si>
  <si>
    <t>D'Elía, Teta, Upham, Pardiñas, &amp; B. D. Patterson</t>
  </si>
  <si>
    <t>Abrothrix manni</t>
  </si>
  <si>
    <t>D'Elía, G., Teta, P., Upham, N.S., Pardiñas, U.F.J. and Patterson, B.D. 2015-08-03. Description of a new soft-haired mouse, genus _Abrothrix_ (Sigmodontinae), from the temperate Valdivian rainforest. Journal of Mammalogy 96(4):839-853.</t>
  </si>
  <si>
    <t>https://doi.org/10.1093/jmammal/gyv103</t>
  </si>
  <si>
    <t>UACH 7283</t>
  </si>
  <si>
    <t>Rampa Los Canelos, Lago Tagua Tagua, Región de Los Lagos, Chile.</t>
  </si>
  <si>
    <t>manni D'Elía, Teta, Upham, Pardiñas, &amp; B. D. Patterson, 2015</t>
  </si>
  <si>
    <t>D'Elía, G., Teta, P., Upham, N. S., Pardiñas, U. F., &amp; Patterson, B. D. (2015). Description of a new soft-haired mouse, genus Abrothrix (Sigmodontinae), from the temperate Valdivian rainforest. Journal of Mammalogy, 96(4), 839-853.</t>
  </si>
  <si>
    <t>Abrothrix_olivacea</t>
  </si>
  <si>
    <t>Olive Soft-haired Mouse</t>
  </si>
  <si>
    <t>Olive-colored Akodont|Olive Grass Mouse</t>
  </si>
  <si>
    <t>olivacea</t>
  </si>
  <si>
    <t>Mus olivaceus</t>
  </si>
  <si>
    <t>BMNH:Mamm:1855.12.24.200</t>
  </si>
  <si>
    <t>https://data.nhm.ac.uk/object/9c445bd2-6850-4f11-98dd-76fa775f2b5a</t>
  </si>
  <si>
    <t>brachiotis (G. R. Waterhouse, 1837)|canescens (G. R. Waterhouse, 1837)|olivacea (G. R. Waterhouse, 1837)|xanthorhina (G. R. Waterhouse, 1837)|renggeri (G. R. Waterhouse, 1839) [nomen novum]|brachyotis Lesson, 1842 [incorrect subsequent spelling]|xanthorinus Lesson, 1842 [incorrect subsequent spelling]|rengeri (Gay, 1847) [incorrect subsequent spelling]|brevicaudata (R. A. Philippi, 1872)|atrata (R. A. Philippi, 1900)|chonotica (R. A. Philippi, 1900)|foncki (R. A. Philippi, 1900)|germaini (R. A. Philippi, 1900) [preoccupied]|infans (R. A. Philippi, 1900)|landbecki (R. A. Philippi, 1900)|leptura (R. A. Philippi, 1900) [preoccupied]|longibarba (R. A. Philippi, 1900)|macronychos (R. A. Philippi, 1900)|mochae (R. A. Philippi, 1900)|nasica (R. A. Philippi, 1900)|nemoralis (R. A. Philippi, 1900) [preoccupied]|pencana (R. A. Philippi, 1900)|psilura (R. A. Philippi, 1900)|ruficauda (R. A. Philippi, 1900)|senilis (R. A. Philippi, 1900)|trichotis (R. A. Philippi, 1900)|vinealis (R. A. Philippi, 1900)|xanthopus (R. A. Philippi, 1900)|xanthorrhinus (R. A. Philippi, 1900) [incorrect subsequent spelling]|beata (O. Thomas, 1919)|markhami (Pine, 1974)|llanoi (Pine, 1976)|mansoensis (De Santis &amp; Justo, 1980)|hershkovitzi (B. D. Patterson, Gallardo, &amp; Freas, 1984)|tarapacensis Rodríguez-Serrano, Cancino, &amp; Palma, 2006</t>
  </si>
  <si>
    <t>includes markhami, llanoi, hershkovitzi and xanthorhina; spelled 'olivacea' to match generic gender</t>
  </si>
  <si>
    <t>Abud, C. (2011). Variación genética y estructura filogeográfica de Abrothrix olivaceus en la Patagonia argentina y el sur chileno (Doctoral dissertation, Master thesis, PEDECIBA).|Patton, J. L., Pardiñas, U. F., &amp; D'Elía, G. (2015). Mammals of south america, volume 2: Rodents (Vol. 2). University of Chicago Press.|Giorello, F. M., D’Elía, G., &amp; Lessa, E. P. (2021). Genomic footprints of Quaternary colonization and population expansion in the Patagonian‐Fuegian region rules out a separate southern refugium in Tierra del Fuego. Journal of Biogeography, 48(10), 2656-2670.|Sánchez, J., Poljak, S., Teta, P., Lanusse, L., &amp; Lizarralde, M. S. (2022). A contribution to the knowledge of the taxonomy of the subgenus Abrothrix (Angelomys)(Rodentia, Cricetidae) in southernmost South America. Polar Biology, 1-14.|Quiroga-Carmona, M., Abud, C., Lessa, E. P., &amp; D’Elía, G. (2022). The Mitochondrial Genetic Diversity of the Olive Field Mouse Abrothrix olivacea (Cricetidae; Abrotrichini) is Latitudinally Structured Across Its Geographic Distribution. Journal of Mammalian Evolution, 1-18.</t>
  </si>
  <si>
    <t>LC (as Abrothrix olivaceus)</t>
  </si>
  <si>
    <t>Abrothrix_olivaceus</t>
  </si>
  <si>
    <t>Abrothrix_sanborni</t>
  </si>
  <si>
    <t>Sanborn's Soft-haired Mouse</t>
  </si>
  <si>
    <t>Sanborn's Akodont|Sanborn's Grass Mouse</t>
  </si>
  <si>
    <t>sanborni</t>
  </si>
  <si>
    <t>Akodon (Abrothrix) sanborni</t>
  </si>
  <si>
    <t>https://www.biodiversitylibrary.org/page/2778204</t>
  </si>
  <si>
    <t>FMNH:Mamm:22726</t>
  </si>
  <si>
    <t>http://portal.vertnet.org/o/fmnh/mammals?id=407c1794-f384-4d5d-8a04-445089041477</t>
  </si>
  <si>
    <t>"mouth of Rio Inio, south end of Chiloe Island [= Isla Grande de Chiloé]," Los Lagos, Chile.</t>
  </si>
  <si>
    <t>sanborni (Osgood, 1943)</t>
  </si>
  <si>
    <t>Chelemys_megalonyx</t>
  </si>
  <si>
    <t>Chilean Long-clawed Mouse</t>
  </si>
  <si>
    <t>Large Long-clawed Akodont|Large Long-clawed Mouse</t>
  </si>
  <si>
    <t>Notiomyina</t>
  </si>
  <si>
    <t>Chelemys</t>
  </si>
  <si>
    <t>megalonyx</t>
  </si>
  <si>
    <t>Hesperomys megalonyx</t>
  </si>
  <si>
    <t>https://www.biodiversitylibrary.org/page/12862448</t>
  </si>
  <si>
    <t>BMNH:Mamm:1844.10.7.37</t>
  </si>
  <si>
    <t>https://data.nhm.ac.uk/object/31aeff5f-142a-4d9e-830d-9c0fe300f184</t>
  </si>
  <si>
    <t>Lake Quintero, Valparaíso, Chile.</t>
  </si>
  <si>
    <t>megalonyx (G. R. Waterhouse, 1845)|scalops (Gay, 1847)|microtis (R. A. Philippi, 1900)</t>
  </si>
  <si>
    <t>Geoxus_annectens</t>
  </si>
  <si>
    <t>Large Long-clawed Mouse</t>
  </si>
  <si>
    <t>Pearson's Long-clawed Akodont|Pearson's Long-clawed Mouse</t>
  </si>
  <si>
    <t>Geoxus</t>
  </si>
  <si>
    <t>annectens</t>
  </si>
  <si>
    <t>B. D. Patterson</t>
  </si>
  <si>
    <t>Pearsonomys annectens</t>
  </si>
  <si>
    <t>Patterson, B.D. 1992-10. A new genus and species of long-clawed mouse (Rodentia: Muridae) from temperate rainforests of Chile. Zoological Journal of the Linnean Society 106(2):127-145.</t>
  </si>
  <si>
    <t>https://doi.org/10.1111/j.1096-3642.1992.tb01243.x</t>
  </si>
  <si>
    <t>KU:M:124033</t>
  </si>
  <si>
    <t>http://portal.vertnet.org/o/ku/kum?id=9517c51f-1ed8-11e3-bfac-90b11c41863e</t>
  </si>
  <si>
    <t>near Mehuín, Región de Los Lagos, Valdivia, Chile.</t>
  </si>
  <si>
    <t>annectens (B. D. Patterson, 1992)</t>
  </si>
  <si>
    <t>moved from Pearsonomys to Geoxus</t>
  </si>
  <si>
    <t>Cañón, C., Mir, D., Pardiñas, U. F., Lessa, E. P., &amp; D'Elía, G. (2014). A multilocus perspective on the phylogenetic relationships and diversification of rodents of the tribe Abrotrichini (Cricetidae: Sigmodontinae). Zoologica Scripta, 43(5), 443-454.</t>
  </si>
  <si>
    <t>Pearsonomys_annectens</t>
  </si>
  <si>
    <t>Geoxus_lafkenche</t>
  </si>
  <si>
    <t>Guafo Island Long-clawed Mouse</t>
  </si>
  <si>
    <t>lafkenche</t>
  </si>
  <si>
    <t>Geoxus lafkenche</t>
  </si>
  <si>
    <t>Teta, P. and D'Elía, G. 2020-05-30. Establishing the availability of the sigmodontine binomem _Geoxus lafkenche_ (Rodentia, Supramyomorpha, Cricetidae). Therya 11(2):221-238.</t>
  </si>
  <si>
    <t>https://doi.org/10.12933/therya-20-1023</t>
  </si>
  <si>
    <t>UACH 7339</t>
  </si>
  <si>
    <t>Punta Weather, Guafo Island, Región de Los Lagos, Chile.</t>
  </si>
  <si>
    <t>lafkenche Teta &amp; D'Elía, 2016 [unpublished electronic]|lafkenche Teta &amp; D'Elía, 2020</t>
  </si>
  <si>
    <t>recently described; the original description in 2016 didn't meet ICZN standards and was redescribed in 2020 by the same authors</t>
  </si>
  <si>
    <t>Teta, P., &amp; D'Elía, G. (2016). Taxonomical notes on the long-clawed mole mice of the genus Geoxus (Cricetidae), with the description of a new species from an oceanic island of southern Chile. Hystrix, the Italian Journal of Mammalogy, 27(2).|Teta, P., &amp; D'Elía, G. (2020). Establishing the availability of the sigmodontine binomem Geoxus lafkenche (Rodentia, Supramyomorpha, Cricetidae). THERYA, 11(2), 221.</t>
  </si>
  <si>
    <t>Geoxus_michaelseni</t>
  </si>
  <si>
    <t>Michaelsen's Long-clawed Mouse</t>
  </si>
  <si>
    <t>michaelseni</t>
  </si>
  <si>
    <t>Hesperomys (Acodon) michaelseni</t>
  </si>
  <si>
    <t>Matschie, P. 1898. Hamburger Magalhaensische Sammelreise. Säugethiere. L. Friederichsen &amp; Co., Hamburg, 29 pp.</t>
  </si>
  <si>
    <t>https://www.biodiversitylibrary.org/page/53241824</t>
  </si>
  <si>
    <t>Punta Arenas, Magallanes y Antártica Chilena, Chile.</t>
  </si>
  <si>
    <t>michaelseni (Matschie, 1898)|microtis (J. A. Allen, 1903)|delfini (Cabrera, 1905)|delphini (J. Yepes, 1935) [incorrect subsequent spelling]|bicolor (Osgood, 1943)|microtus (R. D. Fisher &amp; Ludwig, 2014) [incorrect subsequent spelling]</t>
  </si>
  <si>
    <t>split from G. valdivianus; includes delfini</t>
  </si>
  <si>
    <t>Cañón, C., Mir, D., Pardiñas, U. F., Lessa, E. P., &amp; D'Elía, G. (2014). A multilocus perspective on the phylogenetic relationships and diversification of rodents of the tribe Abrotrichini (Cricetidae: Sigmodontinae). Zoologica Scripta, 43(5), 443-454.|Teta, P., Pardiñas, U.F.J. and D'Elía, G. 2015. Genus Chelemys Thomas, 1903. and Genus Geoxus Thomas, 1919 In: Patton, J.L, Pardiñas, U. F. J. and D'Elía, G. (eds), Mammals of South America, pp. 127-132. University of Chicago Press</t>
  </si>
  <si>
    <t>Geoxus_valdivianus</t>
  </si>
  <si>
    <t>Valdivian Long-clawed Mouse</t>
  </si>
  <si>
    <t>Long-clawed Mole Mouse|Valdivian Long-clawed Akodont</t>
  </si>
  <si>
    <t>valdivianus</t>
  </si>
  <si>
    <t>Oxymycterus valdivianus</t>
  </si>
  <si>
    <t>Philippi, R.A. 1858. Beschreibung neuer Wirbelthiere aus Chile. Archiv für Naturgeschichte 24(1):303-311.</t>
  </si>
  <si>
    <t>https://www.biodiversitylibrary.org/page/7460032</t>
  </si>
  <si>
    <t>"Valdivia," Región de los Ríos, Chile.</t>
  </si>
  <si>
    <t>valdivianus (R. A. Philippi, 1858)|fossor O. Thomas, 1919|araucanus (Osgood, 1925)|chiloensis (Osgood, 1925)|bullocki (Osgood, 1943)</t>
  </si>
  <si>
    <t>Notiomys_edwardsii</t>
  </si>
  <si>
    <t>Edwards's Long-clawed Mouse</t>
  </si>
  <si>
    <t>Edward's Long-clawed Akodont</t>
  </si>
  <si>
    <t>Notiomys</t>
  </si>
  <si>
    <t>edwardsii</t>
  </si>
  <si>
    <t>O. Thomas in A. Milne-Edwards</t>
  </si>
  <si>
    <t>Hesperomys (Notiomys) Edwardsii</t>
  </si>
  <si>
    <t>Milne-Edwards, A. 1891. Mission scientifique du Cap Horn. 1882–1883. Tome VI. Zoologie. Mammifères. Gauthier-Villars et Fils, Paris, 32 pp.</t>
  </si>
  <si>
    <t>https://www.biodiversitylibrary.org/page/34634273</t>
  </si>
  <si>
    <t>BMNH:Mamm:1918.12.21.1</t>
  </si>
  <si>
    <t>https://data.nhm.ac.uk/object/5fd6c6db-b0c9-413f-93ef-49e6d55f9f77</t>
  </si>
  <si>
    <t>"la Patagonia, au sud de Santa Cruz, vers 50° degré de latitude Sud." Restricted by U. F. J. Pardiñas and colleagues in 2008 to Puerto Santa Cruz, Santa Cruz, Argentina.</t>
  </si>
  <si>
    <t>edwardsii (O. Thomas in A. Milne-Edwards, 1891)|edwardsi Matschie, 1898 [incorrect subsequent spelling]</t>
  </si>
  <si>
    <t>Paynomys_macronyx</t>
  </si>
  <si>
    <t>Andean Long-clawed Mouse</t>
  </si>
  <si>
    <t>Andean Long-clawed Akodont</t>
  </si>
  <si>
    <t>Paynomys</t>
  </si>
  <si>
    <t>macronyx</t>
  </si>
  <si>
    <t>Acodon macronyx</t>
  </si>
  <si>
    <t>https://www.biodiversitylibrary.org/page/24343622</t>
  </si>
  <si>
    <t>BMNH:Mamm:1860.1.5.14</t>
  </si>
  <si>
    <t>https://data.nhm.ac.uk/object/21e00e72-cad5-4c85-a79d-eff054d6bbe9</t>
  </si>
  <si>
    <t>"East side of the Andes, near Fort San Rafael, Province of Mendoza." Questioned by O. P. Pearson and H. A. Lagiglia in 1992 and changed to probably near Peteroa Volcano, on the Argentinean–Chilean border.</t>
  </si>
  <si>
    <t>macronyx (O. Thomas, 1894)|vestitus (O. Thomas, 1903)|alleni (Osgood, 1925)|connectens (Osgood, 1925)|fumosus (O. Thomas, 1927)</t>
  </si>
  <si>
    <t>moved from Chelemys to the recently described Paynomys</t>
  </si>
  <si>
    <t>Teta, P., Canon, C., Patterson, B.D., Pardinas, U.F.J. 2016. Phylogeny of the tribe Abrotrichini (Cricetidae, Sigmodontinae): integrating morphological and molecular evidence into a new classification. Cladistics 33: 153-182.</t>
  </si>
  <si>
    <t>LC (as Chelemys macronyx)</t>
  </si>
  <si>
    <t>Chelemys_macronyx</t>
  </si>
  <si>
    <t>Akodon_aerosus</t>
  </si>
  <si>
    <t>Yungas Grass Mouse</t>
  </si>
  <si>
    <t>Highland Grass Mouse|Yungas Akodont</t>
  </si>
  <si>
    <t>Akodontini</t>
  </si>
  <si>
    <t>Akodon</t>
  </si>
  <si>
    <t>aerosus</t>
  </si>
  <si>
    <t>Akodon ærosus</t>
  </si>
  <si>
    <t>Thomas, O. 1913-04-01. New forms of _Akodon_ and _Phyllotis_, and a new genus for _"Akodon" teguina_. Annals and Magazine of Natural History (8)11(64):404-409.</t>
  </si>
  <si>
    <t>https://www.biodiversitylibrary.org/page/18635967</t>
  </si>
  <si>
    <t>BMNH:Mamm:1899.9.9.105</t>
  </si>
  <si>
    <t>https://data.nhm.ac.uk/object/376ac4c5-ee39-45e8-bd9b-71d50688cdc4</t>
  </si>
  <si>
    <t>"Mirador, Baños [Azuay], Ecuador. Alt. 1500 m."</t>
  </si>
  <si>
    <t>aerosus O. Thomas, 1913</t>
  </si>
  <si>
    <t>previously included baliolus</t>
  </si>
  <si>
    <t>Ruelas, D., Pacheco, V., &amp; Jiménez, C. F. (2020). Range extension and phylogenetic relationships of Akodon josemariarguedasi (Rodentia: Cricetidae) with comments on the aerosus species group. Mammalia, 84(2), 207-213.</t>
  </si>
  <si>
    <t>Ecuador|Peru|Bolivia</t>
  </si>
  <si>
    <t>Akodon_affinis</t>
  </si>
  <si>
    <t>Colombian Grass Mouse</t>
  </si>
  <si>
    <t>Colombian Akodont|Cordillera Occidental Akodont|Colombian Akodon</t>
  </si>
  <si>
    <t>Microxus affinis</t>
  </si>
  <si>
    <t>https://www.biodiversitylibrary.org/page/26898919</t>
  </si>
  <si>
    <t>AMNH M-32235</t>
  </si>
  <si>
    <t>http://portal.vertnet.org/o/amnh/mammals?id=urn-catalog-amnh-mammals-m-32235</t>
  </si>
  <si>
    <t>"San Antonio (near Cali, alt. 8000 ft [= 2438 m]), Cauca, Colombia."</t>
  </si>
  <si>
    <t>affinis (J. A. Allen, 1912)|tolimae J. A. Allen, 1913</t>
  </si>
  <si>
    <t>Akodon_albiventer</t>
  </si>
  <si>
    <t>White-bellied Grass Mouse</t>
  </si>
  <si>
    <t>White-bellied Akodont|White-bellied Akodon</t>
  </si>
  <si>
    <t>Akodon albiventer</t>
  </si>
  <si>
    <t>Thomas, O. 1897-08-01. On some small mammals from Salta, N. Argentina. Annals and Magazine of Natural History (6)20(116):214-218.</t>
  </si>
  <si>
    <t>https://www.biodiversitylibrary.org/page/27415193</t>
  </si>
  <si>
    <t>BMNH:Mamm:1897.5.5.17</t>
  </si>
  <si>
    <t>https://data.nhm.ac.uk/object/fb63c968-5d1d-4d9a-8cf8-254d5e07adfa</t>
  </si>
  <si>
    <t>"Lower Cachi." Clarified by J. P. Jayat and colleagues in 2010 as lower course of the Cachi River, which passes through the town of Cachi, Salta, Argentina.</t>
  </si>
  <si>
    <t>albiventer O. Thomas, 1897|berlepschii O. Thomas, 1898|berlepschi O. Thomas, 1902 [incorrect subsequent spelling]</t>
  </si>
  <si>
    <t>Akodon_azarae</t>
  </si>
  <si>
    <t>Azara's Grass Mouse</t>
  </si>
  <si>
    <t>Azara's Akodont|Azara's Akodon</t>
  </si>
  <si>
    <t>Mus? Azarae</t>
  </si>
  <si>
    <t>"Paraguaya." Clarified by U. F. J. Pardiñas and colleagues in 2007 as "São Gabriel (30°19'S, 54°19'W, 118 m) ... in the Brazilian State of Rio Grande do Sul."</t>
  </si>
  <si>
    <t>agrestis (Brants, 1827) [not intended as a scientific name]|azarae (J. B. Fischer, 1829)|arenicola (G. R. Waterhouse, 1837)|hunteri O. Thomas, 1917|bibianae Massoia, 1971|chebezi (Agnolín, Derguy, Godoy, &amp; Chimento, 2019)|pautassoi (Agnolín, Derguy, Godoy, &amp; Chimento, 2019)|rumbolli (Agnolín, Derguy, Godoy, &amp; Chimento, 2019)</t>
  </si>
  <si>
    <t>includes bibianae and the recently described subspecies pautassoi as a subspecies and synonym, respectively, and the recently described rumbolli and chebezi as synonym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Dark Grass Mouse</t>
  </si>
  <si>
    <t>Dark Akodont</t>
  </si>
  <si>
    <t>baliolus</t>
  </si>
  <si>
    <t>Akodon aerosus baliolus</t>
  </si>
  <si>
    <t>Osgood, W.H. 1915-10-22. New mammals from Brazil and Peru. Field Museum of Natural History, Zoological Series 10(13):187-198.</t>
  </si>
  <si>
    <t>https://www.biodiversitylibrary.org/page/2643054</t>
  </si>
  <si>
    <t>FMNH:Mamm:20108</t>
  </si>
  <si>
    <t>http://portal.vertnet.org/o/fmnh/mammals?id=0cd35024-dd92-42d8-9793-4fca80537f4d</t>
  </si>
  <si>
    <t>on the Río Inambari, general area of gold mines near town called Inca Mine belonging to the Inca Mining Co., Inambari River, Santo Domingo, Puno, Peru.</t>
  </si>
  <si>
    <t>baliolus Osgood, 1915</t>
  </si>
  <si>
    <t>split from A. aerosus</t>
  </si>
  <si>
    <t>Inche Arroyo, B. D. (2019). Estado taxonómico de Akodon aerosus baliolus (Cricetidae: sigmodontinae).|Ruelas, D., Pacheco, V., &amp; Jiménez, C. F. (2020). Range extension and phylogenetic relationships of Akodon josemariarguedasi (Rodentia: Cricetidae) with comments on the aerosus species group. Mammalia, 84(2), 207-213.</t>
  </si>
  <si>
    <t>Akodon_boliviensis</t>
  </si>
  <si>
    <t>Bolivian Grass Mouse</t>
  </si>
  <si>
    <t>Bolivian Akodont|Bolivian Akodon</t>
  </si>
  <si>
    <t>Akodon boliviense</t>
  </si>
  <si>
    <t>https://www.biodiversitylibrary.org/page/38634620</t>
  </si>
  <si>
    <t>Pichu-Pichún, 14,000 ft., Puno, Peru.</t>
  </si>
  <si>
    <t>boliviensis Meyen, 1833|pacificus O. Thomas, 1902</t>
  </si>
  <si>
    <t>Akodon_budini</t>
  </si>
  <si>
    <t>Budin's Grass Mouse</t>
  </si>
  <si>
    <t>Budin's Akodont|Budin's Akodon</t>
  </si>
  <si>
    <t>Hypsimys budini</t>
  </si>
  <si>
    <t>Thomas, O. 1918-02-01. On small mammals from Salta and Jujuy collected by Mr. E. Budin. Annals and Magazine of Natural History (9)1(2):186-193.</t>
  </si>
  <si>
    <t>https://www.biodiversitylibrary.org/page/18641625</t>
  </si>
  <si>
    <t>BMNH:Mamm:1918.1.1.44</t>
  </si>
  <si>
    <t>https://data.nhm.ac.uk/object/90bc5386-1b6e-41f7-8c07-9e18b50db65d</t>
  </si>
  <si>
    <t>"Leon, [León], Jujuy, 1500 m," Argentina.</t>
  </si>
  <si>
    <t>budini (O. Thomas, 1918)|deceptor (O. Thomas, 1921)</t>
  </si>
  <si>
    <t>Akodon_caenosus</t>
  </si>
  <si>
    <t>Unicolored Grass Mouse</t>
  </si>
  <si>
    <t>Unicolored Akodont|Unicolored Akodon</t>
  </si>
  <si>
    <t>caenosus</t>
  </si>
  <si>
    <t>Akodon puer caenosus</t>
  </si>
  <si>
    <t>https://www.biodiversitylibrary.org/page/18641624</t>
  </si>
  <si>
    <t>BMNH:Mamm:1918.1.1.38</t>
  </si>
  <si>
    <t>https://data.nhm.ac.uk/object/5891a372-fc04-4a7c-b79f-8be45f5591d3</t>
  </si>
  <si>
    <t>León, 1500 m, Jujuy, Argentina.</t>
  </si>
  <si>
    <t>caenosus O. Thomas, 1918|diminutus Barquez, M. M. Díaz, &amp; Goytia, 1994 [nomen nudum]|aliquantulus M. M. Díaz, Barquez, J. K. Braun, &amp; Mares, 1999</t>
  </si>
  <si>
    <t>split from lutescens; aliquantulus is a synonym</t>
  </si>
  <si>
    <t>Jayat, J. P., Ortiz, P. E., Salazar-Bravo, J., Pardinas, U. F., &amp; D'Elía, G. (2010). The Akodon boliviensis species group (Rodentia: Cricetidae: Sigmodontinae) in Argentina: species limits and distribution, with the description of a new entity. Zootaxa, 2409(1), 61.|Coyner, B. S., Braun, J. K., Mares, M. A., &amp; Bussche, R. A. (2013). Taxonomic validity of species groups in the genus Akodon (Rodentia, Cricetidae). Zoologica Scripta, 42(4), 335-350.</t>
  </si>
  <si>
    <t>Akodon_aliquantulus</t>
  </si>
  <si>
    <t>Akodon_cursor</t>
  </si>
  <si>
    <t>Cursorial Grass Mouse</t>
  </si>
  <si>
    <t>Cursorial Akodont|Cursorial Akodon</t>
  </si>
  <si>
    <t>cursor</t>
  </si>
  <si>
    <t>Winge</t>
  </si>
  <si>
    <t>Habrothrix cursor</t>
  </si>
  <si>
    <t>Winge, H. 1888. Jordfundne og nulevende Gnavere (Rodentia) fra Lagoa Santa, Minas Geraes, Brasilian. Med Udsigt over Gnavernes indbyrdes Slægtskab. E Museo Lundii 1(3):1-200.</t>
  </si>
  <si>
    <t>https://www.biodiversitylibrary.org/page/14663901</t>
  </si>
  <si>
    <t>cursor (Winge, 1888)</t>
  </si>
  <si>
    <t>Akodon_dayi</t>
  </si>
  <si>
    <t>Day's Grass Mouse</t>
  </si>
  <si>
    <t>Dusky Akodont</t>
  </si>
  <si>
    <t>dayi</t>
  </si>
  <si>
    <t>Akodon dayi</t>
  </si>
  <si>
    <t>https://www.biodiversitylibrary.org/page/2651497</t>
  </si>
  <si>
    <t>FMNH:Mamm:21329</t>
  </si>
  <si>
    <t>http://portal.vertnet.org/o/fmnh/mammals?id=17bfee80-30b5-425e-b511-27784fe10d48</t>
  </si>
  <si>
    <t>"Todos Santos, Chaparé River [Cochabamba], Bolivia."</t>
  </si>
  <si>
    <t>dayi Osgood, 1916</t>
  </si>
  <si>
    <t>Diauarum Grass Mouse</t>
  </si>
  <si>
    <t>diauarum</t>
  </si>
  <si>
    <t>Brandão, Carmignotto, Percequillo, A. U. Christoff, Mendes-Oliveira, &amp; Geise</t>
  </si>
  <si>
    <t>Akodon diauarum</t>
  </si>
  <si>
    <t>Brandão, M.V., Carmignotto, A.P., Percequillo, A.R., Christoff, A.U., Mendes-Oliveira, A.C. and Geise, L. 2022-11-10. A new species of _Akodon_ Meyen, 1833 (Rodentia: Cricetidae) from dry forests of the Amazonia-Cerrado transition. Zootaxa 5205(5):401-435.</t>
  </si>
  <si>
    <t>https://doi.org/10.11646/zootaxa.5205.5.1</t>
  </si>
  <si>
    <t>MZUSP 29672</t>
  </si>
  <si>
    <t>"30 km to the north of the Gaúcha do Norte municipality, between the Coluene and Curisevo river basins, in northeastern Mato Grosso state, Brazil (13°00’53”S; 53°10’39”W [Datum SAD 69], 359 m.a.s.l.)."</t>
  </si>
  <si>
    <t>diauarum Brandão, Carmignotto, Percequillo, A. U. Christoff, Mendes-Oliveira, &amp; Geise, 2022</t>
  </si>
  <si>
    <t>Brandão, M. V., Carmignotto, A. P., Percequillo, A. R., Christoff, A. U., Mendes-Oliveira, A. C., &amp; Geise, L. (2022). A new species of Akodon Meyen, 1833 (Rodentia: Cricetidae) from dry forests of the Amazonia-Cerrado transition. Zootaxa, 5205(5), 401-435.</t>
  </si>
  <si>
    <t>Akodon_dolores</t>
  </si>
  <si>
    <t>Dolores Grass Mouse</t>
  </si>
  <si>
    <t>Cordoba Akodont|Córdoba Akodon</t>
  </si>
  <si>
    <t>dolores</t>
  </si>
  <si>
    <t>Akodon dolores</t>
  </si>
  <si>
    <t>Thomas, O. 1916-09-30. Two new species of _Akodon_ from Argentina. Annals and Magazine of Natural History (8)18(106):334-336.</t>
  </si>
  <si>
    <t>https://www.biodiversitylibrary.org/page/22129909</t>
  </si>
  <si>
    <t>BMNH:Mamm:1916.1.6.38</t>
  </si>
  <si>
    <t>https://data.nhm.ac.uk/object/1a969a9f-3fdd-4d9d-b1e5-ebc43babd7cf</t>
  </si>
  <si>
    <t>Yacanto, 900 m, near Villa Dolores, Córdoba, Argentina.</t>
  </si>
  <si>
    <t>dolores O. Thomas, 1916|neocenus O. Thomas, 1919|molinae J. R. Contreras, 1968|calel (Agnolín, Derguy, Godoy, &amp; Chimento, 2019)|naranja (Agnolín, Derguy, Godoy, &amp; Chimento, 2019)</t>
  </si>
  <si>
    <t>includes molinae and neocenus as well as the recently described naranja and calel</t>
  </si>
  <si>
    <t>Patton, J. L., Pardiñas, U. F., &amp; D'Elía, G. (2015).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Akodon_fumeus</t>
  </si>
  <si>
    <t>Smoky Grass Mouse</t>
  </si>
  <si>
    <t>Smoky Akodont</t>
  </si>
  <si>
    <t>fumeus</t>
  </si>
  <si>
    <t>Akodon fumeus</t>
  </si>
  <si>
    <t>Thomas, O. 1902-02-01. On mammals from Cochabamba, Bolivia, and the region north of that place. Annals and Magazine of Natural History (7)9(50):125-143.</t>
  </si>
  <si>
    <t>https://www.biodiversitylibrary.org/page/19331416</t>
  </si>
  <si>
    <t>BMNH:Mamm:1902.1.1.80</t>
  </si>
  <si>
    <t>https://data.nhm.ac.uk/object/7fa2cb2f-5f52-4b77-a410-80f886041c75</t>
  </si>
  <si>
    <t>"Choro, 3500 m," Cochabamba, Bolivia.</t>
  </si>
  <si>
    <t>fumeus O. Thomas, 1902</t>
  </si>
  <si>
    <t>Akodon_iniscatus</t>
  </si>
  <si>
    <t>Intelligent Grass Mouse</t>
  </si>
  <si>
    <t>Patagonian Akodont|Patagonian Akodon</t>
  </si>
  <si>
    <t>iniscatus</t>
  </si>
  <si>
    <t>Akodon iniscatus</t>
  </si>
  <si>
    <t>https://www.biodiversitylibrary.org/page/15688130</t>
  </si>
  <si>
    <t>BMNH:Mamm:1903.7.9.64</t>
  </si>
  <si>
    <t>https://data.nhm.ac.uk/object/9e7e9b2c-c0ed-4088-ac9e-b139c5a8dcca</t>
  </si>
  <si>
    <t>"Valle de Lago Blanco, Koslowsky region, Patagonia." Restricted by U. F. J. Pardiñas and colleagues in 2007 to Estancia Valle Huemules, Río Senguerr, Chubut, Argentina.</t>
  </si>
  <si>
    <t>collinus O. Thomas, 1919|iniscatus O. Thomas, 1919|nucus O. Thomas &amp; St. Leger, 1926</t>
  </si>
  <si>
    <t>Akodon_josemariarguedasi</t>
  </si>
  <si>
    <t>Arguedas's Grass Mouse</t>
  </si>
  <si>
    <t>Arguedas's Akodont</t>
  </si>
  <si>
    <t>josemariarguedasi</t>
  </si>
  <si>
    <t>Jiménez, Pacheco, &amp; Vivas</t>
  </si>
  <si>
    <t>Akodon josemariarguedasi</t>
  </si>
  <si>
    <t>Jiménez, C.F., Pacheco, V.R. and Vivas, D. 2013-06-07. An introduction to the systematics of _Akodon orophilus_ Osgood, 1913 (Rodentia: Cricetidae) with the description of a new species. Zootaxa 3669(3):223-242.</t>
  </si>
  <si>
    <t>https://doi.org/10.11646/zootaxa.3669.3.2</t>
  </si>
  <si>
    <t>MUSM 22754</t>
  </si>
  <si>
    <t>"Galloganán, Ambo, Huánuco, Peru, 3420 m."</t>
  </si>
  <si>
    <t>josemariarguedasi Jiménez, Pacheco, &amp; Vivas, 2013</t>
  </si>
  <si>
    <t>Jiménez, C. F., V. Pacheco, and D. Vivas. 2013. An introduction to the systematics of Akodon orophilus Osgood, 1913 (Rodentia: Cricetidae) with the description of a new species. Zootaxa, 3669, 223– 42.</t>
  </si>
  <si>
    <t>Akodon_juninensis</t>
  </si>
  <si>
    <t>Junin Grass Mouse</t>
  </si>
  <si>
    <t>Junín Grass Mouse|Junín Akodon|Junin Akodont</t>
  </si>
  <si>
    <t>Myers, J. L. Patton, &amp; M. F. Smith</t>
  </si>
  <si>
    <t>Akodon juninensis</t>
  </si>
  <si>
    <t>Myers, P., Patton, J.L. and Smith, M.F. 1990. A review of the _boliviensis_ group of _Akodon_ (Muridae: Sigmodontinae), with emphasis on Peru and Bolivia. Miscellaneous Publications, Museum of Zoology, University of Michigan 177:1-104.</t>
  </si>
  <si>
    <t>MVZ:Mamm:173044</t>
  </si>
  <si>
    <t>https://arctos.database.museum/guid/MVZ:Mamm:173044</t>
  </si>
  <si>
    <t>"22 km N La Oroya (by road), Depto. Junín, Peru. 4040 m."</t>
  </si>
  <si>
    <t>juninensis Myers, J. L. Patton, &amp; M. F. Smith, 1990</t>
  </si>
  <si>
    <t>Kadiwéu Grass Mouse</t>
  </si>
  <si>
    <t>kadiweu</t>
  </si>
  <si>
    <t>Brandão, Percequillo, D'Elía, Paresque, &amp; Carmignotto</t>
  </si>
  <si>
    <t>Akodon kadiweu</t>
  </si>
  <si>
    <t>Brandão, M.V., Percequillo, A.R., D'Elía, G., Paresque, R. and Carmignotto, A.P. 2021-02-01. A new species of _Akodon_ Meyen, 1833 (Rodentia: Cricetidae: Sigmodontinae) endemic from the Brazilian Cerrado. Journal of Mammalogy 102(1):101-122.</t>
  </si>
  <si>
    <t>https://doi.org/10.1093/jmammal/gyaa126</t>
  </si>
  <si>
    <t>MZUSP 35766</t>
  </si>
  <si>
    <t>"Brazil: Mato Grosso do Sul state; Bodoquena municipality, Serra da Bodoquena, Fazenda Califórnia, (20°42′S; 56°51′W; 520 m a.s.l.)."</t>
  </si>
  <si>
    <t>kadiweu Brandão, Percequillo, D'Elía, Paresque, &amp; Carmignotto, 2021</t>
  </si>
  <si>
    <t>Brandão, M. V., Percequillo, A. R., D'Elía, G., Paresque, R., &amp; Carmignotto, A. P. (2021). A new species of Akodon Meyen, 1833 (Rodentia: Cricetidae: Sigmodontinae) endemic from the Brazilian Cerrado, Journal of Mammalogy, 102(1), 101-122.</t>
  </si>
  <si>
    <t>Akodon_kofordi</t>
  </si>
  <si>
    <t>Koford's Grass Mouse</t>
  </si>
  <si>
    <t>Koford's Akodont|Koford's Akodon</t>
  </si>
  <si>
    <t>kofordi</t>
  </si>
  <si>
    <t>Myers &amp; J. L. Patton</t>
  </si>
  <si>
    <t>Akodon kofordi</t>
  </si>
  <si>
    <t>Myers, P. and Patton, J.L. 1989. _Akodon_ of Peru and Bolivia—Revision of the _fumeus_ group (Rodentia: Sigmodontinae). Occasional Papers of the Museum of Zoology, University of Michigan 721:1-35.</t>
  </si>
  <si>
    <t>https://hdl.handle.net/2027.42/57157</t>
  </si>
  <si>
    <t>MVZ:Mamm:171666</t>
  </si>
  <si>
    <t>https://arctos.database.museum/guid/MVZ:Mamm:171666</t>
  </si>
  <si>
    <t>"Agualani, 9 km N by road Limbani, Depto. Puno, Peru, elevation 2840 m."</t>
  </si>
  <si>
    <t>kofordi Myers &amp; J. L. Patton, 1989</t>
  </si>
  <si>
    <t>Akodon_kotosh</t>
  </si>
  <si>
    <t>Kotosh Grass Mouse</t>
  </si>
  <si>
    <t>kotosh</t>
  </si>
  <si>
    <t>Jiménez &amp; Pacheco</t>
  </si>
  <si>
    <t>Akodon kotosh</t>
  </si>
  <si>
    <t>Jiménez, C.F. and Pacheco, V.R. 2016. A new species of grass mouse, genus _Akodon_ Meyen, 1833 (Rodentia, Sigmodontinae), from the central Peruvian Yungas. Therya 7(3):449-464.</t>
  </si>
  <si>
    <t>MUSM 18950</t>
  </si>
  <si>
    <t>Caserío de San Pedro de Carpish, 2400 m, Huánuco, Peru.</t>
  </si>
  <si>
    <t>kotosh Jiménez &amp; Pacheco, 2016</t>
  </si>
  <si>
    <t>Jiménez, C. F., &amp; Pacheco, V. (2016). A new species of grass mouse, genus Akodon Meyen, 1833 (Rodentia, Sigmodontinae), from the central Peruvian Yungas. Therya, 7(3).</t>
  </si>
  <si>
    <t>Akodon_lindberghi</t>
  </si>
  <si>
    <t>Lindbergh's Grass Mouse</t>
  </si>
  <si>
    <t>Lindbergh's Akodont|Lindbergh's Akodon</t>
  </si>
  <si>
    <t>lindberghi</t>
  </si>
  <si>
    <t>Akodon lindberghi</t>
  </si>
  <si>
    <t>Hershkovitz, P. 1990-07-31. Mice of the _Akodon boliviensis_ size class (Sigmodontinae, Cricetidae), with the description of two new species from Brazil. Fieldiana Zoology (n.s.)57:1-35.</t>
  </si>
  <si>
    <t>https://www.biodiversitylibrary.org/page/2787624</t>
  </si>
  <si>
    <t>FMNH:Mamm:128292</t>
  </si>
  <si>
    <t>http://portal.vertnet.org/o/fmnh/mammals?id=99fcddc9-d734-44ff-8736-083ae720effc</t>
  </si>
  <si>
    <t>Matosa, c.1100 m, Brasília National Park, Distrito Federal, Brazil.</t>
  </si>
  <si>
    <t>paludicola (Borchert &amp; R. L. Hansen, 1983) [nomen nudum]|lindberghi Hershkovitz, 1990</t>
  </si>
  <si>
    <t>previously included A. caenosus</t>
  </si>
  <si>
    <t>Akodon_lutescens</t>
  </si>
  <si>
    <t>Altiplano Grass Mouse</t>
  </si>
  <si>
    <t>Altiplano Akodont|Altiplano Akodon</t>
  </si>
  <si>
    <t>Akodon lutescens</t>
  </si>
  <si>
    <t>Allen, J.A. 1901-01-31. On a further collection of mammals from southeastern Peru, collected by Mr. H.H. Keays: with descriptions of new species. Bulletin of the American Museum of Natural History 14(3):41-46.</t>
  </si>
  <si>
    <t>https://hdl.handle.net/2246/497</t>
  </si>
  <si>
    <t>AMNH M-16507</t>
  </si>
  <si>
    <t>http://portal.vertnet.org/o/amnh/mammals?id=urn-catalog-amnh-mammals-m-16507</t>
  </si>
  <si>
    <t>"Tirapata [Puna], Peru (about 15,000 ft [= 4572 m])."</t>
  </si>
  <si>
    <t>lutescens J. A. Allen, 1901|lutesens J. A. Allen, 1901 [incorrect original spelling]|puer O. Thomas, 1902</t>
  </si>
  <si>
    <t>_A. l. lutescens_ Allen, 1901; _A. l. puer_ Thomas, 1902</t>
  </si>
  <si>
    <t>Akodon_mimus</t>
  </si>
  <si>
    <t>Thespian Grass Mouse</t>
  </si>
  <si>
    <t>Hocicudo-like Akodont|Hocicudo-like Akodon</t>
  </si>
  <si>
    <t>mimus</t>
  </si>
  <si>
    <t>Oxymycterus mimus</t>
  </si>
  <si>
    <t>Thomas, O. 1901-02-01. New mammals from Peru and Bolivia, with a list of those recorded from the Inambari River, Upper Madre de Dios. Annals and Magazine of Natural History (7)7(38):178-190.</t>
  </si>
  <si>
    <t>https://www.biodiversitylibrary.org/page/26195718</t>
  </si>
  <si>
    <t>BMNH:Mamm:1901.1.1.48</t>
  </si>
  <si>
    <t>https://data.nhm.ac.uk/object/b23c9b3c-6b7c-4ab5-b4d3-d4df37cf80bd</t>
  </si>
  <si>
    <t>"Limbane [= Limbani], Dept. Puno [Peru]. Alt. 2600 m"</t>
  </si>
  <si>
    <t>mimus (O. Thomas, 1901)</t>
  </si>
  <si>
    <t>Akodon_mollis</t>
  </si>
  <si>
    <t>Soft-furred Grass Mouse</t>
  </si>
  <si>
    <t>Soft Grass Mouse|Soft-furred Akodont</t>
  </si>
  <si>
    <t>Acodon mollis</t>
  </si>
  <si>
    <t>https://www.biodiversitylibrary.org/page/24343623</t>
  </si>
  <si>
    <t>BMNH:Mamm:1885.4.1.49</t>
  </si>
  <si>
    <t>https://data.nhm.ac.uk/object/2d7e0d69-fc47-4780-beaa-8ac3fa7bcf22</t>
  </si>
  <si>
    <t>"Tumbez [= Tumbes], N. Peru."</t>
  </si>
  <si>
    <t>mollis O. Thomas, 1894|altorum O. Thomas, 1913|fulvescens Hershkovitz, 1940</t>
  </si>
  <si>
    <t>Colombia?|Ecuador|Peru</t>
  </si>
  <si>
    <t>Akodon_montensis</t>
  </si>
  <si>
    <t>Montane Grass Mouse</t>
  </si>
  <si>
    <t>Montane Akodont</t>
  </si>
  <si>
    <t>montensis</t>
  </si>
  <si>
    <t>Akodon arviculoides montensis</t>
  </si>
  <si>
    <t>https://www.biodiversitylibrary.org/page/18635966</t>
  </si>
  <si>
    <t>BMNH:Mamm:1904.1.5.35</t>
  </si>
  <si>
    <t>https://data.nhm.ac.uk/object/d91a6442-2d63-4ca0-9e46-24f824e72859</t>
  </si>
  <si>
    <t>"Sapucay [= Sapucaí]," Paraguarí Department, Paraguay.</t>
  </si>
  <si>
    <t>montensis O. Thomas, 1913</t>
  </si>
  <si>
    <t>Akodon_mystax</t>
  </si>
  <si>
    <t>Caparao Grass Mouse</t>
  </si>
  <si>
    <t>Caparao Akodont|Caparaó Grass Mouse|Caparaó Akodont</t>
  </si>
  <si>
    <t>Akodon mystax</t>
  </si>
  <si>
    <t>Hershkovitz, P. 1998. Report on some sigmodontine rodents collected in southeastern Brazil with descriptions of a new genus and six new species. Bonner zoologische Beiträge 47(3-4):193-256.</t>
  </si>
  <si>
    <t>https://www.biodiversitylibrary.org/page/44630233</t>
  </si>
  <si>
    <t>MN 31910</t>
  </si>
  <si>
    <t>Arrozal, 2300 m, Pico da Bandeira, western slope Mt. Caparaó, Minas Gerais, Brazil.</t>
  </si>
  <si>
    <t>mystax Hershkovitz, 1998</t>
  </si>
  <si>
    <t>Akodon_oenos</t>
  </si>
  <si>
    <t>Monte Grass Mouse</t>
  </si>
  <si>
    <t>Monte Akodont</t>
  </si>
  <si>
    <t>oenos</t>
  </si>
  <si>
    <t>J. K. Braun, Mares, &amp; R. A. Ojeda</t>
  </si>
  <si>
    <t>Akodon oenos</t>
  </si>
  <si>
    <t>Braun, J.K., Mares, M.A. and Ojeda, R.A. 2000. A new species of grass mouse, genus _Akodon_ (Muridae: Sigmodontinae), from Mendoza Province, Argentina. Zeitschrift für Säugetierkunde 65:216-225.</t>
  </si>
  <si>
    <t>https://www.biodiversitylibrary.org/page/45522813</t>
  </si>
  <si>
    <t>CMI 611</t>
  </si>
  <si>
    <t>La Pega, an old winery NE Ciudad de Mendoza, Departamento La Valle, Mendoza Province, Argentina (32°48′S, 68°40′W).</t>
  </si>
  <si>
    <t>minoprioi J. R. Contreras &amp; Rosi, 1981 [nomen nudum]|oenos J. K. Braun, Mares, &amp; R. A. Ojeda, 2000</t>
  </si>
  <si>
    <t>tentatively revalidated as distinct from A. spegazzinii, although it has been considered a synonym of A. spegazzinii</t>
  </si>
  <si>
    <t>Jayat, J. P., Ortiz, P. E., Ojeda, A. A., Novillo, A., Teta, P., D'Elía, G., &amp; Ojeda, R. A. (2019). Quantitative morphological characters of the skull suggest that Akodon oenos (Rodentia, Cricetidae, Sigmodontinae) is not a junior synonym of A. spegazzinii. Mammalia, 1.</t>
  </si>
  <si>
    <t>Akodon_orophilus</t>
  </si>
  <si>
    <t>El Dorado Grass Mouse</t>
  </si>
  <si>
    <t>Utcubamba Akodont</t>
  </si>
  <si>
    <t>orophilus</t>
  </si>
  <si>
    <t>Akodon mollis orophilus</t>
  </si>
  <si>
    <t>https://www.biodiversitylibrary.org/page/4465001</t>
  </si>
  <si>
    <t>FMNH:Mamm:19724</t>
  </si>
  <si>
    <t>http://portal.vertnet.org/o/fmnh/mammals?id=bd7747ec-ccac-4696-9479-f73d0673d386</t>
  </si>
  <si>
    <t>"six miles west of Leymebamba, in mountains near headwaters of Utcubamba River, Amazonas, Peru."</t>
  </si>
  <si>
    <t>orientalis Osgood, 1913|orophilus Osgood, 1913</t>
  </si>
  <si>
    <t>includes orientalis</t>
  </si>
  <si>
    <t>Akodon_paranaensis</t>
  </si>
  <si>
    <t>Paraná Grass Mouse</t>
  </si>
  <si>
    <t>Parana Akodont|Parana Grass Mouse|Paraná Akodont</t>
  </si>
  <si>
    <t>paranaensis</t>
  </si>
  <si>
    <t>A. U. Christoff, Fagundes, I. J. Sbalqueiro, Mattevi, &amp; Yonenaga-Yassuda</t>
  </si>
  <si>
    <t>Akodon paranaensis</t>
  </si>
  <si>
    <t>Christoff, A.U., Fagundes, V., Sbalqueiro, I.J., Mattevi, M.S. and Yonenaga-Yassuda, Y. 2000-08. Description of a new species of _Akodon_ (Rodentia: Sigmodontinae) from southern Brazil. Journal of Mammalogy 81(3):838-851.</t>
  </si>
  <si>
    <t>https://doi.org/10.1644/1545-1542(2000)081&lt;0838:DOANSO&gt;2.3.CO;2</t>
  </si>
  <si>
    <t>MZUSP 29095</t>
  </si>
  <si>
    <t>"Piraquara (Estação Ecológica Canguiri), Paraná, Brazil."</t>
  </si>
  <si>
    <t>paranaensis A. U. Christoff, Fagundes, I. J. Sbalqueiro, Mattevi, &amp; Yonenaga-Yassuda, 2000</t>
  </si>
  <si>
    <t>Akodon_pervalens</t>
  </si>
  <si>
    <t>Tarija Grass Mouse</t>
  </si>
  <si>
    <t>Tarija Akodont</t>
  </si>
  <si>
    <t>pervalens</t>
  </si>
  <si>
    <t>Akodon sylvanus pervalens</t>
  </si>
  <si>
    <t>Thomas, O. 1925-05-01. The Spedan Lewis South American exploration.—I. On mammals from southern Bolivia. Annals and Magazine of Natural History (9)15(89):575-582.</t>
  </si>
  <si>
    <t>https://doi.org/10.1080/00222932508633250</t>
  </si>
  <si>
    <t>BMNH:Mamm:1921.2.1.55</t>
  </si>
  <si>
    <t>Caraparí, 1000 m, Tarija, Bolivia.</t>
  </si>
  <si>
    <t>pervalens O. Thomas, 1925</t>
  </si>
  <si>
    <t>Bolivia|Argentina?</t>
  </si>
  <si>
    <t>Akodon_philipmyersi</t>
  </si>
  <si>
    <t>Philip Myers's Grass Mouse</t>
  </si>
  <si>
    <t>Jesuita Akodont</t>
  </si>
  <si>
    <t>philipmyersi</t>
  </si>
  <si>
    <t>Pardiñas, D'Elía, Cirignoli, &amp; Suárez</t>
  </si>
  <si>
    <t>Akodon philipmyersi</t>
  </si>
  <si>
    <t>Pardiñas, U.F.J., D'Elía, G., Cirignoli, S. and Suárez, P. 2005-06. A new species of _Akodon_ (Rodentia, Cricetidae) from the Northern Campos grasslands of Argentina. Journal of Mammalogy 86(3):462-474.</t>
  </si>
  <si>
    <t>https://doi.org/10.1644/1545-1542(2005)86[462:ANSOAR]2.0.CO;2</t>
  </si>
  <si>
    <t>CNP 739</t>
  </si>
  <si>
    <t>Estancia Santa Inés, Misiones, Argentina.</t>
  </si>
  <si>
    <t>philipmyersi Pardiñas, D'Elía, Cirignoli, &amp; Suárez, 2005</t>
  </si>
  <si>
    <t>Pardiñas, U. F. J., D'Elía, G., Cirignoli, S. and Suárez, P. 2005. A new species of Akodon (Rodentia, Cricetidae) from the Northern Campos grasslands of Argentina. Journal of Mammalogy, 86, 462-474.</t>
  </si>
  <si>
    <t>Akodon_polopi</t>
  </si>
  <si>
    <t>Polop's Grass Mouse</t>
  </si>
  <si>
    <t>Polop's Akodont</t>
  </si>
  <si>
    <t>polopi</t>
  </si>
  <si>
    <t>Jayat, P. E. Ortiz, Salazar-Bravo, Pardiñas, &amp; D'Elía</t>
  </si>
  <si>
    <t>Akodon polopi</t>
  </si>
  <si>
    <t>Jayat, J.P., Ortiz, P.E., Salazar-Bravo, J., Pardiñas, U.F.J. and D'Elía, G. 2010-03-24. The _Akodon boliviensis_ species group (Rodentia: Cricetidae: Sigmodontinae) in Argentina: species limits and distribution, with the description of a new entity. Zootaxa 2409:1-61.</t>
  </si>
  <si>
    <t>https://doi.org/10.11646/zootaxa.2409.1.1</t>
  </si>
  <si>
    <t>MACN-Ma 23486</t>
  </si>
  <si>
    <t>6 km E (by highway 34) from antena repetidora La Posta, 2200 m, Pampa de Achala, Córdoba, Argentina.</t>
  </si>
  <si>
    <t>polopi Jayat, P. E. Ortiz, Salazar-Bravo, Pardiñas, &amp; D'Elía, 2010|viridescens J. K. Braun, Mares, Coyner, &amp; Van Den Bussche, 2010</t>
  </si>
  <si>
    <t>recently described; includes the recently described viridescens</t>
  </si>
  <si>
    <t>Jayat, J.P., Oritz, P.E., Salazar-Bravo, J., Pardiñas, U.F.J. and d'Elía, G. 2010. The Akodon boliviensis species group (Rodentia: Cricetidae: Sigmodontinae) in Argentina: species limits and distribution, with description of a new entity. Zootaxa, 2409, 1-61.|Braun, J. K., Mares, M. A., Coyner, B. S., &amp; Van Den Bussche, R. A. (2010). New species of Akodon (Rodentia: Cricetidae: Sigmodontinae) from central Argentina. Journal of Mammalogy, 91(2), 387-400.|D'Elía, G. (2011). Akodon polopi Jayat et al., 2010 is a senior subjective synomym of Akodon viridescens Braun et al., 2010. Zootaxa, 2744(1), 62-64.</t>
  </si>
  <si>
    <t>Akodon_reigi</t>
  </si>
  <si>
    <t>Reig's Grass Mouse</t>
  </si>
  <si>
    <t>Reig's Akodont</t>
  </si>
  <si>
    <t>E. M. González, Langguth, &amp; L. F. B. de Oliveira</t>
  </si>
  <si>
    <t>Akodon reigi</t>
  </si>
  <si>
    <t>González, E.M., Langguth, A.R. and Oliveira, L.F.B. de. 1998. A new species of _Akodon_ from Uruguay and southern Brazil (Mammalia: Rodentia: Sigmodontinae). Comunicaciones Zoológicas del Museo de Historia Natural de Montevideo 12(191):1-8.</t>
  </si>
  <si>
    <t>MNHNU 3649</t>
  </si>
  <si>
    <t>"Paso Averías, Departamento de Lavalleja, Uruguay (Lat. 33°60'S; Long. 54°40'W)." (33.60° S, 54.40° W)</t>
  </si>
  <si>
    <t>reigi E. M. González, Langguth, &amp; L. F. B. de Oliveira, 1998</t>
  </si>
  <si>
    <t>Akodon_sanctipaulensis</t>
  </si>
  <si>
    <t>Sao Paulo Grass Mouse</t>
  </si>
  <si>
    <t>Sao Paulo Akodon|São Paulo Grass Mouse|São Paulo Akodont</t>
  </si>
  <si>
    <t>sanctipaulensis</t>
  </si>
  <si>
    <t>Akodon sanctipaulensis</t>
  </si>
  <si>
    <t>https://www.biodiversitylibrary.org/page/2787631</t>
  </si>
  <si>
    <t>FMNH:Mamm:94516</t>
  </si>
  <si>
    <t>http://portal.vertnet.org/o/fmnh/mammals?id=34f72b0a-84c2-48d0-aa68-fb573c38a5da</t>
  </si>
  <si>
    <t>Primeiro Morro, São Paulo, Brazil.</t>
  </si>
  <si>
    <t>sanctipaulensis Hershkovitz, 1990</t>
  </si>
  <si>
    <t>Akodon_siberiae</t>
  </si>
  <si>
    <t>Cochabamba Grass Mouse</t>
  </si>
  <si>
    <t>Cochabamba Akodont</t>
  </si>
  <si>
    <t>siberiae</t>
  </si>
  <si>
    <t>Akodon siberiae</t>
  </si>
  <si>
    <t>Myers, P. and Patton, J.L. 1989-12-11. A new species of _Akodon_ from the cloud forests of eastern Cochabamba Department, Bolivia (Rodentia: Sigmodontinae). Occasional Papers of the Museum of Zoology, University of Michigan 720:1-28.</t>
  </si>
  <si>
    <t>https://hdl.handle.net/2027.42/57156</t>
  </si>
  <si>
    <t>AMNH M-260432</t>
  </si>
  <si>
    <t>http://portal.vertnet.org/o/amnh/mammals?id=urn-catalog-amnh-mammals-m-260432</t>
  </si>
  <si>
    <t>28 km by road W of Comarapa, 2800 m, Cochabamba, Bolivia.</t>
  </si>
  <si>
    <t>siberiae Myers &amp; J. L. Patton, 1989</t>
  </si>
  <si>
    <t>Akodon_simulator</t>
  </si>
  <si>
    <t>Gray-bellied Grass Mouse</t>
  </si>
  <si>
    <t>White-throated Akodont</t>
  </si>
  <si>
    <t>simulator</t>
  </si>
  <si>
    <t>Akodon simulator</t>
  </si>
  <si>
    <t>https://www.biodiversitylibrary.org/page/22129910</t>
  </si>
  <si>
    <t>BMNH:Mamm:1902.1.5.8</t>
  </si>
  <si>
    <t>https://data.nhm.ac.uk/object/cfdff906-4dbe-49c4-bc85-12eb3a6fada2</t>
  </si>
  <si>
    <t>Villa Nouges, 1200 m, San Pablo, Tucumán, Argentina.</t>
  </si>
  <si>
    <t>simulator O. Thomas, 1916|glaucinus O. Thomas, 1919|tartareus O. Thomas, 1919|calilegua (Agnolín, Derguy, Godoy, &amp; Chimento, 2019)</t>
  </si>
  <si>
    <t>includes the recently described calilegua</t>
  </si>
  <si>
    <t>Akodon_spegazzinii</t>
  </si>
  <si>
    <t>Spegazzini's Grass Mouse</t>
  </si>
  <si>
    <t>Spegazzini's Akodont</t>
  </si>
  <si>
    <t>spegazzinii</t>
  </si>
  <si>
    <t>Akodon Spegazzinii</t>
  </si>
  <si>
    <t>https://www.biodiversitylibrary.org/page/27415192</t>
  </si>
  <si>
    <t>BMNH:Mamm:1897.5.5.14</t>
  </si>
  <si>
    <t>https://data.nhm.ac.uk/object/9e429a2f-363f-48da-8381-c9f0aa6c3887</t>
  </si>
  <si>
    <t>spegazzinii O. Thomas, 1897|tucumanensis J. A. Allen, 1901|alterus O. Thomas, 1919|leucolimnaeus Cabrera, 1926|leucolimnaneus (Gyldenstolpe, 1932) [incorrect subsequent spelling]</t>
  </si>
  <si>
    <t>includes leucolimnaeus but not A. oenos here, although some authorities treat A. oenos as a synonym of this species</t>
  </si>
  <si>
    <t>Jayat, J. P., Ortiz, P. E., Ojeda, A. A., Novillo, A., Teta, P., D'Elía, G., &amp; Ojeda, R. A. (2019). Quantitative morphological characters of the skull suggest that Akodon oenos (Rodentia, Cricetidae, Sigmodontinae) is not a junior synonym of A. spegazzinii. Mammalia, 1.|Patton, J. L., Pardiñas, U. F., &amp; D'Elía, G. (2015). Mammals of south america, volume 2: Rodents (Vol. 2). University of Chicago Press.</t>
  </si>
  <si>
    <t>Akodon_subfuscus</t>
  </si>
  <si>
    <t>Puno Grass Mouse</t>
  </si>
  <si>
    <t>Puno Akodont</t>
  </si>
  <si>
    <t>subfuscus</t>
  </si>
  <si>
    <t>Akodon boliviensis subfuscus</t>
  </si>
  <si>
    <t>Osgood, W.H. 1944-07-12. Nine new South American rodents. Field Museum of Natural History, Zoological Series 29(13):191-204.</t>
  </si>
  <si>
    <t>https://www.biodiversitylibrary.org/page/2780369</t>
  </si>
  <si>
    <t>FMNH:Mamm:52558</t>
  </si>
  <si>
    <t>http://portal.vertnet.org/o/fmnh/mammals?id=3e0feda3-b8da-455d-bed9-2f7bbc6e7b9d</t>
  </si>
  <si>
    <t>"Limbani, Puno, Inambari drainage, Peru. Altitude about 9000 ft [= 2743 m]."</t>
  </si>
  <si>
    <t>subfuscus Osgood, 1944|arequipae Myers, J. L. Patton, &amp; M. F. Smith, 1990|subfucus Corbet &amp; J. Edwards Hill, 1991 [incorrect subsequent spelling]</t>
  </si>
  <si>
    <t>_A. s. arequipae_ Myers, Patton &amp; Smith, 1990; _A. s. subfuscus_ Osgood, 1944</t>
  </si>
  <si>
    <t>Akodon_surdus</t>
  </si>
  <si>
    <t>Silent Grass Mouse</t>
  </si>
  <si>
    <t>Slate-bellied Akodont</t>
  </si>
  <si>
    <t>Akodon surdus</t>
  </si>
  <si>
    <t>https://www.biodiversitylibrary.org/page/29836305</t>
  </si>
  <si>
    <t>USNM:MAMM:194663</t>
  </si>
  <si>
    <t>http://n2t.net/ark:/65665/38a424afe-2b66-4970-9de0-fae7398b4ac9</t>
  </si>
  <si>
    <t>"[Hacienda] Huadquiña, 5000 ft [= 1524 m]," southern margin of the Urubamba River, Santa Teresa, Cusco, Peru.</t>
  </si>
  <si>
    <t>surdus O. Thomas, 1917</t>
  </si>
  <si>
    <t>Akodon_sylvanus</t>
  </si>
  <si>
    <t>Forest Grass Mouse</t>
  </si>
  <si>
    <t>Woodland Akodont</t>
  </si>
  <si>
    <t>Akodon sylvanus</t>
  </si>
  <si>
    <t>https://www.biodiversitylibrary.org/page/15626599</t>
  </si>
  <si>
    <t>BMNH:Mamm:1921.1.1.27</t>
  </si>
  <si>
    <t>https://data.nhm.ac.uk/object/9bbd023b-a784-4b9b-ba93-42fb60210c62</t>
  </si>
  <si>
    <t>"Sunchal, 1200 m." Restricted by J. P. Jayat and colleagues in 2007 to Sunchal (24°15'S, 64°26'W, 1454 m), Santa Bárbara Department, Jujuy Province, Argentina.</t>
  </si>
  <si>
    <t>sylvanus O. Thomas, 1921</t>
  </si>
  <si>
    <t>Akodon_toba</t>
  </si>
  <si>
    <t>Toba Grass Mouse</t>
  </si>
  <si>
    <t>Chaco Grass Mouse|Toba Akodon|Toba Akodont</t>
  </si>
  <si>
    <t>toba</t>
  </si>
  <si>
    <t>Akodon toba</t>
  </si>
  <si>
    <t>Thomas, O. 1921-02-01. Two new Muridæ discovered in Paraguay by the Marquis de Wavrin. Annals and Magazine of Natural History (9)7(38):177-179.</t>
  </si>
  <si>
    <t>https://www.biodiversitylibrary.org/page/15626593</t>
  </si>
  <si>
    <t>BMNH:Mamm:1920.12.18.20</t>
  </si>
  <si>
    <t>https://data.nhm.ac.uk/object/057d46da-78f2-471a-9c61-ac249dc93f33</t>
  </si>
  <si>
    <t>"Jesematathla, Northern Chaco [Presidente Hayes Dept., Paraguay]. Alt. 100 m."</t>
  </si>
  <si>
    <t>toba O. Thomas, 1921</t>
  </si>
  <si>
    <t>Akodon_torques</t>
  </si>
  <si>
    <t>Cloud Forest Grass Mouse</t>
  </si>
  <si>
    <t>Cloud Forest Akodont</t>
  </si>
  <si>
    <t>torques</t>
  </si>
  <si>
    <t>Microxus torques</t>
  </si>
  <si>
    <t>USNM:MAMM:194607</t>
  </si>
  <si>
    <t>http://n2t.net/ark:/65665/3fc11a4ec-08b8-42e9-a9fa-4bf578dfb06a</t>
  </si>
  <si>
    <t>"Matchu [Machu] Picchu, 10,000 ft [= 3048 m]," Cusco, Peru.</t>
  </si>
  <si>
    <t>torques (O. Thomas, 1917)</t>
  </si>
  <si>
    <t>Akodon_varius</t>
  </si>
  <si>
    <t>Variable Grass Mouse</t>
  </si>
  <si>
    <t>Variable Akodont</t>
  </si>
  <si>
    <t>varius</t>
  </si>
  <si>
    <t>Akodon varius</t>
  </si>
  <si>
    <t>https://www.biodiversitylibrary.org/page/19331413</t>
  </si>
  <si>
    <t>BMNH:Mamm:1902.1.1.67</t>
  </si>
  <si>
    <t>https://data.nhm.ac.uk/object/e356b5a0-9a19-458d-9320-400b03468edf</t>
  </si>
  <si>
    <t>Cochabamba, 2400 m, Cochabamba, Bolivia.</t>
  </si>
  <si>
    <t>varius O. Thomas, 1902</t>
  </si>
  <si>
    <t>Bibimys_chacoensis</t>
  </si>
  <si>
    <t>Chacoan Pink-lipped Mouse</t>
  </si>
  <si>
    <t>Chacoan Akodont|Chacoan Swollen-nosed Mouse|Chaco Crimson-nosed Rat|Pink-lipped Mouse|Swollen-nosed Mouse</t>
  </si>
  <si>
    <t>Bibimys</t>
  </si>
  <si>
    <t>Akodon chacoensis</t>
  </si>
  <si>
    <t>Shamel, H.H. 1931-10-19. _Akodon chacoensis_, a new cricetine rodent from Argentina. Journal of the Washington Academy of Sciences 21(17):427-429.</t>
  </si>
  <si>
    <t>https://www.biodiversitylibrary.org/page/39914813</t>
  </si>
  <si>
    <t>USNM:MAMM:236239</t>
  </si>
  <si>
    <t>http://n2t.net/ark:/65665/378357502-630e-4a3c-8764-ab4bbf7e45c9</t>
  </si>
  <si>
    <t>Las Palmas, Chaco, Argentina.</t>
  </si>
  <si>
    <t>chacoensis (Shamel, 1931)</t>
  </si>
  <si>
    <t>Paraguay|Argentina</t>
  </si>
  <si>
    <t>Bibimys_labiosus</t>
  </si>
  <si>
    <t>Lagoa Santa Pink-lipped Mouse</t>
  </si>
  <si>
    <t>Lagoa Santa Akodont|Lagoa Santa Swollen-nosed Mouse|Large-lipped Crimson-nosed Rat</t>
  </si>
  <si>
    <t>labiosus</t>
  </si>
  <si>
    <t>Scapteromys labiosus</t>
  </si>
  <si>
    <t>https://www.biodiversitylibrary.org/page/14663915</t>
  </si>
  <si>
    <t>ZMUC 259</t>
  </si>
  <si>
    <t>Lagoa Santa region, Minas Gerais, Brazil.</t>
  </si>
  <si>
    <t>labiosus (Winge, 1888)</t>
  </si>
  <si>
    <t>Bibimys_torresi</t>
  </si>
  <si>
    <t>Torres's Pink-lipped Mouse</t>
  </si>
  <si>
    <t>Torres's Akodont|Torres's Crimson-nosed Rat|Torres's Swollen-nosed Mouse</t>
  </si>
  <si>
    <t>torresi</t>
  </si>
  <si>
    <t>Massoia</t>
  </si>
  <si>
    <t>Bibimys torresi</t>
  </si>
  <si>
    <t>Massoia, E. 1979-12. Descripción de un género y especie nuevos: _Bibimys torresi_ (Mammalia-Rodentia-Cricetidae-Sigmodontinae-Scapteromyini). Physis (C)38(95):1-7.</t>
  </si>
  <si>
    <t>CFA-MA-5067</t>
  </si>
  <si>
    <t>Estación Experimental del INTA Delta del Paraná, Campana, Buenos Aires, Argentina.</t>
  </si>
  <si>
    <t>torresi Massoia, 1978 [nomen nudum]|torresi Massoia, 1979</t>
  </si>
  <si>
    <t>Blarinomys_breviceps</t>
  </si>
  <si>
    <t>Atlantic Forest Burrowing Mouse</t>
  </si>
  <si>
    <t>Blarinine Akodont|Brazilian Shrew Mouse</t>
  </si>
  <si>
    <t>Blarinomys</t>
  </si>
  <si>
    <t>Oxymycterus breviceps</t>
  </si>
  <si>
    <t>https://www.biodiversitylibrary.org/page/14663910</t>
  </si>
  <si>
    <t>Pleistocene cave deposits (Lapa do Capão Seco) near Lagoa Santa, Minas Gerais, Brazil.</t>
  </si>
  <si>
    <t>breviceps (Winge, 1888)</t>
  </si>
  <si>
    <t>Brucepattersonius_griserufescens</t>
  </si>
  <si>
    <t>Gray-bellied Brucie</t>
  </si>
  <si>
    <t>Gray-bellied Akodont</t>
  </si>
  <si>
    <t>Brucepattersonius</t>
  </si>
  <si>
    <t>griserufescens</t>
  </si>
  <si>
    <t>Brucepattersonius griserufescens</t>
  </si>
  <si>
    <t>https://www.biodiversitylibrary.org/page/44630246</t>
  </si>
  <si>
    <t>MN 32016</t>
  </si>
  <si>
    <t>Terreirão, 2400 m, Parque Nacional do Caparaó, Minas Gerais, Brazil.</t>
  </si>
  <si>
    <t>albinasus Hershkovitz, 1998|griserufescens Hershkovitz, 1998</t>
  </si>
  <si>
    <t>includes albinasus</t>
  </si>
  <si>
    <t>Brucepattersonius_iheringi</t>
  </si>
  <si>
    <t>Ihering's Brucie</t>
  </si>
  <si>
    <t>Ihering's Akodont|Ihering's Hocicudo</t>
  </si>
  <si>
    <t>Oxymycterus Iheringi</t>
  </si>
  <si>
    <t>https://www.biodiversitylibrary.org/page/19211249</t>
  </si>
  <si>
    <t>BMNH:Mamm:1886.9.16.8</t>
  </si>
  <si>
    <t>https://data.nhm.ac.uk/object/70d84d05-2abe-4e7f-946e-3f138b50e8d7</t>
  </si>
  <si>
    <t>"Taquara, Rio Grande do Sul," Brazil.</t>
  </si>
  <si>
    <t>iheringi (O. Thomas, 1896)|iheringii (C. O. da C. Vieira, 1953) [incorrect subsequent spelling]|guarani Mares &amp; J. K. Braun, 2000|misionensis Mares &amp; J. K. Braun, 2000|paradisus Mares &amp; J. K. Braun, 2000</t>
  </si>
  <si>
    <t>includes guarani, misionensis, paradisus; may include the fossil taxon talpinus (Winge, 1887), which would have priority over iheringi, although this has yet to be fully investigated</t>
  </si>
  <si>
    <t>Dias, D. (2016). Sistemática molecular, biogeografia e diversificação de Brucepattersonius (Rodentia: Sigmodontinae) (Doctoral dissertation, Masters Dissertation. Universidade Federal do Espírito Santo, Vitória).|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Brucepattersonius_nebulosus</t>
  </si>
  <si>
    <t>Nebulous Brucie</t>
  </si>
  <si>
    <t>nebulosus</t>
  </si>
  <si>
    <t>de Abreu-Júnior, J. F. Vilela, A. U. Christoff, V. H. Valiati, &amp; Percequillo in Percequillo &amp; de Abreu-Júnior</t>
  </si>
  <si>
    <t>Brucepattersonius nebulosus</t>
  </si>
  <si>
    <t>Percequillo, A.R. and Abreu-Júnior, E.F. de. 2019-07-26. Small mammals of the Estação Ecológica de Bananal, southeastern Atlantic Forest, Brazil, with description of a new species of Brucepattersonius (Rodentia, Sigmodontinae). Arquivos de Zoologia 50(1):1-116.</t>
  </si>
  <si>
    <t>https://doi.org/10.11606/2176-7793/2019.50.01</t>
  </si>
  <si>
    <t>MZUSP 35847</t>
  </si>
  <si>
    <t>Trilha da Pedra Vermelha (22° 47' 53" S, 44° 21' 35" W), 1200 m, Estação Ecológica de Bananal, Bananal municipality, São Paulo, Brazil.</t>
  </si>
  <si>
    <t>nebulosus de Abreu-Júnior, J. F. Vilela, A. U. Christoff, V. H. Valiati, &amp; Percequillo in Percequillo &amp; de Abreu-Júnior, 2019</t>
  </si>
  <si>
    <t>de Abreu-Júnior, E. F., &amp; Percequillo, A. R. (2019). Small mammals of the Estação Ecológica de Bananal, southeastern Atlantic Forest, Brazil, with description of a new species of Brucepattersonius (Rodentia, Sigmodontinae). Arquivos De Zoologia, 50(1), 1-116.</t>
  </si>
  <si>
    <t>Brucepattersonius_soricinus</t>
  </si>
  <si>
    <t>Short-tailed Brucie</t>
  </si>
  <si>
    <t>Soricine Akodont|Soricine Brucie</t>
  </si>
  <si>
    <t>soricinus</t>
  </si>
  <si>
    <t>Brucepattersonius soricinus</t>
  </si>
  <si>
    <t>https://www.biodiversitylibrary.org/page/44630245</t>
  </si>
  <si>
    <t>FMNH:Mamm:94480</t>
  </si>
  <si>
    <t>http://portal.vertnet.org/o/fmnh/mammals?id=6fb91899-3f41-4326-a7b9-fcf373260952</t>
  </si>
  <si>
    <t>Ribeirão Fundo, São Paulo, Brazil.</t>
  </si>
  <si>
    <t>igniventris Hershkovitz, 1998|soricinus Hershkovitz, 1998</t>
  </si>
  <si>
    <t>includes igniventris</t>
  </si>
  <si>
    <t>Castoria_angustidens</t>
  </si>
  <si>
    <t>Serra do Mar Grass Mouse</t>
  </si>
  <si>
    <t>Cerrado Grass Mouse|Serra do Mar Akodont</t>
  </si>
  <si>
    <t>Castoria</t>
  </si>
  <si>
    <t>angustidens</t>
  </si>
  <si>
    <t>Habrothrix angustidens</t>
  </si>
  <si>
    <t>https://www.biodiversitylibrary.org/page/14663904</t>
  </si>
  <si>
    <t>ZMUC 1/1845:13246</t>
  </si>
  <si>
    <t>Lagoa Santa cave deposits, Minas Gerais, Brazil.</t>
  </si>
  <si>
    <t>angustidens (Winge, 1888)|serrensis (O. Thomas, 1902)|leucogula (A. de Miranda-Ribeiro, 1905)</t>
  </si>
  <si>
    <t>Akodon serrensis synonymized with Habrothrix angustidens (named from fossil material) as Castoria angustidens; moved from Akodon to the recently described genus Castoria</t>
  </si>
  <si>
    <t>Pardiñas, U. F., Geise, L., Ventura, K., &amp; Lessa, G. (2016). A new genus for Habrothrix angustidens and Akodon serrensis (Rodentia, Cricetidae): again paleontology meets neontology in the legacy of lund. Mastozoología neotropical, 23(1), 93-115.</t>
  </si>
  <si>
    <t>LC (as Akodon serrensis)</t>
  </si>
  <si>
    <t>Akodon_serrensis</t>
  </si>
  <si>
    <t>Deltamys_araucaria</t>
  </si>
  <si>
    <t>Araucaria Grass Mouse</t>
  </si>
  <si>
    <t>Deltamys</t>
  </si>
  <si>
    <t>araucaria</t>
  </si>
  <si>
    <t>Quintela, Bertuol, E. M. González, Cordeiro-Estrela, de Freitas, &amp; G. L. Gonçalves</t>
  </si>
  <si>
    <t>Deltamys araucaria</t>
  </si>
  <si>
    <t>Quintela, F.M., Bertuol, F., González, E.M., Cordeiro-Estrela, P., Freitas, T.R.O. de and Gonçalves, G.L. 2017-07-17. A new species of _Deltamys_ Thomas, 1917 (Rodentia: Cricetidae) endemic to the southern Brazilian Araucaria Forest and notes on the expanded phylogeographic scenario of _D. kempi_. Zootaxa 4294(1):71-92.</t>
  </si>
  <si>
    <t>https://doi.org/10.11646/zootaxa.4294.1.3</t>
  </si>
  <si>
    <t>FURB 20296</t>
  </si>
  <si>
    <t>"São Francisco de Paula municipality." Restricted by U. F. J. Pardiñas in 2017 to "5 km west of Centro de Pesquisas e Conservação da Natureza Pró-Mata/PUCRS, Rio Grande do Sul State, Brazil."</t>
  </si>
  <si>
    <t>araucaria Quintela, Bertuol, E. M. González, Cordeiro-Estrela, de Freitas, &amp; G. L. Gonçalves, 2017</t>
  </si>
  <si>
    <t>Quintela, F. M., Bertuol, F., Gonzalez, E. M., Cordeiro-Estrela, P., de Freitas, T. R. O., &amp; Goncalves, G. L. (2017). A new species of Deltamys Thomas, 1917 (Rodentia: Cricetidae) endemic to the southern Brazilian Araucaria Forest and notes on the expanded phylogeographic scenario of D. kempi. Zootaxa, 4294(1), 71-92.</t>
  </si>
  <si>
    <t>Deltamys_kempi</t>
  </si>
  <si>
    <t>Kemp's Grass Mouse</t>
  </si>
  <si>
    <t>Delta Mouse|Kemp's Akodont|Kemp's Mouse|Ratón Aterciopelado</t>
  </si>
  <si>
    <t>kempi</t>
  </si>
  <si>
    <t>Deltamys kempi</t>
  </si>
  <si>
    <t>Thomas, O. 1917-07-01. On small mammals from the delta of the Parana. Annals and Magazine of Natural History (8)20(115):95-100.</t>
  </si>
  <si>
    <t>https://www.biodiversitylibrary.org/page/15611100</t>
  </si>
  <si>
    <t>BMNH:Mamm:1917.6.1.35</t>
  </si>
  <si>
    <t>https://data.nhm.ac.uk/object/077d8d5e-a4eb-4a13-92ed-ae75265e4ef2</t>
  </si>
  <si>
    <t>"Isla Ella, in the delta of the Rio Parana, at the top of the La Plata Estuary," Buenos Aires, Argentina. Tentatively, U. F. J. Pardiñas and colleagues located Isla Ella at 34°22'S, 58°38'W, Delta del Paraná, Buenos Aires, Argentina.</t>
  </si>
  <si>
    <t>kempi O. Thomas, 1917|langguthi Massoia, 1980 [nomen nudum]|langguthi E. M. González &amp; Massoia, 1995</t>
  </si>
  <si>
    <t>Brazil|Uruguay|Argentina</t>
  </si>
  <si>
    <t>Gyldenstolpia_fronto</t>
  </si>
  <si>
    <t>Fossorial Giant Rat</t>
  </si>
  <si>
    <t>Fossorial Kunsia</t>
  </si>
  <si>
    <t>Gyldenstolpia</t>
  </si>
  <si>
    <t>fronto</t>
  </si>
  <si>
    <t>Scapteromys fronto</t>
  </si>
  <si>
    <t>https://www.biodiversitylibrary.org/page/14663920</t>
  </si>
  <si>
    <t>Pleistocene cave deposits (Lapa da Escrivânia No. 5) near Lagoa Santa, Rio das Velhas, Minas Gerais, Brazil.</t>
  </si>
  <si>
    <t>fronto (Winge, 1888)|chacoensis (Gyldenstolpe, 1932)</t>
  </si>
  <si>
    <t>moved from Kunsia to the recently described Gyldenstolpia</t>
  </si>
  <si>
    <t>Pardiñas U.F.J., D'Elía G., Teta P.V. 2009. Una introducción a los mayores Sigmodontinos vivientes: revisión de Kunsia Hershkovitz, 1966 y descripción de un nuevo género (Rodentia: Cricetidae).</t>
  </si>
  <si>
    <t>Kunsia_fronto</t>
  </si>
  <si>
    <t>Gyldenstolpia_planaltensis</t>
  </si>
  <si>
    <t>Cerrado Giant Rat</t>
  </si>
  <si>
    <t>planaltensis</t>
  </si>
  <si>
    <t>de Avila-Pires</t>
  </si>
  <si>
    <t>Kunsia fronto planaltensis</t>
  </si>
  <si>
    <t>Avila-Pires, F.D. de. 1972-09. A new subspecies of _Kunsia fronto_ (Winge, 1888) from Brazil (Rodentia, Cricetidae). Revista Brasileira de Biologia 32(3):419-422.</t>
  </si>
  <si>
    <t>MN 21300</t>
  </si>
  <si>
    <t>Jardim Zoológico de Brasília Sgt. Sílvio Delmar Hollembach, Brasília, Distrito Federal, Brazil.</t>
  </si>
  <si>
    <t>planaltensis (de Avila-Pires, 1972)</t>
  </si>
  <si>
    <t>Juscelinomys</t>
  </si>
  <si>
    <t>Juscelinomys_huanchacae</t>
  </si>
  <si>
    <t>Huanchaca Burrowing Mouse</t>
  </si>
  <si>
    <t>Huanchaca Akodont</t>
  </si>
  <si>
    <t>huanchacae</t>
  </si>
  <si>
    <t>Juscelinomys huanchacae</t>
  </si>
  <si>
    <t>Emmons, L.H. 1999-12-08. Two new species of _Juscelinomys_ (Rodentia: Muridae) from Bolivia. American Museum Novitates 3280:1-15.</t>
  </si>
  <si>
    <t>https://www.biodiversitylibrary.org/page/62225335</t>
  </si>
  <si>
    <t>MNK 2632</t>
  </si>
  <si>
    <t>Campamento "Huanchaca II," Parque Nacional Noel Kempff Mercado, Santa Cruz, Bolivia.</t>
  </si>
  <si>
    <t>guaporensis L. H. Emmons, 1999|huanchacae L. H. Emmons, 1999</t>
  </si>
  <si>
    <t>includes guaporensis</t>
  </si>
  <si>
    <t>Emmons, L.H., and Patton, J.L. 2012. Taxonomic revision of Bolivian Juscelinomys (Rodentia, Cricetidae) with notes on morphology and ecology. Mammalia,  76(3), 285-294.</t>
  </si>
  <si>
    <t>Kunsia_tomentosus</t>
  </si>
  <si>
    <t>Woolly Giant Rat</t>
  </si>
  <si>
    <t>Woolly Kunsia</t>
  </si>
  <si>
    <t>Kunsia</t>
  </si>
  <si>
    <t>tomentosus</t>
  </si>
  <si>
    <t>Mus tomentosus</t>
  </si>
  <si>
    <t>https://www.biodiversitylibrary.org/page/43374124</t>
  </si>
  <si>
    <t>ZMB 1699</t>
  </si>
  <si>
    <t>"waldigen Gegenden am Uruguay [= wooded areas of Uruguay]." Restricted by P. Hershkovitz in 1966 to the Rio Uruguay in south-eastern Brazil (probably state of Rio Grande do Sul).</t>
  </si>
  <si>
    <t>tomentosus (H. Lichtenstein, 1830)|principalis (P. W. Lund, 1839) [nomen nudum]|principalis (P. W. Lund, 1840)|gnambiquarae (A. de Miranda-Ribeiro, 1914)</t>
  </si>
  <si>
    <t>Brazil|Bolivia|Peru?</t>
  </si>
  <si>
    <t>Lenoxus_apicalis</t>
  </si>
  <si>
    <t>Andean Rat</t>
  </si>
  <si>
    <t>White-tailed Akodont</t>
  </si>
  <si>
    <t>Lenoxus</t>
  </si>
  <si>
    <t>Oxymycterus apicalis</t>
  </si>
  <si>
    <t>AMNH M-16064</t>
  </si>
  <si>
    <t>http://portal.vertnet.org/o/amnh/mammals?id=urn-catalog-amnh-mammals-m-16064</t>
  </si>
  <si>
    <t>"Juliaca, Peru, altitude 6000 feet [= 1830 m]." Corrected by J. A. Allen in 1901 to "Inca Mines [= Santo Domingo Mine], about 200 miles [= 322 km] northeast of Juliaca, on the east side of the Andes on the Inambary River [= Río Inambari]," Puno, Peru.</t>
  </si>
  <si>
    <t>apicalis (J. A. Allen, 1900)|boliviae Sanborn, 1950</t>
  </si>
  <si>
    <t>Necromys_amoenus</t>
  </si>
  <si>
    <t>Pleasant Akodont</t>
  </si>
  <si>
    <t>Pleasant Bolo Mouse</t>
  </si>
  <si>
    <t>Necromys</t>
  </si>
  <si>
    <t>Akodon amoenus</t>
  </si>
  <si>
    <t>Thomas, O. 1900-11-01. New Peruvian species of _Conepatus_, _Phyllotis_, and _Akodon_. Annals and Magazine of Natural History (7)6(35):466-469.</t>
  </si>
  <si>
    <t>https://www.biodiversitylibrary.org/page/19266260</t>
  </si>
  <si>
    <t>BMNH:Mamm:1900.10.1.77</t>
  </si>
  <si>
    <t>https://data.nhm.ac.uk/object/5ee5ec21-95ed-43f7-9e97-0d83ca91d639</t>
  </si>
  <si>
    <t>"Calalla, Rio Colca, near Sumbay [Arequipa], Peru. Altitude 3500 metres."</t>
  </si>
  <si>
    <t>amoenus (O. Thomas, 1900)</t>
  </si>
  <si>
    <t>Necromys_lactens</t>
  </si>
  <si>
    <t>White-chinned Akodont</t>
  </si>
  <si>
    <t>Rufous-bellied Bolo Mouse</t>
  </si>
  <si>
    <t>lactens</t>
  </si>
  <si>
    <t>Akodon lactens</t>
  </si>
  <si>
    <t>https://www.biodiversitylibrary.org/page/18641623</t>
  </si>
  <si>
    <t>BMNH:Mamm:1918.1.1.37</t>
  </si>
  <si>
    <t>https://data.nhm.ac.uk/object/0c9fafb8-c6e0-48e9-a953-1fb085b77dc5</t>
  </si>
  <si>
    <t>"Leon [León], Jujuy, [Argentina] 1500 m."</t>
  </si>
  <si>
    <t>lactens (O. Thomas, 1918)|orbus (O. Thomas, 1919)|negrito (O. Thomas, 1926)</t>
  </si>
  <si>
    <t>Necromys_lasiurus</t>
  </si>
  <si>
    <t>Hairy-tailed Akodont</t>
  </si>
  <si>
    <t>Hairy-tailed Bolo Mouse</t>
  </si>
  <si>
    <t>lasiurus</t>
  </si>
  <si>
    <t>Mus lasiurus</t>
  </si>
  <si>
    <t>https://www.biodiversitylibrary.org/page/13602794</t>
  </si>
  <si>
    <t>"Rio das Velhas's Floddal," near Lagoa Santa, Minas Gerais, Brazil.</t>
  </si>
  <si>
    <t>lasiotis (P. W. Lund, 1837) [nomen nudum]|lasiurus (P. W. Lund, 1837) [nomen nudum]|lasiotis (P. W. Lund, 1838)|lasiurus (P. W. Lund, 1838)|lasiolis (P. W. Lund, 1839) [incorrect subsequent spelling]|lasiotis (P. W. Lund, 1839) [nomen nudum]|lasiuro (P. W. Lund, 1839) [not intended as a scientific name]|lasiurus (P. W. Lund, 1839) [nomen nudum]|arviculoides (J. A. Wagner, 1842)|latiolis (Lesson, 1842) [incorrect subsequent spelling]|orobinus (J. A. Wagner, 1842)|brachyurus (J. A. Wagner, 1845)|asiurius (Giebel, 1847) [incorrect subsequent spelling]|arvicoloides (A. Murray, 1866) [incorrect subsequent spelling]|orobius (A. Murray, 1866) [incorrect subsequent spelling]|fuscinus (O. Thomas, 1897)|benefactus (O. Thomas, 1919)|pixuna (Moojen, 1943)|temchuki (Massoia, 1980) [nomen nudum]|elioi (J. R. Contreras, 1982)|liciae (J. R. Contreras, 1982)|temchuki (Massoia, 1982)|lasiotus Musser &amp; Carleton, 2005 [incorrect subsequent spelling | not used as valid]|temchucki Musser &amp; Carleton, 2005 [incorrect subsequent spelling | not used as valid]</t>
  </si>
  <si>
    <t>previously included N. lenguarum; includes benefactus and temchuki</t>
  </si>
  <si>
    <t>Pardiñas, U.F.J., Teta, P., Ortiz, P. E., Jayat, J. P., &amp; Salazar-Bravo, J., 2015, Genus Necromys Ameghino, 1889.  In Patton, J. L., Pardiñas, U. F., &amp; D'Elía, G. . Mammals of South America, volume 2: Rodents (Vol. 2). University of Chicago Press</t>
  </si>
  <si>
    <t>Brazil|Bolivia|Paraguay|Argentina|Uruguay?</t>
  </si>
  <si>
    <t>Necromys_lenguarum</t>
  </si>
  <si>
    <t>Paraguayan Akodont</t>
  </si>
  <si>
    <t>Paraguayan Bolo Mouse</t>
  </si>
  <si>
    <t>lenguarum</t>
  </si>
  <si>
    <t>Akodon lenguarum</t>
  </si>
  <si>
    <t>https://www.biodiversitylibrary.org/page/19336060</t>
  </si>
  <si>
    <t>BMNH:Mamm:1898.5.14.4</t>
  </si>
  <si>
    <t>https://data.nhm.ac.uk/object/153b2f0c-50c5-416e-8d63-9dba0ebdf79b</t>
  </si>
  <si>
    <t>Waikthlatingwaialwa, an old Chacoan mission, Nothern Chaco, Presedente Hayes, Paraguay (c.23°25′S and 58°10′W).</t>
  </si>
  <si>
    <t>lenguarum (O. Thomas, 1898)|tapirapoanus (J. A. Allen, 1916)|tapiropoanus Musser &amp; Carleton, 2005 [incorrect subsequent spelling | not used as valid]</t>
  </si>
  <si>
    <t>split from N. lasiurus</t>
  </si>
  <si>
    <t>Bezerra, A. M. R., Castiglia, R., Pereira, L. G., Moreira, J. C., &amp; Bonvicino, C. R. (2020). Molecular systematics of the genus Necromys (Rodentia: Cricetidae: Sigmodontinae) reveals two cryptic and syntopic species in western Cerrado of Brazil. Zoologischer Anzeiger.</t>
  </si>
  <si>
    <t>Brazil|Bolivia|Paraguay|Argentina|Peru</t>
  </si>
  <si>
    <t>Necromys_lilloi</t>
  </si>
  <si>
    <t>Lillo's Akodont</t>
  </si>
  <si>
    <t>lilloi</t>
  </si>
  <si>
    <t>Jayat, D'Elía, P. E. Ortiz, &amp; Teta</t>
  </si>
  <si>
    <t>Necromys lilloi</t>
  </si>
  <si>
    <t>Jayat, J.P., D'Elía, G., Ortiz, P.E. and Teta, P. 2016-06-30. A new species of the rodent genus _Necromys_ Ameghino (Cricetidae: Sigmodontinae: Akodontini) from the Chaco Serrano grasslands of northwestern Argentina. Journal of Mammalogy 97(5):1321-1335.</t>
  </si>
  <si>
    <t>https://doi.org/10.1093/jmammal/gyw103</t>
  </si>
  <si>
    <t>MACN-Ma 26689</t>
  </si>
  <si>
    <t>Finca Los Chorrillos, 1388 m, Burruyacú, Tucumán, Argentina.</t>
  </si>
  <si>
    <t>lilloi Jayat, D'Elía, P. E. Ortiz, &amp; Teta, 2016</t>
  </si>
  <si>
    <t>Jayat, J. P., D'Elía, G., Ortiz, P. E., &amp; Teta, P. (2016). A new species of the rodent genus Necromys Ameghino (Cricetidae: Sigmodontinae: Akodontini) from the Chaco Serrano grasslands of northwestern Argentina. Journal of Mammalogy, 97(5), 1321-1335.</t>
  </si>
  <si>
    <t>Necromys_obscurus</t>
  </si>
  <si>
    <t>Dark-furred Akodont</t>
  </si>
  <si>
    <t>Dark Bolo Mouse</t>
  </si>
  <si>
    <t>Mus obscurus</t>
  </si>
  <si>
    <t>BMNH:Mamm:1855.12.24.161</t>
  </si>
  <si>
    <t>https://data.nhm.ac.uk/object/ef3f6977-cc33-4e89-a977-94041a7a6f4c</t>
  </si>
  <si>
    <t>"Maldonado," Maldonado, Uruguay.</t>
  </si>
  <si>
    <t>colibreve (Brants, 1827) [not intended as a scientific name]|obscurus (G. R. Waterhouse, 1837)|hortensis (Larrañaga, 1923)|scagliarum C. A. Galliari &amp; Pardiñas, 2000</t>
  </si>
  <si>
    <t>_N. o. obscurus_ (Waterhouse, 1837); _N. o. scagliarum_ Galliari &amp; Pardiñas, 2000</t>
  </si>
  <si>
    <t>Necromys_punctulatus</t>
  </si>
  <si>
    <t>Ecuadorean Akodont</t>
  </si>
  <si>
    <t>Spotted Bolo Mouse</t>
  </si>
  <si>
    <t>punctulatus</t>
  </si>
  <si>
    <t>Acodon punctulatus</t>
  </si>
  <si>
    <t>https://www.biodiversitylibrary.org/page/24343621</t>
  </si>
  <si>
    <t>BMNH:Mamm:1859.11.1.8</t>
  </si>
  <si>
    <t>https://data.nhm.ac.uk/object/54731642-75ae-4450-9e9d-13c58f58f86a</t>
  </si>
  <si>
    <t>"Ecuador (probably Pallatanga)."</t>
  </si>
  <si>
    <t>punctulatus (O. Thomas, 1894)</t>
  </si>
  <si>
    <t>Necromys_urichi</t>
  </si>
  <si>
    <t>Northern Akodont</t>
  </si>
  <si>
    <t>Northern Grass Mouse|Ratón campestre|Ratón mochilero</t>
  </si>
  <si>
    <t>urichi</t>
  </si>
  <si>
    <t>Akodon urichi</t>
  </si>
  <si>
    <t>https://www.biodiversitylibrary.org/page/27046577</t>
  </si>
  <si>
    <t>AMNH MO-6110, AMNH MS-7725</t>
  </si>
  <si>
    <t>http://portal.vertnet.org/o/amnh/mammals?id=urn-catalog-amnh-mammals-ms-7725</t>
  </si>
  <si>
    <t>Caparo, Trinidad, Trinidad and Tobago.</t>
  </si>
  <si>
    <t>urichi (J. A. Allen &amp; F. M. Chapman, 1897)|venezuelensis (J. A. Allen, 1899)|meridensis (J. A. Allen, 1904)|chapmani (J. A. Allen, 1913)|saturatus (Tate, 1939)|tobagoensis (G. G. Goodwin, 1962)|tobagensis (M. A. Lawrence, 1993) [incorrect subsequent spelling]</t>
  </si>
  <si>
    <t>Colombia|Venezuela|Trinidad and Tobago|Guyana?|Brazil?</t>
  </si>
  <si>
    <t>Oxymycterus_akodontius</t>
  </si>
  <si>
    <t>Southern Páramo Hocicudo</t>
  </si>
  <si>
    <t>Oxymycterus</t>
  </si>
  <si>
    <t>akodontius</t>
  </si>
  <si>
    <t>Oxymycterus akodontius</t>
  </si>
  <si>
    <t>Thomas, O. 1921-12-01. On a further collection of mammals from Jujuy obtained by Sr. E. Budin. Annals and Magazine of Natural History (9)8(48):608-617.</t>
  </si>
  <si>
    <t>https://www.biodiversitylibrary.org/page/26196798</t>
  </si>
  <si>
    <t>BMNH:Mamm:1921.11.1.72</t>
  </si>
  <si>
    <t>https://data.nhm.ac.uk/object/0799edc3-19ea-48b1-8f84-9485f6a6fd3f</t>
  </si>
  <si>
    <t>"Higuerilla.—2000 m., in the Department of Valle Grande, about 10 km. east of the Zenta range and 20 km. of the town of Tilcara," Jujuy, Argentina.</t>
  </si>
  <si>
    <t>akodontius O. Thomas, 1921|jacentior O. Thomas, 1925|akodontinus Mares, R. A. Ojeda, J. K. Braun, &amp; Barquez, 1997 [incorrect subsequent spelling]</t>
  </si>
  <si>
    <t>has been considered a synonym of O. paramensis, but recently molecular data suggests the species should be considered distinct</t>
  </si>
  <si>
    <t>de Oliveira, J.A., &amp; Gonçalves, P.R. 2015. Genus Oxymycterus Waterhouse, 1837. In Patton, J. L., Pardiñas, U. F., &amp; D'Elía, G. .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Jayat, J. P., Torres, R., D’Elía, G., de Oliveira, J. A., Ortiz, P. E., &amp; Teta, P. (2024). An integrative approach to the taxonomy of Oxymycterus paramensis (Rodentia, Cricetidae) and related nominal forms. Journal of Mammalogy, gyae130.</t>
  </si>
  <si>
    <t>Oxymycterus_amazonicus</t>
  </si>
  <si>
    <t>Amazonian Hocicudo</t>
  </si>
  <si>
    <t>amazonicus</t>
  </si>
  <si>
    <t>Oxymycterus amazonicus</t>
  </si>
  <si>
    <t>Hershkovitz, P. 1994-10-31. The description of a new species of South American hocicudo, or long-nose mouse, genus _Oxymycterus_ (Sigmodontinae, Muroidea), with a critical review of the generic content. Fieldiana Zoology (n.s.)79:1-43.</t>
  </si>
  <si>
    <t>https://www.biodiversitylibrary.org/page/2845599</t>
  </si>
  <si>
    <t>FMNH:Mamm:94524</t>
  </si>
  <si>
    <t>http://portal.vertnet.org/o/fmnh/mammals?id=b2a27c28-9b6b-41db-b87d-6bb9c34ad12b</t>
  </si>
  <si>
    <t>"Fordlândia, right bank, lower Rio Tapajóz [sic], Pará, Brazil, 3°40'S, 55°30'W."</t>
  </si>
  <si>
    <t>amazonicus Hershkovitz, 1994</t>
  </si>
  <si>
    <t>Mount Caparao Hocicudo</t>
  </si>
  <si>
    <t>caparaoe</t>
  </si>
  <si>
    <t>Oxymycterus caparaoe</t>
  </si>
  <si>
    <t>https://www.biodiversitylibrary.org/page/44630257</t>
  </si>
  <si>
    <t>MN 31997</t>
  </si>
  <si>
    <t>Arrozal, 2400 m, Parque Nacional do Caparaó, Minas Gerais, Brazil.</t>
  </si>
  <si>
    <t>caparaoe Hershkovitz, 1998|caparaonense F. G. Hoffmann, E. P. Lessa, &amp; M. F. Smith, 2002 [incorrect subsequent spelling]|caparoae Musser &amp; Carleton, 2005 [incorrect subsequent spelling]</t>
  </si>
  <si>
    <t>commonly misspelt as 'caparoae', but the names original and correct spelling is 'caparaoe'</t>
  </si>
  <si>
    <t>LC (as Oxymycterus caparoae)</t>
  </si>
  <si>
    <t>Oxymycterus_caparoae</t>
  </si>
  <si>
    <t>Oxymycterus_dasytrichus</t>
  </si>
  <si>
    <t>Atlantic Forest Hocicudo</t>
  </si>
  <si>
    <t>Rato-bubo|Rato-porco|Trioréu</t>
  </si>
  <si>
    <t>dasytrichus</t>
  </si>
  <si>
    <t>Mus dosytrichos</t>
  </si>
  <si>
    <t>Schinz, H.R. 1821. Das Thierreich eingetheilt nach dem Bau der Thiere als Grundlage ihrer Naturgeschichte und der vergleichenden Anatomie. J. G. Cotta'sche Buchhandlung, Stuttgart, 894 pp.</t>
  </si>
  <si>
    <t>https://www.biodiversitylibrary.org/page/51529049</t>
  </si>
  <si>
    <t>AMNH MS-559</t>
  </si>
  <si>
    <t>http://portal.vertnet.org/o/amnh/mammals?id=urn-catalog-amnh-mammals-ms-559</t>
  </si>
  <si>
    <t>"Camamú unweit Bahia," Brazil. Restricted by A. Cabrera in 1961 to "Rio Mucuri, Bahia, Brazil" ad further by F. D. de Avila-Pires in 1965 to "lower Rio Mucuri."</t>
  </si>
  <si>
    <t>dasytrichus (H. R. Schinz, 1821) [as emended]|dasytrichos (zu Wied-Neuwied, 1826) [unjustified emendation]|rostellatus (J. A. Wagner, 1842)|hispidus F.-J. Pictet, 1843|hispidulus (H. R. Schinz, 1845) [unjustified emendation]|dasytrichus Trouessart, 1897 [justified emendation]|roberti O. Thomas, 1901|angularis O. Thomas, 1909|rosettellatus Vorontsov, 1979 [incorrect subsequent spelling]|dosytrichos D. E. Wilson, Mittermeier, &amp; Lacher, 2017 [incorrect subsequent spelling]</t>
  </si>
  <si>
    <t>includes angularis, hispidus and roberti, CMW has original spelling dosytrichos, but dasytrichus is in prevailing usage</t>
  </si>
  <si>
    <t>de Oliveira, J.A., &amp; Gonçalves, P.R. 2015. Genus Oxymycterus Waterhouse, 1837. In Patton, J. L., Pardiñas, U. F., &amp; D'Elía, G. . Mammals of South America, volume 2: Rodents (Vol. 2). University of Chicago Press.</t>
  </si>
  <si>
    <t>Oxymycterus_dosytrichos</t>
  </si>
  <si>
    <t>Oxymycterus_delator</t>
  </si>
  <si>
    <t>Spy Hocicudo</t>
  </si>
  <si>
    <t>Paraguayan Hocicudo| Rato-da-Vereda|Hocicudo-Purpúreo de Paraguay</t>
  </si>
  <si>
    <t>delator</t>
  </si>
  <si>
    <t>Oxymycterus delator</t>
  </si>
  <si>
    <t>Thomas, O. 1903-05-01. New forms of _Sciurus_, _Oxymycterus_, _Kannabateomys_, _Proechimys_, _Dasyprocta_, and _Caluromys_ from South America. Annals and Magazine of Natural History (7)11(65):487-493.</t>
  </si>
  <si>
    <t>https://www.biodiversitylibrary.org/page/19368040</t>
  </si>
  <si>
    <t>BMNH:Mamm:1903.4.7.18</t>
  </si>
  <si>
    <t>https://data.nhm.ac.uk/object/56f148ba-e813-4576-950b-a6247253c265</t>
  </si>
  <si>
    <t>"Sapucay [= Sapucaí, Paraguarí Department], Paraguay."</t>
  </si>
  <si>
    <t>delator O. Thomas, 1903</t>
  </si>
  <si>
    <t>Oxymycterus_hiska</t>
  </si>
  <si>
    <t>Small Yungas Hocicudo</t>
  </si>
  <si>
    <t>Small Hocicudo</t>
  </si>
  <si>
    <t>hiska</t>
  </si>
  <si>
    <t>Hinojosa, S. Anderson, &amp; J. L. Patton</t>
  </si>
  <si>
    <t>Oxymycterus hiska</t>
  </si>
  <si>
    <t>Hinojosa, F., Anderson, S. and Patton, J.L. 1987-11-12. Two new species of _Oxymycterus_ (Rodentia) from Peru and Bolivia. American Museum Novitates 2898:1-17.</t>
  </si>
  <si>
    <t>https://www.biodiversitylibrary.org/page/62311312</t>
  </si>
  <si>
    <t>MVZ:Mamm:171519</t>
  </si>
  <si>
    <t>https://arctos.database.museum/guid/MVZ:Mamm:171519</t>
  </si>
  <si>
    <t>"14 km W of Yanahuaya, department of Puno, Peru, at 2210 m elev.; lat. 14°19'S and long. 69°21'W."</t>
  </si>
  <si>
    <t>hiska Hinojosa, S. Anderson, &amp; J. L. Patton, 1987</t>
  </si>
  <si>
    <t>Oxymycterus_hucucha</t>
  </si>
  <si>
    <t>Quechuan Hocicudo</t>
  </si>
  <si>
    <t>Hucucha</t>
  </si>
  <si>
    <t>hucucha</t>
  </si>
  <si>
    <t>Oxymycterus hucucha</t>
  </si>
  <si>
    <t>https://www.biodiversitylibrary.org/page/62311313</t>
  </si>
  <si>
    <t>AMNH M-260583</t>
  </si>
  <si>
    <t>http://portal.vertnet.org/o/amnh/mammals?id=urn-catalog-amnh-mammals-m-260583</t>
  </si>
  <si>
    <t>"28 km by road W of Comarapa (Santa Cruz) but in the department of Cochabamba, Bolivia, at 2800 m elev.; lat. 17°51'S and long. 64°40'W."</t>
  </si>
  <si>
    <t>hucucha Hinojosa, S. Anderson, &amp; J. L. Patton, 1987</t>
  </si>
  <si>
    <t>Oxymycterus_inca</t>
  </si>
  <si>
    <t>Inca Hocicudo</t>
  </si>
  <si>
    <t>Hocicudo Castaño del Perú</t>
  </si>
  <si>
    <t>Oxymycterus inca</t>
  </si>
  <si>
    <t>https://www.biodiversitylibrary.org/page/19266080</t>
  </si>
  <si>
    <t>BMNH:Mamm:1900.7.7.45</t>
  </si>
  <si>
    <t>https://data.nhm.ac.uk/object/f6d8a3f5-4d8f-4b66-81fa-46c21b7a9ef2</t>
  </si>
  <si>
    <t>"Perené, Ucayali watershed, Department of Junin, E. Peru. Altitude 800 m."</t>
  </si>
  <si>
    <t>inca O. Thomas, 1900|iris O. Thomas, 1901|incae Reig, 1987 [incorrect subsequent spelling]</t>
  </si>
  <si>
    <t>previously included juliacae</t>
  </si>
  <si>
    <t>Pacheco, V., Marquez, G., Salas, E., Centty, O. 2011. Mammal diversity in the middle basic on the river Tambopata, Puno, Peru. Review of Peru Biology 18(2): 231-244.</t>
  </si>
  <si>
    <t>Oxymycterus_itapeby</t>
  </si>
  <si>
    <t>Itapevi Hocicudo</t>
  </si>
  <si>
    <t>Itapevi Hocicudo Rat</t>
  </si>
  <si>
    <t>itapeby</t>
  </si>
  <si>
    <t>Peçanha, Quintela, Jorge Ribas, S. L. Althoff, Maestri, G. L. Gonçalves, &amp; de Freitas</t>
  </si>
  <si>
    <t>Oxymycterus itapeby</t>
  </si>
  <si>
    <t>Peçanha, W.T., Quintela, F.M., Jorge Ribas, L.E., Althoff, S.L., Maestri, R., Gonçalves, G.L. and Freitas, T.R.O. de. 2019-04-24. A new species of _Oxymycterus_ (Rodentia: Cricetidae: Sigmodontinae) from a transitional area of Cerrado – Atlantic Forest in southeastern Brazil. Journal of Mammalogy 100(2):578-598.</t>
  </si>
  <si>
    <t>https://doi.org/10.1093/jmammal/gyz060</t>
  </si>
  <si>
    <t>MHNCI 3595</t>
  </si>
  <si>
    <t>Condomío Vila Verde (23° 35' 41.474" S, 46° 58' 30.59" W), Transurb district, Itapevi, São Paulo, Brazil.</t>
  </si>
  <si>
    <t>itapeby Peçanha, Quintela, Jorge Ribas, S. L. Althoff, Maestri, G. L. Gonçalves, &amp; de Freitas, 2019</t>
  </si>
  <si>
    <t>Peçanha, W. T., Quintela, F. M., Jorge Ribas, L. E., Althoff, S. L., Maestri, R., Gonçalves, G. L., &amp; De Freitas, T. R. (2019). A new species of Oxymycterus (Rodentia: Cricetidae: Sigmodontinae) from a transitional area of Cerrado–Atlantic Forest in southeastern Brazil. Journal of Mammalogy, 100(2), 578-598.</t>
  </si>
  <si>
    <t>Oxymycterus_josei</t>
  </si>
  <si>
    <t>Cook's Hocicudo</t>
  </si>
  <si>
    <t>josei</t>
  </si>
  <si>
    <t>F. G. Hoffmann, E. P. Lessa, &amp; M. F. Smith</t>
  </si>
  <si>
    <t>Oxymycterus josei</t>
  </si>
  <si>
    <t>Hoffmann, F.G., Lessa, E.P. and Smith, M.F. 2002-05. Systematics of _Oxymycterus_ with description of a new species from Uruguay. Journal of Mammalogy 83(2):408-420.</t>
  </si>
  <si>
    <t>https://doi.org/10.1644/1545-1542(2002)083&lt;0408:SOOWDO&gt;2.0.CO;2</t>
  </si>
  <si>
    <t>MNHNU 3838</t>
  </si>
  <si>
    <t>west margin of Arroyo Tarariras, Balneario Las Flores, Maldonado, Uruguay.</t>
  </si>
  <si>
    <t>josei F. G. Hoffmann, E. P. Lessa, &amp; M. F. Smith, 2002</t>
  </si>
  <si>
    <t>Oxymycterus_juliacae</t>
  </si>
  <si>
    <t>Upper Yungas Inca Hocicudo</t>
  </si>
  <si>
    <t>juliacae</t>
  </si>
  <si>
    <t>Oxymycterus juliacæ</t>
  </si>
  <si>
    <t>AMNH M-15804</t>
  </si>
  <si>
    <t>http://portal.vertnet.org/o/amnh/mammals?id=urn-catalog-amnh-mammals-m-15804</t>
  </si>
  <si>
    <t>"Juliaca, Peru." Corrected by J. A. Allen in 1901 to "Inca Mines [= Santo Domingo Mine], about 200 miles [= 322 km] northeast of Juliaca, on the east side of the Andes, on the Inambary River [= Río Inambari]," Puno, Peru.</t>
  </si>
  <si>
    <t>juliacae J. A. Allen, 1900|doris O. Thomas, 1916</t>
  </si>
  <si>
    <t>split from O. inca</t>
  </si>
  <si>
    <t>Pacheco, V., Marquez, G., Salas, E., Centty, O. 2011. Mammal diversity in the middle basic on the river Tambopata, Puno, Peru. Review of Peru Biology 18(2): 231-244.|Ruelas, D., &amp; Pacheco, V. (2021). Taxonomic status and phylogenetic position of Oxymycterus juliacae Allen 1900 (Rodentia: Cricetidae). Mammalia.</t>
  </si>
  <si>
    <t>Oxymycterus_nasutus</t>
  </si>
  <si>
    <t>Darwin's Hocicudo</t>
  </si>
  <si>
    <t>Long-nosed Hocicudo</t>
  </si>
  <si>
    <t>Mus nasutus</t>
  </si>
  <si>
    <t>BMNH:Mamm:1855.12.24.176</t>
  </si>
  <si>
    <t>https://data.nhm.ac.uk/object/4093f9e1-f371-41da-945a-c0bcdb7d7858</t>
  </si>
  <si>
    <t>Maldonado, Maldonado, Uruguay.</t>
  </si>
  <si>
    <t>nasutus (G. R. Waterhouse, 1837)</t>
  </si>
  <si>
    <t>Oxymycterus_nigrifrons</t>
  </si>
  <si>
    <t>Elfin Forest Hocicudo</t>
  </si>
  <si>
    <t>Oxymycterus paramensis nigrifrons</t>
  </si>
  <si>
    <t>https://www.biodiversitylibrary.org/page/2780371</t>
  </si>
  <si>
    <t>FMNH:Mamm:52629</t>
  </si>
  <si>
    <t>http://portal.vertnet.org/o/fmnh/mammals?id=26982b9d-9c71-4b97-80be-29bb867dad8b</t>
  </si>
  <si>
    <t>"Limbani, Puno, Inambari drainage, Peru. Altitude about 9000 feet [= 2743 m]."</t>
  </si>
  <si>
    <t>nigrifrons Osgood, 1944</t>
  </si>
  <si>
    <t>split from O. paramensis</t>
  </si>
  <si>
    <t>Oxymycterus_paramensis</t>
  </si>
  <si>
    <t>Northern Páramo Hocicudo</t>
  </si>
  <si>
    <t>Yungas Hocicudo|Páramo Hocicudo|Huacucho</t>
  </si>
  <si>
    <t>paramensis</t>
  </si>
  <si>
    <t>Oxymycterus paramensis</t>
  </si>
  <si>
    <t>https://www.biodiversitylibrary.org/page/19331418</t>
  </si>
  <si>
    <t>BMNH:Mamm:1902.1.1.90</t>
  </si>
  <si>
    <t>https://data.nhm.ac.uk/object/6f96988a-1656-4907-b080-0c9eacd76770</t>
  </si>
  <si>
    <t>"Choquecamate [= Choquecamata, Cochabamba], 4000 m," Bolivia.</t>
  </si>
  <si>
    <t>paramensis O. Thomas, 1902</t>
  </si>
  <si>
    <t>previously included O. nigrifrons and has included O. akodontius</t>
  </si>
  <si>
    <t>Oxymycterus_quaestor</t>
  </si>
  <si>
    <t>Quaestor Hocicudo</t>
  </si>
  <si>
    <t>Rato-Quati|Rato-Mineiro</t>
  </si>
  <si>
    <t>quaestor</t>
  </si>
  <si>
    <t>Oxymycterus quaestor</t>
  </si>
  <si>
    <t>https://www.biodiversitylibrary.org/page/19367773</t>
  </si>
  <si>
    <t>BMNH:Mamm:1903.7.1.80</t>
  </si>
  <si>
    <t>https://data.nhm.ac.uk/object/e1054675-5b9e-453a-b9b8-cdebf32b7556</t>
  </si>
  <si>
    <t>"Roça Nova, Paraná, altitude 1000 m," Brazil.</t>
  </si>
  <si>
    <t>quaestor O. Thomas, 1903|judex O. Thomas, 1909|misionalis Sanborn, 1931|questor Gyldenstolpe, 1932 [incorrect subsequent spelling]</t>
  </si>
  <si>
    <t>Paraguay|Argentina|Brazil</t>
  </si>
  <si>
    <t>Oxymycterus_rufus</t>
  </si>
  <si>
    <t>Red Hocicudo</t>
  </si>
  <si>
    <t>Rufous Hocicudo|Rat Roux|Ratón Hocicudo de Azara|Hocicudo Común|Hocicudo Rojuzochico|Yaguarasapá|Anguya Pihtâ</t>
  </si>
  <si>
    <t>Mus rufus</t>
  </si>
  <si>
    <t>https://www.biodiversitylibrary.org/page/29130068 | https://www.biodiversitylibrary.org/page/29130156</t>
  </si>
  <si>
    <t>MLP 26.XII.01.05</t>
  </si>
  <si>
    <t>"Paraguay." Restricted by P. Hershkovitz in 1994 to "32°30'S in the Río Paraná drainage system; ... northern Entres Ríos, Argentina."</t>
  </si>
  <si>
    <t>rufus (G. Fischer, 1814)|rutilans (Illiger, 1815) [nomen nudum]|rutilans (I. von Olfers, 1818)|internus (F. Ameghino, 1889)|platensis O. Thomas, 1914|contrerasi Agnolín, Derguy, Godoy, &amp; Chimento, 2019|massoiai Agnolín, Derguy, Godoy, &amp; Chimento, 2019</t>
  </si>
  <si>
    <t>includes the recently described contrerasi and massoiai</t>
  </si>
  <si>
    <t>Oxymycterus_wayku</t>
  </si>
  <si>
    <t>Ravine Hocicudo</t>
  </si>
  <si>
    <t>wayku</t>
  </si>
  <si>
    <t>Jayat, D'Elía, Pardiñas, Miotti, &amp; P. E. Ortiz</t>
  </si>
  <si>
    <t>Oxymycterus wayku</t>
  </si>
  <si>
    <t>Jayat, J.P., D'Elía, G., Pardiñas, U.F.J., Miotti, M.D. and Ortiz, P.E. 2008-10-22. A new species of the genus _Oxymycterus_ (Mammalia: Rodentia: Cricetidae) from the vanishing Yungas of Argentina. Zootaxa 1911:31-51.</t>
  </si>
  <si>
    <t>https://doi.org/10.11646/zootaxa.1911.1.2</t>
  </si>
  <si>
    <t>CML 7247</t>
  </si>
  <si>
    <t>"Argentina, Province of Tucumán, Department of Trancas, 10 km by road south of Hualinchay on the trail to Lara (26°19'20.2"S, 65°36'45.52"W, 2316 m)."</t>
  </si>
  <si>
    <t>wayku Jayat, D'Elía, Pardiñas, Miotti, &amp; P. E. Ortiz, 2008</t>
  </si>
  <si>
    <t>Jayat, J. P., D'Elía, G., Pardinas, U. F., Miotti, M. D., &amp; Ortiz, P. E. (2008). A new species of the genus Oxymycterus (Mammalia: Rodentia: Cricetidae) from the vanishing Yungas of Argentina. Zootaxa, 1911(1), 31-51.</t>
  </si>
  <si>
    <t>Cusco Hocicudo</t>
  </si>
  <si>
    <t>Cusco's Hocicudo</t>
  </si>
  <si>
    <t>willkaurco</t>
  </si>
  <si>
    <t>Zeballos, Medina, Rico-Cernohorska, &amp; Salazar-Bravo</t>
  </si>
  <si>
    <t>Oxymycterus willkaurco</t>
  </si>
  <si>
    <t>Zeballos, H., Medina, C.E., Rico-Cernohorska, A. and Salazar-Bravo, J. 2021-07. Una especie nueva de _Oxymycterus_ (Cricetidae: Sigmodontinae: Akodontini) del sureste de Perú. Mastozoología Neotropical 28(1):e0545.</t>
  </si>
  <si>
    <t>https://doi.org/10.31687/saremMN.21.28.1.0.26</t>
  </si>
  <si>
    <t>MUSA 4192</t>
  </si>
  <si>
    <t>"Perú: Departamento del Cusco, Provincia   deUrubamba, Distrito de Urubamba, Chupani,  13°05’03.94"S, 72°07’ 17.30” W, 3850 m."</t>
  </si>
  <si>
    <t>willkaurco Zeballos, Medina, Rico-Cernohorska, &amp; Salazar-Bravo, 2021</t>
  </si>
  <si>
    <t>Zeballos, H., Medina, C. E., Rico-Cernohorska, A., &amp; Salazar-Bravo, J. (2021). Una Especie Nueva de Oxymycterus (Cricetidae: Sigmodontinae: Akodontini) del Sureste de Perú. In U. F. J. Pardiñas &amp; C. Galliari (eds.). Seccion Especial El Último Naturalista Tipólogo: Contribuciones en Honor a Elio Massoia (1936-2001). Mastozoologia Neotropical, XX, 1-22.</t>
  </si>
  <si>
    <t>Podoxymys_roraimae</t>
  </si>
  <si>
    <t>Roraima Mouse</t>
  </si>
  <si>
    <t>Roraima Akodont</t>
  </si>
  <si>
    <t>Podoxymys</t>
  </si>
  <si>
    <t>roraimae</t>
  </si>
  <si>
    <t>Podoxymys roraimae</t>
  </si>
  <si>
    <t>Anthony, H.E. 1929-11-04. Two new genera of rodents from South America. American Museum Novitates 383:1-6.</t>
  </si>
  <si>
    <t>https://www.biodiversitylibrary.org/item/170004</t>
  </si>
  <si>
    <t>AMNH M-75586</t>
  </si>
  <si>
    <t>http://portal.vertnet.org/o/amnh/mammals?id=urn-catalog-amnh-mammals-m-75586</t>
  </si>
  <si>
    <t>"summit of Mt. Roraima, British Guiana [= Guyana], altitude 8600 feet [= 2621 m]."</t>
  </si>
  <si>
    <t>roraimae H. E. Anthony, 1929|roraimi Hinojosa, S. Anderson, &amp; J. L. Patton, 1987 [incorrect subsequent spelling]</t>
  </si>
  <si>
    <t>Guyana|Venezuela</t>
  </si>
  <si>
    <t>Scapteromys_aquaticus</t>
  </si>
  <si>
    <t>Argentinean Swamp Rat</t>
  </si>
  <si>
    <t>Scapteromys</t>
  </si>
  <si>
    <t>Scapteromys aquaticus</t>
  </si>
  <si>
    <t>https://www.biodiversitylibrary.org/page/18637246</t>
  </si>
  <si>
    <t>BMNH:Mamm:1917.6.1.6</t>
  </si>
  <si>
    <t>https://data.nhm.ac.uk/object/b68a9797-d349-47ae-a015-7d72781f6867</t>
  </si>
  <si>
    <t>Isla Ella, Delta del Paraná, Buenos Aires, Argentina.</t>
  </si>
  <si>
    <t>aquaticus O. Thomas, 1920</t>
  </si>
  <si>
    <t>Uruguay|Paraguay|Argentina</t>
  </si>
  <si>
    <t>Scapteromys_meridionalis</t>
  </si>
  <si>
    <t>Brazilian Swamp Rat</t>
  </si>
  <si>
    <t>Plateau Swamp Rat</t>
  </si>
  <si>
    <t>Quintela, G. L. Gonçalves, S. L. Althoff, I. J. Sbalqueiro, L. F. B. de Oliveira, &amp; de Freitas</t>
  </si>
  <si>
    <t>Scapteromys meridionalis</t>
  </si>
  <si>
    <t>Quintela, F.M., Gonçalves, G.L., Althoff, S.L., Sbalqueiro, I.J., Oliveira, L.F.B. de and Freitas, T.R.O. de. 2014-06-03. A new species of swamp rat of the genus _Scapteromys_ Waterhouse, 1837 (Rodentia: Sigmodontinae) endemic to _Araucaria angustifolia_ Forest in southern Brazil. Zootaxa 3811(2):207-225.</t>
  </si>
  <si>
    <t>https://doi.org/10.11646/zootaxa.3811.2.3</t>
  </si>
  <si>
    <t>FURB 20253</t>
  </si>
  <si>
    <t>"São Francisco de Paula municipality (29°29'73"S, 50°13'49"W; 913 m above sea level), Rio Grande do Sul State, Brazil."</t>
  </si>
  <si>
    <t>meridionalis Quintela, G. L. Gonçalves, S. L. Althoff, I. J. Sbalqueiro, L. F. B. de Oliveira, &amp; de Freitas, 2014</t>
  </si>
  <si>
    <t>Quintela, F. M., Gonçalves, G. L., Althoff, S. L., Sbalqueiro, I. J., Oliveira, L. F. B., &amp; Freitas, T. R. O. (2014). A new species of swamp rat of the genus Scapteromys Waterhouse, 1837 (Rodentia: Sigmodontinae) endemic to Araucaria angustifolia Forest in Southern Brazil. Zootaxa, 3811(2), 207-225.</t>
  </si>
  <si>
    <t>Scapteromys_tumidus</t>
  </si>
  <si>
    <t>Uruguay Swamp Rat</t>
  </si>
  <si>
    <t>tumidus</t>
  </si>
  <si>
    <t>Mus tumidus</t>
  </si>
  <si>
    <t>https://www.biodiversitylibrary.org/page/30570900</t>
  </si>
  <si>
    <t>BMNH:Mamm:1855.12.24.180</t>
  </si>
  <si>
    <t>https://data.nhm.ac.uk/object/1f00849e-a8bc-4786-8547-9e3c375e2227</t>
  </si>
  <si>
    <t>"Maldonado," Maldonado Department, Uruguay.</t>
  </si>
  <si>
    <t>tumidus (G. R. Waterhouse, 1837)</t>
  </si>
  <si>
    <t>Thalpomys_cerradensis</t>
  </si>
  <si>
    <t>Common Cerrado Mouse</t>
  </si>
  <si>
    <t>Cerrado Akodont|Cerrado Mouse</t>
  </si>
  <si>
    <t>Thalpomys</t>
  </si>
  <si>
    <t>cerradensis</t>
  </si>
  <si>
    <t>Thalpomys cerradensis</t>
  </si>
  <si>
    <t>Hershkovitz, P. 1990-06-02. The Brazilian rodent genus _Thalpomys_ (Sigmodontinae, Cricetidae) with a description of a new species. Journal of Natural History 24(3):763-783.</t>
  </si>
  <si>
    <t>https://doi.org/10.1080/00222939000770531</t>
  </si>
  <si>
    <t>FMNH:Mamm:128329</t>
  </si>
  <si>
    <t>http://portal.vertnet.org/o/fmnh/mammals?id=d19ed8eb-3b24-4c29-b802-ed640da4b56d</t>
  </si>
  <si>
    <t>Parque Nacional de Brasília, 1100 m, Distrito Federal, Brazil.</t>
  </si>
  <si>
    <t>cerradensis Hershkovitz, 1990</t>
  </si>
  <si>
    <t>Thalpomys_lasiotis</t>
  </si>
  <si>
    <t>Hairy-eared Cerrado Mouse</t>
  </si>
  <si>
    <t>Hairy-eared Akodont</t>
  </si>
  <si>
    <t>lasiotis</t>
  </si>
  <si>
    <t>Habrothrix lasiotis</t>
  </si>
  <si>
    <t>https://www.biodiversitylibrary.org/page/14663905</t>
  </si>
  <si>
    <t>Lagoa Santa, Minas Gerais, Brazil.</t>
  </si>
  <si>
    <t>lasiotis (Winge, 1888)|reinhardti (Langguth, 1975)</t>
  </si>
  <si>
    <t>Thaptomys_nigrita</t>
  </si>
  <si>
    <t>Blackish Grass Mouse</t>
  </si>
  <si>
    <t>Ebony Akodont</t>
  </si>
  <si>
    <t>Thaptomys</t>
  </si>
  <si>
    <t>nigrita</t>
  </si>
  <si>
    <t>Mus nigrita</t>
  </si>
  <si>
    <t>https://www.biodiversitylibrary.org/page/43374128</t>
  </si>
  <si>
    <t>ZMB 1698</t>
  </si>
  <si>
    <t>vicinity of Rio de Janeiro, Rio de Janeiro, Brazil.</t>
  </si>
  <si>
    <t>nigrita (H. Lichtenstein, 1830)|orycter (P. W. Lund, 1839) [nomen nudum]|orycter (P. W. Lund, 1840) [nomen nudum]|fuliginosus (J. A. Wagner, 1845)|subterraneus (Hensel, 1872)|henseli (Leche, 1886)</t>
  </si>
  <si>
    <t>Andinomys_edax</t>
  </si>
  <si>
    <t>Andean Mouse</t>
  </si>
  <si>
    <t>Andean Rat|Chozchorito</t>
  </si>
  <si>
    <t>Andinomyini</t>
  </si>
  <si>
    <t>Andinomys</t>
  </si>
  <si>
    <t>Andinomys edax</t>
  </si>
  <si>
    <t>https://www.biodiversitylibrary.org/page/19331508</t>
  </si>
  <si>
    <t>BMNH:Mamm:1902.2.2.15</t>
  </si>
  <si>
    <t>https://data.nhm.ac.uk/object/1b6e42d1-beff-4e62-9bc1-d231839954fb</t>
  </si>
  <si>
    <t>"El Cabrado, between Potosi and Sucre [Potosí], Bolivia. Altitude 3700 metres."</t>
  </si>
  <si>
    <t>edax O. Thomas, 1902|lineicaudatus J. Yepes, 1935</t>
  </si>
  <si>
    <t>Peru|Chile|Bolivia|Argentina</t>
  </si>
  <si>
    <t>Punomys_kofordi</t>
  </si>
  <si>
    <t>Koford's Puna Mouse</t>
  </si>
  <si>
    <t>Eastern Puna Mouse</t>
  </si>
  <si>
    <t>Punomys</t>
  </si>
  <si>
    <t>Pacheco &amp; J. L. Patton</t>
  </si>
  <si>
    <t>Punomys kofordi</t>
  </si>
  <si>
    <t>Pacheco, V.R. and Patton, J.L. 1995. A new species of the Puna mouse, genus _Punomys_ Osgood, 1943 (Muridae, Sigmodontinae) from the Southeastern Andes of Peru. Zeitschrift für Säugetierkunde 60:85-96.</t>
  </si>
  <si>
    <t>https://www.biodiversitylibrary.org/page/45525727</t>
  </si>
  <si>
    <t>MVZ:Mamm:139588</t>
  </si>
  <si>
    <t>https://arctos.database.museum/guid/MVZ:Mamm:139588</t>
  </si>
  <si>
    <t>20.8 km ENE Crucero, 4550 m, Lago Aricoma, Puno, Peru.</t>
  </si>
  <si>
    <t>kofordi Pacheco &amp; J. L. Patton, 1995</t>
  </si>
  <si>
    <t>Punomys_lemminus</t>
  </si>
  <si>
    <t>Western Puna Mouse</t>
  </si>
  <si>
    <t>Puna Mouse</t>
  </si>
  <si>
    <t>Punomys lemminus</t>
  </si>
  <si>
    <t>Osgood, W.H. 1943. A new genus of rodents from Peru. Journal of Mammalogy 24(3):369-371.</t>
  </si>
  <si>
    <t>https://www.jstor.org/stable/1374837</t>
  </si>
  <si>
    <t>FMNH:Mamm:49710</t>
  </si>
  <si>
    <t>http://portal.vertnet.org/o/fmnh/mammals?id=808daca4-d66c-4ed8-9b43-ec2a258a198e</t>
  </si>
  <si>
    <t>San Antonio de Esquilache, altitude 15,000 feet (= 4572 m), Puno, Peru.</t>
  </si>
  <si>
    <t>lemminus Osgood, 1943</t>
  </si>
  <si>
    <t>Euneomys_chinchilloides</t>
  </si>
  <si>
    <t>Patagonian Chinchilla Rat</t>
  </si>
  <si>
    <t>Patagonian Chinchilla Mouse|Tierra del Fuego Euneomys</t>
  </si>
  <si>
    <t>Euneomyini</t>
  </si>
  <si>
    <t>Euneomys</t>
  </si>
  <si>
    <t>chinchilloides</t>
  </si>
  <si>
    <t>Reithrodon chinchilloides</t>
  </si>
  <si>
    <t>https://www.biodiversitylibrary.org/page/40299810</t>
  </si>
  <si>
    <t>BMNH:Mamm:1855.12.26.111</t>
  </si>
  <si>
    <t>https://data.nhm.ac.uk/object/599a1304-a059-4a2c-8058-ff35e10d8727</t>
  </si>
  <si>
    <t>"south shore of the Strait of Magellan, near the Eastern entrance." Restricted by J. K. Braun and U. F. J. Pardiñas in 2015 to "near Bahia [Bahía] San Sebastián on the Argentina side of Tierra del Fuego."</t>
  </si>
  <si>
    <t>chinchilloides (G. R. Waterhouse, 1839)|petersoni J. A. Allen, 1903|ultimus O. Thomas, 1916|dabbenei O. Thomas, 1919|dabbeni Gyldenstolpe, 1932 [incorrect subsequent spelling]</t>
  </si>
  <si>
    <t>includes petersoni</t>
  </si>
  <si>
    <t>Teta, P., D'Elía, G., Lanzone, C., Ojeda, A., Novillo, A., &amp; Ojeda, R. A. (2021). A reappraisal of the species richness of Euneomys Coues 1874 (Rodentia, Cricetidae), with emendations of the type localities of Reithrodon fossor Thomas 1899 and Euneomys mordax Thomas 1912. Mammalia.</t>
  </si>
  <si>
    <t>Euneomys_fossor</t>
  </si>
  <si>
    <t>Salta Chinchilla Rat</t>
  </si>
  <si>
    <t>Burrowing Euneomys|Salta Euneomys</t>
  </si>
  <si>
    <t>fossor</t>
  </si>
  <si>
    <t>Reithrodon fossor</t>
  </si>
  <si>
    <t>https://www.biodiversitylibrary.org/page/25124304</t>
  </si>
  <si>
    <t>BMNH:Mamm:1899.2.22.25</t>
  </si>
  <si>
    <t>https://data.nhm.ac.uk/object/adf04865-9ac0-4603-81c9-2032f1b4ddd4</t>
  </si>
  <si>
    <t>"Salta Province, N. Argentina."</t>
  </si>
  <si>
    <t>fossor (O. Thomas, 1899)|mordax O. Thomas, 1912|noei Mann, 1944</t>
  </si>
  <si>
    <t>includes mordax</t>
  </si>
  <si>
    <t>Irenomys_tarsalis</t>
  </si>
  <si>
    <t>Chilean Climbing Mouse</t>
  </si>
  <si>
    <t>Chilean Tree Rat|Large-footed Irenomys</t>
  </si>
  <si>
    <t>Irenomys</t>
  </si>
  <si>
    <t>tarsalis</t>
  </si>
  <si>
    <t>Mus tarsalis</t>
  </si>
  <si>
    <t>Philippi, R.A. 1900. Figuras i descripciones de los murideos de Chile. Anales del Museo Nacional de Chile 14:1-70.</t>
  </si>
  <si>
    <t>https://www.biodiversitylibrary.org/page/35029027</t>
  </si>
  <si>
    <t>near La Unión, Fundo San Juan, Los Ríos, Chile.</t>
  </si>
  <si>
    <t>longicaudatus (R. A. Philippi, 1900)|tarsalis (R. A. Philippi, 1900)</t>
  </si>
  <si>
    <t>Neotomys_ebriosus</t>
  </si>
  <si>
    <t>Andean Swamp Rat</t>
  </si>
  <si>
    <t>Red-nosed Neotomys</t>
  </si>
  <si>
    <t>Neotomys</t>
  </si>
  <si>
    <t>ebriosus</t>
  </si>
  <si>
    <t>Neotomys ebriosus</t>
  </si>
  <si>
    <t>https://www.biodiversitylibrary.org/page/24343608</t>
  </si>
  <si>
    <t>BMNH:Mamm:1894.10.1.1</t>
  </si>
  <si>
    <t>"Valley of Vitoc [Junín], East Central Peru."</t>
  </si>
  <si>
    <t>ebriosus O. Thomas, 1894|vulturnus O. Thomas, 1921</t>
  </si>
  <si>
    <t>Anotomys_leander</t>
  </si>
  <si>
    <t>Earless Water Mouse</t>
  </si>
  <si>
    <t>Ecuador Fish-eating Rat|Ecuadoran Ichthyomyine</t>
  </si>
  <si>
    <t>Ichthyomyini</t>
  </si>
  <si>
    <t>Anotomyina</t>
  </si>
  <si>
    <t>Anotomys</t>
  </si>
  <si>
    <t>leander</t>
  </si>
  <si>
    <t>Anotomys leander</t>
  </si>
  <si>
    <t>Thomas, O. 1906-01-01. A new aquatic genus of Muridae discovered by Consul L. Soderström in Ecuador. Annals and Magazine of Natural History (7)17(97):86-88.</t>
  </si>
  <si>
    <t>https://www.biodiversitylibrary.org/page/19245305</t>
  </si>
  <si>
    <t>BMNH:Mamm:1905.11.7.1</t>
  </si>
  <si>
    <t>https://data.nhm.ac.uk/object/cebc7def-1b88-4f5f-9b93-bc4a621f55ff</t>
  </si>
  <si>
    <t>"Mount Pichincha, Ecuador: mountain-streams at 11,500 feet [= 3505 m]."</t>
  </si>
  <si>
    <t>leander O. Thomas, 1906</t>
  </si>
  <si>
    <t>Chibchanomys_trichotis</t>
  </si>
  <si>
    <t>Northern Andean Water Mouse</t>
  </si>
  <si>
    <t>Chibchan Ichthyomyine|Chibchan Water Mouse</t>
  </si>
  <si>
    <t>Ichthyomyina</t>
  </si>
  <si>
    <t>Chibchanomys</t>
  </si>
  <si>
    <t>Ichthyomys trichotis</t>
  </si>
  <si>
    <t>https://www.biodiversitylibrary.org/page/19213675</t>
  </si>
  <si>
    <t>BMNH:Mamm:1897.7.2.2</t>
  </si>
  <si>
    <t>"W. Cundinamarca, in low country near to Magdalena R[iver, Colombia]."</t>
  </si>
  <si>
    <t>trichotis (O. Thomas, 1897)</t>
  </si>
  <si>
    <t>Ferreira's Fish-eating Rat</t>
  </si>
  <si>
    <t>Ferreira's Ichthyomyine</t>
  </si>
  <si>
    <t>Daptomys</t>
  </si>
  <si>
    <t>ferreirai</t>
  </si>
  <si>
    <t>Percequillo, Carmignotto, &amp; M. J. de J. Silva</t>
  </si>
  <si>
    <t>Neusticomys ferreirai</t>
  </si>
  <si>
    <t>Percequillo, A.R., Carmignotto, A.P. and Silva, M.J. de J. 2005-10. A new species of _Neusticomys_ (Ichthyomyini, Sigmodontinae) from central Brazilian Amazonia. Journal of Mammalogy 86(5):873-880.</t>
  </si>
  <si>
    <t>https://doi.org/10.1644/1545-1542(2005)86[873:ANSONI]2.0.CO;2</t>
  </si>
  <si>
    <t>MZUSP 32092</t>
  </si>
  <si>
    <t>20 km W of the left bank of the Rio Juruena, in the municipality of Juruena, Mato Grosso, Brazil.</t>
  </si>
  <si>
    <t>ferreirai (Percequillo, Carmignotto, &amp; M. J. de J. Silva, 2005)</t>
  </si>
  <si>
    <t>recently described; moved from Neusticomys to Daptomys, Anthony, 1929</t>
  </si>
  <si>
    <t>Percequillo, A. R., Carmignotto, A. P., &amp; Silva, M. D. J. (2005). A new species of Neusticomys (Ichthyomyini, Sigmodontinae) from central Brazilian Amazonia. Journal of Mammalogy, 86(5), 873-880.|Salazar-Bravo, J., Tinoco, N., Zeballos, H., Brito, J., Arenas-Viveros, D., Marín-C, D., ... &amp; Pardiñas, U. F. (2023). Systematics and diversification of the Ichthyomyini (Cricetidae, Sigmodontinae) revisited: evidence from molecular, morphological, and combined approaches. PeerJ, 11, e14319.</t>
  </si>
  <si>
    <t>DD (as Neusticomys ferreirai)</t>
  </si>
  <si>
    <t>Neusticomys_ferreirai</t>
  </si>
  <si>
    <t>Guianan Fish-eating Rat</t>
  </si>
  <si>
    <t>Oyapock's Fish-eating Rat|Guianan Ichthyomyine</t>
  </si>
  <si>
    <t>oyapocki</t>
  </si>
  <si>
    <t>Dubost &amp; F. Petter</t>
  </si>
  <si>
    <t>Daptomys oyapocki</t>
  </si>
  <si>
    <t>Dubost, G. and Petter, F. 1979-01-15. Une espèce nouvelle de «rat-pêcheur» de Guyane française: _Daptomys oyapocki_ sp. nov. (Rongeurs, Cricetidae). Mammalia 42(4):435-440.</t>
  </si>
  <si>
    <t>https://doi.org/10.1515/mamm.1978.42.4.435</t>
  </si>
  <si>
    <t>MNHN-ZM-MO-1977-775</t>
  </si>
  <si>
    <t>near the banks of the Oyapock River, Trois Sauts, French Guiana.</t>
  </si>
  <si>
    <t>oyapocki Dubost &amp; F. Petter, 1979|oyapocka Corbet &amp; J. Edwards Hill, 1980 [incorrect subsequent spelling]</t>
  </si>
  <si>
    <t>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t>
  </si>
  <si>
    <t>French Guiana|Suriname|Brazil</t>
  </si>
  <si>
    <t>DD (as Neusticomys oyapocki)</t>
  </si>
  <si>
    <t>Neusticomys_oyapocki</t>
  </si>
  <si>
    <t>Peruvian Fish-eating Rat</t>
  </si>
  <si>
    <t>Peruvian Ichthyomyine|Musso's Fish-eating Rat|Musso's Ichthyomyine</t>
  </si>
  <si>
    <t>peruviensis</t>
  </si>
  <si>
    <t>Musser &amp; A. L. Gardner</t>
  </si>
  <si>
    <t>Daptomys peruviensis</t>
  </si>
  <si>
    <t>Musser, G.G. and Gardner, A.L. 1974-04-24. A new species of the ichthyomyine _Daptomys_ from Perú. American Museum Novitates 2537:1-23.</t>
  </si>
  <si>
    <t>https://www.biodiversitylibrary.org/page/63042532</t>
  </si>
  <si>
    <t>LSUMZ:Mamm:14407</t>
  </si>
  <si>
    <t>http://portal.vertnet.org/o/lsumz/mammals?id=urn-catalog-lsumz-mammals-14407</t>
  </si>
  <si>
    <t>"Balta (10° 08' S, 17° 13' W), at the point where the streams known to the local Cashinahua Indians as the Inuya and the Xumuya enter the Río Curanja, elevation 300 meters, Departamento de Loreto, Perú."</t>
  </si>
  <si>
    <t>peruviensis Musser &amp; A. L. Gardner, 1974|mussoi (Ochoa &amp; Soriano, 1991)|musseri (Pacheco &amp; Sánchez-Vendizú in Pacheco, Sánchez-Vendizú, Loaiza Salazar, Pino, Medina, &amp; Vivas-Ruiz, 2020)</t>
  </si>
  <si>
    <t>includes mussoi; 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Brito, J., Vega-Yánez, M. A., Guaya-Ramos, J. P., Polo, M., Koch, C., Tinoco, N., &amp; Pardiñas, U. F. (2025). Soft anatomy and morphological variation in Daptomys peruviensis (Rodentia, Cricetidae), a rare ichthyomyine from the northwestern Amazonian forests. PeerJ, 13, e18997.</t>
  </si>
  <si>
    <t>Peru|Venezuela|Colombia</t>
  </si>
  <si>
    <t>LC (as Neusticomys peruviensis)</t>
  </si>
  <si>
    <t>Neusticomys_peruviensis</t>
  </si>
  <si>
    <t>Venezuelan Fish-eating Rat</t>
  </si>
  <si>
    <t>Fish-eating Rat|Venezuelan Ichthyomyine</t>
  </si>
  <si>
    <t>venezuelae</t>
  </si>
  <si>
    <t>Daptomys venezuelae</t>
  </si>
  <si>
    <t>AMNH M-69907</t>
  </si>
  <si>
    <t>http://portal.vertnet.org/o/amnh/mammals?id=urn-catalog-amnh-mammals-m-69907</t>
  </si>
  <si>
    <t>"Neveri, about 15 miles [= 24 km] west of Cumanacoa [Sucre State], northern Venezuela; altitude 2400 feet [= 732 m]."</t>
  </si>
  <si>
    <t>venezuelae H. E. Anthony, 1929</t>
  </si>
  <si>
    <t>VU (as Neusticomys venezuelae)</t>
  </si>
  <si>
    <t>Neusticomys_venezuelae</t>
  </si>
  <si>
    <t>Ichthyomys_hydrobates</t>
  </si>
  <si>
    <t>Common Crab-eating Rat</t>
  </si>
  <si>
    <t>Crab-eating Rat|Silver-bellied Ichthyomyine|Silver-bellied Ichthyomys</t>
  </si>
  <si>
    <t>Ichthyomys</t>
  </si>
  <si>
    <t>hydrobates</t>
  </si>
  <si>
    <t>Habrothrix hydrobates</t>
  </si>
  <si>
    <t>Winge, H. 1891. _Habrothrix hydrobates_ n. sp. en Vandrotte fra Venezuela. Videnskabelige meddelelser fra Dansk Naturhistorisk Forening i Københaven 5(3):20-27.</t>
  </si>
  <si>
    <t>https://www.biodiversitylibrary.org/page/7590358</t>
  </si>
  <si>
    <t>ZMUC 862</t>
  </si>
  <si>
    <t>Sierra de Mérida, Mérida, Venezuela.</t>
  </si>
  <si>
    <t>hydrobates (Winge, 1891)|soderstromi de Winton, 1896|nicefori O. Thomas, 1924|soederstroemi D. E. Wilson, Mittermeier, &amp; Lacher, 2017 [incorrect subsequent spelling]</t>
  </si>
  <si>
    <t>_I. h. hydrobates_ (Winge, 1891); _I. h. nicefori_ Thomas, 1924; _I. h. soderstromi_ de Winton, 1896</t>
  </si>
  <si>
    <t>Venezuela|Colombia|Ecuador</t>
  </si>
  <si>
    <t>Ecuadorean Crab-eating Rat</t>
  </si>
  <si>
    <t>Ichthyomys orientalis</t>
  </si>
  <si>
    <t>Anthony, H.E. 1923-01-31. Preliminary report on Ecuadorean mammals. No. 3. American Museum Novitates 55:1-14.</t>
  </si>
  <si>
    <t>https://www.biodiversitylibrary.org/item/170547</t>
  </si>
  <si>
    <t>AMNH M-62382</t>
  </si>
  <si>
    <t>http://portal.vertnet.org/o/amnh/mammals?id=urn-catalog-amnh-mammals-m-62382</t>
  </si>
  <si>
    <t>"near Rio Napo," Napo, Ecuador.</t>
  </si>
  <si>
    <t>orientalis H. E. Anthony, 1923</t>
  </si>
  <si>
    <t>split from I. stolzmanni</t>
  </si>
  <si>
    <t>Ichthyomys_pinei</t>
  </si>
  <si>
    <t>Pine's Crab-eating Rat</t>
  </si>
  <si>
    <t>pinei</t>
  </si>
  <si>
    <t>Fernández de Córdova, Nivelo-Villavicencio, Reyes-Puig, Pardiñas, &amp; J. Brito</t>
  </si>
  <si>
    <t>Ichthyomys pinei</t>
  </si>
  <si>
    <t>Fernández de Córdova, J., Nivelo-Villavicencio, C., Reyes-Puig, C., Pardiñas, U.F.J. and Brito, J. 2020-03-26. A new species of crab-eating rat of the genus _Ichthyomys_, from Ecuador (Rodentia, Cricetidae, Sigmodontinae). Mammalia 84(4):377-391.</t>
  </si>
  <si>
    <t>https://doi.org/10.1515/mammalia-2019-0022</t>
  </si>
  <si>
    <t>MZUA 234</t>
  </si>
  <si>
    <t>La Playa, (3.322772° S, 79.062210° W), Río León, 2600 m, Parroquia and Cantón Nabón, Azuay, Ecuador.</t>
  </si>
  <si>
    <t>pinei Fernández de Córdova, Nivelo-Villavicencio, Reyes-Puig, Pardiñas, &amp; J. Brito, 2020</t>
  </si>
  <si>
    <t>recently described; the LSID for this species was not included in the original online publication in 2019, making the name not available until it was published in print in 2020</t>
  </si>
  <si>
    <t>de Córdova, J. F., Nivelo-Villavicencio, C., Reyes-Puig, C., Pardiñas, U. F., &amp; Brito, J. (2019). A new species of crab-eating rat of the genus Ichthyomys, from Ecuador (Rodentia, Cricetidae, Sigmodontinae). Mammalia, 84(4): 377-391.</t>
  </si>
  <si>
    <t>Ichthyomys_pittieri</t>
  </si>
  <si>
    <t>Pittier's Crab-eating Rat</t>
  </si>
  <si>
    <t>Pittier's Ichthyomyine|Pittier's Ichthyomys</t>
  </si>
  <si>
    <t>pittieri</t>
  </si>
  <si>
    <t>Handley &amp; Mondolfi</t>
  </si>
  <si>
    <t>Ichthyomys pittieri</t>
  </si>
  <si>
    <t>Handley, C.O., Jr. and Mondolfi, E. 1963-11-26. A new species of fish-eating rat, _Ichthyomys_, from Venezuela (Rodentia Cricetidae). Acta Biologica Venezuelica 3(26):417-419.</t>
  </si>
  <si>
    <t>USNM:MAMM:324987</t>
  </si>
  <si>
    <t>http://n2t.net/ark:/65665/38e3c49dc-aa04-441c-a559-34a93e3d215c</t>
  </si>
  <si>
    <t>near the head of the Río Limón, Parque Nacional de Rancho Grande, Aragua, Venezuela.</t>
  </si>
  <si>
    <t>pittieri Handley &amp; Mondolfi, 1963</t>
  </si>
  <si>
    <t>Ichthyomys_stolzmanni</t>
  </si>
  <si>
    <t>Stolzmann's Crab-eating Rat</t>
  </si>
  <si>
    <t>Stolzmann's Ichthyomys</t>
  </si>
  <si>
    <t>stolzmanni</t>
  </si>
  <si>
    <t>Ichthyomys stolzmanni</t>
  </si>
  <si>
    <t>Thomas, O. 1893-08. On some mammals from central Peru. Proceedings of the Zoological Society of London 1893(2):333-341.</t>
  </si>
  <si>
    <t>https://www.biodiversitylibrary.org/page/35992597</t>
  </si>
  <si>
    <t>BMNH:Mamm:1894.8.6.14</t>
  </si>
  <si>
    <t>"Chanchamayo," near Tarma, Junín, Peru.</t>
  </si>
  <si>
    <t>stolzmanni O. Thomas, 1893</t>
  </si>
  <si>
    <t>previously included I. orientalis</t>
  </si>
  <si>
    <t>Ichthyomys_tweedii</t>
  </si>
  <si>
    <t>Tweedy's Crab-eating Rat</t>
  </si>
  <si>
    <t>Tweedy's Ichthyomyine|Tweedy's Ichthyomys</t>
  </si>
  <si>
    <t>tweedii</t>
  </si>
  <si>
    <t>Ichthyomys tweedii</t>
  </si>
  <si>
    <t>AMNH M-47798</t>
  </si>
  <si>
    <t>http://portal.vertnet.org/o/amnh/mammals?id=urn-catalog-amnh-mammals-m-47798</t>
  </si>
  <si>
    <t>"Portovelo, Prov. del Oro, Ecuador; altitude, 2000 ft. [= 610 m]."</t>
  </si>
  <si>
    <t>tweedii H. E. Anthony, 1921|caurinus O. Thomas, 1924</t>
  </si>
  <si>
    <t>Costa Rica|Panama|Ecuador</t>
  </si>
  <si>
    <t>Incan Water Rat</t>
  </si>
  <si>
    <t>Incanomys</t>
  </si>
  <si>
    <t>mayopuma</t>
  </si>
  <si>
    <t>Zeballos, A. Pari, Medina, &amp; Pino in Zeballos, A. Pari, Medina, Pino, Arias, Arce, &amp; F. N. Gonzales</t>
  </si>
  <si>
    <t>Incanomys mayopuma</t>
  </si>
  <si>
    <t>Zeballos, H., Pari, A., Medina, C.E., Pino, K., Arias, S., Arce, A.L. and Gonzales, F.N. 2025-06-09. Description of a new genus and species of semi-aquatic rodent (Cricetidae, Sigmodontinae, Ichthyomyini) from the southern Peruvian Andes. Diversity 17(406):1-24.</t>
  </si>
  <si>
    <t>https://doi.org/10.3390/d17060406</t>
  </si>
  <si>
    <t>MUSA 13864</t>
  </si>
  <si>
    <t>"Peru, Department of Cusco, Province of Urubamba, Wiñaywayna, located 4 km southwest of the Aguas Calientes town (also known as Machupicchu Pueblo). The geographical coordinates are approximately 13°11'09" S and 72°32'34.5" W, at an elevation of 2825 m. The locality is within the Santuario Histórico de Machupicchu on the eastern slope of the Peruvian Andes (Figure 1)."</t>
  </si>
  <si>
    <t>mayopuma Zeballos, A. Pari, Medina, &amp; Pino in Zeballos, A. Pari, Medina, Pino, Arias, Arce, &amp; F. N. Gonzales, 2025</t>
  </si>
  <si>
    <t>Neusticomys_monticolus</t>
  </si>
  <si>
    <t>Montane Fish-eating Rat</t>
  </si>
  <si>
    <t>Montane Ichthyomyine</t>
  </si>
  <si>
    <t>Neusticomys</t>
  </si>
  <si>
    <t>Neusticomys monticolus</t>
  </si>
  <si>
    <t>AMNH M-46574</t>
  </si>
  <si>
    <t>http://portal.vertnet.org/o/amnh/mammals?id=urn-catalog-amnh-mammals-m-46574</t>
  </si>
  <si>
    <t>Nono Farm "San Francisco" (about 16 km NNE of the summit of Volcán Pichincha), Pichincha, Ecuador.</t>
  </si>
  <si>
    <t>monticolus H. E. Anthony, 1921</t>
  </si>
  <si>
    <t>Orces's Andean Water Mouse</t>
  </si>
  <si>
    <t>Las Cajas Ichthyomyine|Las Cajas Water Mouse</t>
  </si>
  <si>
    <t>orcesi</t>
  </si>
  <si>
    <t>P. D. Jenkins &amp; A. A. Barnett</t>
  </si>
  <si>
    <t>Chibchanomys orcesi</t>
  </si>
  <si>
    <t>Jenkins, P.D. and Barnett, A.A. 1997. A new species of water mouse, of the genus _Chibchanomys_ (Rodentia, Muridae, Sigmodontinae) from Ecuador. Bulletin of the Natural History Museum, London (Zoology)63(2):123-128.</t>
  </si>
  <si>
    <t>https://www.biodiversitylibrary.org/page/41008709</t>
  </si>
  <si>
    <t>BMNH:Mamm:1982.816</t>
  </si>
  <si>
    <t>https://data.nhm.ac.uk/object/49d11266-1bb0-43cf-9648-863df7bcaba9 | https://data.nhm.ac.uk/object/5fce8062-2881-427c-a4cf-4d93332215ff</t>
  </si>
  <si>
    <t>Lake Luspa, Las Cajas, Provincia Azuay, Ecuador.</t>
  </si>
  <si>
    <t>orcesi (P. D. Jenkins &amp; A. A. Barnett, 1997)</t>
  </si>
  <si>
    <t>moved from Chibchanomys to Neusticomys</t>
  </si>
  <si>
    <t>DD (as Chibchanomys orcesi)</t>
  </si>
  <si>
    <t>Chibchanomys_orcesi</t>
  </si>
  <si>
    <t>Neusticomys_vossi</t>
  </si>
  <si>
    <t>Voss's Fish-eating Rat</t>
  </si>
  <si>
    <t>Voss's Ichthyomyine</t>
  </si>
  <si>
    <t>J. D. Hanson, D'Elía, Ayers, Cox, S. F. Burneo, &amp; T. E. Lee</t>
  </si>
  <si>
    <t>Neusticomys vossi</t>
  </si>
  <si>
    <t>Hanson, J.D., D'Elía, G., Ayers, S.B., Cox, S.B., Burneo, S.F. and Lee, T.E., Jr. 2015-12. A new species of fish-eating rat, genus _Neusticomys_ (Sigmodontinae), from Ecuador. Zoological Studies 54(49):1-11.</t>
  </si>
  <si>
    <t>https://doi.org/10.1186/s40555-015-0126-7</t>
  </si>
  <si>
    <t>QCAZ 7830</t>
  </si>
  <si>
    <t>12 km by road north-west of Cosanga, Napo Province, Ecuador.</t>
  </si>
  <si>
    <t>vossi J. D. Hanson, D'Elía, Ayers, Cox, S. F. Burneo, &amp; T. E. Lee, 2015</t>
  </si>
  <si>
    <t>Hanson, J.D., D'Elia, G., Ayers, S.B., Cox, S.B., Burneo, S.F., Lee, T.E. 2015. A new species of fish-eating rat, genus Neusticomys (Sigmodontinae), from Ecuador. Zoological Studies 54:49.</t>
  </si>
  <si>
    <t>Rheomys_mexicanus</t>
  </si>
  <si>
    <t>Mexican Water Mouse</t>
  </si>
  <si>
    <t>Goodwin's Water Mouse|Mexican Ichthyomyine</t>
  </si>
  <si>
    <t>Rheomys</t>
  </si>
  <si>
    <t>Rheomys (Neorheomys) mexicanus</t>
  </si>
  <si>
    <t>Goodwin, G.G. 1959-10-29. Descriptions of some new mammals. American Museum Novitates 1967:1-8.</t>
  </si>
  <si>
    <t>https://www.biodiversitylibrary.org/page/63257865</t>
  </si>
  <si>
    <t>AMNH M-179970</t>
  </si>
  <si>
    <t>http://portal.vertnet.org/o/amnh/mammals?id=urn-catalog-amnh-mammals-m-179970</t>
  </si>
  <si>
    <t>San José Lachiguirí, 4000 ft (= 1219 m), District of Miahuatlan, Oaxaca, Mexico.</t>
  </si>
  <si>
    <t>mexicanus G. G. Goodwin, 1959</t>
  </si>
  <si>
    <t>Rheomys_raptor</t>
  </si>
  <si>
    <t>Goldman's Water Mouse</t>
  </si>
  <si>
    <t>Goldman's Ichthyomyine</t>
  </si>
  <si>
    <t>raptor</t>
  </si>
  <si>
    <t>Rheomys raptor</t>
  </si>
  <si>
    <t>https://www.biodiversitylibrary.org/page/8910341</t>
  </si>
  <si>
    <t>USNM:MAMM:179028</t>
  </si>
  <si>
    <t>http://n2t.net/ark:/65665/3028c1d91-7d05-4dfe-886a-8ebee05c54bc</t>
  </si>
  <si>
    <t>"near head of Rio Limon (altitude 4500 feet [= 1372 m]), Mount Pirri (= Cerro Pirre), eastern Panama."</t>
  </si>
  <si>
    <t>raptor E. A. Goldman, 1912|hartmanni Enders, 1939</t>
  </si>
  <si>
    <t>_R. r. hartmanni_ Enders, 1939; _R. r. raptor_ Goldman, 1912</t>
  </si>
  <si>
    <t>Rheomys_thomasi</t>
  </si>
  <si>
    <t>Thomas's Water Mouse</t>
  </si>
  <si>
    <t>Thomas' Ichthyomyine</t>
  </si>
  <si>
    <t>Rheomys thomasi</t>
  </si>
  <si>
    <t>Dickey, D.R. 1928-02-01. Five new mammals of the rodent genera _Sciurus_, _Orthogeomys_, _Heteromys_, and _Rheomys_, from El Salvador. Proceedings of the Biological Society of Washington 41:7-13.</t>
  </si>
  <si>
    <t>https://www.biodiversitylibrary.org/page/34645428</t>
  </si>
  <si>
    <t>UCLA Mammals 10917 (= Dickey collection 10917)</t>
  </si>
  <si>
    <t>http://portal.vertnet.org/o/ucla/mammals?id=urn-catalog-ucla-mammals-10917</t>
  </si>
  <si>
    <t>Cerro Cacahuatique (= Cacaguatique), 3500 ft (= 1067 m), Finca San Felipe, San Miguel, El Salvador.</t>
  </si>
  <si>
    <t>stirtoni Dickey, 1928|thomasi Dickey, 1928|chiapensis Hooper, 1947|chiapanensis Álvarez Solórzano, Álvarez-Castañeda, &amp; González-Escamilla, 1997 [incorrect subsequent spelling]</t>
  </si>
  <si>
    <t>_R. t. stirtoni_ Dickey, 1928; _R. t. thomasi_ Dickey, 1928 (synonyms: _chiapensis_ Hooper, 1947)</t>
  </si>
  <si>
    <t>Mexico|Guatemala|El Salvador|Honduras?</t>
  </si>
  <si>
    <t>Rheomys_underwoodi</t>
  </si>
  <si>
    <t>Underwood's Water Mouse</t>
  </si>
  <si>
    <t>Underwood's Ichthyomyine</t>
  </si>
  <si>
    <t>Rheomys Underwoodi</t>
  </si>
  <si>
    <t>Thomas, O. 1906-04-01. A third genus of the _Ichthyomys_ group. Annals and Magazine of Natural History (7)17(100):421-423.</t>
  </si>
  <si>
    <t>https://www.biodiversitylibrary.org/page/51472473</t>
  </si>
  <si>
    <t>BMNH:Mamm:1907.5.30.5</t>
  </si>
  <si>
    <t>https://data.nhm.ac.uk/object/7a29d278-e1c6-4d00-a470-1f9b885c9cfc</t>
  </si>
  <si>
    <t>Tres Ríos, Cartago, Costa Rica.</t>
  </si>
  <si>
    <t>underwoodi O. Thomas, 1906</t>
  </si>
  <si>
    <t>Abrawayaomys_ruschii</t>
  </si>
  <si>
    <t>Ruschi's Spiny Mouse</t>
  </si>
  <si>
    <t>Ruschi's Rat</t>
  </si>
  <si>
    <t>Abrawayaomys</t>
  </si>
  <si>
    <t>ruschii</t>
  </si>
  <si>
    <t>F. L. de S. Cunha &amp; J. F. Cruz</t>
  </si>
  <si>
    <t>Abrawayaomys ruschii</t>
  </si>
  <si>
    <t>Cunha, F.L. de S. and Cruz, J.F. 1979-04-23. Novo genero de Cricetidae (Rodentia) de Castelo, Espírito Santo, Brasil. Boletim do Museu de Biologia Mello Leitão (Zoologia)96:1-5.</t>
  </si>
  <si>
    <t>MN-UFRJ 23075</t>
  </si>
  <si>
    <t>"Forno Grande [= Parque Estadual do Forno Grande (20.5°S, 41.6°W)], município de Castelo, ES [= Espírito Santo], Brasil."</t>
  </si>
  <si>
    <t>ruschii F. L. de S. Cunha &amp; J. F. Cruz, 1979|chebezi Pardiñas, Teta, &amp; D'Elía, 2009</t>
  </si>
  <si>
    <t>includes the recently described chebezi based on Percequillo et al., 2017, although some publications have continued to retain the species as distinct</t>
  </si>
  <si>
    <t>Pardinas, U. F., Teta, P., &amp; D'Elía, G. (2009). Taxonomy and distribution of Abrawayaomys (Rodentia: Cricetidae), an Atlantic Forest endemic with the description of a new species. Zootaxa, 2128(1), 39-60.|Percequillo, A. R., Braga, C. A. D. C., Brandú, M. V., Abreu-Júnior, E. F. D., Gualda-Barros, J., Lessa, G. M., ... &amp; Hingst-Zaher, E. (2017). The genus Abrawayaomys Cunha and Cruz, 1979 (Rodentia: Cricetidae: Sigmodontinae): geographic variation and species definition. Journal of Mammalogy, 98(2), 438-455.</t>
  </si>
  <si>
    <t>Chinchillula_sahamae</t>
  </si>
  <si>
    <t>Altiplano Chinchilla Mouse</t>
  </si>
  <si>
    <t>Achallo|Chinchillón|Carpinto</t>
  </si>
  <si>
    <t>Chinchillula</t>
  </si>
  <si>
    <t>sahamae</t>
  </si>
  <si>
    <t>Chinchillula sahamae</t>
  </si>
  <si>
    <t>https://www.biodiversitylibrary.org/page/19365491</t>
  </si>
  <si>
    <t>BMNH:Mamm:1898.3.16.6</t>
  </si>
  <si>
    <t>https://data.nhm.ac.uk/object/1db11286-9b72-4443-a214-b54884c0e27e</t>
  </si>
  <si>
    <t>"Esperanza, ... neighbourhood of Mount Sahama, Bolivia. ... altitude of of 4000 metres [= 1219 m] in the ‘Puna' region."</t>
  </si>
  <si>
    <t>sahamae O. Thomas, 1898</t>
  </si>
  <si>
    <t>Delomys_altimontanus</t>
  </si>
  <si>
    <t>Montane Atlantic Forest Rat</t>
  </si>
  <si>
    <t>Montane Delomys</t>
  </si>
  <si>
    <t>Delomys</t>
  </si>
  <si>
    <t>altimontanus</t>
  </si>
  <si>
    <t>P. R. Gonçalves &amp; J. A. de Oliveira</t>
  </si>
  <si>
    <t>Delomys altimontanus</t>
  </si>
  <si>
    <t>Gonçalves, P.R. and Oliveira, J.A. de. 2014-01-30. An integrative appraisal of the diversification in the Atlantic forest genus _Delomys_ (Rodentia: Cricetidae: Sigmodontinae) with the description of a new species. Zootaxa 3760(1):1-38.</t>
  </si>
  <si>
    <t>https://doi.org/10.11646/zootaxa.3760.1.1</t>
  </si>
  <si>
    <t>MN 69746</t>
  </si>
  <si>
    <t>Campos do Itatiaia, 2450 m, Itatiaia National Park, Rio de Janeiro, Brazil.</t>
  </si>
  <si>
    <t>altimontanus P. R. Gonçalves &amp; J. A. de Oliveira, 2014</t>
  </si>
  <si>
    <t>Goncalves, P. R., &amp; Oliveira, J. A. (2014). An integrative appraisal of the diversification in the Atlantic forest genus Delomys (Rodentia: Cricetidae: Sigmodontinae) with the description of a new species. Zootaxa, 3760(1), 1-38.</t>
  </si>
  <si>
    <t>Delomys_dorsalis</t>
  </si>
  <si>
    <t>Striped Atlantic Forest Rat</t>
  </si>
  <si>
    <t>Striped Delomys</t>
  </si>
  <si>
    <t>Hesperomys dorsalis</t>
  </si>
  <si>
    <t>https://www.biodiversitylibrary.org/page/15561817</t>
  </si>
  <si>
    <t>"Süden Brasiliens." Restricted by F. D. de Avila-Pires in 1994 to "Taquara, Rio Grande do Sul, Brasil."</t>
  </si>
  <si>
    <t>dorsalis (Hensel, 1872)|obscurus (Leche, 1886) [preoccupied]|lechei (Trouessart, 1904) [nomen novum]|collinus O. Thomas, 1917</t>
  </si>
  <si>
    <t>includes collinus</t>
  </si>
  <si>
    <t>Delomys_sublineatus</t>
  </si>
  <si>
    <t>Pallid Atlantic Forest Rat</t>
  </si>
  <si>
    <t>Pallid Delomys</t>
  </si>
  <si>
    <t>Oryzomys sublineatus</t>
  </si>
  <si>
    <t>BMNH:Mamm:1903.9.4.58</t>
  </si>
  <si>
    <t>"Engenheiro Reeve [= Rive], Inland of Victoria, Prov. Espiritu [= Espírito] Santo, Brazil. Alt. 500 m."</t>
  </si>
  <si>
    <t>sublineatus (O. Thomas, 1903)</t>
  </si>
  <si>
    <t>Neomicroxus_bogotensis</t>
  </si>
  <si>
    <t>Bogotá Grass Mouse</t>
  </si>
  <si>
    <t>Bogota Akodont|Bogota Grass Mouse|Bogotá Akodont</t>
  </si>
  <si>
    <t>Neomicroxini</t>
  </si>
  <si>
    <t>Neomicroxus</t>
  </si>
  <si>
    <t>bogotensis</t>
  </si>
  <si>
    <t>Acodon bogotensis</t>
  </si>
  <si>
    <t>https://www.biodiversitylibrary.org/page/25122857</t>
  </si>
  <si>
    <t>BMNH:Mamm:1895.10.14.2</t>
  </si>
  <si>
    <t>https://data.nhm.ac.uk/object/f81e580a-6d76-49f1-ba89-f0713ef7299d</t>
  </si>
  <si>
    <t>"Plains of Bogota," Cundinamarca, Colombia.</t>
  </si>
  <si>
    <t>bogotensis (O. Thomas, 1895)</t>
  </si>
  <si>
    <t>moved from Akodon to the recently described Neomicroxus</t>
  </si>
  <si>
    <t>Alvarado-Serrano, D.F., D'Elia, G. 2013. A new genus for the Andean mice Akodon latebricola and A. bogotensis (Rodentia: Sigmodontinae). Journal of Mammalogy 94(5): 995-1015.|Pardiñas, U. F. J., Curay, J., Brito, J., &amp; Cañón, C. (2021). A unique cricetid experiment in the northern high-Andean Páramos deserves tribal recognition. Journal of Mammalogy, 102(1), 155-172.</t>
  </si>
  <si>
    <t>Akodon_bogotensis</t>
  </si>
  <si>
    <t>Neomicroxus_latebricola</t>
  </si>
  <si>
    <t>Ecuadorean Grass Mouse</t>
  </si>
  <si>
    <t>latebricola</t>
  </si>
  <si>
    <t>Microxus latebricola</t>
  </si>
  <si>
    <t>Anthony, H.E. 1924-10-20. Preliminary report on Ecuadorean mammals. No. 6. American Museum Novitates 139:1-9.</t>
  </si>
  <si>
    <t>https://www.biodiversitylibrary.org/item/170242</t>
  </si>
  <si>
    <t>AMNH M-67506</t>
  </si>
  <si>
    <t>http://portal.vertnet.org/o/amnh/mammals?id=urn-catalog-amnh-mammals-m-67506</t>
  </si>
  <si>
    <t>"Hacienda San Francisco, east of Ambato, on Rio Cusutagua, elevation about 8000 feet [= 2438 m], Ecuador."</t>
  </si>
  <si>
    <t>latebricola (H. E. Anthony, 1924)</t>
  </si>
  <si>
    <t>Akodon_latebricola</t>
  </si>
  <si>
    <t>Aegialomys_baroni</t>
  </si>
  <si>
    <t>Baron's Rice Rat</t>
  </si>
  <si>
    <t>Baron's Aegialomys</t>
  </si>
  <si>
    <t>Oryzomyini</t>
  </si>
  <si>
    <t>Aegialomys</t>
  </si>
  <si>
    <t>baroni</t>
  </si>
  <si>
    <t>Oryzomys baroni</t>
  </si>
  <si>
    <t>Allen, J.A. 1897-04-26. On a small collection of mammals from Peru, with descriptions of new species. Bulletin of the American Museum of Natural History 9(8):115-119.</t>
  </si>
  <si>
    <t>https://www.biodiversitylibrary.org/page/27046700</t>
  </si>
  <si>
    <t>AMNH MO-10112, AMNH MS-11820</t>
  </si>
  <si>
    <t>http://portal.vertnet.org/o/amnh/mammals?id=urn-catalog-amnh-mammals-ms-11820</t>
  </si>
  <si>
    <t>Malca, Cajabamba, Peru.</t>
  </si>
  <si>
    <t>baroni (J. A. Allen, 1897)</t>
  </si>
  <si>
    <t>split from A. xanthaeolus; moved from Oryzomys to the recently described Aegialomys</t>
  </si>
  <si>
    <t>Weksler, M., Percequillo, A. R., &amp; Voss, R. S. (2006). Ten new genera of oryzomyine rodents (Cricetidae: Sigmodontinae). American Museum Novitates, 2006(3537), 1-29.|do Prado, J. R., &amp; Percequillo, A. R. (2017). Systematic Studies of the Genus Aegialomys Weksler et al., 2006 (Rodentia: Cricetidae: Sigmodontinae): Geographic Variation, Species Delimitation, and Biogeography. Journal of Mammalian Evolution, 1-48.</t>
  </si>
  <si>
    <t>Aegialomys_galapagoensis</t>
  </si>
  <si>
    <t>Galapagos Rice Rat</t>
  </si>
  <si>
    <t>Galapagos Aegialomys|Galapagos Oryzomys</t>
  </si>
  <si>
    <t>galapagoensis</t>
  </si>
  <si>
    <t>Mus Galapagoensis</t>
  </si>
  <si>
    <t>https://www.biodiversitylibrary.org/page/40299804</t>
  </si>
  <si>
    <t>BMNH:Mamm:1855.12.24.175</t>
  </si>
  <si>
    <t>https://data.nhm.ac.uk/object/7f5b00d8-231a-4797-852a-c319e82f991c</t>
  </si>
  <si>
    <t>San Cristóbal (Chatham) Island, Galápagos Islands, Ecuador.</t>
  </si>
  <si>
    <t>galapagoensis (G. R. Waterhouse, 1839)|bauri (J. A. Allen, 1892)|galapagensis (Gyldenstolpe, 1932) [incorrect subsequent spelling]</t>
  </si>
  <si>
    <t>_A. g. bauri_ (Allen, 1892); _A. g. galapagoensis_ (Waterhouse, 1839) (recently extinct)</t>
  </si>
  <si>
    <t>moved from Oryzomys to the recently described Aegialomys</t>
  </si>
  <si>
    <t>Weksler, M., Percequillo, A. R., &amp; Voss, R. S. (2006). Ten new genera of oryzomyine rodents (Cricetidae: Sigmodontinae). American Museum Novitates, 2006(3537), 1-29.</t>
  </si>
  <si>
    <t>Galápagos Islands</t>
  </si>
  <si>
    <t>Oryzomys_galapagoensis</t>
  </si>
  <si>
    <t>Aegialomys_ica</t>
  </si>
  <si>
    <t>Ica Rice Rat</t>
  </si>
  <si>
    <t>Ica Aegialomys</t>
  </si>
  <si>
    <t>ica</t>
  </si>
  <si>
    <t>Oryzomys xanthaeolus ica</t>
  </si>
  <si>
    <t>https://www.biodiversitylibrary.org/page/2780366</t>
  </si>
  <si>
    <t>FMNH:Mamm:53157</t>
  </si>
  <si>
    <t>http://portal.vertnet.org/o/fmnh/mammals?id=083ee878-dee9-4980-88a5-c1ff1aa68d1c</t>
  </si>
  <si>
    <t>near Ica, Hacienda San Jacinto, Ica, Peru.</t>
  </si>
  <si>
    <t>ica (Osgood, 1944)</t>
  </si>
  <si>
    <t>Aegialomys_xanthaeolus</t>
  </si>
  <si>
    <t>Yellowish Rice Rat</t>
  </si>
  <si>
    <t>Yellowish Aegialomys|Yellowish Oryzomys</t>
  </si>
  <si>
    <t>xanthaeolus</t>
  </si>
  <si>
    <t>Oryzomys xanthæolus</t>
  </si>
  <si>
    <t>https://www.biodiversitylibrary.org/page/24343614</t>
  </si>
  <si>
    <t>BMNH:Mamm:1885.4.1.47</t>
  </si>
  <si>
    <t>https://data.nhm.ac.uk/object/0a5e216b-acf1-49fe-b4de-068d8486a09e</t>
  </si>
  <si>
    <t>xanthaeolus (O. Thomas, 1894)|xantholaeus (Trouessart, 1897) [incorrect subsequent spelling]|xantheolus (Cabrera, 1961) [incorrect subsequent spelling]</t>
  </si>
  <si>
    <t>previously included A. baroni and A. ica; moved from Oryzomys to the recently described Aegialomys</t>
  </si>
  <si>
    <t>Oryzomys_xanthaeolus</t>
  </si>
  <si>
    <t>Amphinectomys_savamis</t>
  </si>
  <si>
    <t>Ucayali Water Rat</t>
  </si>
  <si>
    <t>Amphinectomys</t>
  </si>
  <si>
    <t>savamis</t>
  </si>
  <si>
    <t>Malygin in Malygin, Aniskin, Isayev, &amp; Milishnikov</t>
  </si>
  <si>
    <t>Amphinectomys savamis</t>
  </si>
  <si>
    <t>Malygin, V.M., Aniskin, V.M., Isayev, S.I. and Milishnikov, A.N. 1994. _Amphinectomys savamis_ Malygin gen. et sp. n., a new genus and a new species of water rat (Cricetidae, Rodentia) from Peruvian Amazonia. Зоологический Журнал 73(7-8):195-207.</t>
  </si>
  <si>
    <t>ZMMU S-155533</t>
  </si>
  <si>
    <t>https://zmmu.msu.ru/dbs/list_record.php?id=S-155533</t>
  </si>
  <si>
    <t>7 km east Jenaro Herrera, right bank of Río Ucayali (04°55' S, 73°45' W) in the province Requena, Department of Loreto, Peru (as translated from original in Russian).</t>
  </si>
  <si>
    <t>savamis Malygin in Malygin, Aniskin, Isayev, &amp; Milishnikov, 1994</t>
  </si>
  <si>
    <t>Alfaro's Rice Rat</t>
  </si>
  <si>
    <t>Alfaro's Oryzomys</t>
  </si>
  <si>
    <t>Casiomys</t>
  </si>
  <si>
    <t>alfaroi</t>
  </si>
  <si>
    <t>Hesperomys (Oryzomys) alfaroi</t>
  </si>
  <si>
    <t>AMNH MO-2808, AMNH MS-3659</t>
  </si>
  <si>
    <t>http://portal.vertnet.org/o/amnh/mammals?id=urn-catalog-amnh-mammals-mo-2808 | http://portal.vertnet.org/o/amnh/mammals?id=urn-catalog-amnh-mammals-ms-3659</t>
  </si>
  <si>
    <t>San Carlos, Alajuela Province, Costa Rica.</t>
  </si>
  <si>
    <t>alfaroi (J. A. Allen, 1891)|gracilis (O. Thomas, 1894)|palatinus (C. H. Merriam, 1901)|incertus (J. A. Allen, 1908)|palmirae (J. A. Allen, 1912)|dariensis (E. A. Goldman, 1915)|intagensis (Hershkovitz, 1940)|gloriaensis (G. G. Goodwin, 1956)|agrestis (G. G. Goodwin, 1959)</t>
  </si>
  <si>
    <t>moved from Oryzomys to Handleyomys for some time, then moved to the recently described Casiomys</t>
  </si>
  <si>
    <t>Weksler, M., Percequillo, A. R., &amp; Voss, R. S. (2006). Ten new genera of oryzomyine rodents (Cricetidae: Sigmodontinae). American Museum Novitates, 2006(3537), 1-29.|Voss, R.S. 2024. A new genus for the "Alfaroi Group" of _Oryzomys_ sensu lato (Rodentia: Cricetidae: Sigmodontinae). American Museum Novitates 4030:1-9. doi:10.1206/4030.1</t>
  </si>
  <si>
    <t>Mexico|Guatemala|Belize|Honduras|El Salvador|Nicaragua|Costa Rica|Panama|Colombia|Ecuador</t>
  </si>
  <si>
    <t>LC (as Handleyomys alfaroi)</t>
  </si>
  <si>
    <t>Handleyomys_alfaroi</t>
  </si>
  <si>
    <t>Oryzomys_alfaroi</t>
  </si>
  <si>
    <t>Chapman's Rice Rat</t>
  </si>
  <si>
    <t>Chapman's Oryzomys</t>
  </si>
  <si>
    <t>chapmani</t>
  </si>
  <si>
    <t>Oryzomys Chapmani</t>
  </si>
  <si>
    <t>Thomas, O. 1898-02-01. On indigenous Muridae in the West Indies; with the description of a new Mexican _Oryzomys_. Annals and Magazine of Natural History (7)1(2):176-180.</t>
  </si>
  <si>
    <t>https://www.biodiversitylibrary.org/page/19365382</t>
  </si>
  <si>
    <t>BMNH:Mamm:1897.9.9.30</t>
  </si>
  <si>
    <t>https://data.nhm.ac.uk/object/0efc4417-2a83-48b4-918c-5ece8b607656</t>
  </si>
  <si>
    <t>Jalapa, 4400 ft (= 1341 m), Veracruz, Mexico.</t>
  </si>
  <si>
    <t>chapmani (O. Thomas, 1898)|caudatus (C. H. Merriam, 1901)|dilutior (C. H. Merriam, 1901)|huastecae (Dalquest, 1951)</t>
  </si>
  <si>
    <t>previously included C. guerrerensis; moved from Oryzomys to Handleyomys for some time, then moved to the recently described Casiomys</t>
  </si>
  <si>
    <t>Weksler, M., Percequillo, A. R., &amp; Voss, R. S. (2006). Ten new genera of oryzomyine rodents (Cricetidae: Sigmodontinae). American Museum Novitates, 2006(3537), 1-29.|Almendra, A. L., Rogers, D. S., &amp; González-Cózatl, F. X. (2014). Molecular phylogenetics of the Handleyomys chapmani complex in Mesoamerica. Journal of Mammalogy, 95(1), 26-40.|Voss, R.S. 2024. A new genus for the "Alfaroi Group" of _Oryzomys_ sensu lato (Rodentia: Cricetidae: Sigmodontinae). American Museum Novitates 4030:1-9. doi:10.1206/4030.1</t>
  </si>
  <si>
    <t>VU (as Handleyomys chapmani)</t>
  </si>
  <si>
    <t>Handleyomys_chapmani</t>
  </si>
  <si>
    <t>Oryzomys_chapmani</t>
  </si>
  <si>
    <t>Guerrero Rice Rat</t>
  </si>
  <si>
    <t>guerrerensis</t>
  </si>
  <si>
    <t>Oryzomys guerrerensis</t>
  </si>
  <si>
    <t>Goldman, E.A. 1915-06-29. Five new rice rats of the genus _Oryzomys_ from Middle America. Proceedings of the Biological Society of Washington 28:127-130.</t>
  </si>
  <si>
    <t>https://www.biodiversitylibrary.org/page/3338623</t>
  </si>
  <si>
    <t>USNM:MAMM:127517</t>
  </si>
  <si>
    <t>http://n2t.net/ark:/65665/3f46111bc-a9fb-47bf-95c2-bd58dab60c2a</t>
  </si>
  <si>
    <t>Omilteme, 8000 ft (= 2438 m), Guerrero, Mexico.</t>
  </si>
  <si>
    <t>guerrerensis (E. A. Goldman, 1915)</t>
  </si>
  <si>
    <t>split from C. chapmani; moved from Oryzomys to Handleyomys for some time, then moved to the recently described Casiomys</t>
  </si>
  <si>
    <t>Handleyomys_guerrerensis</t>
  </si>
  <si>
    <t>Black-eared Rice Rat</t>
  </si>
  <si>
    <t>Black-eared Oryzomys</t>
  </si>
  <si>
    <t>Oryzomys melanotis</t>
  </si>
  <si>
    <t>Thomas, O. 1893-05-01. Notes on some Mexican _Oryzomys_. Annals and Magazine of Natural History (6)11(65):402-405.</t>
  </si>
  <si>
    <t>https://www.biodiversitylibrary.org/page/24344746</t>
  </si>
  <si>
    <t>BMNH:Mamm:1893.3.6.25</t>
  </si>
  <si>
    <t>https://data.nhm.ac.uk/object/a2a972c8-59dc-4fc3-90b6-31034b384fde</t>
  </si>
  <si>
    <t>Mineral San Sebastian, Jalisco, Mexico.</t>
  </si>
  <si>
    <t>melanotis (O. Thomas, 1893)|colimensis (E. A. Goldman, 1918)</t>
  </si>
  <si>
    <t>LC (as Handleyomys melanotis)</t>
  </si>
  <si>
    <t>Handleyomys_melanotis</t>
  </si>
  <si>
    <t>Oryzomys_melanotis</t>
  </si>
  <si>
    <t>Highland Rice Rat</t>
  </si>
  <si>
    <t>Highland Oryzomys|Striped Rice Rat</t>
  </si>
  <si>
    <t>rhabdops</t>
  </si>
  <si>
    <t>Oryzomys rhabdops</t>
  </si>
  <si>
    <t>Merriam, C.H. 1901-07-26. Synopsis of the rice rats (genus _Oryzomys_) of the United States and Mexico. Proceedings of the Washington Academy of Sciences 3:273-295.</t>
  </si>
  <si>
    <t>https://www.biodiversitylibrary.org/page/8873157</t>
  </si>
  <si>
    <t>USNM:MAMM:76813</t>
  </si>
  <si>
    <t>http://n2t.net/ark:/65665/35e9d7ba9-576f-4ff3-8eda-6ba91f27445f</t>
  </si>
  <si>
    <t>Calel, 10,000 ft (= 3048 m), Totonicapan, Guatemala.</t>
  </si>
  <si>
    <t>angusticeps (C. H. Merriam, 1901)|rhabdops (C. H. Merriam, 1901)</t>
  </si>
  <si>
    <t>EN (as Handleyomys rhabdops)</t>
  </si>
  <si>
    <t>Handleyomys_rhabdops</t>
  </si>
  <si>
    <t>Oryzomys_rhabdops</t>
  </si>
  <si>
    <t>Long-nosed Rice Rat</t>
  </si>
  <si>
    <t>Long-nosed Oryzomys</t>
  </si>
  <si>
    <t>Oryzomys rostratus</t>
  </si>
  <si>
    <t>https://www.biodiversitylibrary.org/page/8873159</t>
  </si>
  <si>
    <t>USNM:MAMM:93112</t>
  </si>
  <si>
    <t>http://n2t.net/ark:/65665/363b990e3-25cf-4f53-b086-95afbf251181</t>
  </si>
  <si>
    <t>Metlaltoyuca, Puebla, Mexico.</t>
  </si>
  <si>
    <t>megadon (C. H. Merriam, 1901)|rostratus (C. H. Merriam, 1901)|yucatanensis (C. H. Merriam, 1901)|carrorum (B. Lawrence, 1947)|salvadorensis (Felten, 1958)</t>
  </si>
  <si>
    <t>LC (as Handleyomys rostratus)</t>
  </si>
  <si>
    <t>Handleyomys_rostratus</t>
  </si>
  <si>
    <t>Oryzomys_rostratus</t>
  </si>
  <si>
    <t>Cloud Forest Rice Rat</t>
  </si>
  <si>
    <t>Cloud Forest Oryzomys</t>
  </si>
  <si>
    <t>saturatior</t>
  </si>
  <si>
    <t>Oryzomys chapmani saturatior</t>
  </si>
  <si>
    <t>https://www.biodiversitylibrary.org/page/8873156</t>
  </si>
  <si>
    <t>USNM:MAMM:76183</t>
  </si>
  <si>
    <t>http://n2t.net/ark:/65665/3da86c324-e8cb-4d9b-bef5-993a6932c72a</t>
  </si>
  <si>
    <t>Tumbala, 5000 ft (= 1524 m), Chiapas, Mexico.</t>
  </si>
  <si>
    <t>hylocetes (C. H. Merriam, 1901)|saturatior (C. H. Merriam, 1901)</t>
  </si>
  <si>
    <t>LC (as Handleyomys saturatior)</t>
  </si>
  <si>
    <t>Handleyomys_saturatior</t>
  </si>
  <si>
    <t>Oryzomys_saturatior</t>
  </si>
  <si>
    <t>Cerradomys_akroai</t>
  </si>
  <si>
    <t>Akroa Rice Rat</t>
  </si>
  <si>
    <t>Akroa Cerradomys</t>
  </si>
  <si>
    <t>Cerradomys</t>
  </si>
  <si>
    <t>akroai</t>
  </si>
  <si>
    <t>Bonvicino, Casado, &amp; Weksler</t>
  </si>
  <si>
    <t>Cerradomys akroai</t>
  </si>
  <si>
    <t>Bonvicino, C.R., Casado, F. and Weksler, M. 2014-12. A new species of _Cerradomys_ (Mammalia: Rodentia: Cricetidae) from Central Brazil, with remarks on the taxonomy of the genus. Zoologia (Curitiba) 31(6):525-540.</t>
  </si>
  <si>
    <t>https://doi.org/10.1590/S1984-46702014000600002</t>
  </si>
  <si>
    <t>MN 80491</t>
  </si>
  <si>
    <t>near Porto Franco Hydroelectric Dam, Novo Jardim municipality, Tocantins, Brazil.</t>
  </si>
  <si>
    <t>akroai Bonvicino, Casado, &amp; Weksler, 2014</t>
  </si>
  <si>
    <t>Bonvicino, C. R., Casado, F., &amp; Weksler, M. (2014). A new species of Cerradomys (Mammalia: Rodentia: Cricetidae) from Central Brazil, with remarks on the taxonomy of the genus. Zoologia (Curitiba), 31(6), 525-540.</t>
  </si>
  <si>
    <t>Cerradomys_goytaca</t>
  </si>
  <si>
    <t>Goytaca Rice Rat</t>
  </si>
  <si>
    <t>Goytaca Cerradomys|Goytacá Cerradomys</t>
  </si>
  <si>
    <t>goytaca</t>
  </si>
  <si>
    <t>W. C. Tavares, Pessôa, &amp; P. R. Gonçalves</t>
  </si>
  <si>
    <t>Cerradomys goytaca</t>
  </si>
  <si>
    <t>Tavares, W.C., Pessôa, L.M. and Gonçalves, P.R. 2011-06-09. New species of _Cerradomys_ from coastal sandy plains of southeastern Brazil (Cricetidae: Sigmodontinae). Journal of Mammalogy 92(3):645-658.</t>
  </si>
  <si>
    <t>https://doi.org/10.1644/10-MAMM-096.1</t>
  </si>
  <si>
    <t>MN 73177</t>
  </si>
  <si>
    <t>Parque Nacional Restinga de Jurubatiba, Rio de Janeiro, Brazil.</t>
  </si>
  <si>
    <t>goytaca W. C. Tavares, Pessôa, &amp; P. R. Gonçalves, 2011</t>
  </si>
  <si>
    <t>Tavares, W. C., Pessôa, L. M., &amp; Gonçalves, P. R. (2011). New species of Cerradomys from coastal sandy plains of southeastern Brazil (Cricetidae: Sigmodontinae). Journal of Mammalogy, 92(3), 645-658.</t>
  </si>
  <si>
    <t>Cerradomys_langguthi</t>
  </si>
  <si>
    <t>Langguth's Rice Rat</t>
  </si>
  <si>
    <t>Langguth's Cerradomys</t>
  </si>
  <si>
    <t>langguthi</t>
  </si>
  <si>
    <t>Percequillo, Hingst-Zaher, &amp; Bonvicino</t>
  </si>
  <si>
    <t>Cerradomys langguthi</t>
  </si>
  <si>
    <t>Percequillo, A.R., Hingst-Zaher, E. and Bonvicino, C.R. 2008-08-01. Systematic review of genus _Cerradomys_ Weksler, Percequillo and Voss, 2006 (Rodentia: Cricetidae: Sigmodontinae: Oryzomyini), with description of two new species from eastern Brazil. American Museum Novitates 3622:1-46.</t>
  </si>
  <si>
    <t>https://www.biodiversitylibrary.org/page/59808508</t>
  </si>
  <si>
    <t>MN 69786</t>
  </si>
  <si>
    <t>Corredor São João-Fazenda Pacatuba, Sapé, State of Paraíba, Brazil.</t>
  </si>
  <si>
    <t>langguthi Percequillo, Hingst-Zaher, &amp; Bonvicino, 2008</t>
  </si>
  <si>
    <t>Percequillo, A. R., Hingst-Zaher, E., &amp; Bonvicino, C. R. (2008). Systematic review of genus Cerradomys Weksler, Percequillo and Voss, 2006 (Rodentia: Cricetidae: Sigmodontinae: Oryzomyini), with description of two new species from eastern Brazil. American Museum Novitates, 2008(3622), 1-46.</t>
  </si>
  <si>
    <t>Cerradomys_maracajuensis</t>
  </si>
  <si>
    <t>Maracaju Rice Rat</t>
  </si>
  <si>
    <t>Maracaju Oryzomys|Maracaju Cerradomys</t>
  </si>
  <si>
    <t>maracajuensis</t>
  </si>
  <si>
    <t>Langguth &amp; Bonvicino</t>
  </si>
  <si>
    <t>Oryzomys maracajuensis</t>
  </si>
  <si>
    <t>Langguth, A.R. and Bonvicino, C.R. 2002. The _Oryzomys subflavus_ species group, with description of two new species (Rodentia, Muridae, Sigmodontinae). Arquivos do Museu Nacional 60(4):285-294.</t>
  </si>
  <si>
    <t>https://www.biodiversitylibrary.org/page/57301622</t>
  </si>
  <si>
    <t>MN 44178</t>
  </si>
  <si>
    <t>Fazenda da Mata, Maracaju Municipality, Mato Grosso do Sul, Brazil.</t>
  </si>
  <si>
    <t>maracajuensis (Langguth &amp; Bonvicino, 2002)</t>
  </si>
  <si>
    <t>moved from Oryzomys to the recently described Cerradomys</t>
  </si>
  <si>
    <t>Peru|Bolivia|Paraguay|Brazil</t>
  </si>
  <si>
    <t>Oryzomys_maracajuensis</t>
  </si>
  <si>
    <t>Cerradomys_marinhus</t>
  </si>
  <si>
    <t>Marinho's Rice Rat</t>
  </si>
  <si>
    <t>Marinho's Cerradomys|Marinho's Oryzomys</t>
  </si>
  <si>
    <t>marinhus</t>
  </si>
  <si>
    <t>Bonvicino</t>
  </si>
  <si>
    <t>Oryzomys marinhus</t>
  </si>
  <si>
    <t>Bonvicino, C.R. 2003. A new species of _Oryzomys_ (Rodentia, Sigmodontinae) of the _subflavus_ group from the Cerrado of Central Brazil. Mammalian Biology 68(2):78-90.</t>
  </si>
  <si>
    <t>https://doi.org/10.1078/1616-5047-00066</t>
  </si>
  <si>
    <t>MN 63830</t>
  </si>
  <si>
    <t>Fazenda Sertão Formoso (= Fazenda Jucurutu), altitude around 775 m, Jaborandi municipality, Goiás, Brazil.</t>
  </si>
  <si>
    <t>marinhus (Bonvicino, 2003)</t>
  </si>
  <si>
    <t>Oryzomys_marinhus</t>
  </si>
  <si>
    <t>Cerradomys_scotti</t>
  </si>
  <si>
    <t>Lindbergh's Rice Rat</t>
  </si>
  <si>
    <t>Lindbergh's Oryzomys|Lindbergh's Cerradomys</t>
  </si>
  <si>
    <t>scotti</t>
  </si>
  <si>
    <t>Oryzomys scotti</t>
  </si>
  <si>
    <t>https://www.biodiversitylibrary.org/page/57301620</t>
  </si>
  <si>
    <t>MN 44176</t>
  </si>
  <si>
    <t>Morro dos Cabeludos (= Morro de Cabeludo), Goiás, Brazil.</t>
  </si>
  <si>
    <t>scotti (Langguth &amp; Bonvicino, 2002)|andersoni (Brooks &amp; R. J. Baker in Brooks, R. J. Baker, Vargas M., Tarifa, Aranibar, &amp; J. M. Rojas, 2004)</t>
  </si>
  <si>
    <t>includes the recently described andersoni; moved from Oryzomys to the recently described Cerradomys</t>
  </si>
  <si>
    <t>Brooks, D.M., Baker, R.J., Vargas M., R.J., Tarifa, T., Aranibar, H. and Rojas, J.M. (2004). A new species of Oryzomys (Rodentia: Muridae) from an isolated pocket of cerrado in eastern Bolivia. Occasional Papers, Museum of Texas Tech University, 241, 1-11.|Weksler, M., Percequillo, A. R., &amp; Voss, R. S. (2006). Ten new genera of oryzomyine rodents (Cricetidae: Sigmodontinae). American Museum Novitates, 2006(3537), 1-29.|Percequillo, A. R., Hingst-Zaher, E., &amp; Bonvicino, C. R. (2008). Systematic review of genus Cerradomys Weksler, Percequillo and Voss, 2006 (Rodentia: Cricetidae: Sigmodontinae: Oryzomyini), with description of two new species from eastern Brazil. American Museum Novitates, 3622, 1-46.</t>
  </si>
  <si>
    <t>Bolivia|Brazil|Paraguay</t>
  </si>
  <si>
    <t>Oryzomys_scotti</t>
  </si>
  <si>
    <t>Cerradomys_subflavus</t>
  </si>
  <si>
    <t>Terraced Rice Rat</t>
  </si>
  <si>
    <t>Flavescent Cerradomys|Flavescent Oryzomys|Flavescent Rice Rat</t>
  </si>
  <si>
    <t>subflavus</t>
  </si>
  <si>
    <t>Hesperomys subflavus</t>
  </si>
  <si>
    <t>https://www.biodiversitylibrary.org/page/6697577</t>
  </si>
  <si>
    <t>ZSM 167/249</t>
  </si>
  <si>
    <t>"Brasilia." Restricted by A. Cabrera in 1961 to "Lagoa Santa, estado de Minas Gerais," Brazil.</t>
  </si>
  <si>
    <t>vulpinus (P. W. Lund, 1839) [nomen nudum]|vulpinus (P. W. Lund, 1840) [preoccupied]|subflavus (J. A. Wagner, 1842)|vulpinoides (H. R. Schinz, 1845) [nomen novum]</t>
  </si>
  <si>
    <t>Oryzomys_subflavus</t>
  </si>
  <si>
    <t>Cerradomys_vivoi</t>
  </si>
  <si>
    <t>Vivo's Rice Rat</t>
  </si>
  <si>
    <t>Vivo's Cerradomys</t>
  </si>
  <si>
    <t>vivoi</t>
  </si>
  <si>
    <t>Cerradomys vivoi</t>
  </si>
  <si>
    <t>https://www.biodiversitylibrary.org/page/59808497</t>
  </si>
  <si>
    <t>MN 35898</t>
  </si>
  <si>
    <t>Parque Zoobotânico da Comissão Executiva do Plano da Lavoura Cacaueira, 6 km E of Itabuna by road, Bahia, Brazil.</t>
  </si>
  <si>
    <t>vivoi Percequillo, Hingst-Zaher, &amp; Bonvicino, 2008</t>
  </si>
  <si>
    <t>Drymoreomys_albimaculatus</t>
  </si>
  <si>
    <t>White-throated Montane Forest Rat</t>
  </si>
  <si>
    <t>Drymoreomys</t>
  </si>
  <si>
    <t>albimaculatus</t>
  </si>
  <si>
    <t>Percequillo, Weksler, &amp; L. P. Costa</t>
  </si>
  <si>
    <t>Drymoreomys albimaculatus</t>
  </si>
  <si>
    <t>Percequillo, A.R., Weksler, M. and Costa, L.P. 2011-02. A new genus and species of rodent from the Brazilian Atlantic Forest (Rodentia: Cricetidae: Sigmodontinae: Oryzomyini), with comments on oryzomyine biogeography. Zoological Journal of the Linnean Society 161(2):357-390.</t>
  </si>
  <si>
    <t>https://doi.org/10.1111/j.1096-3642.2010.00643.x</t>
  </si>
  <si>
    <t>MZUSP 34716 (= MVZ:Mamm:182088)</t>
  </si>
  <si>
    <t>https://arctos.database.museum/guid/MVZ:Mamm:182088</t>
  </si>
  <si>
    <t>Base do Carmo, 700 m, Parque Estadual Intervales, São Paulo, Brazil.</t>
  </si>
  <si>
    <t>albimaculatus Percequillo, Weksler, &amp; L. P. Costa, 2011</t>
  </si>
  <si>
    <t>Percequillo, A. R., Weksler, M., &amp; Costa, L. P. (2011). A new genus and species of rodent from the Brazilian Atlantic Forest (Rodentia: Cricetidae: Sigmodontinae: Oryzomyini), with comments on oryzomyine biogeography. Zoological Journal of the Linnean Society, 161(2), 357-390.</t>
  </si>
  <si>
    <t>Eremoryzomys_mesocaudis</t>
  </si>
  <si>
    <t>Medium-tailed Rice Rat</t>
  </si>
  <si>
    <t>Eremoryzomys</t>
  </si>
  <si>
    <t>mesocaudis</t>
  </si>
  <si>
    <t>Uturunco &amp; Pacheco</t>
  </si>
  <si>
    <t>Eremoryzomys mesocaudis</t>
  </si>
  <si>
    <t>Uturunco, A.C.J. and Pacheco, V.R. 2016. Redescripción de _Eremoryzomys polius_ (Rodentia: Cricetidae) y descripción de una nueva especie del género _Eremoryzomys_. Mastozoología Neotropical 23:483-503.</t>
  </si>
  <si>
    <t>MUSM 41463</t>
  </si>
  <si>
    <t>Copallín, Bagua, Amazonas, Peru.</t>
  </si>
  <si>
    <t>mesocaudis Uturunco &amp; Pacheco, 2016</t>
  </si>
  <si>
    <t>Uturunco, AC, &amp; Pacheco, VR (2016). Redescription of Eremoryzomys polius (Rodentia: Cricetidae) and description of a new species of the genus Eremoryzomys. Neotropical Mastozoology , 23 (2), 483-503.</t>
  </si>
  <si>
    <t>Eremoryzomys_polius</t>
  </si>
  <si>
    <t>Gray Rice Rat</t>
  </si>
  <si>
    <t>Gray Eremoryzomys</t>
  </si>
  <si>
    <t>Oryzomys polius</t>
  </si>
  <si>
    <t>https://www.biodiversitylibrary.org/page/4465002</t>
  </si>
  <si>
    <t>FMNH:Mamm:19765</t>
  </si>
  <si>
    <t>http://portal.vertnet.org/o/fmnh/mammals?id=7ff12350-e442-4400-ba8f-96d9cbc9e36b</t>
  </si>
  <si>
    <t>"Tambo Carrizal, mountains east of Balsas [Chachapoyas, Amazonas], Peru. Alititude about 5000 ft [= 1524 m]."</t>
  </si>
  <si>
    <t>polius (Osgood, 1913)</t>
  </si>
  <si>
    <t>moved from Oryzomys to the recently errected Eremoryzomys</t>
  </si>
  <si>
    <t>Oryzomys_polius</t>
  </si>
  <si>
    <t>Cerqueira's Rice Rat</t>
  </si>
  <si>
    <t>Cerqueira's Euryoryzomys</t>
  </si>
  <si>
    <t>Euryoryzomys</t>
  </si>
  <si>
    <t>cerqueirai</t>
  </si>
  <si>
    <t>Percequillo &amp; Weksler</t>
  </si>
  <si>
    <t>Euryoryzomys cerqueirai</t>
  </si>
  <si>
    <t>Percequillo, A.R. and Weksler, M. 2023-07-17. Systematics of the genus _Euryoryzomys_ Weksler _et al._, 2006 (Rodentia: Cricetidae): integrative analysis reveals a new species from north-eastern Brazil. Zoological Journal of the Linnean Society 199(3):594-632.</t>
  </si>
  <si>
    <t>https://doi.org/10.1093/zoolinnean/zlad048</t>
  </si>
  <si>
    <t>MZUSP 36044</t>
  </si>
  <si>
    <t>"Brazil, Ceará State, Municipality of Pacoti, Serra de Baturité, Sítio Friburgo, Grota do Bananal, c. 1.5 km from ranch’s headquarters; geographic coordinates 4°14'19"S, 38°54'00"W."</t>
  </si>
  <si>
    <t>cerqueirai Percequillo &amp; Weksler, 2023</t>
  </si>
  <si>
    <t>Percequillo, A. R., &amp; Weksler, M. (2023). Systematics of the genus Euryoryzomys Weksler et al., 2006 (Rodentia: Cricetidae): integrative analysis reveals a new species from north-eastern Brazil. Zoological Journal of the Linnean Society, 199(3), 594-632.</t>
  </si>
  <si>
    <t>Euryoryzomys_emmonsae</t>
  </si>
  <si>
    <t>Emmons's Rice Rat</t>
  </si>
  <si>
    <t>Emmons's Euryoryzomys|Emmons's Oryzomys</t>
  </si>
  <si>
    <t>emmonsae</t>
  </si>
  <si>
    <t>Musser, Carleton, Brothers, &amp; A. L. Gardner</t>
  </si>
  <si>
    <t>Oryzomys emmonsae</t>
  </si>
  <si>
    <t>Musser, G.G., Carleton, M.D., Brothers, E.M. and Gardner, A.L. 1998. Systematic studies of oryzomyine rodents (Muridae, Sigmodontinae): diagnoses and distributions of species formerly assigned to _Oryzomys "capito"_. Bulletin of the American Museum of Natural History 236:1-376.</t>
  </si>
  <si>
    <t>https://hdl.handle.net/2246/1630</t>
  </si>
  <si>
    <t>MZUSP 27150</t>
  </si>
  <si>
    <t>east bank of Rio Xingu, 52 km SSW Altamira, Pará, Brazil.</t>
  </si>
  <si>
    <t>emmonsae (Musser, Carleton, Brothers, &amp; A. L. Gardner, 1998)</t>
  </si>
  <si>
    <t>moved from Oryzomys to the recently described Euryoryzomys</t>
  </si>
  <si>
    <t>Oryzomys_emmonsae</t>
  </si>
  <si>
    <t>Euryoryzomys_lamia</t>
  </si>
  <si>
    <t>Buffy-sided Rice Rat</t>
  </si>
  <si>
    <t>Monster Rice Rat|Buffy-sided Euryoryzomys</t>
  </si>
  <si>
    <t>lamia</t>
  </si>
  <si>
    <t>Oryzomys lamia</t>
  </si>
  <si>
    <t>https://www.biodiversitylibrary.org/page/29980606</t>
  </si>
  <si>
    <t>BMNH:Mamm:1901.11.3.32</t>
  </si>
  <si>
    <t>https://data.nhm.ac.uk/object/518cb19d-bb47-41c7-8fa9-d8bd24fdef58</t>
  </si>
  <si>
    <t>"Rio Jordão, in the district of Araguary, S.W. Minas Geraes [= Gerais]," Brazil.</t>
  </si>
  <si>
    <t>lamia (O. Thomas, 1901)</t>
  </si>
  <si>
    <t>Oryzomys_lamia</t>
  </si>
  <si>
    <t>Euryoryzomys_legatus</t>
  </si>
  <si>
    <t>Big-headed Rice Rat</t>
  </si>
  <si>
    <t>Tarija Euryoryzomys</t>
  </si>
  <si>
    <t>legatus</t>
  </si>
  <si>
    <t>Oryzomys legatus</t>
  </si>
  <si>
    <t>BMNH:Mamm:1925.2.1.24</t>
  </si>
  <si>
    <t>https://data.nhm.ac.uk/object/c3dc7166-a938-42d7-b245-25466e0a40f3</t>
  </si>
  <si>
    <t>Carapari, 1000 m, Tarija, Bolivia.</t>
  </si>
  <si>
    <t>legatus (O. Thomas, 1925)</t>
  </si>
  <si>
    <t>Oryzomys_legatus</t>
  </si>
  <si>
    <t>Euryoryzomys_macconnelli</t>
  </si>
  <si>
    <t>McConnell's Rice Rat</t>
  </si>
  <si>
    <t>McConnell's Euryoryzomys|McConnell's Oryzomys</t>
  </si>
  <si>
    <t>Oryzomys macconnelli</t>
  </si>
  <si>
    <t>Thomas, O. 1910-08-01. Mammals from the River Supinaam, Demerara, presented by Mr. F. V. McConnell to the British Museum. Annals and Magazine of Natural History (8)6(32):184-189.</t>
  </si>
  <si>
    <t>https://www.biodiversitylibrary.org/page/15628947</t>
  </si>
  <si>
    <t>BMNH:Mamm:1910.5.4.34</t>
  </si>
  <si>
    <t>https://data.nhm.ac.uk/object/9a4383bf-ac8c-4b0d-b480-4ac67c395eba</t>
  </si>
  <si>
    <t>"River Supinaam, a tributary of the lower Essequibo," Demerara, British Guiana (= Guyana).</t>
  </si>
  <si>
    <t>macconnelli (O. Thomas, 1910)|incertus (J. A. Allen, 1913) [preoccupied]|mureliae (J. A. Allen, 1915) [nomen novum]</t>
  </si>
  <si>
    <t>Colombia|Venezuela|Guyana|Suriname|French Guiana|Brazil|Peru|Ecuador</t>
  </si>
  <si>
    <t>Oryzomys_macconnelli</t>
  </si>
  <si>
    <t>Euryoryzomys_nitidus</t>
  </si>
  <si>
    <t>Elegant Rice Rat</t>
  </si>
  <si>
    <t>Elegant Euryoryzomys</t>
  </si>
  <si>
    <t>nitidus</t>
  </si>
  <si>
    <t>Hesperomys laticeps, var. nitidus</t>
  </si>
  <si>
    <t>Thomas, O. 1884-10. On a collection of Muridœ from central Peru. Proceedings of the Zoological Society of London 1884(3):447-458.</t>
  </si>
  <si>
    <t>https://www.biodiversitylibrary.org/page/30826810</t>
  </si>
  <si>
    <t>BMNH:Mamm:1885.4.1.41</t>
  </si>
  <si>
    <t>https://data.nhm.ac.uk/object/05ac9117-3829-48b1-a9ac-3582bb1cc195</t>
  </si>
  <si>
    <t>"Junin and Amable Maria." Clarified by A. L. Gardner and J. L. Patton in 1976 as "Amable María ... small community in the Tulumayo Valley about 10 kilometers south of San Ramón," Junín, Peru.</t>
  </si>
  <si>
    <t>nitidus (O. Thomas, 1884)|boliviae (O. Thomas, 1901)</t>
  </si>
  <si>
    <t>Peru|Brazil|Bolivia</t>
  </si>
  <si>
    <t>Oryzomys_nitidus</t>
  </si>
  <si>
    <t>Euryoryzomys_russatus</t>
  </si>
  <si>
    <t>Russet Rice Rat</t>
  </si>
  <si>
    <t>Russet Euryoryzomys|Russet Oryzomys</t>
  </si>
  <si>
    <t>russatus</t>
  </si>
  <si>
    <t>Hesperomys russatus</t>
  </si>
  <si>
    <t>Wagner, J.A. 1848. Beiträge zur Kenntniss der Säugethiere Amerika's. Zweite Abtheilung. Abhandlungen der Bayerischen Akademie der Wissenschaften (mathematisch-physikalische Classe)5(2):269-332.</t>
  </si>
  <si>
    <t>https://www.biodiversitylibrary.org/page/11387778</t>
  </si>
  <si>
    <t>NMW B478</t>
  </si>
  <si>
    <t>physodes (Brants, 1827) [preoccupied]|russatus (J. A. Wagner, 1848)|intermedius (Leche, 1886)|coronatus (Winge, 1888)|kelloggi (de Avila-Pires, 1959)|moojeni (de Avila-Pires, 1959)</t>
  </si>
  <si>
    <t>Oryzomys_russatus</t>
  </si>
  <si>
    <t>Handleyomys_fuscatus</t>
  </si>
  <si>
    <t>Colombian Western Andes Cloud Forest Mouse</t>
  </si>
  <si>
    <t>Dusky-footed Handley's Mouse|Dusky Montane Mouse</t>
  </si>
  <si>
    <t>Handleyomys</t>
  </si>
  <si>
    <t>Aepeomys fuscatus</t>
  </si>
  <si>
    <t>AMNH M-32230</t>
  </si>
  <si>
    <t>http://portal.vertnet.org/o/amnh/mammals?id=urn-catalog-amnh-mammals-m-32230</t>
  </si>
  <si>
    <t>San Antonio, near Cali, 7000 ft (= 2134 m), Valle del Cauca, Colombia.</t>
  </si>
  <si>
    <t>fuscatus (J. A. Allen, 1912)</t>
  </si>
  <si>
    <t>Handleyomys_intectus</t>
  </si>
  <si>
    <t>Colombian Central Andes Cloud Forest Mouse</t>
  </si>
  <si>
    <t>Colombian Rice Rat|White-footed Handley's Mouse</t>
  </si>
  <si>
    <t>intectus</t>
  </si>
  <si>
    <t>Oryzomys intectus</t>
  </si>
  <si>
    <t>Thomas, O. 1921-09-01. New _Cryptotis_, _Thomasomys_, and _Oryzomys_ from Colombia. Annals and Magazine of Natural History (9)8(45):354-357.</t>
  </si>
  <si>
    <t>https://www.biodiversitylibrary.org/page/26196527</t>
  </si>
  <si>
    <t>BMNH:Mamm:1921.7.1.17</t>
  </si>
  <si>
    <t>https://data.nhm.ac.uk/object/4dfbc439-bd39-45c5-82ea-c533adffcd99</t>
  </si>
  <si>
    <t>"Santa Elena," Medellín, Antioquia, Colombia.</t>
  </si>
  <si>
    <t>intectus (O. Thomas, 1921)</t>
  </si>
  <si>
    <t>Holochilus_brasiliensis</t>
  </si>
  <si>
    <t>Brazilian Marsh Rat</t>
  </si>
  <si>
    <t>Web-footed Marsh Rat</t>
  </si>
  <si>
    <t>Holochilus</t>
  </si>
  <si>
    <t>Mus brasiliensis</t>
  </si>
  <si>
    <t>Desmarest, A.G. 1819. RAT, _Mus_. Pp. 40–79 in Société de naturalistes et d'agriculteurs. (eds.). Nouveau dictionnaire d'histoire naturelle. Nouvelle Édition. Tome XXIX. Deterville, Paris, 576 pp.</t>
  </si>
  <si>
    <t>https://www.biodiversitylibrary.org/page/19430619</t>
  </si>
  <si>
    <t>"Brésil." Restricted by P. Hershkovitz in 1955 to "Lagôa Santa [= Lagoa Santa], Minas Geraes [= Gerais]," Brazil.</t>
  </si>
  <si>
    <t>brasiliensis (A. G. Desmarest, 1819)|vulpinus (Brants, 1827)|braziliensis (G. R. Waterhouse, 1839)|multannus F. Ameghino, 1889|darwini O. Thomas, 1897 [nomen novum]|chrysogaster Cabrera, 1912 [nomen nudum]|wagneri Moojen, 1952</t>
  </si>
  <si>
    <t>the name vulpinus has been recognized as a distinct species (under two distinct concepts, one leading to a monophyletic relationship with brasiliensis [D'Elía et al., 2015], and the other leading to a paraphyletic relationship [Gonçalves et al., 2015]), although recent molecular studies suggest that the two taxa should be treated as a single species pending further molecular sampling from a larger sample size, thus, vulpinus is considered a synonym of H. brasiliensis here</t>
  </si>
  <si>
    <t>D'Elía, G., Hanson, J. D., Mauldin, M. R., Teta, P., &amp; Pardiñas, U. F. (2015). Molecular systematics of South American marsh rats of the genus Holochilus (Muroidea, Cricetidae, Sigmodontinae). Journal of Mammalogy, 96(5), 1081-1094.|Gonçalves P.R., Teta P., Bonvicino C.R. 2015. Genus Holochilus Brandt, 1835. In: Patton J.L., Pardiñas U.F.J., D’Elía G., editors. Mammals of South America. Volume 2. Rodents. Chicago (IL): University of Chicago Press; p. 325–335.|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Holochilus_chacarius</t>
  </si>
  <si>
    <t>Chacoan Marsh Rat</t>
  </si>
  <si>
    <t>Chaco Marsh Rat</t>
  </si>
  <si>
    <t>chacarius</t>
  </si>
  <si>
    <t>Holochilus chacarius</t>
  </si>
  <si>
    <t>Thomas, O. 1906-12-01. Notes on South-American rodents. Annals and Magazine of Natural History (7)18(108):442-448.</t>
  </si>
  <si>
    <t>https://www.biodiversitylibrary.org/page/19366707</t>
  </si>
  <si>
    <t>BMNH:Mamm:1901.3.11.2</t>
  </si>
  <si>
    <t>https://data.nhm.ac.uk/object/de4c0c8e-2c85-42fd-9a56-cf9861c5af3a</t>
  </si>
  <si>
    <t>"Chaco 1 league [= 5.6 km] N.W. of Concepcion [Concepción], Paraguay."</t>
  </si>
  <si>
    <t>balnearum O. Thomas, 1906|chacarius O. Thomas, 1906</t>
  </si>
  <si>
    <t>Bolivia|Paraguay|Brazil|Argentina</t>
  </si>
  <si>
    <t>Holochilus_lagigliai</t>
  </si>
  <si>
    <t>Lagiglia's Marsh Rat</t>
  </si>
  <si>
    <t>lagigliai</t>
  </si>
  <si>
    <t>Pardiñas, Teta, Voglino, &amp; F. J. Fernández</t>
  </si>
  <si>
    <t>Holochilus lagigliai</t>
  </si>
  <si>
    <t>Pardiñas, U.F.J., Teta, P., Voglino, D. and Fernández, F.J. 2013-02. Enlarging rodent diversity in west-central Argentina: a new species of the genus _Holochilus_ (Cricetidae, Sigmodontinae). Journal of Mammalogy 94(1):231-240.</t>
  </si>
  <si>
    <t>https://doi.org/10.1644/12-MAMM-A-216</t>
  </si>
  <si>
    <t>MHNSR 558, MHNSR 564</t>
  </si>
  <si>
    <t>Embalse El Ñihuil, San Rafael, Mendoza, Argentina.</t>
  </si>
  <si>
    <t>lagigliai Pardiñas, Teta, Voglino, &amp; F. J. Fernández, 2013</t>
  </si>
  <si>
    <t>Pardiñas, U. F., Teta, P., Voglino, D., &amp; Fernández, F. J. (2013). Enlarging rodent diversity in west-central Argentina: a new species of the genus Holochilus (Cricetidae, Sigmodontinae). Journal of Mammalogy, 94(1), 231-240.</t>
  </si>
  <si>
    <t>Amazonian Marsh Rat</t>
  </si>
  <si>
    <t>nanus</t>
  </si>
  <si>
    <t>Holochilus nanus</t>
  </si>
  <si>
    <t>Thomas, O. 1897-05-01. Notes on some S.-American Muridæ. Annals and Magazine of Natural History (6)19(113):494-501.</t>
  </si>
  <si>
    <t>https://www.biodiversitylibrary.org/page/19267983</t>
  </si>
  <si>
    <t>BMNH:Mamm:1897.4.1.2</t>
  </si>
  <si>
    <t>https://data.nhm.ac.uk/object/4ed648b2-23c5-4764-bd2e-42c8fa41b22d</t>
  </si>
  <si>
    <t>Soure, Ilha do Marajó, mouth of Rio Amazonas, Brazil (01°00′S, 49°30′W).</t>
  </si>
  <si>
    <t>nanus O. Thomas, 1897|guianae O. Thomas, 1901|amazonicus Osgood, 1915|incarum O. Thomas, 1920|berbicensis Morrison-Scott, 1937|berbericensis Musser &amp; Carleton, 2005 [incorrect subsequent spelling | not used as valid]</t>
  </si>
  <si>
    <t>split from H. sciureus</t>
  </si>
  <si>
    <t>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Guyana|Suriname|French Guiana|Peru|Brazil|Bolivia</t>
  </si>
  <si>
    <t>Brazilian Northeastern Marsh Rat</t>
  </si>
  <si>
    <t>oxe</t>
  </si>
  <si>
    <t>J. R. Prado, Knowles, &amp; Percequillo</t>
  </si>
  <si>
    <t>Holochilus oxe</t>
  </si>
  <si>
    <t>Prado, J.R., Knowles, L.L. and Percequillo, A.R. 2021-12-30. A new species of South America marsh rat (_Holochilus_, Cricetidae) from northeastern Brazil. Journal of Mammalogy 102(6):1564-1582.</t>
  </si>
  <si>
    <t>https://doi.org/10.1093/jmammal/gyab104</t>
  </si>
  <si>
    <t>MUFAL 00023</t>
  </si>
  <si>
    <t>"Estação Ecológica de Murici, Alagoas, Brazil, at 9°12′36″S, 35°52′12″W."</t>
  </si>
  <si>
    <t>oxe J. R. Prado, Knowles, &amp; Percequillo, 2021</t>
  </si>
  <si>
    <t>recently described based on populations previously attributed to H. sciureus</t>
  </si>
  <si>
    <t>Prado, J. R., Knowles, L. L., &amp; Percequillo, A. R. (2021). A new species of South America marsh rat (Holochilus, Cricetidae) from northeastern Brazil. Journal of Mammalogy, XX(X), 1-19.</t>
  </si>
  <si>
    <t>Holochilus_sciureus</t>
  </si>
  <si>
    <t>Cerrado Marsh Rat</t>
  </si>
  <si>
    <t>Holochilus sciureus</t>
  </si>
  <si>
    <t>Wagner, J.A. 1842. Beschreibung einiger neuer oder minder bekannter Nager. Archiv für Naturgeschichte 8(1):1-33.</t>
  </si>
  <si>
    <t>https://www.biodiversitylibrary.org/page/6697232</t>
  </si>
  <si>
    <t>ZSM (unnumbered)</t>
  </si>
  <si>
    <t>"Rio Francisco [= Rio São Francisco] in Brasilien." Regarded by P. Hershkovitz in 1955 to be in Minas Gerais State, Brazil.</t>
  </si>
  <si>
    <t>sciureus J. A. Wagner, 1842</t>
  </si>
  <si>
    <t>previously included H. venezuelae, H. nanus, and populations now attributed to H. oxe</t>
  </si>
  <si>
    <t>D'Elía, G., Hanson, J. D., Mauldin, M. R., Teta, P., &amp; Pardiñas, U. F. (2015). Molecular systematics of South American marsh rats of the genus Holochilus (Muroidea, Cricetidae, Sigmodontinae). Journal of Mammalogy, 96(5), 1081-1094.|Prado, J. R., Knowles, L. L., &amp; Percequillo, A. R. (2021). A new species of South America marsh rat (Holochilus, Cricetidae) from northeastern Brazil. Journal of Mammalogy, XX(X), 1-19.</t>
  </si>
  <si>
    <t>Holochilus_venezuelae</t>
  </si>
  <si>
    <t>Venezuelan Marsh Rat</t>
  </si>
  <si>
    <t>Holochilus venezuelæ</t>
  </si>
  <si>
    <t>Allen, J.A. 1904-10-08. New mammals from Venezuela and Colombia. Bulletin of the American Museum of Natural History 20(28):327-335.</t>
  </si>
  <si>
    <t>https://hdl.handle.net/2246/672</t>
  </si>
  <si>
    <t>AMNH M-16973</t>
  </si>
  <si>
    <t>http://portal.vertnet.org/o/amnh/mammals?id=urn-catalog-amnh-mammals-m-16973</t>
  </si>
  <si>
    <t>El Llagual, Venezuela.</t>
  </si>
  <si>
    <t>venezuelae J. A. Allen, 1904</t>
  </si>
  <si>
    <t>D'Elía, G., Hanson, J. D., Mauldin, M. R., Teta, P., &amp; Pardiñas, U. F. (2015). Molecular systematics of South American marsh rats of the genus Holochilus (Muroidea, Cricetidae, Sigmodontinae). Journal of Mammalogy, 96(5), 1081-1094.</t>
  </si>
  <si>
    <t>Hylaeamys_acritus</t>
  </si>
  <si>
    <t>Bolivian Rice Rat</t>
  </si>
  <si>
    <t>Bolivian Hylaeamys</t>
  </si>
  <si>
    <t>Hylaeamys</t>
  </si>
  <si>
    <t>acritus</t>
  </si>
  <si>
    <t>L. H. Emmons &amp; J. L. Patton</t>
  </si>
  <si>
    <t>Oryzomys acritus</t>
  </si>
  <si>
    <t>Emmons, L.H. and Patton, J.L. 2005-07-25. A new species of _Oryzomys_ (Rodentia: Muridae) from eastern Bolivia. American Museum Novitates 3478:1-26.</t>
  </si>
  <si>
    <t>https://www.biodiversitylibrary.org/page/60796424</t>
  </si>
  <si>
    <t>MNK 3628</t>
  </si>
  <si>
    <t>El Refugio Huanchaca, Noel Kempff Mercado National Park, Santa Cruz, Bolivia.</t>
  </si>
  <si>
    <t>acritus (L. H. Emmons &amp; J. L. Patton, 2005)</t>
  </si>
  <si>
    <t>recently described; moved from Oryzomys to the recently described Hylaeamys</t>
  </si>
  <si>
    <t>Emmons, L. H., &amp; Patton, J. L. (2005). A new species of Oryzomys (Rodentia: Muridae) from eastern Bolivia. American Museum Novitates, 3478, 1-28.|Weksler, M., Percequillo, A. R., &amp; Voss, R. S. (2006). Ten new genera of oryzomyine rodents (Cricetidae: Sigmodontinae). American Museum Novitates, 2006(3537), 1-29.</t>
  </si>
  <si>
    <t>Hylaeamys_megacephalus</t>
  </si>
  <si>
    <t>Azara's Rice Rat</t>
  </si>
  <si>
    <t>Azara's Broad-headed Oryzomys|Azara's Hylaeamys</t>
  </si>
  <si>
    <t>Mus megacephalus</t>
  </si>
  <si>
    <t>UMMZ 133811</t>
  </si>
  <si>
    <t>type not locality given. Fixed by neotype selection by G. G. Musser and colleagues in 1998 as "Departamento de Canendiyu [= Canindeyú], 13.3 km N Curuguaty (24°31'S/55°42'W) in east-central Paraguay east of the Río Paraguay."</t>
  </si>
  <si>
    <t>megacephalus (G. Fischer, 1814)|capito (Illiger, 1815) [nomen nudum]|capito (I. von Olfers, 1818)|cephalotes (A. G. Desmarest, 1819)|cephalotis (H. R. Schinz, 1825) [incorrect subsequent spelling]|laticeps (P. W. Lund, 1839) [nomen nudum]|laticeps (P. W. Lund, 1840)|saltator (Winge, 1888) [nomen novum]|velutinus (J. A. Allen &amp; F. M. Chapman, 1893)|goeldi (O. Thomas, 1897)|modestus (J. A. Allen, 1899)|goeldii (E. A. Goeldi &amp; Hagmann, 1904) [incorrect subsequent spelling]</t>
  </si>
  <si>
    <t>includes the name laticeps, which was previously used for the species currently known as H. seuanezi; moved from Oryzomys to the recently described Hylaeamys</t>
  </si>
  <si>
    <t>Venezuela|Trinidad and Tobago|Guyana|Suriname|French Guiana|Brazil|Paraguay</t>
  </si>
  <si>
    <t>Oryzomys_megacephalus</t>
  </si>
  <si>
    <t>Hylaeamys_oniscus</t>
  </si>
  <si>
    <t>Sowbug Rice Rat</t>
  </si>
  <si>
    <t>Northern Atlantic Forest Hylaeamys</t>
  </si>
  <si>
    <t>oniscus</t>
  </si>
  <si>
    <t>Oryzomys oniscus</t>
  </si>
  <si>
    <t>https://www.biodiversitylibrary.org/page/18618879</t>
  </si>
  <si>
    <t>BMNH:Mamm:1903.10.1.42</t>
  </si>
  <si>
    <t>https://data.nhm.ac.uk/object/6126c779-478a-4446-9e9f-d5320ebfaca2</t>
  </si>
  <si>
    <t>São Lourenço da Mata, Pernambuco, Brazil.</t>
  </si>
  <si>
    <t>oniscus (O. Thomas, 1904)</t>
  </si>
  <si>
    <t>split from H. seuanezi (previously known under the name laticeps); moved from Oryzomys to the recently described Hylaeamys</t>
  </si>
  <si>
    <t>Oryzomys_laticeps</t>
  </si>
  <si>
    <t>Hylaeamys_perenensis</t>
  </si>
  <si>
    <t>Western Amazonian Rice Rat</t>
  </si>
  <si>
    <t>Western Amazonian Hylaeamys|Western Amazonian Oryzomys</t>
  </si>
  <si>
    <t>perenensis</t>
  </si>
  <si>
    <t>Oryzomys perenensis</t>
  </si>
  <si>
    <t>Allen, J.A. 1901-11-20. New South American Muridae and a new _Metachirus_. Bulletin of the American Museum of Natural History 14(24):405-412.</t>
  </si>
  <si>
    <t>https://hdl.handle.net/2246/501</t>
  </si>
  <si>
    <t>BMNH:Mamm:1900.7.7.25</t>
  </si>
  <si>
    <t>https://data.nhm.ac.uk/object/9087ebb6-8cd6-48ec-82c4-7b060be01370</t>
  </si>
  <si>
    <t>"Perené, Department of Junin, Peru ... ; altitude 800 m." Clarified by L. Stephens and M. A. Traylor in 1983 as Valle Perené, Colonia del Perené; a coffee plantation at junction of ríos Paucartambo and Chanchamayo, 1000 m.</t>
  </si>
  <si>
    <t>perenensis (J. A. Allen, 1901)</t>
  </si>
  <si>
    <t>moved from Oryzomys to the recently described Hylaeamys</t>
  </si>
  <si>
    <t>Oryzomys_perenensis</t>
  </si>
  <si>
    <t>Atlantic Forest Rice Rat</t>
  </si>
  <si>
    <t>Atlantic Forest Hylaeamys|Atlantic Forest Oryzomys</t>
  </si>
  <si>
    <t>seuanezi</t>
  </si>
  <si>
    <t>Weksler, Geise, &amp; Cerqueira</t>
  </si>
  <si>
    <t>Oryzomys seuanezi</t>
  </si>
  <si>
    <t>Weksler, M., Geise, L. and Cerqueira, R. 1999-04. A new species of _Oryzomys_ (Rodentia, Sigmondontinae) from southeast Brazil, with comments on the classification of the _O. capito_ species group. Zoological Journal of the Linnean Society 125(4):445-462.</t>
  </si>
  <si>
    <t>https://doi.org/10.1111/j.1096-3642.1999.tb00600.x</t>
  </si>
  <si>
    <t>MN 42678</t>
  </si>
  <si>
    <t>Fazenda União, Municipio de Casimiro de Abreu, estado do Rio de Janeiro (22°25′S, 42°02′W); 50 m.</t>
  </si>
  <si>
    <t>seuanezi (Weksler, Geise, &amp; Cerqueira, 1999)</t>
  </si>
  <si>
    <t>previously included H. oniscus, as well as the name laticeps, which is considered a synonym of H. megacephalus; the Mammals of South America in 2015 recognized seuanezi as a synonym of laticeps and stated that Brennand et al., 2013 recognized both laticeps and seuanezi as separate species, which appears to have been a misinterpretation of the results of Brennand et al., 2013, as they suggested that the species normally named H. laticeps is better known as H. seuanezi since the lectotype of laticeps was shown to represent an individual of H. megacephalus (along with the name saltator, which was based on the lectotype of laticeps); Brennand et al., 2013 is followed here given that more recent authors appear to have misinterpreted their findings; moved from Oryzomys to the recently described Hylaeamys</t>
  </si>
  <si>
    <t>Weksler, M., Percequillo, A. R., &amp; Voss, R. S. (2006). Ten new genera of oryzomyine rodents (Cricetidae: Sigmodontinae). American Museum Novitates, 2006(3537), 1-29.|Brennand, P. G., Langguth, A., &amp; Percequillo, A. R. (2013). The genus Hylaeamys Weksler, Percequillo, and Voss 2006 (Rodentia: Cricetidae: Sigmodontinae) in the Brazilian Atlantic forest: geographic variation and species definition. Journal of Mammalogy, 94(6), 1346-1363.|Patton, J. L., Pardiñas, U. F., &amp; D’Elía, G. (2015). Mammals of South America, Volume 2: rodents. University of Chicago Press.|Quintela, F., da Rosa, C. A., &amp; Feijó, A. (2020). Updated and annotated checklist of recent mammals from Brazil. Anais da Academia Brasileira de Ciências, 92(2), e20191004.</t>
  </si>
  <si>
    <t>Hylaeamys_laticeps</t>
  </si>
  <si>
    <t>Oryzomys_seuanezi</t>
  </si>
  <si>
    <t>Hylaeamys_tatei</t>
  </si>
  <si>
    <t>Tate's Rice Rat</t>
  </si>
  <si>
    <t>Tate's Hylaeamys|Tate's Oryzomys</t>
  </si>
  <si>
    <t>Oryzomys tatei</t>
  </si>
  <si>
    <t>AMNH M-67361</t>
  </si>
  <si>
    <t>http://portal.vertnet.org/o/amnh/mammals?id=urn-catalog-amnh-mammals-m-67361</t>
  </si>
  <si>
    <t>"Palmera (01°25'S/78°12'W...), at 4000 ft (1220 m), Provincia del Tungurahua, Ecuador."</t>
  </si>
  <si>
    <t>tatei (Musser, Carleton, Brothers, &amp; A. L. Gardner, 1998)</t>
  </si>
  <si>
    <t>Oryzomys_tatei</t>
  </si>
  <si>
    <t>Hylaeamys_yunganus</t>
  </si>
  <si>
    <t>Yungas Rice Rat</t>
  </si>
  <si>
    <t>Amazonian Oryzomys|Amazonian Hylaeamys</t>
  </si>
  <si>
    <t>yunganus</t>
  </si>
  <si>
    <t>Oryzomys yunganus</t>
  </si>
  <si>
    <t>https://www.biodiversitylibrary.org/page/19331409</t>
  </si>
  <si>
    <t>BMNH:Mamm:1902.1.1.39</t>
  </si>
  <si>
    <t>https://data.nhm.ac.uk/object/71465420-89f3-4fef-92ba-b70a5a6a18f6</t>
  </si>
  <si>
    <t>"Charuplaya, 1350 m," on Securé River, Cochabamba, Bolivia.</t>
  </si>
  <si>
    <t>yunganus (O. Thomas, 1902)</t>
  </si>
  <si>
    <t>Colombia|Venezuela|Guyana|Suriname|French Guiana|Ecuador|Peru|Bolivia|Brazil</t>
  </si>
  <si>
    <t>Oryzomys_yunganus</t>
  </si>
  <si>
    <t>Lundomys_molitor</t>
  </si>
  <si>
    <t>Lund's Water Rat</t>
  </si>
  <si>
    <t>Greater Marsh Rat|Lund's Amphibious Rat</t>
  </si>
  <si>
    <t>Lundomys</t>
  </si>
  <si>
    <t>molitor</t>
  </si>
  <si>
    <t>Hesperomys molitor</t>
  </si>
  <si>
    <t>https://www.biodiversitylibrary.org/page/14663890</t>
  </si>
  <si>
    <t>cave chamber (Lapa da Escrivânia Nr. 5) near Lagoa Santa, Minas Gerais, Brazil.</t>
  </si>
  <si>
    <t>molitor (Winge, 1888)|magnus (Hershkovitz, 1955)</t>
  </si>
  <si>
    <t>Martinique</t>
  </si>
  <si>
    <t>Melanomys_caliginosus</t>
  </si>
  <si>
    <t>Dusky Rice Rat</t>
  </si>
  <si>
    <t>Dusky Melanomys</t>
  </si>
  <si>
    <t>Melanomys</t>
  </si>
  <si>
    <t>caliginosus</t>
  </si>
  <si>
    <t>Hesperomys caliginosus</t>
  </si>
  <si>
    <t>https://www.biodiversitylibrary.org/page/12866813</t>
  </si>
  <si>
    <t>BMNH:Mamm:1907.1.1.128</t>
  </si>
  <si>
    <t>https://data.nhm.ac.uk/object/a6e422b4-a081-44bf-8c3c-3b9df9ecf275</t>
  </si>
  <si>
    <t>Esmeraldas, Esmeraldas, Ecuador.</t>
  </si>
  <si>
    <t>caliginosus (Tomes, 1860)|obscurior (O. Thomas, 1894)|phaeopus (O. Thomas, 1894)|olivinus (O. Thomas, 1902)|affinis (J. A. Allen, 1912)|buenavistae J. A. Allen, 1913|lomitensis J. A. Allen, 1913|monticola J. A. Allen, 1913|oroensis J. A. Allen, 1913|tolimensis J. A. Allen, 1913|vallicola J. A. Allen, 1913|monticolor J. A. Allen, 1916 [incorrect subsequent spelling]</t>
  </si>
  <si>
    <t>previously included M. chrysomelas, M. columbianus, and M. idoneus</t>
  </si>
  <si>
    <t>Hanson, J. D., &amp; Bradley, R. D. (2008). Molecular diversity within Melanomys caliginosus (Rodentia: Oryzomyini): evidence for multiple species. Occasional papers (Texas Tech University. Museum), 275, 1.</t>
  </si>
  <si>
    <t>Melanomys_chrysomelas</t>
  </si>
  <si>
    <t>Black-and-yellow Rice Rat</t>
  </si>
  <si>
    <t>Oryzomys chrysomelas</t>
  </si>
  <si>
    <t>Allen, J.A. 1897-03-11. Additional notes on Costa Rican mammals, with descriptions of new species. Bulletin of the American Museum of Natural History 9(3):31-44.</t>
  </si>
  <si>
    <t>https://www.biodiversitylibrary.org/page/27046614</t>
  </si>
  <si>
    <t>AMNH MO-9076, AMNH MS-10777</t>
  </si>
  <si>
    <t>http://portal.vertnet.org/o/amnh/mammals?id=urn-catalog-amnh-mammals-ms-10777</t>
  </si>
  <si>
    <t>Suerre, Limón, Costa Rica.</t>
  </si>
  <si>
    <t>chrysomelas (J. A. Allen, 1897)</t>
  </si>
  <si>
    <t>split from M. caliginosus</t>
  </si>
  <si>
    <t>Honduras|Nicaragua|Costa Rica|Panama?</t>
  </si>
  <si>
    <t>Melanomys_columbianus</t>
  </si>
  <si>
    <t>Colombian Rice Rat</t>
  </si>
  <si>
    <t>Colombian Melanomys</t>
  </si>
  <si>
    <t>Akodon columbianus</t>
  </si>
  <si>
    <t>AMNH M-15336</t>
  </si>
  <si>
    <t>http://portal.vertnet.org/o/amnh/mammals?id=urn-catalog-amnh-mammals-m-15336</t>
  </si>
  <si>
    <t>Manzanares, 3000 ft, Santa Marta, Colombia.</t>
  </si>
  <si>
    <t>columbianus (J. A. Allen, 1899)</t>
  </si>
  <si>
    <t>Melanomys_idoneus</t>
  </si>
  <si>
    <t>Cinnamon-rufous Rice Rat</t>
  </si>
  <si>
    <t>idoneus</t>
  </si>
  <si>
    <t>Oryzomys idoneus</t>
  </si>
  <si>
    <t>https://www.biodiversitylibrary.org/page/8813689</t>
  </si>
  <si>
    <t>USNM:MAMM:171106</t>
  </si>
  <si>
    <t>http://n2t.net/ark:/65665/3c8f6219e-e22b-43af-83d7-4005aa526b3e</t>
  </si>
  <si>
    <t>Cerro Azul, 2500 ft, near the headwaters of the Chagres River, Panama.</t>
  </si>
  <si>
    <t>idoneus (E. A. Goldman, 1912)</t>
  </si>
  <si>
    <t>Melanomys_robustulus</t>
  </si>
  <si>
    <t>Robust Dark Rice Rat</t>
  </si>
  <si>
    <t>Robust Melanomys</t>
  </si>
  <si>
    <t>robustulus</t>
  </si>
  <si>
    <t>Melanomys robustulus</t>
  </si>
  <si>
    <t>Thomas, O. 1914-09-01. New South-American rodents. Annals and Magazine of Natural History (8)14(81):240-244.</t>
  </si>
  <si>
    <t>https://www.biodiversitylibrary.org/page/18616478</t>
  </si>
  <si>
    <t>BMNH:Mamm:1914.4.25.67</t>
  </si>
  <si>
    <t>https://data.nhm.ac.uk/object/0cd6b173-c3ff-465c-8701-abc9e2af0dcc | https://data.nhm.ac.uk/object/62a642cc-5f00-47c9-a75e-b9e6606880d0</t>
  </si>
  <si>
    <t>Gualaquiza, 2500 m, Morona-Santiago, Ecuador.</t>
  </si>
  <si>
    <t>robustulus O. Thomas, 1914</t>
  </si>
  <si>
    <t>Melanomys_zunigae</t>
  </si>
  <si>
    <t>Zuniga's Dark Rice Rat</t>
  </si>
  <si>
    <t>Zuniga's Melanomys</t>
  </si>
  <si>
    <t>zunigae</t>
  </si>
  <si>
    <t>Oryzomys (Melanomys) zunigae</t>
  </si>
  <si>
    <t>Sanborn, C.C. 1949-04. A new species of rice rat (_Oryzomys_) from the coast of Peru. Publicaciones del Museo de Historia Natural "Javier Prado" (A)3:1-4.</t>
  </si>
  <si>
    <t>https://museohn.unmsm.edu.pe/docs/pub_zoologia/Publicaciones%20Zoolog%C3%ADa%20Serie%20A%20N%C2%B0%203.pdf</t>
  </si>
  <si>
    <t>FMNH:Mamm:64340</t>
  </si>
  <si>
    <t>http://portal.vertnet.org/o/fmnh/mammals?id=91b29009-3601-4a81-94f1-9c0a4fa7ba5e</t>
  </si>
  <si>
    <t>Lomas de Atocongo, Lima Department, Peru.</t>
  </si>
  <si>
    <t>zunigae (Sanborn, 1949)</t>
  </si>
  <si>
    <t>Microakodontomys_transitorius</t>
  </si>
  <si>
    <t>Intermediate Lesser Grass Mouse</t>
  </si>
  <si>
    <t>Transitional Colilargo</t>
  </si>
  <si>
    <t>Microakodontomys</t>
  </si>
  <si>
    <t>transitorius</t>
  </si>
  <si>
    <t>Microakodontomys transitorius</t>
  </si>
  <si>
    <t>Hershkovitz, P. 1993. A new central Brazilian genus and species of sigmodontine rodent (Sigmodontinae) transitional between akodonts and oryzomyines, with a discussion of muroid molar morphology and evolution. Fieldiana Zoology 75:1-18.</t>
  </si>
  <si>
    <t>https://www.biodiversitylibrary.org/page/2847867</t>
  </si>
  <si>
    <t>MN 25986</t>
  </si>
  <si>
    <t>Parque Nacional de Brasília, 1100 m, Federal District, Brazil.</t>
  </si>
  <si>
    <t>transitorius Hershkovitz, 1993</t>
  </si>
  <si>
    <t>Microryzomys_altissimus</t>
  </si>
  <si>
    <t>Highland Small Rice Rat</t>
  </si>
  <si>
    <t>Paramo Colilargo|Páramo Colilargo</t>
  </si>
  <si>
    <t>Microryzomys</t>
  </si>
  <si>
    <t>altissimus</t>
  </si>
  <si>
    <t>Oryzomys (Microryzomys) minutus altissimus</t>
  </si>
  <si>
    <t>Osgood, W.H. 1933-12-11. The South American mice referred to _Microryzomys_ and _Thallomyscus_. Field Museum of Natural History, Zoological Series 20:1-8.</t>
  </si>
  <si>
    <t>https://www.biodiversitylibrary.org/page/2777343</t>
  </si>
  <si>
    <t>FMNH:Mamm:24699</t>
  </si>
  <si>
    <t>http://portal.vertnet.org/o/fmnh/mammals?id=76e40d80-bd28-4f6f-a11a-13504b508637</t>
  </si>
  <si>
    <t>La Quinua, mountains north of Cerro de Pasco, Pasco, Peru.</t>
  </si>
  <si>
    <t>altissimus (Osgood, 1933)|chotanus Hershkovitz, 1940|hylaeus Hershkovitz, 1940</t>
  </si>
  <si>
    <t>Microryzomys_minutus</t>
  </si>
  <si>
    <t>Forest Small Rice Rat</t>
  </si>
  <si>
    <t>Montane Colilargo</t>
  </si>
  <si>
    <t>Hesperomys minutus</t>
  </si>
  <si>
    <t>Tomes, R.F. 1860-08. Notes on a second collection of Mammalia made by Mr. Fraser in the Republic of Ecuador. Proceedings of the Zoological Society of London 1860(2):211-221.</t>
  </si>
  <si>
    <t>https://www.biodiversitylibrary.org/page/12866753</t>
  </si>
  <si>
    <t>BMNH:Mamm:1907.1.1.112</t>
  </si>
  <si>
    <t>probably near Pallatanga, on the western slope of the Cordillera, Chimborazo, Ecuador.</t>
  </si>
  <si>
    <t>minutus (Tomes, 1860)|dryas (O. Thomas, 1898)|humilior (O. Thomas, 1898)|fulvirostris (J. A. Allen, 1912)|aurillus (O. Thomas, 1917)</t>
  </si>
  <si>
    <t>Mindomys_hammondi</t>
  </si>
  <si>
    <t>Hammond's Rice Rat</t>
  </si>
  <si>
    <t>Hammond's Mindomys|Hammond's Oryzomys</t>
  </si>
  <si>
    <t>Mindomys</t>
  </si>
  <si>
    <t>hammondi</t>
  </si>
  <si>
    <t>Nectomys hammondi</t>
  </si>
  <si>
    <t>Thomas, O. 1913-12-01. New mammals from South America. Annals and Magazine of Natural History (8)12(72):567-574.</t>
  </si>
  <si>
    <t>https://www.biodiversitylibrary.org/page/22100057</t>
  </si>
  <si>
    <t>BMNH:Mamm:1913.10.24.58</t>
  </si>
  <si>
    <t>https://data.nhm.ac.uk/object/a118e8e1-9cf5-4afa-8f39-de6b5a539dcd</t>
  </si>
  <si>
    <t>"Mindo, N.W. of Quito, Ecuador. Alt. 4213 ft [= 1284 m]."</t>
  </si>
  <si>
    <t>hammondi (O. Thomas, 1913)</t>
  </si>
  <si>
    <t>moved from Oryzomys to the recently described Mindomys</t>
  </si>
  <si>
    <t>Oryzomys_hammondi</t>
  </si>
  <si>
    <t>Kutukú Rice Rat</t>
  </si>
  <si>
    <t>kutuku</t>
  </si>
  <si>
    <t>J. Brito, C. Koch, Tinoco, &amp; Pardiñas</t>
  </si>
  <si>
    <t>Mindomys kutuku</t>
  </si>
  <si>
    <t>Brito, J., Koch, C., Tinoco, N. and Pardiñas, U.F.J. 2022-02-28. A new species of _Mindomys_ (Rodentia, Cricetidae) with remarks on external traits as indicators of arboreality in sigmodontine rodents. Evolutionary Systematics 6(1):35-55.</t>
  </si>
  <si>
    <t>https://doi.org/10.3897/evolsyst.6.76879</t>
  </si>
  <si>
    <t>MECN 5809</t>
  </si>
  <si>
    <t>"Cordillera de Kutukú (-2.78444°S, -78.140000°W, [coordinates taken by GPS at the trapsite], elevation 1,925 m), Parroquia Patuca, Cantón Méndez, Provincia Morona Santiago, República del Ecuador"</t>
  </si>
  <si>
    <t>kutuku J. Brito, C. Koch, Tinoco, &amp; Pardiñas, 2022</t>
  </si>
  <si>
    <t>Brito, J., Koch, C., Tinoco, N., &amp; Pardiñas, U. F. (2022).  A new species of Mindomys (Rodentia, Cricetidae) with remarks on external traits as indicators of arboreality in sigmodontine rodents. Evolutionary Systematics, 6, 35-55.</t>
  </si>
  <si>
    <t>Upper Juruá Bristly Mouse</t>
  </si>
  <si>
    <t>Upper Juruá Spiny Mouse</t>
  </si>
  <si>
    <t>Neacomys</t>
  </si>
  <si>
    <t>aletheia</t>
  </si>
  <si>
    <t>Semedo, M. N. F. da Silva, Carmignotto, &amp; R. V. Rossi</t>
  </si>
  <si>
    <t>Neacomys aletheia</t>
  </si>
  <si>
    <t>Semedo, T.B.F., Silva, M.N.F. da, Carmignotto, A.P. and Rossi, R.V. 2021-11-17. Three new species of spiny mice, genus _Neacomys_ Thomas, 1900 (Rodentia: Cricetidae), from Brazilian Amazonia. Systematics and Biodiversity 19(8):1113-1134.</t>
  </si>
  <si>
    <t>https://doi.org/10.1080/14772000.2021.1980449</t>
  </si>
  <si>
    <t>INPA 3891</t>
  </si>
  <si>
    <t>"Sacado (Condor), right bank of Rio Juruá, state of Amazonas, Brazil (70°51′W, 60°45′S)."</t>
  </si>
  <si>
    <t>aletheia Semedo, M. N. F. da Silva, Carmignotto, &amp; R. V. Rossi, 2021</t>
  </si>
  <si>
    <t>Semedo, T. B. F., da Silva, M. N. F., Carmignotto, A. P., &amp; Rossi, R. V. (2021). Three new species of spiny mice, genus Neacomys Thomas, 1900 (Rodentia: Cricetidae), from Brazilian Amazonia. Systematics and Biodiversity, 0(0), 1-22.</t>
  </si>
  <si>
    <t>Neacomys_amoenus</t>
  </si>
  <si>
    <t>Pleasant Bristly Mouse</t>
  </si>
  <si>
    <t>Neacomys spinosus amoenus</t>
  </si>
  <si>
    <t>https://www.biodiversitylibrary.org/page/31610312</t>
  </si>
  <si>
    <t>BMNH:Mamm:1903.7.7.84</t>
  </si>
  <si>
    <t>https://data.nhm.ac.uk/object/3c505c19-1358-4c4c-8956-0645e9d13ae7</t>
  </si>
  <si>
    <t>Santa Ana da Chapada, Chapada do Guimarães, Mato Grosso, Brazil.</t>
  </si>
  <si>
    <t>amoenus O. Thomas, 1904</t>
  </si>
  <si>
    <t>split from N. spinosus and previously included N. carceleni (which had earlier been included under N. spinosus)</t>
  </si>
  <si>
    <t>Hurtado, N., &amp; Pacheco, V. (2017). Revision of Neacomys spinosus (Thomas, 1882)(Rodentia: Cricetidae) with emphasis on Peruvian populations and the description of a new species. Zootaxa, 4242(3), 401-440.|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Golden-bellied Bristly Mouse</t>
  </si>
  <si>
    <t>Golden-belly Spiny Mouse</t>
  </si>
  <si>
    <t>auriventer</t>
  </si>
  <si>
    <t>J. Brito, Tinoco, S. Burneo, C. Koch, Arguero, Vargas, &amp; C. M. Pinto</t>
  </si>
  <si>
    <t>Neacomys auriventer</t>
  </si>
  <si>
    <t>Brito, J., Tinoco, N., Burneo, S., Koch, C., Arguero, A., Vargas, R. and Pinto, C.M. 2021-07. A new species of spiny mouse, genus _Neacomys_ (Cricetidae: Sigmodontinae) from cordillera del Cóndor, Ecuador. Mastozoología Neotropical 28(1):e0507.</t>
  </si>
  <si>
    <t>https://doi.org/10.31687/saremMN.21.28.1.0.23</t>
  </si>
  <si>
    <t>MEPN 12081</t>
  </si>
  <si>
    <t>"Paquisha Alto (3°55’4.12”S, 78°29’33.78”W,  ..., 1,885  m),Parroquia Paquisha, Cantón Paquisha, Province of Zamora Chinchipe, República del Ecuador."</t>
  </si>
  <si>
    <t>auriventer J. Brito, Tinoco, S. Burneo, C. Koch, Arguero, Vargas, &amp; C. M. Pinto, 2021</t>
  </si>
  <si>
    <t>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Carcelén’s Bristly Mouse</t>
  </si>
  <si>
    <t>Alberto Carcelén’s Spiny Mouse</t>
  </si>
  <si>
    <t>carceleni</t>
  </si>
  <si>
    <t>Neacomys spinosus carceleni</t>
  </si>
  <si>
    <t>Hershkovitz, P. 1940. A new spiny mouse of the genus _Neacomys_ from eastern Ecuador. Occasional Papers of the Museum of Zoology, University of Michigan 419:1-4.</t>
  </si>
  <si>
    <t>http://deepblue.lib.umich.edu/bitstream/2027.42/56858/1/OP419.pdf</t>
  </si>
  <si>
    <t>UMMZ 80171</t>
  </si>
  <si>
    <t>“Llunchi, an island on the northern side of the RioNapo, west of the mouth of the Rio Jivino, latitudeand  longitude  approximately  0°37’  S.,  76°46’  W.; parish of La Coca, Napo-Pastaza Province, Ecuador; altitude about 250 meters.”</t>
  </si>
  <si>
    <t>carceleni Hershkovitz, 1940|carcelini Bonvicino, 2015 [incorrect subsequent spelling]</t>
  </si>
  <si>
    <t>Neacomys_dubosti</t>
  </si>
  <si>
    <t>Dubost's Bristly Mouse</t>
  </si>
  <si>
    <t>Dubost's Neacomys|Dubost's Spiny Mouse</t>
  </si>
  <si>
    <t>dubosti</t>
  </si>
  <si>
    <t>Voss, D. P. Lunde, &amp; Simmons</t>
  </si>
  <si>
    <t>Neacomys dubosti</t>
  </si>
  <si>
    <t>Voss, R.S., Lunde, D.P. and Simmons, N.B. 2001-06-18. The mammals of Paracou, French Guiana: a Neotropical lowland rainforest fauna. Part 2. Nonvolant species. Bulletin of the American Museum of Natural History 263:1-236.</t>
  </si>
  <si>
    <t>https://www.biodiversitylibrary.org/item/167750</t>
  </si>
  <si>
    <t>AMNH M-267569</t>
  </si>
  <si>
    <t>http://portal.vertnet.org/o/amnh/mammals?id=urn-catalog-amnh-mammals-m-267569</t>
  </si>
  <si>
    <t>Paracou [= Domaine Experimental Paracou], French Guiana.</t>
  </si>
  <si>
    <t>dubosti Voss, D. P. Lunde, &amp; Simmons, 2001</t>
  </si>
  <si>
    <t>Suriname|French Guiana|Brazil</t>
  </si>
  <si>
    <t>Eliécer’s Bristly Mouse</t>
  </si>
  <si>
    <t>Eliecer's Spiny Mouse</t>
  </si>
  <si>
    <t>elieceri</t>
  </si>
  <si>
    <t>Neacomys elieceri</t>
  </si>
  <si>
    <t>MZUSP 36015</t>
  </si>
  <si>
    <t>"Juruti, left bank of Rio Tapajós, state of Pará, Brazil (02°09′S, 56°05′W)."</t>
  </si>
  <si>
    <t>elieceri Semedo, M. N. F. da Silva, Carmignotto, &amp; R. V. Rossi, 2021</t>
  </si>
  <si>
    <t>Neacomys_guianae</t>
  </si>
  <si>
    <t>Guianan Bristly Mouse</t>
  </si>
  <si>
    <t>Guianan Neacomys|Guianan Spiny Mouse</t>
  </si>
  <si>
    <t>guianae</t>
  </si>
  <si>
    <t>Neacomys guianae</t>
  </si>
  <si>
    <t>BMNH:Mamm:1905.11.1.12</t>
  </si>
  <si>
    <t>https://data.nhm.ac.uk/object/b910ffaf-5404-4ba3-bd15-7e9138c613b2</t>
  </si>
  <si>
    <t>"Demerara River, British Guiana [= Guyana]. Alt. 120 feet [= 37 m]."</t>
  </si>
  <si>
    <t>guianae O. Thomas, 1905</t>
  </si>
  <si>
    <t>Venezuela|Guyana|Suriname|Brazil?</t>
  </si>
  <si>
    <t>Jaú Bristly Mouse</t>
  </si>
  <si>
    <t>Jaú Spiny Mouse</t>
  </si>
  <si>
    <t>jau</t>
  </si>
  <si>
    <t>Neacomys jau</t>
  </si>
  <si>
    <t>INPA 4190</t>
  </si>
  <si>
    <t>"Right bank of Rio Jaú (above mouth), a right-bank tributary of Rio Negro, State of Amazonas, Brazil (01° 57′ 54” S, 61° 29′ 14” W)."</t>
  </si>
  <si>
    <t>jau Semedo, M. N. F. da Silva, Carmignotto, &amp; R. V. Rossi, 2021</t>
  </si>
  <si>
    <t>Leila Pessôa’s Bristly Mouse</t>
  </si>
  <si>
    <t>Leila Pessôa’s Spiny Mouse</t>
  </si>
  <si>
    <t>leilae</t>
  </si>
  <si>
    <t>Caccavo &amp; Weksler</t>
  </si>
  <si>
    <t>Neacomys leilae</t>
  </si>
  <si>
    <t>Caccavo, A. and Weksler, M. 2021-06-24. Systematics of the rodent genus _Neacomys_ Thomas (Cricetidae: Sigmodontinae): two new species and a discussion on carotid patterns. Journal of Mammalogy 102(3):852-878.</t>
  </si>
  <si>
    <t>https://doi.org/10.1093/jmammal/gyab037</t>
  </si>
  <si>
    <t>USNM:MAMM:371192</t>
  </si>
  <si>
    <t>http://n2t.net/ark:/65665/3515843d6-004e-4d79-b1fe-30e570656aea</t>
  </si>
  <si>
    <t>"Los Venados, 4 Km NNW Caracas, Distrito Federal, Venezuela, elevation of 1,470 (10°32′N, 66°54′W)."</t>
  </si>
  <si>
    <t>leilae Caccavo &amp; Weksler, 2021</t>
  </si>
  <si>
    <t>Caccavo, A., &amp; Weksler, M. (2021). Systematics of the rodent genus Neacomys Thomas (Cricetidae: Sigmodontinae): two new species and a discussion on carotid patterns. Journal of Mammalogy, XX(X): 1-27.</t>
  </si>
  <si>
    <t>Neacomys_macedoruizi</t>
  </si>
  <si>
    <t>Macedo Ruiz's Bristly Mouse</t>
  </si>
  <si>
    <t>macedoruizi</t>
  </si>
  <si>
    <t>Sánchez-Vendizú, Pacheco, &amp; Vivas-Ruiz</t>
  </si>
  <si>
    <t>Neacomys macedoruizi</t>
  </si>
  <si>
    <t>Sánchez-Vendizú, P.Y., Pacheco, V.R. and Vivas-Ruiz, D. 2018-12-10. An introduction to the systematics of small-bodied _Neacomys_ (Rodentia: Cricetidae) from Peru with descriptions of two new species. American Museum Novitates 3913:1-38.</t>
  </si>
  <si>
    <t>https://www.biodiversitylibrary.org/page/57583156</t>
  </si>
  <si>
    <t>MUSM 45053</t>
  </si>
  <si>
    <t>Puesto de Control 3 de Mayo (09° 24′ 25.71′′ S, 76° 00′ 13.39′′ W), 1129 m, Tingo María National Park, Leoncio Prado Province, Huánuco, Peru.</t>
  </si>
  <si>
    <t>macedoruizi Sánchez-Vendizú, Pacheco, &amp; Vivas-Ruiz, 2018</t>
  </si>
  <si>
    <t>Sánchez-Vendizú, P., Pacheco, V., &amp; Vivas-Ruiz, D. (2018). An introduction to the systematics of small-bodied Neacomys (Rodentia: Cricetidae) from Peru with descriptions of two new species. American Museum Novitates, 2018(3913), 1-38.</t>
  </si>
  <si>
    <t>Marajó Bristly Mouse</t>
  </si>
  <si>
    <t>marajoara</t>
  </si>
  <si>
    <t>Semedo, M. N. F. da Silva, Gutiérrez, D. C. Ferreira, M. da S. Nunes, Mendes-Oliveira, Farias, &amp; R. V. Rossi</t>
  </si>
  <si>
    <t>Neacomys marajoara</t>
  </si>
  <si>
    <t>Semedo, T.B.F., Silva, M.N.F. da, Gutiérrez, E.E., Ferreira, D.C., Nunes, M. da S., Mendes-Oliveira, A.C., Farias, I.P. and Rossi, R.V. 2020-09-05. Systematics of Neotropical spiny mice, genus _Neacomys_ Thomas, 1900 (Rodentia: Cricetidae), from southeastern Amazonia, with descriptions of three new species. American Museum Novitates 3958:1-43.</t>
  </si>
  <si>
    <t>https://www.biodiversitylibrary.org/page/60550587</t>
  </si>
  <si>
    <t>MPEG 40432</t>
  </si>
  <si>
    <t>Tauari Farm, municipality of Chaves, Marajó Island, Pará, Brazil (0°39′S, 50°11′W).</t>
  </si>
  <si>
    <t>marajoara Semedo, M. N. F. da Silva, Gutiérrez, D. C. Ferreira, M. da S. Nunes, Mendes-Oliveira, Farias, &amp; R. V. Rossi, 2020</t>
  </si>
  <si>
    <t>Semedo, T. B. F., da Silva, M. N. F., Gutiérrez, E. E., Ferreira, D. C., Nunes, M. da S., Mendes-Oliveira, A. C., Farias, I. P., &amp; Rossi, R. V. (2020). Systematics of the Neotropical spiny mice, genus Neacomys Thomas, 1900 (Rodentia: Cricetidae), from Southeastern Amazonia, with descriptions of three new species. American Museum Novitates, 3958, 1-43.</t>
  </si>
  <si>
    <t>Marc's Bristly Mouse</t>
  </si>
  <si>
    <t>marci</t>
  </si>
  <si>
    <t>J. Brito &amp; Tinoco in Tinoco, C. Koch, Colmenares-Pinzón, Castellanos, &amp; J. Brito</t>
  </si>
  <si>
    <t>Neacomys marci</t>
  </si>
  <si>
    <t>Tinoco, N., Koch, C., Colmenares-Pinzón, J.E., Castellanos, F.X. and Brito, J. 2023-08-17. New species of the spiny mouse genus _Neacomys_ (Cricetidae, Sigmodontinae) from northwestern Ecuador. ZooKeys 1175:187-221.</t>
  </si>
  <si>
    <t>https://doi.org/10.3897/zookeys.1175.106113</t>
  </si>
  <si>
    <t>MECN 6232</t>
  </si>
  <si>
    <t>"Reserva Dracula, Estación Fisher, Parroquia Chical, Cantón Tulcán, Provincia Carchi, Ecuador, Coordinates: 1.006667, -78.2247...; elevation 1,067 m."</t>
  </si>
  <si>
    <t>marci J. Brito &amp; Tinoco in Tinoco, C. Koch, Colmenares-Pinzón, Castellanos, &amp; J. Brito, 2023</t>
  </si>
  <si>
    <t>Tinoco, N., Koch, C., Colmenares-Pinzón, J. E., Castellanos, F. X., &amp; Brito, J. (2023).  New species of the Spiny Mouse genus Neacomys (Cricetidae, Sigmodontinae) from northwestern Ecuador. ZooKeys, 1175, 187.</t>
  </si>
  <si>
    <t>Neacomys_minutus</t>
  </si>
  <si>
    <t>Minute Bristly Mouse</t>
  </si>
  <si>
    <t>Minute Neacomys|Minute Spiny Mouse</t>
  </si>
  <si>
    <t>Neacomys minutus</t>
  </si>
  <si>
    <t>https://www.biodiversitylibrary.org/page/62510250</t>
  </si>
  <si>
    <t>INPA 2689 (+ MVZ:Mamm:193740)</t>
  </si>
  <si>
    <t>https://arctos.database.museum/guid/MVZ:Mamm:193740</t>
  </si>
  <si>
    <t>Altamira, left bank Juruá River, Amazonas, Brazil.</t>
  </si>
  <si>
    <t>minutus J. L. Patton, M. N. F. da Silva, &amp; Malcolm, 2000</t>
  </si>
  <si>
    <t>Neacomys_musseri</t>
  </si>
  <si>
    <t>Musser's Bristly Mouse</t>
  </si>
  <si>
    <t>Musser's Neacomys|Musser's Spiny Mouse</t>
  </si>
  <si>
    <t>Neacomys musseri</t>
  </si>
  <si>
    <t>https://www.biodiversitylibrary.org/page/62510243</t>
  </si>
  <si>
    <t>MVZ:Mamm:171486</t>
  </si>
  <si>
    <t>https://arctos.database.museum/guid/MVZ:Mamm:171486</t>
  </si>
  <si>
    <t>"72 km NE Paucartambo (by road), at km 152, Departamento de Cusco, Perú. 1460m."</t>
  </si>
  <si>
    <t>musseri J. L. Patton, M. N. F. da Silva, &amp; Malcolm, 2000</t>
  </si>
  <si>
    <t>Peru|Brazil|Bolivia?</t>
  </si>
  <si>
    <t>João Oliveira’s Bristly Mouse</t>
  </si>
  <si>
    <t>João Oliveira’s Spiny Mouse</t>
  </si>
  <si>
    <t>oliveirai</t>
  </si>
  <si>
    <t>Neacomys oliveirai</t>
  </si>
  <si>
    <t>MN 73854</t>
  </si>
  <si>
    <t>"Floresta Nacional de Carajás, municipality of Paraopebas, state of Pará, Brazil, elevation of 654 m (6°2′49.21″S, 50°15′40.73″W)."</t>
  </si>
  <si>
    <t>oliveirai Caccavo &amp; Weksler, 2021</t>
  </si>
  <si>
    <t>Neacomys_paracou</t>
  </si>
  <si>
    <t>Paracou Bristly Mouse</t>
  </si>
  <si>
    <t>Paracou Neacomys|Paracou Spiny Mouse</t>
  </si>
  <si>
    <t>paracou</t>
  </si>
  <si>
    <t>Neacomys paracou</t>
  </si>
  <si>
    <t>MNHN-ZM-MO-1995-1020</t>
  </si>
  <si>
    <t>paracou Voss, D. P. Lunde, &amp; Simmons, 2001</t>
  </si>
  <si>
    <t>Neacomys_pictus</t>
  </si>
  <si>
    <t>Painted Bristly Mouse</t>
  </si>
  <si>
    <t>Painted Neacomys</t>
  </si>
  <si>
    <t>Neacomys pictus</t>
  </si>
  <si>
    <t>https://www.biodiversitylibrary.org/page/8910340</t>
  </si>
  <si>
    <t>USNM:MAMM:178717</t>
  </si>
  <si>
    <t>http://n2t.net/ark:/65665/3bee2818b-b310-4c6f-9274-58f0a23753bb</t>
  </si>
  <si>
    <t>Cana, 1800 ft (= 549 m), Darién, Panamá.</t>
  </si>
  <si>
    <t>pictus E. A. Goldman, 1912</t>
  </si>
  <si>
    <t>Neacomys_rosalindae</t>
  </si>
  <si>
    <t>Rosalind's Bristly Mouse</t>
  </si>
  <si>
    <t>rosalindae</t>
  </si>
  <si>
    <t>Neacomys rosalindae</t>
  </si>
  <si>
    <t>https://www.biodiversitylibrary.org/page/57583151</t>
  </si>
  <si>
    <t>MUSM 44963</t>
  </si>
  <si>
    <t>Caserio Llanchama (03° 52′ 18.41′′ S, 73° 23′ 46.46′′ W), 122 m, District of San Juan Bautista, Province of Maynas, Loreto, Peru.</t>
  </si>
  <si>
    <t>rosalindae Sánchez-Vendizú, Pacheco, &amp; Vivas-Ruiz, 2018</t>
  </si>
  <si>
    <t>Peru|Ecuador</t>
  </si>
  <si>
    <t>Serrano Bristly Mouse</t>
  </si>
  <si>
    <t>Serrano Spiny Mouse</t>
  </si>
  <si>
    <t>serranensis</t>
  </si>
  <si>
    <t>Colmenares-Pinzón</t>
  </si>
  <si>
    <t>Neacomys serranensis</t>
  </si>
  <si>
    <t>Colmenares-Pinzón, J.E. 2021-02-02. Calling for a reassessment of rodent diversity in Colombia: description of a new species of _Neacomys_ (Cricetidae: Oryzomyini) from the Magdalena Valley, with a new phylogenetic hypothesis for the genus and comments on its diversification. Zootaxa 4920(4):451-494.</t>
  </si>
  <si>
    <t>https://doi.org/10.11646/zootaxa.4920.4.1</t>
  </si>
  <si>
    <t>UIS:M:1608</t>
  </si>
  <si>
    <t>"Colombia, Department of Santander, Municipality of El Carmen de Chucurí, vereda La Bodega, sector Manchurrias, western slope of the Serranía de los Yariguíes, Finca Buenos Aires, in the basin of the La San Guillerma stream (6°41'5.2''N, 73°26'10.4''W, 1,595 m a.s.l.)"</t>
  </si>
  <si>
    <t>serranensis Colmenares-Pinzón, 2021</t>
  </si>
  <si>
    <t>Colmenares-Pinzón, J. E. (2021). Calling for a reassessment of rodent diversity in Colombia: description of a new species of Neacomys (Cricetidae: Oryzomyini) from the Magdalena Valley, with a new phylogenetic hypothesis for the genus and comments on its diversification. Zootaxa, 4920(4), 451-494.</t>
  </si>
  <si>
    <t>Neacomys_spinosus</t>
  </si>
  <si>
    <t>Large Bristly Mouse</t>
  </si>
  <si>
    <t>Common Neacomys|Large Spiny Mouse</t>
  </si>
  <si>
    <t>Hesperomys (Calomys) spinosus</t>
  </si>
  <si>
    <t>Thomas, O. 1882-06. On a collection of rodents from North Peru. Proceedings of the Zoological Society of London 1882(1):98-111.</t>
  </si>
  <si>
    <t>https://www.biodiversitylibrary.org/page/30825379</t>
  </si>
  <si>
    <t>BMNH:Mamm:1881.9.7.25</t>
  </si>
  <si>
    <t>"Huambo ... 3700 feet in altitude [= 1128 m], on the banks of the river Huambo, a tributary of the Huallaga," Amazonas, Peru.</t>
  </si>
  <si>
    <t>spinosus (O. Thomas, 1882)|typicus O. Thomas, 1900 [nomen novum]</t>
  </si>
  <si>
    <t>previously includes N. amoenus (and N. carceleni, which was more recently split from N. amoenus)</t>
  </si>
  <si>
    <t>Neacomys_tenuipes</t>
  </si>
  <si>
    <t>Narrow-footed Bristly Mouse</t>
  </si>
  <si>
    <t>Narrow-footed Neacomys|Slender Foot Spiny Mouse</t>
  </si>
  <si>
    <t>tenuipes</t>
  </si>
  <si>
    <t>Neacomys spinosus tenuipes</t>
  </si>
  <si>
    <t>Thomas, O. 1900-01-01. New South-American mammals. Annals and Magazine of Natural History (7)5(25):148-153.</t>
  </si>
  <si>
    <t>https://www.biodiversitylibrary.org/page/16333570</t>
  </si>
  <si>
    <t>BMNH:Mamm:1899.10.3.74</t>
  </si>
  <si>
    <t>https://data.nhm.ac.uk/object/792f6e70-8de4-4688-bbfa-c21e1a67ca27 | https://data.nhm.ac.uk/object/d68a9139-af02-4eb4-a28d-507337a3af27</t>
  </si>
  <si>
    <t>"Guaquimay, near Bogota," Cundinamarca, Colombia.</t>
  </si>
  <si>
    <t>tenuipes O. Thomas, 1900|pusillus J. A. Allen, 1912</t>
  </si>
  <si>
    <t>Neacomys_vargasllosai</t>
  </si>
  <si>
    <t>Vargas Llosa's Bristly Mouse</t>
  </si>
  <si>
    <t>vargasllosai</t>
  </si>
  <si>
    <t>Hurtado &amp; Pacheco</t>
  </si>
  <si>
    <t>Neacomys vargasllosai</t>
  </si>
  <si>
    <t>Hurtado, N. and Pacheco, V.R. 2017-03-13. Revision of _Neacomys spinosus_ (Thomas, 1882) (Rodentia: Cricetidae) with emphasis on Peruvian populations and the description of a new species. Zootaxa 4242(3):401-440.</t>
  </si>
  <si>
    <t>https://doi.org/10.11646/zootaxa.4242.3.1</t>
  </si>
  <si>
    <t>MUSM 35069</t>
  </si>
  <si>
    <t>Yanahuaya, Sandia, Puno, Peru.</t>
  </si>
  <si>
    <t>vargasllosai Hurtado &amp; Pacheco, 2017</t>
  </si>
  <si>
    <t>Hurtado, N., &amp; Pacheco, V. (2017). Revision of Neacomys spinosus (Thomas, 1882)(Rodentia: Cricetidae) with emphasis on Peruvian populations and the description of a new species. Zootaxa, 4242(3), 401-440.</t>
  </si>
  <si>
    <t>Voss's Bristly Mouse</t>
  </si>
  <si>
    <t>Neacomys vossi</t>
  </si>
  <si>
    <t>https://www.biodiversitylibrary.org/page/60550580</t>
  </si>
  <si>
    <t>UFPA 1583</t>
  </si>
  <si>
    <t>Boca do Rato, on the right bank of the Rio Tapajós, Itaituba municipality, Pará, Brazil (5°14′S, 56°56′W).</t>
  </si>
  <si>
    <t>vossi Semedo, M. N. F. da Silva, Gutiérrez, D. C. Ferreira, M. da S. Nunes, Mendes-Oliveira, Farias, &amp; R. V. Rossi, 2020</t>
  </si>
  <si>
    <t>Xingu Bristly Mouse</t>
  </si>
  <si>
    <t>xingu</t>
  </si>
  <si>
    <t>Neacomys xingu</t>
  </si>
  <si>
    <t>https://www.biodiversitylibrary.org/page/60550576</t>
  </si>
  <si>
    <t>UFMT 1268</t>
  </si>
  <si>
    <t>Flona Tapirapé-Aquiri, Marabá, Pará, Brazil (5°46′S, 50°32′W).</t>
  </si>
  <si>
    <t>xingu Semedo, M. N. F. da Silva, Gutiérrez, D. C. Ferreira, M. da S. Nunes, Mendes-Oliveira, Farias, &amp; R. V. Rossi, 2020</t>
  </si>
  <si>
    <t>Nectomys_apicalis</t>
  </si>
  <si>
    <t>Western Amazonian Water Rat</t>
  </si>
  <si>
    <t>Western Amazonian Nectomys</t>
  </si>
  <si>
    <t>Nectomys</t>
  </si>
  <si>
    <t>Nectomys apicalis</t>
  </si>
  <si>
    <t>Peters, W.C.H. 1861. Über einige merkwürdige Nagethiere (_Spalacomys indicus_, _Mus tomentosus_ und _Mus squamipes_) des Königl. zoologischen Museums. Abhandlungen der Königlichen Akademie der Wissenschaften zu Berlin 1860:139-156.</t>
  </si>
  <si>
    <t>https://www.biodiversitylibrary.org/page/29121023</t>
  </si>
  <si>
    <t>"Guayaquil." Corrected by P. Hershkovitz in 1944 as "Tena, Napo-Pastaza Province, Ecuador; altitude, 512 meters."</t>
  </si>
  <si>
    <t>apicalis W. C. H. Peters, 1861|fulvinus O. Thomas, 1897|garleppii O. Thomas, 1899|garleppi O. Thomas, 1902 [incorrect subsequent spelling]|montanus Hershkovitz, 1944|napensis Hershkovitz, 1944|vallensis Hershkovitz, 1944</t>
  </si>
  <si>
    <t>previously included N. saturatus</t>
  </si>
  <si>
    <t>Nectomys_magdalenae</t>
  </si>
  <si>
    <t>Magdalena Water Rat</t>
  </si>
  <si>
    <t>Magdalena Nectomys|Magdalena-Cauca Water Rat</t>
  </si>
  <si>
    <t>Nectomys magdalenæ</t>
  </si>
  <si>
    <t>https://www.biodiversitylibrary.org/page/19267987</t>
  </si>
  <si>
    <t>BMNH:Mamm:1897.3.17.1</t>
  </si>
  <si>
    <t>https://data.nhm.ac.uk/object/5a88e233-1c97-4bec-8cb9-535d126dfb6b</t>
  </si>
  <si>
    <t>"W. Cundinamarca, in lowlands near Magdalena R[iver]," Colombia.</t>
  </si>
  <si>
    <t>grandis O. Thomas, 1897|magdalenae O. Thomas, 1897</t>
  </si>
  <si>
    <t>includes grandis, which is occasionally used as the name for this species</t>
  </si>
  <si>
    <t>Chiquito, E. D. A. (2015). Sistemática do gênero Nectomys Peters, 1861 (Cricetidae: Sigmodontinae) (Doctoral dissertation, Universidade de São Paulo).</t>
  </si>
  <si>
    <t>Nectomys_palmipes</t>
  </si>
  <si>
    <t>Trinidad Water Rat</t>
  </si>
  <si>
    <t>Trinidad Nectomys</t>
  </si>
  <si>
    <t>palmipes</t>
  </si>
  <si>
    <t>Nectomys palmipes</t>
  </si>
  <si>
    <t>https://www.biodiversitylibrary.org/page/26897431</t>
  </si>
  <si>
    <t>AMNH MO-4658, AMNH MS-5928</t>
  </si>
  <si>
    <t>http://portal.vertnet.org/o/amnh/mammals?id=urn-catalog-amnh-mammals-ms-5928</t>
  </si>
  <si>
    <t>"Princestown [Princes Town], Trinidad, Trinidad and Tobago"</t>
  </si>
  <si>
    <t>palmipes J. A. Allen &amp; F. M. Chapman, 1893|tatei Hershkovitz, 1948</t>
  </si>
  <si>
    <t>Nectomys_rattus</t>
  </si>
  <si>
    <t>South American Water Rat</t>
  </si>
  <si>
    <t>Amazonian Nectomys|Common Water Rat</t>
  </si>
  <si>
    <t>rattus</t>
  </si>
  <si>
    <t>von Pelzeln</t>
  </si>
  <si>
    <t>Hesperomys Rattus</t>
  </si>
  <si>
    <t>https://www.biodiversitylibrary.org/page/9423301</t>
  </si>
  <si>
    <t>NMW 471</t>
  </si>
  <si>
    <t>"Marabitanas," right bank of the upper Rio Negro, Amazonas, Brazil.</t>
  </si>
  <si>
    <t>rattus (von Pelzeln, 1883)|mattensis O. Thomas, 1904|melanius O. Thomas, 1910|pollens Hollister, 1914|amazonicus Hershkovitz, 1944|tarrensis Hershkovitz, 1948|parvipes F. Petter, 1979</t>
  </si>
  <si>
    <t>Colombia|Venezuela|Guyana|Suriname|French Guiana|Brazil|Peru|Paraguay</t>
  </si>
  <si>
    <t>Nectomys_saturatus</t>
  </si>
  <si>
    <t>Ecuadorean Water Rat</t>
  </si>
  <si>
    <t>Nectomys saturatus</t>
  </si>
  <si>
    <t>https://www.biodiversitylibrary.org/page/27415538</t>
  </si>
  <si>
    <t>BMNH:Mamm:1897.11.7.40</t>
  </si>
  <si>
    <t>https://data.nhm.ac.uk/object/0f59d9be-fdd8-42b9-b1dd-f6b8ecc6c4bd</t>
  </si>
  <si>
    <t>Ibarra, 2225 m, N Ecuador.</t>
  </si>
  <si>
    <t>saturatus O. Thomas, 1897</t>
  </si>
  <si>
    <t>split from N. apicalis</t>
  </si>
  <si>
    <t>Nectomys_squamipes</t>
  </si>
  <si>
    <t>Atlantic Water Rat</t>
  </si>
  <si>
    <t>Atlantic Forest Nectomys|South American Water Rat</t>
  </si>
  <si>
    <t>squamipes</t>
  </si>
  <si>
    <t>Brants</t>
  </si>
  <si>
    <t>Mus squamipes</t>
  </si>
  <si>
    <t>Brants, A. 1827. Het geslacht der muizen door Linnaeus opgesteld, volgens de tegenswoordige toestand der wetenschap in familien, geslachten en soorten verdeeld. Akademische Boekdrukkery, Berlin, 190 pp.</t>
  </si>
  <si>
    <t>https://www.biodiversitylibrary.org/page/47497080</t>
  </si>
  <si>
    <t>"Brasilien." Restricted by P. Hershkovitz in 1944 to "São Sebastião, São Paulo, Brazil."</t>
  </si>
  <si>
    <t>squamipes (Brants, 1827)|cunicularius (F. Cuvier in É. Geoffroy Saint-Hilaire &amp; F. Cuvier, 1829)|brasiliensis (G. Cuvier, 1833) [nomen nudum]|aquaticus (P. W. Lund, 1839) [nomen nudum]|aquaticus (P. W. Lund, 1840) [preoccupied]|braziliensis (E. Blyth, 1840) [nomen nudum]|squamiceps (Lesson, 1842) [incorrect subsequent spelling]|robustus (Burmeister, 1854)|brasiliensis (Liais, 1872) [nomen novum]|olivaceus Hershkovitz, 1944|cunicularis (Corbet &amp; J. Edwards Hill, 1980) [incorrect subsequent spelling]</t>
  </si>
  <si>
    <t>Brazil|Paraguay|Argentina|Uruguay?</t>
  </si>
  <si>
    <t>Nephelomys_albigularis</t>
  </si>
  <si>
    <t>White-throated Rice Rat</t>
  </si>
  <si>
    <t>Tomes's Rice Rat|White-throated Nephelomys|White-throated Oryzomys</t>
  </si>
  <si>
    <t>Nephelomys</t>
  </si>
  <si>
    <t>albigularis</t>
  </si>
  <si>
    <t>Hesperomys albigularis</t>
  </si>
  <si>
    <t>https://www.biodiversitylibrary.org/page/12866814</t>
  </si>
  <si>
    <t>BMNH:Mamm:1907.1.1.105</t>
  </si>
  <si>
    <t>https://data.nhm.ac.uk/object/87c99c1e-d541-477d-80f5-d6ba964a3a25</t>
  </si>
  <si>
    <t>Pallatanga, Chimborazo, Ecuador.</t>
  </si>
  <si>
    <t>albigularis (Tomes, 1860)</t>
  </si>
  <si>
    <t>previously included N. childi, N. maculiventer, N. moerex, N. pectoralis, and N. pirrensis; moved from Oryzomys to the recently described Nephelomys</t>
  </si>
  <si>
    <t>Weksler, M., Percequillo, A.R., Voss, R.S. 2006. Ten new genera of Oryzomyine rodents (Cricetidae: Sigmodontinae). American Museum Novitates no. 3537. pp 1-29.</t>
  </si>
  <si>
    <t>Oryzomys_albigularis</t>
  </si>
  <si>
    <t>Nephelomys_auriventer</t>
  </si>
  <si>
    <t>Greater Golden-bellied Rice Rat</t>
  </si>
  <si>
    <t>Ecuadorean Rice Rat|Golden-bellied Oryzomys|Greater Golden-bellied Nephelomys</t>
  </si>
  <si>
    <t>Oryzomys auriventer</t>
  </si>
  <si>
    <t>https://www.biodiversitylibrary.org/page/25124403</t>
  </si>
  <si>
    <t>BMNH:Mamm:1899.9.9.25</t>
  </si>
  <si>
    <t>https://data.nhm.ac.uk/object/d4369264-a928-438e-87ea-898b5ebc7cca</t>
  </si>
  <si>
    <t>"Mirador, below Baños, on the Upper Pastaza River, [Tungurahua,] E. Ecuador. Altitude 1500 m."</t>
  </si>
  <si>
    <t>auriventer (O. Thomas, 1899)</t>
  </si>
  <si>
    <t>previously included N. nimbosus; moved from Oryzomys to the recently described Nephelomys</t>
  </si>
  <si>
    <t>Oryzomys_auriventer</t>
  </si>
  <si>
    <t>Nephelomys_caracolus</t>
  </si>
  <si>
    <t>Coastal Cordilleran Rice Rat</t>
  </si>
  <si>
    <t>Caracol Rice Rat|Coastal Cordillera Nephelomys|Costa Central Oryzomys|Coastal Cordilleran Nephelomys</t>
  </si>
  <si>
    <t>caracolus</t>
  </si>
  <si>
    <t>Oryzomys caracolus</t>
  </si>
  <si>
    <t>https://www.biodiversitylibrary.org/page/18616477</t>
  </si>
  <si>
    <t>BMNH:Mamm:1914.7.27.5</t>
  </si>
  <si>
    <t>https://data.nhm.ac.uk/object/623059ef-d98c-4793-b9fa-447206a7c6e7</t>
  </si>
  <si>
    <t>"Galiparé, Cerro del Avila, near Caracas, Venezuela. Alt. 6000' [= 1829 m]."</t>
  </si>
  <si>
    <t>caracolus (O. Thomas, 1914)</t>
  </si>
  <si>
    <t>moved from Oryzomys to the recently described Nephelomys</t>
  </si>
  <si>
    <t>Oryzomys_caracolus</t>
  </si>
  <si>
    <t>Nephelomys_childi</t>
  </si>
  <si>
    <t>Child's Rice Rat</t>
  </si>
  <si>
    <t>Child's Nephelomys</t>
  </si>
  <si>
    <t>childi</t>
  </si>
  <si>
    <t>Oryzomys Childi</t>
  </si>
  <si>
    <t>Thomas, O. 1895-06-28. On small mammals from Nicaragua and Bogota. Annals and Magazine of Natural History (6)16(91):55-60.</t>
  </si>
  <si>
    <t>https://www.biodiversitylibrary.org/page/25122539</t>
  </si>
  <si>
    <t>BMNH:Mamm:1895.8.1.38</t>
  </si>
  <si>
    <t>https://data.nhm.ac.uk/object/50eededc-6b2f-4658-a467-ea3332a89742</t>
  </si>
  <si>
    <t>Bogota, Cundinamarca, Colombia.</t>
  </si>
  <si>
    <t>childi (O. Thomas, 1895)|oconnelli (J. A. Allen, 1913)</t>
  </si>
  <si>
    <t>split from N. albigularis; moved from Oryzomys to the recently described Nephelomys</t>
  </si>
  <si>
    <t>Nephelomys_devius</t>
  </si>
  <si>
    <t>Boquete Rice Rat</t>
  </si>
  <si>
    <t>Montane Rice Rat|Talamancan Oryzomys</t>
  </si>
  <si>
    <t>devius</t>
  </si>
  <si>
    <t>Oryzomys devius</t>
  </si>
  <si>
    <t>https://www.biodiversitylibrary.org/page/4199097</t>
  </si>
  <si>
    <t>MCZ:Mamm:10324</t>
  </si>
  <si>
    <t>https://mczbase.mcz.harvard.edu/guid/MCZ:Mamm:10324</t>
  </si>
  <si>
    <t>Boquete, 5000 ft (= 1524 m), Chiriquí Volcano, Chiriquí, Panama.</t>
  </si>
  <si>
    <t>devius (Bangs, 1902)</t>
  </si>
  <si>
    <t>Oryzomys_devius</t>
  </si>
  <si>
    <t>Nephelomys_keaysi</t>
  </si>
  <si>
    <t>Keays's Rice Rat</t>
  </si>
  <si>
    <t>Keays's Nephelomys|Keays's Oryzomys</t>
  </si>
  <si>
    <t>keaysi</t>
  </si>
  <si>
    <t>Oryzomys keaysi</t>
  </si>
  <si>
    <t>AMNH M-16062</t>
  </si>
  <si>
    <t>http://portal.vertnet.org/o/amnh/mammals?id=urn-catalog-amnh-mammals-m-16062</t>
  </si>
  <si>
    <t>"Juliaca, Peru, altitude 6000 ft [= 1829 m ]." Corrected by J. A. Allen in 1901 to "Inca Mines [= Santo Domingo Mine], about 200 miles [= 322 km] northeast of Juliaca, on the east side of the Andes, on the Inambary River [= Río Inambarí]," Puno, Peru.</t>
  </si>
  <si>
    <t>keaysi (J. A. Allen, 1900)|obtusirostris (J. A. Allen, 1900)</t>
  </si>
  <si>
    <t>Oryzomys_keaysi</t>
  </si>
  <si>
    <t>Nephelomys_levipes</t>
  </si>
  <si>
    <t>Nimble-footed Rice Rat</t>
  </si>
  <si>
    <t>Light-footed Rice Rat|Nimble-footed Nephelomys|Nimble-footed Oryzomys</t>
  </si>
  <si>
    <t>Oryzomys levipes</t>
  </si>
  <si>
    <t>https://www.biodiversitylibrary.org/page/19331408</t>
  </si>
  <si>
    <t>BMNH:Mamm:1901.1.1.24</t>
  </si>
  <si>
    <t>https://data.nhm.ac.uk/object/e3c1c278-0657-4fd2-b598-3d79298ea291</t>
  </si>
  <si>
    <t>"Limbani, Dept. of Puno, S.E. Peru. Alt. 2200 [= 671 m]."</t>
  </si>
  <si>
    <t>levipes (O. Thomas, 1902)</t>
  </si>
  <si>
    <t>Oryzomys_levipes</t>
  </si>
  <si>
    <t>Nephelomys_maculiventer</t>
  </si>
  <si>
    <t>Santa Marta Rice Rat</t>
  </si>
  <si>
    <t>Santa Marta Nephelomys</t>
  </si>
  <si>
    <t>maculiventer</t>
  </si>
  <si>
    <t>Oryzomys maculiventer</t>
  </si>
  <si>
    <t>AMNH M-15306</t>
  </si>
  <si>
    <t>http://portal.vertnet.org/o/amnh/mammals?id=urn-catalog-amnh-mammals-m-15306</t>
  </si>
  <si>
    <t>Sierra El Líbano, 6000 ft, Santa Marta, Magdalena, Colombia.</t>
  </si>
  <si>
    <t>maculiventer (J. A. Allen, 1899)</t>
  </si>
  <si>
    <t>Nephelomys_meridensis</t>
  </si>
  <si>
    <t>Merida Rice Rat</t>
  </si>
  <si>
    <t>Merida Nephelomys|Mérida Nephelomys|Merida Oryzomys</t>
  </si>
  <si>
    <t>meridensis</t>
  </si>
  <si>
    <t>Oryzomys meridensis</t>
  </si>
  <si>
    <t>https://www.biodiversitylibrary.org/page/24343611</t>
  </si>
  <si>
    <t>BMNH:Mamm:1894.9.25.13</t>
  </si>
  <si>
    <t>https://data.nhm.ac.uk/object/e4bfd65d-939c-40e7-876a-6f50b1c6bf63</t>
  </si>
  <si>
    <t>"Merida, Venezuela."</t>
  </si>
  <si>
    <t>meridensis (O. Thomas, 1894)</t>
  </si>
  <si>
    <t>Oryzomys_meridensis</t>
  </si>
  <si>
    <t>Nephelomys_moerex</t>
  </si>
  <si>
    <t>Gray-bellied Rice Rat</t>
  </si>
  <si>
    <t>Gray-bellied Nephelomys|Dark Cloud Forest Rice Rat</t>
  </si>
  <si>
    <t>moerex</t>
  </si>
  <si>
    <t>Oryzomys albigularis moerex</t>
  </si>
  <si>
    <t>https://www.biodiversitylibrary.org/page/18616476</t>
  </si>
  <si>
    <t>BMNH:Mamm:1913.10.24.43</t>
  </si>
  <si>
    <t>https://data.nhm.ac.uk/object/2f6b9b95-5f6d-46ce-b961-fcf371d0d28e</t>
  </si>
  <si>
    <t>"Mindo, N.W. of Quito [Pichincha, Ecuador]. Alt. 4200' [= 1280 m]."</t>
  </si>
  <si>
    <t>moerex (O. Thomas, 1914)|maerex (H. E. Anthony, 1926) [incorrect subsequent spelling]</t>
  </si>
  <si>
    <t>Nephelomys_nimbosus</t>
  </si>
  <si>
    <t>Lesser Golden-bellied Rice Rat</t>
  </si>
  <si>
    <t>Lesser Golden-bellied Nephelomys</t>
  </si>
  <si>
    <t>nimbosus</t>
  </si>
  <si>
    <t>Oryzomys auriventer nimbosus</t>
  </si>
  <si>
    <t>Anthony, H.E. 1926-12-04. Preliminary report on Ecuadorean mammals. No. 7. American Museum Novitates 240:1-6.</t>
  </si>
  <si>
    <t>https://www.biodiversitylibrary.org/item/170073</t>
  </si>
  <si>
    <t>AMNH M-67337</t>
  </si>
  <si>
    <t>http://portal.vertnet.org/o/amnh/mammals?id=urn-catalog-amnh-mammals-m-67337</t>
  </si>
  <si>
    <t>"San Antonio, on Rio Ulva, northeastern slope of Tunguragua, Ecuador, altitude 6700 feet [= 2042 m]."</t>
  </si>
  <si>
    <t>nimbosus (H. E. Anthony, 1926)</t>
  </si>
  <si>
    <t>split from N. auriventer; moved from Oryzomys to the recently described Nephelomys</t>
  </si>
  <si>
    <t>Nephelomys_pectoralis</t>
  </si>
  <si>
    <t>Western Colombian Rice Rat</t>
  </si>
  <si>
    <t>Western Colombian Nephelomys</t>
  </si>
  <si>
    <t>Oryzomys pectoralis</t>
  </si>
  <si>
    <t>https://www.biodiversitylibrary.org/page/26898913</t>
  </si>
  <si>
    <t>AMNH M-32561</t>
  </si>
  <si>
    <t>http://portal.vertnet.org/o/amnh/mammals?id=urn-catalog-amnh-mammals-m-32561</t>
  </si>
  <si>
    <t>40 miles (= 64 km) west of Popayán, 10,340 ft (= 3152 m), Cauca, Colombia.</t>
  </si>
  <si>
    <t>pectoralis (J. A. Allen, 1912)</t>
  </si>
  <si>
    <t>Nephelomys_pirrensis</t>
  </si>
  <si>
    <t>Mount Pirre Rice Rat</t>
  </si>
  <si>
    <t>Oryzomys pirrensis</t>
  </si>
  <si>
    <t>Goldman, E.A. 1913-02-28. Descriptions of new mammals from Panama and Mexico. Smithsonian Miscellaneous Collections 60(22):1-20.</t>
  </si>
  <si>
    <t>https://www.biodiversitylibrary.org/page/8910645</t>
  </si>
  <si>
    <t>USNM:MAMM:178993</t>
  </si>
  <si>
    <t>http://n2t.net/ark:/65665/321d96251-a766-4fc5-8449-dcc08f921542</t>
  </si>
  <si>
    <t>near head of Limón River, 4500 m, Mount Pirre (or Pirri), Panama.</t>
  </si>
  <si>
    <t>pirrensis (E. A. Goldman, 1913)</t>
  </si>
  <si>
    <t>Panama|Colombia?</t>
  </si>
  <si>
    <t>North America|South America?</t>
  </si>
  <si>
    <t>Ricardo Palma's Rice Rat</t>
  </si>
  <si>
    <t>ricardopalmai</t>
  </si>
  <si>
    <t>Ruelas, Pacheco, Inche, &amp; Tinoco</t>
  </si>
  <si>
    <t>Nephelomys ricardopalmai</t>
  </si>
  <si>
    <t>Ruelas, D., Pacheco, V.R., Inche, B. and Tinoco, N. 2021-08-31. A preliminary review of _Nephelomys albigularis_ (Tomes, 1860) (Rodentia: Cricetidae), with the description of a new species from the Peruvian montane forests. Zootaxa 5027(2):175-210.</t>
  </si>
  <si>
    <t>https://doi.org/10.11646/zootaxa.5027.2.3</t>
  </si>
  <si>
    <t>MUSM 46989</t>
  </si>
  <si>
    <t>"Área de Conservación Privada Huiquilla (6° 23’ 04” S, 77° 59’ 18” W, 2781 m a.s.l.), Longuita District, Luya Province, Amazonas Department, Peru."</t>
  </si>
  <si>
    <t>ricardopalmai Ruelas, Pacheco, Inche, &amp; Tinoco, 2021</t>
  </si>
  <si>
    <t>Ruelas, D., Pacheco, V., Inche, B., &amp; Tinoco, N. (2021). A preliminary review of Nephelomys albigularis (Tomes, 1860) (Rodentia: Cricetidae), with the description of a new species from the Peruvian montane forests. Zootaxa, 5027(2), 175-210.</t>
  </si>
  <si>
    <t>Nesoryzomys</t>
  </si>
  <si>
    <t>Nesoryzomys_fernandinae</t>
  </si>
  <si>
    <t>Small Fernandina Galapagos Mouse</t>
  </si>
  <si>
    <t>Small Fernandina Nesoryzomys</t>
  </si>
  <si>
    <t>fernandinae</t>
  </si>
  <si>
    <t>Hutterer &amp; Hirsch</t>
  </si>
  <si>
    <t>Nesoryzomys fernandinae</t>
  </si>
  <si>
    <t>Hutterer, R. and Hirsch, U. 1980-12-28. Ein neuer _Nesoryzomys_ von der Insel Fernandina, Galápagos (Mammalia, Rodentia). Bonner zoologische Beiträge 30(3-4):276-283.</t>
  </si>
  <si>
    <t>https://www.biodiversitylibrary.org/page/44689597</t>
  </si>
  <si>
    <t>ZFMK:Mamm:1979.370</t>
  </si>
  <si>
    <t>Fernandina [= Narborough] Island, Galapagos Islands, Ecuador.</t>
  </si>
  <si>
    <t>fernandinae Hutterer &amp; Hirsch, 1980</t>
  </si>
  <si>
    <t>Dowler, R. C. 2015. Genus Nesoryzomys Heller, 1904. In: Patton, J.L., Pardiñas, U.F.J. and D'Elía, G. (eds), Mammals of South America , pp. 390-393. University of Chicago Press.</t>
  </si>
  <si>
    <t>Nesoryzomys_narboroughi</t>
  </si>
  <si>
    <t>Large Fernandina Galapagos Mouse</t>
  </si>
  <si>
    <t>Large Fernandina Nesoryzomys</t>
  </si>
  <si>
    <t>narboroughi</t>
  </si>
  <si>
    <t>Nesoryzomys narboroughi</t>
  </si>
  <si>
    <t>Heller, E. 1904. Papers from the Hopkins Stanford Galapagos Expedition, 1898–1899. Mammals of the Galapagos Archipelago, exclusive of the Cetacea. Proceedings of the California Academy of Sciences (3)3(8):233-249.</t>
  </si>
  <si>
    <t>https://www.biodiversitylibrary.org/page/31548084</t>
  </si>
  <si>
    <t>CAS:MAM:20789 (= SZC 2470)</t>
  </si>
  <si>
    <t>https://researcharchive.calacademy.org/research/bmammals/MamColl/index.asp?xAction=getrec&amp;close=true&amp;CollectionObjectID=159925</t>
  </si>
  <si>
    <t>Mangrove Point, Fernandina [= Narborough] Island, Galapagos Islands, Ecuador.</t>
  </si>
  <si>
    <t>narboroughi E. Heller, 1904</t>
  </si>
  <si>
    <t>split from N. indefessus</t>
  </si>
  <si>
    <t>Nesoryzomys_swarthi</t>
  </si>
  <si>
    <t>Santiago Galapagos Mouse</t>
  </si>
  <si>
    <t>Santiago Nesoryzomys|Swarth's Nesoryzomys</t>
  </si>
  <si>
    <t>swarthi</t>
  </si>
  <si>
    <t>Orr</t>
  </si>
  <si>
    <t>Nesoryzomys swarthi</t>
  </si>
  <si>
    <t>Orr, R.T. 1938. A new rodent of the genus _Nesoryzomys_ from the Galapagos Islands. Proceedings of the California Academy of Sciences (4)23(21):303-306.</t>
  </si>
  <si>
    <t>https://www.biodiversitylibrary.org/page/3188034</t>
  </si>
  <si>
    <t>CAS:MAM:2556</t>
  </si>
  <si>
    <t>https://researcharchive.calacademy.org/research/bmammals/MamColl/index.asp?xAction=getrec&amp;close=true&amp;CollectionObjectID=141692</t>
  </si>
  <si>
    <t>Sullivan Bay, Santiago Island, Galapagos Islands, Ecuador.</t>
  </si>
  <si>
    <t>swarthi Orr, 1938</t>
  </si>
  <si>
    <t>Oecomys_auyantepui</t>
  </si>
  <si>
    <t>Guianan Arboreal Rice Rat</t>
  </si>
  <si>
    <t>Guianan Oecomys</t>
  </si>
  <si>
    <t>Oecomys</t>
  </si>
  <si>
    <t>auyantepui</t>
  </si>
  <si>
    <t>Oecomys auyantepui</t>
  </si>
  <si>
    <t>AMNH M-131156</t>
  </si>
  <si>
    <t>http://portal.vertnet.org/o/amnh/mammals?id=urn-catalog-amnh-mammals-m-131156</t>
  </si>
  <si>
    <t>"south slopes of Mt. Auyan-tepui, Caroni River [Bolívar], Venezuela, 3500 feet [= 1069 m]."</t>
  </si>
  <si>
    <t>auyantepui Tate, 1939</t>
  </si>
  <si>
    <t>Oecomys_bicolor</t>
  </si>
  <si>
    <t>White-bellied Arboreal Rice Rat</t>
  </si>
  <si>
    <t>Bicolored Arboreal Rice Rat|White-bellied Oecomys</t>
  </si>
  <si>
    <t>Hesperomys bicolor</t>
  </si>
  <si>
    <t>https://www.biodiversitylibrary.org/page/12866755</t>
  </si>
  <si>
    <t>BMNH:Mamm:1907.1.1.96</t>
  </si>
  <si>
    <t>https://data.nhm.ac.uk/object/4eeea607-5926-4cd4-b412-1e91ad06922e</t>
  </si>
  <si>
    <t>"Gualaquiza," Morona Santiago, Ecuador.</t>
  </si>
  <si>
    <t>bicolor (Tomes, 1860)|benevolens (O. Thomas, 1901)|rosilla (O. Thomas, 1904)|nitedulus O. Thomas, 1910|florenciae J. A. Allen, 1916|milleri J. A. Allen, 1916|phelpsi Tate, 1939</t>
  </si>
  <si>
    <t>previously included O. trabeatus</t>
  </si>
  <si>
    <t>Voss, R.S., Giarla, T.C., Lim, B.K. and Engstrom, M.D. 2025-06-19. A multigene phylogeny for _Oecomys_ (Rodentia: Cricetidae: Sigmodontinae) with descriptions of new and revalidated taxa and a partial species-group classification. American Museum Novitates 4038:1-40.</t>
  </si>
  <si>
    <t>Panama|Colombia|Venezuela|Guyana|Suriname|French Guiana|Ecuador|Peru|Brazil|Bolivia</t>
  </si>
  <si>
    <t>Oecomys_catherinae</t>
  </si>
  <si>
    <t>Atlantic Forest Arboreal Rice Rat</t>
  </si>
  <si>
    <t>Atlantic Forest Oecomys</t>
  </si>
  <si>
    <t>catherinae</t>
  </si>
  <si>
    <t>Oecomys catherinæ</t>
  </si>
  <si>
    <t>https://www.biodiversitylibrary.org/page/22097613</t>
  </si>
  <si>
    <t>BMNH:Mamm:1909.11.19.24</t>
  </si>
  <si>
    <t>https://data.nhm.ac.uk/object/fea9e70c-c66a-42ed-b3d6-e863b96bc6f6</t>
  </si>
  <si>
    <t>"Joinville, Santa Catherina [= Catarina], S. Brazil."</t>
  </si>
  <si>
    <t>cinnamomeus (F.-J. Pictet &amp; C. Pictet, 1844) [preoccupied]|catherinae O. Thomas, 1909|bahiensis (Hershkovitz, 1960)</t>
  </si>
  <si>
    <t>previously included populations now attributed to O. matogrossensis</t>
  </si>
  <si>
    <t>Saldanha, J., &amp; Rossi, R. V. (2021). Integrative analysis supports a new species of the Oecomys catherinae complex (Rodentia, Cricetidae) from Amazonia. Journal of Mammalogy, 102(1), 69-89.</t>
  </si>
  <si>
    <t>Oecomys_cleberi</t>
  </si>
  <si>
    <t>Cleber's Arboreal Rice Rat</t>
  </si>
  <si>
    <t>Cleber's Oecomys</t>
  </si>
  <si>
    <t>cleberi</t>
  </si>
  <si>
    <t>Locks</t>
  </si>
  <si>
    <t>Œcomys cleberi</t>
  </si>
  <si>
    <t>Locks, M. 1981-07-15. Nova espécie de _Œcomys_ de Brasília, DF, Brasil (Cricetidae, Rodentia). Boletim do Museu Nacional (n.s.)300:1-5.</t>
  </si>
  <si>
    <t>MN 24131</t>
  </si>
  <si>
    <t>"Fazenda Agua Limpa da Universidade de Brasília, Distrito Federal, Brasil. Longtitude: 45°54'W. Latitude: 15°57'S."</t>
  </si>
  <si>
    <t>cleberi Locks, 1981</t>
  </si>
  <si>
    <t>Oecomys_concolor</t>
  </si>
  <si>
    <t>Unicolored Arboreal Rice Rat</t>
  </si>
  <si>
    <t>Natterer's Oecomys|Unicolored Oecomys</t>
  </si>
  <si>
    <t>Hesperomys concolor</t>
  </si>
  <si>
    <t>https://www.biodiversitylibrary.org/page/14776497</t>
  </si>
  <si>
    <t>NMW B482</t>
  </si>
  <si>
    <t>"Flusse Curicuriari im nordwestlichen Brasilien." Interpreted by P. Hershkovitz in 1960 as "Rio Curicuriari, an affluent [= tributary] of the upper Rio Negro, entering from the right below São Gabriel [da Cachoeira], Amazonas, Brazil."</t>
  </si>
  <si>
    <t>concolor (J. A. Wagner, 1845)|marmosurus (O. Thomas, 1899)|marmorsurus Musser &amp; Carleton, 2005 [incorrect subsequent spelling | not used as valid]</t>
  </si>
  <si>
    <t>Oecomys_flavicans</t>
  </si>
  <si>
    <t>Yellow Arboreal Rice Rat</t>
  </si>
  <si>
    <t>Tawny Oecomys</t>
  </si>
  <si>
    <t>flavicans</t>
  </si>
  <si>
    <t>Oryzomys flavicans</t>
  </si>
  <si>
    <t>BMNH:Mamm:1894.9.25.14</t>
  </si>
  <si>
    <t>https://data.nhm.ac.uk/object/5f8ab5cd-ccfa-4605-8c21-3548458c75c4</t>
  </si>
  <si>
    <t>flavicans (O. Thomas, 1894)|illectus (Bangs, 1898)|mincae J. A. Allen, 1913</t>
  </si>
  <si>
    <t>Oecomys_franciscorum</t>
  </si>
  <si>
    <t>Franciscos' Arboreal Rice Rat</t>
  </si>
  <si>
    <t>Franciscos' Oecomys</t>
  </si>
  <si>
    <t>franciscorum</t>
  </si>
  <si>
    <t>Pardiñas, Teta, Salazar-Bravo, Myers, &amp; C. A. Galliari</t>
  </si>
  <si>
    <t>Oecomys franciscorum</t>
  </si>
  <si>
    <t>Pardiñas, U.F.J., Teta, P., Salazar-Bravo, J., Myers, P. and Galliari, C.A. 2016-05-05. A new species of arboreal rat, genus _Oecomys_ (Rodentia, Cricetidae) from Chaco. Journal of Mammalogy 97(4):1177-1196.</t>
  </si>
  <si>
    <t>https://doi.org/10.1093/jmammal/gyw070</t>
  </si>
  <si>
    <t>CNP 4260</t>
  </si>
  <si>
    <t>0.4 km NW of the junction between Ruta Nacional 11 and Riacho Pilagá, Estación de Animales Silvestres Guaycolec, Formosa, Argentina.</t>
  </si>
  <si>
    <t>franciscorum Pardiñas, Teta, Salazar-Bravo, Myers, &amp; C. A. Galliari, 2016</t>
  </si>
  <si>
    <t>Pardinas, U.F.J., Teta, P., Salazar-Bravo, J., Myers, P., Gallari, C.A. 2016. A new species of arboreal rat, genus Oecomys (Rodentia, Cricetidae) from Chaco. Journal of Mammalogy 97(4): 1177-1196.</t>
  </si>
  <si>
    <t>Brazil|Argentina|Paraguay?</t>
  </si>
  <si>
    <t>Río Gálvez Arboreal Rice Rat</t>
  </si>
  <si>
    <t>galvez</t>
  </si>
  <si>
    <t>Oecomys galvez</t>
  </si>
  <si>
    <t>MUSM 13320 (+ AMNH M-280496)</t>
  </si>
  <si>
    <t>"Nuevo San Juan", Loreto, Peru.</t>
  </si>
  <si>
    <t>galvez Voss, Fleck, &amp; Giarla, 2024</t>
  </si>
  <si>
    <t>Voss, R. S., Fleck, D. W., &amp; Giarla, T. C. (2024). Mammalian Diversity and Matses Ethnomammalogy in Amazonian Peru Part 5. Rodents. Bulletin of the American Museum of Natural History, 2024(446), 1-179.</t>
  </si>
  <si>
    <t>Brazil|Ecuador|Peru</t>
  </si>
  <si>
    <t>Hice's Arboreal Rice Rat</t>
  </si>
  <si>
    <t>hiceae</t>
  </si>
  <si>
    <t>Voss, Giarla, B. K. Lim, &amp; Engstrom</t>
  </si>
  <si>
    <t>Oecomys hiceae</t>
  </si>
  <si>
    <t>https://hdl.handle.net/2246/7512</t>
  </si>
  <si>
    <t>TTU 101036</t>
  </si>
  <si>
    <t>"Estación Biológica Allpahuayo, 28 km southwest of Iquitos on the road from Iquitos to Nauta in Loreto department, Peru. According to Hice and Velazco (2012), the biological station is in the Reserva Nacional Allpahuayo-Mishana with coordinates 3°58'S, 73°25'W."</t>
  </si>
  <si>
    <t>hiceae Voss, Giarla, B. K. Lim, &amp; Engstrom, 2025</t>
  </si>
  <si>
    <t>Jamari Arboreal Rice Rat</t>
  </si>
  <si>
    <t>jamari</t>
  </si>
  <si>
    <t>Saldanha, Semedo, de Mendonça, L. G. Lima-Silva, M. R. Messias, I. Sampaio, Brandão, &amp; R. V. Rossi</t>
  </si>
  <si>
    <t>Oecomys jamari</t>
  </si>
  <si>
    <t>Saldanha, J., Semedo, T.B.F., de Mendonça, R.F.B., Lima-Silva, L.G., Messias, M.R., Sampaio, I., Brandão, M.V. and Rossi, R.V. 2023-12-31. Unveiling hidden diversity of _Oecomys_ (Rodentia: Cricetidae) from Brazilian Central Amazonia: description of a new species and new lineages. Systematics and Biodiversity 21(2259037):1-21.</t>
  </si>
  <si>
    <t>https://doi.org/10.1080/14772000.2023.2259037</t>
  </si>
  <si>
    <t>UFMT 4887 (= UFRO M378)</t>
  </si>
  <si>
    <t>"Jamari National Forest, municipality of Itapuã do Oeste, state of Rondônia, Brazil (coordinates 09°10'48"S, 62°57'11"W)."</t>
  </si>
  <si>
    <t>jamari Saldanha, Semedo, de Mendonça, L. G. Lima-Silva, M. R. Messias, I. Sampaio, Brandão, &amp; R. V. Rossi, 2023</t>
  </si>
  <si>
    <t>Saldanha, J., Semedo, T. B. F., de Mendonça, R. F. B., Lima-Silva, L. G., Messias, M. R., Sampaio, I., ... &amp; Rossi, R. V. (2023). Unveiling hidden diversity of Oecomys (Rodentia: Cricetidae) from Brazilian Central Amazonia: description of a new species and new lineages. Systematics and Biodiversity, 21(1), 2259037.</t>
  </si>
  <si>
    <t>Matses Arboreal Rice Rat</t>
  </si>
  <si>
    <t>makampi</t>
  </si>
  <si>
    <t>Oecomys makampi</t>
  </si>
  <si>
    <t>MUSM 15335 (+ AMNH M-279890)</t>
  </si>
  <si>
    <t>makampi Voss, Fleck, &amp; Giarla, 2024</t>
  </si>
  <si>
    <t>Oecomys_mamorae</t>
  </si>
  <si>
    <t>Mamore Arboreal Rice Rat</t>
  </si>
  <si>
    <t>Mamore Oecomys</t>
  </si>
  <si>
    <t>mamorae</t>
  </si>
  <si>
    <t>Oryzomys (Oecomys) mamorae</t>
  </si>
  <si>
    <t>https://www.biodiversitylibrary.org/page/19366706</t>
  </si>
  <si>
    <t>BMNH:Mamm:1900.8.3.21</t>
  </si>
  <si>
    <t>https://data.nhm.ac.uk/object/d923e57d-87d6-447d-8922-1fb5c577bb49</t>
  </si>
  <si>
    <t>"Mosetenes, Upper Mamoré, Yungas, Bolivia." Restricted by U. F. J. Pardiñas and colleagues in 2016 to Muchanes, on the right forested side of the Beni River, Beni, Bolivia.</t>
  </si>
  <si>
    <t>mamorae (O. Thomas, 1906)</t>
  </si>
  <si>
    <t>Bolivia|Paraguay|Brazil?</t>
  </si>
  <si>
    <t>Mato Grosso Arboreal Rice Rat</t>
  </si>
  <si>
    <t>Mato Grosso Oecomys</t>
  </si>
  <si>
    <t>matogrossensis</t>
  </si>
  <si>
    <t>Saldanha &amp; R. V. Rossi</t>
  </si>
  <si>
    <t>Oecomys matogrossensis</t>
  </si>
  <si>
    <t>Saldanha, J. and Rossi, R.V. 2021-02-01. Integrative analysis supports a new species of the _Oecomys catherinae_ complex (Rodentia, Cricetidae) from Amazonia. Journal of Mammalogy 102(1):69-89.</t>
  </si>
  <si>
    <t>https://doi.org/10.1093/jmammal/gyaa145</t>
  </si>
  <si>
    <t>UFMT 4118</t>
  </si>
  <si>
    <t>"Estância Santa Clara, Alta Floresta municipality, left bank of the Teles Pires River, tributary of the Tapajós River, Mato Grosso state, coordinates: 10°00′25″S, 56°02′17″W."</t>
  </si>
  <si>
    <t>matogrossensis Saldanha &amp; R. V. Rossi, 2021</t>
  </si>
  <si>
    <t>recently described based on specimens previously attributed to O. catherinae</t>
  </si>
  <si>
    <t>Dwarf Arboreal Rice Rat</t>
  </si>
  <si>
    <t>Oecomys nanus</t>
  </si>
  <si>
    <t>MUSM 23815 (+ AMNH M-280569)</t>
  </si>
  <si>
    <t>"Jenaro Herrera", Loreto, Peru.</t>
  </si>
  <si>
    <t>nanus Voss, Fleck, &amp; Giarla, 2024</t>
  </si>
  <si>
    <t>Oecomys_paricola</t>
  </si>
  <si>
    <t>Brazilian Arboreal Rice Rat</t>
  </si>
  <si>
    <t>Brazilian Oecomys</t>
  </si>
  <si>
    <t>paricola</t>
  </si>
  <si>
    <t>Rhipidomys paricola</t>
  </si>
  <si>
    <t>https://www.biodiversitylibrary.org/page/27733921</t>
  </si>
  <si>
    <t>BMNH:Mamm:1904.7.4.63</t>
  </si>
  <si>
    <t>https://data.nhm.ac.uk/object/457a8d11-5012-4760-9324-fbd324779d69</t>
  </si>
  <si>
    <t>"Igarapé-Assu, near Pará," Brazil.</t>
  </si>
  <si>
    <t>paricola (O. Thomas, 1904)</t>
  </si>
  <si>
    <t>Oecomys_phaeotis</t>
  </si>
  <si>
    <t>Dusky Arboreal Rice Rat</t>
  </si>
  <si>
    <t>Dusky Oecomys</t>
  </si>
  <si>
    <t>phaeotis</t>
  </si>
  <si>
    <t>Rhipidomys phaeotis</t>
  </si>
  <si>
    <t>https://www.biodiversitylibrary.org/page/26195716</t>
  </si>
  <si>
    <t>BMNH:Mamm:1901.1.1.23</t>
  </si>
  <si>
    <t>https://data.nhm.ac.uk/object/b6469e94-bf38-46b8-9063-4f73172bc0a9</t>
  </si>
  <si>
    <t>"Segrario, 13° 5' S., 70° 5' W., Upper Inambari, [Puno,] S.E. Peru. Alt. 1000 m."</t>
  </si>
  <si>
    <t>phaeotis (O. Thomas, 1901)</t>
  </si>
  <si>
    <t>Oecomys_rex</t>
  </si>
  <si>
    <t>King Arboreal Rice Rat</t>
  </si>
  <si>
    <t>Regal Oecomys</t>
  </si>
  <si>
    <t>Oecomys rex</t>
  </si>
  <si>
    <t>Thomas, O. 1910-11-01. Four new South-American rodents. Annals and Magazine of Natural History (8)6(35):503-506.</t>
  </si>
  <si>
    <t>https://www.biodiversitylibrary.org/page/18619745</t>
  </si>
  <si>
    <t>BMNH:Mamm:1910.9.29.17</t>
  </si>
  <si>
    <t>https://data.nhm.ac.uk/object/587ddb37-5a5b-4d69-b191-86f911c390f8</t>
  </si>
  <si>
    <t>"R. Supinaam [= Supenaam], Lower Essequibo, Demerara [= Georgetown]," Demerara-Mahaica, Guyana.</t>
  </si>
  <si>
    <t>rex O. Thomas, 1910|regalis (Hershkovitz, 1960) [nomen novum]</t>
  </si>
  <si>
    <t>Oecomys_roberti</t>
  </si>
  <si>
    <t>Robert's Arboreal Rice Rat</t>
  </si>
  <si>
    <t>Robert's Oecomys|Tapajos Arboreal Rice Rat</t>
  </si>
  <si>
    <t>Rhipidomys roberti</t>
  </si>
  <si>
    <t>https://www.biodiversitylibrary.org/page/31610310</t>
  </si>
  <si>
    <t>BMNH:Mamm:1903.7.7.67</t>
  </si>
  <si>
    <t>https://data.nhm.ac.uk/object/2e868315-e0b0-4d39-9fb8-ef8372dcac0b | https://data.nhm.ac.uk/object/6c837d6e-771b-4eca-87d8-e843e392b92a | https://data.nhm.ac.uk/object/d05c89aa-20bb-4778-87fe-91ffbdbdd4ae</t>
  </si>
  <si>
    <t>"Santa Ana de Chapada, a village stiuated at an altitude of about c.800 m, on the Serra do Chapada, some thirty miles [= 48 km] N.E. Cuyabá," Mato Grosso, Brazil.</t>
  </si>
  <si>
    <t>roberti (O. Thomas, 1904)|tapajinus O. Thomas, 1909|guianae O. Thomas, 1910</t>
  </si>
  <si>
    <t>tentatively include tapajinus, which has been recognized as a distinct species based on mitochondrial phylogenies by some authors</t>
  </si>
  <si>
    <t>Rocha, R. G., Duda, R., Flores, T., Rossi, R., Sampaio, I., Mendes-Oliveira, A. C., ... &amp; Costa, L. P. (2017). Cryptic diversity in the Oecomys roberti complex: revalidation of Oecomys tapajinus (Rodentia, Cricetidae). Journal of Mammalogy.|Voss, R. S., Fleck, D. W., &amp; Giarla, T. C. (2024). Mammalian Diversity and Matses Ethnomammalogy in Amazonian Peru Part 5. Rodents. Bulletin of the American Museum of Natural History, 2024(446), 1-179.</t>
  </si>
  <si>
    <t>Colombia|Venezuela|Guyana|Suriname|Brazil|Peru|Bolivia</t>
  </si>
  <si>
    <t>Oecomys_rutilus</t>
  </si>
  <si>
    <t>Red Arboreal Rice Rat</t>
  </si>
  <si>
    <t>Reddish Oecomys</t>
  </si>
  <si>
    <t>Œcomys rutilus</t>
  </si>
  <si>
    <t>Anthony, H.E. 1921-10-26. New mammals from British Guiana and Colombia. American Museum Novitates 19:1-7.</t>
  </si>
  <si>
    <t>https://www.biodiversitylibrary.org/item/170493</t>
  </si>
  <si>
    <t>AMNH M-42910</t>
  </si>
  <si>
    <t>http://portal.vertnet.org/o/amnh/mammals?id=urn-catalog-amnh-mammals-m-42910</t>
  </si>
  <si>
    <t>Kartabo, Cuyuni Mazaruni, Guyana.</t>
  </si>
  <si>
    <t>rutilus H. E. Anthony, 1921</t>
  </si>
  <si>
    <t>Oecomys_speciosus</t>
  </si>
  <si>
    <t>Savanna Arboreal Rice Rat</t>
  </si>
  <si>
    <t>Arboreal Rice Rat|Savanna Oecomys</t>
  </si>
  <si>
    <t>Oryzomys speciosus</t>
  </si>
  <si>
    <t>https://www.biodiversitylibrary.org/page/26897434</t>
  </si>
  <si>
    <t>AMNH MO-4672, AMNH MS-5942</t>
  </si>
  <si>
    <t>http://portal.vertnet.org/o/amnh/mammals?id=urn-catalog-amnh-mammals-mo-4672 | http://portal.vertnet.org/o/amnh/mammals?id=urn-catalog-amnh-mammals-ms-5942</t>
  </si>
  <si>
    <t>Princes Town, Trinidad, Trinidad and Tobago.</t>
  </si>
  <si>
    <t>speciosus (J. A. Allen &amp; F. M. Chapman, 1893)|trichurus (J. A. Allen, 1899)|caicarae J. A. Allen, 1913</t>
  </si>
  <si>
    <t>Oecomys_superans</t>
  </si>
  <si>
    <t>Foothill Arboreal Rice Rat</t>
  </si>
  <si>
    <t>Large Oecomys</t>
  </si>
  <si>
    <t>superans</t>
  </si>
  <si>
    <t>Oecomys superans</t>
  </si>
  <si>
    <t>https://www.biodiversitylibrary.org/page/22098913</t>
  </si>
  <si>
    <t>BMNH:Mamm:1911.7.19.12</t>
  </si>
  <si>
    <t>https://data.nhm.ac.uk/object/c90bec4a-2a4d-43de-ad08-ae7738b27377</t>
  </si>
  <si>
    <t>"Canelos, Rio Bobonaza, [Pastaza,] Oriente of Ecuador. Alt. 2100' [= 640 m]."</t>
  </si>
  <si>
    <t>palmeri O. Thomas, 1911|superans O. Thomas, 1911|melleus H. E. Anthony, 1924</t>
  </si>
  <si>
    <t>Oecomys_sydandersoni</t>
  </si>
  <si>
    <t>Anderson's Arboreal Rice Rat</t>
  </si>
  <si>
    <t>Anderson's Oecomys</t>
  </si>
  <si>
    <t>sydandersoni</t>
  </si>
  <si>
    <t>Carleton, L. H. Emmons, &amp; Musser</t>
  </si>
  <si>
    <t>Oecomys sydandersoni</t>
  </si>
  <si>
    <t>Carleton, M.D., Emmons, L.H. and Musser, G.G. 2009-08-28. A new species of the rodent genus _Oecomys_ (Cricetidae: Sigmodontinae: Oryzomyini) from eastern Bolivia, with emended definitions of _O. concolor_ (Wagner) and _O. mamorae_ (Thomas). American Museum Novitates 3661:1-32.</t>
  </si>
  <si>
    <t>https://www.biodiversitylibrary.org/page/59788841</t>
  </si>
  <si>
    <t>MNK 2679</t>
  </si>
  <si>
    <t>"Bolivia, Departamento de Santa Cruz, Provincia Velasco, El Refugio Huanchaca [= biological station in Parque Nacional Noel Kempff Mercado], 210 m; 14°46'01"S/61°02'02"W."</t>
  </si>
  <si>
    <t>sydandersoni Carleton, L. H. Emmons, &amp; Musser, 2009</t>
  </si>
  <si>
    <t>Carleton, M. D., Emmons, L. H., &amp; Musser, G. G. (2009). A new species of the rodent genus Oecomys (Cricetidae: Sigmodontinae: Oryzomyini) from eastern Bolivia, with emended definitions of O. concolor (Wagner) and O. mamorae (Thomas). American Museum Novitates, 3661, 1-32.</t>
  </si>
  <si>
    <t>Northwestern Arboreal Rice Rat</t>
  </si>
  <si>
    <t>trabeatus</t>
  </si>
  <si>
    <t>G. M. Allen &amp; T. Barbour</t>
  </si>
  <si>
    <t>Oecomys trabeatus</t>
  </si>
  <si>
    <t>Allen, G.M. and Barbour, T. 1923-02. Mammals from Darien. Bulletin of the Museum of Comparative Zoology 65(8):259-274.</t>
  </si>
  <si>
    <t>https://www.biodiversitylibrary.org/page/4774723</t>
  </si>
  <si>
    <t>MCZ:Mamm:19837</t>
  </si>
  <si>
    <t>https://mczbase.mcz.harvard.edu/guid/MCZ:Mamm:19837</t>
  </si>
  <si>
    <t>"Rio Jesusito", Darién province, Panama.</t>
  </si>
  <si>
    <t>dryas (O. Thomas, 1900) [preoccupied]|trabeatus G. M. Allen &amp; T. Barbour, 1923|endersi E. A. Goldman, 1933|occidentalis (Hershkovitz, 1960) [nomen novum]</t>
  </si>
  <si>
    <t>split from O. bicolor</t>
  </si>
  <si>
    <t>Panama|Colombia?|Ecuador</t>
  </si>
  <si>
    <t>Oecomys_trinitatis</t>
  </si>
  <si>
    <t>Long-furred Arboreal Rice Rat</t>
  </si>
  <si>
    <t>Big Arboreal Rice Rat|Long-furred Oecomys|Trinidad Arboreal Rice Rat</t>
  </si>
  <si>
    <t>Oryzomys trinitatis</t>
  </si>
  <si>
    <t>https://www.biodiversitylibrary.org/page/26897435</t>
  </si>
  <si>
    <t>AMNH MO-4673, AMNH MS-5943</t>
  </si>
  <si>
    <t>http://portal.vertnet.org/o/amnh/mammals?id=urn-catalog-amnh-mammals-ms-5943</t>
  </si>
  <si>
    <t>trinitatis (J. A. Allen &amp; F. M. Chapman, 1893)|subluteus (O. Thomas, 1898)|fulviventer (J. A. Allen, 1899)|palmarius (J. A. Allen, 1899)|tectus (O. Thomas, 1901)|klagesi (J. A. Allen, 1904)|frontalis (E. A. Goldman, 1912)|helvolus (J. A. Allen, 1913)|vicencianus (J. A. Allen, 1913)|osgoodi O. Thomas, 1924|splendens Hayman, 1938</t>
  </si>
  <si>
    <t>Trinidad and Tobago|Venezuela</t>
  </si>
  <si>
    <t>Oligoryzomys_andinus</t>
  </si>
  <si>
    <t>Andean Pygmy Rice Rat</t>
  </si>
  <si>
    <t>Andean Colilargo</t>
  </si>
  <si>
    <t>Oligoryzomys</t>
  </si>
  <si>
    <t>Oryzomys andinus</t>
  </si>
  <si>
    <t>Osgood, W.H. 1914-04. Mammals of an expedition across northern Peru. Field Museum of Natural History, Zoological Series 10(12):143-185.</t>
  </si>
  <si>
    <t>https://www.biodiversitylibrary.org/page/2646805</t>
  </si>
  <si>
    <t>FMNH:Mamm:19430</t>
  </si>
  <si>
    <t>http://portal.vertnet.org/o/fmnh/mammals?id=a18c18be-62bb-4886-b1d5-b69ae16aa373</t>
  </si>
  <si>
    <t>Hacienda Llaugueda, 6000 ft (= 1830 m), upper Chicama River, Libertad, Peru.</t>
  </si>
  <si>
    <t>andinus (Osgood, 1914)</t>
  </si>
  <si>
    <t>Oligoryzomys_arenalis</t>
  </si>
  <si>
    <t>Sandy Pygmy Rice Rat</t>
  </si>
  <si>
    <t>Sandy Colilargo</t>
  </si>
  <si>
    <t>arenalis</t>
  </si>
  <si>
    <t>Oryzomys arenalis</t>
  </si>
  <si>
    <t>https://www.biodiversitylibrary.org/page/22100058</t>
  </si>
  <si>
    <t>BMNH:Mamm:1900.3.1.60</t>
  </si>
  <si>
    <t>https://data.nhm.ac.uk/object/78eefcdb-710e-42b6-8844-9df643efe199</t>
  </si>
  <si>
    <t>Etén, Lambayeque, Peru.</t>
  </si>
  <si>
    <t>arenalis (O. Thomas, 1913)</t>
  </si>
  <si>
    <t>Oligoryzomys_brendae</t>
  </si>
  <si>
    <t>San Javier's Pygmy Rice Rat</t>
  </si>
  <si>
    <t>Brenda's Colilargo|San Javier Colilargo|San Javier's Colilargo</t>
  </si>
  <si>
    <t>brendae</t>
  </si>
  <si>
    <t>Oligoryzomys brendae</t>
  </si>
  <si>
    <t>Massoia, E. 1998. Roedores vinculados con virosis humanas en la Republica Argentina. Pp. 243–246 in . (eds.). 2nd Congreso Argentino de Zoonosis y 1st Congreso Argentino y Latinoamericano de Enfermedades Emergentes. None, Buenos Aires.</t>
  </si>
  <si>
    <t>CFA-MA-00482</t>
  </si>
  <si>
    <t>Cerro San Javier, 1000 m, Tucumán, Argentina.</t>
  </si>
  <si>
    <t>brendae Massoia, 1998|lanosus Agnolín, Derguy, Godoy, &amp; Chimento, 2019</t>
  </si>
  <si>
    <t>includes the recently described lanosus</t>
  </si>
  <si>
    <t>Argentina|Bolivia?</t>
  </si>
  <si>
    <t>Oligoryzomys_chacoensis</t>
  </si>
  <si>
    <t>Chacoan Pygmy Rice Rat</t>
  </si>
  <si>
    <t>Chacoan Colilargo</t>
  </si>
  <si>
    <t>Myers &amp; Carleton</t>
  </si>
  <si>
    <t>Oryzomys chacoensis</t>
  </si>
  <si>
    <t>Myers, P. and Carleton, M.D. 1981. The species of _Oryzomys_ (_Oligoryzomys_) in Paraguay and the identity of Azara's "rat sixième ou rat à tarse noir". Miscellaneous Publications, Museum of Zoology, University of Michigan 161:1-41.</t>
  </si>
  <si>
    <t>https://hdl.handle.net/2027.42/56405</t>
  </si>
  <si>
    <t>UMMZ 125524</t>
  </si>
  <si>
    <t>"419 km by road NW Villa Hayes (alongside the Trans Chaco Highway), Dept. Boquerón, Paraguay."</t>
  </si>
  <si>
    <t>chacoensis (Myers &amp; Carleton, 1981)</t>
  </si>
  <si>
    <t>Oligoryzomys_costaricensis</t>
  </si>
  <si>
    <t>Costa Rican Pygmy Rice Rat</t>
  </si>
  <si>
    <t>costaricensis</t>
  </si>
  <si>
    <t>Oryzomys costaricensis</t>
  </si>
  <si>
    <t>Allen, J.A. 1893-09-22. Further notes on Costa Rica mammals, with description of a new species of _Oryzomys_. Bulletin of the American Museum of Natural History 5(15):237-240.</t>
  </si>
  <si>
    <t>https://www.biodiversitylibrary.org/page/26897461</t>
  </si>
  <si>
    <t>AMNH MO-7922, AMNH MS-9581</t>
  </si>
  <si>
    <t>http://portal.vertnet.org/o/amnh/mammals?id=urn-catalog-amnh-mammals-mo-7922 | http://portal.vertnet.org/o/amnh/mammals?id=urn-catalog-amnh-mammals-ms-9581</t>
  </si>
  <si>
    <t>El General, 2150 ft (= 655 m), Puntarenas, Costa Rica.</t>
  </si>
  <si>
    <t>costaricensis (J. A. Allen, 1893)</t>
  </si>
  <si>
    <t>split from O. fulvescens</t>
  </si>
  <si>
    <t>Hanson, J.D., Utrera, A., Fulhorst, C.F. 2011. The delicate pygmy rice rat (Oligoryzomys delicatus) is the principal host of the Maporal Virus (Family Bunyaviridae, Genus Hantavirus). Vector-borne and Zoonotic Disease 11(6): 691-696.</t>
  </si>
  <si>
    <t>Nicaragua|Costa Rica|Panama</t>
  </si>
  <si>
    <t>Oligoryzomys_delicatus</t>
  </si>
  <si>
    <t>Delicate Pygmy Rice Rat</t>
  </si>
  <si>
    <t>Delicate Colilargo</t>
  </si>
  <si>
    <t>delicatus</t>
  </si>
  <si>
    <t>Oryzomys delicatus</t>
  </si>
  <si>
    <t>AMNH MO-5925, AMNH MS-7317</t>
  </si>
  <si>
    <t>http://portal.vertnet.org/o/amnh/mammals?id=urn-catalog-amnh-mammals-mo-5925 | http://portal.vertnet.org/o/amnh/mammals?id=urn-catalog-amnh-mammals-ms-7317</t>
  </si>
  <si>
    <t>delicatus (J. A. Allen &amp; F. M. Chapman, 1897)|navus (Bangs, 1899)|tenuipes (J. A. Allen, 1904)|munchiquensis (J. A. Allen, 1912)|delicatulus Tate, 1939 [incorrect subsequent spelling]</t>
  </si>
  <si>
    <t>Ecuador|Colombia|Venezuela|Trinidad and Tobago|Suriname</t>
  </si>
  <si>
    <t>Oligoryzomys_destructor</t>
  </si>
  <si>
    <t>Tschudi's Pygmy Rice Rat</t>
  </si>
  <si>
    <t>Destructive Pygmy Rice Rat|Tschudi's Colilargo</t>
  </si>
  <si>
    <t>destructor</t>
  </si>
  <si>
    <t>Hesperomys destructor</t>
  </si>
  <si>
    <t>https://www.biodiversitylibrary.org/page/40007966</t>
  </si>
  <si>
    <t>MHNN 94.2043A</t>
  </si>
  <si>
    <t>farms along the Chinchao River, 900–1000 m, Huánuco, Peru.</t>
  </si>
  <si>
    <t>destructor (von Tschudi, 1844) [nomen nudum]|melanostoma (von Tschudi, 1844) [nomen nudum]|destructor (von Tschudi, 1845)|melanostoma (von Tschudi, 1845)|stolzmanni (O. Thomas, 1894)|maranonicus (Osgood, 1914)|spodiurus (Hershkovitz, 1940)</t>
  </si>
  <si>
    <t>_O. d. destructor_ (Tschudi, 1845) (synonyms: _maranonicus_ (Osgood, 1914), _melanostoma_ (Tschudi, 1845), _stolzmanni_ (Thomas, 1894)); _O. d. spodiurus_ (Hershkovitz, 1940)</t>
  </si>
  <si>
    <t>Bolivia|Ecuador|Peru|Colombia</t>
  </si>
  <si>
    <t>Oligoryzomys_flavescens</t>
  </si>
  <si>
    <t>Yellow Pygmy Rice Rat</t>
  </si>
  <si>
    <t>Flavescent Colilargo</t>
  </si>
  <si>
    <t>Mus flavescens</t>
  </si>
  <si>
    <t>https://www.biodiversitylibrary.org/page/30570904</t>
  </si>
  <si>
    <t>BMNH:Mamm:1855.12.24.162</t>
  </si>
  <si>
    <t>https://data.nhm.ac.uk/object/8ac96fd4-a156-4226-9b41-7c78962c7e49</t>
  </si>
  <si>
    <t>flavescens (G. R. Waterhouse, 1837) [preoccupied]|fornesi (Massoia, 1973)|occidentalis J. R. Contreras &amp; Rosi, 1980|antoniae Massoia, 1983|noa Agnolín, Derguy, Godoy, &amp; Chimento, 2019</t>
  </si>
  <si>
    <t>includes fornesi and occidentalis; includes the recently described species noa and subspecies antoniae as synonyms</t>
  </si>
  <si>
    <t>Hurtado, N., &amp; D'Elía, G. (2019). An assessment of species limits of the South American mouse genus Oligoryzomys (Rodentia, Cricetidae) using unilocus delimitation methods. Zoologica Scripta, 48(5), 557-570.|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Oligoryzomys_fulvescens</t>
  </si>
  <si>
    <t>Fulvous Pygmy Rice Rat</t>
  </si>
  <si>
    <t>Fulvous Colilargo|Northern Pygmy Rice Rat</t>
  </si>
  <si>
    <t>Hesperomys fulvescens</t>
  </si>
  <si>
    <t>https://www.biodiversitylibrary.org/page/2264294</t>
  </si>
  <si>
    <t>MHNG 511.01</t>
  </si>
  <si>
    <t>"Mexique." Restricted by C. H. Merriam in 1901 to Orizaba, Veracruz, Mexico.</t>
  </si>
  <si>
    <t>fulvescens (de Saussure, 1860)|nicaraguae (J. A. Allen, 1910)|lenis (E. A. Goldman, 1915)|mayensis (E. A. Goldman, 1918)|engraciae (Osgood, 1945)|engracias (Sanborn, 1947) [incorrect subsequent spelling]|pacificus (Hooper, 1952)</t>
  </si>
  <si>
    <t>previously included O. costaricensis, O. delicatus, and O. messorius</t>
  </si>
  <si>
    <t>Hanson, J.D., Utrera, A., Fulhorst, C.F. 2011. The delicate pygmy rice rat (Oligoryzomys delicatus) is the principal host of the Maporal Virus (Family Bunyaviridae, Genus Hantavirus). Vector-borne and Zoonotic Disease 11(6): 691-696.|Hanson, J.D., Utrera, A., Fulhorst, C.F. 2011. The delicate pygmy rice rat (Oligoryzomys delicatus) is the principal host of the Maporal Virus (Family Bunyaviridae, Genus Hantavirus). Vector-borne and Zoonotic Disease 11(6): 691-696.</t>
  </si>
  <si>
    <t>Mexico|Guatemala|Belize|Honduras|El Salvador|Nicaragua</t>
  </si>
  <si>
    <t>Tiny Pygmy Rice Rat</t>
  </si>
  <si>
    <t>gri</t>
  </si>
  <si>
    <t>Bonvicino &amp; Weksler</t>
  </si>
  <si>
    <t>Oligoryzomys gri</t>
  </si>
  <si>
    <t>Bonvicino, C.R. and Weksler, M. 2024. Revealing the cryptic diversity of the hosts of Rio Mamoré orthohantavirus complex, _Oligoryzomys microtis_ (Allen 1916) (Rodentia: Cricetidae: Sigmodontinae), with the description of one new species with two subspecies. Hystrix, the Italian Journal of Mammalogy (in press).</t>
  </si>
  <si>
    <t>http://www.italian-journal-of-mammalogy.it/Revealing-the-cryptic-diversity-of-the-hosts-of-Rio-Mamore-orthohantavirus-complex,184068,0,2.html</t>
  </si>
  <si>
    <t>MN 87921</t>
  </si>
  <si>
    <t>"Brazil, Rondônia state, Alto Paraíso, Fazenda do Seu Bento (9°19'15"S, 63°19'15"W, 108 m a.s.l.)."</t>
  </si>
  <si>
    <t>apinaye Bonvicino &amp; Weksler, 2024 [unpublished pending]|gri Bonvicino &amp; Weksler, 2024 [unpublished pending]</t>
  </si>
  <si>
    <t>_O. g. apinaye_ Bonvicino &amp; Weksler, 2024; _O. g. gri_ Bonvicino &amp; Weksler, 2024</t>
  </si>
  <si>
    <t>Bonvicino, C. R., &amp; Weksler, M. (2024). Revealing the cryptic diversity of the hosts of Rio Mamoré orthohantavirus complex, Oligoryzomys microtis (Allen 1916)(Rodentia: Cricetidae: Sigmodontinae), with the description of one new species with two subspecies. Hystrix, the Italian Journal of Mammalogy.</t>
  </si>
  <si>
    <t>Oligoryzomys_griseolus</t>
  </si>
  <si>
    <t>Grayish Pygmy Rice Rat</t>
  </si>
  <si>
    <t>Grizzled Colilargo</t>
  </si>
  <si>
    <t>griseolus</t>
  </si>
  <si>
    <t>Oryzomys griseolus</t>
  </si>
  <si>
    <t>Osgood, W.H. 1912-01-10. Mammals from western Venezuela and eastern Colombia. Field Museum of Natural History, Zoological Series 10(5):33-66.</t>
  </si>
  <si>
    <t>https://www.biodiversitylibrary.org/page/2653127</t>
  </si>
  <si>
    <t>FMNH:Mamm:18635</t>
  </si>
  <si>
    <t>http://portal.vertnet.org/o/fmnh/mammals?id=8c2157ea-633c-416f-99e5-db625e15ba72</t>
  </si>
  <si>
    <t>west of Páramo de Tamá, 6000–7000 ft (= 1830–2130 m), upper Táchira River, Táchira State, Venezuela.</t>
  </si>
  <si>
    <t>griseolus (Osgood, 1912)</t>
  </si>
  <si>
    <t>Venezuela|Colombia?</t>
  </si>
  <si>
    <t>D'Elía's Pygmy Rice Rat</t>
  </si>
  <si>
    <t>Guillermo D'Elía's Pygmy Rice Rat</t>
  </si>
  <si>
    <t>guille</t>
  </si>
  <si>
    <t>Hurtado</t>
  </si>
  <si>
    <t>Oligoryzomys guille</t>
  </si>
  <si>
    <t>Hurtado, N. 2021-04-22. A new species of the genus _Oligoryzomys_ (Rodentia: Cricetidae) from Peru. Journal of Mammalogy 102(3):931-946.</t>
  </si>
  <si>
    <t>https://doi.org/10.1093/jmammal/gyab030</t>
  </si>
  <si>
    <t>AMNH M-230983</t>
  </si>
  <si>
    <t>http://portal.vertnet.org/o/amnh/mammals?id=urn-catalog-amnh-mammals-m-230983</t>
  </si>
  <si>
    <t>"Peru, Lima, Huarochiri, 6.3 mi. W of Casapalca (ca. 11°39′00″S, 76°13′60″W)."</t>
  </si>
  <si>
    <t>guille Hurtado, 2021</t>
  </si>
  <si>
    <t>Hurtado, N. (2021). A new species of the genus Oligoryzomys (Rodentia: Cricetidae) from Peru. Journal of Mammalogy, XX, XX-XX.</t>
  </si>
  <si>
    <t>Oligoryzomys_longicaudatus</t>
  </si>
  <si>
    <t>Long-tailed Pygmy Rice Rat</t>
  </si>
  <si>
    <t>Long-tailed Colilargo</t>
  </si>
  <si>
    <t>Mus longicaudatus</t>
  </si>
  <si>
    <t>Bennett, E.T. 1832-03-29. Specimens were also exhibited of several Mammalia, Birds, and Fishes, collected by Mr. H. Cuming chiefly in Chili. Proceedings of the Zoological Society of London 1832(15):1-2.</t>
  </si>
  <si>
    <t>https://www.biodiversitylibrary.org/page/1214265</t>
  </si>
  <si>
    <t>BMNH:Mamm:1855.12.24.152</t>
  </si>
  <si>
    <t>https://data.nhm.ac.uk/object/7139babd-0371-4763-8df1-5b4797bf7cf6</t>
  </si>
  <si>
    <t>"Chiliæ." Restricted by W. H. Osgood in 1943 to Valparaíso, Chile.</t>
  </si>
  <si>
    <t>longicaudatus (E. T. Bennett, 1832)|magellanicus (E. T. Bennett, 1836)|philippii (Landbeck, 1857)|coppingeri (O. Thomas, 1881)|agilis (R. A. Philippi, 1900)|amblyrrhynchus (R. A. Philippi, 1900)|araucanus (R. A. Philippi, 1900)|commutatus (R. A. Philippi, 1900)|diminutivus (R. A. Philippi, 1900)|dumetorum (R. A. Philippi, 1900)|exiguus (R. A. Philippi, 1900)|glaphyrus (R. A. Philippi, 1900)|macrocercus (R. A. Philippi, 1900)|melaenus (R. A. Philippi, 1900)|melanizon (R. A. Philippi, 1900)|nigribarbis (R. A. Philippi, 1900)|pernix (R. A. Philippi, 1900)|peteroanus (R. A. Philippi, 1900)|saltator (R. A. Philippi, 1900)|mizurus (O. Thomas, 1916)|pampanus (Massoia, 1973)|malaenus (Weksler &amp; Bonvicino, 2015) [incorrect subsequent spelling]|nigribarnis (Weksler &amp; Bonvicino, 2015) [incorrect subsequent spelling]|yatesi Palma &amp; Rodríguez-Serrano, 2018</t>
  </si>
  <si>
    <t>includes magellanicus and the recently described yatesi</t>
  </si>
  <si>
    <t>Guzmán, J. A., Ortiz, J. C., &amp; Cañón, C. (2015). Variación morfológica de Oligoryzomys longicaudatus magellanicus (rodentia: sigmodontinae) al oeste de los campos de hielo patagónico sur en Chile. Mastozoología neotropical, 22(2), 375-384.|Hurtado, N. and D'Elía, G. 2019. An assessment of species limits of the South American mouse genus Oligoryzomys (Rodentia, Cricetidae) using unilocus delimitation methods. Zoologica Scripta 48(5):557-570.</t>
  </si>
  <si>
    <t>Oligoryzomys_mattogrossae</t>
  </si>
  <si>
    <t>Mato Grosso Pygmy Rice Rat</t>
  </si>
  <si>
    <t>Mato Grosso Colilargo</t>
  </si>
  <si>
    <t>mattogrossae</t>
  </si>
  <si>
    <t>Oryzomys (Oligoryzomys) mattogrossæ</t>
  </si>
  <si>
    <t>Allen, J.A. 1916-07-24. New mammals collected on the Roosevelt Brazilian Expedition. Bulletin of the American Museum of Natural History 35(27):523-530.</t>
  </si>
  <si>
    <t>https://hdl.handle.net/2246/1825</t>
  </si>
  <si>
    <t>AMNH M-37542</t>
  </si>
  <si>
    <t>http://portal.vertnet.org/o/amnh/mammals?id=urn-catalog-amnh-mammals-m-37542</t>
  </si>
  <si>
    <t>Utiarity, Matto Grosso, Brazil.</t>
  </si>
  <si>
    <t>mattogrossae (J. A. Allen, 1916)</t>
  </si>
  <si>
    <t>split from O. microtis</t>
  </si>
  <si>
    <t>Weksler, M. &amp; Bonvicino, C. R. 2015. Genus Oligoryzomys Bangs, 1900, p. 417-437. In: Patton, J.; Pardiñas, U. F. J. &amp; D'Elía, G. (Eds.). Mammals of South America, Volume 2 - Rodents. The University of Chicago Press. 1384 p.</t>
  </si>
  <si>
    <t>Oligoryzomys_messorius</t>
  </si>
  <si>
    <t>Hairy Pygmy Rice Rat</t>
  </si>
  <si>
    <t>Hairy Colilargo</t>
  </si>
  <si>
    <t>messorius</t>
  </si>
  <si>
    <t>Oryzomys navus messorius</t>
  </si>
  <si>
    <t>Thomas, O. 1901-08-01. On a Collection of Mammals from the Kanuku Mountains, British Guiana. Annals and Magazine of Natural History (7)8(44):139-154.</t>
  </si>
  <si>
    <t>https://www.biodiversitylibrary.org/page/29980195</t>
  </si>
  <si>
    <t>BMNH:Mamm:1901.6.4.97</t>
  </si>
  <si>
    <t>https://data.nhm.ac.uk/object/b6265c5e-faa0-4e98-8ea1-c11ce2b8e3d4</t>
  </si>
  <si>
    <t>Kanuku Mountains, Upper Takutu–Upper Essequibo, Guyana.</t>
  </si>
  <si>
    <t>messorius (O. Thomas, 1901)</t>
  </si>
  <si>
    <t>Venezuela|Guyana|Suriname|Brazil</t>
  </si>
  <si>
    <t>Oligoryzomys_microtis</t>
  </si>
  <si>
    <t>Small-eared Pygmy Rice Rat</t>
  </si>
  <si>
    <t>Small-eared Colilargo</t>
  </si>
  <si>
    <t>Oryzomys (Oligoryzomys) microtis</t>
  </si>
  <si>
    <t>AMNH M-37091</t>
  </si>
  <si>
    <t>http://portal.vertnet.org/o/amnh/mammals?id=urn-catalog-amnh-mammals-m-37091</t>
  </si>
  <si>
    <t>Manacapuru, north bank of lower Rio Solimões, 70 km WSW Manaus, Brazil.</t>
  </si>
  <si>
    <t>chaparensis (Osgood, 1916)|microtis (J. A. Allen, 1916)|microtus Gyldenstolpe, 1932 [incorrect subsequent spelling]</t>
  </si>
  <si>
    <t>previously included O. mattogrossae</t>
  </si>
  <si>
    <t>Oligoryzomys_moojeni</t>
  </si>
  <si>
    <t>Moojen's Pygmy Rice Rat</t>
  </si>
  <si>
    <t>Moojen's Colilargo</t>
  </si>
  <si>
    <t>Weksler &amp; Bonvicino</t>
  </si>
  <si>
    <t>Oligoryzomys moojeni</t>
  </si>
  <si>
    <t>Weksler, M. and Bonvicino, C.R. 2005. Taxonomy of pygmy rice rats genus _Oligoryzomys_ Bangs, 1900 (Rodentia, Sigmodontinae) of the Brazilian Cerrado, with the description of two new species. Arquivos do Museu Nacional 63(1):113-130.</t>
  </si>
  <si>
    <t>https://www.biodiversitylibrary.org/page/57363287</t>
  </si>
  <si>
    <t>MN 50309</t>
  </si>
  <si>
    <t>Fazenda Fiandeira in ‘Morro do Chapéu' region, in the lowest part of the Chapada dos Veadeiros National Park, 65 km SSW Cavalcante, Goiás, Brazil.</t>
  </si>
  <si>
    <t>moojeni Weksler &amp; Bonvicino, 2005</t>
  </si>
  <si>
    <t>Weksler, M., &amp; Bonvicino, C. R. (2005). Taxonomy of pigmy rice rats genus Oligoryzomys Bangs, 1900 (Rodentia, Sigmodontinae) of the Brazilian Cerrado, with the description of two new species. Arquivos do Museu Nacional, 63(1), 113-130.</t>
  </si>
  <si>
    <t>Oligoryzomys_nigripes</t>
  </si>
  <si>
    <t>Black-footed Pygmy Rice Rat</t>
  </si>
  <si>
    <t>Black-footed Colilargo|Delta Pygmy Rice Rat</t>
  </si>
  <si>
    <t>Mus nigripes</t>
  </si>
  <si>
    <t>UMMZ 133872</t>
  </si>
  <si>
    <t>type locality not given. Fixed by neotype selection by P. Myers and M. D. Carleton in 1981 as "Ybycuí National Park, Department Paraguarí, approximately 85 km SSE Atyrá, Paraguay."</t>
  </si>
  <si>
    <t>nigritarsis (G. Fischer, 1814)|tarsonigro (G. Fischer, 1814) [inconsistently binominal]|nigripes (Illiger, 1815) [nomen nudum]|nigripes (I. von Olfers, 1818)|longitarsus (Rengger, 1830)|eliurus (J. A. Wagner, 1845)|pygmaeus (J. A. Wagner, 1845)|delticola (O. Thomas, 1917)</t>
  </si>
  <si>
    <t>includes delticola and eliurus (which previously included O. utiaritensis)</t>
  </si>
  <si>
    <t>Oligoryzomys_pachecoi</t>
  </si>
  <si>
    <t>Pacheco's Pygmy Rice Rat</t>
  </si>
  <si>
    <t>Hurtado &amp; D'Elía</t>
  </si>
  <si>
    <t>Oligoryzomys pachecoi</t>
  </si>
  <si>
    <t>Hurtado, N. and D'Elía, G. 2018-10-16. A new species of long-tailed mouse, genus _Oligoryzomys_ Bangs, 1900 (Rodentia: Cricetidae), from the Bolivian Yungas. Zootaxa 4500(3):341-362.</t>
  </si>
  <si>
    <t>https://doi.org/10.11646/zootaxa.4500.3.3</t>
  </si>
  <si>
    <t>MSB:Mamm:67304</t>
  </si>
  <si>
    <t>https://arctos.database.museum/guid/MSB:Mamm:67304</t>
  </si>
  <si>
    <t>Tinkusiri, 17 km E of Totora (17° 45' S, 65° 02' W), Cochabamba, Bolivia.</t>
  </si>
  <si>
    <t>pachecoi Hurtado &amp; D'Elía, 2018</t>
  </si>
  <si>
    <t>Hurtado, N., &amp; D'elÍa, G. (2018). A new species of long-tailed mouse, genus Oligoryzomys Bangs, 1900 (Rodentia: Cricetidae), from the Bolivian Yungas. Zootaxa, 4500(3), 341.</t>
  </si>
  <si>
    <t>Oligoryzomys_rupestris</t>
  </si>
  <si>
    <t>Highlands Pygmy Rice Rat</t>
  </si>
  <si>
    <t>Highlands Colilargo</t>
  </si>
  <si>
    <t>Oligoryzomys rupestris</t>
  </si>
  <si>
    <t>https://www.biodiversitylibrary.org/page/57363290</t>
  </si>
  <si>
    <t>MN 50286</t>
  </si>
  <si>
    <t>Pouso Alto, in the highest part of the Chapada dos Veadeiros National Park, at 1500 m, Goiás, Brazil.</t>
  </si>
  <si>
    <t>rupestris Weksler &amp; Bonvicino, 2005</t>
  </si>
  <si>
    <t>Oligoryzomys_stramineus</t>
  </si>
  <si>
    <t>Straw-colored Pygmy Rice Rat</t>
  </si>
  <si>
    <t>Straw-colored Colilargo</t>
  </si>
  <si>
    <t>Oligoryzomys stramineus</t>
  </si>
  <si>
    <t>Bonvicino, C.R. and Weksler, M. 1998. A new species of _Oligoryzomys_ (Rodentia, Sigmodontinae) from northeastern and central Brazil. Zeitschrift für Säugetierkunde 63:90-103.</t>
  </si>
  <si>
    <t>https://www.biodiversitylibrary.org/page/45537745</t>
  </si>
  <si>
    <t>MN 34439</t>
  </si>
  <si>
    <t>Fazenda Vão dos Bois, 24 km north of Terezina, 15 km south-west of Rio Paraná, Terezina de Goiás, Goiás, Brazil.</t>
  </si>
  <si>
    <t>stramineus Bonvicino &amp; Weksler, 1998</t>
  </si>
  <si>
    <t>Oligoryzomys_utiaritensis</t>
  </si>
  <si>
    <t>Utiariti Pygmy Rice Rat</t>
  </si>
  <si>
    <t>Utiariti Colilargo</t>
  </si>
  <si>
    <t>utiaritensis</t>
  </si>
  <si>
    <t>Oryzomys (Oligoryzomys) utiaritensis</t>
  </si>
  <si>
    <t>AMNH M-37541</t>
  </si>
  <si>
    <t>http://portal.vertnet.org/o/amnh/mammals?id=urn-catalog-amnh-mammals-m-37541</t>
  </si>
  <si>
    <t>Utiarity, Papagaia River, Matto Grosso, Brazil.</t>
  </si>
  <si>
    <t>utiaritensis (J. A. Allen, 1916)</t>
  </si>
  <si>
    <t>split from eliurus, which is now a synonym of O. nigripes</t>
  </si>
  <si>
    <t>Agrellos, R., Bonvicino, C.R., Rosa, E.S.T., Marques, A.A.R., D'Andrea, P.S., Weksler, M. 2012. The taxonomic status of the Castelo dos Sonhos Hantavirus reservoir, Oligoryzomys utiaritensis Allen 1916 (Rodentia: Cricetidae: Sigmodontinae). Zootaxa 3220: 1-28.</t>
  </si>
  <si>
    <t>Oligoryzomys_vegetus</t>
  </si>
  <si>
    <t>Sprightly Pygmy Rice Rat</t>
  </si>
  <si>
    <t>Sprightly Colilargo</t>
  </si>
  <si>
    <t>vegetus</t>
  </si>
  <si>
    <t>Oryzomys (Oligoryzomys) vegetus</t>
  </si>
  <si>
    <t>https://www.biodiversitylibrary.org/page/4199096</t>
  </si>
  <si>
    <t>MCZ:Mamm:10298</t>
  </si>
  <si>
    <t>https://mczbase.mcz.harvard.edu/guid/MCZ:Mamm:10298</t>
  </si>
  <si>
    <t>Boquete, 4000 ft (= 1219 m), Chiriquí Volcano, Chiriquí Province, Panama.</t>
  </si>
  <si>
    <t>vegetus (Bangs, 1902)|creper (G. G. Goodwin, 1945)|reventazoni (G. G. Goodwin, 1945)</t>
  </si>
  <si>
    <t>Saint Vincent and the Grenadines</t>
  </si>
  <si>
    <t>Oreoryzomys_balneator</t>
  </si>
  <si>
    <t>Peruvian Rice Rat</t>
  </si>
  <si>
    <t>Ecuadorean Oreoryzomys</t>
  </si>
  <si>
    <t>Oreoryzomys</t>
  </si>
  <si>
    <t>balneator</t>
  </si>
  <si>
    <t>Oryzomys balneator</t>
  </si>
  <si>
    <t>Thomas, O. 1900-03-01. Descriptions of new Neotropical mammals. Annals and Magazine of Natural History (7)5(27):269-274.</t>
  </si>
  <si>
    <t>https://www.biodiversitylibrary.org/page/24340249</t>
  </si>
  <si>
    <t>BMNH:Mamm:1899.9.9.34</t>
  </si>
  <si>
    <t>https://data.nhm.ac.uk/object/c38b5270-3cfc-442f-9e1f-437ef0398dbf</t>
  </si>
  <si>
    <t>"Mirador, 20 miles [= 32 km] E. of Baños [Tungurahua], Oriente of Ecuador. Altitude 1500 m [= 457 m]."</t>
  </si>
  <si>
    <t>balneator (O. Thomas, 1900)|hesperus (H. E. Anthony, 1924)</t>
  </si>
  <si>
    <t>moved from Oryzomys to the recently described Oreoryzomys</t>
  </si>
  <si>
    <t>Oryzomys_balneator</t>
  </si>
  <si>
    <t>Oryzomys_albiventer</t>
  </si>
  <si>
    <t>White-bellied Marsh Rice Rat</t>
  </si>
  <si>
    <t>White Venter Rice Rat</t>
  </si>
  <si>
    <t>Oryzomys</t>
  </si>
  <si>
    <t>Oryzomys albiventer</t>
  </si>
  <si>
    <t>https://www.biodiversitylibrary.org/page/8873145</t>
  </si>
  <si>
    <t>USNM:MAMM:82236</t>
  </si>
  <si>
    <t>http://n2t.net/ark:/65665/3f55faa8b-bf5c-4be2-abc6-12a85f927239</t>
  </si>
  <si>
    <t>Ameca, 1220 m, Jalisco, Mexico.</t>
  </si>
  <si>
    <t>albiventer C. H. Merriam, 1901|molestus D. G. Elliot, 1903</t>
  </si>
  <si>
    <t>split from O. couesi</t>
  </si>
  <si>
    <t>Carleton, M. D., &amp; Arroyo-Cabrales, J. (2009). Review of the Oryzomys couesi complex (Rodentia: Cricetidae: Sigmodontinae) in western Mexico. Bulletin of the American Museum of Natural History, 331, 94-127.</t>
  </si>
  <si>
    <t>antillarum</t>
  </si>
  <si>
    <t>Jamaica.</t>
  </si>
  <si>
    <t>Oryzomys_couesi</t>
  </si>
  <si>
    <t>Coues's Marsh Rice Rat</t>
  </si>
  <si>
    <t>Coues's Oryzomys|Coues's Rice Rat</t>
  </si>
  <si>
    <t>couesi</t>
  </si>
  <si>
    <t>Hesperomys couesi</t>
  </si>
  <si>
    <t>https://www.biodiversitylibrary.org/page/29100029</t>
  </si>
  <si>
    <t>BMNH:Mamm:1875.2.26.15</t>
  </si>
  <si>
    <t>https://data.nhm.ac.uk/object/85e75073-3976-4dd1-ad40-f2869042c8b2</t>
  </si>
  <si>
    <t>Cobán, Alta Verapaz, Guatemala.</t>
  </si>
  <si>
    <t>couesi (Alston, 1877)|aquaticus J. A. Allen, 1891|jalapae J. A. Allen &amp; F. M. Chapman, 1897|cozumelae C. H. Merriam, 1901|goldmani C. H. Merriam, 1901|peragrus C. H. Merriam, 1901|richmondi C. H. Merriam, 1901|rufinus C. H. Merriam, 1901|teapensis C. H. Merriam, 1901|apatelius D. G. Elliot, 1904|richardsoni J. A. Allen, 1910|gatunensis E. A. Goldman, 1912|pinicola A. Murie, 1932|azuerensis Bole in Aldrich &amp; Bole, 1937</t>
  </si>
  <si>
    <t>previously included O. albiventer and O. antillarum</t>
  </si>
  <si>
    <t>Carleton, M. D., &amp; Arroyo-Cabrales, J. (2009). Review of the Oryzomys couesi complex (Rodentia: Cricetidae: Sigmodontinae) in western Mexico. Bulletin of the American Museum of Natural History, 331, 94-127.|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United States|Mexico|Guatemala|Belize|El Salvador|Honduras|Nicaragua|Costa Rica|Panama|Colombia</t>
  </si>
  <si>
    <t>Oryzomys_dimidiatus</t>
  </si>
  <si>
    <t>Nicaraguan Marsh Rice Rat</t>
  </si>
  <si>
    <t>Nicaraguan Oryzomys|Nicaraguan Rice Rat|Thomas's Rice Rat</t>
  </si>
  <si>
    <t>Nectomys dimidiatus</t>
  </si>
  <si>
    <t>https://www.biodiversitylibrary.org/page/19244136</t>
  </si>
  <si>
    <t>BMNH:Mamm:1905.3.4.2</t>
  </si>
  <si>
    <t>https://data.nhm.ac.uk/object/24af3346-a1dd-4b54-9f7c-becbdffbbb5e</t>
  </si>
  <si>
    <t>"Escondido River, 7 miles [= 11 km] below Rama [South Caribbean Coast Autonomous Region (previously part of Zelaya Department)], Nicaragua."</t>
  </si>
  <si>
    <t>dimidiatus (O. Thomas, 1905)</t>
  </si>
  <si>
    <t>Xochimilco Marsh Rice Rat</t>
  </si>
  <si>
    <t>Xochimilco Oryzomys</t>
  </si>
  <si>
    <t>fulgens</t>
  </si>
  <si>
    <t>Oryzomys fulgens</t>
  </si>
  <si>
    <t>https://www.biodiversitylibrary.org/page/24344745</t>
  </si>
  <si>
    <t>BMNH:Mamm:1870.6.20.3</t>
  </si>
  <si>
    <t>https://data.nhm.ac.uk/object/46259c04-b71f-4952-8634-761c251bf693</t>
  </si>
  <si>
    <t>Mexico. Restricted by C. H. Merriam in 1901 to "southern Mexico, probably in or near the Valley of Mexico [= Basin of Mexico].</t>
  </si>
  <si>
    <t>fulgens O. Thomas, 1893</t>
  </si>
  <si>
    <t>González-Ruiz, N., Ramírez-Pulido, J., Jiménez-Gutiérrez, A. R., &amp; Arroyo-Cabrales, J. (2024). Rediscovery of Oryzomys fulgens: implications for the taxonomy of Oryzomys. Therya, 15(2), 230-230.</t>
  </si>
  <si>
    <t>Oryzomys_gorgasi</t>
  </si>
  <si>
    <t>Gorgas's Marsh Rice Rat</t>
  </si>
  <si>
    <t>Gorgas's Oryzomys|Gorgas's Rice Rat</t>
  </si>
  <si>
    <t>gorgasi</t>
  </si>
  <si>
    <t>Oryzomys gorgasi</t>
  </si>
  <si>
    <t>Hershkovitz, P. 1971. A new rice rat of the _Oryzomys palustris_ group (Cricetinae, Muridae) from northwestern Colombia, with remarks on distribution. Journal of Mammalogy 52(4):700-709.</t>
  </si>
  <si>
    <t>https://www.jstor.org/stable/1378917</t>
  </si>
  <si>
    <t>FMNH:Mamm:110943</t>
  </si>
  <si>
    <t>http://portal.vertnet.org/o/fmnh/mammals?id=40c82ae6-192c-48f5-9521-fc48b0199983</t>
  </si>
  <si>
    <t>"Loma Teguerre (7°54' N, 77° W), Departamento Antioquia, northwestern Colombia."</t>
  </si>
  <si>
    <t>gorgasi Hershkovitz, 1971|curasoae McFarlane &amp; Debrot, 2001</t>
  </si>
  <si>
    <t xml:space="preserve">includes curasoae </t>
  </si>
  <si>
    <t>Voss, R. S., &amp; Weksler, M. (2009). On the taxonomic status of Oryzomys curasoae McFarlane and Debrot, 2001,(Rodentia: Cricetidae: Sigmodontinae) with remarks on the phylogenetic relationships of O. gorgasi Hershkovitz, 1971. Caribbean Journal of Science, 45(1), 73-79.</t>
  </si>
  <si>
    <t>Mexican Marsh Rice Rat</t>
  </si>
  <si>
    <t>Mexican Oryzomys|Mexican Rice Rat</t>
  </si>
  <si>
    <t>Oryzomys mexicanus</t>
  </si>
  <si>
    <t>https://www.biodiversitylibrary.org/page/27046631</t>
  </si>
  <si>
    <t>AMNH MO-2128, AMNH MS-2650</t>
  </si>
  <si>
    <t>http://portal.vertnet.org/o/amnh/mammals?id=urn-catalog-amnh-mammals-mo-2128 | http://portal.vertnet.org/o/amnh/mammals?id=urn-catalog-amnh-mammals-ms-2650</t>
  </si>
  <si>
    <t>San Marcos, 3550 ft., Tonila, Jalisco, Mexico.</t>
  </si>
  <si>
    <t>bulleri J. A. Allen, 1897|mexicanus J. A. Allen, 1897|aztecus C. H. Merriam, 1901|crinitus C. H. Merriam, 1901|rufus C. H. Merriam, 1901|zygomaticus C. H. Merriam, 1901|regillus E. A. Goldman, 1915|lambi Burt, 1934</t>
  </si>
  <si>
    <t>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Oryzomys_palustris</t>
  </si>
  <si>
    <t>Northeastern Marsh Rice Rat</t>
  </si>
  <si>
    <t>Marsh Oryzomys|Rice Meadow Mouse|Swamp Rice Rat|Common Marsh Rice Rat</t>
  </si>
  <si>
    <t>Mus palustris</t>
  </si>
  <si>
    <t>Harlan, R. 1837. Description of a new species of quadruped, of the order Rodentia, inhabiting the United States. American Journal of Science and Arts 31:385-386.</t>
  </si>
  <si>
    <t>https://www.biodiversitylibrary.org/page/15574837</t>
  </si>
  <si>
    <t>"Fast Land," near Salem, Salem County, New Jersey, USA.</t>
  </si>
  <si>
    <t>palustris (Harlan, 1837)|oryzivorus (Bachman in Audubon &amp; Bachman, 1854)|natator F. M. Chapman, 1893|coloratus Bangs, 1898|floridanus C. H. Merriam, 1901|fossilis Hibbard, 1955|planirostris W. J. Hamilton, 1955|sanibeli W. J. Hamilton, 1955|argentatus Spitzer &amp; Lazell, 1978</t>
  </si>
  <si>
    <t>previously included O. texensis</t>
  </si>
  <si>
    <t>Hanson, J. D., Indorf, J. L., Swier, V. J., &amp; Bradley, R. D. (2010). Molecular divergence within the Oryzomys palustris complex: evidence for multiple species. Journal of Mammalogy, 91(2), 336-347.|Williams, P. C., &amp; Ibrahim, K. M. (2023). The taxonomic status of marsh rice rats (Oryzomys sp., Rodentia, Cricetidae) at the northern edge of their range in North America. Mammal Research, 1-7.</t>
  </si>
  <si>
    <t>USA(NJ,PA,DE,MD,VA,NC,SC,KY,TN,GA,FL,AL,MS,MO)</t>
  </si>
  <si>
    <t>Oryzomys_texensis</t>
  </si>
  <si>
    <t>Northwestern Marsh Rice Rat</t>
  </si>
  <si>
    <t>Texan Rice Rat|Texas Marsh Rice Rat</t>
  </si>
  <si>
    <t>Oryzomys palustris texensis</t>
  </si>
  <si>
    <t>Allen, J.A. 1894-05-31. On the mammals of Aransas County, Texas, with descriptions of new forms of _Lepus_ and _Oryzomys_. Bulletin of the American Museum of Natural History 6(6):165-198.</t>
  </si>
  <si>
    <t>https://www.biodiversitylibrary.org/page/26893327</t>
  </si>
  <si>
    <t>AMNH MO-5764, AMNH MS-7166</t>
  </si>
  <si>
    <t>http://portal.vertnet.org/o/amnh/mammals?id=urn-catalog-amnh-mammals-mo-5764 | http://portal.vertnet.org/o/amnh/mammals?id=urn-catalog-amnh-mammals-ms-7166</t>
  </si>
  <si>
    <t>Rockport, Aransas County, Texas.</t>
  </si>
  <si>
    <t>texensis J. A. Allen, 1894</t>
  </si>
  <si>
    <t>split from O. palustris</t>
  </si>
  <si>
    <t>USA(TX,OK,KS,MO,AR,LA,MS,TN,IL)</t>
  </si>
  <si>
    <t>Ecominga Montane Rat</t>
  </si>
  <si>
    <t>Pattonimus</t>
  </si>
  <si>
    <t>ecominga</t>
  </si>
  <si>
    <t>J. Brito, C. Koch, Percequillo, Tinoco, Weksler, C. M. Pinto, &amp; Pardiñas</t>
  </si>
  <si>
    <t>Pattonimus ecominga</t>
  </si>
  <si>
    <t>Brito, J., Koch, C., Percequillo, A.R., Tinoco, N., Weksler, M., Pinto, C.M. and Pardiñas, U.F.J. 2020-11-10. A new genus of oryzomyine rodents (Cricetidae, Sigmodontinae) with three new species from montane cloud forests, western Andean cordillera of Colombia and Ecuador. PeerJ 8:e10247.</t>
  </si>
  <si>
    <t>https://doi.org/10.7717/peerj.10247</t>
  </si>
  <si>
    <t>MECN 5928</t>
  </si>
  <si>
    <t>Gualpilal (0.891944°N, 78.20308°W, elevation 1,700 m), 12 km of the Gualpi road, Reserva Drácula, Parroquia Chical, Canton Tulcán, Provincia Carchi, República del Ecuador.</t>
  </si>
  <si>
    <t>ecominga J. Brito, C. Koch, Percequillo, Tinoco, Weksler, C. M. Pinto, &amp; Pardiñas, 2020</t>
  </si>
  <si>
    <t>recently described species and genus</t>
  </si>
  <si>
    <t>Brito, J., Koch, C., Percequillo, A. R., Tinoco, N., Weksler, M., Pinto, C. M., &amp; Pardiñas, U. F. J. (2020). A new genus of oryzomyine rodents (Cricetidae, Sigmodontinae) with three new species from montane cloud forests, western Andean cordillera of Colombia and Ecuador. PeerJ, 8, e10247.</t>
  </si>
  <si>
    <t>Musser's Montane Rat</t>
  </si>
  <si>
    <t>Pattonimus musseri</t>
  </si>
  <si>
    <t>MEPN 12605</t>
  </si>
  <si>
    <t>Reserva Río Manduriacu (0.309547°N, 78.856631°W, elevation 1,200 m), Parroquia García Moreno, Cantón Cotacachi, Provincia Imbabura, República del Ecuador.</t>
  </si>
  <si>
    <t>musseri J. Brito, C. Koch, Percequillo, Tinoco, Weksler, C. M. Pinto, &amp; Pardiñas, 2020</t>
  </si>
  <si>
    <t>Pseudoryzomys_simplex</t>
  </si>
  <si>
    <t>Brazilian False Rice Rat</t>
  </si>
  <si>
    <t>False Oryzomys</t>
  </si>
  <si>
    <t>Pseudoryzomys</t>
  </si>
  <si>
    <t>simplex</t>
  </si>
  <si>
    <t>Hesperomys simplex</t>
  </si>
  <si>
    <t>https://www.biodiversitylibrary.org/page/14663887</t>
  </si>
  <si>
    <t>simplex (Winge, 1888)|wavrini (O. Thomas, 1921)|reigi Pine &amp; Wetzel, 1976</t>
  </si>
  <si>
    <t>Scolomys_melanops</t>
  </si>
  <si>
    <t>Gray South American Spiny Mouse</t>
  </si>
  <si>
    <t>Gray Spiny Mouse|Short-nosed Scolomys|South American Spiny Mouse</t>
  </si>
  <si>
    <t>Scolomys</t>
  </si>
  <si>
    <t>melanops</t>
  </si>
  <si>
    <t>Scolomys melanops</t>
  </si>
  <si>
    <t>AMNH M-67524</t>
  </si>
  <si>
    <t>http://portal.vertnet.org/o/amnh/mammals?id=urn-catalog-amnh-mammals-m-67524</t>
  </si>
  <si>
    <t>"Mera, about 3800 feet [= m] elevation, [Pastaza], eastern Ecuador."</t>
  </si>
  <si>
    <t>melanops H. E. Anthony, 1924</t>
  </si>
  <si>
    <t>Scolomys_ucayalensis</t>
  </si>
  <si>
    <t>Ucayali South American Spiny Mouse</t>
  </si>
  <si>
    <t>Long-nosed Scolomys|Ucayali Spiny Mouse</t>
  </si>
  <si>
    <t>ucayalensis</t>
  </si>
  <si>
    <t>Pacheco</t>
  </si>
  <si>
    <t>Scolomys ucayalensis</t>
  </si>
  <si>
    <t>Pacheco, V.R. 1991-03-12. A new species of _Scolomys_ (Muridae: Sigmodontinae) from Peru. Publicaciones del Museo de Historia Natural, Universidad Nacional Mayor de San Marcos (A)37:1-3.</t>
  </si>
  <si>
    <t>https://museohn.unmsm.edu.pe/docs/pub_zoologia/Publicaciones%20Zologia%20Serie%20A%20N%C2%B0%2037.pdf</t>
  </si>
  <si>
    <t>MUSM 5474</t>
  </si>
  <si>
    <t>right bank of the Río Ucayali, 2.8 km east of Jenaro Herrera, Loreto, Peru.</t>
  </si>
  <si>
    <t>ucayalensis Pacheco, 1991|juruaensis J. L. Patton &amp; M. N. F. da Silva, 1995</t>
  </si>
  <si>
    <t>Sigmodontomys_alfari</t>
  </si>
  <si>
    <t>Alfaro's Water Rat</t>
  </si>
  <si>
    <t>Alfaro's Rice Water Rat|Short-tailed Sigmodontomys</t>
  </si>
  <si>
    <t>Sigmodontomys</t>
  </si>
  <si>
    <t>Sigmodontomys alfari</t>
  </si>
  <si>
    <t>https://www.biodiversitylibrary.org/page/27046616</t>
  </si>
  <si>
    <t>AMNH M-12436, AMNH MO-10744</t>
  </si>
  <si>
    <t>http://portal.vertnet.org/o/amnh/mammals?id=urn-catalog-amnh-mammals-m-12436</t>
  </si>
  <si>
    <t>"Jimenez (altitude, 700 feet [= 213 m]), Costa Rica."</t>
  </si>
  <si>
    <t>alfari J. A. Allen, 1897|russulus (O. Thomas, 1897)|alfaroi O. Thomas, 1901 [incorrect subsequent spelling]|esmeraldarum (O. Thomas, 1901)|ochraceus (J. A. Allen, 1908)|efficax (E. A. Goldman, 1913)|barbacoas (J. A. Allen, 1916)|ochrinus (O. Thomas, 1921)|esmeraldorum (Gyldenstolpe, 1932) [incorrect subsequent spelling]</t>
  </si>
  <si>
    <t>Honduras|Nicaragua|Costa Rica|Panama|Colombia|Venezuela|Ecuador</t>
  </si>
  <si>
    <t>Sooretamys_angouya</t>
  </si>
  <si>
    <t>Paraguayan Rice Rat</t>
  </si>
  <si>
    <t>Angouya Sooretamys|Rat-headed Rice Rat</t>
  </si>
  <si>
    <t>Sooretamys</t>
  </si>
  <si>
    <t>angouya</t>
  </si>
  <si>
    <t>Mus Angouya</t>
  </si>
  <si>
    <t>UMMZ 124201</t>
  </si>
  <si>
    <t>type locality not given. Restricted by G. G. Musser and colleagues in 1998 to "Paraguay east of the Rio Paraguay, Departamento de Misiones, 2.7 km (by road) N San Antonio."</t>
  </si>
  <si>
    <t>angouya (G. Fischer, 1814)|buccinatus (Illiger, 1815) [nomen nudum]|buccinatus (I. von Olfers, 1818)|anguya (Rengger, 1830) [incorrect subsequent spelling]|angouyia (Lesson, 1836) [incorrect subsequent spelling]|canellinus (J. A. Wagner, 1843) [nomen novum]|leucogaster (J. A. Wagner, 1845)|anyuga (Burmeister, 1855) [incorrect subsequent spelling]|ratticeps (Hensel, 1872)|rex (Winge, 1888)|paraganus (O. Thomas, 1924)|tropicius (O. Thomas, 1924)|tropicus (Cabrera, 1961) [incorrect subsequent spelling]|anguyu (Musser &amp; Carleton, 2005) [incorrect subsequent spelling | not used as valid]|cancellinus (Musser &amp; Carleton, 2005) [incorrect subsequent spelling | not used as valid]|australis (Agnolín, Derguy, Godoy, &amp; Chimento, 2019)</t>
  </si>
  <si>
    <t>includes the recently described australis (described as a species of Euryoryzomys); moved from Oryzomys to the recently described Sooretamy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Weksler, M., Percequillo, A.R., Voss, R.S. 2006. Ten new genera of Oryzomyine rodents (Cricetidae: Sigmodontinae). American Museum Novitates no. 3537. pp 1-29.</t>
  </si>
  <si>
    <t>Oryzomys_angouya</t>
  </si>
  <si>
    <t>Tanyuromys_aphrastus</t>
  </si>
  <si>
    <t>Harris's Rice Rat</t>
  </si>
  <si>
    <t>Long-tailed Montane Rat|Long-tailed Sigmodontomys|Harris's Rice Water Rat</t>
  </si>
  <si>
    <t>Tanyuromys</t>
  </si>
  <si>
    <t>aphrastus</t>
  </si>
  <si>
    <t>Oryzomys aphrastus</t>
  </si>
  <si>
    <t>UMMZ 62875</t>
  </si>
  <si>
    <t>San Joaquín de Dota, 1219 m, San José Province, Costa Rica.</t>
  </si>
  <si>
    <t>aphrastus (W. P. Harris, 1932)</t>
  </si>
  <si>
    <t>moved from Oryzomys to the recently described Tanyuromys; population now attributed to T. thomasleei were previously considered under this species</t>
  </si>
  <si>
    <t>Pine, R.H., Timm, R.M., Weksler, M. 2012. A newly recognized clade of trans-Andean Oryzomyini (Rodentia: Cricetidae), with description of a new genus. Journal of Mammalogy 93(3): 851-870.|Timm, R. M., Pine, R. H., &amp; Hanson, J. D. (2018). A new species of Tanyuromys Pine, Timm, and Weksler, 2012 (Cricetidae: Oryzomyini), with comments on relationships within the Oryzomyini. Journal of Mammalogy, 99(3), 608-623.</t>
  </si>
  <si>
    <t>Sigmodontomys_aphrastus</t>
  </si>
  <si>
    <t>Tanyuromys_thomasleei</t>
  </si>
  <si>
    <t>Thomas Lee's Rice Rat</t>
  </si>
  <si>
    <t>Thomas Lee's Rice Water Rat</t>
  </si>
  <si>
    <t>thomasleei</t>
  </si>
  <si>
    <t>Timm, Pine, &amp; J. D. Hanson</t>
  </si>
  <si>
    <t>Tanyuromys thomasleei</t>
  </si>
  <si>
    <t>Timm, R.M., Pine, R.H. and Hanson, J.D. 2018-04-27. A new species of _Tanyuromys_ Pine, Timm, and Weksler, 2012 (Cricetidae: Oryzomyini), with comments on relationships within the Oryzomyini. Journal of Mammalogy 99(3):608-623.</t>
  </si>
  <si>
    <t>https://doi.org/10.1093/jmammal/gyy042</t>
  </si>
  <si>
    <t>QCAZ 10427</t>
  </si>
  <si>
    <t>lower W slope of Volcán Cotacachi (00° 19′ 51″ N, 78° 55′ 55″ W), 702 m, 10 km E Santa Rosa, Imbabura, Ecuador.</t>
  </si>
  <si>
    <t>thomasleei Timm, Pine, &amp; J. D. Hanson, 2018</t>
  </si>
  <si>
    <t>recently described based on specimens previously attributed to T. aphrastus</t>
  </si>
  <si>
    <t>Timm, R. M., Pine, R. H., &amp; Hanson, J. D. (2018). A new species of Tanyuromys Pine, Timm, and Weksler, 2012 (Cricetidae: Oryzomyini), with comments on relationships within the Oryzomyini. Journal of Mammalogy, 99(3), 608-623.</t>
  </si>
  <si>
    <t>Transandinomys_bolivaris</t>
  </si>
  <si>
    <t>Long-whiskered Rice Rat</t>
  </si>
  <si>
    <t>Bolivar Rice Rat|Long-whiskered Oryzomys</t>
  </si>
  <si>
    <t>Transandinomys</t>
  </si>
  <si>
    <t>bolivaris</t>
  </si>
  <si>
    <t>Oryzomys bolivaris</t>
  </si>
  <si>
    <t>BMNH:Mamm:1899.9.9.27</t>
  </si>
  <si>
    <t>https://data.nhm.ac.uk/object/aad7a17d-182c-40d2-981f-6b65fc7d651f</t>
  </si>
  <si>
    <t>Porvenir, Bolívar, Ecuador, 1800 m.</t>
  </si>
  <si>
    <t>bolivaris (J. A. Allen, 1901)|castaneus (J. A. Allen, 1901)|rivularis (J. A. Allen, 1901)|bombycinus (E. A. Goldman, 1912)|alleni (E. A. Goldman, 1915)|orinus (O. P. Pearson, 1939)</t>
  </si>
  <si>
    <t>moved from Oryzomys to the recently described Transandinomys</t>
  </si>
  <si>
    <t>Oryzomys_bolivaris</t>
  </si>
  <si>
    <t>Transandinomys_talamancae</t>
  </si>
  <si>
    <t>Talamancan Rice Rat</t>
  </si>
  <si>
    <t>Transandean Oryzomys</t>
  </si>
  <si>
    <t>talamancae</t>
  </si>
  <si>
    <t>Oryzomys talamancae</t>
  </si>
  <si>
    <t>Allen, J.A. 1891-07-24. Descriptions of two supposed new species of mice from Costa Rica and Mexico, with remarks on _Hesperomys melanophrys_ of Coues. Proceedings of the United States National Museum 14(850):193-196.</t>
  </si>
  <si>
    <t>https://www.biodiversitylibrary.org/page/7543097</t>
  </si>
  <si>
    <t>USNM:MAMM:12222 (= USNM:MAMM:A22742)</t>
  </si>
  <si>
    <t>http://n2t.net/ark:/65665/3081a89df-3fc4-4a98-8463-0eaa41b9f7a4</t>
  </si>
  <si>
    <t>Talamanca, Limón, Costa Rica.</t>
  </si>
  <si>
    <t>talamancae (J. A. Allen, 1891)|magdalenae (J. A. Allen, 1899)|mollipilosus (J. A. Allen, 1899)|villosus (J. A. Allen, 1899)|sylvaticus (O. Thomas, 1900)|medius (W. Robinson &amp; Lyon, 1901)|panamensis (O. Thomas, 1901)|carrikeri (J. A. Allen, 1908)</t>
  </si>
  <si>
    <t>Costa Rica|Panama|Colombia|Venezuela|Ecuador|Peru</t>
  </si>
  <si>
    <t>Oryzomys_talamancae</t>
  </si>
  <si>
    <t>Zygodontomys_brevicauda</t>
  </si>
  <si>
    <t>Short-tailed Cane Mouse</t>
  </si>
  <si>
    <t>Short-tailed Zygodont|Cane Mouse</t>
  </si>
  <si>
    <t>Zygodontomys</t>
  </si>
  <si>
    <t>Oryzomys brevicauda</t>
  </si>
  <si>
    <t>https://www.biodiversitylibrary.org/page/26897437</t>
  </si>
  <si>
    <t>AMNH MO-4708, AMNH MS-5981</t>
  </si>
  <si>
    <t>http://portal.vertnet.org/o/amnh/mammals?id=urn-catalog-amnh-mammals-ms-5981</t>
  </si>
  <si>
    <t>brevicauda (J. A. Allen &amp; F. M. Chapman, 1893)|microtinus (O. Thomas, 1894)|cherriei (J. A. Allen, 1895)|frustrator (J. A. Allen &amp; F. M. Chapman, 1897)|sanctaemartae (J. A. Allen, 1899)|stellae O. Thomas, 1899|tobagi O. Thomas, 1900|seorsus Bangs, 1901|thomasi J. A. Allen, 1901|ventriosus E. A. Goldman, 1912|fraterculus J. A. Allen, 1913|griseus J. A. Allen, 1913|soldadoensis G. G. Goodwin, 1965|reigi Tranier, 1976</t>
  </si>
  <si>
    <t>Costa Rica|Panama|Colombia|Venezuela|Trinidad and Tobago|Guyana|Suriname|French Guiana|Brazil</t>
  </si>
  <si>
    <t>Zygodontomys_brunneus</t>
  </si>
  <si>
    <t>Colombian Cane Mouse</t>
  </si>
  <si>
    <t>Brown Cane Mouse|Brown Zygodont</t>
  </si>
  <si>
    <t>Zygodontomys brunneus</t>
  </si>
  <si>
    <t>https://www.biodiversitylibrary.org/page/19336058</t>
  </si>
  <si>
    <t>BMNH:Mamm:1898.7.3.4</t>
  </si>
  <si>
    <t>https://data.nhm.ac.uk/object/3e1532ce-b05f-47e5-b724-9ac58fd9afce</t>
  </si>
  <si>
    <t>"El Saibal, W. Cundinamarca," Colombia.</t>
  </si>
  <si>
    <t>brunneus O. Thomas, 1898|borreroi (Hernández-Camacho in Borrero-H. &amp; Hernández-Camacho, 1957)</t>
  </si>
  <si>
    <t>Andalgalomys_olrogi</t>
  </si>
  <si>
    <t>Olrog's Chaco Mouse</t>
  </si>
  <si>
    <t>Olrog's Pericote</t>
  </si>
  <si>
    <t>Phyllotini</t>
  </si>
  <si>
    <t>Andalgalomys</t>
  </si>
  <si>
    <t>olrogi</t>
  </si>
  <si>
    <t>D. F. Williams &amp; Mares</t>
  </si>
  <si>
    <t>Andalgalomys olrogi</t>
  </si>
  <si>
    <t>Williams, D.F. and Mares, M.A. 1978-06-28. A new genus and species of phyllotine rodent (Mammalia: Muridae) from northwestern Argentina. Annals of Carnegie Museum 47(9):193-221.</t>
  </si>
  <si>
    <t>https://www.biodiversitylibrary.org/page/52568086</t>
  </si>
  <si>
    <t>CM 44024</t>
  </si>
  <si>
    <t>west bank of Río Amanao, 15 km (on route 62) W Andalgalá, Catamarca, Argentina.</t>
  </si>
  <si>
    <t>olrogi D. F. Williams &amp; Mares, 1978|roigi Mares &amp; J. K. Braun, 1996</t>
  </si>
  <si>
    <t>includes roigi</t>
  </si>
  <si>
    <t>Quatrocchi, M., Ojeda, A. A., &amp; Teta, P. (2022). Taxonomic reassessment of the chaco mice of the genus Andalgalomys Williams and Mares, 1978 (Rodentia, cricetidae) with a redefinition of Andalgalomys olrogi Williams and Mares, 1978. Mammalia.</t>
  </si>
  <si>
    <t>Andalgalomys_pearsoni</t>
  </si>
  <si>
    <t>Pearson's Chaco Mouse</t>
  </si>
  <si>
    <t>Pearson's pericote</t>
  </si>
  <si>
    <t>Myers</t>
  </si>
  <si>
    <t>Graomys pearsoni</t>
  </si>
  <si>
    <t>Myers, P. 1977. A new phyllotine rodent (genus _Graomys_) from Paraguay. Occasional Papers of the Museum of Zoology, University of Michigan 676:1-7.</t>
  </si>
  <si>
    <t>http://deepblue.lib.umich.edu/bitstream/2027.42/57112/1/OP676.pdf</t>
  </si>
  <si>
    <t>MVZ:Mamm:145276</t>
  </si>
  <si>
    <t>https://arctos.database.museum/guid/MVZ:Mamm:145276</t>
  </si>
  <si>
    <t>410 km (by road) NW Villa Hayes, Boquerón, Paraguay.</t>
  </si>
  <si>
    <t>pearsoni (Myers, 1977)|dorbignyi Olds, S. Anderson, &amp; Yates, 1987</t>
  </si>
  <si>
    <t>_A. p. dorbignyi_ Olds, Anderson &amp; Yates, 1987; _A. p. pearsoni_ (Myers, 1977)</t>
  </si>
  <si>
    <t>Auliscomys_boliviensis</t>
  </si>
  <si>
    <t>Bolivian Big-eared Mouse</t>
  </si>
  <si>
    <t>Bolivian Pericote|Achulla|Achohalla|Pericote Orejón Boliviano</t>
  </si>
  <si>
    <t>Auliscomys</t>
  </si>
  <si>
    <t>G. R. Waterhouse in Bridges</t>
  </si>
  <si>
    <t>Hesperomys Boliviensis</t>
  </si>
  <si>
    <t>Bridges, T. 1846-05. The following letter was read, addressed to G. R. Waterhouse, Esq., by the Society's Corresponding Member Thomas Bridges, Esq. Proceedings of the Zoological Society of London 1846:7-10.</t>
  </si>
  <si>
    <t>https://www.biodiversitylibrary.org/page/12862659</t>
  </si>
  <si>
    <t>BMNH:Mamm:1845.11.19.9</t>
  </si>
  <si>
    <t>"Bolivia, near Potosi [Potosí]."</t>
  </si>
  <si>
    <t>boliviensis (G. R. Waterhouse in Bridges, 1846)|waterhousii (Trouessart, 1881) [nomen novum]|flavidior (O. Thomas, 1902)|obliviensis (O. P. Pearson, 1958) [incorrect subsequent spelling]</t>
  </si>
  <si>
    <t>Auliscomys_pictus</t>
  </si>
  <si>
    <t>Painted Big-eared Mouse</t>
  </si>
  <si>
    <t>Lofty Pericote|Colorful Pericote|Hucucha Guanaco|Ratón Orejón Pintado</t>
  </si>
  <si>
    <t>Rheithrodon pictus</t>
  </si>
  <si>
    <t>https://www.biodiversitylibrary.org/page/30826815</t>
  </si>
  <si>
    <t>BMNH:Mamm:1885.4.1.34</t>
  </si>
  <si>
    <t>https://data.nhm.ac.uk/object/65925a19-cca5-4c65-820b-f5ea2cf6d7c3</t>
  </si>
  <si>
    <t>Junín, 13,700 ft (= 4176 m), Junín, Peru.</t>
  </si>
  <si>
    <t>pictus (O. Thomas, 1884)|decoloratus (Osgood, 1915)</t>
  </si>
  <si>
    <t>Auliscomys_sublimis</t>
  </si>
  <si>
    <t>Andean Big-eared Mouse</t>
  </si>
  <si>
    <t>Lofty Pericote|Pericote de la Puna|Pericote Andino</t>
  </si>
  <si>
    <t>sublimis</t>
  </si>
  <si>
    <t>Phyllotis sublimis</t>
  </si>
  <si>
    <t>https://www.biodiversitylibrary.org/page/19266259</t>
  </si>
  <si>
    <t>BMNH:Mamm:1900.10.1.60</t>
  </si>
  <si>
    <t>https://data.nhm.ac.uk/object/100cc178-dd1f-4c95-9421-0d414155eee2</t>
  </si>
  <si>
    <t>"Rinconado Malo pass, above Caylloma, on the Sumbay road, Peru. Altitude 5500 metres (nearly 18,000 feet)."</t>
  </si>
  <si>
    <t>sublimis (O. Thomas, 1900)|leucurus (O. Thomas, 1919)|sublimus Corbet &amp; J. Edwards Hill, 1980 [incorrect subsequent spelling]</t>
  </si>
  <si>
    <t>Calassomys_apicalis</t>
  </si>
  <si>
    <t>Calaça's White-tailed Mouse</t>
  </si>
  <si>
    <t>Calassomys</t>
  </si>
  <si>
    <t>Pardiñas, G. M. Lessa, Teta, Salazar-Bravo, &amp; Câmara</t>
  </si>
  <si>
    <t>Calassomys apicalis</t>
  </si>
  <si>
    <t>Pardiñas, U.F.J., Lessa, G.M., Teta, P., Salazar-Bravo, J. and Câmara, E.M.V.C. 2014-04-15. A new genus of sigmodontine rodent from eastern Brazil and the origin of the tribe Phyllotini. Journal of Mammalogy 95(2):201-215.</t>
  </si>
  <si>
    <t>https://doi.org/10.1644/13-MAMM-A-208</t>
  </si>
  <si>
    <t>MCNPUC 2785</t>
  </si>
  <si>
    <t>"Brazil, Minas Gerais, Sempre Vivas National Park, 3.25 km by road NW Macacos, Pedreira do Gaio (19°57'50"S, 43°47'18"W, 1251 m asl)."</t>
  </si>
  <si>
    <t>apicalis Pardiñas, G. M. Lessa, Teta, Salazar-Bravo, &amp; Câmara, 2014</t>
  </si>
  <si>
    <t>Pardiñas, U.F.J., Lessa, G., Teta, P., Salazar-Bravo, J. &amp; Câmara, E.M.V.C. 2014. A new genus of sigmodontine rodent from eastern Brazil and the origin of the tribe Phyllotini. Journal of Mammalogy 95(2): 201–215</t>
  </si>
  <si>
    <t>Calomys_achaku</t>
  </si>
  <si>
    <t>Arequipa Vesper Mouse</t>
  </si>
  <si>
    <t>Calomys</t>
  </si>
  <si>
    <t>achaku</t>
  </si>
  <si>
    <t>Zeballos, Palma, Marquet, &amp; Ceballos</t>
  </si>
  <si>
    <t>Calomys achaku</t>
  </si>
  <si>
    <t>Zeballos, H., Palma, R.E., Marquet, P.A. and Ceballos, G. 2014. Phylogenetic relationships of _Calomys sorellus_ complex (Rodentia: Cricetidae), with the description of two new species. Revista Mexicana de Mastozoología 4(1):1-23.</t>
  </si>
  <si>
    <t>MUSA 8274</t>
  </si>
  <si>
    <t>Linde, 3292 m, Colca Valley, Arequipa, Peru.</t>
  </si>
  <si>
    <t>achaku Zeballos, Palma, Marquet, &amp; Ceballos, 2014</t>
  </si>
  <si>
    <t>Zeballos, H., Palma, R. E., Marquet, P. A., &amp; Ceballos, G. (2014). Phylogenetic relationships of Calomys sorellus complex (Rodentia: Cricetidae), with the description of two new species. REVISTA MEXICANA DE MASTOZOOLOGíA (Nueva Ã‰poca), 4(1), 1-23.</t>
  </si>
  <si>
    <t>Calomys_boliviae</t>
  </si>
  <si>
    <t>Bolivian Vesper Mouse</t>
  </si>
  <si>
    <t>Bolivian Laucha</t>
  </si>
  <si>
    <t>boliviae</t>
  </si>
  <si>
    <t>Eligmodontia callosa boliviae</t>
  </si>
  <si>
    <t>Thomas, O. 1901-09-01. New Neotropical mammals, with a note on the species of _Reithrodon_. Annals and Magazine of Natural History (7)8(45):246-255.</t>
  </si>
  <si>
    <t>https://www.biodiversitylibrary.org/page/29980301</t>
  </si>
  <si>
    <t>BMNH:Mamm:1901.6.7.43</t>
  </si>
  <si>
    <t>https://data.nhm.ac.uk/object/d87a4329-ddcd-4e64-be11-c5d30aab23f1</t>
  </si>
  <si>
    <t>Solocame River, 1200 m, La Paz, Bolivia.</t>
  </si>
  <si>
    <t>boliviae (O. Thomas, 1901)</t>
  </si>
  <si>
    <t>previously included C. fecundus</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Martin, M. L., Revollo-Cadima, S., Salas, R., Quispe, E., O'Duyer, G., Paura, J., Polidoro, C., Rossi, E. A., &amp; González-Ittig, R. E. (2025). Molecular data suggest that Calomys boliviae (Thomas, 1901) would be a valid species belonging to the western lineage of the Calomys callosus complex (Rodentia, Cricetidae). Mastozoologia Neotropical, 32(2):e01146.</t>
  </si>
  <si>
    <t>Calomys_callidus</t>
  </si>
  <si>
    <t>Crafty Vesper Mouse</t>
  </si>
  <si>
    <t>Crafty Laucha|Reclusive Laucha</t>
  </si>
  <si>
    <t>callidus</t>
  </si>
  <si>
    <t>Hesperomys venustus callidus</t>
  </si>
  <si>
    <t>Thomas, O. 1916-02-01. Notes on Argentine, Patagonian, and Cape Horn Muridæ. Annals and Magazine of Natural History (8)17(98):182-187.</t>
  </si>
  <si>
    <t>https://www.biodiversitylibrary.org/page/15612348</t>
  </si>
  <si>
    <t>BMNH:Mamm:1898.12.3.12</t>
  </si>
  <si>
    <t>https://data.nhm.ac.uk/object/2071b173-89b4-466d-a184-c24e17dcd62e</t>
  </si>
  <si>
    <t>Goya, 600 ft (= 183 m), Corrientes, Argentina.</t>
  </si>
  <si>
    <t>callidus (O. Thomas, 1916)</t>
  </si>
  <si>
    <t>Calomys_callosus</t>
  </si>
  <si>
    <t>Large Vesper Mouse</t>
  </si>
  <si>
    <t>Big Laucha</t>
  </si>
  <si>
    <t>callosus</t>
  </si>
  <si>
    <t>Mus Callosus</t>
  </si>
  <si>
    <t>https://books.google.com/books?id=fxQAAAAAQAAJ&amp;pg=PA231</t>
  </si>
  <si>
    <t>"am Ufer des Paraguaystromes, ungefähr unter dem sieben und zwanzigsten Breitengrade." Interpreted by P. Hershkovitz in 1962 as "opposite mouth of Río Bermejo, Department of Villa del Pilar, Paraguay." Restricted by J. R. Contreras in 1992 to vicinity of Ciudad Pilar, Corrientes, Argentina.</t>
  </si>
  <si>
    <t>callosus (Rengger, 1830)|muriculus (O. Thomas, 1921)|hildebrandtii Enría, J. N. Mills, Bausch, Shieh, &amp; C. J. Peters, 2011 [nomen nudum]</t>
  </si>
  <si>
    <t>Calomys_cerqueirai</t>
  </si>
  <si>
    <t>Cerqueira's Vesper Mouse</t>
  </si>
  <si>
    <t>Rato-bolinha de Cerqueira</t>
  </si>
  <si>
    <t>Bonvicino, J. A. de Oliveira, &amp; Gentile</t>
  </si>
  <si>
    <t>Calomys cerqueirai</t>
  </si>
  <si>
    <t>Bonvicino, C.R., Oliveira, J.A. de and Gentile, R. 2010-01-15. A new species of _Calomys_ (Rodentia: Sigmodontinae) from Eastern Brazil. Zootaxa 2336:19-35.</t>
  </si>
  <si>
    <t>https://doi.org/10.11646/ZOOTAXA.2336.1.2</t>
  </si>
  <si>
    <t>MN 71971</t>
  </si>
  <si>
    <t>margins of Buraco do Cachorro stream, near to Capitão Andrade, Minas Gerais, Brazil.</t>
  </si>
  <si>
    <t>cerqueirai Bonvicino, J. A. de Oliveira, &amp; Gentile, 2010</t>
  </si>
  <si>
    <t>Bonvicino, C. R., de Oliveira, J. A., &amp; Gentile, R. (2010). A new species of Calomys (Rodentia: Sigmodontinae) from eastern Brazil. Zootaxa, 2336(1), 19-35.</t>
  </si>
  <si>
    <t>Calomys_chinchilico</t>
  </si>
  <si>
    <t>Coastal Vesper Mouse</t>
  </si>
  <si>
    <t>chinchilico</t>
  </si>
  <si>
    <t>Calomys chinchilico</t>
  </si>
  <si>
    <t>MUSA 7341</t>
  </si>
  <si>
    <t>Cerro Lloque, 900 m, Atiquipa, Arequipa, Peru.</t>
  </si>
  <si>
    <t>chinchilico Zeballos, Palma, Marquet, &amp; Ceballos, 2014</t>
  </si>
  <si>
    <t>Calomys_expulsus</t>
  </si>
  <si>
    <t>Rejected Vesper Mouse</t>
  </si>
  <si>
    <t>Caatinga Laucha|Rato-bolinha da Caatinga</t>
  </si>
  <si>
    <t>expulsus</t>
  </si>
  <si>
    <t>Mus expulsus</t>
  </si>
  <si>
    <t>https://www.biodiversitylibrary.org/page/13603074</t>
  </si>
  <si>
    <t>Lagoa Santa, Rio das Velhas, Minas Gerais, Brazil.</t>
  </si>
  <si>
    <t>expulsus (P. W. Lund, 1839) [nomen nudum]|expulsus (P. W. Lund, 1840)</t>
  </si>
  <si>
    <t>may include the recently described mattevii, although the species is apparently distinct based on karyotypic and molecular data and is tentatively recognized as distinct here</t>
  </si>
  <si>
    <t>Gurgel-Filho, N. M., Feijó, A., &amp; Langguth, A. 2015. Pequenos mamíferos do Ceará (Marsupiais, Morcegos e Roedores Sigmodontíneos) com discussão taxonômica de algumas espécies. Rev Nordestina Biol 23: 3-150.|Gutierrez, E.E. &amp; Marinho-Filho, J., 2017, The mammalian faunas endemic to the Cerrado and the Caatinga, ZooKeys 644, 120-121.|Quintela, F., da Rosa, C. A., &amp; Feijó, A. (2020). Updated and annotated checklist of recent mammals from Brazil. Anais da Academia Brasileira de Ciências, 92(2), e20191004.</t>
  </si>
  <si>
    <t>Fecund Vesper Mouse</t>
  </si>
  <si>
    <t>fecundus</t>
  </si>
  <si>
    <t>Hesperomys fecundus</t>
  </si>
  <si>
    <t>BMNH:Mamm:1926.1.1.33</t>
  </si>
  <si>
    <t>https://data.nhm.ac.uk/object/d0be6fe9-0a05-4658-939b-548d0f0c4e32</t>
  </si>
  <si>
    <t>Tablada, Tarija, Brazil, 2000 m.</t>
  </si>
  <si>
    <t>fecundus (O. Thomas, 1926)|yunganus Agnolín, Derguy, Godoy, &amp; Chimento, 2019</t>
  </si>
  <si>
    <t xml:space="preserve">split from C. boliviae based on the fact biogeographic data, although further comparison with the only known specimen of C. boliviae to this species is needed to determine if the two are actually distinct; includes the recently described yunganus as a synonym </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Calomys_frida</t>
  </si>
  <si>
    <t>Long-tailed Vesper Mouse</t>
  </si>
  <si>
    <t>frida</t>
  </si>
  <si>
    <t>Hesperomys frida</t>
  </si>
  <si>
    <t>https://www.biodiversitylibrary.org/page/29836304</t>
  </si>
  <si>
    <t>USNM:MAMM:194779</t>
  </si>
  <si>
    <t>http://n2t.net/ark:/65665/33286892f-c042-4ba8-b54e-ed0a67a4636f</t>
  </si>
  <si>
    <t>Chospyoc, 10,000 ft (= 3048 m), Cusco, Peru.</t>
  </si>
  <si>
    <t>frida (O. Thomas, 1917)</t>
  </si>
  <si>
    <t>split from C. sorella</t>
  </si>
  <si>
    <t>Calomys_hummelincki</t>
  </si>
  <si>
    <t>Hummelinck's Vesper Mouse</t>
  </si>
  <si>
    <t>Hummelinck's Laucha|Dwergwitvoetmuis</t>
  </si>
  <si>
    <t>hummelincki</t>
  </si>
  <si>
    <t>Husson</t>
  </si>
  <si>
    <t>Baiomys hummelincki</t>
  </si>
  <si>
    <t>Husson, A.M. 1960. A new species of the rodent _Baiomys_ from Aruba and Curaçao. Studies on the Fauna of Curaçao and Other Caribbean Islands 43:33-40.</t>
  </si>
  <si>
    <t>RMNH.MAM.15994</t>
  </si>
  <si>
    <t>https://data.biodiversitydata.nl/naturalis/specimen/RMNH.MAM.15994.a | https://data.biodiversitydata.nl/naturalis/specimen/RMNH.MAM.15994.b</t>
  </si>
  <si>
    <t>Klein Santa Martha, Curaçao, Netherlands Antilles.</t>
  </si>
  <si>
    <t>hummelincki (Husson, 1960)</t>
  </si>
  <si>
    <t>Colombia|Venezuela|Aruba|Curaçao|Brazil</t>
  </si>
  <si>
    <t>Calomys_laucha</t>
  </si>
  <si>
    <t>Small Vesper Mouse</t>
  </si>
  <si>
    <t>Little Laucha|Laucha Chica|Lauchita</t>
  </si>
  <si>
    <t>laucha</t>
  </si>
  <si>
    <t>Mus Laucha</t>
  </si>
  <si>
    <t>MACN-Ma 18795</t>
  </si>
  <si>
    <t>type locality not given. Restricted by P. Hershkovitz in 1962 to "Asunción, [Central Dept.,] Paraguay." Fixed by neotype designation by P. Teta and others in 2017 as "Estación Experimental Agropecuaria Pergamino, Pergamino, Buenos Aires, Argentina."</t>
  </si>
  <si>
    <t>laucha (G. Fischer, 1814)|dubius (J. B. Fischer, 1829)|bimaculatus (G. R. Waterhouse, 1837)|gracilipes (G. R. Waterhouse, 1837)|pusillus (R. A. Philippi in R. A. Philippi &amp; Landbeck, 1858)|lancha (O. Thomas, 1900) [incorrect subsequent spelling]|bonariensis (Osgood, 1933)</t>
  </si>
  <si>
    <t>Bolivia|Paraguay|Argentina|Uruguay|Brazil</t>
  </si>
  <si>
    <t>Calomys_lepidus</t>
  </si>
  <si>
    <t>Andean Vesper Mouse</t>
  </si>
  <si>
    <t>Graceful Laucha|Hiska Achaco</t>
  </si>
  <si>
    <t>Hesperomys (Calomys) bimaculatus, var. lepidus</t>
  </si>
  <si>
    <t>https://www.biodiversitylibrary.org/page/30826812</t>
  </si>
  <si>
    <t>BMNH:Mamm:1885.4.1.43</t>
  </si>
  <si>
    <t>https://data.nhm.ac.uk/object/5e8dec98-d717-4077-800a-d0643a689c5c</t>
  </si>
  <si>
    <t>"Junin [Junín]," near Lake Junín, central Peru.</t>
  </si>
  <si>
    <t>lepidus (O. Thomas, 1884)|ducilla (O. Thomas, 1901)|carillus (O. Thomas, 1902)|marcarum (O. Thomas, 1917)|argurus (O. Thomas, 1919)|montanus (Sanborn, 1950)|ducillus Hershkovitz, 1962 [incorrect subsequent spelling]</t>
  </si>
  <si>
    <t>Mattevi's Vesper Mouse</t>
  </si>
  <si>
    <t>mattevii</t>
  </si>
  <si>
    <t>Gurgel-Filho, Feijó, &amp; Langguth</t>
  </si>
  <si>
    <t>Calomys mattevii</t>
  </si>
  <si>
    <t>Gurgel-Filho, N.M., Feijó, J.A. and Langguth, A.R. 2015. Pequenos mamíferos do Ceará (marsupiais, morcegos e roedores sigmodontíneos) com discussão taxonômica de algumas espécies. Revista Nordestina de Biología 23(2):3-150.</t>
  </si>
  <si>
    <t>https://www.researchgate.net/publication/282323234_GURGEL-FILHO_FEIJO_LANGGUTH_2015_Pequenos_Mamiferos_Do_Ceara_Marsupiais_Morcegos_e_Roedores_sigmodontineos_Com_Discussao_Taxonomica_De_Algumas_Especies</t>
  </si>
  <si>
    <t>UFPB 2971</t>
  </si>
  <si>
    <t>Fazenda Regalito, Rio Santa Maria, 20 km E of Flores de Goiás, Municipality Flores de Goiás, Goiás, Brasil (14°28'S, 46°51'W).</t>
  </si>
  <si>
    <t>mattevii Gurgel-Filho, Feijó, &amp; Langguth, 2015</t>
  </si>
  <si>
    <t>recently described; may be included under C. expulsus, although the species is apparently distinct based on karyotypic and molecular data and is tentatively retained here</t>
  </si>
  <si>
    <t>Calomys_miurus</t>
  </si>
  <si>
    <t>Short-tailed Vesper Mouse</t>
  </si>
  <si>
    <t>miurus</t>
  </si>
  <si>
    <t>Hesperomys frida miurus</t>
  </si>
  <si>
    <t>Thomas, O. 1926-03-01. The Godman-Thomas Expedition to Peru.—I. On mammals collected by Mr. R. W. Hendee near Lake Junin. Annals and Magazine of Natural History (9)17(99):313-318.</t>
  </si>
  <si>
    <t>https://doi.org/10.1080/00222932608633417</t>
  </si>
  <si>
    <t>BMNH:Mamm:1926.2.1.26</t>
  </si>
  <si>
    <t>https://data.nhm.ac.uk/object/60fa0eee-eddb-47ef-ab88-7b846e281e81</t>
  </si>
  <si>
    <t>"Yano Mayo," 8500 ft (= 2591 m), Tarma River, Junín, Peru.</t>
  </si>
  <si>
    <t>miurus (O. Thomas, 1926)</t>
  </si>
  <si>
    <t>Calomys_musculinus</t>
  </si>
  <si>
    <t>Drylands Vesper Mouse</t>
  </si>
  <si>
    <t>Drylands Laucha|Corn Mouse</t>
  </si>
  <si>
    <t>musculinus</t>
  </si>
  <si>
    <t>Eligmodontia laucha musculina</t>
  </si>
  <si>
    <t>Thomas, O. 1913-01-01. On small mammals collected in Jujuy by Señor E. Budin. Annals and Magazine of Natural History (8)11(61):136-143.</t>
  </si>
  <si>
    <t>https://www.biodiversitylibrary.org/page/18635699</t>
  </si>
  <si>
    <t>BMNH:Mamm:1912.12.12.9</t>
  </si>
  <si>
    <t>https://data.nhm.ac.uk/object/3bfac1df-6726-46c9-bc50-2d1af9c539f4</t>
  </si>
  <si>
    <t>Maimara, 2230 m, Jujuy, Argentina.</t>
  </si>
  <si>
    <t>fossilis (F. Ameghino, 1889) [not intended as a scientific name]|musculinus (O. Thomas, 1913)|cordovensis (O. Thomas, 1916)|murillus (O. Thomas, 1916)|cortensis (O. Thomas, 1920)|cordobensis (J. Yepes, 1935) [incorrect subsequent spelling]|apostoli Agnolín, Derguy, Godoy, &amp; Chimento, 2019</t>
  </si>
  <si>
    <t>includes the recently described apostoli</t>
  </si>
  <si>
    <t>Calomys_sorella</t>
  </si>
  <si>
    <t>Peruvian Vesper Mouse</t>
  </si>
  <si>
    <t>Peruvian Laucha</t>
  </si>
  <si>
    <t>sorella</t>
  </si>
  <si>
    <t>Eligmodontia sorella</t>
  </si>
  <si>
    <t>https://www.biodiversitylibrary.org/page/19266079</t>
  </si>
  <si>
    <t>BMNH:Mamm:1900.6.6.29</t>
  </si>
  <si>
    <t>https://data.nhm.ac.uk/object/a6f7a92b-8a15-4d34-aa39-7ff9e1bce76b</t>
  </si>
  <si>
    <t>"Eight miles south of Huamachuca, [La Libertad,] N.W. Peru. Altitude 3500 m."</t>
  </si>
  <si>
    <t>sorella (O. Thomas, 1900)|sorellus Hershkovitz, 1962 [incorrect subsequent spelling]</t>
  </si>
  <si>
    <t>previously included C. frida and C. miurus</t>
  </si>
  <si>
    <t>LC (as Calomys sorellus)</t>
  </si>
  <si>
    <t>Calomys_sorellus</t>
  </si>
  <si>
    <t>Calomys_tener</t>
  </si>
  <si>
    <t>Delicate Vesper Mouse</t>
  </si>
  <si>
    <t>Delicate Laucha</t>
  </si>
  <si>
    <t>tener</t>
  </si>
  <si>
    <t>Hesperomys tener</t>
  </si>
  <si>
    <t>https://www.biodiversitylibrary.org/page/14663891</t>
  </si>
  <si>
    <t>ZMUC 252</t>
  </si>
  <si>
    <t>tener (Winge, 1888)</t>
  </si>
  <si>
    <t>Calomys_tocantinsi</t>
  </si>
  <si>
    <t>Tocantins Vesper Mouse</t>
  </si>
  <si>
    <t>Tocantins Laucha|Rato-bolinha do Tocantins</t>
  </si>
  <si>
    <t>tocantinsi</t>
  </si>
  <si>
    <t>Bonvicino, J. F. S. Lima, &amp; F. C. Almeida</t>
  </si>
  <si>
    <t>Calomys tocantinsi</t>
  </si>
  <si>
    <t>Bonvicino, C.R., Lima, J.F.S. and Almeida, F.C. 2003-06. A new species of _Calomys_ Waterhouse (Rodentia, Sigmodontinae) from the Cerrado of Central Brazil. Revista Brasileira de Zoologia 20(2):301-307.</t>
  </si>
  <si>
    <t>https://doi.org/10.1590/S0101-81752003000200021</t>
  </si>
  <si>
    <t>MN 62733</t>
  </si>
  <si>
    <t>Rancho Beira Rio, 11°47'S, 49°45'W, 33 km south-west of Formoso do Araguala, Tocantins, Brazil.</t>
  </si>
  <si>
    <t>tocantinsi Bonvicino, J. F. S. Lima, &amp; F. C. Almeida, 2003</t>
  </si>
  <si>
    <t>Calomys_venustus</t>
  </si>
  <si>
    <t>Córdoba Vesper Mouse</t>
  </si>
  <si>
    <t>Córdoba Laucha|Cordoba Laucha|Cordoba Vesper Mouse</t>
  </si>
  <si>
    <t>Oryzomys (?) venustus</t>
  </si>
  <si>
    <t>https://www.biodiversitylibrary.org/page/24343619</t>
  </si>
  <si>
    <t>BMNH:Mamm:1883.4.16.1</t>
  </si>
  <si>
    <t>https://data.nhm.ac.uk/object/a8f9d8c0-3669-47fb-a0f1-54b7a36a7166</t>
  </si>
  <si>
    <t>Cosquín, Córdoba, Argentina.</t>
  </si>
  <si>
    <t>venustus (O. Thomas, 1894)</t>
  </si>
  <si>
    <t>Eligmodontia_bolsonensis</t>
  </si>
  <si>
    <t>Bolson Gerbil Mouse</t>
  </si>
  <si>
    <t>Bolson Laucha|Bolsón Gerbil Mouse|Bolsón Laucha</t>
  </si>
  <si>
    <t>Eligmodontia</t>
  </si>
  <si>
    <t>bolsonensis</t>
  </si>
  <si>
    <t>Mares, J. K. Braun, Coyner, &amp; Van Den Bussche</t>
  </si>
  <si>
    <t>Eligmodontia bolsonensis</t>
  </si>
  <si>
    <t>Mares, M.A., Braun, J.K., Coyner, B.S. and Van Den Bussche, R.A. 2008-04-21. Phylogenetic and biogeographic relationships of gerbil mice _Eligmodontia_ (Rodentia, Cricetidae) in South America, with a description of a new species. Zootaxa 1753:1-33.</t>
  </si>
  <si>
    <t>https://doi.org/10.11646/zootaxa.1753.1.1</t>
  </si>
  <si>
    <t>OMNH:Mamm:34739</t>
  </si>
  <si>
    <t>Establecimiento Río Blanco, Catamarca, Argentina.</t>
  </si>
  <si>
    <t>bolsonensis Mares, J. K. Braun, Coyner, &amp; Van Den Bussche, 2008</t>
  </si>
  <si>
    <t>Mares, M. A., Braun, J. K., Coyner, B. S., &amp; Van Den Bussche, R. A. (2008). Phylogenetic and biogeographic relationships of gerbil mice Eligmodontia (Rodentia, Cricetidae) in South America, with a description of a new species. Zootaxa, 1753(1), 1-33.</t>
  </si>
  <si>
    <t>Eligmodontia_dunaris</t>
  </si>
  <si>
    <t>Dune Gerbil Mouse</t>
  </si>
  <si>
    <t>Dune Laucha</t>
  </si>
  <si>
    <t>dunaris</t>
  </si>
  <si>
    <t>Spotorno, Zuleta, L. I. Walker, G. Manriquez, Valladares, &amp; Marin</t>
  </si>
  <si>
    <t>Eligmodontia dunaris</t>
  </si>
  <si>
    <t>Spotorno, Á.E., Zuleta, C.A., Walker, L.I., Manriquez, G., Valladares, J.P. and Marin, J.C. 2013-07-05. A small, new gerbil-mouse _Eligmodontia_ (Rodentia: Cricetidae) from dunes at the coasts and deserts of north-central Chile: molecular, chromosomic, and morphological analyses. Zootaxa 3683(4):377-394.</t>
  </si>
  <si>
    <t>https://doi.org/10.11646/zootaxa.3683.4.3</t>
  </si>
  <si>
    <t>MNHNCL:Mamm:1546</t>
  </si>
  <si>
    <t>Sector Playa Los Choros, Coquimbo, Chile.</t>
  </si>
  <si>
    <t>dunaris Spotorno, Zuleta, L. I. Walker, G. Manriquez, Valladares, &amp; Marin, 2013</t>
  </si>
  <si>
    <t>Spotorno Oyarzún, Á., Zuleta, C. R., Walker, L. I., Manriquez, G. S., Valladares, P. F., &amp; Marin, J. C. (2013). A small, new gerbil-mouse Eligmodontia (Rodentia: Cricetidae) from dunes at the coasts and deserts of north-central Chile: Molecular, chromosomic, and morphological analyses. Zootaxa, 3683(4), 377-394.</t>
  </si>
  <si>
    <t>Eligmodontia_hirtipes</t>
  </si>
  <si>
    <t>Hairy-footed Gerbil Mouse</t>
  </si>
  <si>
    <t>Hairy-footed Laucha</t>
  </si>
  <si>
    <t>Phyllotis hirtipes</t>
  </si>
  <si>
    <t>BMNH:Mamm:1902.2.2.43</t>
  </si>
  <si>
    <t>https://data.nhm.ac.uk/object/3766a954-e8cf-4a99-acfa-97499b4d1a6e</t>
  </si>
  <si>
    <t>Challapata, Oruro, Bolivia.</t>
  </si>
  <si>
    <t>hirtipes (O. Thomas, 1902)</t>
  </si>
  <si>
    <t>split from E. puerulus</t>
  </si>
  <si>
    <t>Lanzone, C., &amp; Ojeda, R. A. (2005). Citotaxonomía y distribución del género Eligmodontia (Rodentia, Cricetidae, Sigmodontinae). Mastozoología Neotropical, 12(1), 73-77.</t>
  </si>
  <si>
    <t>Peru|Chile|Bolivia</t>
  </si>
  <si>
    <t>Eligmodontia_moreni</t>
  </si>
  <si>
    <t>Monte Gerbil Mouse</t>
  </si>
  <si>
    <t>Monte Laucha</t>
  </si>
  <si>
    <t>Eligmodon Moreni</t>
  </si>
  <si>
    <t>https://www.biodiversitylibrary.org/page/19211248</t>
  </si>
  <si>
    <t>BMNH:Mamm:1896.10.7.15</t>
  </si>
  <si>
    <t>"Chilecito, Prov. La Rioja, Argentina, alt. 1200 metres."</t>
  </si>
  <si>
    <t>moreni O. Thomas, 1896|morenoi Lahille, 1899 [incorrect subsequent spelling]|hypogaea (Cabrera, 1934)</t>
  </si>
  <si>
    <t>Eligmodontia_morgani</t>
  </si>
  <si>
    <t>Morgan's Gerbil Mouse</t>
  </si>
  <si>
    <t>Western Patagonian Laucha</t>
  </si>
  <si>
    <t>morgani</t>
  </si>
  <si>
    <t>Eligmodontia morgani</t>
  </si>
  <si>
    <t>AMNH M-27689</t>
  </si>
  <si>
    <t>http://portal.vertnet.org/o/amnh/mammals?id=urn-catalog-amnh-mammals-m-27689</t>
  </si>
  <si>
    <t>"Arroya Else, Patagonia." Restricted by M. I. Christie and U. F. J. Pardiñas in 2016 to Ecker River, c.10 km SSW its junction with Pinturas River, Santa Cruz, Argentina.</t>
  </si>
  <si>
    <t>morgani J. A. Allen, 1901</t>
  </si>
  <si>
    <t>Eligmodontia_puerulus</t>
  </si>
  <si>
    <t>Andean Gerbil Mouse</t>
  </si>
  <si>
    <t>Altiplano Laucha</t>
  </si>
  <si>
    <t>puerulus</t>
  </si>
  <si>
    <t>Hesperomys puerulus</t>
  </si>
  <si>
    <t>Philippi, R.A. 1896. Descripcion de los mamíferos traidos del viaje de esploracion a Tarapacá, hecho por órden del gobierno en el verano de 1884 a 1885 por Federico Philippi. Anales del Museo Nacional de Chile 13:5-24.</t>
  </si>
  <si>
    <t>https://www.biodiversitylibrary.org/page/35029007</t>
  </si>
  <si>
    <t>MNHNCL (number not known)</t>
  </si>
  <si>
    <t>near San Pedro de Atacama, Antofagasta, Chile.</t>
  </si>
  <si>
    <t>puerulus (R. A. Philippi, 1896)|jucunda O. Thomas, 1919|tarapacensis Mann, 1945|jacunda Lanzone, J. K. Braun, J. L. Patton, &amp; Pardiñas, 2015 [incorrect subsequent spelling]</t>
  </si>
  <si>
    <t>previously included E. hirtipes</t>
  </si>
  <si>
    <t>Chile|Argentina|Bolivia?</t>
  </si>
  <si>
    <t>Eligmodontia_typus</t>
  </si>
  <si>
    <t>Lowland Gerbil Mouse</t>
  </si>
  <si>
    <t>Eastern Patagonian Laucha|Highland Gerbil Mouse</t>
  </si>
  <si>
    <t>typus</t>
  </si>
  <si>
    <t>Eligmodontia typus</t>
  </si>
  <si>
    <t>Cuvier, F. 1837. Du genre Eligmodonte et de l'Eligmodonte de Buenos-Ayres. Eligmodontia typus. Annales des sciences naturelles (2)7:168-171.</t>
  </si>
  <si>
    <t>https://www.biodiversitylibrary.org/page/2254906</t>
  </si>
  <si>
    <t>"environs de Buenos-Ayres [= Buenos Aires]," Argentina.</t>
  </si>
  <si>
    <t>elegans (G. R. Waterhouse, 1837)|typus F. Cuvier, 1837|pamparum O. Thomas, 1913|marica O. Thomas, 1918</t>
  </si>
  <si>
    <t>Galenomys_garleppii</t>
  </si>
  <si>
    <t>Garlepp's Mouse</t>
  </si>
  <si>
    <t>Garlepp's Pericote</t>
  </si>
  <si>
    <t>Galenomys</t>
  </si>
  <si>
    <t>garleppii</t>
  </si>
  <si>
    <t>Phyllotis (?) Garleppii</t>
  </si>
  <si>
    <t>https://www.biodiversitylibrary.org/page/19365490</t>
  </si>
  <si>
    <t>BMNH:Mamm:1898.3.16.5</t>
  </si>
  <si>
    <t>"Esperanza, a ‘tambo' in the neighbourhood of Mount Sahama [La Paz], Bolivia ... 4000 metres."</t>
  </si>
  <si>
    <t>garleppii (O. Thomas, 1898)|garleppi (O. Thomas, 1916) [incorrect subsequent spelling]</t>
  </si>
  <si>
    <t>Peru|Bolivia|Chile?</t>
  </si>
  <si>
    <t>DD (as Galenomys garleppi)</t>
  </si>
  <si>
    <t>Galenomys_garleppi</t>
  </si>
  <si>
    <t>Graomys_chacoensis</t>
  </si>
  <si>
    <t>Chaco Pericote</t>
  </si>
  <si>
    <t>Graomys</t>
  </si>
  <si>
    <t>Phyllotis chacoënsis</t>
  </si>
  <si>
    <t>BMNH:Mamm:1898.5.14.2</t>
  </si>
  <si>
    <t>https://data.nhm.ac.uk/object/6f64a3ba-907a-410d-a613-75f387d38cfc</t>
  </si>
  <si>
    <t>"Waikthlatingwayalwa, Chaco boreal [Presidente Hayes], Paraguay." This enigmatic type locality corresponds to a disappeared mission founded by W. Grubb in the Paraguayan Chaco, about 80 km W Concepción.</t>
  </si>
  <si>
    <t>chacoensis (J. A. Allen, 1901)|centralis (O. Thomas, 1902)|medius O. Thomas, 1919</t>
  </si>
  <si>
    <t>was a synonym of G. griseoflavus, but was determined to be the oldest available name for centralis</t>
  </si>
  <si>
    <t>Lanzone, C., Novillo, A., Suárez, N. S., &amp; Ojeda, R. A. (2007). Cytogenetics and redescription of Graomys (Rodentia, Sigmodontinae) from Chumbicha, Catamarca, Argentina. Mastozoología neotropical, 14(2), 249-255.</t>
  </si>
  <si>
    <t>Graomys_centralis</t>
  </si>
  <si>
    <t>Graomys_domorum</t>
  </si>
  <si>
    <t>Pale Pericote</t>
  </si>
  <si>
    <t>Pale Leaf-eared Mouse</t>
  </si>
  <si>
    <t>domorum</t>
  </si>
  <si>
    <t>Eligmodontia domorum</t>
  </si>
  <si>
    <t>https://www.biodiversitylibrary.org/page/19331411</t>
  </si>
  <si>
    <t>BMNH:Mamm:1902.1.1.47</t>
  </si>
  <si>
    <t>https://data.nhm.ac.uk/object/43afb6a8-04a5-4a58-b81f-b8c2a7b62f88</t>
  </si>
  <si>
    <t>Tapacari, 3000 m, Cochabamba, Bolivia.</t>
  </si>
  <si>
    <t>domorum (O. Thomas, 1902)|lockwoodi O. Thomas, 1918|taterona O. Thomas, 1926</t>
  </si>
  <si>
    <t>Graomys_edithae</t>
  </si>
  <si>
    <t>Otro Cerro Pericote</t>
  </si>
  <si>
    <t>Edith's Leaf-eared Mouse</t>
  </si>
  <si>
    <t>edithae</t>
  </si>
  <si>
    <t>Graomys edithae</t>
  </si>
  <si>
    <t>https://www.biodiversitylibrary.org/page/15688444</t>
  </si>
  <si>
    <t>BMNH:Mamm:1919.2.7.34</t>
  </si>
  <si>
    <t>https://data.nhm.ac.uk/object/946968b1-4fcb-4abd-8bd1-db391e1b24ea</t>
  </si>
  <si>
    <t>Otro Cerro, 3000 m, Catamarca, Argentina. Clarified by U. F. J. Pardiñas and colleagues in 2007 as "an abandoned ranch in the southern end of the Sierra de Ambato, Capayán, Catamarca."</t>
  </si>
  <si>
    <t>edithae O. Thomas, 1919</t>
  </si>
  <si>
    <t>Graomys_griseoflavus</t>
  </si>
  <si>
    <t>Common Pericote</t>
  </si>
  <si>
    <t>Gray Leaf-eared Mouse</t>
  </si>
  <si>
    <t>griseoflavus</t>
  </si>
  <si>
    <t>Mus (Phyllotis) griseo-flavus</t>
  </si>
  <si>
    <t>https://www.biodiversitylibrary.org/page/12860170</t>
  </si>
  <si>
    <t>BMNH:Mamm:1855.12.24.184</t>
  </si>
  <si>
    <t>https://data.nhm.ac.uk/object/13ce81a8-07a9-48d8-bf2c-23e23bf53d89</t>
  </si>
  <si>
    <t>"Rio Negro." Restricted by P. Hershkovitz in 1962 to mouth of Río Negro, Río Negro Province, Argentina.</t>
  </si>
  <si>
    <t>griseoflavus (G. R. Waterhouse, 1837)|catenatus (F. Ameghino, 1889)|impexus (F. Ameghino, 1889)|cachinus (J. A. Allen, 1901)</t>
  </si>
  <si>
    <t>Loxodontomys_micropus</t>
  </si>
  <si>
    <t>Southern Big-eared Mouse</t>
  </si>
  <si>
    <t>Southern Pericote</t>
  </si>
  <si>
    <t>Loxodontomys</t>
  </si>
  <si>
    <t>Mus micropus</t>
  </si>
  <si>
    <t>https://www.biodiversitylibrary.org/page/30570902</t>
  </si>
  <si>
    <t>BMNH:Mamm:1855.12.24.179</t>
  </si>
  <si>
    <t>https://data.nhm.ac.uk/object/4edce424-cd87-4895-a249-006a92865f81</t>
  </si>
  <si>
    <t>"Santa Cruz," Argentina. Restricted by G. R. Waterhouse in 1839 to "caught in the interior plains of Patagonia in lat. 50°, near banks of the Santa Cruz."</t>
  </si>
  <si>
    <t>micropus (G. R. Waterhouse, 1837)|alsus (O. Thomas, 1919)|fumipes (Osgood, 1943)|pikumche Spotorno, Cofre, G. Manriquez, Vilina, Marquet, &amp; L. I. Walker, 1998</t>
  </si>
  <si>
    <t xml:space="preserve">includes pikumche </t>
  </si>
  <si>
    <t>Novillo, A., Ojeda, A., &amp; Ojeda, R. (2009). Loxodontomys pikumche (Rodentia, Cricetidae). A new species for Argentina. Mastozoología neotropical, 16(1), 239-242.|Cañón, C., D'Elía, G., Pardiñas, U. F., &amp; Lessa, E. P. (2010). Phylogeography of Loxodontomys micropus with comments on the alpha taxonomy of Loxodontomys (Cricetidae: Sigmodontinae). Journal of Mammalogy, 91(6), 1449-1458.|Teta, P., Pardinas, U. F., &amp; D'Elía, G. U. I. L. L. E. R. M. O. (2011). On the composite nature of the holotype of Loxodontomys pikumche Spotorno et al., 1998 (Rodentia, Cricetidae, Sigmodontinae). Zootaxa, 3135(1), 55-58.</t>
  </si>
  <si>
    <t>Phyllotis_alisosiensis</t>
  </si>
  <si>
    <t>Los Alisos Leaf-eared Mouse</t>
  </si>
  <si>
    <t>Phyllotis</t>
  </si>
  <si>
    <t>alisosiensis</t>
  </si>
  <si>
    <t>Ferro, J. J. Martínez, &amp; Barquez</t>
  </si>
  <si>
    <t>Phyllotis alisosiensis</t>
  </si>
  <si>
    <t>Ferro, L.I., Martínez, J.J. and Barquez, R.M. 2010-11. A new species of _Phyllotis_ (Rodentia, Cricetidae, Sigmodontinae) from Tucumán province, Argentina. Mammalian Biology 75(6):523-537.</t>
  </si>
  <si>
    <t>https://doi.org/10.1016/j.mambio.2009.09.005</t>
  </si>
  <si>
    <t>CML 7542</t>
  </si>
  <si>
    <t>"El Papal, 2175 m (27°11'S 65°57'W), Parque Nacional Campo de Los Alisos, Departamento Chicligasta, Tucumán, Argentina."</t>
  </si>
  <si>
    <t>alisosiensis Ferro, J. J. Martínez, &amp; Barquez, 2010</t>
  </si>
  <si>
    <t>Ferro, L. I., Martínez, J. J., &amp; Barquez, R. M. (2010). A new species of Phyllotis (Rodentia, Cricetidae, Sigmodontinae) from Tucumán province, Argentina. Mammalian Biology, 75(6), 523-537.</t>
  </si>
  <si>
    <t>Phyllotis_amicus</t>
  </si>
  <si>
    <t>Friendly Leaf-eared Mouse</t>
  </si>
  <si>
    <t>Peruvian Pericote</t>
  </si>
  <si>
    <t>amicus</t>
  </si>
  <si>
    <t>Phyllotis amicus</t>
  </si>
  <si>
    <t>Thomas, O. 1900-04-01. Descriptions of two new murines from Peru and a new hare from Venezuela. Annals and Magazine of Natural History (7)5(28):354-357.</t>
  </si>
  <si>
    <t>https://www.biodiversitylibrary.org/page/24340337</t>
  </si>
  <si>
    <t>BMNH:Mamm:1900.3.1.94</t>
  </si>
  <si>
    <t>https://data.nhm.ac.uk/object/37c7d5d4-bfe5-4de7-93f8-9627fb497167</t>
  </si>
  <si>
    <t>"Tolon, coast district, Province Cajamarca, N.W. Peru. Altitude 100 m."</t>
  </si>
  <si>
    <t>amicus O. Thomas, 1900|maritimus O. Thomas, 1900|montanus O. Thomas, 1900</t>
  </si>
  <si>
    <t>Phyllotis_andium</t>
  </si>
  <si>
    <t>Andean Leaf-eared Mouse</t>
  </si>
  <si>
    <t>Andean Pericote</t>
  </si>
  <si>
    <t>andium</t>
  </si>
  <si>
    <t>Phyllotis andium</t>
  </si>
  <si>
    <t>Thomas, O. 1912-10-01. New bats and rodents from South America. Annals and Magazine of Natural History (8)10(58):403-411.</t>
  </si>
  <si>
    <t>https://www.biodiversitylibrary.org/page/18640480</t>
  </si>
  <si>
    <t>BMNH:Mamm:1899.9.9.68</t>
  </si>
  <si>
    <t>https://data.nhm.ac.uk/object/9975e4b6-fabc-44aa-a14b-69385d39c397</t>
  </si>
  <si>
    <t>"Cañar, [Cañar,] Ecuador. Alt. 2600 m."</t>
  </si>
  <si>
    <t>andium O. Thomas, 1912|melanius O. Thomas, 1913|fruticicolus H. E. Anthony, 1922</t>
  </si>
  <si>
    <t>previously included P. stenops</t>
  </si>
  <si>
    <t>Rengifo, E.M., Pacheco, V. 2015. Taxonomic revision of the Andean leaf-eared mouse, Phyllotis andium Thomas 1912 (Rodentia: Cricetidae), with the description of a new species. Zootaxa 4018(3):349-380.</t>
  </si>
  <si>
    <t>Phyllotis_anitae</t>
  </si>
  <si>
    <t>Anita's Leaf-eared Mouse</t>
  </si>
  <si>
    <t>anitae</t>
  </si>
  <si>
    <t>Jayat, D'Elía, Pardiñas, &amp; Namen</t>
  </si>
  <si>
    <t>Phyllotis anitae</t>
  </si>
  <si>
    <t>Jayat, J.P., D'Elía, G., Pardiñas, U.F.J. and Namen, J.G. 2007-07-31. A new species of _Phyllotis_ (Rodentia, Cricetidae, Sigmodontinae) from the upper montane forest of the Yungas of northwestern Argentina. University of California Publications in Zoology 134:775-798.</t>
  </si>
  <si>
    <t>https://doi.org/10.1525/california/9780520098596.003.0022</t>
  </si>
  <si>
    <t>CML 6379</t>
  </si>
  <si>
    <t>10 km by road south of Hualinchay on the trail to Lara, Tucumán, Argentina.</t>
  </si>
  <si>
    <t>anitae Jayat, D'Elía, Pardiñas, &amp; Namen, 2007</t>
  </si>
  <si>
    <t>Jayat, J.P., D'Elía, G., Pardiñas, U.F.J. &amp; Namen, J.G. (2007) A new species of Phyllotis (Rodentia, Cricetidae, Sigmodontine) from the upper montane forest of the Yungas of northwestern Argentina. In: Kelt, D.A., Lessa, E.P., Salazar-Bravo, J. &amp; Patton, J.L. (Eds.), The Quintessential Naturalist: Honoring the Life and Legacy of Oliver P. Pearson. California,University of California Publications in Zoology, pp. 775–798.</t>
  </si>
  <si>
    <t>Phyllotis_bonariensis</t>
  </si>
  <si>
    <t>Bonarian Leaf-eared Mouse</t>
  </si>
  <si>
    <t>Buenos Aires Leaf-eared Mouse</t>
  </si>
  <si>
    <t>bonariensis</t>
  </si>
  <si>
    <t>Crespo</t>
  </si>
  <si>
    <t>Phyllotis darwini bonariensis</t>
  </si>
  <si>
    <t>Crespo, J.A. 1964. Descripción de una nueva subespecie de roedor filotino (Mammalia). Neotrópica 10:99-101.</t>
  </si>
  <si>
    <t>MACN-Ma 14919</t>
  </si>
  <si>
    <t>Abra de la Ventana, 500 m, Parque Provincial Ernesto Tornquist, Buenos Aires, Argentina.</t>
  </si>
  <si>
    <t>bonariensis Crespo, 1964|bonaeriensis Honacki, Kinman, &amp; Koeppl, 1982 [incorrect subsequent spelling]</t>
  </si>
  <si>
    <t>Camiari Leaf-eared Mouse</t>
  </si>
  <si>
    <t>camiari</t>
  </si>
  <si>
    <t>Teta, Jayat, Steppan, A. A. Ojeda, P. E. Ortiz, Novillo, Lanzone, &amp; R. A. Ojeda</t>
  </si>
  <si>
    <t>Phyllotis camiari</t>
  </si>
  <si>
    <t>Teta, P., Jayat, J.P., Steppan, S.J., Ojeda, A.A., Ortiz, P.E., Novillo, A., Lanzone, C. and Ojeda, R.A. 2022-07-26. Uncovering cryptic diversity does not end: a new species of leaf-eared mouse, genus _Phyllotis_ (Rodentia, Cricetidae), from Central Sierras of Argentina. Mammalia 86(4):393-405.</t>
  </si>
  <si>
    <t>https://doi.org/10.1515/mammalia-2021-0150</t>
  </si>
  <si>
    <t>MACN-Ma 29429</t>
  </si>
  <si>
    <t>"Argentina, Provincia de Córdoba, Departamento San Alberto, Pampa de Achala, aprox. “6 km (por ruta 34) al E de la antena repetidora La Posta, 2.300 m s.n.m.” (ca. −31,61200, −64,79900)."</t>
  </si>
  <si>
    <t>camiari Teta, Jayat, Steppan, A. A. Ojeda, P. E. Ortiz, Novillo, Lanzone, &amp; R. A. Ojeda, 2022</t>
  </si>
  <si>
    <t>Teta, P., Jayat, J. P., Steppan, S. J., Ojeda, A. A., Ortiz, P. E., Novillo, A., ... &amp; Ojeda, R. A. (2022). Uncovering cryptic diversity does not end: a new species of leaf-eared mouse, genus Phyllotis (Rodentia, Cricetidae), from Central Sierras of Argentina. Mammalia.</t>
  </si>
  <si>
    <t>Phyllotis_caprinus</t>
  </si>
  <si>
    <t>Capricorn Leaf-eared Mouse</t>
  </si>
  <si>
    <t>Capricorn Pericote</t>
  </si>
  <si>
    <t>caprinus</t>
  </si>
  <si>
    <t>Phyllotis caprinus</t>
  </si>
  <si>
    <t>Pearson, O.P. 1958-12-08. A taxonomic revision of the rodent genus _Phyllotis_. University of California Publications in Zoology 56(4):391-496.</t>
  </si>
  <si>
    <t>MVZ:Mamm:120210</t>
  </si>
  <si>
    <t>"Tilcara, 8000 ft [= 2438 m], Jujuy, Argentina."</t>
  </si>
  <si>
    <t>caprinus O. P. Pearson, 1958</t>
  </si>
  <si>
    <t>Phyllotis_darwinii</t>
  </si>
  <si>
    <t>Darwin's Leaf-eared Mouse</t>
  </si>
  <si>
    <t>Darwin's Pericote</t>
  </si>
  <si>
    <t>darwinii</t>
  </si>
  <si>
    <t>Mus (Phyllotis) Darwinii</t>
  </si>
  <si>
    <t>BMNH:Mamm:1855.12.24.183</t>
  </si>
  <si>
    <t>https://data.nhm.ac.uk/object/3110ca0a-03e2-4e40-b193-ad6b3bf5f108</t>
  </si>
  <si>
    <t>darwinii (G. R. Waterhouse, 1837)|darwini Lesson, 1842 [incorrect subsequent spelling]|melanonotus (R. A. Philippi in R. A. Philippi &amp; Landbeck, 1858)|boedeckeri (R. A. Philippi, 1900)|campestris (R. A. Philippi, 1900) [preoccupied]|dichrous (R. A. Philippi, 1900)|griseoflavus (R. A. Philippi, 1900) [preoccupied]|illapelinus (R. A. Philippi, 1900)|megalotis (R. A. Philippi, 1900) [preoccupied]|melanotis (R. A. Philippi, 1900)|mollis (R. A. Philippi, 1900)|platytarsus (R. A. Philippi, 1900)|segethi (R. A. Philippi, 1900)|fulvescens Osgood, 1943</t>
  </si>
  <si>
    <t>changed from '-i' to '-ii' as per the original description</t>
  </si>
  <si>
    <t>LC (as Phyllotis darwini)</t>
  </si>
  <si>
    <t>Phyllotis_darwini</t>
  </si>
  <si>
    <t>Phyllotis_definitus</t>
  </si>
  <si>
    <t>Ancash Leaf-eared Mouse</t>
  </si>
  <si>
    <t>Ancash Pericote|Definitive Leaf-eared Mouse</t>
  </si>
  <si>
    <t>definitus</t>
  </si>
  <si>
    <t>Phyllotis definitus</t>
  </si>
  <si>
    <t>https://www.biodiversitylibrary.org/page/2643057</t>
  </si>
  <si>
    <t>FMNH:Mamm:21125</t>
  </si>
  <si>
    <t>http://portal.vertnet.org/o/fmnh/mammals?id=740c8456-6e6c-44a7-aa57-585b705778d8</t>
  </si>
  <si>
    <t>"Macate, 50 miles [= 80 km] northeast of Chimbote, [Ancash,] Peru."</t>
  </si>
  <si>
    <t>definitus Osgood, 1915</t>
  </si>
  <si>
    <t>Phyllotis_gerbillus</t>
  </si>
  <si>
    <t>Peruvian Leaf-eared Mouse</t>
  </si>
  <si>
    <t>Gerbil Leaf-eared Mouse</t>
  </si>
  <si>
    <t>gerbillus</t>
  </si>
  <si>
    <t>Phyllotis gerbillus</t>
  </si>
  <si>
    <t>https://www.biodiversitylibrary.org/page/16333568</t>
  </si>
  <si>
    <t>BMNH:Mamm:1900.1.1.30</t>
  </si>
  <si>
    <t>https://data.nhm.ac.uk/object/d8abf7a9-68ed-4db0-be9b-364b75d53101</t>
  </si>
  <si>
    <t>"Piura, N.W. Peru, alt. 50 m."</t>
  </si>
  <si>
    <t>gerbillus O. Thomas, 1900</t>
  </si>
  <si>
    <t>moved from Paralomys to Phyllotis</t>
  </si>
  <si>
    <t>Steppan SJ, Ramirez O, Banbury J, Huchon D, Pacheco V, Walker LI, Spotorno AE (2007) A molecular reappraisal of the systematics of the leaf-eared mice Phyllotis and their relatives, in: Kelt DA, Lessa EP, Salazar-Bravo JA, Patton JL (Eds), The quintessential naturalist: honoring the life and legacy of Oliver P. Pearson, Univ California Publ Zool USA, 134, pp 799-826</t>
  </si>
  <si>
    <t>Paralomys_gerbillus</t>
  </si>
  <si>
    <t>Phyllotis_haggardi</t>
  </si>
  <si>
    <t>Haggard's Leaf-eared Mouse</t>
  </si>
  <si>
    <t>Ecuadorean Pericote</t>
  </si>
  <si>
    <t>haggardi</t>
  </si>
  <si>
    <t>Phyllotis Haggardi</t>
  </si>
  <si>
    <t>https://www.biodiversitylibrary.org/page/19336059</t>
  </si>
  <si>
    <t>BMNH:Mamm:1898.5.1.11</t>
  </si>
  <si>
    <t>https://data.nhm.ac.uk/object/2bbc7293-0d81-4b72-8ab7-838c20649c5a</t>
  </si>
  <si>
    <t>"Mount Pichincha, [Pichincha Province,] Ecuador, altitude 3400–4000 metres."</t>
  </si>
  <si>
    <t>haggardi O. Thomas, 1898|elegantulus O. Thomas, 1913|fuscus H. E. Anthony, 1924</t>
  </si>
  <si>
    <t>Phyllotis_limatus</t>
  </si>
  <si>
    <t>Lima Leaf-eared Mouse</t>
  </si>
  <si>
    <t>Lima Pericote</t>
  </si>
  <si>
    <t>limatus</t>
  </si>
  <si>
    <t>Phyllotis darwini limatus</t>
  </si>
  <si>
    <t>https://www.biodiversitylibrary.org/page/18640478</t>
  </si>
  <si>
    <t>BMNH:Mamm:1900.5.7.43</t>
  </si>
  <si>
    <t>https://data.nhm.ac.uk/object/16a7c299-7f84-474d-b4d5-e101be7bdabc</t>
  </si>
  <si>
    <t>"Chosica, near Lima, Peru. Alt. 850 m."</t>
  </si>
  <si>
    <t>limatus O. Thomas, 1912</t>
  </si>
  <si>
    <t>Peru|Chile</t>
  </si>
  <si>
    <t>Phyllotis_magister</t>
  </si>
  <si>
    <t>Master Leaf-eared Mouse</t>
  </si>
  <si>
    <t>Majestic Pericote</t>
  </si>
  <si>
    <t>Phyllotis magister</t>
  </si>
  <si>
    <t>https://www.biodiversitylibrary.org/page/18640477</t>
  </si>
  <si>
    <t>BMNH:Mamm:1900.10.1.31</t>
  </si>
  <si>
    <t>https://data.nhm.ac.uk/object/519a40fb-7782-459c-81ad-611faeb8a368</t>
  </si>
  <si>
    <t>"Arequipa, [Arequipa,] Peru. Alt. 2300 m."</t>
  </si>
  <si>
    <t>magister O. Thomas, 1912</t>
  </si>
  <si>
    <t>Phyllotis_nogalaris</t>
  </si>
  <si>
    <t>Walnut Leaf-eared Mouse</t>
  </si>
  <si>
    <t>nogalaris</t>
  </si>
  <si>
    <t>Phyllotis nogalaris</t>
  </si>
  <si>
    <t>https://www.biodiversitylibrary.org/page/26196794</t>
  </si>
  <si>
    <t>BMNH:Mamm:1921.11.1.22</t>
  </si>
  <si>
    <t>https://data.nhm.ac.uk/object/7f6d4592-cd99-405b-8316-e6872d2b6c61</t>
  </si>
  <si>
    <t>"Higuerilla, 2000 m," Valle Grande, Jujuy, Argentina.</t>
  </si>
  <si>
    <t>nogalaris O. Thomas, 1921</t>
  </si>
  <si>
    <t>split from P. osilae</t>
  </si>
  <si>
    <t>Jayat, J.P., Ortiz, P.E., D'elia, G. 2016. Taxonomy of the Phyllotis osilae species group in Argentina; the status of the "Rata de los nogales" (Phyllotis nogalaris Thomas, 1921; Rodentia: Cricetidae). Zootaxa 4083(3):397-417.</t>
  </si>
  <si>
    <t>Phyllotis_occidens</t>
  </si>
  <si>
    <t>Western Leaf-eared Mouse</t>
  </si>
  <si>
    <t>occidens</t>
  </si>
  <si>
    <t>Rengifo &amp; Pacheco</t>
  </si>
  <si>
    <t>Phyllotis occidens</t>
  </si>
  <si>
    <t>Rengifo, E.M. and Pacheco, V.R. 2015-09-16. Taxonomic revision of the Andean leaf-eared mouse, _Phyllotis andium_ Thomas 1912 (Rodentia: Cricetidae), with the description of a new species. Zootaxa 4018(3):349-380.</t>
  </si>
  <si>
    <t>https://doi.org/10.11646/zootaxa.4018.3.2</t>
  </si>
  <si>
    <t>MUSM 547</t>
  </si>
  <si>
    <t>Huarochiri, Lima, Peru.</t>
  </si>
  <si>
    <t>occidens Rengifo &amp; Pacheco, 2015</t>
  </si>
  <si>
    <t>Phyllotis_osgoodi</t>
  </si>
  <si>
    <t>Osgood's Leaf-eared Mouse</t>
  </si>
  <si>
    <t>Osgood's Pericote</t>
  </si>
  <si>
    <t>Mann</t>
  </si>
  <si>
    <t>Phyllotis osgoodi</t>
  </si>
  <si>
    <t>Mann, G.T.F. 1945-07. Mamíferos de Tarapacá. Observaciones realizadas durante una expedición al alto Norte de Chile. Biológica (Santiago, Chile) 2:23-98.</t>
  </si>
  <si>
    <t>"en los alrededores de Parinacota, Arica y Parinacota, Chile."</t>
  </si>
  <si>
    <t>osgoodi Mann, 1945</t>
  </si>
  <si>
    <t>Phyllotis_osilae</t>
  </si>
  <si>
    <t>Bunch Grass Leaf-eared Mouse</t>
  </si>
  <si>
    <t>Bunchgrass Pericote</t>
  </si>
  <si>
    <t>osilae</t>
  </si>
  <si>
    <t>Phyllotis osilæ</t>
  </si>
  <si>
    <t>AMNH M-16503</t>
  </si>
  <si>
    <t>http://portal.vertnet.org/o/amnh/mammals?id=urn-catalog-amnh-mammals-m-16503</t>
  </si>
  <si>
    <t>"Osila" [= Asillo, Puno,] Peru (alt. about 12,000 feet [= 3658 m])."</t>
  </si>
  <si>
    <t>osilae J. A. Allen, 1901|lutescens O. Thomas, 1902|phaeus Osgood, 1944</t>
  </si>
  <si>
    <t>previously included P. tucumanus and P. nogalaris</t>
  </si>
  <si>
    <t>Phyllotis_pearsoni</t>
  </si>
  <si>
    <t>Pearson's Leaf-eared Mouse</t>
  </si>
  <si>
    <t>Pacheco, Rengifo, &amp; Vivas</t>
  </si>
  <si>
    <t>Phyllotis pearsoni</t>
  </si>
  <si>
    <t>Pacheco, V.R., Rengifo, E.M. and Vivas, D. 2014-08-30. Una nueva especie de ratón orejón del género _Phyllotis_ Waterhouse, 1837 (Rodentia: Cricetidae) del norte del Perú. Therya 5(2):481-508.</t>
  </si>
  <si>
    <t>https://doi.org/10.12933/therya-14-185</t>
  </si>
  <si>
    <t>MUSM 17431</t>
  </si>
  <si>
    <t>"Campamento Callacuyán, Laguna Negra, 4,028 m, Quiruvilca District, Santiago de Chuco Province, La Libertad Department, Peru, at approximately -7° 57' 4.5 S, -78° 14' 14.6 W."</t>
  </si>
  <si>
    <t>pearsoni Pacheco, Rengifo, &amp; Vivas, 2014</t>
  </si>
  <si>
    <t>Pacheco, V., Rengifo, E.M., Vivas, D. 2014. A new species of leaf-eared mouse, genus Phyllotis Waterhouse, 1837 (Rodentia: Cricetidae) from northern Peru. Therya 5(2): 481-508.</t>
  </si>
  <si>
    <t>Pehuenche Leaf-eared Mouse</t>
  </si>
  <si>
    <t>pehuenche</t>
  </si>
  <si>
    <t>Jayat, Teta, A. A. Ojeda, Steppan, Osland, P. E. Ortiz, Novillo, Lanzone, &amp; R. A. Ojeda</t>
  </si>
  <si>
    <t>Phyllotis pehuenche</t>
  </si>
  <si>
    <t>Jayat, J.P., Teta, P., Ojeda, A.A., Steppan, S.J., Osland, J.M., Ortiz, P.E., Novillo, A., Lanzone, C. and Ojeda, R.A. 2022-06-06. Establishing the availability of the recently erected binomen _Phyllotis pehuenche_ (Rodentia, Cricetidae, Sigmodontinae). Therya notes 3(2):110-114.</t>
  </si>
  <si>
    <t>https://doi.org/10.12933/therya_notes-22-80</t>
  </si>
  <si>
    <t>CMI 6791</t>
  </si>
  <si>
    <t>"Argentina, Provincia de Mendoza, Departamento Malargüe, 10 km al S de Las Leñas, margen del Río Salado, 1,900 m ... (35° 10’ 55" S, 70° 42’ 00" W).</t>
  </si>
  <si>
    <t>pehuenche Jayat, Teta, A. A. Ojeda, Steppan, Osland, P. E. Ortiz, Novillo, Lanzone, &amp; R. A. Ojeda, 2021 [nomen nudum]|pehuenche Jayat, Teta, A. A. Ojeda, Steppan, Osland, P. E. Ortiz, Novillo, Lanzone, &amp; R. A. Ojeda, 2022</t>
  </si>
  <si>
    <t>recently described based on populations previously attributed to P. xanthopygus; the species name from the original description is unavailable since the name was described in the supplementary material (downloadable as a word document); the species was made available in 2022</t>
  </si>
  <si>
    <t>Jayat, J. P., Teta, P., Ojeda, A. A., Steppan, S. J., Osland, J. M., Ortiz, P. E., Novillo, A., Lanzone, C., &amp; Ojeda, R. A. (2021). The Phyllotis xanthopygus complex (Rodentia, Cricetidae) in central Andes, systematics and description of a new species. Zoologica Scripta, 00, 1-18.|Jayat, J. P., Teta, P. V., Ojeda, A. A., Steppan, S. J., Osland, J. M., Ortiz, P. E., ... &amp; Ojeda, R. A. (2022). Establishing the availability of the recently erected binomen Phyllotis pehuenche (Rodentia, Cricetidae, Sigmodontinae). Therya Notes, 3, 110-114.</t>
  </si>
  <si>
    <t>Phyllotis_stenops</t>
  </si>
  <si>
    <t>Narrow-nasal Leaf-eared Mouse</t>
  </si>
  <si>
    <t>stenops</t>
  </si>
  <si>
    <t>Phyllotis andium stenops</t>
  </si>
  <si>
    <t>https://www.biodiversitylibrary.org/page/2646796</t>
  </si>
  <si>
    <t>FMNH:Mamm:19840</t>
  </si>
  <si>
    <t>http://portal.vertnet.org/o/fmnh/mammals?id=45bbf5a0-3989-4899-ba8e-ad7a7e248185</t>
  </si>
  <si>
    <t>"Rio Utcubamba, 15 miles [= 24 km] above Chachapoyas, [Amazonas,] Peru."</t>
  </si>
  <si>
    <t>stenops Osgood, 1914|tamborum Osgood, 1914</t>
  </si>
  <si>
    <t>split from P. andium; the name tambarum likely represents this species, which would make it the oldest name available over stenops; the name is retained as stenops here pending further taxonomic work</t>
  </si>
  <si>
    <t>Phyllotis_tucumanus</t>
  </si>
  <si>
    <t>Tucuman Leaf-eared Mouse</t>
  </si>
  <si>
    <t>Phyllotis darwini tucumanus</t>
  </si>
  <si>
    <t>https://www.biodiversitylibrary.org/page/18640479</t>
  </si>
  <si>
    <t>BMNH:Mamm:1904.10.2.6</t>
  </si>
  <si>
    <t>https://data.nhm.ac.uk/object/d674e9f5-6594-45a8-a0ee-baf2a6993dd4</t>
  </si>
  <si>
    <t>"Cunbre [= Cumbre] de Mala-mala, Sierra de Tucuman, [Argentina]. Alt. 3300 m."</t>
  </si>
  <si>
    <t>tucumanus O. Thomas, 1912</t>
  </si>
  <si>
    <t>Punta de Vacas Leaf-eared Mouse</t>
  </si>
  <si>
    <t>Phyllotis darwini vaccarum</t>
  </si>
  <si>
    <t>BMNH:Mamm:1902.2.5.51</t>
  </si>
  <si>
    <t>https://data.nhm.ac.uk/object/96d46fda-794f-48f9-87da-05fbef10d3c4</t>
  </si>
  <si>
    <t>Las Vacas [= Punta de Vacas], Argentine slope of Cordillera opposite Mendoza. Alt. 2500 m,” Mendoza, Argentina.</t>
  </si>
  <si>
    <t>vaccarum O. Thomas, 1912|ricardulus O. Thomas, 1919|oreigenus Cabrera, 1926|wolffhuegeli Mann, 1944</t>
  </si>
  <si>
    <t>split from P. xanthopygus</t>
  </si>
  <si>
    <t>Ojeda, A. A., Teta, P., Pablo Jayat, J., Lanzone, C., Cornejo, P., Novillo, A., &amp; Ojeda, R. A. (2021). Phylogenetic relationships among cryptic species of the Phyllotis xanthopygus complex (Rodentia, Cricetidae). Zoologica Scripta, 00, 1-13.</t>
  </si>
  <si>
    <t>Phyllotis_xanthopygus</t>
  </si>
  <si>
    <t>Yellow-rumped Leaf-eared Mouse</t>
  </si>
  <si>
    <t>Patagonian Leaf-eared Mouse|Yellow-rumped Pericote|Rock-dwelling Leaf-eared Mouse</t>
  </si>
  <si>
    <t>xanthopygus</t>
  </si>
  <si>
    <t>Mus (Phyllotis) xanthopygus</t>
  </si>
  <si>
    <t>BMNH:Mamm:1855.12.24.185</t>
  </si>
  <si>
    <t>https://data.nhm.ac.uk/object/cb7b599c-e047-4d2b-83a8-5c7ada359c3c</t>
  </si>
  <si>
    <t>"Santa Cruz," Argentina.</t>
  </si>
  <si>
    <t>xanthopygus (G. R. Waterhouse, 1837)|zanthopygus (G. R. Waterhouse, 1839) [incorrect subsequent spelling]|rupestris (P. Gervais, 1841)|capito (R. A. Philippi, 1860) [preoccupied]|glirinus (R. A. Philippi, 1896)|lanatus (R. A. Philippi, 1896)|arenarius O. Thomas, 1902|posticalis O. Thomas, 1912|abrocodon O. Thomas, 1926|chilensis Mann, 1945</t>
  </si>
  <si>
    <t>_P. x. chilensis_ Mann, 1945; _P. x. posticalis_ Thomas, 1912 (synonyms: _abrocodon_ Thomas, 1926); _P. x. rupestris_ (Gervais, 1841) (synonyms: _arenarius_ Thomas, 1902, _capito_ (Philippi, 1860), _glirinus_ (Philippi, 1896), _lanatus_ (Philippi, 1896)); _P. x. xanthopygus_ (Waterhouse, 1837)</t>
  </si>
  <si>
    <t>previously included P. vaccarum; two other previously undescribed species from Argentina were previously included under his species, but one has been named as P. pehuenche, and the other remains unnamed; tentatively includes the proposed taxa posticalis and rupestris pending further studies (rupestris was previously recognized on the MDD, but the names type locality does not appear to be included in the distribution of the taxon it represented)</t>
  </si>
  <si>
    <t>Ojeda, A. A., Teta, P., Pablo Jayat, J., Lanzone, C., Cornejo, P., Novillo, A., &amp; Ojeda, R. A. (2021). Phylogenetic relationships among cryptic species of the Phyllotis xanthopygus complex (Rodentia, Cricetidae). Zoologica Scripta, 00, 1-13.|Jayat, J. P., Teta, P., Ojeda, A. A., Steppan, S. J., Osland, J. M., Ortiz, P. E., Novillo, A., Lanzone, C., &amp; Ojeda, R. A. (2021). The Phyllotis xanthopygus complex (Rodentia, Cricetidae) in central Andes, systematics and description of a new species. Zoologica Scripta, 00, 1-18.</t>
  </si>
  <si>
    <t>Argentina|Chile|Bolivia|Peru</t>
  </si>
  <si>
    <t>Salinomys_delicatus</t>
  </si>
  <si>
    <t>Delicate Salt Flat Mouse</t>
  </si>
  <si>
    <t>Delicate Salinomys</t>
  </si>
  <si>
    <t>Salinomys</t>
  </si>
  <si>
    <t>J. K. Braun &amp; Mares</t>
  </si>
  <si>
    <t>Salinomys delicatus</t>
  </si>
  <si>
    <t>Braun, J.K. and Mares, M.A. 1995. A new genus and species of phyllotine rodent (Rodentia: Muridae: Sigmodontinae: Phyllotini) from South America. Journal of Mammalogy 76(2):504-521.</t>
  </si>
  <si>
    <t>https://www.jstor.org/stable/1382359</t>
  </si>
  <si>
    <t>CMI 4001</t>
  </si>
  <si>
    <t>"Province of San Luis, Departamento de Ayacucho, ca. 23 km N Route 20, Pampa de Las Salinas, cerca La Botija, at 1300 feet elevation [= 396 m]."</t>
  </si>
  <si>
    <t>delicatus J. K. Braun &amp; Mares, 1995</t>
  </si>
  <si>
    <t>Tapecomys_primus</t>
  </si>
  <si>
    <t>Tapecua Leaf-eared Mouse</t>
  </si>
  <si>
    <t>Primordial Tapecua</t>
  </si>
  <si>
    <t>Tapecomys</t>
  </si>
  <si>
    <t>primus</t>
  </si>
  <si>
    <t>S. Anderson &amp; Yates</t>
  </si>
  <si>
    <t>Tapecomys primus</t>
  </si>
  <si>
    <t>Anderson, S. and Yates, T.L. 2000-02. A new genus and species of phyllotine rodent from Bolivia. Journal of Mammalogy 81(1):18-36.</t>
  </si>
  <si>
    <t>https://doi.org/10.1644/1545-1542(2000)081&lt;0018:ANGASO&gt;2.0.CO;2</t>
  </si>
  <si>
    <t>MSB:Mamm:239826 (= CBF 2414)</t>
  </si>
  <si>
    <t>https://arctos.database.museum/guid/MSB:Mamm:239826</t>
  </si>
  <si>
    <t>Tapecua, 1500 m, Tarija, Bolivia.</t>
  </si>
  <si>
    <t>primus S. Anderson &amp; Yates, 2000</t>
  </si>
  <si>
    <t>Tapecomys_wolffsohni</t>
  </si>
  <si>
    <t>Wolffsohn's Leaf-eared Mouse</t>
  </si>
  <si>
    <t>Wolffsohn's Pericote</t>
  </si>
  <si>
    <t>Phyllotis Wolffsohni</t>
  </si>
  <si>
    <t>https://www.biodiversitylibrary.org/page/19331410</t>
  </si>
  <si>
    <t>BMNH:Mamm:1901.1.1.59</t>
  </si>
  <si>
    <t>wolffsohni (O. Thomas, 1902)</t>
  </si>
  <si>
    <t>moved from Phyllotis to Tapecomys</t>
  </si>
  <si>
    <t>LC (as Phyllotis wolffsohni)</t>
  </si>
  <si>
    <t>Phyllotis_wolffsohni</t>
  </si>
  <si>
    <t>Reithrodon_auritus</t>
  </si>
  <si>
    <t>Hairy-soled Conyrat</t>
  </si>
  <si>
    <t>Bunny Rat</t>
  </si>
  <si>
    <t>Reithrodontini</t>
  </si>
  <si>
    <t>Reithrodon</t>
  </si>
  <si>
    <t>Mus auritus</t>
  </si>
  <si>
    <t>ZMB 1688</t>
  </si>
  <si>
    <t>type locality not given. Restricted by U. F. J. Pardiñas and colleagues in 2015 to "probably near Pila, south side of the Salado River," Buenos Aires Province, Argentina.</t>
  </si>
  <si>
    <t>auritus (G. Fischer, 1814)|physodes (Illiger, 1815) [nomen nudum]|physodes (I. von Olfers, 1818)|pyrrhogaster (Brants, 1827) [not used as valid]|cuniculoides G. R. Waterhouse, 1837|fossilis H. F. P. Gervais &amp; F. Ameghino, 1880 [nomen nudum]|atavus (F. Ameghino, 1889)|elegans (F. Ameghino, 1889)|pachycephalus (R. A. Philippi, 1900)|hatcheri J. A. Allen, 1903|obscurus J. A. Allen, 1903|chapalmalensis (F. Ameghino, 1908)|incipiens (F. Ameghino, 1908)|flammarum O. Thomas, 1912|pampanus O. Thomas, 1916|marinus O. Thomas, 1920|evae O. Thomas, 1927|olivensis Rusconi, 1931|rotundatus (Rusconi, 1931)|spegazzinii (F. Ameghino in Pardiñas &amp; M. Bond, 1992) [nomen nudum]</t>
  </si>
  <si>
    <t>_R. a. auritus_ (Fischer, 1814) (synonyms: _marinus_ Thomas, 1920, _pampanus_ Thomas, 1916, _physodes_ (Olfers, 1818), _pyrrhogaster_ (Brants, 1827)); _R. a. cuniculoides_ Waterhouse, 1837; _R. a. pachycephalus_ (Philippi, 1900) (synonyms: _flammarum_ Thomas, 1912, _obscurus_ Allen, 1903)</t>
  </si>
  <si>
    <t>Argentina|Chile|Falkland Islands?</t>
  </si>
  <si>
    <t>Reithrodon_caurinus</t>
  </si>
  <si>
    <t>Northwestern Conyrat</t>
  </si>
  <si>
    <t>Reithrodon caurinus</t>
  </si>
  <si>
    <t>https://www.biodiversitylibrary.org/page/18637242</t>
  </si>
  <si>
    <t>BMNH:Mamm:1920.3.17.23</t>
  </si>
  <si>
    <t>https://data.nhm.ac.uk/object/957eea1f-c844-45b1-a832-0f4a1e4ceeda</t>
  </si>
  <si>
    <t>"Otro Cerro, Catamarca [Argentina]. Alt. 3000 m." Clarified by U. F. J. Pardiñas and colleagues in 2007 as "an abandoned ranch in the southern end of the Sierra de Ambato, Capayán, Cata­marca."</t>
  </si>
  <si>
    <t>split from R. auritus in HMW7, although the reason why is not discussed and there aren't any publications to support it otherwise; the species is tentatively recognized here pending further investigation</t>
  </si>
  <si>
    <t>Wilson D.E., Lacher T.E., Mittermeier R.A. 2017. Handbook of the mammals of the world. Vol. 7. Rodents II. Lynx Edicions, Barcelona.</t>
  </si>
  <si>
    <t>Reithrodon_typicus</t>
  </si>
  <si>
    <t>Naked-soled Conyrat</t>
  </si>
  <si>
    <t>Reithrodon typicus</t>
  </si>
  <si>
    <t>https://www.biodiversitylibrary.org/page/12860172</t>
  </si>
  <si>
    <t>BMNH:Mamm:1855.12.24.191</t>
  </si>
  <si>
    <t>https://data.nhm.ac.uk/object/c7cf29f3-a850-49e6-98bf-e4388b53bf84</t>
  </si>
  <si>
    <t>typicus G. R. Waterhouse, 1837|currentium O. Thomas, 1920</t>
  </si>
  <si>
    <t>Jequitibá Arboreal Mouse</t>
  </si>
  <si>
    <t>Rhagomyini</t>
  </si>
  <si>
    <t>Rhagomys</t>
  </si>
  <si>
    <t>jequitiba</t>
  </si>
  <si>
    <t>Bonvicino, Pires, Lanes, &amp; Faria</t>
  </si>
  <si>
    <t>Rhagomys jequitiba</t>
  </si>
  <si>
    <t>Bonvicino, C.R., Pires, C., Lanes, R. de O. and Faria, M.B. 2024-09-13. The rare rodent genus _Rhagomys_ (Rodentia, Sigmodontinae): biogeographical patterns and description of a new species. Mammal Research (in press).</t>
  </si>
  <si>
    <t>https://doi.org/10.1007/s13364-024-00766-x</t>
  </si>
  <si>
    <t>MN 91968</t>
  </si>
  <si>
    <t>"Brazil, Minas Gerais state, Alto Jequitibá municipality, Fazenda Harmonia, a protected area of the RPPN Refúgio dos Sauás. It is located in the southeastern Atlantic Forest in the "Zona da Mata Mineira", a mountainous region with a high diversity of small non-volant mammal species."</t>
  </si>
  <si>
    <t>jequitiba Bonvicino, Pires, Lanes, &amp; Faria, 2024</t>
  </si>
  <si>
    <t>Rhagomys_longilingua</t>
  </si>
  <si>
    <t>Long-tongued Arboreal Mouse</t>
  </si>
  <si>
    <t>Long-tongued Rhagomys</t>
  </si>
  <si>
    <t>longilingua</t>
  </si>
  <si>
    <t>Luna &amp; B. D. Patterson</t>
  </si>
  <si>
    <t>Rhagomys longilingua</t>
  </si>
  <si>
    <t>Luna, L. and Patterson, B.D. 2003-04-30. A remarkable new mouse (Muridae: Sigmodontinae) from southeastern Peru: with comments on the affinities of _Rhagomys rufescens_ (Thomas, 1886). Fieldiana Zoology 101:1-24.</t>
  </si>
  <si>
    <t>https://www.biodiversitylibrary.org/page/2866113</t>
  </si>
  <si>
    <t>MUSM 17013</t>
  </si>
  <si>
    <t>below "Suecia," a roadside settlement in Manu Biosphere Reserve along the Río Cosñipata, 1900 m, Cusco, Peru.</t>
  </si>
  <si>
    <t>longilingua Luna &amp; B. D. Patterson, 2003</t>
  </si>
  <si>
    <t>Rhagomys moved from Thomasomyini to Rhagomyini</t>
  </si>
  <si>
    <t>Pardiñas, U. F., Tinoco, N., Barbière, F., Ronez, C., Cañón, C., Lessa, G., ... &amp; Brito, J. (2022). Morphological disparity in a hyperdiverse mammal clade: a new morphotype and tribe of Neotropical cricetids. Zoological Journal of the Linnean Society.</t>
  </si>
  <si>
    <t>Rhagomys_rufescens</t>
  </si>
  <si>
    <t>Brazilian Arboreal Mouse</t>
  </si>
  <si>
    <t>Rufescent Rhagomys</t>
  </si>
  <si>
    <t>Hesperomys rufescens</t>
  </si>
  <si>
    <t>Thomas, O. 1886-03-01. Description of a new Brazilian species of _Hesperomys_. Annals and Magazine of Natural History (5)17(99):250-251.</t>
  </si>
  <si>
    <t>https://www.biodiversitylibrary.org/page/15688791</t>
  </si>
  <si>
    <t>BMNH:Mamm:1886.2.8.5</t>
  </si>
  <si>
    <t>Rio de Janeiro, Rio de Janeiro, Brazil.</t>
  </si>
  <si>
    <t>rufescens (O. Thomas, 1886)</t>
  </si>
  <si>
    <t>Northern Arboreal Mouse</t>
  </si>
  <si>
    <t>Northern Rhagomys</t>
  </si>
  <si>
    <t>Moreno Cárdenas, Tinoco, L. Albuja, &amp; B. D. Patterson</t>
  </si>
  <si>
    <t>Rhagomys septentrionalis</t>
  </si>
  <si>
    <t>Moreno Cárdenas, P.A., Tinoco, N., Albuja, L. and Patterson, B.D. 2021-02-01. A new species of _Rhagomys_ (Rodentia, Sigmodontinae) from southeastern Ecuador. Journal of Mammalogy 102(1):123-138.</t>
  </si>
  <si>
    <t>https://doi.org/10.1093/jmammal/gyaa104</t>
  </si>
  <si>
    <t>MEPN 10898</t>
  </si>
  <si>
    <t>"Ecuador, Zamora-Chinchipe province, Refugio de Vida Silvestre “El Zarza,” on the shore of the Río Blanco, 2 km N San Antonio (town), 03°48′13ʺS, 78°30′10ʺW, 1,442 m elevation, in the western foothills of the Cordillera del Cóndor."</t>
  </si>
  <si>
    <t>septentrionalis Moreno Cárdenas, Tinoco, L. Albuja, &amp; B. D. Patterson, 2021</t>
  </si>
  <si>
    <t>recently described; Rhagomys moved from Thomasomyini to Rhagomyini</t>
  </si>
  <si>
    <t>Cárdenas, P. A. M., Tinoco, N., Albuja, L., &amp; Patterson, B. D. (2021). A new species of Rhagomys (Rodentia, Sigmodontinae) from southeastern Ecuador. Journal of Mammalogy, 102(1), 123-138.|Pardiñas, U. F., Tinoco, N., Barbière, F., Ronez, C., Cañón, C., Lessa, G., ... &amp; Brito, J. (2022). Morphological disparity in a hyperdiverse mammal clade: a new morphotype and tribe of Neotropical cricetids. Zoological Journal of the Linnean Society.</t>
  </si>
  <si>
    <t>Sigmodon_alleni</t>
  </si>
  <si>
    <t>Allen's Cotton Rat</t>
  </si>
  <si>
    <t>Brown Cotton Rat</t>
  </si>
  <si>
    <t>Sigmodontini</t>
  </si>
  <si>
    <t>Sigmodon</t>
  </si>
  <si>
    <t>Sigmodon alleni</t>
  </si>
  <si>
    <t>Bailey, V.O. 1902-06-02. Synopsis of the North American species of _Sigmodon_. Proceedings of the Biological Society of Washington 15:101-116.</t>
  </si>
  <si>
    <t>https://www.biodiversitylibrary.org/page/2365013</t>
  </si>
  <si>
    <t>USNM:MAMM:88227</t>
  </si>
  <si>
    <t>http://n2t.net/ark:/65665/3c921b0fa-56e8-403b-b129-7a2a52c0452f</t>
  </si>
  <si>
    <t>"San Sebastian, Mascota, Jalisco, Mexico."</t>
  </si>
  <si>
    <t>alleni V. O. Bailey, 1902|vulcani J. A. Allen, 1906|guerrerensis E. W. Nelson &amp; E. A. Goldman, 1933|macdougalli G. G. Goodwin, 1955|macrodon G. G. Goodwin, 1955</t>
  </si>
  <si>
    <t>Sigmodon_alstoni</t>
  </si>
  <si>
    <t>Groove-toothed Cotton Rat</t>
  </si>
  <si>
    <t>Alston's Cotton Rat</t>
  </si>
  <si>
    <t>Reithrodon alstoni</t>
  </si>
  <si>
    <t>Thomas, O. 1881-04. Description of a new species of _Reithrodon_, with remarks on the other species of the genus. Proceedings of the Zoological Society of London 1880(4):691-696.</t>
  </si>
  <si>
    <t>https://www.biodiversitylibrary.org/page/28522913</t>
  </si>
  <si>
    <t>BMNH:Mamm:1847.6.23.7</t>
  </si>
  <si>
    <t>https://data.nhm.ac.uk/object/6dae29e8-375b-4974-892f-478a8b4f0474 | https://data.nhm.ac.uk/object/6f09f93e-6c30-4138-a623-261c1bb1e159</t>
  </si>
  <si>
    <t>Cumaná, Sucre, Venezuela.</t>
  </si>
  <si>
    <t>alstoni (O. Thomas, 1881)|savannarum (O. Thomas, 1901)|venester (O. Thomas, 1914)</t>
  </si>
  <si>
    <t>Sigmodon_arizonae</t>
  </si>
  <si>
    <t>Arizona Cotton Rat</t>
  </si>
  <si>
    <t>Colorado River Cotton Rat</t>
  </si>
  <si>
    <t>arizonae</t>
  </si>
  <si>
    <t>Sigmodon hispidus arizonae</t>
  </si>
  <si>
    <t>https://www.biodiversitylibrary.org/page/26898751</t>
  </si>
  <si>
    <t>AMNH MO-1841, AMNH MS-2370</t>
  </si>
  <si>
    <t>http://portal.vertnet.org/o/amnh/mammals?id=urn-catalog-amnh-mammals-mo-1841 | http://portal.vertnet.org/o/amnh/mammals?id=urn-catalog-amnh-mammals-ms-2370</t>
  </si>
  <si>
    <t>"Fort Verde." Corrected by D. F. Hoffmeister in 1986 to "Bell's Ranch, 3 mi [= 7.6 km] SE Camp Verde, Yavapai Co., Arizona," USA.</t>
  </si>
  <si>
    <t>arizonae Mearns, 1890|major V. O. Bailey, 1902|jacksoni E. A. Goldman, 1918|cienegae A. B. Howell, 1919|plenus E. A. Goldman, 1928</t>
  </si>
  <si>
    <t>USA(AZ,CA)</t>
  </si>
  <si>
    <t>Sigmodon_fulviventer</t>
  </si>
  <si>
    <t>Tawny-bellied Cotton Rat</t>
  </si>
  <si>
    <t>fulviventer</t>
  </si>
  <si>
    <t>Sigmodon fulviventer</t>
  </si>
  <si>
    <t>https://www.biodiversitylibrary.org/page/26898644</t>
  </si>
  <si>
    <t>AMNH MO-1244, AMNH MS-1975</t>
  </si>
  <si>
    <t>http://portal.vertnet.org/o/amnh/mammals?id=urn-catalog-amnh-mammals-ms-1975</t>
  </si>
  <si>
    <t>Zacatecas, Zacatecas, Mexico.</t>
  </si>
  <si>
    <t>fulviventer J. A. Allen, 1889|minimus Mearns, 1894|melanotis V. O. Bailey, 1902|goldmani V. O. Bailey, 1913|woodi M. C. Gardner, 1948|dalquesti Stangl, 1992</t>
  </si>
  <si>
    <t>_S. f. dalquesti_ Stangl, 1992; _S. f. fulviventer_ Allen, 1889; _S. f. goldmani_ Bailey, 1913; _S. f. melanotis_ Bailey, 1902; _S. f. minimus_ Mearns, 1894 (synonyms: _woodi_ Gardner, 1948)</t>
  </si>
  <si>
    <t>Sigmodon_hirsutus</t>
  </si>
  <si>
    <t>Burmeister's Cotton Rat</t>
  </si>
  <si>
    <t>Southern Cotton Rat</t>
  </si>
  <si>
    <t>Lasiomys hirsutus</t>
  </si>
  <si>
    <t>Burmeister, H. 1855. Prof. Burmeister über eine neue Ratte: _Lasiomys hirsutus_ von Maracaibo. Abhandlungen der Naturforschenden Gesellschaft zu Halle 2(Sitzungsberichte):15-17.</t>
  </si>
  <si>
    <t>https://www.biodiversitylibrary.org/page/11814118</t>
  </si>
  <si>
    <t>IZH (number not known)</t>
  </si>
  <si>
    <t>Maracaibo, Zulia, Venezuela.</t>
  </si>
  <si>
    <t>hirsutus (Burmeister, 1855)|bogotensis J. A. Allen, 1897|borucae J. A. Allen, 1897|sanctaemartae Bangs, 1898|austerulus Bangs, 1902|chiriquensis J. A. Allen, 1904|griseus J. A. Allen, 1908|sanctaemartae K. M. Helgen &amp; McFadden, 2001 [incorrect subsequent spelling]</t>
  </si>
  <si>
    <t>_S. h. borucae_ Allen, 1897 (synonyms: _austerulus_ Bangs, 1902); _S. h. chiriquensis_ Allen, 1904; _S. h. griseus_ Allen, 1908; _S. h. hirsutus_ (Burmeister, 1855)</t>
  </si>
  <si>
    <t>Mexico|Guatemala|Honduras|El Salvador|Nicaragua|Costa Rica|Panama|Colombia|Venezuela</t>
  </si>
  <si>
    <t>Sigmodon_hispidus</t>
  </si>
  <si>
    <t>Hispid Cotton Rat</t>
  </si>
  <si>
    <t>Say &amp; Ord</t>
  </si>
  <si>
    <t>Sigmodon hispidum</t>
  </si>
  <si>
    <t>Say, T. and Ord, G. 1825-04. Description of a new Species of Mammalia, whereon a genus is proposed to be founded. Journal of the Academy of Natural Sciences of Philadelphia 4(2):352-355.</t>
  </si>
  <si>
    <t>https://www.biodiversitylibrary.org/page/24655472</t>
  </si>
  <si>
    <t>St. John's River, Florida USA.</t>
  </si>
  <si>
    <t>hispidus Say &amp; Ord, 1825|hortensis (Harlan, 1825)|ferrugineus (Harlan, 1826)|harlani Lesson, 1836 [nomen novum]|texianus (Audubon &amp; Bachman, 1854)|berlandieri S. F. Baird, 1855|littoralis F. M. Chapman, 1889|eremicus Mearns, 1897|pallidus Mearns, 1897|spadicipygus Bangs, 1898|confinis E. A. Goldman, 1918|exsputus G. M. Allen, 1920|floridanus A. H. Howell, 1943|insulicola A. H. Howell, 1943|virginianus M. C. Gardner, 1946|alfredi E. A. Goldman &amp; M. C. Gardner, 1947|komareki M. C. Gardner, 1948|solus E. R. Hall, 1951</t>
  </si>
  <si>
    <t>USA(CO,OK,AR,TX,LA,NM,AL,GA,FL,MS,TN,SC,AZ,MO,VA,NC,CA)</t>
  </si>
  <si>
    <t>Sigmodon_inopinatus</t>
  </si>
  <si>
    <t>Ecuadorean Cotton Rat</t>
  </si>
  <si>
    <t>Unexpected Cotton Rat</t>
  </si>
  <si>
    <t>inopinatus</t>
  </si>
  <si>
    <t>Sigmodon inopinatus</t>
  </si>
  <si>
    <t>Anthony, H.E. 1924-05-29. Preliminary report on Ecuadorean mammals. No. 4. American Museum Novitates 114:1-6.</t>
  </si>
  <si>
    <t>https://www.biodiversitylibrary.org/item/170246</t>
  </si>
  <si>
    <t>AMNH M-66310</t>
  </si>
  <si>
    <t>http://portal.vertnet.org/o/amnh/mammals?id=urn-catalog-amnh-mammals-m-66310</t>
  </si>
  <si>
    <t>"Urbina, slopes of [Volcán] Chimborazo [Provincia Chimborazo], Ecuador; altitude 11,400 feet [= 3475 m]."</t>
  </si>
  <si>
    <t>inopinatus H. E. Anthony, 1924</t>
  </si>
  <si>
    <t>Sigmodon_leucotis</t>
  </si>
  <si>
    <t>White-eared Cotton Rat</t>
  </si>
  <si>
    <t>leucotis</t>
  </si>
  <si>
    <t>Sigmodon leucotis</t>
  </si>
  <si>
    <t>https://www.biodiversitylibrary.org/page/2365016</t>
  </si>
  <si>
    <t>USNM:MAMM:92001</t>
  </si>
  <si>
    <t>http://n2t.net/ark:/65665/3b2a1914c-0cae-4616-9bfb-e956ece93a1a</t>
  </si>
  <si>
    <t>"Valparaiso Mts., Zacatecas, Mexico, 8700 feet [= 2652 m] altitude."</t>
  </si>
  <si>
    <t>alticola V. O. Bailey, 1902|amoles V. O. Bailey, 1902|leucotis V. O. Bailey, 1902</t>
  </si>
  <si>
    <t>_S. l. alticola_ Bailey, 1902; _S. l. leucotis_ Bailey, 1902</t>
  </si>
  <si>
    <t>Sigmodon_mascotensis</t>
  </si>
  <si>
    <t>West Mexican Cotton Rat</t>
  </si>
  <si>
    <t>Jaliscan Cotton Rat</t>
  </si>
  <si>
    <t>mascotensis</t>
  </si>
  <si>
    <t>Sigmodon mascotensis</t>
  </si>
  <si>
    <t>https://www.biodiversitylibrary.org/page/27046633</t>
  </si>
  <si>
    <t>AMNH MO-6655, AMNH MS-8321</t>
  </si>
  <si>
    <t>Mascota, Mineral San Sebastián, 1006 m, Jalisco, Mexico.</t>
  </si>
  <si>
    <t>colimae J. A. Allen, 1897|mascotensis J. A. Allen, 1897|tonalensis V. O. Bailey, 1902|inexoratus D. G. Elliot, 1903|atratus E. R. Hall, 1949|obvelatus R. J. Russell, 1952|ischyrus G. G. Goodwin, 1956|obveatus Schmidly &amp; J. K. Jones, 1984 [incorrect subsequent spelling]</t>
  </si>
  <si>
    <t>Sigmodon_ochrognathus</t>
  </si>
  <si>
    <t>Yellow-nosed Cotton Rat</t>
  </si>
  <si>
    <t>ochrognathus</t>
  </si>
  <si>
    <t>Sigmodon ochrognathus</t>
  </si>
  <si>
    <t>USNM:MAMM:110333</t>
  </si>
  <si>
    <t>http://n2t.net/ark:/65665/3afd30c1b-7e18-4b9b-b5c1-b8f8a8e50cbf</t>
  </si>
  <si>
    <t>Chisos Mountains, 8000 ft [= 2438 m], Brewster County, Texas, USA.</t>
  </si>
  <si>
    <t>ochrognathus V. O. Bailey, 1902|baileyi J. A. Allen, 1903|montanus Benson, 1940|madrensis E. A. Goldman &amp; M. C. Gardner, 1947</t>
  </si>
  <si>
    <t>Sigmodon_peruanus</t>
  </si>
  <si>
    <t>Peruvian Cotton Rat</t>
  </si>
  <si>
    <t>Sigmodon peruanus</t>
  </si>
  <si>
    <t>https://www.biodiversitylibrary.org/page/27046701</t>
  </si>
  <si>
    <t>AMNH MO-10110, AMNH MS-11818</t>
  </si>
  <si>
    <t>http://portal.vertnet.org/o/amnh/mammals?id=urn-catalog-amnh-mammals-ms-11818</t>
  </si>
  <si>
    <t>Trujillo, Libertad, Peru.</t>
  </si>
  <si>
    <t>peruanus J. A. Allen, 1897|simonsi J. A. Allen, 1901|puna J. A. Allen, 1903|chonensis J. A. Allen, 1913|lonnbergi O. Thomas, 1921</t>
  </si>
  <si>
    <t>Sigmodon_planifrons</t>
  </si>
  <si>
    <t>Miahuatlan Cotton Rat</t>
  </si>
  <si>
    <t>planifrons</t>
  </si>
  <si>
    <t>E. W. Nelson &amp; E. A. Goldman</t>
  </si>
  <si>
    <t>Sigmodon planifrons</t>
  </si>
  <si>
    <t>Nelson, E.W. and Goldman, E.A. 1933-10-26. Three new rodents from southern Mexico. Proceedings of the Biological Society of Washington 46:195-198.</t>
  </si>
  <si>
    <t>https://www.biodiversitylibrary.org/page/34560931</t>
  </si>
  <si>
    <t>USNM:MAMM:71918</t>
  </si>
  <si>
    <t>http://n2t.net/ark:/65665/3a7f08101-ca65-4dd1-90b4-215bc8162da0</t>
  </si>
  <si>
    <t>"Juquila, southwestern Oaxaca, Mexico (altitude 5000 feet [= 1524 m])."</t>
  </si>
  <si>
    <t>planifrons E. W. Nelson &amp; E. A. Goldman, 1933|minor G. G. Goodwin, 1955 [preoccupied]|setzeri G. G. Goodwin, 1959 [nomen novum]|setzery Álvarez Solórzano, Álvarez-Castañeda, &amp; González-Escamilla, 1997 [incorrect subsequent spelling]</t>
  </si>
  <si>
    <t>Sigmodon_toltecus</t>
  </si>
  <si>
    <t>Toltec Cotton Rat</t>
  </si>
  <si>
    <t>toltecus</t>
  </si>
  <si>
    <t>Hesperomys toltecus</t>
  </si>
  <si>
    <t>https://www.biodiversitylibrary.org/page/2264298</t>
  </si>
  <si>
    <t>MHNG 510.91, MHNG 510.92, MHNG 510.93, MHNG 510.97</t>
  </si>
  <si>
    <t>"la Cordilière de la province de Véra-Cuz," Mexico. Clarified by W. W. Dalquest in 1953 to near Mirador, Veracruz, Mexico.</t>
  </si>
  <si>
    <t>toltecus (de Saussure, 1860)|microdon V. O. Bailey, 1902|saturatus V. O. Bailey, 1902|furvus Bangs, 1903|fervidus Lydekker, 1904 [incorrect subsequent spelling]</t>
  </si>
  <si>
    <t>Sigmodon_zanjonensis</t>
  </si>
  <si>
    <t>Montane Cotton Rat</t>
  </si>
  <si>
    <t>zanjonensis</t>
  </si>
  <si>
    <t>Sigmodon zanjonensis</t>
  </si>
  <si>
    <t>Goodwin, G.G. 1932-05-23. Two new mammals from Guatemala. American Museum Novitates 528:1-2.</t>
  </si>
  <si>
    <t>https://www.biodiversitylibrary.org/item/170131</t>
  </si>
  <si>
    <t>AMNH M-69277</t>
  </si>
  <si>
    <t>http://portal.vertnet.org/o/amnh/mammals?id=urn-catalog-amnh-mammals-m-69277</t>
  </si>
  <si>
    <t>"Zanjon [Quezaltenango], Guatemala, 9000 feet [= 2743 m] elevation."</t>
  </si>
  <si>
    <t>zanjonensis G. G. Goodwin, 1932|villae G. G. Goodwin, 1958</t>
  </si>
  <si>
    <t>Mexico|Guatemala|Honduras</t>
  </si>
  <si>
    <t>Aepeomys_lugens</t>
  </si>
  <si>
    <t>Merida Montane Mouse</t>
  </si>
  <si>
    <t>Merida Aepeomys|Olive Montane Mouse|Mérida Aepeomys</t>
  </si>
  <si>
    <t>Thomasomyini</t>
  </si>
  <si>
    <t>Aepeomys</t>
  </si>
  <si>
    <t>Oryzomys (?) lugens</t>
  </si>
  <si>
    <t>https://www.biodiversitylibrary.org/page/19211247</t>
  </si>
  <si>
    <t>BMNH:Mamm:1896.11.1.5</t>
  </si>
  <si>
    <t>"La Loma del Morro, near Merida [Mérida], Venezuela, alt. 3000 metres."</t>
  </si>
  <si>
    <t>lugens (O. Thomas, 1896)|ottleyi (H. E. Anthony, 1932)</t>
  </si>
  <si>
    <t>Aepeomys_reigi</t>
  </si>
  <si>
    <t>Reig's Montane Mouse</t>
  </si>
  <si>
    <t>Reig's Aepeomys</t>
  </si>
  <si>
    <t>Ochoa, Aguilera, Pacheco, &amp; Soriano</t>
  </si>
  <si>
    <t>Aepeomys reigi</t>
  </si>
  <si>
    <t>Ochoa, J.R., Aguilera, M., Pacheco, V.R. and Soriano, P.J. 2001. A new species of _Aepeomys_ Thomas, 1898 (Rodentia: Muridae) from the Andes of Venezuela. Mammalian Biology 66:228-237.</t>
  </si>
  <si>
    <t>https://www.biodiversitylibrary.org/page/45448373</t>
  </si>
  <si>
    <t>CVUSB-928</t>
  </si>
  <si>
    <t>El Blanquito, 1600 m, Parque Nacional Yacambú, Lara, Venezuela.</t>
  </si>
  <si>
    <t>reigi Ochoa, Aguilera, Pacheco, &amp; Soriano, 2001</t>
  </si>
  <si>
    <t>Carapaz's Forest Mouse</t>
  </si>
  <si>
    <t>Chilomys</t>
  </si>
  <si>
    <t>carapazi</t>
  </si>
  <si>
    <t>J. Brito &amp; Pardiñas in J. Brito, Tinoco, C. M. Pinto, R. García, C. Koch, Fernandez, S. Burneo, &amp; Pardiñas</t>
  </si>
  <si>
    <t>Chilomys carapazi</t>
  </si>
  <si>
    <t>Brito, J., Tinoco, N., Pinto, C.M., García, R., Koch, C., Fernandez, V., Burneo, S. and Pardiñas, U.F.J. 2022-04-19. Unlocking Andean sigmodontine diversity: five new species of _Chilomys_ (Rodentia: Cricetidae) from the montane forests of Ecuador. PeerJ 10:e13211.</t>
  </si>
  <si>
    <t>https://doi.org/10.7717/peerj.13211</t>
  </si>
  <si>
    <t>MECN 5291</t>
  </si>
  <si>
    <t>"Ecuador, Provincia de Carchi, Reserva Drácula, Gualpi Km 18 (0.849796°, −78.234767°,... elevation 2,350 m)."</t>
  </si>
  <si>
    <t>carapazi J. Brito &amp; Pardiñas in J. Brito, Tinoco, C. M. Pinto, R. García, C. Koch, Fernandez, S. Burneo, &amp; Pardiñas, 2022</t>
  </si>
  <si>
    <t>Brito, J., Tinoco, N., Pinto, C. M., García, R., Koch, C., Fernandez, V., ... &amp; Pardiñas, U. F. (2022). Unlocking Andean sigmodontine diversity: five new species of Chilomys (Rodentia: Cricetidae) from the montane forests of Ecuador. PeerJ, 10, e13211.</t>
  </si>
  <si>
    <t>Chilomys_fumeus</t>
  </si>
  <si>
    <t>Smoky Forest Mouse</t>
  </si>
  <si>
    <t>Smoky Chilomys</t>
  </si>
  <si>
    <t>Chilomys fumeus</t>
  </si>
  <si>
    <t>https://www.biodiversitylibrary.org/page/2653131</t>
  </si>
  <si>
    <t>FMNH:Mamm:18690</t>
  </si>
  <si>
    <t>http://portal.vertnet.org/o/fmnh/mammals?id=47ed8f4f-b8a0-46e2-b7aa-c5dfdac48985</t>
  </si>
  <si>
    <t>"Paramo de Tama, head of Tachira River, Santander [= Norte de Santander], Colombia. Alt. 6,000–7,000 ft. [= 1829–2134 m]."</t>
  </si>
  <si>
    <t>fumeus Osgood, 1912</t>
  </si>
  <si>
    <t>split from C. instans</t>
  </si>
  <si>
    <t>Pacheco, V. Genus Chilomys Thomas, 1897. In Patton, J. L., Pardiñas, U. F., &amp; D'Elía, G. (2015). Mammals of South America, volume 2: Rodents (Vol. 2). University of Chicago Press.</t>
  </si>
  <si>
    <t>Ledeci's Forest Mouse</t>
  </si>
  <si>
    <t>georgeledecii</t>
  </si>
  <si>
    <t>J. Brito, Tinoco, R. García, C. Koch, &amp; Pardiñas in J. Brito, Tinoco, C. M. Pinto, R. García, C. Koch, Fernandez, S. Burneo, &amp; Pardiñas</t>
  </si>
  <si>
    <t>Chilomys georgeledecii</t>
  </si>
  <si>
    <t>MECN 6024</t>
  </si>
  <si>
    <t>"Ecuador, Provincia de Carchi, Reserva Drácula, Peñas Blancas-Pailón (−0.98259°, −78.22204°,... elevation 1,502 m)."</t>
  </si>
  <si>
    <t>georgeledecii J. Brito, Tinoco, R. García, C. Koch, &amp; Pardiñas in J. Brito, Tinoco, C. M. Pinto, R. García, C. Koch, Fernandez, S. Burneo, &amp; Pardiñas, 2022</t>
  </si>
  <si>
    <t>Chilomys_instans</t>
  </si>
  <si>
    <t>Colombian Forest Mouse</t>
  </si>
  <si>
    <t>Andean Chilomys</t>
  </si>
  <si>
    <t>instans</t>
  </si>
  <si>
    <t>Oryzomys instans</t>
  </si>
  <si>
    <t>https://www.biodiversitylibrary.org/page/25122856</t>
  </si>
  <si>
    <t>BMNH:Mamm:1895.10.14.1</t>
  </si>
  <si>
    <t>https://data.nhm.ac.uk/object/94c326d0-8d4b-403f-9f2e-b5a0f6d09283</t>
  </si>
  <si>
    <t>"Bogota [Bogotá]," Cundinamarca, Colombia.</t>
  </si>
  <si>
    <t>instans (O. Thomas, 1895)</t>
  </si>
  <si>
    <t>previously included C. fumeus</t>
  </si>
  <si>
    <t>Neisi Forest Mouse</t>
  </si>
  <si>
    <t>neisi</t>
  </si>
  <si>
    <t>Chilomys neisi</t>
  </si>
  <si>
    <t>MECN 6187</t>
  </si>
  <si>
    <t>"Ecuador, Provincia de El Oro, Cantón Chilla, Ashigsho (−3.44785°, −79.61015°,... elevation 2,539 m)."</t>
  </si>
  <si>
    <t>neisi J. Brito, Tinoco, R. García, C. Koch, &amp; Pardiñas in J. Brito, Tinoco, C. M. Pinto, R. García, C. Koch, Fernandez, S. Burneo, &amp; Pardiñas, 2022</t>
  </si>
  <si>
    <t>Percequillo's Forest Mouse</t>
  </si>
  <si>
    <t>percequilloi</t>
  </si>
  <si>
    <t>J. Brito, Tinoco, R. García, &amp; Pardiñas in J. Brito, Tinoco, C. M. Pinto, R. García, C. Koch, Fernandez, S. Burneo, &amp; Pardiñas</t>
  </si>
  <si>
    <t>Chilomys percequilloi</t>
  </si>
  <si>
    <t>MECN 5854</t>
  </si>
  <si>
    <t>"Ecuador, Provincia de Morona Santiago, Cantón Méndez, Parroquia Patuca, Cordillera de Kutukú (−2.78722°, −78.13166°,... elevation 2,215 m)."</t>
  </si>
  <si>
    <t>percequilloi J. Brito, Tinoco, R. García, &amp; Pardiñas in J. Brito, Tinoco, C. M. Pinto, R. García, C. Koch, Fernandez, S. Burneo, &amp; Pardiñas, 2022</t>
  </si>
  <si>
    <t>Weksler's Forest Mouse</t>
  </si>
  <si>
    <t>weksleri</t>
  </si>
  <si>
    <t>J. Brito, R. García, C. M. Pinto, &amp; Pardiñas in J. Brito, Tinoco, C. M. Pinto, R. García, C. Koch, Fernandez, S. Burneo, &amp; Pardiñas</t>
  </si>
  <si>
    <t>Chilomys weksleri</t>
  </si>
  <si>
    <t>MECN 6365</t>
  </si>
  <si>
    <t>"Ecuador, Provincia de Cotopaxi, Cantón Sigchos, Parroquia San Francisco de Las Pampas, Reserva Integral Otonga (−0.685367°, −78.995089°,... elevation 1,654 m)."</t>
  </si>
  <si>
    <t>weksleri J. Brito, R. García, C. M. Pinto, &amp; Pardiñas in J. Brito, Tinoco, C. M. Pinto, R. García, C. Koch, Fernandez, S. Burneo, &amp; Pardiñas, 2022</t>
  </si>
  <si>
    <t>Rhipidomys_albujai</t>
  </si>
  <si>
    <t>Albuja's Climbing Rat</t>
  </si>
  <si>
    <t>Albuja's Rhipidomys</t>
  </si>
  <si>
    <t>Rhipidomys</t>
  </si>
  <si>
    <t>albujai</t>
  </si>
  <si>
    <t>J. Brito, Tinoco, Chávez, Moreno Cárdenas, Batallas, &amp; Ojala-Barbour</t>
  </si>
  <si>
    <t>Rhipidomys albujai</t>
  </si>
  <si>
    <t>Brito, J., Tinoco, N., Chávez, D., Moreno Cárdenas, P.A., Batallas, D. and Ojala-Barbour, R. 2017-01-01. New species of arboreal rat of the genus _Rhipidomys_ (Cricetidae, Sigmodontinae) from Sangay National Park, Ecuador. Neotropical Biodiversity 3(1):65-79.</t>
  </si>
  <si>
    <t>https://doi.org/10.1080/23766808.2017.1292755</t>
  </si>
  <si>
    <t>MECN DM 3719</t>
  </si>
  <si>
    <t>Sardinayacu, Sangay National Park, Morona Santiago, Ecuador.</t>
  </si>
  <si>
    <t>albujai J. Brito, Tinoco, Chávez, Moreno Cárdenas, Batallas, &amp; Ojala-Barbour, 2017</t>
  </si>
  <si>
    <t>Brito, J. M., Tinoco, N., Chávez, D., Moreno-Cárdenas, P., Batallas, D., &amp; Ojala-Barbour, R. (2017). New species of arboreal rat of the genus Rhipidomys (Cricetidae, Sigmodontinae) from Sangay National Park, Ecuador. Neotropical Biodiversity, 3(1), 65-79.</t>
  </si>
  <si>
    <t>Rhipidomys_austrinus</t>
  </si>
  <si>
    <t>Southern Climbing Rat</t>
  </si>
  <si>
    <t>Southern Andean Rhipidomys|Southern Climbing Mouse</t>
  </si>
  <si>
    <t>austrinus</t>
  </si>
  <si>
    <t>Rhipidomys austrinus</t>
  </si>
  <si>
    <t>https://www.biodiversitylibrary.org/page/15626598</t>
  </si>
  <si>
    <t>BMNH:Mamm:1921.1.1.17</t>
  </si>
  <si>
    <t>https://data.nhm.ac.uk/object/f1302873-d482-4a44-aef6-276f77800ba7</t>
  </si>
  <si>
    <t>austrinus O. Thomas, 1921|collinus O. Thomas, 1925|auritus M. M. Díaz, J. K. Braun, Mares, &amp; Barquez, 1997 [incorrect subsequent spelling]</t>
  </si>
  <si>
    <t>Bezerros Climbing Rat</t>
  </si>
  <si>
    <t>bezerrensis</t>
  </si>
  <si>
    <t>Campos, Percequillo, &amp; Langguth in Campos, Percequillo, G. B. de Miranda, &amp; Langguth</t>
  </si>
  <si>
    <t>Rhipidomys bezerrensis</t>
  </si>
  <si>
    <t>Campos, B.A.T.P., Percequillo, A.R., Miranda, G.B. de and Langguth, A.R. 2022-12-02. Two new species of _Rhipidomys_ (Rodentia: Sigmodontinae) from Eastern Brazil, with comments on the taxonomy of the genus. Hystrix, the Italian Journal of Mammalogy 33(1):138-156.</t>
  </si>
  <si>
    <t>http://www.italian-journal-of-mammalogy.it/Two-new-species-of-Rhipidomys-Rodentia-Sigmodontinae-from-Eastern-Brazil-with-comments,149709,0,2.html</t>
  </si>
  <si>
    <t>UFPB 4058</t>
  </si>
  <si>
    <t>"Vertentes, Municipality of Bezerros, Pernambuco state, Brazil (08°11’35”S, 35°47’31”W; altitude 770m)"</t>
  </si>
  <si>
    <t>bezerrensis Campos, Percequillo, &amp; Langguth in Campos, Percequillo, G. B. de Miranda, &amp; Langguth, 2022</t>
  </si>
  <si>
    <t>Campos, B. A. P., Percequillo, A. R., Miranda, G. B., &amp; Langguth, A. (2022). Two new species of Rhipidomys (Rodentia: Sigmodontinae) from Eastern Brazil, with comments on the taxonomy of the genus. Hystrix, the Italian Journal of Mammalogy.</t>
  </si>
  <si>
    <t>Caracol Climbing Rat</t>
  </si>
  <si>
    <t>caracolensis</t>
  </si>
  <si>
    <t>Rhipidomys caracolensis</t>
  </si>
  <si>
    <t>MZUSP 35687</t>
  </si>
  <si>
    <t>"Parque Nacional Serra das Confusões (PNSC), Municipality of Caracol, Piauí, Brazil (09°13’S; 43°27’W). "</t>
  </si>
  <si>
    <t>caracolensis Campos, Percequillo, &amp; Langguth in Campos, Percequillo, G. B. de Miranda, &amp; Langguth, 2022</t>
  </si>
  <si>
    <t>Rhipidomys_cariri</t>
  </si>
  <si>
    <t>Cariri Climbing Rat</t>
  </si>
  <si>
    <t>Cariri Climbing Mouse|Cariri Rhipidomys</t>
  </si>
  <si>
    <t>cariri</t>
  </si>
  <si>
    <t>Tribe</t>
  </si>
  <si>
    <t>Rhipidomys cariri</t>
  </si>
  <si>
    <t>Tribe, C.J. 2005. A new species of _Rhipidomys_ (Rodentia, Muroidea) from north-eastern Brazil. Arquivos do Museu Nacional 63(1):131-146.</t>
  </si>
  <si>
    <t>https://www.biodiversitylibrary.org/page/57363308</t>
  </si>
  <si>
    <t>MN 10170</t>
  </si>
  <si>
    <t>Crato, Ceará, Brazil.</t>
  </si>
  <si>
    <t>baturiteensis Tribe, 2005|cariri Tribe, 2005</t>
  </si>
  <si>
    <t>_R. c. baturiteensis_ Tribe, 2005; _R. c. cariri_ Tribe, 2005</t>
  </si>
  <si>
    <t>Tribe, C. J. (2005). A new species of Rhipidomys (Rodentia, Muroidea) from north-eastern Brazil. Arquivos do Museu Nacional, Rio de Janeiro, 63(1), 131-146.</t>
  </si>
  <si>
    <t>Rhipidomys_caucensis</t>
  </si>
  <si>
    <t>Lesser Colombian Climbing Rat</t>
  </si>
  <si>
    <t>Cauca Climbing Mouse|Colombian Rhipidomys|Lesser Colombian Rhipidomys</t>
  </si>
  <si>
    <t>caucensis</t>
  </si>
  <si>
    <t>Rhipidomys caucensis</t>
  </si>
  <si>
    <t>Allen, J.A. 1913-12-03. New South American Muridae. Bulletin of the American Museum of Natural History 32(39):597-604.</t>
  </si>
  <si>
    <t>https://www.biodiversitylibrary.org/page/26891493</t>
  </si>
  <si>
    <t>AMNH M-32466</t>
  </si>
  <si>
    <t>http://portal.vertnet.org/o/amnh/mammals?id=urn-catalog-amnh-mammals-m-32466</t>
  </si>
  <si>
    <t>Cerro Munchique, 8225 feet [= 2507 m], Cauca, Colombia.</t>
  </si>
  <si>
    <t>caucensis J. A. Allen, 1913</t>
  </si>
  <si>
    <t>Rhipidomys_couesi</t>
  </si>
  <si>
    <t>Coues's Climbing Rat</t>
  </si>
  <si>
    <t>Coues's Climbing Mouse|Coues's Rhipidomys</t>
  </si>
  <si>
    <t>Tylomys couesi</t>
  </si>
  <si>
    <t>https://www.biodiversitylibrary.org/page/26897433</t>
  </si>
  <si>
    <t>AMNH MO-4685, AMNH MS-5956</t>
  </si>
  <si>
    <t>http://portal.vertnet.org/o/amnh/mammals?id=urn-catalog-amnh-mammals-mo-4685 | http://portal.vertnet.org/o/amnh/mammals?id=urn-catalog-amnh-mammals-ms-5956</t>
  </si>
  <si>
    <t>"Princestown [Princes Town], Trinidad," Trinidad and Tobago.</t>
  </si>
  <si>
    <t>couesi (J. A. Allen &amp; F. M. Chapman, 1893)|couesii Rendall, 1897 [incorrect subsequent spelling]|cumananus O. Thomas, 1900|cousei D. P. Furman &amp; Tipton, 1961 [incorrect subsequent spelling]</t>
  </si>
  <si>
    <t>Rhipidomys_emiliae</t>
  </si>
  <si>
    <t>Snethlage's Climbing Rat</t>
  </si>
  <si>
    <t>Eastern Amazon Climbing Mouse|Snethlage's Climbing Mouse|Snethlage's Rhipidomys</t>
  </si>
  <si>
    <t>Œcomys emiliæ</t>
  </si>
  <si>
    <t>AMNH M-37495</t>
  </si>
  <si>
    <t>http://portal.vertnet.org/o/amnh/mammals?id=urn-catalog-amnh-mammals-m-37495</t>
  </si>
  <si>
    <t>Rio Mojú, Pará, Brazil.</t>
  </si>
  <si>
    <t>emiliae (J. A. Allen, 1916)</t>
  </si>
  <si>
    <t>Rhipidomys_fulviventer</t>
  </si>
  <si>
    <t>Tawny-bellied Climbing Rat</t>
  </si>
  <si>
    <t>Buff-bellied Climbing Mouse|Tawny-bellied Rhipidomys</t>
  </si>
  <si>
    <t>Rhipidomys fulviventer</t>
  </si>
  <si>
    <t>https://www.biodiversitylibrary.org/page/19211245</t>
  </si>
  <si>
    <t>BMNH:Mamm:1896.11.1.3</t>
  </si>
  <si>
    <t>https://data.nhm.ac.uk/object/df77f069-6713-4868-9db9-9691d0b376de</t>
  </si>
  <si>
    <t>"Agua Dulce, W. Cundinamarca, Colombia."</t>
  </si>
  <si>
    <t>fulviventer O. Thomas, 1896|elatturus Osgood, 1914|fulviventris Tate, 1939 [incorrect subsequent spelling]|bisbali F. J. García, Delgado-Jaramillo, M. Machado, Araujo-Reyes, Vásquez-Parra, &amp; H. Brito, 2015|javiersanchezi F. J. García, Delgado-Jaramillo, M. Machado, Araujo-Reyes, Vásquez-Parra, &amp; H. Brito, 2015</t>
  </si>
  <si>
    <t>_R. f. bisbali_ García, Delgado-Jaramillo, Machado, Araujo-Reyes, Vásquez-Parra &amp; Brito, 2015; _R. f. elatturus_ Osgood, 1914; _R. f. fulviventer_ Thomas, 1896; _R. f. javiersanchezi_ García, Delgado-Jaramillo, Machado, Araujo-Reyes, Vásquez-Parra &amp; Brito, 2015</t>
  </si>
  <si>
    <t>previously included R. tenuicauda and R. similis</t>
  </si>
  <si>
    <t>Tribe, C.J. 2015. Genus Rhipidomys Tschudi, 1845. In: Patton, J.L., Pardiñas, U.F.J. and D'Elía, G. (eds), Mammals of South America, Volume 2: Rodents, pp. 583-616. University of Chicago Press, Chicago.</t>
  </si>
  <si>
    <t>Rhipidomys_gardneri</t>
  </si>
  <si>
    <t>Gardner's Climbing Rat</t>
  </si>
  <si>
    <t>Gardner's Climbing Mouse|Gardner's Rhipidomys</t>
  </si>
  <si>
    <t>Rhipidomys gardneri</t>
  </si>
  <si>
    <t>https://www.biodiversitylibrary.org/page/62510386</t>
  </si>
  <si>
    <t>MVZ:Mamm:168938</t>
  </si>
  <si>
    <t>https://arctos.database.museum/guid/MVZ:Mamm:168938</t>
  </si>
  <si>
    <t>Reserva Cusco Amazónico, left (= north) bank of the Río Madre de Dios, 14 km east of Puerto Maldonado, Departamento de Madre de Dios, Peru.</t>
  </si>
  <si>
    <t>gardneri J. L. Patton, M. N. F. da Silva, &amp; Malcolm, 2000</t>
  </si>
  <si>
    <t>Rhipidomys_ipukensis</t>
  </si>
  <si>
    <t>Ipuca Climbing Rat</t>
  </si>
  <si>
    <t>Ipuca Climbing Mouse|Ipuca Rhipidomys</t>
  </si>
  <si>
    <t>ipukensis</t>
  </si>
  <si>
    <t>R. G. Rocha, B. M. de A. Costa, &amp; L. P. Costa in R. G. Rocha, E. Ferreira, B. M. de A. Costa, I. C. M. Martins, Y. L. R. Leite, L. P. Costa, &amp; C. Fonseca</t>
  </si>
  <si>
    <t>Rhipidomys ipukensis</t>
  </si>
  <si>
    <t>Rocha, R.G., Ferreira, E., Costa, B.M. de A., Martins, I.C.M., Leite, Y.L.R., Costa, L.P. and Fonseca, C. 2011-03-11. Small mammals of the mid-Araguaia River in central Brazil, with the description of a new species of climbing rat. Zootaxa 2789(1):1-34.</t>
  </si>
  <si>
    <t>https://doi.org/10.11646/zootaxa.2789.1.1</t>
  </si>
  <si>
    <t>MN 73741</t>
  </si>
  <si>
    <t>Fazenda Lago Verde, Tocantins, Brazil.</t>
  </si>
  <si>
    <t>ipukensis R. G. Rocha, B. M. de A. Costa, &amp; L. P. Costa in R. G. Rocha, E. Ferreira, B. M. de A. Costa, I. C. M. Martins, Y. L. R. Leite, L. P. Costa, &amp; C. Fonseca, 2011</t>
  </si>
  <si>
    <t>Rocha, R. G., Ferreira, E., Costa, B., Martins, I., Leite, Y. L., Costa, L. P., &amp; Fonseca, C. (2011). Small mammals of the mid-Araguaia River in central Brazil, with the description of a new species of climbing rat. Zootaxa, 2789(1), 1-34.</t>
  </si>
  <si>
    <t>Rhipidomys_itoan</t>
  </si>
  <si>
    <t>Sky Climbing Rat</t>
  </si>
  <si>
    <t>Sky Climbing Mouse|Sky Rhipidomys</t>
  </si>
  <si>
    <t>itoan</t>
  </si>
  <si>
    <t>B. M. de A. Costa, Geise, L. G. Pereira, &amp; L. P. Costa</t>
  </si>
  <si>
    <t>Rhipidomys itoan</t>
  </si>
  <si>
    <t>Costa, B.M. de A., Geise, L., Pereira, L.G. and Costa, L.P. 2011-10-14. Phylogeography of _Rhipidomys_ (Rodentia: Cricetidae: Sigmodontinae) and description of two new species from southeastern Brazil. Journal of Mammalogy 92(5):945-962.</t>
  </si>
  <si>
    <t>https://doi.org/10.1644/10-MAMM-A-249.1</t>
  </si>
  <si>
    <t>MN 63605</t>
  </si>
  <si>
    <t>Garrafão, 700 m, Parque Nacional da Serra dos Órgãos, Rio de Janeiro, Brazil.</t>
  </si>
  <si>
    <t>itoan B. M. de A. Costa, Geise, L. G. Pereira, &amp; L. P. Costa, 2011</t>
  </si>
  <si>
    <t>de Andrade Costa, B. M., Geise, L., Pereira, L. G., &amp; Costa, L. P. (2011). Phylogeography of Rhipidomys (Rodentia: Cricetidae: Sigmodontinae) and description of two new species from southeastern Brazil. Journal of Mammalogy, 92(5), 945-962.</t>
  </si>
  <si>
    <t>Rhipidomys_latimanus</t>
  </si>
  <si>
    <t>Broad-footed Climbing Rat</t>
  </si>
  <si>
    <t>Broad-footed Climbing Mouse|Broad-footed Rhipidomys|Northwestern Rhipidomys|Northwestern Rhipidomys</t>
  </si>
  <si>
    <t>latimanus</t>
  </si>
  <si>
    <t>Hesperomys latimanus</t>
  </si>
  <si>
    <t>https://www.biodiversitylibrary.org/page/12866751</t>
  </si>
  <si>
    <t>BMNH:Mamm:1907.1.1.95</t>
  </si>
  <si>
    <t>https://data.nhm.ac.uk/object/97ca35f5-d615-435a-8a61-4ff4bd85285b</t>
  </si>
  <si>
    <t>around Pallatanga, Chimborazo, Ecuador.</t>
  </si>
  <si>
    <t>latimanus (Tomes, 1860)|microtis O. Thomas, 1896|pictor O. Thomas, 1904|cocalensis J. A. Allen, 1912|mollissimus J. A. Allen, 1912|quindianus J. A. Allen, 1913|scandens E. A. Goldman, 1913|scadens Cuervo Díaz, Hernández Camacho, &amp; Cadena, 1986 [incorrect subsequent spelling]</t>
  </si>
  <si>
    <t>Panama|Colombia|Ecuador|Peru</t>
  </si>
  <si>
    <t>Rhipidomys_leucodactylus</t>
  </si>
  <si>
    <t>White-footed Climbing Rat</t>
  </si>
  <si>
    <t>Great Rhipidomys|White-footed Rhipidomys|White-footed Climbing Mouse</t>
  </si>
  <si>
    <t>leucodactylus</t>
  </si>
  <si>
    <t>Hesperomys leucodactylus</t>
  </si>
  <si>
    <t>https://www.biodiversitylibrary.org/page/40007967</t>
  </si>
  <si>
    <t>MHNN 94.2043C, MHNN 94.2043D, MHNN 94.2043F</t>
  </si>
  <si>
    <t>"im Oststriche." Restricted by C. J. Tribe in 1996 to Montaña de Vitoc area in Junín, Peru.</t>
  </si>
  <si>
    <t>leucodactylus (von Tschudi, 1844) [nomen nudum]|leucodactylus (von Tschudi, 1844) [nomen nudum]|leucodactylus (von Tschudi, 1845)|sclateri (O. Thomas, 1887)|goodfellowi O. Thomas, 1900|bovallii O. Thomas, 1911|lucullus O. Thomas, 1911|equatoris O. Thomas, 1915|rex O. Thomas, 1927|aratayae Guillotin &amp; F. Petter, 1985</t>
  </si>
  <si>
    <t>Colombia|Ecuador|Peru|Venezuela|Guyana|Suriname|French Guiana|Brazil|Bolivia</t>
  </si>
  <si>
    <t>Rhipidomys_macconnelli</t>
  </si>
  <si>
    <t>McConnell's Tepui Climbing Rat</t>
  </si>
  <si>
    <t>Macconnell's Climbing Mouse|Macconnell's Tepui Rhipidomys|Tepui Rhipidomys</t>
  </si>
  <si>
    <t>Rhipidomys Macconnelli</t>
  </si>
  <si>
    <t>de Winton, W.E. 1900-09. Mammalia. P. 52 in Lankester, E.R. (eds.). II. Report on a Collection made by Messrs. F. V. McConnell and J. J. Quelch at Mount Roraima in British Guiana. Transactions of the Linnean Society of London (2)8:51-76.</t>
  </si>
  <si>
    <t>https://www.biodiversitylibrary.org/page/8323826</t>
  </si>
  <si>
    <t>BMNH:Mamm:1899.3.6.1</t>
  </si>
  <si>
    <t>https://data.nhm.ac.uk/object/d107b028-433f-43a3-9ab4-9bf7fa5f6a68</t>
  </si>
  <si>
    <t>"summit of [Mount] Roraima, Demerara," Guyana.</t>
  </si>
  <si>
    <t>macconnelli de Winton, 1900|maccomelli Trouessart, 1904 [incorrect subsequent spelling]|subnubis (Tate, 1939)|macconelli Hershkovitz, 1959 [incorrect subsequent spelling]</t>
  </si>
  <si>
    <t>Rhipidomys_macrurus</t>
  </si>
  <si>
    <t>Cerrado Climbing Rat</t>
  </si>
  <si>
    <t>Cerrado Climbing Mouse|Cerrado Rhipidomys|Long-tailed Rhipidomys</t>
  </si>
  <si>
    <t>Mus (Hesperomys) macrurus</t>
  </si>
  <si>
    <t>Gervais, P. 1855-07-23. Animaux nouveaux ou rares recueillis pendant l'expédition dans les parties centrales de l'Amérique du Sud, de Rio de Janeiro a Lima, et de Lima au Para; exécutée par ordre du gouvernement français pendant les années 1843 a 1847, sous la direction du comte Francis de Castelnau, Mammifères. P. Bertrand, Paris, 116 pp.</t>
  </si>
  <si>
    <t>https://www.biodiversitylibrary.org/page/49076349</t>
  </si>
  <si>
    <t>Crixás, Goiás, Brazil.</t>
  </si>
  <si>
    <t>leucodactylus (J. A. Wagner, 1845) [preoccupied]|macrourus (P. Gervais, 1855) [incorrect original spelling]|macrurus (P. Gervais, 1855)</t>
  </si>
  <si>
    <t>Rhipidomys_mastacalis</t>
  </si>
  <si>
    <t>Long-tailed Climbing Rat</t>
  </si>
  <si>
    <t>Atlantic Forest Rhipidomys|Long-tailed Climbing Mouse|Northern Atlantic Forest Rhipidomys</t>
  </si>
  <si>
    <t>mastacalis</t>
  </si>
  <si>
    <t>Mus mastacalis</t>
  </si>
  <si>
    <t>https://www.biodiversitylibrary.org/page/13603012</t>
  </si>
  <si>
    <t>Rio das Velhas, Lagoa Santa, Minas Gerais, Brazil.</t>
  </si>
  <si>
    <t>mastacalis (P. W. Lund, 1839) [nomen nudum]|mastacalis (P. W. Lund, 1840)|mustacalis (P. W. Lund, 1841) [incorrect subsequent spelling]|mystacalis (J. A. Wagner, 1843) [incorrect subsequent spelling]|maculipes (F.-J. Pictet &amp; C. Pictet, 1844)|masculipes (Burmeister, 1854) [incorrect subsequent spelling]|musculipes (Trouessart, 1897) [incorrect subsequent spelling]|cearanus O. Thomas, 1910|masticalis A. L. Gardner, 1990 [incorrect subsequent spelling]|masatacalis Voss &amp; Myers, 1991 [incorrect subsequent spelling]</t>
  </si>
  <si>
    <t>Rhipidomys_modicus</t>
  </si>
  <si>
    <t>Lesser Peruvian Climbing Rat</t>
  </si>
  <si>
    <t>Lesser Peruvian Rhipidomys|Peruvian Climbing Mouse|Peruvian Rhipidomys</t>
  </si>
  <si>
    <t>modicus</t>
  </si>
  <si>
    <t>Rhipidomys modicus</t>
  </si>
  <si>
    <t>Thomas, O. 1926-07-01. The Godman-Thomas expedition to Peru.—III. On mammals collected by Mr. R. W. Hendee in the Chachapoyas region of North Peru. Annals and Magazine of Natural History (9)18(103):156-167.</t>
  </si>
  <si>
    <t>https://doi.org/10.1080/00222932608633489</t>
  </si>
  <si>
    <t>BMNH:Mamm:1926.5.3.69</t>
  </si>
  <si>
    <t>https://data.nhm.ac.uk/object/45f00733-82a8-4b16-a44e-e5e4182b47e2</t>
  </si>
  <si>
    <t>"Puca Tambo, 5100' [= 1554 m]," San Martín, Peru.</t>
  </si>
  <si>
    <t>modicus O. Thomas, 1926</t>
  </si>
  <si>
    <t>Rhipidomys_nitela</t>
  </si>
  <si>
    <t>Splendid Climbing Rat</t>
  </si>
  <si>
    <t>Guianan Rhipidomys|Splendid Climbing Mouse</t>
  </si>
  <si>
    <t>Rhipidomys nitela</t>
  </si>
  <si>
    <t>https://www.biodiversitylibrary.org/page/29980192</t>
  </si>
  <si>
    <t>BMNH:Mamm:1901.6.4.81</t>
  </si>
  <si>
    <t>https://data.nhm.ac.uk/object/c8e428f7-e4e3-4c88-9af5-277001db3d64</t>
  </si>
  <si>
    <t>"Kwaimattat [= Kwatata], Kanuku Mts.," Upper Takutu–Upper Essequibo, Guyana.</t>
  </si>
  <si>
    <t>nitela O. Thomas, 1901|fervidus O. Thomas, 1904|milleri J. A. Allen, 1913|yuruanus J. A. Allen, 1913|tobagi G. G. Goodwin, 1961</t>
  </si>
  <si>
    <t>Ochoa-Graterol's Climbing Rat</t>
  </si>
  <si>
    <t>ochoagrateroli</t>
  </si>
  <si>
    <t>F. J. García, T. G. Almeida, M. Machado, Delgado-Jaramillo, Araujo-Reyes, Vásquez-Parra, &amp; Flórez</t>
  </si>
  <si>
    <t>Rhipidomys ochoagrateroli</t>
  </si>
  <si>
    <t>García, F.J., Almeida, T.G., Machado, M., Delgado-Jaramillo, M.I., Araujo-Reyes, D., Vásquez-Parra, O. and Flórez, G. 2020-07-31. Description of a new species of arboreal rat of the _Rhipidomys fulviventer_ group, from Venezuela (Rodentia: Cricetidae). Anartia, Publicación del Museo de Biología de la Universidad del Zulia 30:7-24.</t>
  </si>
  <si>
    <t>MZUCV 977</t>
  </si>
  <si>
    <t>La Trampa del Tigre (10°24'11''N, 68°48'01''W; 1940 m asl), sector El Silencio, Parque Nacional Yurubí, Sierra de Aroa, Estado Yaracuy, Venezuela.</t>
  </si>
  <si>
    <t>ochoagrateroli F. J. García, T. G. Almeida, M. Machado, Delgado-Jaramillo, Araujo-Reyes, Vásquez-Parra, &amp; Flórez, 2020</t>
  </si>
  <si>
    <t>García, F. J., Almeida, T. G., Machado, M., Delgado-Jaramillo, M. I., Araujo-Reyes, D., Vásquez-Parra, O., &amp; Flórez, G. (2020). Description of a new species of arboreal rat of the Rhipidomys fulviventer group, from Venezuela (Rodentia: Cricetidae). Anartia, Publicación del Museo de Biología de la Universidad del Zulia, 30, 7-24.</t>
  </si>
  <si>
    <t>Rhipidomys_ochrogaster</t>
  </si>
  <si>
    <t>Yellow-bellied Climbing Rat</t>
  </si>
  <si>
    <t>Buff-bellied Rhipidomys|Yellow-bellied Climbing Mouse</t>
  </si>
  <si>
    <t>Rhipidomys ochrogaster</t>
  </si>
  <si>
    <t>AMNH M-16481</t>
  </si>
  <si>
    <t>http://portal.vertnet.org/o/amnh/mammals?id=urn-catalog-amnh-mammals-m-16481</t>
  </si>
  <si>
    <t>"Inca Mines," Santo Domingo, 1689 m, on the Río Inambari, Puno, Peru.</t>
  </si>
  <si>
    <t>ochrogaster J. A. Allen, 1901</t>
  </si>
  <si>
    <t>Rhipidomys_similis</t>
  </si>
  <si>
    <t>Greater Colombian Climbing Rat</t>
  </si>
  <si>
    <t>Greater Colombian Rhipidomys</t>
  </si>
  <si>
    <t>Rhipidomys similis</t>
  </si>
  <si>
    <t>https://www.biodiversitylibrary.org/page/26898909</t>
  </si>
  <si>
    <t>AMNH M-32458</t>
  </si>
  <si>
    <t>http://portal.vertnet.org/o/amnh/mammals?id=urn-catalog-amnh-mammals-m-32458</t>
  </si>
  <si>
    <t>Cocal, 6000 feet [= 1829 m]Cauca, Colombia.</t>
  </si>
  <si>
    <t>similis J. A. Allen, 1912</t>
  </si>
  <si>
    <t>split from R. fulviventer</t>
  </si>
  <si>
    <t>Rhipidomys_tenuicauda</t>
  </si>
  <si>
    <t>Turimiquire Climbing Rat</t>
  </si>
  <si>
    <t>Turimiquire Rhipidomys</t>
  </si>
  <si>
    <t>tenuicauda</t>
  </si>
  <si>
    <t>Oryzomys tenuicauda</t>
  </si>
  <si>
    <t>AMNH M-14737</t>
  </si>
  <si>
    <t>http://portal.vertnet.org/o/amnh/mammals?id=urn-catalog-amnh-mammals-m-14737</t>
  </si>
  <si>
    <t>Los Palmales, Sucre, Venezuela.</t>
  </si>
  <si>
    <t>tenuicauda (J. A. Allen, 1899)</t>
  </si>
  <si>
    <t>Rhipidomys_tribei</t>
  </si>
  <si>
    <t>Tribe's Climbing Rat</t>
  </si>
  <si>
    <t>Tribe's Climbing Mouse|Tribe's Rhipidomys</t>
  </si>
  <si>
    <t>tribei</t>
  </si>
  <si>
    <t>Rhipidomys tribei</t>
  </si>
  <si>
    <t>UFMG 1945</t>
  </si>
  <si>
    <t>Reserva Particular do Patrimônio Natural Santuário do Caraça, 1300 m, Minas Gerais, Brazil.</t>
  </si>
  <si>
    <t>tribei B. M. de A. Costa, Geise, L. G. Pereira, &amp; L. P. Costa, 2011</t>
  </si>
  <si>
    <t>Rhipidomys_venezuelae</t>
  </si>
  <si>
    <t>Venezuelan Climbing Rat</t>
  </si>
  <si>
    <t>Venezuelan Climbing Mouse|Venezuelan Rhipidomys</t>
  </si>
  <si>
    <t>Rhipidomys venezuelæ</t>
  </si>
  <si>
    <t>https://www.biodiversitylibrary.org/page/19211244</t>
  </si>
  <si>
    <t>BMNH:Mamm:1896.11.1.1</t>
  </si>
  <si>
    <t>https://data.nhm.ac.uk/object/8b3e2ff1-1c83-475d-9b81-b054a0c81c22</t>
  </si>
  <si>
    <t>"Merida, Venezuela, alt. 1630 metres."</t>
  </si>
  <si>
    <t>venezuelae O. Thomas, 1896|typicus O. Thomas, 1900 [nomen novum]|venezuelanus Tate, 1939 [incorrect subsequent spelling]</t>
  </si>
  <si>
    <t>Rhipidomys_venustus</t>
  </si>
  <si>
    <t>Charming Climbing Rat</t>
  </si>
  <si>
    <t>Charming Climbing Mouse|Merida Rhipidomys|Mérida Highland Rhipidomys</t>
  </si>
  <si>
    <t>Rhipidomys venustus</t>
  </si>
  <si>
    <t>https://www.biodiversitylibrary.org/page/16333569</t>
  </si>
  <si>
    <t>BMNH:Mamm:1899.12.1.1</t>
  </si>
  <si>
    <t>https://data.nhm.ac.uk/object/f06857ab-6a5c-4bd8-852e-0e05b4ffb7db</t>
  </si>
  <si>
    <t>"Merida [Mérida]. ‘Las Vegas del Chama,' alt. 1400 m," Venezuela.</t>
  </si>
  <si>
    <t>venustus O. Thomas, 1900</t>
  </si>
  <si>
    <t>Rhipidomys_wetzeli</t>
  </si>
  <si>
    <t>Wetzel's Climbing Rat</t>
  </si>
  <si>
    <t>Wetzel's Climbing Mouse|Wetzel's Rhipidomys</t>
  </si>
  <si>
    <t>wetzeli</t>
  </si>
  <si>
    <t>A. L. Gardner</t>
  </si>
  <si>
    <t>Rhipidomys wetzeli</t>
  </si>
  <si>
    <t>Gardner, A.L. 1990-02-06. Two new mammals from southern Venezuela and comments on the affinities of the highland fauna of Cerro de la Neblina. Pp. 411–424 in Redford, K.H. and Eisenberg, J.F. (eds.). Advances in Neotropical Mammalogy. Sandhill Crane Press, Gainesville, 614 pp.</t>
  </si>
  <si>
    <t>https://www.researchgate.net/publication/271384672_Two_new_mammals_from_southern_Venezuela_and_comments_on_the_affinities_of_the_highland_fauna_of_Cerro_de_la_Neblina</t>
  </si>
  <si>
    <t>USNM:MAMM:560697</t>
  </si>
  <si>
    <t>http://n2t.net/ark:/65665/3e26c6647-01f7-4b91-9ba0-ed16be27b41b</t>
  </si>
  <si>
    <t>Cerro de la Neblina, 1800 m, Amazonas, Venezuela.</t>
  </si>
  <si>
    <t>wetzeli A. L. Gardner, 1988 [nomen nudum]|wetzeli A. L. Gardner, 1990</t>
  </si>
  <si>
    <t>Venezuela|Guyana|Brazil?</t>
  </si>
  <si>
    <t>Ybyra Climbing Rat</t>
  </si>
  <si>
    <t>ybyrae</t>
  </si>
  <si>
    <t>Lanes &amp; Bonvicino</t>
  </si>
  <si>
    <t>Rhipidomys ybyrae</t>
  </si>
  <si>
    <t>Lanes, R. de O. and Bonvicino, C.R. 2023-09-21. Reevaluation of _Rhipidomys emiliae_ (J.A. Allen 1916) and description of a new _Rhipidomys_ (Rodentia: Cricetidae) species from Amazonia and Cerrado. Zootaxa 5346(5):581-597.</t>
  </si>
  <si>
    <t>https://doi.org/10.11646/zootaxa.5346.5.5</t>
  </si>
  <si>
    <t>MN 91158</t>
  </si>
  <si>
    <t>"Brazil, Mato Grosso state, São José do Xingu municipality, fazenda São Luís."</t>
  </si>
  <si>
    <t>ybyrae Lanes &amp; Bonvicino, 2023</t>
  </si>
  <si>
    <t>Lanes, R. D. O., &amp; Bonvicino, C. R. (2023). Reevaluation of Rhipidomys emiliae (JA Allen 1916) and description of a new Rhipidomys (Rodentia: Cricetidae) species from Amazonia and Cerrado. Zootaxa, 5346(5), 581-597.</t>
  </si>
  <si>
    <t>Thomasomys_andersoni</t>
  </si>
  <si>
    <t>Anderson's Oldfield Mouse</t>
  </si>
  <si>
    <t>Anderson's Thomasomys</t>
  </si>
  <si>
    <t>Thomasomys</t>
  </si>
  <si>
    <t>Salazar-Bravo &amp; Yates</t>
  </si>
  <si>
    <t>Thomasomys andersoni</t>
  </si>
  <si>
    <t>Salazar-Bravo, J. and Yates, T.L. 2007-07-31. A new species of _Thomasomys_ (Cricetidae: Sigmodontinae) from central Bolivia. University of California Publications in Zoology 134:747-774.</t>
  </si>
  <si>
    <t>https://doi.org/10.1525/california/9780520098596.003.0021</t>
  </si>
  <si>
    <t>AMNH M-268734 (= MSB:Mamm:238679)</t>
  </si>
  <si>
    <t>http://portal.vertnet.org/o/amnh/mammals?id=urn-catalog-amnh-mammals-m-268734 | https://arctos.database.museum/guid/MSB:Mamm:238679</t>
  </si>
  <si>
    <t>Corani hydroelectric plant, Cochabamba, Bolivia.</t>
  </si>
  <si>
    <t>andersoni Salazar-Bravo &amp; Yates, 2007</t>
  </si>
  <si>
    <t>Salazar-Bravo, J. and Yates, T. L. (2007). A new species of Thomasomys (Cricetidae: Sigmodontinae) from central Bolivia. In The quintessential naturalist: Honoring the life and legacy of Oliver P. Pearson. In: Kelt, D. A., Lessa, E. P., Salazar-Bravo, J., and Patton, J. L. (eds), The Quintessential Naturalist: Honoring the Life and Legacy of Oliver P. Pearson, pp. 747-774. University of California Publications in Zoology</t>
  </si>
  <si>
    <t>Antonio Brack's Oldfield Mouse</t>
  </si>
  <si>
    <t>antoniobracki</t>
  </si>
  <si>
    <t>Ruelas &amp; Pacheco</t>
  </si>
  <si>
    <t>Thomasomys antoniobracki</t>
  </si>
  <si>
    <t>Ruelas, D. and Pacheco, V.R. 2021-08-30. A new species of _Thomasomys_ Coues, 1884 (Rodentia: Sigmodontinae) from the montane forests of northern Peru with comments on the "_aureus_" group. Revista Peruana de Biología 28(3):e19912.</t>
  </si>
  <si>
    <t>https://doi.org/10.15381/rpb.v28i3.19912</t>
  </si>
  <si>
    <t>MUSM 23757</t>
  </si>
  <si>
    <t>"Campamento Alto Parramata at 2630 m elevation, in Carmen de la frontera district, Huancabamba province, Piura department, Peru, 4.89429° S, 79.36761° W".</t>
  </si>
  <si>
    <t>antoniobracki Ruelas &amp; Pacheco, 2021</t>
  </si>
  <si>
    <t>Ruelas, D., &amp; Pacheco, V. (2021). A new species of Thomasomys Coues, 1884 (Rodentia: Sigmodontinae) from the montane forests of northern Peru with comments on the "aureus" group. Revista peruana de biologia, 28(3), e19912.</t>
  </si>
  <si>
    <t>Thomasomys_apeco</t>
  </si>
  <si>
    <t>Apeco Oldfield Mouse</t>
  </si>
  <si>
    <t>Apeco Thomasomys</t>
  </si>
  <si>
    <t>apeco</t>
  </si>
  <si>
    <t>Leo &amp; A. L. Gardner</t>
  </si>
  <si>
    <t>Thomasomys apeco</t>
  </si>
  <si>
    <t>Leo, M. and Gardner, A.L. 1993-09-20. A new species of a giant _Thomasomys_ (Mammalia: Muridae: Sigmodontinae) from the Andes of northcentral Peru. Proceedings of the Biological Society of Washington 106(3):417-428.</t>
  </si>
  <si>
    <t>https://www.biodiversitylibrary.org/page/34574249</t>
  </si>
  <si>
    <t>MUSM 7197</t>
  </si>
  <si>
    <t>"Valle de Los Chochos, ca. 25 km NE Pataz, 3280 m, Parque Nacional Río Abiseo, San Martín, Perú."</t>
  </si>
  <si>
    <t>apeco Leo &amp; A. L. Gardner, 1993</t>
  </si>
  <si>
    <t>Thomasomys_aureus</t>
  </si>
  <si>
    <t>Golden Oldfield Mouse</t>
  </si>
  <si>
    <t>Golden Thomasomys</t>
  </si>
  <si>
    <t>Hesperomys aureus</t>
  </si>
  <si>
    <t>https://www.biodiversitylibrary.org/page/12866757</t>
  </si>
  <si>
    <t>BMNH:Mamm:1907.1.1.104</t>
  </si>
  <si>
    <t>https://data.nhm.ac.uk/object/4948763e-c81a-4875-90cc-8aa184d6b833</t>
  </si>
  <si>
    <t>type locality not given. According to R. S. Voss in 1993, the type locality is uncertain.</t>
  </si>
  <si>
    <t>aureus (Tomes, 1860)|altorum J. A. Allen, 1914|pichinchius Lönnberg, 1921 [nomen nudum]</t>
  </si>
  <si>
    <t>previously included T. princeps</t>
  </si>
  <si>
    <t>Pacheco, V. (2003). Phylogenetic analyses of the Thomasomyini (Muroidea: Sigmodontinae) based on morphological data. Ph.D. dissertation, City University, New York.</t>
  </si>
  <si>
    <t>Thomasomys_auricularis</t>
  </si>
  <si>
    <t>Red Andean Oldfield Mouse</t>
  </si>
  <si>
    <t>Red Andean Thomasomys</t>
  </si>
  <si>
    <t>auricularis</t>
  </si>
  <si>
    <t>Thomasomys auricularis</t>
  </si>
  <si>
    <t>AMNH M-47697</t>
  </si>
  <si>
    <t>http://portal.vertnet.org/o/amnh/mammals?id=urn-catalog-amnh-mammals-m-47697</t>
  </si>
  <si>
    <t>Taraguacocha, on trail from Zaruma to Zaraguro, Cordillera de Chilla, Provincia del Oro, Ecuador.</t>
  </si>
  <si>
    <t>auricularis H. E. Anthony, 1923</t>
  </si>
  <si>
    <t>split from T. pyrrhonotus</t>
  </si>
  <si>
    <t>Tirira, D. (2007). Mamíferos del Ecuador. Guía de campo. Publicación especial sobre los mamíferos del Ecuador 6. Quito: Ediciones Murciélago Blanco.</t>
  </si>
  <si>
    <t>Thomasomys_australis</t>
  </si>
  <si>
    <t>Austral Oldfield Mouse</t>
  </si>
  <si>
    <t>Austral Thomasomys</t>
  </si>
  <si>
    <t>Thomasomys daphne australis</t>
  </si>
  <si>
    <t>Anthony, H.E. 1925-06-22. New species and subspecies of _Thomasomys_. American Museum Novitates 178:1-4.</t>
  </si>
  <si>
    <t>https://www.biodiversitylibrary.org/item/170300</t>
  </si>
  <si>
    <t>AMNH M-38550</t>
  </si>
  <si>
    <t>http://portal.vertnet.org/o/amnh/mammals?id=urn-catalog-amnh-mammals-m-38550</t>
  </si>
  <si>
    <t>Incachaca, 7700 feet (= 2347 m), Cochabamba, Bolivia.</t>
  </si>
  <si>
    <t>australis H. E. Anthony, 1925</t>
  </si>
  <si>
    <t>split from T. daphne</t>
  </si>
  <si>
    <t>Voss, R. S. (2003). A new species of Thomasomys (Rodentia: Muridae) from eastern Ecuador, with remarks on mammalian diversity and biogeography in the Cordillera Oriental. American Museum Novitates, 3421, 1-47.</t>
  </si>
  <si>
    <t>Thomasomys_baeops</t>
  </si>
  <si>
    <t>Short-faced Oldfield Mouse</t>
  </si>
  <si>
    <t>Beady-eyed Mouse|Short-faced Thomasomys</t>
  </si>
  <si>
    <t>baeops</t>
  </si>
  <si>
    <t>Oryzomys baeops</t>
  </si>
  <si>
    <t>https://www.biodiversitylibrary.org/page/19210527</t>
  </si>
  <si>
    <t>BMNH:Mamm:1898.8.1.7</t>
  </si>
  <si>
    <t>https://data.nhm.ac.uk/object/7d16d8b9-3a62-45b1-8590-33b37bb9b962</t>
  </si>
  <si>
    <t>"Pita R[iver]., 3500 m, above the Chillo Valley, Pichincha, Ecuador. Alt. 3500 metres."</t>
  </si>
  <si>
    <t>baeops (O. Thomas, 1899)|boeops Corbet &amp; J. Edwards Hill, 1980 [incorrect subsequent spelling]</t>
  </si>
  <si>
    <t>Thomasomys_bombycinus</t>
  </si>
  <si>
    <t>Silky Oldfield Mouse</t>
  </si>
  <si>
    <t>Silky Thomasomys</t>
  </si>
  <si>
    <t>bombycinus</t>
  </si>
  <si>
    <t>Thomasomys bombycinus</t>
  </si>
  <si>
    <t>AMNH M-37740</t>
  </si>
  <si>
    <t>http://portal.vertnet.org/o/amnh/mammals?id=urn-catalog-amnh-mammals-m-37740</t>
  </si>
  <si>
    <t>Paramillo, Antioquia, Colombia; altitude 12,500 ft (= 3810 m).</t>
  </si>
  <si>
    <t>bombycinus H. E. Anthony, 1925</t>
  </si>
  <si>
    <t>Burneo's Oldfield Mouse</t>
  </si>
  <si>
    <t>burneoi</t>
  </si>
  <si>
    <t>T. E. Lee, Tinoco, &amp; J. Brito</t>
  </si>
  <si>
    <t>Thomasomys burneoi</t>
  </si>
  <si>
    <t>Lee, T.E., Jr., Tinoco, N. and Brito, J. 2022-05-25. A new species of Andean mouse of the genus _Thomasomys_ (Cricetidae, Sigmodontinae) from the eastern Andes of Ecuador. Vertebrate Zoology 72:219-233.</t>
  </si>
  <si>
    <t>https://doi.org/10.3897/vz.72.e78219</t>
  </si>
  <si>
    <t>MECN 5662</t>
  </si>
  <si>
    <t>"Ecuador, Provincia de Morona Santiago, cantón Morona, parroquia Zúñac, Parque Nacional Sangay (Sangay National Park), Laguna Negra –2.179672° S, –78.502919° W (...elevation 3,553 m)."</t>
  </si>
  <si>
    <t>burneoi T. E. Lee, Tinoco, &amp; J. Brito, 2022</t>
  </si>
  <si>
    <t>Lee Jr, T. E., Tinoco, N., &amp; Brito, J. (2022). A new species of Andean mouse of the genus Thomasomys (Cricetidae, Sigmodontinae) from the eastern Andes of Ecuador. Vertebrate Zoology, 72, 219-233.</t>
  </si>
  <si>
    <t>Thomasomys_caudivarius</t>
  </si>
  <si>
    <t>White-tipped Oldfield Mouse</t>
  </si>
  <si>
    <t>White-tipped Thomasomys</t>
  </si>
  <si>
    <t>caudivarius</t>
  </si>
  <si>
    <t>Thomasomys caudivarius</t>
  </si>
  <si>
    <t>AMNH M-47668</t>
  </si>
  <si>
    <t>http://portal.vertnet.org/o/amnh/mammals?id=urn-catalog-amnh-mammals-m-47668</t>
  </si>
  <si>
    <t>"Taraguacocha, Cordillera de Chilla, 10,750 feet [= 3277 m], Provincia del Oro, Ecuador."</t>
  </si>
  <si>
    <t>caudivarius H. E. Anthony, 1923</t>
  </si>
  <si>
    <t>Thomasomys_cinereiventer</t>
  </si>
  <si>
    <t>Ashy-bellied Oldfield Mouse</t>
  </si>
  <si>
    <t>Ashy-bellied Thomasomys</t>
  </si>
  <si>
    <t>cinereiventer</t>
  </si>
  <si>
    <t>Thomasomys cinereiventer</t>
  </si>
  <si>
    <t>https://www.biodiversitylibrary.org/page/26898910</t>
  </si>
  <si>
    <t>AMNH M-32436</t>
  </si>
  <si>
    <t>http://portal.vertnet.org/o/amnh/mammals?id=urn-catalog-amnh-mammals-m-32436</t>
  </si>
  <si>
    <t>"crest of Western Andes (alt. 10,340 feet [= 3152 m]), 40 miles [= 64 km] west of Popayan [Popayán], Cauca, Colombia."</t>
  </si>
  <si>
    <t>cinereiventer J. A. Allen, 1912</t>
  </si>
  <si>
    <t>previously included T. contradictus and T. dispar</t>
  </si>
  <si>
    <t>Thomasomys_cinereus</t>
  </si>
  <si>
    <t>Ash-colored Oldfield Mouse</t>
  </si>
  <si>
    <t>Ash-colored Thomasomys|Olive-gray Thomasomys</t>
  </si>
  <si>
    <t>Hesperomys (Rhipidomys) cinereus</t>
  </si>
  <si>
    <t>https://www.biodiversitylibrary.org/page/30825382</t>
  </si>
  <si>
    <t>BMNH:Mamm:1881.9.7.29</t>
  </si>
  <si>
    <t>https://data.nhm.ac.uk/object/be80d7d0-8cfd-420e-9638-99c3289fe61a</t>
  </si>
  <si>
    <t>Cutervo, 9200' [= 2804 m]," Cajamarca, Peru.</t>
  </si>
  <si>
    <t>cinereus (O. Thomas, 1882)</t>
  </si>
  <si>
    <t>Thomasomys_cinnameus</t>
  </si>
  <si>
    <t>Cinnamon-colored Oldfield Mouse</t>
  </si>
  <si>
    <t>Cinnamon-colored Thomasomys</t>
  </si>
  <si>
    <t>cinnameus</t>
  </si>
  <si>
    <t>Thomasomys cinnameus</t>
  </si>
  <si>
    <t>AMNH M-67401</t>
  </si>
  <si>
    <t>http://portal.vertnet.org/o/amnh/mammals?id=urn-catalog-amnh-mammals-m-67401</t>
  </si>
  <si>
    <t>Hacienda San Francisco, 8000 ft. (= 2438 m), east of Ambato, Tungurahua, Ecuador.</t>
  </si>
  <si>
    <t>cinnameus H. E. Anthony, 1924</t>
  </si>
  <si>
    <t>Ecuador|Colombia</t>
  </si>
  <si>
    <t>Thomasomys_contradictus</t>
  </si>
  <si>
    <t>Central Andes Oldfield Mouse</t>
  </si>
  <si>
    <t>Central Andes Thomasomys</t>
  </si>
  <si>
    <t>contradictus</t>
  </si>
  <si>
    <t>Thomasomys cinereiventer contradictus</t>
  </si>
  <si>
    <t>AMNH M-32955</t>
  </si>
  <si>
    <t>http://portal.vertnet.org/o/amnh/mammals?id=urn-catalog-amnh-mammals-m-32955</t>
  </si>
  <si>
    <t>Santa Isabel, Quindío, Colombia.</t>
  </si>
  <si>
    <t>contradictus H. E. Anthony, 1925</t>
  </si>
  <si>
    <t>split from T. cinereiventer</t>
  </si>
  <si>
    <t>Thomasomys_daphne</t>
  </si>
  <si>
    <t>Daphne's Oldfield Mouse</t>
  </si>
  <si>
    <t>Daphne's Thomasomys</t>
  </si>
  <si>
    <t>daphne</t>
  </si>
  <si>
    <t>Thomasomys daphne</t>
  </si>
  <si>
    <t>USNM:MAMM:194902</t>
  </si>
  <si>
    <t>http://n2t.net/ark:/65665/32b1acced-cd3b-4d94-9a47-5fac6905b397</t>
  </si>
  <si>
    <t>"Ocobamba Valley, 9,100 feet [= 2774 m]," Cusco, Peru.</t>
  </si>
  <si>
    <t>daphne O. Thomas, 1917</t>
  </si>
  <si>
    <t>previously included T. australis</t>
  </si>
  <si>
    <t>Thomasomys_dispar</t>
  </si>
  <si>
    <t>Colombian Oldfield Mouse</t>
  </si>
  <si>
    <t>Colombian Thomasomys</t>
  </si>
  <si>
    <t>dispar</t>
  </si>
  <si>
    <t>Thomasomys cinereiventer dispar</t>
  </si>
  <si>
    <t>AMNH M-33761</t>
  </si>
  <si>
    <t>http://portal.vertnet.org/o/amnh/mammals?id=urn-catalog-amnh-mammals-m-33761</t>
  </si>
  <si>
    <t>Andalucia [Andalucía], Eastern Andes, Huila, Colombia.</t>
  </si>
  <si>
    <t>dispar H. E. Anthony, 1925</t>
  </si>
  <si>
    <t>Thomasomys_eleusis</t>
  </si>
  <si>
    <t>Peruvian Oldfield Mouse</t>
  </si>
  <si>
    <t>Peruvian Thomasomys</t>
  </si>
  <si>
    <t>Thomasomys ischyrus eleusis</t>
  </si>
  <si>
    <t>Thomas, O. 1926-05-01. The Godman-Thomas expedition to Peru.—II. On mammals collected by Mr. R. W. Hendee in North Peru between Pacasmayo and Chachapoyas. Annals and Magazine of Natural History (9)17(101):610-616.</t>
  </si>
  <si>
    <t>https://doi.org/10.1080/00222932608633451</t>
  </si>
  <si>
    <t>BMNH:Mamm:1926.4.1.48</t>
  </si>
  <si>
    <t>https://data.nhm.ac.uk/object/d3f7c7ed-2319-4901-be9f-a44bbd791aa9</t>
  </si>
  <si>
    <t>"Tambo Jenes, 12,000' [= 3658 m]," Amazonas, Peru.</t>
  </si>
  <si>
    <t>eleusis O. Thomas, 1926</t>
  </si>
  <si>
    <t>Thomasomys_emeritus</t>
  </si>
  <si>
    <t>Venezuelan Oldfield Mouse</t>
  </si>
  <si>
    <t>Venezuelan Thomasomys</t>
  </si>
  <si>
    <t>emeritus</t>
  </si>
  <si>
    <t>Thomasomys laniger emeritus</t>
  </si>
  <si>
    <t>Thomas, O. 1916-12-01. Two new Muridæ from South America. Annals and Magazine of Natural History (8)18(108):478-480.</t>
  </si>
  <si>
    <t>https://www.biodiversitylibrary.org/page/22130054</t>
  </si>
  <si>
    <t>BMNH:Mamm:1905.1.1.4</t>
  </si>
  <si>
    <t>https://data.nhm.ac.uk/object/d084ec49-285a-4500-8c12-39b0200b7e47</t>
  </si>
  <si>
    <t>Montes de Escaguer, Mérida, Venezuela.</t>
  </si>
  <si>
    <t>emeritus O. Thomas, 1916</t>
  </si>
  <si>
    <t>split from T. laniger</t>
  </si>
  <si>
    <t>Pacheco, V. (2015). Genus Thomasomys Coues, 1884. In: Patton, J.l., Pardiñas, U.F.J. and D'Elía, G. (eds), Mammals of South America Volume 2: Rodents, pp. 617-682. The University of Chicago Press, Chicago.</t>
  </si>
  <si>
    <t>Thomasomys_erro</t>
  </si>
  <si>
    <t>Wandering Oldfield Mouse</t>
  </si>
  <si>
    <t>Wandering Thomasomys</t>
  </si>
  <si>
    <t>erro</t>
  </si>
  <si>
    <t>Thomasomys erro</t>
  </si>
  <si>
    <t>AMNH M-68195</t>
  </si>
  <si>
    <t>http://portal.vertnet.org/o/amnh/mammals?id=urn-catalog-amnh-mammals-m-68195</t>
  </si>
  <si>
    <t>"upper slopes of Mt. Sumaco, exact altitude unknown but probably 8000–9000 feet [= 2438–2743 m], at head of the Rio Suno, a tributary of the Rio Napo, [Napo Province], eastern Ecuador."</t>
  </si>
  <si>
    <t>erro H. E. Anthony, 1926</t>
  </si>
  <si>
    <t>Thomasomys_fumeus</t>
  </si>
  <si>
    <t>Smoky Oldfield Mouse</t>
  </si>
  <si>
    <t>Smoky Thomasomys</t>
  </si>
  <si>
    <t>Thomasomys rhoadsi fumeus</t>
  </si>
  <si>
    <t>AMNH M-67537</t>
  </si>
  <si>
    <t>http://portal.vertnet.org/o/amnh/mammals?id=urn-catalog-amnh-mammals-m-67537</t>
  </si>
  <si>
    <t>"Hacienda San Francisco, east of Ambato [Tungurahua], central Ecuador, elevation about 8000 feet [= 2438 m]."</t>
  </si>
  <si>
    <t>fumeus H. E. Anthony, 1924</t>
  </si>
  <si>
    <t>split from rhoadsi (now a synonym of vulcani)</t>
  </si>
  <si>
    <t>Thomasomys_gracilis</t>
  </si>
  <si>
    <t>Slender Oldfield Mouse</t>
  </si>
  <si>
    <t>Gracile Thomasomys</t>
  </si>
  <si>
    <t>Thomasomys gracilis</t>
  </si>
  <si>
    <t>USNM:MAMM:194816</t>
  </si>
  <si>
    <t>http://n2t.net/ark:/65665/318124c26-3350-4a04-a47c-2c226fc98be9</t>
  </si>
  <si>
    <t>"Matchu Picchu, 12,000 feet [= 3658 m]," Cusco, Peru.</t>
  </si>
  <si>
    <t>gracilis O. Thomas, 1917</t>
  </si>
  <si>
    <t>Thomasomys_hudsoni</t>
  </si>
  <si>
    <t>Hudson's Oldfield Mouse</t>
  </si>
  <si>
    <t>Hudson's Thomasomys</t>
  </si>
  <si>
    <t>hudsoni</t>
  </si>
  <si>
    <t>Thomasomys hudsoni</t>
  </si>
  <si>
    <t>AMNH M-47690</t>
  </si>
  <si>
    <t>http://portal.vertnet.org/o/amnh/mammals?id=urn-catalog-amnh-mammals-m-47690</t>
  </si>
  <si>
    <t>"Bestion, Provincia del Azuay, 10,100 feet [= 3078 m], Ecuador."</t>
  </si>
  <si>
    <t>hudsoni H. E. Anthony, 1923</t>
  </si>
  <si>
    <t>Thomasomys_hylophilus</t>
  </si>
  <si>
    <t>Woodland Oldfield Mouse</t>
  </si>
  <si>
    <t>Woodland Thomasomys</t>
  </si>
  <si>
    <t>hylophilus</t>
  </si>
  <si>
    <t>Thomasomys hylophilus</t>
  </si>
  <si>
    <t>https://www.biodiversitylibrary.org/page/2653128</t>
  </si>
  <si>
    <t>FMNH:Mamm:18583</t>
  </si>
  <si>
    <t>http://portal.vertnet.org/o/fmnh/mammals?id=89dd6ce0-d10d-46b2-8acc-0a3510ecb3c2</t>
  </si>
  <si>
    <t>Páramo de Tamá, Upper Río Táchira, Norte de Santander, Colombia.</t>
  </si>
  <si>
    <t>hylophilus Osgood, 1912</t>
  </si>
  <si>
    <t>Igor's Oldfield Mouse</t>
  </si>
  <si>
    <t>Igor's Andean Mouse</t>
  </si>
  <si>
    <t>igor</t>
  </si>
  <si>
    <t>J. Brito, R. García, Castellanos, Gavilanes, Curay, Carrión-Olmedo, Reyes-Barriga, Guayasamin, Salazar-Bravo, &amp; C. M. Pinto</t>
  </si>
  <si>
    <t>Thomasomys igor</t>
  </si>
  <si>
    <t>Brito, J., García, R., Castellanos, F.X., Gavilanes, G., Curay, J., Carrión-Olmedo, J.C., Reyes-Barriga, D., Guayasamin, J.M., Salazar-Bravo, J. and Pinto, C.M. 2024-11-05. Two new species of _Thomasomys_ (Cricetidae: Sigmodontinae) from the western Andes of Ecuador and an updated phylogenetic hypothesis for the genus. Vertebrate Zoology 74:709-734.</t>
  </si>
  <si>
    <t>https://doi.org/10.3897/vz.74.e128528</t>
  </si>
  <si>
    <t>MSB:Mamm:70717</t>
  </si>
  <si>
    <t>https://arctos.database.museum/guid/MSB:Mamm:70717</t>
  </si>
  <si>
    <t>"Ecuador, Provincia de Bolívar, Río Tatahuazo, 2.5 km NE de Cruz de Lizo (–1.716667, –78.98333, WGS84 coordinates taken by GPS at the collection site, elevation 2,875 m)."</t>
  </si>
  <si>
    <t>igor J. Brito, R. García, Castellanos, Gavilanes, Curay, Carrión-Olmedo, Reyes-Barriga, Guayasamin, Salazar-Bravo, &amp; C. M. Pinto, 2024</t>
  </si>
  <si>
    <t>Thomasomys_incanus</t>
  </si>
  <si>
    <t>Inca Oldfield Mouse</t>
  </si>
  <si>
    <t>Black-eared Thomasomys|Inca Thomasomys</t>
  </si>
  <si>
    <t>Oryzomys incanus</t>
  </si>
  <si>
    <t>https://www.biodiversitylibrary.org/page/24343610</t>
  </si>
  <si>
    <t>BMNH:Mamm:1894.10.1.4</t>
  </si>
  <si>
    <t>"Valley of Vitoc [Junín], Central Peru."</t>
  </si>
  <si>
    <t>incanus (O. Thomas, 1894)|fraternus O. Thomas, 1927</t>
  </si>
  <si>
    <t>Thomasomys_ischyrus</t>
  </si>
  <si>
    <t>Long-tailed Oldfield Mouse</t>
  </si>
  <si>
    <t>Long-tailed Thomasomys|Strong-tailed Oldfield Mouse</t>
  </si>
  <si>
    <t>ischyrus</t>
  </si>
  <si>
    <t>Thomasomys cinereus ischyrus</t>
  </si>
  <si>
    <t>https://www.biodiversitylibrary.org/page/2646799</t>
  </si>
  <si>
    <t>FMNH:Mamm:19803</t>
  </si>
  <si>
    <t>http://portal.vertnet.org/o/fmnh/mammals?id=d6f6d55b-83cc-4956-8584-ada923568072</t>
  </si>
  <si>
    <t>Tambo Almirante, 65 km E Chachapoyas, near Uchco, Amazonas, Peru.</t>
  </si>
  <si>
    <t>ischyrus Osgood, 1914|ischyurus Cabrera, 1961 [incorrect subsequent spelling]</t>
  </si>
  <si>
    <t>Thomasomys_kalinowskii</t>
  </si>
  <si>
    <t>Kalinowski's Oldfield Mouse</t>
  </si>
  <si>
    <t>Kalinowski's Thomasomys</t>
  </si>
  <si>
    <t>Oryzomys Kalinowskii</t>
  </si>
  <si>
    <t>https://www.biodiversitylibrary.org/page/24343609</t>
  </si>
  <si>
    <t>BMNH:Mamm:1894.10.1.2</t>
  </si>
  <si>
    <t>https://data.nhm.ac.uk/object/ad8e9f47-3d66-4ea5-94af-f82b93a3af6e</t>
  </si>
  <si>
    <t>kalinowskii (O. Thomas, 1894)</t>
  </si>
  <si>
    <t>Thomasomys_ladewi</t>
  </si>
  <si>
    <t>Ladew's Oldfield Mouse</t>
  </si>
  <si>
    <t>Ladew's Thomasomys</t>
  </si>
  <si>
    <t>ladewi</t>
  </si>
  <si>
    <t>Thomasomys ladewi</t>
  </si>
  <si>
    <t>Anthony, H.E. 1926-12-04. Two new rodents from Bolivia. American Museum Novitates 239:1-3.</t>
  </si>
  <si>
    <t>https://hdl.handle.net/2246/4615</t>
  </si>
  <si>
    <t>AMNH M-72113</t>
  </si>
  <si>
    <t>http://portal.vertnet.org/o/amnh/mammals?id=urn-catalog-amnh-mammals-m-72113</t>
  </si>
  <si>
    <t>"Rio Aceramarca, northeast of La Paz, Bolivia, altitude 10,800 feet [= 3292 m]."</t>
  </si>
  <si>
    <t>ladewi H. E. Anthony, 1926</t>
  </si>
  <si>
    <t>Thomasomys_laniger</t>
  </si>
  <si>
    <t>Soft-furred Oldfield Mouse</t>
  </si>
  <si>
    <t>Butcher Oldfield Mouse|Soft-furred Thomasomys</t>
  </si>
  <si>
    <t>Oryzomys laniger</t>
  </si>
  <si>
    <t>BMNH:Mamm:1895.8.1.39</t>
  </si>
  <si>
    <t>https://data.nhm.ac.uk/object/3d03ca8c-332f-4269-9a06-9f14aa05d52d</t>
  </si>
  <si>
    <t>"from Bogota [Bogotá]," Cundinamarca, Colombia.</t>
  </si>
  <si>
    <t>laniger (O. Thomas, 1895)</t>
  </si>
  <si>
    <t>previously included T. emeritus</t>
  </si>
  <si>
    <t>Piura Oldfield Mouse</t>
  </si>
  <si>
    <t>Loja and Piura Thomasomys</t>
  </si>
  <si>
    <t>lojapiuranus</t>
  </si>
  <si>
    <t>Pacheco &amp; Ruelas</t>
  </si>
  <si>
    <t>Thomasomys lojapiuranus</t>
  </si>
  <si>
    <t>Pacheco, V.R. and Ruelas, D. 2023-06-21. Systematic revision of _Thomasomys cinereus_ (Rodentia: Cricetidae: Sigmodontinae) from northern Peru and southern Ecuador, with descriptions of three new species. Bulletin of the American Museum of Natural History 461:1-72.</t>
  </si>
  <si>
    <t>https://doi.org/10.1206/0003-0090.461.1.1</t>
  </si>
  <si>
    <t>MUSM 23758</t>
  </si>
  <si>
    <t>"Peru, Department of Piura, Province of Huancabamba, Pariamarca Alto; 5.15867°S, 79.54901°W, 2990 m above sea level."</t>
  </si>
  <si>
    <t>lojapiuranus Pacheco &amp; Ruelas, 2023</t>
  </si>
  <si>
    <t>Pacheco, V., &amp; Ruelas, D. (2023). Systematic Revision of Thomasomys cinereus (Rodentia: Cricetidae: Sigmodontinae) from Northern Peru and Southern Ecuador, With Descriptions of Three New Species. Bulletin of the American Museum of Natural History, 461(1), 1-72.</t>
  </si>
  <si>
    <t>Thomasomys_macrotis</t>
  </si>
  <si>
    <t>Large-eared Oldfield Mouse</t>
  </si>
  <si>
    <t>Large-eared Thomasomys</t>
  </si>
  <si>
    <t>A. L. Gardner &amp; Romo</t>
  </si>
  <si>
    <t>Thomasomys macrotis</t>
  </si>
  <si>
    <t>Gardner, A.L. and Romo, M. 1993. A new _Thomasomys_ (Mammalia: Rodentia) from the Peruvian Andes. Proceedings of the Biological Society of Washington 106(4):762-774.</t>
  </si>
  <si>
    <t>https://www.biodiversitylibrary.org/page/34574598</t>
  </si>
  <si>
    <t>LSUMZ:Mamm:27286</t>
  </si>
  <si>
    <t>http://portal.vertnet.org/o/lsumz/mammals?id=urn-catalog-lsumz-mammals-27286</t>
  </si>
  <si>
    <t>"Puerta del Monte, ca. 30 km [of] Los Alisos, ca. 3250 m [Parque Nacional Río Abiseo], San Martín, Perú."</t>
  </si>
  <si>
    <t>macrotis A. L. Gardner &amp; Romo, 1993</t>
  </si>
  <si>
    <t>Thomasomys_monochromos</t>
  </si>
  <si>
    <t>Unicolored Oldfield Mouse</t>
  </si>
  <si>
    <t>Unicolored Thomasomys</t>
  </si>
  <si>
    <t>monochromos</t>
  </si>
  <si>
    <t>Oryzomys (Erioryzomys) monochromos</t>
  </si>
  <si>
    <t>Bangs, O. 1900-02-23. List of the mammals collected in the Santa Marta region of Colombia by W. W. Brown, Jr. Proceedings of the New England Zoological Club 1:87-102.</t>
  </si>
  <si>
    <t>https://www.biodiversitylibrary.org/page/12603456</t>
  </si>
  <si>
    <t>MCZ:Mamm:BANGS-8348</t>
  </si>
  <si>
    <t>https://mczbase.mcz.harvard.edu/guid/MCZ:Mamm:BANGS-8348</t>
  </si>
  <si>
    <t>Páramo de Macotama, Sierra Nevada de Santa Marta, Magdalena, Colombia.</t>
  </si>
  <si>
    <t>monochromos (Bangs, 1900)|monochromus Gyldenstolpe, 1932 [incorrect subsequent spelling]</t>
  </si>
  <si>
    <t>Thomasomys_nicefori</t>
  </si>
  <si>
    <t>Niceforo Maria's Oldfield Mouse</t>
  </si>
  <si>
    <t>Niceforo Maria's Thomasomys|Nicéforo Maria's Thomasomys</t>
  </si>
  <si>
    <t>Thomasomys nicefori</t>
  </si>
  <si>
    <t>https://www.biodiversitylibrary.org/page/26196526</t>
  </si>
  <si>
    <t>BMNH:Mamm:1921.7.1.20</t>
  </si>
  <si>
    <t>https://data.nhm.ac.uk/object/b0f61700-b790-45d5-a271-8f51e8867406</t>
  </si>
  <si>
    <t>San Pedro, north of the town Medellín, Antioquia, Colombia.</t>
  </si>
  <si>
    <t>split from T. popayanus</t>
  </si>
  <si>
    <t>Thomasomys_niveipes</t>
  </si>
  <si>
    <t>Snow-footed Oldfield Mouse</t>
  </si>
  <si>
    <t>Snow-footed Thomasomys|White-footed Thomasomys</t>
  </si>
  <si>
    <t>niveipes</t>
  </si>
  <si>
    <t>Oryzomys niveipes</t>
  </si>
  <si>
    <t>https://www.biodiversitylibrary.org/page/19211246</t>
  </si>
  <si>
    <t>BMNH:Mamm:1896.11.1.4</t>
  </si>
  <si>
    <t>https://data.nhm.ac.uk/object/64c63d3e-97ee-42a1-be87-60b08f7657b1</t>
  </si>
  <si>
    <t>"La Oya [= Hoya] del Barro [Blanco, head of the Río Teusacá], W. Cundinamarca, Colombia."</t>
  </si>
  <si>
    <t>niveipes (O. Thomas, 1896)</t>
  </si>
  <si>
    <t>Thomasomys_notatus</t>
  </si>
  <si>
    <t>Distinguished Oldfield Mouse</t>
  </si>
  <si>
    <t>Dusky-footed Thomasomys</t>
  </si>
  <si>
    <t>Thomasomys notatus</t>
  </si>
  <si>
    <t>USNM:MAMM:194548</t>
  </si>
  <si>
    <t>http://n2t.net/ark:/65665/309f8039a-1883-431a-9235-0ff0310874bd</t>
  </si>
  <si>
    <t>Torontoy, Cusco, Peru.</t>
  </si>
  <si>
    <t>notatus O. Thomas, 1917</t>
  </si>
  <si>
    <t>Thomasomys_onkiro</t>
  </si>
  <si>
    <t>Ashaninka Oldfield Mouse</t>
  </si>
  <si>
    <t>Ashaninka Thomasomys</t>
  </si>
  <si>
    <t>onkiro</t>
  </si>
  <si>
    <t>Luna &amp; Pacheco</t>
  </si>
  <si>
    <t>Thomasomys onkiro</t>
  </si>
  <si>
    <t>Luna, L. and Pacheco, V.R. 2002-08. A new species of _Thomasomys_ (Muridae: Sigmodontinae) from the Andes of southeastern Peru. Journal of Mammalogy 83(3):834-842.</t>
  </si>
  <si>
    <t>https://doi.org/10.1644/1545-1542(2002)083&lt;0834:ANSOTM&gt;2.0.CO;2</t>
  </si>
  <si>
    <t>MUSM 13064</t>
  </si>
  <si>
    <t>Vilcabamba Cordillera, between the Ene and Urubamba rivers, Satipo, Junín, Peru.</t>
  </si>
  <si>
    <t>onkiro Luna &amp; Pacheco, 2002</t>
  </si>
  <si>
    <t>Thomasomys_oreas</t>
  </si>
  <si>
    <t>Montane Oldfield Mouse</t>
  </si>
  <si>
    <t>Montane Thomasomys|Montane Fairy Thomasomys</t>
  </si>
  <si>
    <t>oreas</t>
  </si>
  <si>
    <t>Thomasomys oreas</t>
  </si>
  <si>
    <t>AMNH M-72130</t>
  </si>
  <si>
    <t>http://portal.vertnet.org/o/amnh/mammals?id=urn-catalog-amnh-mammals-m-72130</t>
  </si>
  <si>
    <t>"Cocopunco, about 80 miles [= 129 km] north of La Paz, Bolivia, altitude 10,000 feet [= 3048 m]."</t>
  </si>
  <si>
    <t>oreas H. E. Anthony, 1926</t>
  </si>
  <si>
    <t>Otavalo's Oldfield Mouse</t>
  </si>
  <si>
    <t>Otavalo's Andean Mouse</t>
  </si>
  <si>
    <t>otavalo</t>
  </si>
  <si>
    <t>Thomasomys otavalo</t>
  </si>
  <si>
    <t>MECN 6912</t>
  </si>
  <si>
    <t>"Ecuador, Provincia de Imbabura, Área de Protección Hídrica Otavalo Mojanda (0.15456, –78.27536, WGS84 coordinates taken by GPS at the site of collection, elevation 3,690 m)."</t>
  </si>
  <si>
    <t>otavalo J. Brito, R. García, Castellanos, Gavilanes, Curay, Carrión-Olmedo, Reyes-Barriga, Guayasamin, Salazar-Bravo, &amp; C. M. Pinto, 2024</t>
  </si>
  <si>
    <t>Pagaibamba Oldfield Mouse</t>
  </si>
  <si>
    <t>Pagaibamba Thomasomys</t>
  </si>
  <si>
    <t>pagaibambensis</t>
  </si>
  <si>
    <t>Thomasomys pagaibambensis</t>
  </si>
  <si>
    <t>MUSM 40986</t>
  </si>
  <si>
    <t>"Peru, Department of Cajamarca, Province of Chota, District of Querocoto, Pagaibamba. 6.429585°S, 79.05792°W; 2902 m above sea level."</t>
  </si>
  <si>
    <t>pagaibambensis Pacheco &amp; Ruelas, 2023</t>
  </si>
  <si>
    <t>Thomasomys_paramorum</t>
  </si>
  <si>
    <t>Paramo Oldfield Mouse</t>
  </si>
  <si>
    <t>Paramo Thomasomys|Páramo Thomasomys</t>
  </si>
  <si>
    <t>paramorum</t>
  </si>
  <si>
    <t>Thomasomys paramorum</t>
  </si>
  <si>
    <t>https://www.biodiversitylibrary.org/page/19365676</t>
  </si>
  <si>
    <t>BMNH:Mamm:1897.11.7.82</t>
  </si>
  <si>
    <t>https://data.nhm.ac.uk/object/bcd5c343-89ea-4811-860a-2e099565aba8</t>
  </si>
  <si>
    <t>"Paramo, south of Chimborazo." Defined by R. S. Voss in 2003 as "Urbina (1°30' S, 78°44' W) just a few kilometers SE of Chimborazo," Chimborazo, Ecuador.</t>
  </si>
  <si>
    <t>paramorum O. Thomas, 1898</t>
  </si>
  <si>
    <t>Pardiñas's Oldfield Mouse</t>
  </si>
  <si>
    <t>Pardiñas' Andean Mouse</t>
  </si>
  <si>
    <t>pardignasi</t>
  </si>
  <si>
    <t>J. Brito, Vaca-Puente, C. Koch, &amp; Tinoco</t>
  </si>
  <si>
    <t>Thomasomys pardignasi</t>
  </si>
  <si>
    <t>Brito, J., Vaca-Puente, S., Koch, C. and Tinoco, N. 2021-04-01. Discovery of the first Amazonian _Thomasomys_ (Rodentia, Cricetidae, Sigmodontinae): a new species from the remote Cordilleras del Cóndor and Kutukú in Ecuador. Journal of Mammalogy 102(2):615-635.</t>
  </si>
  <si>
    <t>https://doi.org/10.1093/jmammal/gyaa183</t>
  </si>
  <si>
    <t>MECN 5852</t>
  </si>
  <si>
    <t>"Ecuador, provincia Morona Santiago, cantón Méndez, parroquia Patuca, Cordillera de Kutukú (02.78722°S, 78.13166°W; ..., elevation 2,215 m)"</t>
  </si>
  <si>
    <t>pardignasi J. Brito, Vaca-Puente, C. Koch, &amp; Tinoco, 2021</t>
  </si>
  <si>
    <t>Brito, J., Vaca-Puente, S., Koch, C., &amp; Tinoco, N. (2021). Discovery of the first Amazonian Thomasomys (Rodentia, Cricetidae, Sigmodontinae): a new species from the remote Cordilleras del Cóndor and Kutukú in Ecuador. Journal of Mammalogy, XX(X), XX-XX.</t>
  </si>
  <si>
    <t>Thomasomys_popayanus</t>
  </si>
  <si>
    <t>Popayan Oldfield Mouse</t>
  </si>
  <si>
    <t>Popayan Thomasomys|Popayán Thomasomys</t>
  </si>
  <si>
    <t>popayanus</t>
  </si>
  <si>
    <t>Thomasomys popayanus</t>
  </si>
  <si>
    <t>https://www.biodiversitylibrary.org/page/26898911</t>
  </si>
  <si>
    <t>AMNH M-32371</t>
  </si>
  <si>
    <t>http://portal.vertnet.org/o/amnh/mammals?id=urn-catalog-amnh-mammals-m-32371</t>
  </si>
  <si>
    <t>"crest of Western Andes (Alt. 10,340 ft. [= 3152 m]), 40 miles [= 64 km] west of Popayan [Popayán], Cauca, Colombia."</t>
  </si>
  <si>
    <t>popayanus J. A. Allen, 1912</t>
  </si>
  <si>
    <t>previously included T. nicefori</t>
  </si>
  <si>
    <t>Thomasomys_praetor</t>
  </si>
  <si>
    <t>Cajamarca Oldfield Mouse</t>
  </si>
  <si>
    <t>Cajamarca Thomasomys</t>
  </si>
  <si>
    <t>praetor</t>
  </si>
  <si>
    <t>Oryzomys praetor</t>
  </si>
  <si>
    <t>https://www.biodiversitylibrary.org/page/24340336</t>
  </si>
  <si>
    <t>BMNH:Mamm:1900.3.15.3</t>
  </si>
  <si>
    <t>https://data.nhm.ac.uk/object/fc36b6cc-fe60-48db-8425-fbda53b1ee1b</t>
  </si>
  <si>
    <t>"Eastern slope of Paramo between San Pablo and Cajamarca, Peru. Alt. 4000 metres."</t>
  </si>
  <si>
    <t>praetor (O. Thomas, 1900)</t>
  </si>
  <si>
    <t>Thomasomys_princeps</t>
  </si>
  <si>
    <t>Principal Oldfield Mouse</t>
  </si>
  <si>
    <t>Principal Thomasomys</t>
  </si>
  <si>
    <t>Oryzomys princeps</t>
  </si>
  <si>
    <t>https://www.biodiversitylibrary.org/page/25122538</t>
  </si>
  <si>
    <t>BMNH:Mamm:1895.8.1.37</t>
  </si>
  <si>
    <t>https://data.nhm.ac.uk/object/f9782ca5-f394-4b5e-9c5e-e8775a7f1c2d</t>
  </si>
  <si>
    <t>Bogotá Region, Cundinamarca, Colombia.</t>
  </si>
  <si>
    <t>princeps (O. Thomas, 1895)</t>
  </si>
  <si>
    <t>split from T. aureus</t>
  </si>
  <si>
    <t>Thomasomys_pyrrhonotus</t>
  </si>
  <si>
    <t>Reddish-backed Oldfield Mouse</t>
  </si>
  <si>
    <t>Reddish-backed Thomasomys|Thomas's Oldfield Mouse</t>
  </si>
  <si>
    <t>pyrrhonotus</t>
  </si>
  <si>
    <t>Hesperomys pyrrhonotus</t>
  </si>
  <si>
    <t>Thomas, O. 1886-12-01. Note on _Hesperomys pyrrhorhinus_, Pr. Max. Annals and Magazine of Natural History (5)18(108):421-423.</t>
  </si>
  <si>
    <t>https://www.biodiversitylibrary.org/page/15619335</t>
  </si>
  <si>
    <t>BMNH:Mamm:1881.9.7.24</t>
  </si>
  <si>
    <t>https://data.nhm.ac.uk/object/87ced91c-2fc1-4078-a10a-721455f44722</t>
  </si>
  <si>
    <t>Tambillo, Río Malleta, Cajamarca, Peru.</t>
  </si>
  <si>
    <t>pyrrhonotus (O. Thomas, 1886)</t>
  </si>
  <si>
    <t>previously included T. auricularis</t>
  </si>
  <si>
    <t>Thomasomys_rosalinda</t>
  </si>
  <si>
    <t>Reddish-nosed Oldfield Mouse</t>
  </si>
  <si>
    <t>Reddish-nosed Thomasomys|Rosalinda's Oldfield Mouse|Rosalinda's Thomasomys</t>
  </si>
  <si>
    <t>rosalinda</t>
  </si>
  <si>
    <t>Thomasomys rosalinda</t>
  </si>
  <si>
    <t>BMNH:Mamm:1926.8.6.31</t>
  </si>
  <si>
    <t>https://data.nhm.ac.uk/object/420d22bf-445c-4c91-b4a2-b4499aeadc5c</t>
  </si>
  <si>
    <t>Goncha, 2591 m, Amazonas, Peru.</t>
  </si>
  <si>
    <t>rosalinda O. Thomas &amp; St. Leger, 1926</t>
  </si>
  <si>
    <t>Thomasomys_salazari</t>
  </si>
  <si>
    <t>Salazar's Oldfield Mouse</t>
  </si>
  <si>
    <t>salazari</t>
  </si>
  <si>
    <t>J. Brito, Tinoco, Curay, Vargas, Reyes-Puig, Romero, &amp; Pardiñas</t>
  </si>
  <si>
    <t>Thomasomys salazari</t>
  </si>
  <si>
    <t>Brito, J., Tinoco, N., Curay, J., Vargas, R., Reyes-Puig, C., Romero, V. and Pardiñas, U.F.J. 2019-12. Diversidad insospechada en los andes de Ecuador: filogenia del grupo "_cinereus_" de _Thomasomys_ y descripción de una nueva especie (Rodentia, Cricetidae). Mastozoología Neotropical 26(2):308-330.</t>
  </si>
  <si>
    <t>https://doi.org/10.31687/saremMN.19.26.2.0.04</t>
  </si>
  <si>
    <t>MECN 5649</t>
  </si>
  <si>
    <t>Guardianía de Atillo (02° 11' 16.48" S; 78° 29' 47.55 W), Parque Nacional Sangay, parroquia Zúñac, cantón Morona, Morona Santiago, Ecuador.</t>
  </si>
  <si>
    <t>salazari J. Brito, Tinoco, Curay, Vargas, Reyes-Puig, Romero, &amp; Pardiñas, 2019</t>
  </si>
  <si>
    <t>Brito, J., Tinoco, N., Curay, J., Vargas, R., Reyes-Puig, C., Romero, V., &amp; Pardiñas, U. F. (2019). Diversidad insospechada en los Andes de Ecuador: filogenia del grupo "cinereus" de Thomasomys y descripción de una nueva especie (Rodentia, Cricetidae). Mastozool. Neotrop, 26.</t>
  </si>
  <si>
    <t>Shallqa Oldfield Mouse</t>
  </si>
  <si>
    <t>Shallqa Thomasomys</t>
  </si>
  <si>
    <t>shallqukucha</t>
  </si>
  <si>
    <t>Thomasomys shallqukucha</t>
  </si>
  <si>
    <t>MUSM 46875</t>
  </si>
  <si>
    <t>"Peru, Department of Lambayeque, Province of Ferreñafe, District of  Kañaris, Geomarca; 6.098573°S, 79.239928°W. 3266 m above sea level."</t>
  </si>
  <si>
    <t>shallqukucha Pacheco &amp; Ruelas, 2023</t>
  </si>
  <si>
    <t>Thomasomys_silvestris</t>
  </si>
  <si>
    <t>Forest Oldfield Mouse</t>
  </si>
  <si>
    <t>Forest Thomasomys|Sylvan Thomasomys</t>
  </si>
  <si>
    <t>silvestris</t>
  </si>
  <si>
    <t>Thomasomys silvestris</t>
  </si>
  <si>
    <t>AMNH M-66288</t>
  </si>
  <si>
    <t>http://portal.vertnet.org/o/amnh/mammals?id=urn-catalog-amnh-mammals-m-66288</t>
  </si>
  <si>
    <t>"Las Maquinas [Las Máquinas], on Santo Domingo trail, west of Corazon, Western Andes [Pichincha], Ecuador; altitude 7000 feet [=°2134°m]."</t>
  </si>
  <si>
    <t>silvestris H. E. Anthony, 1924</t>
  </si>
  <si>
    <t>Thomasomys_taczanowskii</t>
  </si>
  <si>
    <t>Taczanowski's Oldfield Mouse</t>
  </si>
  <si>
    <t>Taczanowski's Thomasomys</t>
  </si>
  <si>
    <t>Hesperomys (Rhipidomys) taczanowskii</t>
  </si>
  <si>
    <t>https://www.biodiversitylibrary.org/page/30825383</t>
  </si>
  <si>
    <t>BMNH:Mamm:1881.9.7.23</t>
  </si>
  <si>
    <t>https://data.nhm.ac.uk/object/c336bd69-4483-42af-8c67-3ca166085b15</t>
  </si>
  <si>
    <t>"Tambillo, 5800' [= 1768 m]," Río Malleta, Cajamarca, Peru.</t>
  </si>
  <si>
    <t>taczanowskii (O. Thomas, 1882)</t>
  </si>
  <si>
    <t>Thomasomys_ucucha</t>
  </si>
  <si>
    <t>Ucucha Oldfield Mouse</t>
  </si>
  <si>
    <t>Ucucha Thomasomys</t>
  </si>
  <si>
    <t>ucucha</t>
  </si>
  <si>
    <t>Voss</t>
  </si>
  <si>
    <t>Thomasomys ucucha</t>
  </si>
  <si>
    <t>Voss, R.S. 2003-12. A new species of Thomasomys (Rodentia: Muridae) from eastern Ecuador, with remarks on mammalian diversity and biogeography in the Cordillera Oriental. American Museum Novitates 3421:1-47.</t>
  </si>
  <si>
    <t>https://www.biodiversitylibrary.org/page/60861463</t>
  </si>
  <si>
    <t>UMMZ 155644</t>
  </si>
  <si>
    <t>"at an elevation of 11,100 ft (3384 m) in the valley of the Río Papallacta (ca. 3–5 km by trail NNW Papallacta), Provincia Napo, Ecuador."</t>
  </si>
  <si>
    <t>ucucha Voss, 2003</t>
  </si>
  <si>
    <t>Thomasomys_vestitus</t>
  </si>
  <si>
    <t>Dressy Oldfield Mouse</t>
  </si>
  <si>
    <t>Dressy Thomasomys|Merida Thomasomys|Mérida Thomasomys</t>
  </si>
  <si>
    <t>Oryzomys vestitus</t>
  </si>
  <si>
    <t>https://www.biodiversitylibrary.org/page/19365677</t>
  </si>
  <si>
    <t>BMNH:Mamm:1898.5.15.3</t>
  </si>
  <si>
    <t>https://data.nhm.ac.uk/object/cfa410d7-2e56-4c6e-a8b9-9bd409c7aa35</t>
  </si>
  <si>
    <t>"Rio Milla, Merida [Mérida], 1630 m," Venezuela.</t>
  </si>
  <si>
    <t>vestitus (O. Thomas, 1898)</t>
  </si>
  <si>
    <t>Thomasomys_vulcani</t>
  </si>
  <si>
    <t>Pichincha Oldfield Mouse</t>
  </si>
  <si>
    <t>Pichincha Thomasomys</t>
  </si>
  <si>
    <t>vulcani</t>
  </si>
  <si>
    <t>Aepeomys vulcani</t>
  </si>
  <si>
    <t>https://www.biodiversitylibrary.org/page/19365675</t>
  </si>
  <si>
    <t>BMNH:Mamm:1898.5.1.10</t>
  </si>
  <si>
    <t>https://data.nhm.ac.uk/object/7f804774-4598-4bea-bde9-c2d790b5b6fe</t>
  </si>
  <si>
    <t>"Mount Pichincha [= Pichincha Volcano], [Pichincha Province], Ecuador, at about 12,000 feet [= 3658 m]."</t>
  </si>
  <si>
    <t>vulcani (O. Thomas, 1898)|rhoadsi Stone, 1914</t>
  </si>
  <si>
    <t>includes rhoadsi</t>
  </si>
  <si>
    <t>Juliomys_ossitenuis</t>
  </si>
  <si>
    <t>Delicate Red-nosed Tree Mouse</t>
  </si>
  <si>
    <t>Wiedomyini</t>
  </si>
  <si>
    <t>Juliomys</t>
  </si>
  <si>
    <t>ossitenuis</t>
  </si>
  <si>
    <t>L. P. Costa, S. E. Pavan, Y. L. R. Leite, &amp; Fagundes</t>
  </si>
  <si>
    <t>Juliomys ossitenuis</t>
  </si>
  <si>
    <t>Costa, L.P., Pavan, S.E., Leite, Y.L.R. and Fagundes, V. 2007-04-30. A new species of _Juliomys_ (Mammalia: Rodentia: Cricetidae) from the Atlantic Forest of southeastern Brazil. Zootaxa 1463:21-37.</t>
  </si>
  <si>
    <t>https://doi.org/10.11646/zootaxa.1463.1.3</t>
  </si>
  <si>
    <t>MN 69752</t>
  </si>
  <si>
    <t>Fazenda Neblina, 1300 m, Parque Estadual da Serra do Brigadeiro, Minas Gerais, Brazil.</t>
  </si>
  <si>
    <t>ossitenuis L. P. Costa, S. E. Pavan, Y. L. R. Leite, &amp; Fagundes, 2007</t>
  </si>
  <si>
    <t>recently described; included in the tribe Wiedomyini</t>
  </si>
  <si>
    <t>Costa, L. P., Pavan, S. E., Leite, Y. L., &amp; Fagundes, V. (2007). A new species of Juliomys (Mammalia: Rodentia: Cricetidae) from the Atlantic forest of southeastern Brazil. Zootaxa, 1463(1), 21-37.|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pictipes</t>
  </si>
  <si>
    <t>Small Red-nosed Tree Mouse</t>
  </si>
  <si>
    <t>Lesser Wilfred's Mouse</t>
  </si>
  <si>
    <t>pictipes</t>
  </si>
  <si>
    <t>Thomasomys pictipes</t>
  </si>
  <si>
    <t>Osgood, W.H. 1933-12-11. Two new rodents from Argentina. Field Museum of Natural History, Zoological Series 20:11-14.</t>
  </si>
  <si>
    <t>https://www.biodiversitylibrary.org/page/2784295</t>
  </si>
  <si>
    <t>FMNH:Mamm:26814</t>
  </si>
  <si>
    <t>http://portal.vertnet.org/o/fmnh/mammals?id=5c2025da-74c6-4617-812d-042da10b4a88</t>
  </si>
  <si>
    <t>"Caraguatay, Rio Parana, 100 miles [= 161 km] south of Rio Iguassu, Misiones, Argentina." Clarified by U. F. J. Pardiñas and colleagues in 2007 to "Puerto Carataguay, Misiones, Argentina."</t>
  </si>
  <si>
    <t>pictipes (Osgood, 1933)</t>
  </si>
  <si>
    <t>included in the tribe Wiedomyini</t>
  </si>
  <si>
    <t>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rimofrons</t>
  </si>
  <si>
    <t>Montane Red-rumped Tree Mouse</t>
  </si>
  <si>
    <t>Cleft-headed Juliomys</t>
  </si>
  <si>
    <t>rimofrons</t>
  </si>
  <si>
    <t>J. A. de Oliveira &amp; Bonvicino</t>
  </si>
  <si>
    <t>Juliomys rimofrons</t>
  </si>
  <si>
    <t>Oliveira, J.A. de and Bonvicino, C.R. 2002-09. A new species of sigmodontine rodent from the Atlantic forest of eastern Brazil. Acta Theriologica 47(3):307-322.</t>
  </si>
  <si>
    <t>https://doi.org/10.1007/BF03194149</t>
  </si>
  <si>
    <t>MN 61647</t>
  </si>
  <si>
    <t>Brejo da Lapa, 2000 m, east of Pedra Furada, Serra da Mantiqueira, Minas Gerais, Brazil.</t>
  </si>
  <si>
    <t>rimofrons J. A. de Oliveira &amp; Bonvicino, 2002</t>
  </si>
  <si>
    <t>Juliomys_ximenezi</t>
  </si>
  <si>
    <t>Araucaria Forest Tree Mouse</t>
  </si>
  <si>
    <t>Araucaria Forest Juliomys</t>
  </si>
  <si>
    <t>ximenezi</t>
  </si>
  <si>
    <t>A. U. Christoff, E. M. Vieira, L. R. Oliveira, J. W. Gonçalves, V. H. Valiati, &amp; Tomasi</t>
  </si>
  <si>
    <t>Juliomys ximenezi</t>
  </si>
  <si>
    <t>Christoff, A.U., Vieira, E.M., Oliveira, L.R., Gonçalves, J.W., Valiati, V.H. and Tomasi, P.S. 2016-05-19. A new species of _Juliomys_ (Rodentia, Cricetidae, Sigmodontinae) from the Atlantic Forest of Southern Brazil. Journal of Mammalogy 97(5):1469-1482.</t>
  </si>
  <si>
    <t>https://doi.org/10.1093/jmammal/gyw082</t>
  </si>
  <si>
    <t>MCNU 868</t>
  </si>
  <si>
    <t>Aparados da Serra National Park, Rio Grande do Sul, Brazil.</t>
  </si>
  <si>
    <t>ximenezi A. U. Christoff, E. M. Vieira, L. R. Oliveira, J. W. Gonçalves, V. H. Valiati, &amp; Tomasi, 2016</t>
  </si>
  <si>
    <t>Christoff, A. U., Vieira, E. M., Oliveira, L. R., Gonçalves, J. W., Valiati, V. H., &amp; Tomasi, P. S. (2016). A new species of Juliomys (Rodentia, Cricetidae, Sigmodontinae) from the Atlantic Forest of Southern Brazil. Journal of Mammalogy, 97(5), 1469-1482.|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Phaenomys_ferrugineus</t>
  </si>
  <si>
    <t>Rio de Janeiro Arboreal Rat</t>
  </si>
  <si>
    <t>Rusty Phaenomys</t>
  </si>
  <si>
    <t>Phaenomys</t>
  </si>
  <si>
    <t>ferrugineus</t>
  </si>
  <si>
    <t>Oryzomys ferrugineus</t>
  </si>
  <si>
    <t>https://www.biodiversitylibrary.org/page/24343612</t>
  </si>
  <si>
    <t>BMNH:Mamm:1876.12.8.3</t>
  </si>
  <si>
    <t>https://data.nhm.ac.uk/object/28b3ac8f-503a-4dd5-9ae1-1a2f87c3675f</t>
  </si>
  <si>
    <t>"Rio [de] Janeiro," Rio de Janeiro State, Brazil.</t>
  </si>
  <si>
    <t>ferrugineus (O. Thomas, 1894)</t>
  </si>
  <si>
    <t>Wiedomys_cerradensis</t>
  </si>
  <si>
    <t>Cerrado Red-nosed Mouse</t>
  </si>
  <si>
    <t>Cerrado Wiedomys|Rato-de-Focinho-Vermelho</t>
  </si>
  <si>
    <t>Wiedomys</t>
  </si>
  <si>
    <t>P. R. Gonçalves, F. C. Almeida, &amp; Bonvicino</t>
  </si>
  <si>
    <t>Wiedomys cerradensis</t>
  </si>
  <si>
    <t>Gonçalves, P.R., Almeida, F.C. and Bonvicino, C.R. 2005. A new species of _Wiedomys_ (Rodentia: Sigmodontinae) from Brazilian Cerrado. Mammalian Biology 70(1):46-60.</t>
  </si>
  <si>
    <t>https://doi.org/10.1078/1616-5047-00175</t>
  </si>
  <si>
    <t>MN 67022</t>
  </si>
  <si>
    <t>Fazenda Sertão do Formoso, Jaborandi, Bahia, Brazil.</t>
  </si>
  <si>
    <t>cerradensis P. R. Gonçalves, F. C. Almeida, &amp; Bonvicino, 2005</t>
  </si>
  <si>
    <t>Gonçalves, P. R., Almeida, F. C., &amp; Bonvicino, C. R. (2005). A new species of Wiedomys (Rodentia: Sigmodontinae) from Brazilian Cerrado. Mammalian Biology, 70(1), 46-60.</t>
  </si>
  <si>
    <t>Wiedomys_pyrrhorinos</t>
  </si>
  <si>
    <t>Common Red-nosed Mouse</t>
  </si>
  <si>
    <t>Red-nosed Mouse|Red-nosed Wiedomys</t>
  </si>
  <si>
    <t>pyrrhorinos</t>
  </si>
  <si>
    <t>Mus pyrrhorinos</t>
  </si>
  <si>
    <t>Wied-Neuwied, M. zu. 1821. Reise nach Brasilien in den Jahren 1815 bis 1817. Zweyter Band. H. L. Brönner, Frankfurt am Main, 345 pp.</t>
  </si>
  <si>
    <t>https://www.biodiversitylibrary.org/page/45440008</t>
  </si>
  <si>
    <t>AMNH MS-574</t>
  </si>
  <si>
    <t>http://portal.vertnet.org/o/amnh/mammals?id=urn-catalog-amnh-mammals-ms-574</t>
  </si>
  <si>
    <t>"Catinga." Clarified by F. D. de Avila-Pires in 1965 as "caatingas along the Riacho da Ressaca, between the farms Tamboril and Ilha, State of Bahia, Brazil, near the Minas Gerais boundary."</t>
  </si>
  <si>
    <t>pyrrhorhinos (H. R. Schinz, 1821) [incorrect subsequent spelling]|pyrrhorinos (zu Wied-Neuwied, 1821)|pyrrorhinos (Lesson, 1827) [incorrect subsequent spelling]|pyrrhorhinus (J. B. Fischer, 1829) [incorrect subsequent spelling]|pyrrorhinus (Lesson, 1836) [incorrect subsequent spelling]|pyrrhoninus (Lesson, 1842) [incorrect subsequent spelling]</t>
  </si>
  <si>
    <t>LC (as Wiedomys pyrrhorhinos)</t>
  </si>
  <si>
    <t>Wiedomys_pyrrhorhinos</t>
  </si>
  <si>
    <t>Wilfredomys_oenax</t>
  </si>
  <si>
    <t>Red-nosed Tree Mouse</t>
  </si>
  <si>
    <t>Greater Wilfred's Mouse|Rufous-nosed Wilfredomys</t>
  </si>
  <si>
    <t>Wilfredomys</t>
  </si>
  <si>
    <t>oenax</t>
  </si>
  <si>
    <t>Thomasomys oenax</t>
  </si>
  <si>
    <t>Thomas, O. 1928-01-01. A new _Thomasomys_ from Rio Grande do Sul. Annals and Magazine of Natural History (10)1(1):154-155.</t>
  </si>
  <si>
    <t>https://doi.org/10.1080/00222932808672757</t>
  </si>
  <si>
    <t>BMNH:Mamm:1927.11.19.44</t>
  </si>
  <si>
    <t>https://data.nhm.ac.uk/object/7e6015a1-525e-47f7-bb5d-7ca34675964c</t>
  </si>
  <si>
    <t>São Lourenço do Sul, Rio Grande do Sul, Brazil.</t>
  </si>
  <si>
    <t>oenax (O. Thomas, 1928)</t>
  </si>
  <si>
    <t>Nyctomys_sumichrasti</t>
  </si>
  <si>
    <t>Sumichrast's Vesper Rat</t>
  </si>
  <si>
    <t>Vesper Rat</t>
  </si>
  <si>
    <t>Tylomyinae</t>
  </si>
  <si>
    <t>Nyctomyini</t>
  </si>
  <si>
    <t>Nyctomys</t>
  </si>
  <si>
    <t>Hesperomys Sumichrasti</t>
  </si>
  <si>
    <t>https://www.biodiversitylibrary.org/page/2264289</t>
  </si>
  <si>
    <t>MHNG 510.98, MHNG 510.99</t>
  </si>
  <si>
    <t>Cordillera in the provincia of Vera-Cruz, Mexico. Restricted by T. Álvarez in 1963 to Uvéro, 20 km north-west of Santiago Tuxtla, Veracruz, Mexico.</t>
  </si>
  <si>
    <t>sumichrasti (de Saussure, 1860)|salvini (Tomes, 1862) [incorrect original spelling]|salvinii (Tomes, 1862)|decolorus (F. W. True, 1894)|nitellinus Bangs, 1902|salvini Bangs, 1902 [incorrect subsequent spelling]|venustulus E. A. Goldman, 1916|costaricensis E. A. Goldman, 1937|florencei E. A. Goldman, 1937|pallidulus E. A. Goldman, 1937|colimensis Laurie, 1953</t>
  </si>
  <si>
    <t>Otonyctomys_hatti</t>
  </si>
  <si>
    <t>Yucatán Vesper Rat</t>
  </si>
  <si>
    <t>Hatt's Vesper Mouse|Hatt's Vesper Rat|Yucatan Vesper Mouse|Yucatan Vesper Rat</t>
  </si>
  <si>
    <t>Otonyctomys</t>
  </si>
  <si>
    <t>hatti</t>
  </si>
  <si>
    <t>Otonyctomys hatti</t>
  </si>
  <si>
    <t>Anthony, H.E. 1932-11-16. A new genus of rodents from Yucatan. American Museum Novitates 586:1-3.</t>
  </si>
  <si>
    <t>https://www.biodiversitylibrary.org/item/170064</t>
  </si>
  <si>
    <t>AMNH M-91190</t>
  </si>
  <si>
    <t>http://portal.vertnet.org/o/amnh/mammals?id=urn-catalog-amnh-mammals-m-91190</t>
  </si>
  <si>
    <t>Chichén Itzá, Yucatán, Mexico.</t>
  </si>
  <si>
    <t>hatti H. E. Anthony, 1932</t>
  </si>
  <si>
    <t>Ototylomys_chiapensis</t>
  </si>
  <si>
    <t>La Pera Climbing Rat</t>
  </si>
  <si>
    <t>La Pera Big-eared Climbing Rat</t>
  </si>
  <si>
    <t>Tylomyini</t>
  </si>
  <si>
    <t>Ototylomys</t>
  </si>
  <si>
    <t>chiapensis</t>
  </si>
  <si>
    <t>C. A. Porter, N. E. Beasley, Ordóñez-Garza, Lindsey, D. S. Rogers, Lewis-Rogers, Sites, &amp; R. D. Bradley</t>
  </si>
  <si>
    <t>Ototylomys chiapensis</t>
  </si>
  <si>
    <t>Porter, C.A., Beasley, N.E., Ordóñez-Garza, N., Lindsey, L.L., Rogers, D.S., Lewis-Rogers, N., Sites, J.W., Jr. and Bradley, R.D. 2017-09-11. A new species of big-eared climbing rat, genus _Ototylomys_ (Cricetidae: Tylomyinae), from Chiapas, Mexico. Journal of Mammalogy 98(5):1310-1329.</t>
  </si>
  <si>
    <t>https://doi.org/10.1093/jmammal/gyx096</t>
  </si>
  <si>
    <t>MVZ:Mamm:159512</t>
  </si>
  <si>
    <t>https://arctos.database.museum/guid/MVZ:Mamm:159512</t>
  </si>
  <si>
    <t>"Pozo de Petróleo, 11 km northwest (by road) Berriozábal, La Pera Conservation Area, Chiapas, Mexico."</t>
  </si>
  <si>
    <t>chiapensis C. A. Porter, N. E. Beasley, Ordóñez-Garza, Lindsey, D. S. Rogers, Lewis-Rogers, Sites, &amp; R. D. Bradley, 2017</t>
  </si>
  <si>
    <t>Porter, C. A., Beasley, N. E., Ordóñez-Garza, N., Lindsey, L. L., Rogers, D. S., Lewis-Rogers, N., ... &amp; Bradley, R. D. (2017). A new species of big-eared climbing rat, genus Ototylomys (Cricetidae: Tylomyinae), from Chiapas, Mexico. Journal of Mammalogy, 98(5), 1310-1329.</t>
  </si>
  <si>
    <t>Ototylomys_phyllotis</t>
  </si>
  <si>
    <t>Big-eared Climbing Rat</t>
  </si>
  <si>
    <t>phyllotis</t>
  </si>
  <si>
    <t>Ototylomys phyllotis</t>
  </si>
  <si>
    <t>https://www.biodiversitylibrary.org/page/8873494</t>
  </si>
  <si>
    <t>USNM:MAMM:108099</t>
  </si>
  <si>
    <t>http://n2t.net/ark:/65665/383131ae9-0db6-4ecd-9bdb-24d98eb5c95f</t>
  </si>
  <si>
    <t>Tunkas, Yucatán, Mexico.</t>
  </si>
  <si>
    <t>phaeus C. H. Merriam, 1901|phyllotis C. H. Merriam, 1901|fumeus J. A. Allen, 1908|guatemalae O. Thomas, 1909|australis Osgood, 1931|connectens Sanborn, 1935|affinis Laurie, 1953|brevirostris Laurie, 1953</t>
  </si>
  <si>
    <t>_O. p. australis_ Osgood, 1931; _O. p. connectens_ Sanborn, 1935; _O. p. phyllotis_ Merriam, 1901</t>
  </si>
  <si>
    <t>Tylomys_bullaris</t>
  </si>
  <si>
    <t>Chiapan Climbing Rat</t>
  </si>
  <si>
    <t>Tylomys</t>
  </si>
  <si>
    <t>bullaris</t>
  </si>
  <si>
    <t>Tylomys bullaris</t>
  </si>
  <si>
    <t>https://www.biodiversitylibrary.org/page/8873493</t>
  </si>
  <si>
    <t>USNM:MAMM:76058</t>
  </si>
  <si>
    <t>http://n2t.net/ark:/65665/39728a166-e841-43c3-bac1-8e61dde0e9ad</t>
  </si>
  <si>
    <t>"Tuxtla [Gutiérrez], Chiapas, Mexico."</t>
  </si>
  <si>
    <t>bullaris C. H. Merriam, 1901</t>
  </si>
  <si>
    <t>Tylomys_fulviventer</t>
  </si>
  <si>
    <t>Fulvous-bellied Climbing Rat</t>
  </si>
  <si>
    <t>Tylomys fulviventer</t>
  </si>
  <si>
    <t>Anthony, H.E. 1916-06-09. Panama mammals collected in 1914-1915. Bulletin of the American Museum of Natural History 35(20):357-376.</t>
  </si>
  <si>
    <t>https://hdl.handle.net/2246/1815</t>
  </si>
  <si>
    <t>AMNH M-38063</t>
  </si>
  <si>
    <t>http://portal.vertnet.org/o/amnh/mammals?id=urn-catalog-amnh-mammals-m-38063</t>
  </si>
  <si>
    <t>"Tacarcuna, District of Darien, Panama. Alt. 4200 ft [= 1280 m]."</t>
  </si>
  <si>
    <t>fulviventer H. E. Anthony, 1916</t>
  </si>
  <si>
    <t>Tylomys_mirae</t>
  </si>
  <si>
    <t>Mira Climbing Rat</t>
  </si>
  <si>
    <t>mirae</t>
  </si>
  <si>
    <t>Tylomys miræ</t>
  </si>
  <si>
    <t>https://www.biodiversitylibrary.org/page/25124302</t>
  </si>
  <si>
    <t>BMNH:Mamm:1899.8.25.1</t>
  </si>
  <si>
    <t>https://data.nhm.ac.uk/object/d5c2b69b-4673-4ed5-8d11-c56bb823b0de</t>
  </si>
  <si>
    <t>"Paramba, River Mira [Imbabura], N. Ecuador, altitude 1100 m."</t>
  </si>
  <si>
    <t>mirae O. Thomas, 1899|bogotensis G. G. Goodwin, 1955</t>
  </si>
  <si>
    <t>Tylomys_nudicaudus</t>
  </si>
  <si>
    <t>Peters's Climbing Rat</t>
  </si>
  <si>
    <t>nudicaudus</t>
  </si>
  <si>
    <t>Hesperomys (Tylomys) nudicaudus</t>
  </si>
  <si>
    <t>Peters, W.C.H. 1866. Hr. W. Peters machte eine Mittheilung über neue oder ungenügend bekannte Flederthiere (_Vampyrops_, _Uroderma_, _Chiroderma_, _Ametrida_, _Tylostoma_, _Vespertilio_, _Vesperugo_) und Nager (_Tylomys_, _Lasiomys_). Monatsberichte der Königlichen Preussischen Akademie der Wissenschaften zu Berlin 1866:392-411.</t>
  </si>
  <si>
    <t>https://www.biodiversitylibrary.org/page/39052966</t>
  </si>
  <si>
    <t>NMB 750</t>
  </si>
  <si>
    <t>nudicaudus (W. C. H. Peters, 1866)|gymnurus Villa-Ramírez, 1941|microdon G. G. Goodwin, 1955|villai Schaldach, 1966</t>
  </si>
  <si>
    <t>Mexico|Belize|Guatemala|El Salvador|Honduras|Nicaragua</t>
  </si>
  <si>
    <t>Tylomys_panamensis</t>
  </si>
  <si>
    <t>Panama Climbing Rat</t>
  </si>
  <si>
    <t>Panamanian Climbing Rat</t>
  </si>
  <si>
    <t>panamensis</t>
  </si>
  <si>
    <t>Neomys panamensis</t>
  </si>
  <si>
    <t>Gray, J.E. 1873-11-01. Notes on the rats; with the description of some new species from Panama and the Aru Islands. Annals and Magazine of Natural History (4)12(71):416-419.</t>
  </si>
  <si>
    <t>https://www.biodiversitylibrary.org/page/19214478</t>
  </si>
  <si>
    <t>BMNH:Mamm:1873.6.12.1</t>
  </si>
  <si>
    <t>https://data.nhm.ac.uk/object/3c21c218-119f-4ebb-a448-36706b7bc410</t>
  </si>
  <si>
    <t>"Panama."</t>
  </si>
  <si>
    <t>panamensis (J. E. Gray, 1873)</t>
  </si>
  <si>
    <t>Tylomys_tumbalensis</t>
  </si>
  <si>
    <t>Tumbala Climbing Rat</t>
  </si>
  <si>
    <t>tumbalensis</t>
  </si>
  <si>
    <t>Tylomys tumbalensis</t>
  </si>
  <si>
    <t>https://www.biodiversitylibrary.org/page/8873492</t>
  </si>
  <si>
    <t>USNM:MAMM:76059</t>
  </si>
  <si>
    <t>http://n2t.net/ark:/65665/3ec9592aa-1f90-476d-82d5-54ee081ad976</t>
  </si>
  <si>
    <t>tumbalensis C. H. Merriam, 1901</t>
  </si>
  <si>
    <t>Tylomys_watsoni</t>
  </si>
  <si>
    <t>Watson's Climbing Rat</t>
  </si>
  <si>
    <t>watsoni</t>
  </si>
  <si>
    <t>Tylomys Watsoni</t>
  </si>
  <si>
    <t>"Bogava, Chiriqui, N.W. Panama, alt. 250 m."</t>
  </si>
  <si>
    <t>watsoni O. Thomas, 1899</t>
  </si>
  <si>
    <t>Acomys_cahirinus</t>
  </si>
  <si>
    <t>Northeast African Spiny Mouse</t>
  </si>
  <si>
    <t>Cairo Spiny Mouse|Egyptian Spiny Mouse|Greater Wilfred's Mouse|Western Saharan Spiny Mouse|Turkish Spiny Mouse|Crete Spiny Mouse|Cyprus Spiny Mouse</t>
  </si>
  <si>
    <t>Muridae</t>
  </si>
  <si>
    <t>Deomyinae</t>
  </si>
  <si>
    <t>Acomys</t>
  </si>
  <si>
    <t>cahirinus</t>
  </si>
  <si>
    <t>Mus cahirinus</t>
  </si>
  <si>
    <t>MNHN:type:354 (= MNHN "1224"), MNHN:type:354a (= MNHN "1225")</t>
  </si>
  <si>
    <t>Cairo, Egypt.</t>
  </si>
  <si>
    <t>cahirinus (É. Geoffroy Saint-Hilaire, 1803)|albigena von Heuglin, 1877|nubicus von Heuglin, 1877|hunteri de Winton, 1901|viator O. Thomas, 1902|nesiotes Bate, 1903|minous Bate, 1906|sabryi P. S. Kershaw, 1922|cilicicus Spitzenberger, 1978|helmyi D. J. Osborn in D. J. Osborn &amp; Helmy, 1980|cilicius Hutterer &amp; G. Peters, 2010 [incorrect subsequent spelling]</t>
  </si>
  <si>
    <t>includes cilicicus, minous, and nesiotes based on recent genetic data</t>
  </si>
  <si>
    <t>Renaud, S., Hardouin, E. A., Chevret, P., Papayiannis, K., Lymberakis, P., Matur, F., ... &amp; Mitsainas, G. P. (2020). Morphometrics and genetics highlight the complex history of Eastern Mediterranean spiny mice. Biological Journal of the Linnean Society, 130(3), 599-614.</t>
  </si>
  <si>
    <t>Israel|Egypt|Libya|Sudan|Ethiopia|Eritrea|Djibouti|Cyprus|Turkey|Greece</t>
  </si>
  <si>
    <t>Acomys_chudeaui</t>
  </si>
  <si>
    <t>Chudeau's Spiny Mouse</t>
  </si>
  <si>
    <t>chudeaui</t>
  </si>
  <si>
    <t>Acomys cahirinus chudeaui</t>
  </si>
  <si>
    <t>Kollmann, M. 1911. Une nouvelle espèce d'_Acomys_ de Mauritanie. Bulletin du Muséum national d'histoire naturelle (1)17(6):402-403.</t>
  </si>
  <si>
    <t>https://www.biodiversitylibrary.org/page/34198459</t>
  </si>
  <si>
    <t>MNHN-ZM-MO-1911-2208</t>
  </si>
  <si>
    <t>SW Biskra, Atar, Mauritania.</t>
  </si>
  <si>
    <t>chudeaui Kollmann, 1911|airensis O. Thomas &amp; Hinton, 1921</t>
  </si>
  <si>
    <t>includes airensis</t>
  </si>
  <si>
    <t>Nicolas, V., Granjon, L., DUPLANTIER, J., Cruaud, C., &amp; Dobigny, G. (2009). Phylogeography of spiny mice (genus Acomys, Rodentia: Muridae) from the south-western margin of the Sahara with taxonomic implications. Biological Journal of the Linnean Society, 98(1), 29-46.</t>
  </si>
  <si>
    <t>Morocco|Algeria|Mali|Mauritania|Niger</t>
  </si>
  <si>
    <t>Acomys_cineraceus</t>
  </si>
  <si>
    <t>Gray Spiny Mouse</t>
  </si>
  <si>
    <t>Heuglin's Spiny Mouse</t>
  </si>
  <si>
    <t>cineraceus</t>
  </si>
  <si>
    <t>von Heuglin in von Heuglin &amp; Fitzinger</t>
  </si>
  <si>
    <t>Acomys cineraceus</t>
  </si>
  <si>
    <t>Heuglin, T. von and Fitzinger, L.J.F.J. 1866. Systematische Übersicht der Säugethiere Nordost-Afrika's mit Einschluß der arabischen Küste, des rothen Meeres, der Somáli- und der Nilquellen-Länder, südwärts bis zum vierten Grade nördlicher Breite. Sitzungsberichte der Kaiserlichen Akademie der Wissenschaften (mathematisch-naturwissenschaftliche Klasse)54:537-611.</t>
  </si>
  <si>
    <t>https://www.biodiversitylibrary.org/page/6447084</t>
  </si>
  <si>
    <t>Doka, Sudan. Restricted by G. M. Allen in 1939 to "Eastern Sennaar and about Kalabat."</t>
  </si>
  <si>
    <t>cineraceus von Heuglin in von Heuglin &amp; Fitzinger, 1866|cinerascens von Heuglin, 1877 [incorrect subsequent spelling]|witherbyi de Winton, 1901|hystrella E. Heller, 1911|hawashensis C. Frick, 1914|intermedius von Wettstein, 1916|lowei Setzer, 1956</t>
  </si>
  <si>
    <t>Sudan|South Sudan|Ethiopia|Kenya|Uganda|Djibouti?</t>
  </si>
  <si>
    <t>Acomys_dimidiatus</t>
  </si>
  <si>
    <t>Arabian Spiny Mouse</t>
  </si>
  <si>
    <t>Eastern Spiny Mouse</t>
  </si>
  <si>
    <t>Mus dimidiatus</t>
  </si>
  <si>
    <t>Cretzschmar, P.J. 1827. [Heft 5, pl. 11-13]. Pp. 33–38 in Cretzschmar, P.J. 1826-1831. Säugethiere. Pp. 1–78 in Rüppell, E. Atlas zu der Reise im nördlichen Afrika. Senckenbergische naturforschende Gesellschaft, Frankfurt am Main, 78+55+24+47+141 pp.</t>
  </si>
  <si>
    <t>https://www.biodiversitylibrary.org/page/37140624 | https://www.biodiversitylibrary.org/page/37140625</t>
  </si>
  <si>
    <t>SMF:MAMM:4321</t>
  </si>
  <si>
    <t>Sinai, Egypt.</t>
  </si>
  <si>
    <t>dimidiatus (Anonymous, 1825) [nomen nudum]|dimidiatus (Cretzschmar, 1827)|hispidus (Brants, 1827)|megalotis (H. Lichtenstein, 1830)|flavidus O. Thomas, 1917|homericus O. Thomas, 1923|carmeliensis Haas in Stekelis &amp; Haas, 1952|megalodus Setzer, 1959|whitei D. L. Harrison, 1980</t>
  </si>
  <si>
    <t>Egypt|Israel|Palestine|Jordan|Saudi Arabia|Oman|Yemen|United Arab Emirates|Iran|Pakistan</t>
  </si>
  <si>
    <t>Acomys_ignitus</t>
  </si>
  <si>
    <t>Fiery Spiny Mouse</t>
  </si>
  <si>
    <t>Acomys ignitus</t>
  </si>
  <si>
    <t>Dollman, G. 1910-08-01. Two new African mammals. Annals and Magazine of Natural History (8)6(32):226-230.</t>
  </si>
  <si>
    <t>https://www.biodiversitylibrary.org/page/15628990</t>
  </si>
  <si>
    <t>BMNH:Mamm:1910.6.2.120</t>
  </si>
  <si>
    <t>Voi, Kenya.</t>
  </si>
  <si>
    <t>ignitus Dollman, 1910|ignitis E. Heller, 1914 [incorrect subsequent spelling]</t>
  </si>
  <si>
    <t>Acomys_johannis</t>
  </si>
  <si>
    <t>John's Spiny Mouse</t>
  </si>
  <si>
    <t>Acomys johannis</t>
  </si>
  <si>
    <t>Thomas, O. 1912-02-01. Mammals of the Panyam Plateau, northern Nigeria.—II. Annals and Magazine of Natural History (8)9(50):269-274.</t>
  </si>
  <si>
    <t>https://www.biodiversitylibrary.org/page/18639029</t>
  </si>
  <si>
    <t>BMNH:Mamm:1912.1.16.49</t>
  </si>
  <si>
    <t>https://data.nhm.ac.uk/object/3384a5db-436f-4466-951c-5bde544ee959</t>
  </si>
  <si>
    <t>"Kabwir, 2700' [= 823 m]," Bauchi Plateau, North Nigeria.</t>
  </si>
  <si>
    <t>johannis O. Thomas, 1912</t>
  </si>
  <si>
    <t>Mali|Burkina Faso|Niger|Ghana|Togo|Benin|Nigeria|Chad|Cameroon</t>
  </si>
  <si>
    <t>Acomys_kempi</t>
  </si>
  <si>
    <t>Kemp's Spiny Mouse</t>
  </si>
  <si>
    <t>Acomys kempi</t>
  </si>
  <si>
    <t>Dollman, G. 1911-07-01. New and interesting mammals from East Africa. Annals and Magazine of Natural History (8)8(43):124-132.</t>
  </si>
  <si>
    <t>https://www.biodiversitylibrary.org/page/15616918</t>
  </si>
  <si>
    <t>N Guaso Nyiro, Chanler Falls, Kenya.</t>
  </si>
  <si>
    <t>kempi Dollman, 1911|pulchellus Dollman, 1911|montanus E. Heller, 1914</t>
  </si>
  <si>
    <t>Ethiopia|Kenya|Somalia?|Tanzania?</t>
  </si>
  <si>
    <t>Acomys_louisae</t>
  </si>
  <si>
    <t>Louise's Spiny Mouse</t>
  </si>
  <si>
    <t>Peracomys</t>
  </si>
  <si>
    <t>louisae</t>
  </si>
  <si>
    <t>Acomys louisae</t>
  </si>
  <si>
    <t>Thomas, O. 1896-09-01. Description of a new _Acomys_ from Somaliland. Annals and Magazine of Natural History (6)18(105):269-270.</t>
  </si>
  <si>
    <t>https://www.biodiversitylibrary.org/page/15628456</t>
  </si>
  <si>
    <t>BMNH:Mamm:1895.5.28.3</t>
  </si>
  <si>
    <t>40 mi (64.5 km) south of Berbera, Somalia.</t>
  </si>
  <si>
    <t>louisae O. Thomas, 1896|umbratus O. Thomas, 1923</t>
  </si>
  <si>
    <t>Acomys_mullah</t>
  </si>
  <si>
    <t>Mullah Spiny Mouse</t>
  </si>
  <si>
    <t>mullah</t>
  </si>
  <si>
    <t>Acomys mullah</t>
  </si>
  <si>
    <t>Thomas, O. 1904-08-01. On a collection of mammals obtained in Somaliland by Major H. N. Dunn, R.A.M.C., with descriptions of allied species from other localities. Annals and Magazine of Natural History (7)14(80):94-105.</t>
  </si>
  <si>
    <t>https://www.biodiversitylibrary.org/page/27733830</t>
  </si>
  <si>
    <t>BMNH:Mamm:1904.5.9.19</t>
  </si>
  <si>
    <t>https://data.nhm.ac.uk/object/ab77c3d1-623d-4683-83cc-d938088209fe</t>
  </si>
  <si>
    <t>"Harar," Ethiopia.</t>
  </si>
  <si>
    <t>mullah O. Thomas, 1904|brockmani Dollman, 1911</t>
  </si>
  <si>
    <t>Acomys_muzei</t>
  </si>
  <si>
    <t>Muze Spiny Mouse</t>
  </si>
  <si>
    <t>Eastern Arc Spiny Mouse</t>
  </si>
  <si>
    <t>muzei</t>
  </si>
  <si>
    <t>W. N. Verheyen, J. L. J. Hulselmans, Wendelen, Leirs, Corti, Backeljau, &amp; E. Verheyen</t>
  </si>
  <si>
    <t>Acomys muzei</t>
  </si>
  <si>
    <t>Verheyen, W.N., Hulselmans, J.L.J., Wendelen, W., Leirs, H., Corti, M., Backeljau, T. and Verheyen, E. 2011-10-14. Contribution to the systematics and zoogeography of the East-African _Acomys spinosissimus_ Peters 1852 species complex and the description of two new species (Rodentia: Muridae). Zootaxa 3059(1):1-35.</t>
  </si>
  <si>
    <t>https://doi.org/10.11646/zootaxa.3059.1.1</t>
  </si>
  <si>
    <t>RMCA 1996.037-M-5069</t>
  </si>
  <si>
    <t>"Muze, Tanzania."</t>
  </si>
  <si>
    <t>muzei W. N. Verheyen, J. L. J. Hulselmans, Wendelen, Leirs, Corti, Backeljau, &amp; E. Verheyen, 2011</t>
  </si>
  <si>
    <t>recently described based on specimens previously attributed to A. spinosissimus</t>
  </si>
  <si>
    <t>Verheyen, W., Hulselmans, J., Wendelen, W., Leirs, H., &amp; Corti, M. (2011). Contribution to the systematics and zoogeography of the East-African Acomys. Zootaxa, 3059, 1-35.</t>
  </si>
  <si>
    <t>Tanzania|Democratic Republic of the Congo</t>
  </si>
  <si>
    <t>Acomys_ngurui</t>
  </si>
  <si>
    <t>Nguru Spiny Mouse</t>
  </si>
  <si>
    <t>Coastal Forest Spiny Mouse</t>
  </si>
  <si>
    <t>ngurui</t>
  </si>
  <si>
    <t>Acomys ngurui</t>
  </si>
  <si>
    <t>RMCA 1996.037-M-5034</t>
  </si>
  <si>
    <t>Nguru Ya Ndege, Tanzania.</t>
  </si>
  <si>
    <t>ngurui W. N. Verheyen, J. L. J. Hulselmans, Wendelen, Leirs, Corti, Backeljau, &amp; E. Verheyen, 2011</t>
  </si>
  <si>
    <t>Tanzania|Mozambique?</t>
  </si>
  <si>
    <t>Acomys_percivali</t>
  </si>
  <si>
    <t>Percival's Spiny Mouse</t>
  </si>
  <si>
    <t>percivali</t>
  </si>
  <si>
    <t>Acomys percivali</t>
  </si>
  <si>
    <t>https://www.biodiversitylibrary.org/page/15616919</t>
  </si>
  <si>
    <t>Chanler Falls, Nyiro, Kenya.</t>
  </si>
  <si>
    <t>percivali Dollman, 1911</t>
  </si>
  <si>
    <t>South Sudan|Ethiopia|Uganda|Kenya</t>
  </si>
  <si>
    <t>Acomys_russatus</t>
  </si>
  <si>
    <t>Golden Spiny Mouse</t>
  </si>
  <si>
    <t>Mus russatus</t>
  </si>
  <si>
    <t>https://www.biodiversitylibrary.org/page/11357241</t>
  </si>
  <si>
    <t>russatus (J. A. Wagner, 1840)|affinis (J. E. Gray, 1843) [nomen nudum]|aegyptiacus Bonhote, 1912|lewisi S. I. Atallah, 1967|harrisoni S. I. Atallah, 1970|affinus (Cockrum &amp; Setzer, 1977) [incorrect subsequent spelling]</t>
  </si>
  <si>
    <t>Egypt|Israel|Palestine|Syria|Jordan|Saudi Arabia|Yemen|Oman</t>
  </si>
  <si>
    <t>Acomys_selousi</t>
  </si>
  <si>
    <t>Selous's Spiny Mouse</t>
  </si>
  <si>
    <t>selousi</t>
  </si>
  <si>
    <t>Acomys selousi</t>
  </si>
  <si>
    <t>https://www.biodiversitylibrary.org/page/31200854</t>
  </si>
  <si>
    <t>Essex Farm (Essexvale), Bulawayo district, Zimbabwe.</t>
  </si>
  <si>
    <t>selousi de Winton, 1897|transvaalensis A. Roberts, 1926</t>
  </si>
  <si>
    <t>split from A. spinosissimus</t>
  </si>
  <si>
    <t>Botswana|Zimbabwe|South Africa|Mozambique</t>
  </si>
  <si>
    <t>Acomys_seurati</t>
  </si>
  <si>
    <t>Seurat's Spiny Mouse</t>
  </si>
  <si>
    <t>seurati</t>
  </si>
  <si>
    <t>Acomys seurati</t>
  </si>
  <si>
    <t>Heim de Balsac, H. 1936. Biogeographie des mammiferes et des oiseaux de l'Afrique du Nord. Bulletin Biologique de la France et de la Belgique, Supplément, 21: 1-446.</t>
  </si>
  <si>
    <t>A'hagger (= Hoggar Mountains), Iniker, S Algeria.</t>
  </si>
  <si>
    <t>seurati Heim de Balsac, 1936</t>
  </si>
  <si>
    <t>Algeria</t>
  </si>
  <si>
    <t>Acomys_spinosissimus</t>
  </si>
  <si>
    <t>Southern African Spiny Mouse</t>
  </si>
  <si>
    <t>Least Spiny Mouse|Southern Spiny Mouse</t>
  </si>
  <si>
    <t>spinosissimus</t>
  </si>
  <si>
    <t>Mus (Acomys) spinosissimus</t>
  </si>
  <si>
    <t>Buio and Tete, Mozambique.</t>
  </si>
  <si>
    <t>spinosissimus (W. C. H. Peters, 1852)</t>
  </si>
  <si>
    <t>previously included A. selousi and populations now attributed to A. muzei and A. ngurui</t>
  </si>
  <si>
    <t>Democratic Republic of the Congo|Zambia|Malawi|Zimbabwe|Mozambique</t>
  </si>
  <si>
    <t>Acomys_subspinosus</t>
  </si>
  <si>
    <t>Cape Spiny Mouse</t>
  </si>
  <si>
    <t>Subacomys</t>
  </si>
  <si>
    <t>Mus subspinosus</t>
  </si>
  <si>
    <t>Waterhouse, G.R. 1838-05-25. A species of Mouse from the Cape of Good Hope was next described by Mr. Waterhouse. Proceedings of the Zoological Society of London 1837:104-105.</t>
  </si>
  <si>
    <t>https://www.biodiversitylibrary.org/page/30570989</t>
  </si>
  <si>
    <t>BMNH:Mamm:1855.12.24.147</t>
  </si>
  <si>
    <t>https://data.nhm.ac.uk/object/7acf1209-25c1-4eff-b0e0-98a1f76a3e47</t>
  </si>
  <si>
    <t>"Cape of Good Hope," South Africa.</t>
  </si>
  <si>
    <t>subspinosus (G. R. Waterhouse, 1838)</t>
  </si>
  <si>
    <t>Acomys_wilsoni</t>
  </si>
  <si>
    <t>Wilson's Spiny Mouse</t>
  </si>
  <si>
    <t>Acomys Wilsoni</t>
  </si>
  <si>
    <t>Thomas, O. 1892-07-01. Description of a new species of _Acomys_. Annals and Magazine of Natural History (6)10(55):22.</t>
  </si>
  <si>
    <t>https://www.biodiversitylibrary.org/page/27658608</t>
  </si>
  <si>
    <t>Mombasa, Kenya.</t>
  </si>
  <si>
    <t>wilsoni O. Thomas, 1892|ablutus Dollman, 1911|nubilus Dollman, 1914|argillaceus Hinton &amp; P. S. Kershaw, 1920|enid St. Leger, 1932|bovonei De Beaux, 1934|boronei Musser &amp; Carleton, 2005 [incorrect subsequent spelling | not used as valid]</t>
  </si>
  <si>
    <t>South Sudan|Uganda|Kenya|Ethiopia|Somalia|Tanzania</t>
  </si>
  <si>
    <t>Deomys_ferrugineus</t>
  </si>
  <si>
    <t>Congo Forest Rat</t>
  </si>
  <si>
    <t>Rusty Link Rat</t>
  </si>
  <si>
    <t>Deomys</t>
  </si>
  <si>
    <t>Deomys ferrugineus</t>
  </si>
  <si>
    <t>Thomas, O. 1888-06. On a new and interesting annectant genus of Muridae, with remarks on the relations of the Old- and New-World members of the family. Proceedings of the Zoological Society of London 1888(1):130-134.</t>
  </si>
  <si>
    <t>https://www.biodiversitylibrary.org/page/31825585</t>
  </si>
  <si>
    <t>"Lower Congo."</t>
  </si>
  <si>
    <t>ferrugineus O. Thomas, 1888|christyi O. Thomas, 1915|vandenberghei Rahm &amp; W. N. Verheyen, 1960|poensis Eisentraut, 1965</t>
  </si>
  <si>
    <t>Cameroon|Equatorial Guinea|Gabon|Democratic Republic of the Congo|Republic of the Congo|Uganda|Rwanda|Burundi?</t>
  </si>
  <si>
    <t>Lophuromys_angolensis</t>
  </si>
  <si>
    <t>Angolan Brush-furred Rat</t>
  </si>
  <si>
    <t>Lophuromys</t>
  </si>
  <si>
    <t>W. N. Verheyen, Dierckx, &amp; J. Hulselmans</t>
  </si>
  <si>
    <t>Lophuromys angolensis</t>
  </si>
  <si>
    <t>Verheyen, W.N., Dierckx, T. and Hulselmans, J. 2000. The brush-furred rats of Angola and southern Congo: description of a new taxon of the _Lophuromys sikapusi_ species complex. Bulletin de l'Institut Royal des Sciences Naturelles de Belgique 70:253-267.</t>
  </si>
  <si>
    <t>http://projects.biodiversity.be/africanrodentia/publications/african_rodentia_publication_34.pdf</t>
  </si>
  <si>
    <t>RMCA 1997.021-M-0001</t>
  </si>
  <si>
    <t>Mwam­bala, DR Congo.</t>
  </si>
  <si>
    <t>angolensis W. N. Verheyen, Dierckx, &amp; J. Hulselmans, 2000</t>
  </si>
  <si>
    <t>Lophuromys_ansorgei</t>
  </si>
  <si>
    <t>Ansorge's Brush-furred Rat</t>
  </si>
  <si>
    <t>ansorgei</t>
  </si>
  <si>
    <t>Lophuromys ansorgei</t>
  </si>
  <si>
    <t>de Winton, W.E. 1896-10. On a new rodent of the genus _Lophuromys_ from British East Africa. Proceedings of the Zoological Society of London 1896(3):607-609.</t>
  </si>
  <si>
    <t>https://www.biodiversitylibrary.org/page/31200628</t>
  </si>
  <si>
    <t>BMNH:Mamm:1896.5.8.1</t>
  </si>
  <si>
    <t>https://data.nhm.ac.uk/object/a05e36c9-145c-41c3-8513-004e32ebf42d</t>
  </si>
  <si>
    <t>"Mumia's, Kavirondo, N.E. of Lake Victoria," Kenya.</t>
  </si>
  <si>
    <t>ansorgei de Winton, 1896|major O. Thomas &amp; Wroughton, 1907|manteufeli Matschie, 1911|pyrrhus E. Heller, 1911</t>
  </si>
  <si>
    <t>the name major is tentatively included under this species based on morphological data and geographic proximity, however, the name may apply to another species in the sikapusi group</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t>
  </si>
  <si>
    <t>Cameroon|Central African Republic|Equatorial Guinea|Gabon|Democratic Republic of the Congo|Republic of the Congo|Uganda|Rwanda|Tanzania|Kenya|Angola</t>
  </si>
  <si>
    <t>Lophuromys_aquilus</t>
  </si>
  <si>
    <t>Dark-colored Brush-furred Rat</t>
  </si>
  <si>
    <t>aquilus</t>
  </si>
  <si>
    <t>Mus aquilus</t>
  </si>
  <si>
    <t>https://www.biodiversitylibrary.org/page/15737481</t>
  </si>
  <si>
    <t>USNM:MAMM:18997 (= USNM:MAMM:A34723)</t>
  </si>
  <si>
    <t>http://n2t.net/ark:/65665/3dddb6765-72e6-492f-85ed-7a3788d13041</t>
  </si>
  <si>
    <t>"Mount Kilima-Njaro at an elevation of 8,000 feet [= 2650 m]," Tanzania.</t>
  </si>
  <si>
    <t>aquilus (F. W. True, 1892)</t>
  </si>
  <si>
    <t>previously included L. cinereus, L. laticeps, L. margarettae, and L. rita</t>
  </si>
  <si>
    <t>Monadjem, A., Taylor, P. J., Denys, C., &amp; Cotterill, F. P. (2015). Rodents of Sub-Saharan Africa: A biogeographic and taxonomic synthesis. Walter de Gruyter GmbH &amp; Co KG.</t>
  </si>
  <si>
    <t>Lophuromys_brevicaudus</t>
  </si>
  <si>
    <t>Short-tailed Brush-furred Rat</t>
  </si>
  <si>
    <t>brevicaudus</t>
  </si>
  <si>
    <t>Lophuromys brevicaudus</t>
  </si>
  <si>
    <t>Osgood, W.H. 1936-12-28. New and imperfectly known small mammals from Africa. Field Museum of Natural History, Zoological Series 20(21):217-256.</t>
  </si>
  <si>
    <t>https://www.biodiversitylibrary.org/page/2778335</t>
  </si>
  <si>
    <t>FMNH:Mamm:28573</t>
  </si>
  <si>
    <t>http://portal.vertnet.org/o/fmnh/mammals?id=e3f0d27f-6527-40b3-a6b7-559eb5f02215</t>
  </si>
  <si>
    <t>"Mount Albasso [= Mount Badda], Chilalo Mountains, Arusi, Ethiopia (northeast side of mountains at edge of heather). Alt. 10,700 ft. [= 3261 m]."</t>
  </si>
  <si>
    <t>brevicaudus Osgood, 1936</t>
  </si>
  <si>
    <t>Lophuromys_brunneus</t>
  </si>
  <si>
    <t>Ethiopian Brush-furred Rat</t>
  </si>
  <si>
    <t>Thomas's Ethiopian Brush-furred Rat</t>
  </si>
  <si>
    <t>Lophuromys aquilus brunneus</t>
  </si>
  <si>
    <t>Thomas, O. 1906-10-01. New mammals collected in North-East Africa by Mr. Zaphiro, and presented to the British Museum by W. N. McMillan, Esq. Annals and Magazine of Natural History (7)18(106):300-306.</t>
  </si>
  <si>
    <t>https://www.biodiversitylibrary.org/page/19366566</t>
  </si>
  <si>
    <t>BMNH:Mamm:1906.11.1.42</t>
  </si>
  <si>
    <t>"Manno, Jimma, [South Ethiopia]. Alt. 4200' [= 1280 m]."</t>
  </si>
  <si>
    <t>brunneus O. Thomas, 1906</t>
  </si>
  <si>
    <t>previously included L. simiensis</t>
  </si>
  <si>
    <t>Lophuromys_chercherensis</t>
  </si>
  <si>
    <t>Mount Chercher Brush-furred Rat</t>
  </si>
  <si>
    <t>chercherensis</t>
  </si>
  <si>
    <t>Lavrenchenko, W. N. Verheyen, E. Verheyen, J. Hulselmans, &amp; Leirs</t>
  </si>
  <si>
    <t>Lophuromys chercherensis</t>
  </si>
  <si>
    <t>Lavrenchenko, L.A., Verheyen, W.N., Verheyen, E., Hulselmans, J. and Leirs, H. 2007. Morphometric and genetic study of Ethiopian _Lophuromys flavopunctatus_ Thomas, 1888 species complex with description of three new 70-chromosomal species (Muridae, Rodentia). Bulletin de l'Institut Royal des Sciences Naturelles de Belgique (Biologie)77:77-117.</t>
  </si>
  <si>
    <t>http://projects.biodiversity.be/africanrodentia/publications/african_rodentia_publication_42.pdf</t>
  </si>
  <si>
    <t>ZMMU S-168902</t>
  </si>
  <si>
    <t>https://zmmu.msu.ru/dbs/list_record.php?id=S-168902</t>
  </si>
  <si>
    <t>"22 km northeast Hirna (near road Hirna – Deder), Chercher Mountains, Eastern Ethiopia (09°19'43''N 41°15'53''E, 2700 m ASL)."</t>
  </si>
  <si>
    <t>chercherensis Lavrenchenko, W. N. Verheyen, E. Verheyen, J. Hulselmans, &amp; Leirs, 2007</t>
  </si>
  <si>
    <t>Lavrenchenko, L. A., Verheyen, W. N., Verheyen, E., Hulselmans, J., &amp; Leirs, H. (2007). Morphometric and genetic study of Ethiopian Lophuromys flavopunctatus Thomas, 1888 species complex with description of three new 70-chromosomal species (Muridae, Rodentia). Bulletin de l'Institut Royal des Sciences Naturelles de Belgique Biologie, 77, 77-117.</t>
  </si>
  <si>
    <t>Lophuromys_chrysopus</t>
  </si>
  <si>
    <t>Ethiopian Forest Brush-furred Rat</t>
  </si>
  <si>
    <t>Golden-footed Brush-furred Rat</t>
  </si>
  <si>
    <t>Lophuromys aquilus chrysopus</t>
  </si>
  <si>
    <t>https://www.biodiversitylibrary.org/page/2778336</t>
  </si>
  <si>
    <t>FMNH:Mamm:28592</t>
  </si>
  <si>
    <t>http://portal.vertnet.org/o/fmnh/mammals?id=fe7fce4b-5225-4613-bb78-78b55976e683</t>
  </si>
  <si>
    <t>Allata, Sidamo Province, Ethiopia.</t>
  </si>
  <si>
    <t>chrysopus Osgood, 1936</t>
  </si>
  <si>
    <t xml:space="preserve">the name rubecula is likely included under either L. chrysopus or L. zena; the holotype of rubecula clusters morphologically with L. chrysopus and L. zena but other specimens from the type locality represent L. margarettae; the name is listed under L. zena for now </t>
  </si>
  <si>
    <t>Lophuromys_cinereus</t>
  </si>
  <si>
    <t>Gray Brush-furred Rat</t>
  </si>
  <si>
    <t>Dieterlen &amp; Gelmroth</t>
  </si>
  <si>
    <t>Lophuromys cinereus</t>
  </si>
  <si>
    <t>Dieterlen, F. and Gelmroth, K.G. 1974. Eine weitere Bürstenhaarmaus aus dem Kivugebiet: _Lophuromys cinereus_ spec. nov. (Muridae; Rodentia). Zeitschrift für Säugetierkunde 39:337-342.</t>
  </si>
  <si>
    <t>https://www.biodiversitylibrary.org/page/45522518</t>
  </si>
  <si>
    <t>SMNS 18046</t>
  </si>
  <si>
    <t>Marais Mukaba, DR Congo.</t>
  </si>
  <si>
    <t>cinereus Dieterlen &amp; Gelmroth, 1974</t>
  </si>
  <si>
    <t>split from L. aquilus</t>
  </si>
  <si>
    <t>Dieterlen, F. 2013. Lophuromys cinereus Grey Brush-Furred Rat. In: Happold, D. (ed.), Mammals of Africa Volume III: Rodents, Hares and Rabbits, pp. 243-244. Bloomsbury, New York.|Monadjem, A., Taylor, P. J., Denys, C., &amp; Cotterill, F. P. (2015). Rodents of Sub-Saharan Africa: A biogeographic and taxonomic synthesis. Walter de Gruyter GmbH &amp; Co KG.</t>
  </si>
  <si>
    <t>Lophuromys_dieterleni</t>
  </si>
  <si>
    <t>Mount Oku Brush-furred Rat</t>
  </si>
  <si>
    <t>Dieterlen's Brush-furred Mouse</t>
  </si>
  <si>
    <t>dieterleni</t>
  </si>
  <si>
    <t>W. N. Verheyen, J. Hulselmans, Colyn, &amp; Hutterer</t>
  </si>
  <si>
    <t>Lophuromys dieterleni</t>
  </si>
  <si>
    <t>Verheyen, W.N., Hulselmans, J., Colyn, M. and Hutterer, R. 1997. Systematics and zoogeography of the small mammal fauna of Cameroun: Description of two new _Lophuromys_ (Rodentia: Muridae) endemic to Mount Cameroun and Mount Oku. Bulletin de l'Institut Royal des Sciences Naturelles de Belgique 67:163-186.</t>
  </si>
  <si>
    <t>http://biblio.naturalsciences.be/rbins-publications/bulletin-of-the-royal-belgian-institute-of-natural-sciences-biologie/67-1997/biologie-1997-67_163-186.pdf</t>
  </si>
  <si>
    <t>ZFMK:Mamm:1968.289</t>
  </si>
  <si>
    <t>border of the crater lake on Mt Oku, 2100 m, Bamenda-Vanso highlands, West Cameroon.</t>
  </si>
  <si>
    <t>dieterleni W. N. Verheyen, J. Hulselmans, Colyn, &amp; Hutterer, 1997</t>
  </si>
  <si>
    <t>Cameroon</t>
  </si>
  <si>
    <t>Lophuromys_dudui</t>
  </si>
  <si>
    <t>Dudu's Brush-furred Rat</t>
  </si>
  <si>
    <t>dudui</t>
  </si>
  <si>
    <t>W. N. Verheyen, J. L. J. Hulselmans, Dierckx, &amp; E. Verheyen</t>
  </si>
  <si>
    <t>Lophuromys dudui</t>
  </si>
  <si>
    <t>Verheyen, W.N., Hulselmans, J.L.J., Dierckx, T. and Verheyen, E. 2002. The _Lophuromys flavopunctatus_ Thomas 1888 species complex: a craniometric study, with the description and genetic characterization of two new species (Rodentia – Muridae – Africa). Bulletin de l'Institut Royal des Sciences Naturelles de Belgique (Biologie)72:141-182.</t>
  </si>
  <si>
    <t>http://projects.biodiversity.be/africanrodentia/publications/african_rodentia_publication_35.pdf</t>
  </si>
  <si>
    <t>RMCA 1995.051-M-3088</t>
  </si>
  <si>
    <t>Masako Forest Reserve, right bank of the Congo River near Kisangani, N DR Congo.</t>
  </si>
  <si>
    <t>dudui W. N. Verheyen, J. L. J. Hulselmans, Dierckx, &amp; E. Verheyen, 2002</t>
  </si>
  <si>
    <t>Lophuromys_eisentrauti</t>
  </si>
  <si>
    <t>Mount Lefo Brush-furred Rat</t>
  </si>
  <si>
    <t>Eisentraut's Bush-furred Rat</t>
  </si>
  <si>
    <t>eisentrauti</t>
  </si>
  <si>
    <t>Dieterlen</t>
  </si>
  <si>
    <t>Lophuromys sikapusi eisentrauti</t>
  </si>
  <si>
    <t>Dieterlen, F. 1979-01-30. Beiträge zur Kenntnis der Gattung _Lophuromys_ (Muridae; Rodentia) in Kamerun und Gabun. Bonner zoologische Beiträge 29(4):287-299.</t>
  </si>
  <si>
    <t>https://www.biodiversitylibrary.org/page/44689111</t>
  </si>
  <si>
    <t>ZFMK:Mamm:1974.436</t>
  </si>
  <si>
    <t>Mt Lefo, 2550 m, Bamenda-Banso highlands, West Cameroon.</t>
  </si>
  <si>
    <t>eisentrauti Dieterlen, 1979</t>
  </si>
  <si>
    <t>Lophuromys_flavopunctatus</t>
  </si>
  <si>
    <t>Buff-spotted Brush-furred Rat</t>
  </si>
  <si>
    <t>Ethiopian Buff-spotted Brush-furred Rat|Yellow Spotted Brush-furred Rat</t>
  </si>
  <si>
    <t>flavopunctatus</t>
  </si>
  <si>
    <t>Lophuromys flavo-punctatus</t>
  </si>
  <si>
    <t>Thomas, O. 1888-06. On a collection of mammals obtained by Emin Pasha in Equatorial Africa, and presented by him to the Natural History Museum. Proceedings of the Zoological Society of London 1888(1):3-17.</t>
  </si>
  <si>
    <t>https://www.biodiversitylibrary.org/page/31825427</t>
  </si>
  <si>
    <t>BMNH:Mamm:1860.5.4.101</t>
  </si>
  <si>
    <t>https://data.nhm.ac.uk/object/4f40b754-8e46-4e76-9d53-2ba23c34d153</t>
  </si>
  <si>
    <t>"Shoa [= Shewa Province]," Ethiopia.</t>
  </si>
  <si>
    <t>flavopunctatus O. Thomas, 1888|zaphiri O. Thomas, 1906|giaquintoi (Toschi, 1948)</t>
  </si>
  <si>
    <t>Lophuromys_huttereri</t>
  </si>
  <si>
    <t>Hutterer's Brush-furred Rat</t>
  </si>
  <si>
    <t>Hutterer's Brush-furred Mouse</t>
  </si>
  <si>
    <t>huttereri</t>
  </si>
  <si>
    <t>W. N. Verheyen, Colyn, &amp; J. Hulselmans</t>
  </si>
  <si>
    <t>Lophuromys huttereri</t>
  </si>
  <si>
    <t>Verheyen, W.N., Colyn, M. and Hulselmans, J. 1996. Re-evaluation of the _Lophuromys nudicaudus_ Heller, 1911 species-complex with a description of a new species from Zaire (Muridae – Rodentia). Bulletin de l'Institut Royal des Sciences Naturelles de Belgique 66:241-273.</t>
  </si>
  <si>
    <t>RMCA 1997.009-M-1039</t>
  </si>
  <si>
    <t>near village of Yaenero on left side of the Congo River, 450 m, N Democratic Republic of the Congo.</t>
  </si>
  <si>
    <t>huttereri W. N. Verheyen, Colyn, &amp; J. Hulselmans, 1996</t>
  </si>
  <si>
    <t>Lophuromys_kilonzoi</t>
  </si>
  <si>
    <t>Kilonzo's Brush-furred Rat</t>
  </si>
  <si>
    <t>kilonzoi</t>
  </si>
  <si>
    <t>W. N. Verheyen, J. L. J. Hulselmans, Dierckx, Mulungu, Leirs, Corti, &amp; E. Verheyen</t>
  </si>
  <si>
    <t>Lophuromys kilonzoi</t>
  </si>
  <si>
    <t>Verheyen, W.N., Hulselmans, J.L.J., Dierckx, T., Mulungu, L., Leirs, H., Corti, M. and Verheyen, E. 2007. The characterization of the Kilimanjaro _Lophuromys aquilus_ True 1892 population and the description of five new _Lophuromys_ species (Rodentia, Muridae). Bulletin de l'Institut Royal des Sciences Naturelles de Belgique (Biologie)77:23-75.</t>
  </si>
  <si>
    <t>RMCA 1996.037-M-2348</t>
  </si>
  <si>
    <t>Magamba (04.45° S–38.17° E; altitude 1550 m), Tanzania.</t>
  </si>
  <si>
    <t>kilonzoi W. N. Verheyen, J. L. J. Hulselmans, Dierckx, Mulungu, Leirs, Corti, &amp; E. Verheyen, 20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t>
  </si>
  <si>
    <t>Lophuromys_laticeps</t>
  </si>
  <si>
    <t>Albertine Rift Brush-furred Rat</t>
  </si>
  <si>
    <t>Lophuromys laticeps</t>
  </si>
  <si>
    <t>https://www.biodiversitylibrary.org/page/24254843</t>
  </si>
  <si>
    <t>BMNH:Mamm:1907.6.14.35</t>
  </si>
  <si>
    <t>https://data.nhm.ac.uk/object/4da792ea-a51d-43a1-aa99-6000ccec3e44</t>
  </si>
  <si>
    <t>Lake Kivu, Rwanda.</t>
  </si>
  <si>
    <t>laticeps O. Thomas &amp; Wroughton, 19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Lophuromys_luteogaster</t>
  </si>
  <si>
    <t>Buff-bellied Brush-furred Rat</t>
  </si>
  <si>
    <t>Yellow-bellied Brush-furred Rat</t>
  </si>
  <si>
    <t>Kivumys</t>
  </si>
  <si>
    <t>luteogaster</t>
  </si>
  <si>
    <t>Hatt</t>
  </si>
  <si>
    <t>Lophuromys luteogaster</t>
  </si>
  <si>
    <t>Hatt, R.T. 1934-04-04. Fourteen hitherto unrecognized African rodents. American Museum Novitates 708:1-15.</t>
  </si>
  <si>
    <t>https://hdl.handle.net/2246/4498</t>
  </si>
  <si>
    <t>AMNH M-49647</t>
  </si>
  <si>
    <t>http://portal.vertnet.org/o/amnh/mammals?id=urn-catalog-amnh-mammals-m-49647</t>
  </si>
  <si>
    <t>"Medje, Ituri district, Belgian Congo [= DR Congo]."</t>
  </si>
  <si>
    <t>luteogaster Hatt, 1934</t>
  </si>
  <si>
    <t>Lophuromys_machangui</t>
  </si>
  <si>
    <t>Machangu's Brush-furred Rat</t>
  </si>
  <si>
    <t>machangui</t>
  </si>
  <si>
    <t>Lophuromys machangui</t>
  </si>
  <si>
    <t>RMCA 1996.037-M-2263</t>
  </si>
  <si>
    <t>Mount Rungwe (9.10° S–33.39° E; altitude 2300 m), Tanzania.</t>
  </si>
  <si>
    <t>machangui W. N. Verheyen, J. L. J. Hulselmans, Dierckx, Mulungu, Leirs, Corti, &amp; E. Verheyen, 2007</t>
  </si>
  <si>
    <t>Lophuromys_makundii</t>
  </si>
  <si>
    <t>Makundi's Brush-furred Rat</t>
  </si>
  <si>
    <t>makundii</t>
  </si>
  <si>
    <t>Lophuromys makundii</t>
  </si>
  <si>
    <t>RMCA 1996.037-M-2325</t>
  </si>
  <si>
    <t>Gerodom, Mt Hanang, Tanzania.</t>
  </si>
  <si>
    <t>makundii W. N. Verheyen, J. L. J. Hulselmans, Dierckx, Mulungu, Leirs, Corti, &amp; E. Verheyen, 2007</t>
  </si>
  <si>
    <t>Lophuromys_margarettae</t>
  </si>
  <si>
    <t>Margaret's Brush-furred Rat</t>
  </si>
  <si>
    <t>Uaragues Harsh-furred Mouse</t>
  </si>
  <si>
    <t>margarettae</t>
  </si>
  <si>
    <t>Lophuromys aquilus margarettae</t>
  </si>
  <si>
    <t>Heller, E. 1912-07-05. New rodents from British East Africa. Smithsonian Miscellaneous Collections 59(16):1-20.</t>
  </si>
  <si>
    <t>https://www.biodiversitylibrary.org/page/8814875</t>
  </si>
  <si>
    <t>USNM:MAMM:181793</t>
  </si>
  <si>
    <t>http://n2t.net/ark:/65665/3f8ebd69e-ee1f-4d9e-b299-fdd466a5d4f5</t>
  </si>
  <si>
    <t>Mt Guargues (= Warges), Lenkiyio Hills, Kenya.</t>
  </si>
  <si>
    <t>margarettae E. Heller, 1912</t>
  </si>
  <si>
    <t>split from L. aquilus; the name rubecula may represent this species (which would have priority over margarettae), but the holotype clusters with either L. chrysopus or L. zena rather than L. margarettae, unlike other specimens from the type locality of rubecula, which represent L. margarettae; the name is tentatively listed under L. zena here</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Uganda|Kenya</t>
  </si>
  <si>
    <t>Lophuromys_medicaudatus</t>
  </si>
  <si>
    <t>Western Rift Brush-furred Rat</t>
  </si>
  <si>
    <t>Medium-tailed Brush-furred Rat</t>
  </si>
  <si>
    <t>medicaudatus</t>
  </si>
  <si>
    <t>Lophuromys medicaudatus</t>
  </si>
  <si>
    <t>Dieterlen, F. 1975. _Lophuromys medicaudatus_ (Muridae; Rodentia). Beschreibung einer neuen Art, aufgrund neuer Ergebnisse zur systematischen Stellung von _Lophuromys luteogaster_ Hatt (1934). Bonner zoologische Beiträge 26(4):293-318.</t>
  </si>
  <si>
    <t>https://www.biodiversitylibrary.org/page/44718075</t>
  </si>
  <si>
    <t>SMNS 13310</t>
  </si>
  <si>
    <t>Lemera-Nyabutera, Kivu region, DR Congo.</t>
  </si>
  <si>
    <t>medicaudatus Dieterlen, 1975</t>
  </si>
  <si>
    <t>Lophuromys_melanonyx</t>
  </si>
  <si>
    <t>Black-clawed Brush-furred Rat</t>
  </si>
  <si>
    <t>melanonyx</t>
  </si>
  <si>
    <t>Lophuromys melanonyx</t>
  </si>
  <si>
    <t>Petter, F. 1972. Deux rongeurs nouveaux d'Éthiopie: _Stenocephalemys griseicauda_ sp. nov. et _Lophuromys melanonyx_ sp. nov. Mammalia 36(2):171-181.</t>
  </si>
  <si>
    <t>https://doi.org/10.1515/mamm.1972.36.2.171</t>
  </si>
  <si>
    <t>MNHN-ZM-MO-1972-250</t>
  </si>
  <si>
    <t>Dinshu, Bale District, Ethiopia.</t>
  </si>
  <si>
    <t>melanonyx F. Petter, 1972</t>
  </si>
  <si>
    <t>Lophuromys_menageshae</t>
  </si>
  <si>
    <t>North Western Rift Brush-furred Rat</t>
  </si>
  <si>
    <t>menageshae</t>
  </si>
  <si>
    <t>Lophuromys menageshae</t>
  </si>
  <si>
    <t>ZMMU S-165969</t>
  </si>
  <si>
    <t>https://zmmu.msu.ru/dbs/list_record.php?id=S-165969</t>
  </si>
  <si>
    <t>"Suba Forest Station, Menagesha Forest, Central Ethiopia (08°57'N 38°33'E, 2600 m ASL)."</t>
  </si>
  <si>
    <t>menageshae Lavrenchenko, W. N. Verheyen, E. Verheyen, J. Hulselmans, &amp; Leirs, 2007</t>
  </si>
  <si>
    <t>Lophuromys_nudicaudus</t>
  </si>
  <si>
    <t>Naked-tailed Brush-furred Rat</t>
  </si>
  <si>
    <t>Fire-bellied Brush-furred Rat</t>
  </si>
  <si>
    <t>Lophuromys nudicaudus</t>
  </si>
  <si>
    <t>Heller, E. 1911-02-28. New species of rodents and carnivores from equatorial Africa. Smithsonian Miscellaneous Collections 56(17):1-16.</t>
  </si>
  <si>
    <t>https://www.biodiversitylibrary.org/page/8813467</t>
  </si>
  <si>
    <t>USNM:MAMM:125436</t>
  </si>
  <si>
    <t>http://n2t.net/ark:/65665/3df22a922-4b62-449d-9435-50fd8ad4f550</t>
  </si>
  <si>
    <t>Efulen, Bula country, Cameroon.</t>
  </si>
  <si>
    <t>naso O. Thomas, 1911|nudicaudus E. Heller, 1911|tullbergi Matschie, 1911|parvulus Eisentraut, 1965</t>
  </si>
  <si>
    <t>Nigeria|Cameroon|Central African Republic|Republic of the Congo|Democratic Republic of the Congo|Equatorial Guinea|Gabon</t>
  </si>
  <si>
    <t>Lophuromys_pseudosikapusi</t>
  </si>
  <si>
    <t>Sheko Forest Brush-furred Rat</t>
  </si>
  <si>
    <t>pseudosikapusi</t>
  </si>
  <si>
    <t>Lophuromys pseudosikapusi</t>
  </si>
  <si>
    <t>ZMMU S-179563</t>
  </si>
  <si>
    <t>https://zmmu.msu.ru/dbs/list_record.php?id=S-179563</t>
  </si>
  <si>
    <t>"Sheko Forest, South-West Ethiopia (07°04'N 35°30'E, 1930 m ASL). The exact place of capture was in disturbed humid afromontane forest situated ca. 800 m northwards from the local agricultural office of the Sheko settlement."</t>
  </si>
  <si>
    <t>pseudosikapusi Lavrenchenko, W. N. Verheyen, E. Verheyen, J. Hulselmans, &amp; Leirs, 2007</t>
  </si>
  <si>
    <t>Lophuromys_rahmi</t>
  </si>
  <si>
    <t>Rahm's Brush-furred Rat</t>
  </si>
  <si>
    <t>rahmi</t>
  </si>
  <si>
    <t>W. N. Verheyen</t>
  </si>
  <si>
    <t>Lophuromys rahmi</t>
  </si>
  <si>
    <t>Verheyen, W.N. 1964-03-28. Description of _Lophuromys rahmi_ a new species of Muridae from Central Africa. Revue de zoologie et de botanique africaines 69(1-2):206-213.</t>
  </si>
  <si>
    <t>RMCA 31576</t>
  </si>
  <si>
    <t>Bogamanda near Lemera, Kivu, DR Congo.</t>
  </si>
  <si>
    <t>rahmi W. N. Verheyen, 1964</t>
  </si>
  <si>
    <t>Democratic Republic of the Congo|Rwanda|Burundi|Uganda</t>
  </si>
  <si>
    <t>Lophuromys_rita</t>
  </si>
  <si>
    <t>Congolese Brush-furred Rat</t>
  </si>
  <si>
    <t>rita</t>
  </si>
  <si>
    <t>Lophuromys rita</t>
  </si>
  <si>
    <t>Dollman, G. 1910-02-01. On a collection of mammals made by Mr. S. A. Neave, during his expedition in Northern Rhodesia. Annals and Magazine of Natural History (8)5(26):173-181.</t>
  </si>
  <si>
    <t>https://www.biodiversitylibrary.org/page/16094600</t>
  </si>
  <si>
    <t>BMNH:Mamm:1909.1.3.36</t>
  </si>
  <si>
    <t>https://data.nhm.ac.uk/object/d647049d-1707-49a8-b075-270576611ca6</t>
  </si>
  <si>
    <t>Mporokoso, S. Lake Tanganyika.</t>
  </si>
  <si>
    <t>rita Dollman, 1910</t>
  </si>
  <si>
    <t>Lophuromys_roseveari</t>
  </si>
  <si>
    <t>Mount Cameroon Brush-furred Rat</t>
  </si>
  <si>
    <t>Roseveari's Brush-furred Rat</t>
  </si>
  <si>
    <t>roseveari</t>
  </si>
  <si>
    <t>Lophuromys roseveari</t>
  </si>
  <si>
    <t>ZFMK:Mamm:1969.297</t>
  </si>
  <si>
    <t>Musake, Mt Cameroon, Cameroon.</t>
  </si>
  <si>
    <t>roseveari W. N. Verheyen, J. Hulselmans, Colyn, &amp; Hutterer, 1997</t>
  </si>
  <si>
    <t>Lophuromys_sabunii</t>
  </si>
  <si>
    <t>Sabuni's Brush-furred Rat</t>
  </si>
  <si>
    <t>sabunii</t>
  </si>
  <si>
    <t>Lophuromys sabunii</t>
  </si>
  <si>
    <t>RMCA 1996.037-M-3796</t>
  </si>
  <si>
    <t>Mbizi, Ufipa Plateau (07.42° S–31.40° E), Tanzania.</t>
  </si>
  <si>
    <t>sabunii W. N. Verheyen, J. L. J. Hulselmans, Dierckx, Mulungu, Leirs, Corti, &amp; E. Verheyen, 2007</t>
  </si>
  <si>
    <t>Lophuromys_sikapusi</t>
  </si>
  <si>
    <t>Western Brush-furred Rat</t>
  </si>
  <si>
    <t>Rusty-bellied Brush-furred Rat</t>
  </si>
  <si>
    <t>sikapusi</t>
  </si>
  <si>
    <t>Mus sikapusi</t>
  </si>
  <si>
    <t>https://www.biodiversitylibrary.org/page/14835907</t>
  </si>
  <si>
    <t>RMNH.MAM.25734, RMNH.MAM.25735, RMNH.MAM.25736</t>
  </si>
  <si>
    <t>https://data.biodiversitydata.nl/naturalis/specimen/RMNH.MAM.25734.a | https://data.biodiversitydata.nl/naturalis/specimen/RMNH.MAM.25734.b | https://data.biodiversitydata.nl/naturalis/specimen/RMNH.MAM.25735 | https://data.biodiversitydata.nl/naturalis/specimen/RMNH.MAM.25736</t>
  </si>
  <si>
    <t>Dabracom Gold Coast, Ghana.</t>
  </si>
  <si>
    <t>sikapusi (Temminck, 1853)|afer (W. C. H. Peters, 1866)</t>
  </si>
  <si>
    <t>Guinea|Sierra Leone|Liberia|Ghana|Cote d'Ivoire|Togo|Benin|Nigeria|Cameroon</t>
  </si>
  <si>
    <t>Lophuromys_simensis</t>
  </si>
  <si>
    <t>Simien Brush-furred Rat</t>
  </si>
  <si>
    <t>simensis</t>
  </si>
  <si>
    <t>Lophuromys flavopunctatus simensis</t>
  </si>
  <si>
    <t>https://www.biodiversitylibrary.org/page/2778332</t>
  </si>
  <si>
    <t>FMNH:Mamm:28550</t>
  </si>
  <si>
    <t>http://portal.vertnet.org/o/fmnh/mammals?id=e38bc0c4-fe8f-4cf7-8c75-5b524547f162</t>
  </si>
  <si>
    <t>Mt Simien, Ethiopia.</t>
  </si>
  <si>
    <t>simensis Osgood, 1936</t>
  </si>
  <si>
    <t>split from L. brunneus</t>
  </si>
  <si>
    <t>Lophuromys_stanleyi</t>
  </si>
  <si>
    <t>Rwenzori Brush-furred Rat</t>
  </si>
  <si>
    <t>stanleyi</t>
  </si>
  <si>
    <t>Lophuromys stanleyi</t>
  </si>
  <si>
    <t>FMNH:Mamm:144812</t>
  </si>
  <si>
    <t>http://portal.vertnet.org/o/fmnh/mammals?id=f9755529-25fa-46e9-93d7-c09f3d2712bb</t>
  </si>
  <si>
    <t>Mount Rwenzori-Bujuku, DR Congo (00.22° N–29.58° E, 3700 m).</t>
  </si>
  <si>
    <t>stanleyi W. N. Verheyen, J. L. J. Hulselmans, Dierckx, Mulungu, Leirs, Corti, &amp; E. Verheyen, 2007</t>
  </si>
  <si>
    <t>Lophuromys_verhageni</t>
  </si>
  <si>
    <t>Verhagen's Brush-furred Rat</t>
  </si>
  <si>
    <t>verhageni</t>
  </si>
  <si>
    <t>Lophuromys verhageni</t>
  </si>
  <si>
    <t>RMCA 1996.037-M-3848</t>
  </si>
  <si>
    <t>Mt Meru, 03°13'47" S, 36°41'34" E (2600 m), Tanzania.</t>
  </si>
  <si>
    <t>verhageni W. N. Verheyen, J. L. J. Hulselmans, Dierckx, &amp; E. Verheyen, 2002</t>
  </si>
  <si>
    <t>Lophuromys_woosnami</t>
  </si>
  <si>
    <t>Woosnam's Brush-furred Rat</t>
  </si>
  <si>
    <t>woosnami</t>
  </si>
  <si>
    <t>Lophuromys Woosnami</t>
  </si>
  <si>
    <t>https://www.biodiversitylibrary.org/page/19366407</t>
  </si>
  <si>
    <t>BMNH:Mamm:1906.7.1.170</t>
  </si>
  <si>
    <t>https://data.nhm.ac.uk/object/dbfd918f-a0ab-4960-a1e2-7322ddd2ed2f</t>
  </si>
  <si>
    <t>Mubuku Valley, E Rwenzori, Uganda.</t>
  </si>
  <si>
    <t>woosnami O. Thomas, 1906|prittiei O. Thomas, 1911</t>
  </si>
  <si>
    <t>Lophuromys_zena</t>
  </si>
  <si>
    <t>Zena Brush-furred Rat</t>
  </si>
  <si>
    <t>Air Spiny Mouse|Western Sahara Spiny Mouse</t>
  </si>
  <si>
    <t>zena</t>
  </si>
  <si>
    <t>Lophuromys zena</t>
  </si>
  <si>
    <t>Dollman, G. 1909-12-01. New mammals from British East Africa. Annals and Magazine of Natural History (8)4(24):549-553.</t>
  </si>
  <si>
    <t>https://www.biodiversitylibrary.org/page/22097931</t>
  </si>
  <si>
    <t>BMNH:Mamm:1906.7.8.27</t>
  </si>
  <si>
    <t>https://data.nhm.ac.uk/object/5b3bede5-4267-4b3c-83b5-fae91a2c1400</t>
  </si>
  <si>
    <t>"East side of Aberdare Range, near Nyeri, British East Africa [= Kenya]; lat. 0° 28' 00" S., long. 36° 45' 00" E. Altitude 9581 feet [= 2920 m]."</t>
  </si>
  <si>
    <t>rubeculus Dollman, 1909|zena Dollman, 1909</t>
  </si>
  <si>
    <t>Uranomys_ruddi</t>
  </si>
  <si>
    <t>Rudd's Bristle-furred Rat</t>
  </si>
  <si>
    <t>Rudd's Mouse|White-bellied Brush-furred Rat</t>
  </si>
  <si>
    <t>Uranomys</t>
  </si>
  <si>
    <t>ruddi</t>
  </si>
  <si>
    <t>Uranomys ruddi</t>
  </si>
  <si>
    <t>https://www.biodiversitylibrary.org/page/22097933</t>
  </si>
  <si>
    <t>BMNH:Mamm:1910.4.1.182</t>
  </si>
  <si>
    <t>https://data.nhm.ac.uk/object/b5f1add2-c62a-46fc-a70f-63e63546d0a7</t>
  </si>
  <si>
    <t>"Kirui, [Mt] Elgon, British East Africa [= Kenya]. Altitude 6000 feet [= 1820 m]."</t>
  </si>
  <si>
    <t>ruddi Dollman, 1909|oweni O. Thomas, 1910|ugandae E. Heller, 1911|foxi O. Thomas, 1912|tenebrosus Hinton, 1921|woodi Hinton, 1921|acomyoides Ingoldby, 1929|shortridgei Hayman, 1953</t>
  </si>
  <si>
    <t>Senegal|Guinea|Sierra Leone|Liberia|Cote d'Ivoire|Burkina Faso?|Ghana|Togo|Benin|Nigeria|Chad|Cameroon|Central African Republic|Democratic Republic of the Congo|South Sudan|Ethiopia|Uganda|Kenya|Tanzania|Malawi|Mozambique|Zimbabwe</t>
  </si>
  <si>
    <t>Ammodillus_imbellis</t>
  </si>
  <si>
    <t>Ammodile</t>
  </si>
  <si>
    <t>Somali Gerbil|Walo</t>
  </si>
  <si>
    <t>Gerbillinae</t>
  </si>
  <si>
    <t>Ammodillini</t>
  </si>
  <si>
    <t>Ammodillus</t>
  </si>
  <si>
    <t>imbellis</t>
  </si>
  <si>
    <t>Gerbillus imbellis</t>
  </si>
  <si>
    <t>de Winton, W.E. 1898-03-01. On a small collection of mammals made by Mr. C. V. A. Peel in Somaliland. Annals and Magazine of Natural History (7)1(3):247-251.</t>
  </si>
  <si>
    <t>https://www.biodiversitylibrary.org/page/15627882</t>
  </si>
  <si>
    <t>Goodar, Somalia.</t>
  </si>
  <si>
    <t>imbellis (de Winton, 1898)</t>
  </si>
  <si>
    <t>Somalia|Ethiopia</t>
  </si>
  <si>
    <t>Desmodilliscus_braueri</t>
  </si>
  <si>
    <t>Pouched Gerbil</t>
  </si>
  <si>
    <t>Brauer's Dwarf Gerbil</t>
  </si>
  <si>
    <t>Desmodilliscini</t>
  </si>
  <si>
    <t>Desmodilliscus</t>
  </si>
  <si>
    <t>braueri</t>
  </si>
  <si>
    <t>Desmodilliscus braueri</t>
  </si>
  <si>
    <t>Wettstein, O. von. 1916. Neue Gerbillinae aus Nordostafrika. Anzeiger der Kaiserlichen Akademie der Wissenschaften (mathematisch-naturwissenschaftliche Klasse)53(14):151-154.</t>
  </si>
  <si>
    <t>https://www.biodiversitylibrary.org/page/61889190</t>
  </si>
  <si>
    <t>south of El Obeid, Sudan.</t>
  </si>
  <si>
    <t>braueri von Wettstein, 1916|buchanani O. Thomas &amp; Hinton, 1920|fuscus Setzer, 1969</t>
  </si>
  <si>
    <t>Senegal|Mauritania|Mali|Burkina Faso|Niger|Nigeria|Cameroon|Chad|Sudan</t>
  </si>
  <si>
    <t>Pachyuromys_duprasi</t>
  </si>
  <si>
    <t>Fat-tailed Jird</t>
  </si>
  <si>
    <t>Fat-tailed Gerbil</t>
  </si>
  <si>
    <t>Pachyuromys</t>
  </si>
  <si>
    <t>duprasi</t>
  </si>
  <si>
    <t>Pachyuromys Duprasi</t>
  </si>
  <si>
    <t>Lataste, F. 1880. Diagnoses de mammifères nouveaux d'Algérie. Le Naturaliste 2(40):313-315.</t>
  </si>
  <si>
    <t>https://www.biodiversitylibrary.org/page/33928723</t>
  </si>
  <si>
    <t>BMNH:Mamm:1919.7.7.2348, BMNH:Mamm:1919.7.7.2426bis</t>
  </si>
  <si>
    <t>https://data.nhm.ac.uk/object/1c061900-fd5f-4210-8586-d560d796e550</t>
  </si>
  <si>
    <t>Laghouat, Algeria.</t>
  </si>
  <si>
    <t>duprasi Lataste, 1880|dupresi de Winton, 1903 [incorrect subsequent spelling]|natronensis de Winton, 1903|faroulti O. Thomas, 1920</t>
  </si>
  <si>
    <t>Morocco|Mauritania|Algeria|Mali|Tunisia|Libya|Egypt</t>
  </si>
  <si>
    <t>Brachiones_przewalskii</t>
  </si>
  <si>
    <t>Przewalski's Jird</t>
  </si>
  <si>
    <t>Przewalski's Gerbil</t>
  </si>
  <si>
    <t>Gerbillini</t>
  </si>
  <si>
    <t>Brachiones</t>
  </si>
  <si>
    <t>Gerbillus Przewalskii</t>
  </si>
  <si>
    <t>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125</t>
  </si>
  <si>
    <t>ZIN S. 1911</t>
  </si>
  <si>
    <t>Lob Nor, Xinjiang, China.</t>
  </si>
  <si>
    <t>przewalskii (Büchner, 1889)|arenicolor (G. S. Miller, 1900)|callichrous Heptner, 1934</t>
  </si>
  <si>
    <t>Gerbillus_acticola</t>
  </si>
  <si>
    <t>Berbera Gerbil</t>
  </si>
  <si>
    <t>Gerbillus</t>
  </si>
  <si>
    <t>acticola</t>
  </si>
  <si>
    <t>Gerbillus acticola</t>
  </si>
  <si>
    <t>Thomas, O. 1918-08-01. New species of _Gerbillus_ and _Taterillus_. Annals and Magazine of Natural History (9)2(8):146-151.</t>
  </si>
  <si>
    <t>https://www.biodiversitylibrary.org/page/15630860</t>
  </si>
  <si>
    <t>BMNH:Mamm:1907.11.5.4</t>
  </si>
  <si>
    <t>Berbera, Somalia.</t>
  </si>
  <si>
    <t>acticola O. Thomas, 1918</t>
  </si>
  <si>
    <t>Gerbillus_agag</t>
  </si>
  <si>
    <t>Agag Gerbil</t>
  </si>
  <si>
    <t>agag</t>
  </si>
  <si>
    <t>Gerbillus agag</t>
  </si>
  <si>
    <t>Thomas, O. 1903-08. On some mammals collected by Capt. H. N. Dunn, R. A. M. C., in the Soudan. Proceedings of the Zoological Society of London 1903-I(2):294-301.</t>
  </si>
  <si>
    <t>https://www.biodiversitylibrary.org/page/31598902</t>
  </si>
  <si>
    <t>BMNH:Mamm:1903.2.8.11</t>
  </si>
  <si>
    <t>https://data.nhm.ac.uk/object/2b672042-3c07-43d9-a3af-363fdb1a654a</t>
  </si>
  <si>
    <t>Agageh Wells, W Kordofan, Sudan.</t>
  </si>
  <si>
    <t>agag O. Thomas, 1903|cosensi Dollman, 1914|dallonii Heim de Balsac, 1936|sudanensis Setzer, 1956|maradius Kock, 1978|cosensis Musser &amp; Carleton, 1993 [incorrect subsequent spelling]|dalloni Musser &amp; Carleton, 1993 [incorrect subsequent spelling]</t>
  </si>
  <si>
    <t>includes consensis until further studies are conducted</t>
  </si>
  <si>
    <t>Wilson D.E., Reeder D.M. 2005. Mammal species of the world: a taxonomic and geographic reference, 3rd ed. Baltimore, MD: Johns Hopkins University Press.</t>
  </si>
  <si>
    <t>Mali|Niger|Nigeria|Cameroon|Chad|Sudan|South Sudan|Kenya</t>
  </si>
  <si>
    <t>Gerbillus_amoenus</t>
  </si>
  <si>
    <t>Pleasant Gerbil</t>
  </si>
  <si>
    <t>Charming Gerbil</t>
  </si>
  <si>
    <t>Hendecapleura</t>
  </si>
  <si>
    <t>Dipodillus amoenus</t>
  </si>
  <si>
    <t>de Winton, W.E. 1902-01-01. Descriptions of two new gerbils from Egypt. Annals and Magazine of Natural History (7)9(49):45-47.</t>
  </si>
  <si>
    <t>https://www.biodiversitylibrary.org/page/19331323</t>
  </si>
  <si>
    <t>BMNH:Mamm:1903.12.8.67</t>
  </si>
  <si>
    <t>https://data.nhm.ac.uk/object/d01a685c-f737-42c3-81ff-27f4dae6e3e5</t>
  </si>
  <si>
    <t>Giza province, Egypt.</t>
  </si>
  <si>
    <t>amoenus (de Winton, 1902)</t>
  </si>
  <si>
    <t>may include G. garamantis, but the species is tentatively retained as distinct following HMW7</t>
  </si>
  <si>
    <t>Granjon, L. 2013. GENUS Gerbillus Gerbils. In: M. Happold and D.C.D. Happold (eds), The Mammals of Africa, Volume III: Rodents, Hares and Rabbits, pp. 293-297. Bloomsbury, New York.|Wilson D.E., Lacher T.E., Mittermeier R.A. 2017. Handbook of the mammals of the world. Vol. 7. Rodents II. Lynx Edicions, Barcelona.</t>
  </si>
  <si>
    <t>Mauritania|Mali|Niger|Morocco|Tunisia|Algeria|Chad|Libya|Egypt</t>
  </si>
  <si>
    <t>Gerbillus_andersoni</t>
  </si>
  <si>
    <t>Anderson's Gerbil</t>
  </si>
  <si>
    <t>Allenby's Gerbil</t>
  </si>
  <si>
    <t>Gerbillus Andersoni</t>
  </si>
  <si>
    <t>https://www.biodiversitylibrary.org/page/19331322</t>
  </si>
  <si>
    <t>BMNH:Mamm:1892.7.1.5</t>
  </si>
  <si>
    <t>https://data.nhm.ac.uk/object/6f26216a-5b3c-4e47-8898-92ebe905bcc4</t>
  </si>
  <si>
    <t>Mandara, E Alexandria, Egypt.</t>
  </si>
  <si>
    <t>andersoni de Winton, 1902|eatoni O. Thomas, 1902|allenbyi O. Thomas, 1918|bonhotei O. Thomas, 1919|inflatus Ranck, 1968|versicolor Ranck, 1968|blanci Cockrum, T. C. Vaughan, &amp; P. J. Vaughan, 1977</t>
  </si>
  <si>
    <t>Tunisia|Libya|Egypt|Israel|Palestine|Jordan</t>
  </si>
  <si>
    <t>Gerbillus_aquilus</t>
  </si>
  <si>
    <t>Swarthy Gerbil</t>
  </si>
  <si>
    <t>Gerbillus cheesmani aquilus</t>
  </si>
  <si>
    <t>https://www.biodiversitylibrary.org/page/34560317</t>
  </si>
  <si>
    <t>USNM:MAMM:354623</t>
  </si>
  <si>
    <t>http://n2t.net/ark:/65665/3448a90c2-f0d8-442c-80d5-43cc0f7e4f54</t>
  </si>
  <si>
    <t>60 km W Kerman, SE Iran.</t>
  </si>
  <si>
    <t>aquilus Schlitter &amp; Setzer, 1973|subsolanus Schlitter &amp; Setzer, 1973</t>
  </si>
  <si>
    <t>Gerbillus_bottai</t>
  </si>
  <si>
    <t>Botta's Gerbil</t>
  </si>
  <si>
    <t>Botta's Dipodil</t>
  </si>
  <si>
    <t>Dipodillus</t>
  </si>
  <si>
    <t>bottai</t>
  </si>
  <si>
    <t>Gerbillus Bottai</t>
  </si>
  <si>
    <t>Lataste, F. 1882. Mammifères nouveaux d'Algérie. Le Naturaliste 4(5):36.</t>
  </si>
  <si>
    <t>https://www.biodiversitylibrary.org/page/33927188</t>
  </si>
  <si>
    <t>Senaar, Sudan.</t>
  </si>
  <si>
    <t>bottai Lataste, 1882</t>
  </si>
  <si>
    <t>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t>
  </si>
  <si>
    <t>Sudan</t>
  </si>
  <si>
    <t>Dipodillus_bottai</t>
  </si>
  <si>
    <t>Gerbillus_brockmani</t>
  </si>
  <si>
    <t>Brockman's Gerbil</t>
  </si>
  <si>
    <t>brockmani</t>
  </si>
  <si>
    <t>Dipodillus brockmani</t>
  </si>
  <si>
    <t>Thomas, O. 1910-05-01. Three new African Rodents. Annals and Magazine of Natural History (8)5(29):419-422.</t>
  </si>
  <si>
    <t>https://www.biodiversitylibrary.org/page/16094853</t>
  </si>
  <si>
    <t>BMNH:Mamm:1910.3.27.21</t>
  </si>
  <si>
    <t>https://data.nhm.ac.uk/object/223cffbb-1aca-47a5-8261-fb870c30cd92</t>
  </si>
  <si>
    <t>"Burao, 85 miles [= 137 km], S. of Berbera," Somalia.</t>
  </si>
  <si>
    <t>brockmani (O. Thomas, 1910)</t>
  </si>
  <si>
    <t>Gerbillus_burtoni</t>
  </si>
  <si>
    <t>Burton's Gerbil</t>
  </si>
  <si>
    <t>burtoni</t>
  </si>
  <si>
    <t>Gerbillus Burtoni</t>
  </si>
  <si>
    <t>Cuvier, F. 1838-05-04. Mémoire sur les Gerboises et les Gerbilles. Transactions of the Zoological Society of London 2(2):131-148.</t>
  </si>
  <si>
    <t>https://www.biodiversitylibrary.org/page/12865637</t>
  </si>
  <si>
    <t>MNHN:type:369 (= MNHN "798")</t>
  </si>
  <si>
    <t>Dharfur, Sudan.</t>
  </si>
  <si>
    <t>burtoni F. Cuvier, 1837 [nomen nudum]|burtoni F. Cuvier, 1838|burtonii Lesson, 1842 [incorrect subsequent spelling]</t>
  </si>
  <si>
    <t>was excluded from the Mammals of Africa (listed as incertae sedis) and HMW series without justification and is thus tentatively retained here</t>
  </si>
  <si>
    <t>Granjon, L. 2013. Genus Gerbillus. In: M. Happold and D.C.D. Happold (eds), The Mammals of Africa, Volume III: Rodents, Hares and Rabbits, pp. 293-297. Bloomsbury, New York.|Granjon, L. 2017. Gerbillus burtoni. The IUCN Red List of Threatened Species 2017: e.T9111A22464982. https://dx.doi.org/10.2305/IUCN.UK.2017-2.RLTS.T9111A22464982.en. Downloaded on 31 October 2020.</t>
  </si>
  <si>
    <t>Gerbillus_campestris</t>
  </si>
  <si>
    <t>North African Gerbil</t>
  </si>
  <si>
    <t>Large North African Gerbil|North African Dipodil</t>
  </si>
  <si>
    <t>Loche</t>
  </si>
  <si>
    <t>Gerbillus campestris</t>
  </si>
  <si>
    <t>Loche, G.G. 1867. Exploration scientifique de l'Algérie pendant les années 1840, 1841, 1842. Histoire naturelle des mammifères. Arthus Bertrand, Paris, 123 pp.</t>
  </si>
  <si>
    <t>https://books.google.com/books?id=n1NBAAAAcAAJ</t>
  </si>
  <si>
    <t>MNHN:type:377 (= MNHN "811")</t>
  </si>
  <si>
    <t>"le Sahara algérien près de Guerrara dans les oasis." Restricted by F. Lataste in 1881 to "environs de Philippeville (province de Constantine)," Algeria.</t>
  </si>
  <si>
    <t>venustus (Sundevall, 1843)|campestris Loche, 1858 [nomen nudum]|gerbii Loche, 1858 [nomen nudum]|minutus Loche, 1858 [nomen nudum]|campestris Loche, 1867|gerbii Loche, 1867|quadrimaculatus Lataste, 1882|dodsoni (O. Thomas, 1902)|rozsikae (O. Thomas, 1908) [as emended]|rozsikae (O. Thomas, 1913) [justified emendation]|cinnamomeus (Cabrera, 1916)|hilda (O. Thomas, 1918)|riparius (Cabrera, 1922)|patrizii (De Beaux, 1932)|haymani Setzer, 1958|wassifi Setzer, 1958|brunnescens Ranck, 1968</t>
  </si>
  <si>
    <t>the name venustus is included under this species and has priority over campestris, however, the name has not been used for the species in recent works and campestris is retained until further publications prove otherwise; moved from Dipodillus to Gerbillus</t>
  </si>
  <si>
    <t>Morocco|Tunisia|Algeria|Libya|Mauritania|Mali|Niger|Chad|Sudan|Egypt</t>
  </si>
  <si>
    <t>Dipodillus_campestris</t>
  </si>
  <si>
    <t>Gerbillus_cheesmani</t>
  </si>
  <si>
    <t>Cheesman's Gerbil</t>
  </si>
  <si>
    <t>cheesmani</t>
  </si>
  <si>
    <t>Gerbillus cheesmani</t>
  </si>
  <si>
    <t>Thomas, O. 1919-10-20. Some new mammals from Mesopotamia. Journal of the Bombay Natural History Society 26(3):745-749.</t>
  </si>
  <si>
    <t>https://www.biodiversitylibrary.org/page/2050383</t>
  </si>
  <si>
    <t>BMNH:Mamm:1919.3.1.5</t>
  </si>
  <si>
    <t>https://data.nhm.ac.uk/object/0af9e3ab-695d-4f98-9f60-408588020dbc</t>
  </si>
  <si>
    <t>"Mesopotamia [= Iraq/Kuwait]; exact locality not recorded."</t>
  </si>
  <si>
    <t>cheesmani O. Thomas, 1919|arduus Cheesman &amp; Hinton, 1924|maritimus Sanborn &amp; Hoogstraal, 1953</t>
  </si>
  <si>
    <t>Jordan|Saudi Arabia|Qatar|Yemen|Oman|United Arab Emirates|Kuwait|Iraq|Iran</t>
  </si>
  <si>
    <t>Gerbillus_dasyurus</t>
  </si>
  <si>
    <t>Wagner's Gerbil</t>
  </si>
  <si>
    <t>Rough-tailed Gerbil|Wadi Hof Gerbil|Wagner's Dipodil</t>
  </si>
  <si>
    <t>dasyurus</t>
  </si>
  <si>
    <t>Meriones dasyurus</t>
  </si>
  <si>
    <t>https://www.biodiversitylibrary.org/page/6697235</t>
  </si>
  <si>
    <t>dasyurus (J. A. Wagner, 1842)|dasyuroides (Nehring, 1901)|leosollicitus E. von Lehmann, 1966|palmyrae E. von Lehmann, 1966|gallagheri D. L. Harrison, 1971|dasyroides (Musser &amp; Carleton, 2005) [incorrect subsequent spelling | not used as valid]|leosolliticus Hutterer &amp; G. Peters, 2010 [incorrect subsequent spelling]</t>
  </si>
  <si>
    <t>Turkey|Syria|Lebanon|Israel|Palestine|Jordan|Egypt|Iraq|Saudi Arabia|Yemen|Oman|United Arab Emirates</t>
  </si>
  <si>
    <t>Dipodillus_dasyurus</t>
  </si>
  <si>
    <t>Gerbillus_dunni</t>
  </si>
  <si>
    <t>Dunn's Gerbil</t>
  </si>
  <si>
    <t>Bilen Gerbil|Somalia Gerbil</t>
  </si>
  <si>
    <t>dunni</t>
  </si>
  <si>
    <t>Gerbillus Dunni</t>
  </si>
  <si>
    <t>https://www.biodiversitylibrary.org/page/27733828</t>
  </si>
  <si>
    <t>"Gerlogobi," Somaliland (= Somalia). Corrected by D. C. D. Happold in 2013 to East Ethiopia.</t>
  </si>
  <si>
    <t>dunni O. Thomas, 1904</t>
  </si>
  <si>
    <t>Gerbillus_famulus</t>
  </si>
  <si>
    <t>Black-tufted Gerbil</t>
  </si>
  <si>
    <t>famulus</t>
  </si>
  <si>
    <t>Yerbury &amp; O. Thomas</t>
  </si>
  <si>
    <t>Gerbillus ("Hendecapleura") famulus</t>
  </si>
  <si>
    <t>Yerbury, J.W. and Thomas, O. 1895-10. On the mammals of Aden. Proceedings of the Zoological Society of London 1895(3):542-555.</t>
  </si>
  <si>
    <t>https://www.biodiversitylibrary.org/page/30983550</t>
  </si>
  <si>
    <t>BMNH:Mamm:1894.6.1.28</t>
  </si>
  <si>
    <t>Lehej, Aden, S Yemen.</t>
  </si>
  <si>
    <t>famulus Yerbury &amp; O. Thomas, 1895</t>
  </si>
  <si>
    <t>Yemen</t>
  </si>
  <si>
    <t>Gerbillus_floweri</t>
  </si>
  <si>
    <t>Flower's Gerbil</t>
  </si>
  <si>
    <t>floweri</t>
  </si>
  <si>
    <t>Gerbillus floweri</t>
  </si>
  <si>
    <t>Thomas, O. 1919-06-01. Two new gerbils from Sinai. Annals and Magazine of Natural History (9)3(18):559-560.</t>
  </si>
  <si>
    <t>https://www.biodiversitylibrary.org/page/15688512</t>
  </si>
  <si>
    <t>BMNH:Mamm:1919.5.7.4</t>
  </si>
  <si>
    <t>https://data.nhm.ac.uk/object/79496c11-bfe3-4476-9be8-e581ac208317</t>
  </si>
  <si>
    <t>"Wadi Hareidin, extreme northern Sinai, a few miles south of Al Arish, about 31° N., 34° E.," Egypt.</t>
  </si>
  <si>
    <t>floweri O. Thomas, 1919|perpallidus Setzer, 1958</t>
  </si>
  <si>
    <t>includes perpallidus</t>
  </si>
  <si>
    <t>Ndiaye, A., Tatard, C., Stanley, W., &amp; Granjon, L. (2016). Taxonomic hypotheses regarding the genus Gerbillus (Rodentia, Muridae, Gerbillinae) based on molecular analyses of museum specimens. ZooKeys, (566), 145.</t>
  </si>
  <si>
    <t>Egypt|Israel|Palestine</t>
  </si>
  <si>
    <t>Gerbillus_garamantis</t>
  </si>
  <si>
    <t>Algerian Gerbil</t>
  </si>
  <si>
    <t>garamantis</t>
  </si>
  <si>
    <t>Gerbillus garamantis</t>
  </si>
  <si>
    <t>Lataste, F. 1881. Mammifères nouveaux d'Algérie. Le Naturaliste 3(64):506-508.</t>
  </si>
  <si>
    <t>https://www.biodiversitylibrary.org/page/33928922</t>
  </si>
  <si>
    <t>BMNH:Mamm:1919.7.7.1596, BMNH:Mamm:1919.7.7.1597</t>
  </si>
  <si>
    <t>https://data.nhm.ac.uk/object/760bf43a-c848-444f-9911-8b2cf202cf0d | https://data.nhm.ac.uk/object/fad27fe3-a5b0-4b09-a68c-09a161d10a4c</t>
  </si>
  <si>
    <t>Sidi Roueld, Ouargla, Algeria.</t>
  </si>
  <si>
    <t>garamantis Lataste, 1881</t>
  </si>
  <si>
    <t>has been included under G. nanus by some authors, but is tentatively retained here following HMW7; it may be a synonym of G. garamantis</t>
  </si>
  <si>
    <t>Gerbillus_gerbillus</t>
  </si>
  <si>
    <t>Lesser Egyptian Gerbil</t>
  </si>
  <si>
    <t>Lesser Gerbil|Small Egyptian Gerbil</t>
  </si>
  <si>
    <t>Olivier</t>
  </si>
  <si>
    <t>Dipus gerbillus</t>
  </si>
  <si>
    <t>Olivier. 1800-07. Observations sur les Gerboises. Bulletin des Sciences, par la Société philomatique de Paris (1791-1805) 2(40):121.</t>
  </si>
  <si>
    <t>https://www.biodiversitylibrary.org/page/5504409</t>
  </si>
  <si>
    <t>Giza Province, Egypt.</t>
  </si>
  <si>
    <t>gerbillus (Olivier, 1800)|aegyptius A. G. Desmarest, 1804|egyptiacus F. Cuvier, 1837 [incorrect subsequent spelling]|egyptius F. Cuvier, 1838 [incorrect subsequent spelling]|longicaudus (J. A. Wagner, 1842)|hirtipes Lataste, 1882|foleyi Heim de Balsac, 1936|asyutensis Setzer, 1960|aeruginosus Ranck, 1968|discolor Ranck, 1968|psammophilous Ranck, 1968</t>
  </si>
  <si>
    <t>Morocco|Mauritania|Algeria|Tunisia|Mali|Niger|Chad|Libya|Sudan|Eritrea?|Egypt|Israel|Palestine?|Jordan</t>
  </si>
  <si>
    <t>Gerbillus_gleadowi</t>
  </si>
  <si>
    <t>Indian Hairy-footed Gerbil</t>
  </si>
  <si>
    <t>Little Hairy-footed Gerbil</t>
  </si>
  <si>
    <t>gleadowi</t>
  </si>
  <si>
    <t>Gerbillus Gleadowi</t>
  </si>
  <si>
    <t>Murray, J.A. 1886-03-01. Description of a new _Gerbillus_ from Sind. Annals and Magazine of Natural History (5)17(99):246-248.</t>
  </si>
  <si>
    <t>https://www.biodiversitylibrary.org/page/15688787</t>
  </si>
  <si>
    <t>BMNH:Mamm:1886.2.25.1</t>
  </si>
  <si>
    <t>https://data.nhm.ac.uk/object/9519b895-bb4a-48ab-b758-b07937f4abe6</t>
  </si>
  <si>
    <t>"Beruto, 15 miles [= 24 km] S.W. of Rehti, in the Mirpur Drahrki Taluka of the Rohri district in Upper Sind," Pakistan.</t>
  </si>
  <si>
    <t>gleadowi J. A. Murray, 1886</t>
  </si>
  <si>
    <t>Gerbillus_grobbeni</t>
  </si>
  <si>
    <t>Grobben's Gerbil</t>
  </si>
  <si>
    <t>grobbeni</t>
  </si>
  <si>
    <t>Klaptocz</t>
  </si>
  <si>
    <t>Gerbillus (Dipodillus) grobbeni</t>
  </si>
  <si>
    <t>Klaptocz, B. 1909. Beitrag zur Kenntnis der Säuger von Tripolis und Barka. Zoologische Jahrbücher 27:237-272.</t>
  </si>
  <si>
    <t>https://www.biodiversitylibrary.org/page/10227040</t>
  </si>
  <si>
    <t>Dernah, Cyrenaica, Libya.</t>
  </si>
  <si>
    <t>grobbeni Klaptocz, 1909</t>
  </si>
  <si>
    <t>Gerbillus_harwoodi</t>
  </si>
  <si>
    <t>Harwood's Gerbil</t>
  </si>
  <si>
    <t>Harwood's Dipodil</t>
  </si>
  <si>
    <t>harwoodi</t>
  </si>
  <si>
    <t>Gerbillus (Dipodillus) Harwoodi</t>
  </si>
  <si>
    <t>Thomas, O. 1901-10-01. On a collection of small mammals from the Upper Nile obtained by Mr. R. M. Hawker. Annals and Magazine of Natural History (7)8(46):273-278.</t>
  </si>
  <si>
    <t>https://www.biodiversitylibrary.org/page/29980331</t>
  </si>
  <si>
    <t>BMNH:Mamm:1900.6.21.17</t>
  </si>
  <si>
    <t>https://data.nhm.ac.uk/object/9e3c6e22-e89c-454f-b849-551305858e71</t>
  </si>
  <si>
    <t>Lake Naivasha, Kenya.</t>
  </si>
  <si>
    <t>harwoodi O. Thomas, 1901|luteus (Dollman, 1914)</t>
  </si>
  <si>
    <t>Dipodillus_harwoodi</t>
  </si>
  <si>
    <t>Gerbillus_henleyi</t>
  </si>
  <si>
    <t>Pygmy Gerbil</t>
  </si>
  <si>
    <t>Henley's Gerbil|Henley's Pygmy Gerbil</t>
  </si>
  <si>
    <t>henleyi</t>
  </si>
  <si>
    <t>Dipodillus henleyi</t>
  </si>
  <si>
    <t>de Winton, W.E. 1903. List of mammals obtained by the Hon. N. Charles Rothschild and the Hon. Francis R. Henley in the Natron Valley, Egypt. Novitates Zoologicae 10:279-285.</t>
  </si>
  <si>
    <t>https://www.biodiversitylibrary.org/page/15771370</t>
  </si>
  <si>
    <t>BMNH:Mamm:1903.8.1.34</t>
  </si>
  <si>
    <t>https://data.nhm.ac.uk/object/4aa85d2a-2601-42fa-abef-e220097fc123</t>
  </si>
  <si>
    <t>Zaghig, Wadi Natrun, Egypt.</t>
  </si>
  <si>
    <t>henleyi (de Winton, 1903)|mariae (Bonhote, 1910)|jordani (O. Thomas, 1918)|makrami Setzer, 1958|mackrami D. M. Lay, 1983 [incorrect subsequent spelling]</t>
  </si>
  <si>
    <t>Senegal|Mauritania|Burkina Faso|Mali|Niger|Chad|Sudan|Djibouti|Morocco|Algeria|Tunisia|Libya|Egypt|Israel|Palestine|Jordan|Saudi Arabia|Yemen|Oman|Qatar</t>
  </si>
  <si>
    <t>Gerbillus_hesperinus</t>
  </si>
  <si>
    <t>Moroccan Gerbil</t>
  </si>
  <si>
    <t>Western Gerbil</t>
  </si>
  <si>
    <t>hesperinus</t>
  </si>
  <si>
    <t>Gerbillus hirtipes hesperinus</t>
  </si>
  <si>
    <t>Cabrera, Á. 1906-07. Mamíferos de Mogador. Boletín de la Real Sociedad Española de Historia Natural 6(6):357-368.</t>
  </si>
  <si>
    <t>https://www.biodiversitylibrary.org/page/1726952</t>
  </si>
  <si>
    <t>MNCN 1681</t>
  </si>
  <si>
    <t>Mogador (= Essaouira), Morocco.</t>
  </si>
  <si>
    <t>hesperinus Cabrera, 1906</t>
  </si>
  <si>
    <t>Morocco</t>
  </si>
  <si>
    <t>Gerbillus_hoogstraali</t>
  </si>
  <si>
    <t>Hoogstraal's Gerbil</t>
  </si>
  <si>
    <t>D. M. Lay</t>
  </si>
  <si>
    <t>Gerbillus hoogstraali</t>
  </si>
  <si>
    <t>Lay, D.M. 1975-10-23. Notes on rodents of the genus _Gerbillus_ (Mammalia: Muridae: Gerbillinae) from Morocco. Fieldiana Zoology 65(8):89-101.</t>
  </si>
  <si>
    <t>https://www.biodiversitylibrary.org/page/3769633</t>
  </si>
  <si>
    <t>FMNH:Mamm:114647</t>
  </si>
  <si>
    <t>http://portal.vertnet.org/o/fmnh/mammals?id=f106cca5-7acd-4754-bfac-2acb80e42fbe</t>
  </si>
  <si>
    <t>Taroudannt, Morocco.</t>
  </si>
  <si>
    <t>hoogstraali D. M. Lay, 1975</t>
  </si>
  <si>
    <t>Gerbillus_jamesi</t>
  </si>
  <si>
    <t>James's Gerbil</t>
  </si>
  <si>
    <t>James's Dipodil</t>
  </si>
  <si>
    <t>D. L. Harrison</t>
  </si>
  <si>
    <t>Gerbillus (Hendecapleura) jamesi</t>
  </si>
  <si>
    <t>Harrison, D.L. 1967. Observations on some rodents from Tunisia, with the description of a new gerbil (Gerbillinae: Rodentia). Mammalia 31(3):381-389.</t>
  </si>
  <si>
    <t>https://doi.org/10.1515/mamm.1967.31.3.381</t>
  </si>
  <si>
    <t>BMNH:Mamm:1967.1235</t>
  </si>
  <si>
    <t>https://data.nhm.ac.uk/object/3ab19789-b8c7-4495-b957-49f588a67c57</t>
  </si>
  <si>
    <t>between Bou Ficha and Enfidaville, Tunisia.</t>
  </si>
  <si>
    <t>jamesi D. L. Harrison, 1967</t>
  </si>
  <si>
    <t>Tunisia</t>
  </si>
  <si>
    <t>Dipodillus_jamesi</t>
  </si>
  <si>
    <t>Gerbillus_latastei</t>
  </si>
  <si>
    <t>Lataste's Gerbil</t>
  </si>
  <si>
    <t>latastei</t>
  </si>
  <si>
    <t>O. Thomas &amp; Trouessart</t>
  </si>
  <si>
    <t>Gerbillus Latastei</t>
  </si>
  <si>
    <t>Thomas, O. and Trouessart, É.L. 1903. Note sur les rongeurs de Tunisie recueillis par M. Marius Blanc. Bulletin de la Société Zoologique de France 28:171-174.</t>
  </si>
  <si>
    <t>https://www.biodiversitylibrary.org/page/2145394</t>
  </si>
  <si>
    <t>BMNH:Mamm:1903.8.2.2</t>
  </si>
  <si>
    <t>https://data.nhm.ac.uk/object/8ea9ab60-0480-4852-8908-ab0b1562d40b</t>
  </si>
  <si>
    <t>Kebili, Tunisia.</t>
  </si>
  <si>
    <t>latastei O. Thomas &amp; Trouessart, 1903|aureus Setzer, 1956|favillus Setzer, 1956|nalutensis Ranck, 1968</t>
  </si>
  <si>
    <t>Algeria|Tunisia|Libya</t>
  </si>
  <si>
    <t>Gerbillus_lowei</t>
  </si>
  <si>
    <t>Lowe's Gerbil</t>
  </si>
  <si>
    <t>Lowe's Dipodil</t>
  </si>
  <si>
    <t>Dipodillus lowei</t>
  </si>
  <si>
    <t>Thomas, O. and Hinton, M.A.C. 1923-07-06. On the mammals obtained in Darfur by the Lynes-Lowe Expedition. Proceedings of the Zoological Society of London 1923(2):247-271.</t>
  </si>
  <si>
    <t>https://www.biodiversitylibrary.org/page/31551149</t>
  </si>
  <si>
    <t>BMNH:Mamm:1923.1.1.212</t>
  </si>
  <si>
    <t>https://data.nhm.ac.uk/object/7ddec4a5-54bd-4824-b007-05ee789ce20c | https://data.nhm.ac.uk/object/9ff703d6-2b0d-4f04-bc88-9e5d3dd8573b</t>
  </si>
  <si>
    <t>Jebel Mara, Sudan.</t>
  </si>
  <si>
    <t>lowei (O. Thomas &amp; Hinton, 1923)</t>
  </si>
  <si>
    <t>Dipodillus_lowei</t>
  </si>
  <si>
    <t>Gerbillus_mackilligini</t>
  </si>
  <si>
    <t>Mackilligin's Gerbil</t>
  </si>
  <si>
    <t>Mackilligin's Dipodil</t>
  </si>
  <si>
    <t>mackilligini</t>
  </si>
  <si>
    <t>Dipodillus Mackilligini</t>
  </si>
  <si>
    <t>Thomas, O. 1904-08-01. On some small Mammals collected by Mr. A. M. Mackilligin in the Eastern Desert of Egypt. Annals and Magazine of Natural History (7)14(80):155-159.</t>
  </si>
  <si>
    <t>https://www.biodiversitylibrary.org/page/27733885</t>
  </si>
  <si>
    <t>Wadi Alagai, Eastern Nubia, Egypt.</t>
  </si>
  <si>
    <t>mackilligini (O. Thomas, 1904)|mackillingini Musser &amp; Carleton, 1993 [incorrect subsequent spelling]</t>
  </si>
  <si>
    <t>Egypt|Sudan</t>
  </si>
  <si>
    <t>Dipodillus_mackilligini</t>
  </si>
  <si>
    <t>Gerbillus_maghrebi</t>
  </si>
  <si>
    <t>Greater Short-tailed Gerbil</t>
  </si>
  <si>
    <t>Maghreb Gerbil|Maghreb Dipodil</t>
  </si>
  <si>
    <t>maghrebi</t>
  </si>
  <si>
    <t>Dipodillus maghrebi</t>
  </si>
  <si>
    <t>Schlitter, D.A. and Setzer, H.W. 1972-02-29. A new species of short-tailed gerbil (_Dipodillus_) from Morocco (Mammalia: Cricetidae: Gerbillinae). Proceedings of the Biological Society of Washington 84(45):385-392.</t>
  </si>
  <si>
    <t>https://www.biodiversitylibrary.org/page/34563465</t>
  </si>
  <si>
    <t>USNM:MAMM:472714</t>
  </si>
  <si>
    <t>http://n2t.net/ark:/65665/3176bdea5-cb16-4743-9ce4-3464e8d83f3c</t>
  </si>
  <si>
    <t>15 km WSW Taounate, Fes Province, Morocco.</t>
  </si>
  <si>
    <t>maghrebi (Schlitter &amp; Setzer, 1972)</t>
  </si>
  <si>
    <t>Dipodillus_maghrebi</t>
  </si>
  <si>
    <t>Gerbillus_mauritaniae</t>
  </si>
  <si>
    <t>Mauritanian Gerbil</t>
  </si>
  <si>
    <t>mauritaniae</t>
  </si>
  <si>
    <t>Monodia mauritaniae</t>
  </si>
  <si>
    <t>Heim de Balsac, H. 1943. Mission Th. Monod. — Genre nouveau de rongeur (Gerbillinae) de Mauritanie. Bulletin du Muséum national d'histoire naturelle (2)15(5):287-288.</t>
  </si>
  <si>
    <t>https://www.biodiversitylibrary.org/page/52906639</t>
  </si>
  <si>
    <t>south of Archane Titarek, Aouker Region, Mauritania.</t>
  </si>
  <si>
    <t>mauritaniae (Heim de Balsac, 1943)</t>
  </si>
  <si>
    <t>Mauritania</t>
  </si>
  <si>
    <t>Gerbillus_mesopotamiae</t>
  </si>
  <si>
    <t>Mesopotamian Gerbil</t>
  </si>
  <si>
    <t>Harrison's Gerbil</t>
  </si>
  <si>
    <t>mesopotamiae</t>
  </si>
  <si>
    <t>Gerbillus (Dipodillus) dasyurus mesopotamiae</t>
  </si>
  <si>
    <t>Harrison, D.L. 1956. Gerbils from Iraq, with description of a new gerbil. Journal of Mammalogy 37(3):417-422.</t>
  </si>
  <si>
    <t>https://www.jstor.org/stable/1376743</t>
  </si>
  <si>
    <t>BMNH:Mamm:1967.1234</t>
  </si>
  <si>
    <t>https://data.nhm.ac.uk/object/036a36f1-7c3d-4696-b20f-9ade82252952</t>
  </si>
  <si>
    <t>near Amiriya, W bank Euphrates River, SW of Faluja, Iraq.</t>
  </si>
  <si>
    <t>mesopotamiae D. L. Harrison, 1956</t>
  </si>
  <si>
    <t>Syria|Iraq|Iran</t>
  </si>
  <si>
    <t>Gerbillus_muriculus</t>
  </si>
  <si>
    <t>Darfur Gerbil</t>
  </si>
  <si>
    <t>Barfur Gerbil</t>
  </si>
  <si>
    <t>muriculus</t>
  </si>
  <si>
    <t>Dipodillus muriculus</t>
  </si>
  <si>
    <t>https://www.biodiversitylibrary.org/page/31551151</t>
  </si>
  <si>
    <t>BMNH:Mamm:1923.1.1.220</t>
  </si>
  <si>
    <t>https://data.nhm.ac.uk/object/85661375-157a-4efc-894d-6063dd2c6852</t>
  </si>
  <si>
    <t>"Madu, 80 miles [= 120 km] N.E. of El Fasher, [Sudan]. 2900' [= 884 m]."</t>
  </si>
  <si>
    <t>muriculus (O. Thomas &amp; Hinton, 1923)</t>
  </si>
  <si>
    <t>Gerbillus_nancillus</t>
  </si>
  <si>
    <t>Sudan Gerbil</t>
  </si>
  <si>
    <t>nancillus</t>
  </si>
  <si>
    <t>Gerbillus nancillus</t>
  </si>
  <si>
    <t>https://www.biodiversitylibrary.org/page/31551148</t>
  </si>
  <si>
    <t>BMNH:Mamm:1923.1.1.169</t>
  </si>
  <si>
    <t>https://data.nhm.ac.uk/object/4f5df14f-0769-42ea-a53b-01ddb01a3163</t>
  </si>
  <si>
    <t>"Plains of Darfur. ...45 miles [= 72 km] N. of El Fasher," Sudan.</t>
  </si>
  <si>
    <t>nancillus O. Thomas &amp; Hinton, 1923</t>
  </si>
  <si>
    <t>Senegal|Mali|Niger|Sudan|Egypt</t>
  </si>
  <si>
    <t>Gerbillus_nanus</t>
  </si>
  <si>
    <t>Balochistan Gerbil</t>
  </si>
  <si>
    <t>Dwarf Gerbil</t>
  </si>
  <si>
    <t>Gerbillus nanus</t>
  </si>
  <si>
    <t>ZSI 3060</t>
  </si>
  <si>
    <t>Gedrosia, Pakistan.</t>
  </si>
  <si>
    <t>nanus Blanford, 1875|lixa Yerbury &amp; O. Thomas, 1895|mimulus (O. Thomas, 1902)|arabium (O. Thomas, 1918)|indus (O. Thomas, 1920)|setonbrownei D. L. Harrison, 1968</t>
  </si>
  <si>
    <t>has included G. garamantis, but the species is tentatively retained as distinct following HMW7 (although it may be a synonym of G. amoenus); the affinities of populations often attributed to this species in Africa are uncertain and have been tentatively included under G. amoenus</t>
  </si>
  <si>
    <t>Egypt|Israel|Jordan|Saudi Arabia|Yemen|Oman|United Arab Emirates|Qatar?|Bahrain?|Kuwait?|Iraq|Iran|Afghanistan|Pakistan|India</t>
  </si>
  <si>
    <t>Gerbillus_nigeriae</t>
  </si>
  <si>
    <t>Nigerian Gerbil</t>
  </si>
  <si>
    <t>Dallon's Gerbil</t>
  </si>
  <si>
    <t>nigeriae</t>
  </si>
  <si>
    <t>Gerbillus nigeriae</t>
  </si>
  <si>
    <t>Thomas, O. and Hinton, M.A.C. 1920-06-15. Captain Angus Buchanan's Aïr Expedition. I. On a series of small mammals from Kano. Novitates Zoologicae 27(1):315-320.</t>
  </si>
  <si>
    <t>https://www.biodiversitylibrary.org/page/3243018</t>
  </si>
  <si>
    <t>"Farniso, near Kano, North Nigeria (altitude 1,700 ft. [= 518 m])."</t>
  </si>
  <si>
    <t>nigeriae O. Thomas &amp; Hinton, 1920</t>
  </si>
  <si>
    <t>Mauritania|Senegal|Mali|Niger|Burkina Faso|Nigeria|Chad</t>
  </si>
  <si>
    <t>Gerbillus_occiduus</t>
  </si>
  <si>
    <t>Occidental Gerbil</t>
  </si>
  <si>
    <t>occiduus</t>
  </si>
  <si>
    <t>Gerbillus occiduus</t>
  </si>
  <si>
    <t>https://www.biodiversitylibrary.org/page/3769637</t>
  </si>
  <si>
    <t>FMNH:Mamm:114648</t>
  </si>
  <si>
    <t>http://portal.vertnet.org/o/fmnh/mammals?id=8bf8086e-d94a-47e2-9281-e4d8d9d38f83</t>
  </si>
  <si>
    <t>60 km WSW Goulimine, Aoreora, Morocco.</t>
  </si>
  <si>
    <t>occiduus D. M. Lay, 1975</t>
  </si>
  <si>
    <t>Gerbillus_poecilops</t>
  </si>
  <si>
    <t>Large Aden Gerbil</t>
  </si>
  <si>
    <t>poecilops</t>
  </si>
  <si>
    <t>Gerbillus (Dipodillus) poecilops</t>
  </si>
  <si>
    <t>https://www.biodiversitylibrary.org/page/30983548</t>
  </si>
  <si>
    <t>BMNH:Mamm:1895.6.1.64</t>
  </si>
  <si>
    <t>https://data.nhm.ac.uk/object/0d41363c-7c0d-4460-a57c-24030ca89cc3</t>
  </si>
  <si>
    <t>Lahej, Aden, Yemen.</t>
  </si>
  <si>
    <t>poecilops Yerbury &amp; O. Thomas, 1895</t>
  </si>
  <si>
    <t>Saudi Arabia|Yemen</t>
  </si>
  <si>
    <t>Gerbillus_principulus</t>
  </si>
  <si>
    <t>Principal Gerbil</t>
  </si>
  <si>
    <t>principulus</t>
  </si>
  <si>
    <t>Dipodillus principulus</t>
  </si>
  <si>
    <t>https://www.biodiversitylibrary.org/page/31551150</t>
  </si>
  <si>
    <t>BMNH:Mamm:1923.1.1.218</t>
  </si>
  <si>
    <t>https://data.nhm.ac.uk/object/e15077ac-ed17-42df-9ee2-04a05886854b</t>
  </si>
  <si>
    <t>El Malha, Jebel Meidob, Sudan.</t>
  </si>
  <si>
    <t>principulus (O. Thomas &amp; Hinton, 1923)</t>
  </si>
  <si>
    <t>Gerbillus_pulvinatus</t>
  </si>
  <si>
    <t>Rhoads's Gerbil</t>
  </si>
  <si>
    <t>Cushioned Gerbil</t>
  </si>
  <si>
    <t>pulvinatus</t>
  </si>
  <si>
    <t>Gerbillus pulvinatus</t>
  </si>
  <si>
    <t>Rhoads, S.N. 1896-12-08. Mammals collected by Dr. A. Donaldson Smith during His expedition to Lake Rudolf, Africa. Proceedings of the Academy of Natural Sciences of Philadelphia 48:517-546.</t>
  </si>
  <si>
    <t>https://www.biodiversitylibrary.org/page/1675946</t>
  </si>
  <si>
    <t>ANSP 3930</t>
  </si>
  <si>
    <t>Rusia, Lake Rudolf, Ethiopia.</t>
  </si>
  <si>
    <t>pulvinatus Rhoads, 1896|bilensis C. Frick, 1914</t>
  </si>
  <si>
    <t>Djibouti|Ethiopia|Kenya|South Sudan?</t>
  </si>
  <si>
    <t>Gerbillus_pusillus</t>
  </si>
  <si>
    <t>Least Gerbil</t>
  </si>
  <si>
    <t>Percival's Gerbil|Peter's Gerbil</t>
  </si>
  <si>
    <t>Gerbillus pusillus</t>
  </si>
  <si>
    <t>https://www.biodiversitylibrary.org/page/36096836</t>
  </si>
  <si>
    <t>Ndi and Kitui, Kenya.</t>
  </si>
  <si>
    <t>pusillus W. C. H. Peters, 1878|ruberrimus Rhoads, 1896|diminutus (Dollman, 1911)|percivali (Dollman, 1914)</t>
  </si>
  <si>
    <t>tentatively include percivali, which has been considered a distinct species by some authors; the taxonomy followed here follows the Rodents of Sub-Saharan African and HMW7</t>
  </si>
  <si>
    <t>Granjon, L. 2013. GENUS Gerbillus Gerbils. In: M. Happold and D.C.D. Happold (eds), The Mammals of Africa, Volume III: Rodents, Hares and Rabbits, pp. 293-297. Bloomsbury, New York.|Monadjem, A., Taylor, P. J., Denys, C., &amp; Cotterill, F. P. (2015). Rodents of sub-Saharan Africa: a biogeographic and taxonomic synthesis. Walter de Gruyter GmbH &amp; Co KG.|Wilson D.E., Lacher T.E., Mittermeier R.A. 2017. Handbook of the mammals of the world. Vol. 7. Rodents II. Lynx Edicions, Barcelona.</t>
  </si>
  <si>
    <t>Ethiopia|South Sudan|Kenya|Somalia|Tanzania</t>
  </si>
  <si>
    <t>Gerbillus_pyramidum</t>
  </si>
  <si>
    <t>Greater Egyptian Gerbil</t>
  </si>
  <si>
    <t>pyramidum</t>
  </si>
  <si>
    <t>Dipus pyramidum</t>
  </si>
  <si>
    <t>MNHN:type:368 (= MNHN "835")</t>
  </si>
  <si>
    <t>pyramidum (É. Geoffroy Saint-Hilaire, 1803)|dongolanus (von Heuglin, 1877)|elbaensis Setzer, 1958|gedeedus D. J. Osborn &amp; Helmy, 1980</t>
  </si>
  <si>
    <t>tentatively includes dongolanus, although further studies into this clade are certainly needed</t>
  </si>
  <si>
    <t>Mauritania|Mali|Niger|Chad|Sudan|Egypt</t>
  </si>
  <si>
    <t>Gerbillus_rosalinda</t>
  </si>
  <si>
    <t>Rosalinda Gerbil</t>
  </si>
  <si>
    <t>Rosalind's Gerbil</t>
  </si>
  <si>
    <t>Gerbillus rosalinda</t>
  </si>
  <si>
    <t>St. Leger, J. 1929-09-01. A new gerbil from Kordofan. Annals and Magazine of Natural History (10)4(21):295-296.</t>
  </si>
  <si>
    <t>https://doi.org/10.1080/00222932908673057</t>
  </si>
  <si>
    <t>BMNH:Mamm:1929.5.19.12</t>
  </si>
  <si>
    <t>https://data.nhm.ac.uk/object/ee35bf69-ccf0-4340-9244-8e062d6203e6</t>
  </si>
  <si>
    <t>145 km SW El Obeid, Abu Zabad, Kordofan, Sudan.</t>
  </si>
  <si>
    <t>rosalinda St. Leger, 1929</t>
  </si>
  <si>
    <t>Sudan|Somalia</t>
  </si>
  <si>
    <t>Gerbillus_rupicola</t>
  </si>
  <si>
    <t>Rupicolous Gerbil</t>
  </si>
  <si>
    <t>Rock Gerbil|Rupicolous Dipodil</t>
  </si>
  <si>
    <t>Granjon, Aniskin, Volobouev, &amp; Sicard</t>
  </si>
  <si>
    <t>Gerbillus rupicola</t>
  </si>
  <si>
    <t>Granjon, L., Aniskin, V.M., Volobouev, V. and Sicard, B. 2002-02. Sand-dwellers in rocky habitats: a new species of _Gerbillus_ (Mammalia: Rodentia) from Mali. Journal of Zoology, London 256(2):181-190.</t>
  </si>
  <si>
    <t>https://doi.org/10.1017/S0952836902000213</t>
  </si>
  <si>
    <t>MNHN-ZM-MO-1999-184</t>
  </si>
  <si>
    <t>Emnal'here, Mali.</t>
  </si>
  <si>
    <t>rupicola Granjon, Aniskin, Volobouev, &amp; Sicard, 2002</t>
  </si>
  <si>
    <t>Mali</t>
  </si>
  <si>
    <t>Dipodillus_rupicola</t>
  </si>
  <si>
    <t>Gerbillus_simoni</t>
  </si>
  <si>
    <t>Lesser Short-tailed Gerbil</t>
  </si>
  <si>
    <t>Simon's Dipodil|Simon's Gerbil</t>
  </si>
  <si>
    <t>simoni</t>
  </si>
  <si>
    <t>Gerbillus simoni</t>
  </si>
  <si>
    <t>Lataste, F. 1881. Mammifères nouveaux d'Algérie. Le Naturaliste 3(63):497-500.</t>
  </si>
  <si>
    <t>https://www.biodiversitylibrary.org/page/33928914</t>
  </si>
  <si>
    <t>BMNH:Mamm:1919.7.7.2347, BMNH:Mamm:1919.7.7.2426</t>
  </si>
  <si>
    <t>https://data.nhm.ac.uk/object/d9fc8c2b-28eb-468d-8f24-c7ce9e0cc849 | https://data.nhm.ac.uk/object/f5d57b79-c967-4a2e-9e8d-3048ca4fea5a</t>
  </si>
  <si>
    <t>Oued Magra, Algeria.</t>
  </si>
  <si>
    <t>simoni Lataste, 1881|kaiseri Setzer, 1958|zakariai (Cockrum, T. C. Vaughan, &amp; P. J. Vaughan, 1976)</t>
  </si>
  <si>
    <t>tentatively includes zakariai; 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Granjon, L. 2013. Genus Gerbillus. In: M. Happold and D.C.D. Happold (eds), The Mammals of Africa, Volume III: Rodents, Hares and Rabbits, pp. 293-297. Bloomsbury, New York.</t>
  </si>
  <si>
    <t>Morocco|Algeria|Tunisia|Libya|Egypt</t>
  </si>
  <si>
    <t>Dipodillus_simoni</t>
  </si>
  <si>
    <t>Gerbillus_somalicus</t>
  </si>
  <si>
    <t>Somalian Gerbil</t>
  </si>
  <si>
    <t>Somalian Dipodil</t>
  </si>
  <si>
    <t>somalicus</t>
  </si>
  <si>
    <t>Dipodillus somalicus</t>
  </si>
  <si>
    <t>Thomas, O. 1910-02-01. Further new African mammals. Annals and Magazine of Natural History (8)5(26):191-202.</t>
  </si>
  <si>
    <t>https://www.biodiversitylibrary.org/page/16094618</t>
  </si>
  <si>
    <t>BMNH:Mamm:1909.12.17.40</t>
  </si>
  <si>
    <t>https://data.nhm.ac.uk/object/c053ce3b-e8ad-4ab3-acd4-4db8b8942eff</t>
  </si>
  <si>
    <t>Upper Sheikh, Somalia.</t>
  </si>
  <si>
    <t>somalicus (O. Thomas, 1910)</t>
  </si>
  <si>
    <t>Djibouti|Somalia</t>
  </si>
  <si>
    <t>Dipodillus_somalicus</t>
  </si>
  <si>
    <t>Gerbillus_stigmonyx</t>
  </si>
  <si>
    <t>Khartoum Gerbil</t>
  </si>
  <si>
    <t>Khartoum Dipodil</t>
  </si>
  <si>
    <t>stigmonyx</t>
  </si>
  <si>
    <t>Meriones stigmonyx</t>
  </si>
  <si>
    <t>Heuglin, T. von. 1877. Reise in Nordost-Afrika. Schilderungen aus dem Gebiete der Beni Amer und Habab nebst zoologischen Skizzen und einem Führer für Jagdreisende. Zweiter Band. George Westermann, Braunschweig, 304 pp.</t>
  </si>
  <si>
    <t>https://www.biodiversitylibrary.org/page/36876449</t>
  </si>
  <si>
    <t>Khartoum, Sudan.</t>
  </si>
  <si>
    <t>stigmonyx (Fitzinger, 1867) [nomen nudum]|stigmonyx (von Heuglin, 1877)|luteolus O. Thomas, 1901</t>
  </si>
  <si>
    <t>Dipodillus_stigmonyx</t>
  </si>
  <si>
    <t>Gerbillus_syrticus</t>
  </si>
  <si>
    <t>Sand Gerbil</t>
  </si>
  <si>
    <t>syrticus</t>
  </si>
  <si>
    <t>Misonne</t>
  </si>
  <si>
    <t>Gerbillus syrticus</t>
  </si>
  <si>
    <t>Misonne, X. 1974. Une nouvelle gerbille de Libye (Mammalia, Rodentia). Bulletin de l'Institut Royal des Sciences Naturelles de Belgique 50(6):1-5.</t>
  </si>
  <si>
    <t>IRSNB type 4024</t>
  </si>
  <si>
    <t>12 km N. Nofilia, Libya.</t>
  </si>
  <si>
    <t>syrticus Misonne, 1974</t>
  </si>
  <si>
    <t>Gerbillus_tarabuli</t>
  </si>
  <si>
    <t>Tarabul Gerbil</t>
  </si>
  <si>
    <t>Libyan Gerbil|Riggenbach's Gerbil</t>
  </si>
  <si>
    <t>tarabuli</t>
  </si>
  <si>
    <t>Gerbillus pyramidum tarabuli</t>
  </si>
  <si>
    <t>https://www.biodiversitylibrary.org/page/31543052</t>
  </si>
  <si>
    <t>BMNH:Mamm:1902.11.4.18</t>
  </si>
  <si>
    <t>https://data.nhm.ac.uk/object/66a9854d-bf93-43d7-ab9f-a7b610cd04e2 | https://data.nhm.ac.uk/object/a19fc02a-1a03-4238-a034-fe02e7b0ab56</t>
  </si>
  <si>
    <t>Sebha, Libya.</t>
  </si>
  <si>
    <t>tarabuli O. Thomas, 1902|riggenbachi O. Thomas, 1903|hamadensis Ranck, 1968|tibesti Setzer &amp; Ranck, 1971|hammadensis Cockrum &amp; Setzer, 1977 [incorrect subsequent spelling]</t>
  </si>
  <si>
    <t>Morocco|Mauritania|Senegal|Algeria|Tunisia|Mali|Niger|Libya|Chad</t>
  </si>
  <si>
    <t>Gerbillus_vivax</t>
  </si>
  <si>
    <t>Vivacious Gerbil</t>
  </si>
  <si>
    <t>vivax</t>
  </si>
  <si>
    <t>Dipodillus vivax</t>
  </si>
  <si>
    <t>https://www.biodiversitylibrary.org/page/31543019</t>
  </si>
  <si>
    <t>BMNH:Mamm:1902.11.4.46</t>
  </si>
  <si>
    <t>https://data.nhm.ac.uk/object/4904e80f-42c0-4280-813e-e8058ea05846</t>
  </si>
  <si>
    <t>Sehba, Libya.</t>
  </si>
  <si>
    <t>vivax (O. Thomas, 1902)</t>
  </si>
  <si>
    <t>Gerbillus_watersi</t>
  </si>
  <si>
    <t>Waters's Gerbil</t>
  </si>
  <si>
    <t>watersi</t>
  </si>
  <si>
    <t>Gerbillus (Dipodillus) watersi</t>
  </si>
  <si>
    <t>de Winton, W.E. 1901. List of mammals collected by N. C. Rothschild and A. F. R. Wollaston on the Upper Nile. Novitates Zoologicae 8:397-401.</t>
  </si>
  <si>
    <t>https://www.biodiversitylibrary.org/page/3267968</t>
  </si>
  <si>
    <t>BMNH:Mamm:1901.5.5.54</t>
  </si>
  <si>
    <t>https://data.nhm.ac.uk/object/6695ed2f-979a-4f07-86a4-d9d2305aeae8</t>
  </si>
  <si>
    <t>Shendi, Upper Nile, Sudan.</t>
  </si>
  <si>
    <t>watersi de Winton, 1901|juliani (St. Leger, 1935)</t>
  </si>
  <si>
    <t>tentatively includes juliani, although some authors have listed the species as distinct; the taxonomy followed here follows the Rodents of Sub-Saharan African and HMW7</t>
  </si>
  <si>
    <t>Sudan|Djibouti|Somalia</t>
  </si>
  <si>
    <t>Meriones_arimalius</t>
  </si>
  <si>
    <t>Arabian Jird</t>
  </si>
  <si>
    <t>Meriones</t>
  </si>
  <si>
    <t>Pallasiomys</t>
  </si>
  <si>
    <t>arimalius</t>
  </si>
  <si>
    <t>Cheesman &amp; Hinton</t>
  </si>
  <si>
    <t>Meriones arimalius</t>
  </si>
  <si>
    <t>Cheesman, R.E. and Hinton, M.A.C. 1924-11-01. On the mammals collected in the desert of Central Arabia by Major R. E. Cheesman. Annals and Magazine of Natural History (9)14(83):548-558.</t>
  </si>
  <si>
    <t>https://doi.org/10.1080/00222932408633158</t>
  </si>
  <si>
    <t>BMNH:Mamm:1924.8.2.5</t>
  </si>
  <si>
    <t>https://data.nhm.ac.uk/object/7da0deef-3c0d-437c-95d3-7b4f52160f8b</t>
  </si>
  <si>
    <t>Djebel Agoula, Yabrin (= Jabrin), Saudi Arabia.</t>
  </si>
  <si>
    <t>arimalius Cheesman &amp; Hinton, 1924</t>
  </si>
  <si>
    <t>Saudi Arabia|United Arab Emirates|Oman</t>
  </si>
  <si>
    <t>Meriones_crassus</t>
  </si>
  <si>
    <t>Sundevall's Jird</t>
  </si>
  <si>
    <t>Gentle Jird|Jerusalem Jird|Silky Jird</t>
  </si>
  <si>
    <t>crassus</t>
  </si>
  <si>
    <t>Meriones crassus</t>
  </si>
  <si>
    <t>Sundevall, C.J. 1843. Om Professor J. Hedenborgs insamlingar af Däggdjur i Nordöstra Africa och Arabien. Kongl. Vetenskaps-Akademiens Handlingar 1842:189-244.</t>
  </si>
  <si>
    <t>https://www.biodiversitylibrary.org/page/47304088</t>
  </si>
  <si>
    <t>Fount of Moses (Aïn Moses), Sinaï, Egypt.</t>
  </si>
  <si>
    <t>crassus Sundevall, 1843|swinhoei (Scully, 1881)|longifrons Lataste, 1884|pallidus Bonhote, 1912|charon O. Thomas, 1919|pelerinus O. Thomas, 1919|tripolius O. Thomas, 1919|ismahelis Cheesman &amp; Hinton, 1924|asyutensis Setzer, 1961|perpallidus Setzer, 1961</t>
  </si>
  <si>
    <t>Morocco|Mauritania|Mali|Algeria|Tunisia|Niger|Libya|Chad|Egypt|Sudan|Israel|Palestine|Lebanon|Jordan|Saudi Arabia|United Arab Emirates|Oman|Qatar|Bahrain|Turkey|Syria|Kuwait|Iraq|Iran|Turkmenistan|Afghanistan|Pakistan</t>
  </si>
  <si>
    <t>Meriones_dahli</t>
  </si>
  <si>
    <t>Dahl's Jird</t>
  </si>
  <si>
    <t>dahli</t>
  </si>
  <si>
    <t>Shidlovskiy</t>
  </si>
  <si>
    <t>Meriones meridianus dahli</t>
  </si>
  <si>
    <t>Shidlovskiy, M.V. 1962. Определитель грузинов Закавказья. Издательство Акаедьмии Наук Грузинской ССР, Tbilisi, 171 pp.</t>
  </si>
  <si>
    <t>Yerevan 5504-8</t>
  </si>
  <si>
    <t>foothills of Vardanis (Saraibulak) Ridge, Sadarak steppe, Armenia.</t>
  </si>
  <si>
    <t>dahli Shidlovskiy, 1962</t>
  </si>
  <si>
    <t>has been considered a synonym of M. meridianus by some, but recently published molecular data supports the recognition of this species as distinct, at least tentatively</t>
  </si>
  <si>
    <t>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Meriones_grandis</t>
  </si>
  <si>
    <t>Moroccan Jird</t>
  </si>
  <si>
    <t>Meriones grandis</t>
  </si>
  <si>
    <t>Cabrera, Á. 1907. Algunos roedores nuevos de Marruecos. Boletín de la Real Sociedad Española de Historia Natural 7:175-179.</t>
  </si>
  <si>
    <t>https://www.biodiversitylibrary.org/page/1766209</t>
  </si>
  <si>
    <t>MNCN 1704</t>
  </si>
  <si>
    <t>Marrakesh, Morocco.</t>
  </si>
  <si>
    <t>grandis Cabrera, 1907</t>
  </si>
  <si>
    <t>Morocco|Algeria?|Tunisia?</t>
  </si>
  <si>
    <t>Meriones_hurrianae</t>
  </si>
  <si>
    <t>Indian Desert Jird</t>
  </si>
  <si>
    <t>Indian Desert Gerbil</t>
  </si>
  <si>
    <t>Cheliones</t>
  </si>
  <si>
    <t>hurrianae</t>
  </si>
  <si>
    <t>Jerdon</t>
  </si>
  <si>
    <t>Gerbillus Hurrianæ</t>
  </si>
  <si>
    <t>Jerdon, T.C. 1867. The Mammals of India; a Natural History of all the Animals known to Inhabit Continental India. Thomason College Press, Roorkee, 319 pp.</t>
  </si>
  <si>
    <t>https://www.biodiversitylibrary.org/page/37299975</t>
  </si>
  <si>
    <t>BMNH:Mamm:1867.2.4.1</t>
  </si>
  <si>
    <t>https://data.nhm.ac.uk/object/6384ea7f-815b-4793-b90b-ca925bdc298b</t>
  </si>
  <si>
    <t>Hurriana (= Haryana) district, India.</t>
  </si>
  <si>
    <t>hurrianae (Jerdon, 1867)|collinus (O. Thomas, 1919)</t>
  </si>
  <si>
    <t>Iran|Pakistan|India|Afghanistan?</t>
  </si>
  <si>
    <t>Meriones_libycus</t>
  </si>
  <si>
    <t>Libyan Jird</t>
  </si>
  <si>
    <t>Asiatic Hairy-footed Gerbil</t>
  </si>
  <si>
    <t>libycus</t>
  </si>
  <si>
    <t>Meriones libycus</t>
  </si>
  <si>
    <t>"deserto libyco [= Libian desert]."</t>
  </si>
  <si>
    <t>libycus H. Lichtenstein, 1823|lybicus (J. B. Fischer, 1829) [unjustified emendation]|erythrourus (J. E. Gray, 1842)|melanurus Rüppell, 1842|caucasius Brandt, 1855|schousboeii (Loche, 1858) [nomen nudum]|guyonii (Loche, 1867)|renaultii (Loche, 1867)|schousboeii (Loche, 1867)|lybicus Severtzov, 1873 [incorrect subsequent spelling]|erythrurus (Danford &amp; Alston, 1880) [incorrect subsequent spelling]|gaetulus Lataste, 1882|eversmanni (Bogdanov, 1889)|caucasicus (Satunin, 1896) [incorrect subsequent spelling]|turfanensis (Satunin, 1903)|mariae Cabrera, 1907|shousboei Klaptocz, 1909 [incorrect subsequent spelling]|aquilo O. Thomas, 1912|caudatus O. Thomas, 1919|syrius O. Thomas, 1919|edithae Cheesman &amp; Hinton, 1924|evelynae Cheesman &amp; Hinton, 1924|tuareg O. Thomas, 1925|caucasius Heptner, 1931 [preoccupied]|confalonierii De Beaux, 1932|marginiae (Heptner, 1933)|maxeratis (Heptner, 1933)|oxianus (Heptner, 1933)|sogdianus (Heptner, 1933)|heptneri Argyropulo, 1936 [nomen nudum]|iranensis G. G. Goodwin, 1939|intermedius Gromov, 1952|amplus Ranck, 1968|luridus Ranck, 1968|farsi Schlitter &amp; Setzer, 1973|irani Schlitter &amp; Setzer, 1973 [incorrect subsequent spelling]|gromovi Tropin, 1975 [unpublished thesis]|schwarzovi Toktosunov, 1977 [nomen nudum]|afghanus Pavlinov in Pavlinov &amp; Rossolimo, 1987|selunguricus Markova, 1992|marginae (Borisenko, Vasil'yeva, Verigina, Dunayev, Kalyakin, Koblik, Kruskop, Orlova, Pavlinov, Red'kin, Sazonov, Spasskaya, &amp; Tomkovich, 2001) [incorrect subsequent spelling]|confalonieri Musser &amp; Carleton, 2005 [incorrect subsequent spelling | not used as valid]</t>
  </si>
  <si>
    <t>Mauritania|Morocco|Algeria|Tunisia|Libya|Egypt|Jordan|Syria|Iraq|Saudi Arabia|Qatar|United Arab Emirates|Turkey|Azerbaijan|Kuwait|Iran|Afghanistan|Pakistan|Turkmenistan|Uzbekistan|Tajikistan|Kyrgyzstan|Kazakhstan|China</t>
  </si>
  <si>
    <t>Meriones_meridianus</t>
  </si>
  <si>
    <t>Central Midday Jird</t>
  </si>
  <si>
    <t>Midday Gerbil</t>
  </si>
  <si>
    <t>meridianus</t>
  </si>
  <si>
    <t>Mus meridianus</t>
  </si>
  <si>
    <t>https://gallica.bnf.fr/ark:/12148/bpt6k97334n/f707.item</t>
  </si>
  <si>
    <t>ZMMU S-5671</t>
  </si>
  <si>
    <t>https://zmmu.msu.ru/dbs/list_record.php?id=S-5671</t>
  </si>
  <si>
    <t>type locality unknown. Restricted by V. G. Heptner in 1936 to Dosang, Astrakhanskaya Oblast, south-eatern Russia.</t>
  </si>
  <si>
    <t>meridianus (Pallas, 1773)|fulvus Eversmann, 1848|buechneri O. Thomas, 1909|littoralis (Heptner, 1927) [nomen nudum | infrasubspecific]|nogaiorum (Heptner, 1927)|massagetes (Heptner, 1933)|karelini (Kolosov, 1935)|uschtaganicus (Rall, 1940)|heptneri (Kuznetsov in Bobrinski, Kuznetsov, &amp; Kuzyakin, 1944)|tropini Kartavtseva &amp; Korobitsyna, 1986 [nomen nudum]</t>
  </si>
  <si>
    <t>_M. m. buechneri_ Thomas, 1909; _M. m. meridianus_ (Pallas, 1773) (synonyms: _fulvus_ Eversmann, 1848, _heptneri_ (Кузнецов, 1944), _karelini_ (Колосов, 1935), _longipes_ Linnaeus, 1758, _massagetes_ (Гептнер, 1933), _uschtaganicus_ (Rall, 1940)); _M. m. nogaiorum_ (Гептнер, 1927) (synonyms: _littoralis_ (Гептнер, 1927))</t>
  </si>
  <si>
    <t>previously included psammophilus and penicilliger; some research suggests that M. dahli may be a synonym of M. meridianus, but recently published molecular data supports the species status of M. dahli, at least tentatively for now</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Russia|Turkey|Armenia|Azerbaijan?|Iran?|Kazakhstan|Uzbekistan|Turkmenistan|Kyrgyzstan|Tajikistan|Iran|Afghanistan|China</t>
  </si>
  <si>
    <t>Western Midday Jird</t>
  </si>
  <si>
    <t>penicilliger</t>
  </si>
  <si>
    <t>Heptner</t>
  </si>
  <si>
    <t>Pallasiomys meridianus penicilliger</t>
  </si>
  <si>
    <t>Heptner, V.G. 1933-12-20. Notizen über die Gerbillinae (Mammalia, Muridae). V. Diagnosen von einer neuen Gattung und neun neuen Unterarten aus Turkestan. Zeitschrift für Säugetierkunde 8(3):150-155.</t>
  </si>
  <si>
    <t>https://www.biodiversitylibrary.org/page/45342893</t>
  </si>
  <si>
    <t>ZMMU S-5748</t>
  </si>
  <si>
    <t>https://zmmu.msu.ru/dbs/list_record.php?id=S-5748</t>
  </si>
  <si>
    <t>Karakum Desert, Kzyl-Ordinskaya, Kazakhstan.</t>
  </si>
  <si>
    <t>penicilliger (Heptner, 1933)|shitkovi (Heptner, 1933)|zhitkovi (Heptner, 1936) [variant]|muleiensis Wang Fenggui, 1981</t>
  </si>
  <si>
    <t>split from M. meridianus</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China|Kazakhstan</t>
  </si>
  <si>
    <t>Meriones_persicus</t>
  </si>
  <si>
    <t>Persian Jird</t>
  </si>
  <si>
    <t>Gerbillus persicus</t>
  </si>
  <si>
    <t>ZSI 3058</t>
  </si>
  <si>
    <t>"in Persia [= Iran]."</t>
  </si>
  <si>
    <t>persicus (Blanford, 1875)|ambrosius O. Thomas, 1919|baptistae O. Thomas, 1920|suschkini (Kashkarov, 1925)|rossicus Heptner, 1931|gurganensis G. G. Goodwin, 1939</t>
  </si>
  <si>
    <t>Turkey|Armenia|Azerbaijan|Iraq|Iran|Afghanistan|Pakistan|Turkmenistan</t>
  </si>
  <si>
    <t>Eastern Midday Jird</t>
  </si>
  <si>
    <t>psammophilus</t>
  </si>
  <si>
    <t>Gerbillus psammophilus</t>
  </si>
  <si>
    <t>https://www.biodiversitylibrary.org/page/39524220</t>
  </si>
  <si>
    <t>BMNH:Mamm:1867.12.2.8, MNHN-ZM-MO-1867-138 (= MNHN:type:374a) (= MNHN "833"), MNHN-ZM-MO-1867-140 (= MNHN:type:374) (= MNHN "831"), MNHN-ZM-MO-1867-142 (= MNHN:type:374b) (= MNHN "830")</t>
  </si>
  <si>
    <t>https://data.nhm.ac.uk/object/81b5d017-6a9d-4487-a697-759da897656f</t>
  </si>
  <si>
    <t>Mongolia.</t>
  </si>
  <si>
    <t>brevicaudatus (A. Milne-Edwards, 1867) [preoccupied]|psammophilus (A. Milne-Edwards, 1871)|cryptorhinus (Blanford, 1875)|lepturus (Büchner, 1889)|roborowskii (Büchner, 1889)|auceps O. Thomas, 1908|urianchaicus (Vinogradov, 1927)|chengi Wang Song, 1964|jei Wang Song, 1964</t>
  </si>
  <si>
    <t>split from M. meridianus and includes chengi</t>
  </si>
  <si>
    <t>Nanova, O. (2014). Geographical variation in the cranial measurements of the midday jird Meriones meridianus (Rodentia: Muridae) and its taxonomic implications. Journal of Zoological Systematics and Evolutionary Research, 52(1), 75-85.|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Meriones_rex</t>
  </si>
  <si>
    <t>King Jird</t>
  </si>
  <si>
    <t>Meriones rex</t>
  </si>
  <si>
    <t>https://www.biodiversitylibrary.org/page/30983551</t>
  </si>
  <si>
    <t>BMNH:Mamm:1894.6.1.30</t>
  </si>
  <si>
    <t>"Lahej," near Aden, Yemen.</t>
  </si>
  <si>
    <t>rex Yerbury &amp; O. Thomas, 1895|buryi O. Thomas, 1902|philbyi (Morrison-Scott, 1939)</t>
  </si>
  <si>
    <t>Yemen|Saudi Arabia</t>
  </si>
  <si>
    <t>Meriones_sacramenti</t>
  </si>
  <si>
    <t>Buxton's Jird</t>
  </si>
  <si>
    <t>Negev Jird</t>
  </si>
  <si>
    <t>sacramenti</t>
  </si>
  <si>
    <t>Meriones sacramenti</t>
  </si>
  <si>
    <t>Thomas, O. 1922-10-31. A new jird (_Meriones_) from southern Palestine. Annals and Magazine of Natural History (9)10(59):552-553.</t>
  </si>
  <si>
    <t>https://www.biodiversitylibrary.org/page/24253458</t>
  </si>
  <si>
    <t>BMNH:Mamm:1922.10.4.1</t>
  </si>
  <si>
    <t>https://data.nhm.ac.uk/object/5fe265d3-f736-45df-bb3f-acac7b679f00</t>
  </si>
  <si>
    <t>"Southern Palestine [= Israel]. 10 miles [= 16 km] south of Beer-sheba."</t>
  </si>
  <si>
    <t>sacramenti O. Thomas, 1922|legeri Aharoni, 1932</t>
  </si>
  <si>
    <t>Meriones_shawii</t>
  </si>
  <si>
    <t>Shaw's Jird</t>
  </si>
  <si>
    <t>shawii</t>
  </si>
  <si>
    <t>Gerbillus Shawii</t>
  </si>
  <si>
    <t>Duvernoy, G.L. 1841-11-25. Notes et renseignements sur plusieurs Mammifères de l'Algérie, pour servir à la Faune de cette contrée. L'Institut 9(413):400-401.</t>
  </si>
  <si>
    <t>https://books.google.com/books?id=nI48AAAAcAAJ&amp;pg=PA400</t>
  </si>
  <si>
    <t>Oran, Algeria.</t>
  </si>
  <si>
    <t>shawii (Rozet, 1833) [nomen nudum]|shawii (Duvernoy, 1841)|sellysii (A. Pomel, 1856)|selysii (Loche, 1858) [incorrect subsequent spelling]|shawi A. Murray, 1866 [incorrect subsequent spelling]|richardii (Loche, 1867)|savvii (Loche, 1867) [incorrect subsequent spelling]|albipes Lataste, 1882|auziensis Lataste, 1882|trouessarti Lataste, 1882|crassibulla Lataste, 1885|laticeps Lataste, 1885|longiceps Lataste, 1885|ausiensis O. Thomas, 1919 [incorrect subsequent spelling]|isis O. Thomas, 1919|azizi Setzer, 1956|auratus Ranck, 1968|savii Musser &amp; Carleton, 2005 [incorrect subsequent spelling | not used as valid]</t>
  </si>
  <si>
    <t>spelt with with two 'i's rather than one to match original description</t>
  </si>
  <si>
    <t>LC (as Meriones shawi)</t>
  </si>
  <si>
    <t>Meriones_shawi</t>
  </si>
  <si>
    <t>Meriones_tamariscinus</t>
  </si>
  <si>
    <t>Tamarisk Jird</t>
  </si>
  <si>
    <t>Tamarisk Gerbil</t>
  </si>
  <si>
    <t>tamariscinus</t>
  </si>
  <si>
    <t>Mus tamariscinus</t>
  </si>
  <si>
    <t>Saraitschikowki (= Saraichik), Kazakhstan.</t>
  </si>
  <si>
    <t>tamariscinus (Pallas, 1773)|tamaricinus (Pallas, 1779) [incorrect subsequent spelling]|collium Severtzov, 1873|montanus Severtzov, 1873 [nomen nudum]|satschouensis (Satunin, 1903)|ciscaucasicus (Satunin, 1908)|jaxartensis (Ognev &amp; Heptner, 1928)|kokandicus Heptner, 1933</t>
  </si>
  <si>
    <t>Russia|Kazakhstan|Uzbekistan|Turkmenistan|Kyrgyzstan|Tajikistan|Afghanistan|China|Mongolia</t>
  </si>
  <si>
    <t>Meriones_tristrami</t>
  </si>
  <si>
    <t>Tristram's Jird</t>
  </si>
  <si>
    <t>tristrami</t>
  </si>
  <si>
    <t>Meriones Tristrami</t>
  </si>
  <si>
    <t>Thomas, O. 1892-02-01. Description of a new species of _Meriones_ from Palestine. Annals and Magazine of Natural History (6)9(50):147-149.</t>
  </si>
  <si>
    <t>https://www.biodiversitylibrary.org/page/15617791</t>
  </si>
  <si>
    <t>BMNH:Mamm:1864.8.17.35</t>
  </si>
  <si>
    <t>https://data.nhm.ac.uk/object/2c4404a6-b6d3-470c-afce-49dfa4438d13</t>
  </si>
  <si>
    <t>Dead Sea region, Israel.</t>
  </si>
  <si>
    <t>tristrami O. Thomas, 1892|blackleri O. Thomas, 1903|lycaon O. Thomas, 1919|bogdanovi Heptner, 1931|bodenheimeri Aharoni, 1932|karjateni Aharoni, 1932|intraponticus Neuhäuser, 1936|qatafensis Haas, 1951|kilisensis Yiğit &amp; E. Çolak, 1998|kariateni Musser &amp; Carleton, 2005 [incorrect subsequent spelling | not used as valid]</t>
  </si>
  <si>
    <t>Turkey|Syria|Lebanon|Israel|Palestine|Jordan|Iraq|Georgia|Armenia|Azerbaijan|Iran</t>
  </si>
  <si>
    <t>Meriones_unguiculatus</t>
  </si>
  <si>
    <t>Mongolian Jird</t>
  </si>
  <si>
    <t>Clawed Jird|Mongolian Gerbil</t>
  </si>
  <si>
    <t>unguiculatus</t>
  </si>
  <si>
    <t>Gerbillus unguiculatus</t>
  </si>
  <si>
    <t>Milne-Edwards, A. 1867. Observations sur quelques mammifères du nord de la Chine. Annales des sciences naturelles (Zoologie) (5)7:375-377.</t>
  </si>
  <si>
    <t>https://www.biodiversitylibrary.org/page/29127048</t>
  </si>
  <si>
    <t>MNHN-ZM-MO-1867-135 (= MNHN:type:375) (= MNHN "829"), MNHN-ZM-MO-1867-137 (= MNHN:type:375a) (= MNHN "828")</t>
  </si>
  <si>
    <t>Eul-che-san hao (= Ershi san hao), 16 km north-east of Tschang-Kur, northern Shanxi, China.</t>
  </si>
  <si>
    <t>unguiculatus (A. Milne-Edwards, 1867)|kozlovi (Satunin, 1903)|kurauchii Mori, 1930|chihfengensis Mori, 1939|selenginus (Heptner, 1949)|koslovi Musser &amp; Carleton, 2005 [incorrect subsequent spelling | not used as valid]</t>
  </si>
  <si>
    <t>Meriones_vinogradovi</t>
  </si>
  <si>
    <t>Vinogradov's Jird</t>
  </si>
  <si>
    <t>Meriones vinogradovi</t>
  </si>
  <si>
    <t>Heptner, V.G. 1931. Notizen über die Gerbillinae (Mammalia, Muridae) III. Zoologischer Anzeiger 94(3-4):119-122.</t>
  </si>
  <si>
    <t>ZMMU S-5481</t>
  </si>
  <si>
    <t>https://zmmu.msu.ru/dbs/list_record.php?id=S-5481</t>
  </si>
  <si>
    <t>Tabriz, Azerbaidjan, Iran.</t>
  </si>
  <si>
    <t>vinogradovi Heptner, 1931</t>
  </si>
  <si>
    <t>Turkey|Syria|Armenia|Azerbaijan|Iran|Iraq?</t>
  </si>
  <si>
    <t>Meriones_zarudnyi</t>
  </si>
  <si>
    <t>Zarudny's Jird</t>
  </si>
  <si>
    <t>zarudnyi</t>
  </si>
  <si>
    <t>Meriones zarudnyi</t>
  </si>
  <si>
    <t>Heptner, V.G. 1937. Notes on Gerbollidae (Mammalia, Glires). IX. Remarks on a new species of _Meriones_ from Turkestan and on the systematic position of the gerbils belonging to the _Meriones persicus_-group. Бюллетень Московского общества испытателей природы (Отдел биологический)46(4):189-193.</t>
  </si>
  <si>
    <t>ZIN S. 43040</t>
  </si>
  <si>
    <t>Kushka, Turkmenistan.</t>
  </si>
  <si>
    <t>zarudnyi Heptner, 1937</t>
  </si>
  <si>
    <t>Microdillus_peeli</t>
  </si>
  <si>
    <t>Somali Pygmy Gerbil</t>
  </si>
  <si>
    <t>Peel's Pygmy Gerbil</t>
  </si>
  <si>
    <t>Microdillus</t>
  </si>
  <si>
    <t>peeli</t>
  </si>
  <si>
    <t>Gerbillus Peeli</t>
  </si>
  <si>
    <t>https://www.biodiversitylibrary.org/page/15627883</t>
  </si>
  <si>
    <t>"Eyk (4500 feet [= 1372 m]," Somalia.</t>
  </si>
  <si>
    <t>peeli (de Winton, 1898)</t>
  </si>
  <si>
    <t>Psammomys_obesus</t>
  </si>
  <si>
    <t>Fat Sand Rat</t>
  </si>
  <si>
    <t>Psammomys</t>
  </si>
  <si>
    <t>obesus</t>
  </si>
  <si>
    <t>Psammomys obesus</t>
  </si>
  <si>
    <t>https://www.biodiversitylibrary.org/page/37140662 | https://www.biodiversitylibrary.org/page/37140663 | https://www.biodiversitylibrary.org/page/37140665</t>
  </si>
  <si>
    <t>SMF:MAMM:4326</t>
  </si>
  <si>
    <t>Alexandria, Egypt.</t>
  </si>
  <si>
    <t>obesus Cretzschmar, 1828|elegans von Heuglin, 1877|roudairei Lataste, 1881|algiricus O. Thomas, 1902|terraesanctae O. Thomas, 1902|tripolitanus O. Thomas, 1902|nicolli O. Thomas, 1908|dianae Morrison-Scott, 1939|algericus Ellerman, 1941 [incorrect subsequent spelling]</t>
  </si>
  <si>
    <t>Morocco|Mauritania|Algeria|Tunisia|Libya|Sudan|Egypt|Israel|Palestine|Syria|Jordan|Saudi Arabia</t>
  </si>
  <si>
    <t>Psammomys_vexillaris</t>
  </si>
  <si>
    <t>Lesser Sand Rat</t>
  </si>
  <si>
    <t>Pale Sand Rat|Thin Sand Rat</t>
  </si>
  <si>
    <t>vexillaris</t>
  </si>
  <si>
    <t>Psammomys vexillaris</t>
  </si>
  <si>
    <t>Thomas, O. 1925-07-01. On some of the species of _Psammomys_ found in Algeria, Tunis, and Tripoli. Annals and Magazine of Natural History (9)16(91):197-199.</t>
  </si>
  <si>
    <t>https://doi.org/10.1080/00222932508633289</t>
  </si>
  <si>
    <t>BMNH:Mamm:1902.11.4.70</t>
  </si>
  <si>
    <t>https://data.nhm.ac.uk/object/49ccf99d-78b0-4904-a184-e3eceee8af6c</t>
  </si>
  <si>
    <t>Bu Ngem (= Bondjem), Lybia.</t>
  </si>
  <si>
    <t>edusa O. Thomas, 1925|vexillaris O. Thomas, 1925</t>
  </si>
  <si>
    <t>Rhombomys_opimus</t>
  </si>
  <si>
    <t>Great Gerbil</t>
  </si>
  <si>
    <t>Rhombomys</t>
  </si>
  <si>
    <t>Meriones opimus</t>
  </si>
  <si>
    <t>https://www.biodiversitylibrary.org/page/60405163</t>
  </si>
  <si>
    <t>Karakumy Desert, Kzyl-Ordinskaya, Kazakhstan.</t>
  </si>
  <si>
    <t>opimus (H. Lichtenstein, 1823)|pallidus J. A. Wagner, 1841|giganteus (Büchner, 1889)|nigrescens (Satunin, 1903)|alaschanicus Matschie, 1911|dalversinicus (Kashkarov, 1926)|fumicolor Heptner, 1933|pevzovi Heptner, 1939|sargadensis Heptner, 1939|sodalis G. G. Goodwin, 1939|obolenskii Maleyeva, 1966|major Burdelov, 1989|minor Burdelov, 1989|sarganensis G. I. Baranova &amp; Gromov, 2003 [incorrect subsequent spelling]</t>
  </si>
  <si>
    <t>Kazakhstan|Uzbekistan|Turkmenistan|Iran|Kyrgyzstan|Tajikistan|Afghanistan|Pakistan|China|Mongolia</t>
  </si>
  <si>
    <t>Sekeetamys_calurus</t>
  </si>
  <si>
    <t>Bushy-tailed Jird</t>
  </si>
  <si>
    <t>Sekeetamys</t>
  </si>
  <si>
    <t>Gerbillus calurus</t>
  </si>
  <si>
    <t>Thomas, O. 1892-01-01. Descriptions of three new gerbilles in the British Museum collection. Annals and Magazine of Natural History (6)9(49):76-79.</t>
  </si>
  <si>
    <t>https://www.biodiversitylibrary.org/page/19268284</t>
  </si>
  <si>
    <t>BMNH:Mamm:22a</t>
  </si>
  <si>
    <t>https://data.nhm.ac.uk/object/12a132ac-2ed6-4afa-b8dd-c7d161d89339 | https://data.nhm.ac.uk/object/36f464e9-1d2c-4a9c-a1d0-e5e755c0288e</t>
  </si>
  <si>
    <t>near Tor, Sinai, Egypt.</t>
  </si>
  <si>
    <t>calurus (O. Thomas, 1892)|makrami Setzer, 1961</t>
  </si>
  <si>
    <t>Egypt|Israel|Palestine|Syria|Jordan|Saudi Arabia</t>
  </si>
  <si>
    <t>Taterillus_arenarius</t>
  </si>
  <si>
    <t>Robbins's Tateril</t>
  </si>
  <si>
    <t>Sahel Gerbil|Sand Tateril</t>
  </si>
  <si>
    <t>Taterillus</t>
  </si>
  <si>
    <t>C. B. Robbins</t>
  </si>
  <si>
    <t>Taterillus arenarius</t>
  </si>
  <si>
    <t>Robbins, C.B. 1974-12-31. Comments on the taxonomy of the West African _Taterillus_ (Rodentia: Cricetidae) with the description of a new species. Proceedings of the Biological Society of Washington 87:395-404.</t>
  </si>
  <si>
    <t>https://www.biodiversitylibrary.org/page/34673106</t>
  </si>
  <si>
    <t>USNM:MAMM:401919</t>
  </si>
  <si>
    <t>http://n2t.net/ark:/65665/3111c9f91-ee95-4fd4-8c75-d1344d8b3a7b</t>
  </si>
  <si>
    <t>Tiguent, Trarza Region, Mauritania.</t>
  </si>
  <si>
    <t>arenarius C. B. Robbins, 1974</t>
  </si>
  <si>
    <t>Mauritania|Mali?|Niger?</t>
  </si>
  <si>
    <t>Taterillus_congicus</t>
  </si>
  <si>
    <t>Congo Tateril</t>
  </si>
  <si>
    <t>Congo Gerbil</t>
  </si>
  <si>
    <t>Taterillus congicus</t>
  </si>
  <si>
    <t>Thomas, O. 1915-08-01. New African rodents and insectivores, mostly collected by Dr. C. Christy for the Congo Museum. Annals and Magazine of Natural History (8)16(92):146-152.</t>
  </si>
  <si>
    <t>https://www.biodiversitylibrary.org/page/22131244</t>
  </si>
  <si>
    <t>BMNH:Mamm:1919.5.8.81</t>
  </si>
  <si>
    <t>https://data.nhm.ac.uk/object/5cc5149a-2f1c-45d3-b735-b9e3ec62c874</t>
  </si>
  <si>
    <t>"Poko," Upper Uele River, DR Congo.</t>
  </si>
  <si>
    <t>congicus O. Thomas, 1915|clivosus O. Thomas &amp; Hinton, 1923</t>
  </si>
  <si>
    <t>Cameroon|Chad|Central African Republic|South Sudan|Democratic Republic of the Congo|Sudan?|Uganda?</t>
  </si>
  <si>
    <t>Taterillus_emini</t>
  </si>
  <si>
    <t>Emin's Tateril</t>
  </si>
  <si>
    <t>Emin's Gerbil</t>
  </si>
  <si>
    <t>emini</t>
  </si>
  <si>
    <t>Gerbillus Emini</t>
  </si>
  <si>
    <t>https://www.biodiversitylibrary.org/page/19268286</t>
  </si>
  <si>
    <t>BMNH:Mamm:1887.12.1.50</t>
  </si>
  <si>
    <t>https://data.nhm.ac.uk/object/c7d49999-ffe1-4756-9655-7686e55cc62e</t>
  </si>
  <si>
    <t>Wadelai, Uganda.</t>
  </si>
  <si>
    <t>emini (O. Thomas, 1892)|harringtoni (O. Thomas, 1906)|butleri Wroughton, 1910|osgoodi Wroughton, 1910|illustris Dollman, 1911|nubilus Dollman, 1911|tenebricus Dollman, 1911|melanops G. M. Allen, 1912|lowei Dollman, 1914|kadugliensis (von Wettstein, 1916)|lorenzi (von Wettstein, 1916)|rufus (von Wettstein, 1916)|gyas O. Thomas, 1918|zammarani De Beaux, 1922|perluteus O. Thomas &amp; Hinton, 1923|anthonyi Hatt, 1934|meneghettii Toschi, 1946</t>
  </si>
  <si>
    <t>includes harringtoni</t>
  </si>
  <si>
    <t xml:space="preserve">Granjon, L. and Dobigny, G. 2013. Taterillus emini. In: D.C.D. Happold (ed.), The Mammals of Africa, Volume III Rodents, Hares and Rabbits, Bloomsbury Publishing, London. </t>
  </si>
  <si>
    <t>Central African Republic|Sudan|South Sudan|Ethiopia|Democratic Republic of the Congo|Uganda|Kenya|Somalia|Tanzania</t>
  </si>
  <si>
    <t>Taterillus_gracilis</t>
  </si>
  <si>
    <t>Gracile Tateril</t>
  </si>
  <si>
    <t>Slender Gerbil|Slender Tateril</t>
  </si>
  <si>
    <t>Gerbillus gracilis</t>
  </si>
  <si>
    <t>https://www.biodiversitylibrary.org/page/19268285</t>
  </si>
  <si>
    <t>BMNH:Mamm:1885.2.2.1</t>
  </si>
  <si>
    <t>https://data.nhm.ac.uk/object/1c0f09d2-f043-45ea-a954-93ebbcf15f5a</t>
  </si>
  <si>
    <t>gracilis (O. Thomas, 1892)|nigeriae O. Thomas, 1911|angelus O. Thomas &amp; Hinton, 1920|meridionalis C. B. Robbins, 1975 [unpublished thesis]</t>
  </si>
  <si>
    <t>Senegal|Gambia|Mali|Burkina Faso|Niger|Chad|Cote d'Ivoire|Ghana|Togo|Benin|Nigeria</t>
  </si>
  <si>
    <t>Taterillus_lacustris</t>
  </si>
  <si>
    <t>Lake Chad Tateril</t>
  </si>
  <si>
    <t>Lake Chad Gerbil</t>
  </si>
  <si>
    <t>lacustris</t>
  </si>
  <si>
    <t>Tatera lacustris</t>
  </si>
  <si>
    <t>https://www.biodiversitylibrary.org/page/24254838</t>
  </si>
  <si>
    <t>"Lake Chad," Nigeria.</t>
  </si>
  <si>
    <t>lacustris (O. Thomas &amp; Wroughton, 1907)</t>
  </si>
  <si>
    <t>Taterillus_petteri</t>
  </si>
  <si>
    <t>Petter's Tateril</t>
  </si>
  <si>
    <t>Petter's Gerbil</t>
  </si>
  <si>
    <t>Gautun, Tranier, &amp; Sicard</t>
  </si>
  <si>
    <t>Taterillus petteri</t>
  </si>
  <si>
    <t>Gautun, J.-C., Tranier, M. and Sicard, B. 1986-03-20. Liste préliminaire des rongeurs du Burkina Faso (ex Haute-Volta). Mammalia 49(4):537-542.</t>
  </si>
  <si>
    <t>https://doi.org/10.1515/mamm.1985.49.4.537</t>
  </si>
  <si>
    <t>MNHN-ZM-MO-1988-33</t>
  </si>
  <si>
    <t>near Oursi pond, Oudalan Province, Burkina Faso.</t>
  </si>
  <si>
    <t>petteri Gautun, Tranier, &amp; Sicard, 1986</t>
  </si>
  <si>
    <t>Mali|Burkina Faso|Niger</t>
  </si>
  <si>
    <t>Taterillus_pygargus</t>
  </si>
  <si>
    <t>Senegal Tateril</t>
  </si>
  <si>
    <t>Cuvier's Tateril|Senegal Gerbil</t>
  </si>
  <si>
    <t>pygargus</t>
  </si>
  <si>
    <t>Gerbillus pygargus</t>
  </si>
  <si>
    <t>Cuvier, F. 1837-06-27. The remainder of M. F. Cuvier's Paper on the Jerboas and Gerbillas was read. Proceedings of the Zoological Society of London 1836(48):141-142.</t>
  </si>
  <si>
    <t>https://www.biodiversitylibrary.org/page/30570869</t>
  </si>
  <si>
    <t>MNHN:type:370 (= MNHN-ZM-AC-A2658)</t>
  </si>
  <si>
    <t>"vient de la haute Egypte [= comes from upper Egypt]." Restricted by C. B. Robbins in 1977 to probably Saint Louis, Senegal.</t>
  </si>
  <si>
    <t>senegalensis (G. Cuvier, 1833) [nomen nudum]|pygargus (F. Cuvier, 1837)</t>
  </si>
  <si>
    <t>Senegal|Niger|Mauritania?|Mali?|Gambia?</t>
  </si>
  <si>
    <t>Taterillus_tranieri</t>
  </si>
  <si>
    <t>Tranier's Tateril</t>
  </si>
  <si>
    <t>Tranier's Gerbil</t>
  </si>
  <si>
    <t>tranieri</t>
  </si>
  <si>
    <t>Dobigny, Granjon, Aniskin, Bâ, &amp; Volobouev</t>
  </si>
  <si>
    <t>Taterillus tranieri</t>
  </si>
  <si>
    <t>Dobigny, G., Granjon, L., Aniskin, V.M., Bâ, K. and Volobouev, V. 2003. A new sibling species of _Taterillus_ (Muridae, Gerbillinae) from West Africa. Mammalian Biology 68(5):299-316.</t>
  </si>
  <si>
    <t>https://doi.org/10.1078/1616-5047-00098</t>
  </si>
  <si>
    <t>MNHN-ZM-MO-2000-639</t>
  </si>
  <si>
    <t>http://coldb.mnhn.fr/catalognumber/mnhn/zm/mo-2000-639</t>
  </si>
  <si>
    <t>Dilly, south-western Mali.</t>
  </si>
  <si>
    <t>tranieri Dobigny, Granjon, Aniskin, Bâ, &amp; Volobouev, 2003</t>
  </si>
  <si>
    <t>Mauritania|Mali</t>
  </si>
  <si>
    <t>Desmodillus_auricularis</t>
  </si>
  <si>
    <t>Cape Short-tailed Gerbil</t>
  </si>
  <si>
    <t>Namaqua Gerbil</t>
  </si>
  <si>
    <t>Gerbillurini</t>
  </si>
  <si>
    <t>Desmodillus</t>
  </si>
  <si>
    <t>Gerbillus Auricularis</t>
  </si>
  <si>
    <t>Smith, A. 1834. African Zoology. South African Quarterly Journal (2)2(2):145-160.</t>
  </si>
  <si>
    <t>https://www.biodiversitylibrary.org/page/15968278</t>
  </si>
  <si>
    <t>BMNH:Mamm:1843.12.28.17</t>
  </si>
  <si>
    <t>https://data.nhm.ac.uk/object/d1939746-ce05-4588-b435-2f3c7e130627</t>
  </si>
  <si>
    <t>"South Africa,—Mountains of Little Namaqualand, [Kamiesberg]."</t>
  </si>
  <si>
    <t>auricularis (A. Smith, 1834)|brevicaudatus (F. Cuvier, 1837) [nomen nudum]|brevicaudatus (F. Cuvier, 1838)|caffer (J. A. Wagner, 1842)|pudicus Dollman, 1910|hoeschi E. von Lehmann, 1955|robertsi Lundholm, 1955|shortridgei Lundholm, 1955|wolfi E. von Lehmann, 1955</t>
  </si>
  <si>
    <t>Angola|Namibia|Botswana|South Africa|Zimbabwe?</t>
  </si>
  <si>
    <t>Gerbilliscus_afer</t>
  </si>
  <si>
    <t>Cape Gerbil</t>
  </si>
  <si>
    <t>Gerbilliscus</t>
  </si>
  <si>
    <t>Gerbillus Afra</t>
  </si>
  <si>
    <t>Gray, J.E. 1830. Spicilegia Zoologica; or original figures and short systematic descriptions of new and unfigured animals. Part II. Treuttel, Wurtz, and Co., London, 9-12 pp.</t>
  </si>
  <si>
    <t>https://books.google.com/books?id=IUYAAAAAQAAJ&amp;pg=PA9</t>
  </si>
  <si>
    <t>RMNH.MAM.26610, RMNH.MAM.26611, RMNH.MAM.26612, RMNH.MAM.26621, RMNH.MAM.26622, RMNH.MAM.39357</t>
  </si>
  <si>
    <t>https://data.biodiversitydata.nl/naturalis/specimen/RMNH.MAM.26610 | https://data.biodiversitydata.nl/naturalis/specimen/RMNH.MAM.26611 | https://data.biodiversitydata.nl/naturalis/specimen/RMNH.MAM.26612 | https://data.biodiversitydata.nl/naturalis/specimen/RMNH.MAM.26621 | https://data.biodiversitydata.nl/naturalis/specimen/RMNH.MAM.26622 | https://data.biodiversitydata.nl/naturalis/specimen/RMNH.MAM.39357</t>
  </si>
  <si>
    <t>near Cape Town, Cape of Good Hope, South Africa.</t>
  </si>
  <si>
    <t>afer (J. E. Gray, 1830)|schlegelii (Smuts, 1832)|africanus (F. Cuvier, 1837) [nomen nudum]|africanus (F. Cuvier, 1838)|gilli (A. Roberts, 1929)</t>
  </si>
  <si>
    <t>changed from afra to afer based on gender of genus</t>
  </si>
  <si>
    <t>LC (as Gerbilliscus afra)</t>
  </si>
  <si>
    <t>Gerbilliscus_afra</t>
  </si>
  <si>
    <t>Gerbilliscus_boehmi</t>
  </si>
  <si>
    <t>Boehm's Gerbil</t>
  </si>
  <si>
    <t>Gerbillus böhmi</t>
  </si>
  <si>
    <t>https://www.biodiversitylibrary.org/page/10356281</t>
  </si>
  <si>
    <t>"Qua Mpala, Marungu," Katanga Province, DR Congo.</t>
  </si>
  <si>
    <t>boehmi (Noack, 1887)|fraterculus (O. Thomas, 1898)|fallax (O. Thomas &amp; Schwann, 1904)|varius (E. Heller, 1910)</t>
  </si>
  <si>
    <t>Uganda|Kenya|Rwanda|Burundi|Tanzania|Democratic Republic of the Congo|Angola|Zambia|Malawi|Mozambique</t>
  </si>
  <si>
    <t>Gerbilliscus_brantsii</t>
  </si>
  <si>
    <t>Highveld Gerbil</t>
  </si>
  <si>
    <t>Brant's Gerbil</t>
  </si>
  <si>
    <t>brantsii</t>
  </si>
  <si>
    <t>Gerbillus Brantsii</t>
  </si>
  <si>
    <t>Ladybrand, eastern Free State Province, near Lesotho border, South Africa.</t>
  </si>
  <si>
    <t>brantsii (A. Smith, 1836)|montanus (A. Smith, 1842)|maccalinus (Sundevall, 1847)|draco (Wroughton, 1906)|griquae (Wroughton, 1906)|miliarius (Wroughton, 1906)|ruddi (Wroughton, 1906)|perpallidus (Dollman, 1910)|brantsi (A. Roberts, 1913) [incorrect subsequent spelling]|breyeri (A. Roberts, 1926)|joanae (O. Thomas, 1926)|natalensis (A. Roberts, 1929)|tongensis (A. Roberts, 1931)|maputa (A. Roberts, 1936)|humpatensis (J. Eric Hill &amp; T. D. Carter, 1937)|namaquensis (Shortridge &amp; T. D. Carter, 1938)|brandti (Corbet &amp; J. Edwards Hill, 1980) [incorrect subsequent spelling]</t>
  </si>
  <si>
    <t>Angola|Zambia|Namibia|Botswana|Zimbabwe|South Africa|Lesotho|Eswatini|Mozambique</t>
  </si>
  <si>
    <t>Gerbilliscus_gambianus</t>
  </si>
  <si>
    <t>Sahelo-Sudanian Gerbil</t>
  </si>
  <si>
    <t>Gambian Gerbil</t>
  </si>
  <si>
    <t>Tatera gambiana</t>
  </si>
  <si>
    <t>Thomas, O. 1910-10-01. New African mammals in the British Museum. Annals and Magazine of Natural History (8)6(34):426-432.</t>
  </si>
  <si>
    <t>https://www.biodiversitylibrary.org/page/18619669</t>
  </si>
  <si>
    <t>"Marakissa, [Gambia]; alt. 500' [= 152 m]."</t>
  </si>
  <si>
    <t>gambianus (O. Thomas, 1910)|hopkinsoni (O. Thomas, 1911)</t>
  </si>
  <si>
    <t>split from kempii, should be spelled with 'us' at the end to match genus</t>
  </si>
  <si>
    <t>Colangelo, P., Granjon, L., Taylor, P. J., &amp; Corti, M. (2007). Evolutionary systematics in African gerbilline rodents of the genus Gerbilliscus: inference from mitochondrial genes. Molecular phylogenetics and evolution, 42(3), 797-806.</t>
  </si>
  <si>
    <t>Senegal|Gambia|Mali|Niger|Chad</t>
  </si>
  <si>
    <t>LC (as Gerbilliscus gambiana)</t>
  </si>
  <si>
    <t>Gerbilliscus_giffardi</t>
  </si>
  <si>
    <t>Giffard's Gerbil</t>
  </si>
  <si>
    <t>giffardi</t>
  </si>
  <si>
    <t>Tatera Giffardi</t>
  </si>
  <si>
    <t>Wroughton, R.C. 1906-05-01. Notes on the genus _Tatera_, with descriptions of new species. Annals and Magazine of Natural History (7)17(101):474-499.</t>
  </si>
  <si>
    <t>https://www.biodiversitylibrary.org/page/51472542</t>
  </si>
  <si>
    <t>BMNH:Mamm:1899.6.15.17</t>
  </si>
  <si>
    <t>https://data.nhm.ac.uk/object/68b8271c-1724-46f6-8c0d-16c63481372d</t>
  </si>
  <si>
    <t>Gambaga, Ghana.</t>
  </si>
  <si>
    <t>giffardi (Wroughton, 1906)|nigrita (Wroughton, 1906)|dundasi (Wroughton, 1909)|smithi (Wroughton, 1909)|ruwenzorii (O. Thomas &amp; Wroughton, 1910)|flavipes (G. M. Allen, 1914)|soror (G. M. Allen, 1914)|dichrurus (O. Thomas, 1915)|smithii (O. Thomas, 1915) [incorrect subsequent spelling]|benvenutus (Hinton &amp; P. S. Kershaw, 1920)|lucia (Hinton &amp; P. S. Kershaw, 1920)|beniensis (Hatt, 1935)|negrita (M. A. Lawrence, 1993) [incorrect subsequent spelling]</t>
  </si>
  <si>
    <t>split from G. kempii; in recent literature, the distributional extent and nominal name listings of G. giffardi and G. kempii appear to have been switched since Granjon et al., 2012; here, we follow the distributional suggestions made by Granjon et al., 2012, which corresponds with karyotype diversity</t>
  </si>
  <si>
    <t>Granjon, L., Colangelo, P., Tatard, C., Colyn, M., Dobigny, G., &amp; Nicolas, V. (2012). Intrageneric relationships within Gerbilliscus (Rodentia, Muridae, Gerbillinae), with characterization of an additional West African species. Zootaxa, 3325(1), 1-25.</t>
  </si>
  <si>
    <t>Guinea|Sierra Leone|Liberia?|Mali|Burkina Faso|Ghana|Togo|Benin|Nigeria|Chad|Cameroon|Central African Republic|Sudan|South Sudan|Democratic Republic of the Congo|Ethiopia|Kenya|Uganda|Rwanda|Burundi|Tanzania</t>
  </si>
  <si>
    <t>Gerbilliscus_guineae</t>
  </si>
  <si>
    <t>Guinean Gerbil</t>
  </si>
  <si>
    <t>guineae</t>
  </si>
  <si>
    <t>Tatera guineae</t>
  </si>
  <si>
    <t>Thomas, O. 1910-04-01. Three new West African mammals. Annals and Magazine of Natural History (8)5(28):351-354.</t>
  </si>
  <si>
    <t>https://www.biodiversitylibrary.org/page/16094782</t>
  </si>
  <si>
    <t>Gunnal, Guinea-Bissau.</t>
  </si>
  <si>
    <t>guineae (O. Thomas, 1910)|pictus (Hayman, 1936)</t>
  </si>
  <si>
    <t>Senegal|Gambia|Guinea-Bissau|Guinea|Liberia?|Mali|Sierra Leone|Cote d'Ivoire|Burkina Faso|Ghana|Togo|Benin</t>
  </si>
  <si>
    <t>Gerbilliscus_inclusus</t>
  </si>
  <si>
    <t>Gorongosa Gerbil</t>
  </si>
  <si>
    <t>inclusus</t>
  </si>
  <si>
    <t>Tatera inclusa</t>
  </si>
  <si>
    <t>Thomas, O. and Wroughton, R.C. 1908-09-07. The Rudd exploration of South Africa.—IX. List of mammals obtained by Mr. Grant on the Gorongoza Mountains, Portuguese S.E. Africa. Proceedings of the Zoological Society of London 1908(2):161-173.</t>
  </si>
  <si>
    <t>https://www.biodiversitylibrary.org/page/31209708</t>
  </si>
  <si>
    <t>BMNH:Mamm:1908.1.1.79</t>
  </si>
  <si>
    <t>https://data.nhm.ac.uk/object/523bbd7f-641f-43b9-a74e-af49e716b75f</t>
  </si>
  <si>
    <t>Tambarara, Gorongoza District, Mozambique.</t>
  </si>
  <si>
    <t>inclusus (O. Thomas &amp; Wroughton, 1908)|cosensi (P. S. Kershaw, 1921)|pringlei (Hubbard, 1970)</t>
  </si>
  <si>
    <t>Tanzania|Mozambique|Zimbabwe</t>
  </si>
  <si>
    <t>Gerbilliscus_kempii</t>
  </si>
  <si>
    <t>Kemp's Gerbil</t>
  </si>
  <si>
    <t>Northern Savanna Gerbil</t>
  </si>
  <si>
    <t>kempii</t>
  </si>
  <si>
    <t>Tatera Kempii</t>
  </si>
  <si>
    <t>Wroughton, R.C. 1906-04-01. On some mammals collected by Mr. Robin Kemp in S. Nigeria. Annals and Magazine of Natural History (7)17(100):375-379.</t>
  </si>
  <si>
    <t>https://www.biodiversitylibrary.org/page/51472426</t>
  </si>
  <si>
    <t>BMNH:Mamm:1905.12.1.8</t>
  </si>
  <si>
    <t>https://data.nhm.ac.uk/object/ab4a0847-6b50-432a-a73a-a2bf270d6e6a</t>
  </si>
  <si>
    <t>Aguleri, Nigeria.</t>
  </si>
  <si>
    <t>kempii (Wroughton, 1906)|welmanni (St. Leger, 1929)|welmani (Rosevear, 1969) [incorrect subsequent spelling]|kempi (Musser &amp; Carleton, 1993) [incorrect subsequent spelling]</t>
  </si>
  <si>
    <t>previously included G. gambianus and G. giffardi; spelt with with two 'i's rather than one to match original description; in recent literature, the distributional extent and nominal name listings of G. giffardi and G. kempii appear to have been switched since Granjon et al., 2012; here, we follow the distributional suggestions made by Granjon et al., 2012, which corresponds with karyotype diversity</t>
  </si>
  <si>
    <t>Colangelo, P., Granjon, L., Taylor, P. J., &amp; Corti, M. (2007). Evolutionary systematics in African gerbilline rodents of the genus Gerbilliscus: inference from mitochondrial genes. Molecular phylogenetics and evolution, 42(3), 797-806.|Granjon, L., Colangelo, P., Tatard, C., Colyn, M., Dobigny, G., &amp; Nicolas, V. (2012). Intrageneric relationships within Gerbilliscus (Rodentia, Muridae, Gerbillinae), with characterization of an additional West African species. Zootaxa, 3325(1), 1-25.</t>
  </si>
  <si>
    <t>Guinea|Cote d'Ivoire|Ghana|Niger|Benin</t>
  </si>
  <si>
    <t>LC (as Gerbilliscus kempi)</t>
  </si>
  <si>
    <t>Gerbilliscus_kempi</t>
  </si>
  <si>
    <t>Gerbilliscus_leucogaster</t>
  </si>
  <si>
    <t>Bushveld Gerbil</t>
  </si>
  <si>
    <t>Meriones leucogaster</t>
  </si>
  <si>
    <t>"Africa orientalis, Mesuril, Boror[, Mozambique], 15° ad 17° Lat. Austr."</t>
  </si>
  <si>
    <t>leucogaster (W. C. H. Peters, 1852)|schinzi (Noack, 1889)|lobengulae (de Winton, 1898)|angolae (Wroughton, 1906)|bechuanae (Wroughton, 1906)|mashonae (Wroughton, 1906)|nyasae (Wroughton, 1906)|panja (Wroughton, 1906)|salsus (Wroughton, 1906)|shirensis (Wroughton, 1906)|stellae (Wroughton, 1906)|nyassae (A. Roberts, 1913) [incorrect subsequent spelling]|ndolae (P. S. Kershaw, 1922)|beirensis (A. Roberts, 1929)|limpopoensis (A. Roberts, 1929)|littoralis (A. Roberts, 1929)|mitchelli (A. Roberts, 1929)|pestis (A. Roberts, 1929)|pretoriae (A. Roberts, 1929)|tzaneenensis (A. Roberts, 1929)|zuluensis (A. Roberts, 1931)|nigrotibialis (Monard, 1933)|waterbergensis (A. Roberts, 1938)|beirae (A. Roberts, 1951) [incorrect subsequent spelling]|kaokensis (E. von Lehmann, 1955)|kaokoensis (Meester, Rautenbach, Dippenaar, &amp; C. M. Baker, 1986) [incorrect subsequent spelling]</t>
  </si>
  <si>
    <t>Democratic Republic of the Congo|Angola|Tanzania|Zambia|Malawi|Namibia|Botswana|Zimbabwe|Mozambique|South Africa|Eswatini</t>
  </si>
  <si>
    <t>Gerbilliscus_nigricaudus</t>
  </si>
  <si>
    <t>Black-tailed Gerbil</t>
  </si>
  <si>
    <t>nigricaudus</t>
  </si>
  <si>
    <t>Gerbillus nigricaudus</t>
  </si>
  <si>
    <t>https://www.biodiversitylibrary.org/page/36096835</t>
  </si>
  <si>
    <t>Ndi, Taïta, Kenya.</t>
  </si>
  <si>
    <t>nigricaudus (W. C. H. Peters, 1878)|nyama (Dollman, 1911)|nigracauda (E. Heller, 1914) [incorrect subsequent spelling]|percivali (E. Heller, 1914)</t>
  </si>
  <si>
    <t>Ethiopia|Somalia|Kenya|Tanzania</t>
  </si>
  <si>
    <t>Gerbilliscus_paeba</t>
  </si>
  <si>
    <t>Paeba Hairy-footed Gerbil</t>
  </si>
  <si>
    <t>Pygmy Gerbil|Pygmy Hairy-footed Gerbil</t>
  </si>
  <si>
    <t>paeba</t>
  </si>
  <si>
    <t>Gerbillus Paeba</t>
  </si>
  <si>
    <t>Vryberg, western Eastern Cape Province, South Africa.</t>
  </si>
  <si>
    <t>paeba (A. Smith, 1836)|tenuis (A. Smith, 1842)|broomi (O. Thomas, 1918)|calidus (O. Thomas, 1918)|oralis (O. Thomas &amp; Hinton, 1925)|swalius (O. Thomas &amp; Hinton, 1925)|leucanthus (O. Thomas, 1927)|coombsi (A. Roberts, 1929)|kalaharicus (A. Roberts, 1932)|exilis (Shortridge &amp; T. D. Carter, 1938)|mulleri (A. Roberts, 1946)|swakopensis (A. Roberts, 1951)|infernus (Lundholm, 1955)</t>
  </si>
  <si>
    <t>moved from Gerbillurus to Gerbilliscus</t>
  </si>
  <si>
    <t>Angola|Namibia|Zimbabwe|Botswana|Mozambique|South Africa</t>
  </si>
  <si>
    <t>LC (as Gerbillurus paeba)</t>
  </si>
  <si>
    <t>Gerbillurus_paeba</t>
  </si>
  <si>
    <t>Gerbilliscus_phillipsi</t>
  </si>
  <si>
    <t>Phillips's Gerbil</t>
  </si>
  <si>
    <t>phillipsi</t>
  </si>
  <si>
    <t>Gerbillus (Tatera) Phillipsi</t>
  </si>
  <si>
    <t>de Winton, W.E. 1898-03-01. Descriptions of three new rodents from Africa. Annals and Magazine of Natural History (7)1(3):251-254.</t>
  </si>
  <si>
    <t>https://www.biodiversitylibrary.org/page/19365456</t>
  </si>
  <si>
    <t>BMNH:Mamm:1897.12.3.7</t>
  </si>
  <si>
    <t>https://data.nhm.ac.uk/object/d799dbeb-0f04-421a-a353-31ea55733cd9</t>
  </si>
  <si>
    <t>Hanka Dadi, Somalia.</t>
  </si>
  <si>
    <t>phillipsi (de Winton, 1898)|umbrosus (Dollman, 1912)|bodessanus (C. Frick, 1914)|minusculus (Osgood, 1936)</t>
  </si>
  <si>
    <t>Somalia|Ethiopia|Kenya</t>
  </si>
  <si>
    <t>Gerbilliscus_robustus</t>
  </si>
  <si>
    <t>Fringe-tailed Gerbil</t>
  </si>
  <si>
    <t>Meriones robustus</t>
  </si>
  <si>
    <t>Cretzschmar, P.J. 1830. [Heft 19, pl. 29-30]. Pp. 74–78 in Cretzschmar, P.J. 1826-1831. Säugethiere. Pp. 1–78 in Rüppell, E. Atlas zu der Reise im nördlichen Afrika. Senckenbergische naturforschende Gesellschaft, Frankfurt am Main, 78+55+24+47+141 pp.</t>
  </si>
  <si>
    <t>https://www.biodiversitylibrary.org/page/37140695</t>
  </si>
  <si>
    <t>SMF:MAMM:4325</t>
  </si>
  <si>
    <t>Ambukol, Kordofan, Sudan.</t>
  </si>
  <si>
    <t>robustus (Cretzschmar, 1830)|murinus (Sundevall, 1843)|macropus (von Heuglin, 1864)|mombasae (Wroughton, 1906)|shoanus (Wroughton, 1906)|pothae (E. Heller, 1910)|iconicus (Dollman, 1911)|muansae (Matschie, 1911)|bodessae (C. Frick, 1914)|bayeri (Lönnberg, 1918)|loveridgei (Hatt, 1935)|taylori (Hatt, 1935)</t>
  </si>
  <si>
    <t>previously included G. vicinus</t>
  </si>
  <si>
    <t>Niger|Chad|Central African Republic|South Sudan|Sudan|Eritrea|Ethiopia|Somalia|Nigeria?|Cameroon?|Kenya?|Uganda</t>
  </si>
  <si>
    <t>Gerbilliscus_setzeri</t>
  </si>
  <si>
    <t>Setzer's Hairy-footed Gerbil</t>
  </si>
  <si>
    <t>Namib Brush-tailed Gerbil</t>
  </si>
  <si>
    <t>Schlitter</t>
  </si>
  <si>
    <t>Gerbillus (Gerbillurus) setzeri</t>
  </si>
  <si>
    <t>Schlitter, D.A. 1973-06-07. A new species of gerbil from South West Africa with remarks on _Gerbillus tytonis_ Bauer and Niethammer, 1959 (Rodentia: Gerbillinae). Bulletin of the Southern California Academy of Sciences 72:13-18.</t>
  </si>
  <si>
    <t>https://www.biodiversitylibrary.org/page/34304849</t>
  </si>
  <si>
    <t>USNM:MAMM:342253</t>
  </si>
  <si>
    <t>http://n2t.net/ark:/65665/397a9627f-463b-463d-863b-430549eee492</t>
  </si>
  <si>
    <t>"1 mi [= 1.6 km] E Namib Desert Research Station, Gobabeb [, Namibia,] South West Africa."</t>
  </si>
  <si>
    <t>setzeri (Schlitter, 1973)</t>
  </si>
  <si>
    <t>LC (as Gerbillurus setzeri)</t>
  </si>
  <si>
    <t>Gerbillurus_setzeri</t>
  </si>
  <si>
    <t>Gerbilliscus_tytonis</t>
  </si>
  <si>
    <t>Dune Hairy-footed Gerbil</t>
  </si>
  <si>
    <t>Namib Dune Gerbil</t>
  </si>
  <si>
    <t>Bauer &amp; Niethammer</t>
  </si>
  <si>
    <t>Gerbillus (Gerbillurus) vallinus tytonis</t>
  </si>
  <si>
    <t>Bauer, K. and Niethammer, J. 1960-01-10. Über eine kleine Säugetierausbeute aus Südwest-Afrika. Bonner zoologische Beiträge 10(3-4):236-260.</t>
  </si>
  <si>
    <t>https://www.biodiversitylibrary.org/page/44733762</t>
  </si>
  <si>
    <t>ZFMK:Mamm:1959.515</t>
  </si>
  <si>
    <t>Sossusvlei, Namib Desert, Namibia.</t>
  </si>
  <si>
    <t>tytonis (Bauer &amp; Niethammer, 1960)</t>
  </si>
  <si>
    <t>LC (as Gerbillurus tytonis)</t>
  </si>
  <si>
    <t>Gerbillurus_tytonis</t>
  </si>
  <si>
    <t>Gerbilliscus_validus</t>
  </si>
  <si>
    <t>Southern Savanna Gerbil</t>
  </si>
  <si>
    <t>Gerbillus validus</t>
  </si>
  <si>
    <t>https://www.biodiversitylibrary.org/page/39321619</t>
  </si>
  <si>
    <t>Caconda, Quissange, Ambaca, Rio Cuando, Angola.</t>
  </si>
  <si>
    <t>validus (du Bocage, 1890)|liodon (O. Thomas, 1902)|neavei (Wroughton, 1907)|taborae (P. S. Kershaw, 1921)</t>
  </si>
  <si>
    <t>Democratic Republic of the Congo|Angola|Uganda|Rwanda|Burundi|Kenya|Tanzania|Zambia|Zimbabwe|Sudan?|South Sudan?|Ethiopia?</t>
  </si>
  <si>
    <t>Gerbilliscus_vallinus</t>
  </si>
  <si>
    <t>Brush-tailed Hairy-footed Gerbil</t>
  </si>
  <si>
    <t>vallinus</t>
  </si>
  <si>
    <t>Gerbillus vallinus</t>
  </si>
  <si>
    <t>https://www.biodiversitylibrary.org/page/15630861</t>
  </si>
  <si>
    <t>BMNH:Mamm:1912.1.11.2</t>
  </si>
  <si>
    <t>https://data.nhm.ac.uk/object/dbf0500a-992c-461d-b2bf-a3baffd30624</t>
  </si>
  <si>
    <t>"Tuin, near Kenhart, Hartebeest River, near 29° S., 21° E.," Bushmanland, Northern Cape Province, South Africa.</t>
  </si>
  <si>
    <t>vallinus (O. Thomas, 1918)|seeheimi (Lundholm, 1955)</t>
  </si>
  <si>
    <t>LC (as Gerbillurus vallinus)</t>
  </si>
  <si>
    <t>Gerbillurus_vallinus</t>
  </si>
  <si>
    <t>Gerbilliscus_vicinus</t>
  </si>
  <si>
    <t>East African Gerbil</t>
  </si>
  <si>
    <t>Ukamba Gerbil</t>
  </si>
  <si>
    <t>Gerbillus vicinus</t>
  </si>
  <si>
    <t>Kitui in Ukamba, Kitui District, Kenya.</t>
  </si>
  <si>
    <t>vicinus (W. C. H. Peters, 1878)|swaythlingi (P. S. Kershaw, 1921)</t>
  </si>
  <si>
    <t>split from G. robustus</t>
  </si>
  <si>
    <t>Tatera_indica</t>
  </si>
  <si>
    <t>Indian Gerbil</t>
  </si>
  <si>
    <t>Antelope Rat</t>
  </si>
  <si>
    <t>Tatera</t>
  </si>
  <si>
    <t>Hardwicke</t>
  </si>
  <si>
    <t>Dipus indicus</t>
  </si>
  <si>
    <t>Hardwicke, T. 1807-03-09. Description of a species of jerboa, found in the upper provinces of Hindustan, between Benares and Hurdwar. Transactions of the Linnean Society of London 8:279-281.</t>
  </si>
  <si>
    <t>https://www.biodiversitylibrary.org/page/766749</t>
  </si>
  <si>
    <t>BMNH:Mamm:11g</t>
  </si>
  <si>
    <t>between Benares and Hardwar, United Province, India.</t>
  </si>
  <si>
    <t>indica (Hardwicke, 1807)|nidicus (F. Cuvier, 1837) [incorrect subsequent spelling]|otaria (F. Cuvier, 1837) [nomen nudum]|cuvieri (G. R. Waterhouse, 1838)|cuvierii (G. R. Waterhouse, 1838) [incorrect subsequent spelling]|otaria (F. Cuvier, 1838)|hardwickii (J. E. Gray, 1843)|taeniura (J. A. Wagner, 1843)|bailwardi Wroughton, 1906|ceylonica Wroughton, 1906|monticola Wroughton, 1906|persica Wroughton, 1906|scansa Wroughton, 1906|dunni Wroughton, 1917|hardwickei Wroughton, 1917 [incorrect subsequent spelling]|sherrini Wroughton, 1917|pitmani Cheesman, 1920</t>
  </si>
  <si>
    <t>Turkey|Syria|Iraq|Kuwait|Iran|Afghanistan|Pakistan|India|Nepal|Sri Lanka</t>
  </si>
  <si>
    <t>Leimacomys_buettneri</t>
  </si>
  <si>
    <t>Büttner's African Forest Mouse</t>
  </si>
  <si>
    <t>Büttner Forest Mouse|Büttner Togo Mouse|Groove-toothed Forest Mouse|Togo Mouse</t>
  </si>
  <si>
    <t>Leimacomyinae</t>
  </si>
  <si>
    <t>Leimacomys</t>
  </si>
  <si>
    <t>buettneri</t>
  </si>
  <si>
    <t>Leimacomys büttneri</t>
  </si>
  <si>
    <t>https://www.biodiversitylibrary.org/page/7795783</t>
  </si>
  <si>
    <t>ZMB 6850, ZMB 6856</t>
  </si>
  <si>
    <t>Bismarckburg, near Yege, Togo.</t>
  </si>
  <si>
    <t>buettneri Matschie, 1893|buttneri Lydekker, 1894 [incorrect subsequent spelling]</t>
  </si>
  <si>
    <t>spelt 'buettneri' rather than 'büttneri' since non-latinized characters cannot be placed in latin names</t>
  </si>
  <si>
    <t>Togo|Ghana?</t>
  </si>
  <si>
    <t>Leimacomys_büttneri</t>
  </si>
  <si>
    <t>Maned Rat</t>
  </si>
  <si>
    <t>Crested Rat</t>
  </si>
  <si>
    <t>Lophiomyinae</t>
  </si>
  <si>
    <t>Lophiomys</t>
  </si>
  <si>
    <t>imhausii</t>
  </si>
  <si>
    <t>Lophiomys Imhausii</t>
  </si>
  <si>
    <t>Milne-Edwards, A. 1867-02-06. La note suivante sur un nouveau Rongeur, le _Lophiomys Imhausii_, a été communiquée par M. Alph. Milne-Edwards. L'Institut 35(1727):46-47.</t>
  </si>
  <si>
    <t>https://books.google.com/books?id=TvTIVeMVTTgC&amp;pg=PA46</t>
  </si>
  <si>
    <t>MNHN-ZM-MO-1867-5 (= MNHN:type:335) (= MNHN "779")</t>
  </si>
  <si>
    <t>http://coldb.mnhn.fr/catalognumber/mnhn/zm/mo-1967-5</t>
  </si>
  <si>
    <t>Somalia.</t>
  </si>
  <si>
    <t>aethiopicus (W. C. H. Peters, 1867)|imhausii A. Milne-Edwards, 1867|imhousii von Heuglin, 1877 [incorrect subsequent spelling]|smithi Rhoads, 1896|bozasi Oustalet, 1902|testudo O. Thomas, 1905|hindei O. Thomas, 1910|ibeanus O. Thomas, 1910|thomasi E. Heller, 1912|imhausi Setzer, 1956 [incorrect subsequent spelling]|maremortum Lazagabaster, Rovelli, P.-H. Fabre, Porat, Ullman, Davidovich, Lavi, Ganor, Klein, Weiss, Nuriel, Meiri, &amp; Marom, 2021</t>
  </si>
  <si>
    <t>spelling changed from 'imhausi' to 'imhausii' to match original description; moved from Cricetidae to Muridae</t>
  </si>
  <si>
    <t>Jansa, S. A., &amp; Weksler, M. (2004). Phylogeny of muroid rodents: relationships within and among major lineages as determined by IRBP gene sequences. Molecular phylogenetics and evolution, 31(1), 256-276.</t>
  </si>
  <si>
    <t>Sudan|Eritrea|Ethiopia|Djibouti|Somalia|Uganda|Kenya|Tanzania</t>
  </si>
  <si>
    <t>Lophiomys_imhausi</t>
  </si>
  <si>
    <t>Apodemus_agrarius</t>
  </si>
  <si>
    <t>Striped Field Mouse</t>
  </si>
  <si>
    <t>Murinae</t>
  </si>
  <si>
    <t>Apodemini</t>
  </si>
  <si>
    <t>Apodemus</t>
  </si>
  <si>
    <t>agrarius</t>
  </si>
  <si>
    <t>Mus agrarius</t>
  </si>
  <si>
    <t>Pallas, P.S. 1771. Reise durch verschiedene Provinzen des Russischen Reichs. Erster Theil. Kayserliche Academie der Wissenschaften, Saint Petersburg, 504 pp.</t>
  </si>
  <si>
    <t>https://gallica.bnf.fr/ark:/12148/bpt6k973339/f466.item</t>
  </si>
  <si>
    <t>Ulianovsk, middle Volga River, Russia.</t>
  </si>
  <si>
    <t>agrarius (Pallas, 1771)|agragrius (Boddaert, 1785) [incorrect subsequent spelling]|albostriatus (Bechstein, 1801)|maculatus (Bechstein, 1801) [preoccupied]|rubens (Oken, 1816) [placed on index | nomen novum]|ningpoensis (Swinhoe, 1871)|harti (O. Thomas, 1899)|mantchuricus (O. Thomas, 1899)|coreae O. Thomas, 1908|pallidior O. Thomas, 1908|karelicus Ehrström, 1914|ognevi Ioganzen, 1923|septentrionalis Ognev, 1924|nikolskii Migoulin, 1927|caucasicus Dukel'skaya, 1928 [infrasubspecific]|mantschuricus Kishida &amp; Mori, 1931 [incorrect subsequent spelling]|nicolskii Charlemagne, 1933 [variant]|caucasicus Argyropulo, 1937|gloveri Kuroda, 1939|insulaemus M. Tokuda, 1939 [nomen nudum]|tianschanicus Ognev, 1940|volgensis Ognev, 1940|insulaemus M. Tokuda, 1941|caucasicus Kuznetsov in Bobrinski, Kuznetsov, &amp; Kuzyakin, 1944 [preoccupied]|chejuensis D. H. Johnson &amp; J. K. Jones, 1955|pallescens D. H. Johnson &amp; J. K. Jones, 1955|kahmanni Malec &amp; Storch, 1963|mantshuricus Gromov, Gureev, Novikov, Sokolov, Strelkov, &amp; Chapskiy, 1963 [incorrect subsequent spelling]|henrici E. von Lehmann, 1970|istrianus Kryštufek, 1985|tianshanicus Borisenko, Vasil'yeva, Verigina, Dunayev, Kalyakin, Koblik, Kruskop, Orlova, Pavlinov, Red'kin, Sazonov, Spasskaya, &amp; Tomkovich, 2001 [incorrect subsequent spelling]</t>
  </si>
  <si>
    <t>a recent molecular study suggested splitting of Apodemus into three genera: Apodemus, Alsomys (including A. agrari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Mezhzherin, S., &amp; Tereshchenko, V. (2023). Taxonomic Hierarchy and Evolutionary Scenario of the Genus Group Apodemus sl (Muridae) of the Palearctic based of Genetic Differentiation in the cyt-b Gene. Zoodiversity, 57(1), 1-12.</t>
  </si>
  <si>
    <t>Italy|Denmark|Germany|Czech Republic|Austria|Slovenia|Croatia|Bosnia and Herzegovina|Hungary|Slovakia|Serbia|Kosovo|Montenegro|Albania?|North Macedonia|Greece|Bulgaria|Turkey|Romania|Poland|Moldova|Ukraine|Belarus|Lithuania|Latvia|Estonia|Finland|Russia|Georgia|Kazakhstan|Kyrgyzstan|China|Mongolia|North Korea|South Korea|Taiwan|Myanmar|Japan</t>
  </si>
  <si>
    <t>Apodemus_alpicola</t>
  </si>
  <si>
    <t>Alpine Field Mouse</t>
  </si>
  <si>
    <t>Sylvaemus</t>
  </si>
  <si>
    <t>alpicola</t>
  </si>
  <si>
    <t>Heinrich</t>
  </si>
  <si>
    <t>Apodemus flavicollis alpicola</t>
  </si>
  <si>
    <t>Heinrich, G.H. 1952. _Apodemus flavicollis alpicola_, n.n. Journal of Mammalogy 33(2):260.</t>
  </si>
  <si>
    <t>https://www.jstor.org/stable/1375934</t>
  </si>
  <si>
    <t>AMNH M-145921</t>
  </si>
  <si>
    <t>http://portal.vertnet.org/o/amnh/mammals?id=urn-catalog-amnh-mammals-m-145921</t>
  </si>
  <si>
    <t>Allgäu, Osterachtal, Germany.</t>
  </si>
  <si>
    <t>alpinus Heinrich, 1951 [preoccupied]|alpicola Heinrich, 1952 [nomen novum]</t>
  </si>
  <si>
    <t>a recent molecular study suggested splitting of Apodemus into three genera: Apodemus, Alsomys, and Sylvaemus (including A. alpicola);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France|Switzerland|Germany|Liechtenstein|Austria|Italy</t>
  </si>
  <si>
    <t>Apodemus_argenteus</t>
  </si>
  <si>
    <t>Small Japanese Field Mouse</t>
  </si>
  <si>
    <t>argenteus</t>
  </si>
  <si>
    <t>Mus argenteus</t>
  </si>
  <si>
    <t>https://www.biodiversitylibrary.org/page/53607635</t>
  </si>
  <si>
    <t>RMNH.MAM.19688</t>
  </si>
  <si>
    <t>https://data.biodiversitydata.nl/naturalis/specimen/RMNH.MAM.19688.a | https://data.biodiversitydata.nl/naturalis/specimen/RMNH.MAM.19688.b</t>
  </si>
  <si>
    <t>argenteus (Temminck, 1844)|geisha (O. Thomas, 1905)|celatus (O. Thomas, 1906)|hokkaidi (O. Thomas, 1906)|yakui (O. Thomas, 1906)|sagax O. Thomas, 1908|tanei Kuroda, 1924</t>
  </si>
  <si>
    <t>a recent molecular study suggested splitting of Apodemus into three genera: Apodemus, Alsomys (including A. argente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chevrieri</t>
  </si>
  <si>
    <t>Chevrier's Field Mouse</t>
  </si>
  <si>
    <t>chevrieri</t>
  </si>
  <si>
    <t>Mus Chevrieri</t>
  </si>
  <si>
    <t>https://www.biodiversitylibrary.org/page/39524364</t>
  </si>
  <si>
    <t>MNHN-ZM-MO-1870-605 (= MNHN:type:348) (= MNHN "1051")</t>
  </si>
  <si>
    <t>Moupin, Sichuan, China.</t>
  </si>
  <si>
    <t>chevrieri (A. Milne-Edwards, 1872)|fergussoni O. Thomas, 1911</t>
  </si>
  <si>
    <t>a recent molecular study suggested splitting of Apodemus into three genera: Apodemus (including A. chevrieri), Alsomy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draco</t>
  </si>
  <si>
    <t>South China Field Mouse</t>
  </si>
  <si>
    <t>draco</t>
  </si>
  <si>
    <t>Mus sylvaticus draco</t>
  </si>
  <si>
    <t>Barrett-Hamilton, G.E.H. 1900-08. On geographical and individual variation in _Mus sylvaticus_ and its allies. Proceedings of the Zoological Society of London 1900(2):387-428.</t>
  </si>
  <si>
    <t>https://www.biodiversitylibrary.org/page/35994686</t>
  </si>
  <si>
    <t>BMNH:Mamm:1898.11.1.20</t>
  </si>
  <si>
    <t>https://data.nhm.ac.uk/object/8748c855-aaf1-4442-bbb2-15caece9e189</t>
  </si>
  <si>
    <t>Kuatun, NW Fujian, China.</t>
  </si>
  <si>
    <t>draco (Barrett-Hamilton, 1900)|orestes O. Thomas, 1911</t>
  </si>
  <si>
    <t>previously included A. semotus and A. ilex; a recent molecular study suggested splitting of Apodemus into three genera: Apodemus, Alsomys (including A. draco),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e, D., Feijó, A., Cheng, J., Lu, L., Liu, R., Abramov, A. V., ... &amp; Yang, Q. (2019). Evolutionary history of field mice (Murinae: Apodemus), with emphasis on morphological variation among species in China and description of a new species. Zoological Journal of the Linnean Society, 187(2), 518-534.|Mezhzherin, S., &amp; Tereshchenko, V. (2023). Taxonomic Hierarchy and Evolutionary Scenario of the Genus Group Apodemus sl (Muridae) of the Palearctic based of Genetic Differentiation in the cyt-b Gene. Zoodiversity, 57(1), 1-12.</t>
  </si>
  <si>
    <t>Apodemus_epimelas</t>
  </si>
  <si>
    <t>Western Broad-toothed Field Mouse</t>
  </si>
  <si>
    <t>epimelas</t>
  </si>
  <si>
    <t>Mus epimelas</t>
  </si>
  <si>
    <t>Nehring, A. 1902. Herr A. Nehring sprach über einige griechische Nager. Sitzungsberichte der Gesellschaft Naturforschender Freunde zu Berlin 1902:1-7.</t>
  </si>
  <si>
    <t>https://www.biodiversitylibrary.org/page/7931189</t>
  </si>
  <si>
    <t>Agoriana, Parnassos, Greece.</t>
  </si>
  <si>
    <t>epimelas (Nehring, 1902)</t>
  </si>
  <si>
    <t>a recent molecular study suggested splitting of Apodemus into three genera: Apodemus, Alsomys, and Sylvaemus (including A. epimela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roatia|Bosnia and Herzegovina|Montenegro|Serbia|Kosovo|Albania|North Macedonia|Bulgaria|Greece</t>
  </si>
  <si>
    <t>Apodemus_flavicollis</t>
  </si>
  <si>
    <t>Yellow-necked Field Mouse</t>
  </si>
  <si>
    <t>flavicollis</t>
  </si>
  <si>
    <t>Melchior</t>
  </si>
  <si>
    <t>Mus flavicollis</t>
  </si>
  <si>
    <t>Melchior, H.B. 1834. Den danke Stats og Norges Pattedyr. Gyldendal, Copenhagen, 298 pp.</t>
  </si>
  <si>
    <t>https://books.google.com/books?id=L5w-AAAAcAAJ&amp;pg=PA99</t>
  </si>
  <si>
    <t>Sieland Island, Denmark.</t>
  </si>
  <si>
    <t>flavicollis (Melchior, 1834)|cellarius (J. F. Fischer, 1866)|erythronotus (Blanford, 1875) [preoccupied]|arianus (Blanford, 1881)|princeps (Barrett-Hamilton, 1900)|wintoni (Barrett-Hamilton, 1900)|fennicus (Hilzheimer, 1911)|samariensis Ognev, 1922|samaricus (Ognev, 1925) [incorrect subsequent spelling]|brauneri V. E. Martino, 1927|kurdistanicus Turov, 1928|saturatus Neuhäuser, 1936|stankovici (V. E. Martino &amp; E. V. Martino, 1937)|levantinus Bate, 1942|geminae E. von Lehmann, 1961|dietzi Kahmann, 1964</t>
  </si>
  <si>
    <t>a recent molecular study suggested splitting of Apodemus into three genera: Apodemus, Alsomys, and Sylvaemus (including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United Kingdom|Spain|France|Belgium|Netherlands|Germany|Denmark|Switzerland|Luxembourg|Liechtenstein|Italy|Austria|Poland|Czech Republic|Slovakia|Hungary|Slovenia|Croatia|Bosnia and Herzegovina|Serbia|Kosovo|Montenegro|Albania|North Macedonia|Greece|Bulgaria|Romania|Moldova|Ukraine|Belarus|Lithuania|Latvia|Estonia|Norway|Sweden|Finland|Russia|Turkey|Armenia|Syria|Lebanon|Israel|Palestine|Jordan|Iran|Iraq?</t>
  </si>
  <si>
    <t>Apodemus_gurkha</t>
  </si>
  <si>
    <t>Nepalese Field Mouse</t>
  </si>
  <si>
    <t>Himalayan Field Mouse|Himalayan Wood Mouse</t>
  </si>
  <si>
    <t>gurkha</t>
  </si>
  <si>
    <t>Apodemus gurkha</t>
  </si>
  <si>
    <t>Thomas, O. 1924-05-15. Scientific results from the mammal survey. No. XLIV. On a new field-mouse from Nepal, with a note on the classification of the genus _Apodemus_. Journal of the Bombay Natural History Society 29(4):888-889.</t>
  </si>
  <si>
    <t>https://www.biodiversitylibrary.org/page/47562357</t>
  </si>
  <si>
    <t>BMNH:Mamm:1923.11.5.44</t>
  </si>
  <si>
    <t>https://data.nhm.ac.uk/object/07807a20-b2e8-41b5-b94d-d7787d26f9a4</t>
  </si>
  <si>
    <t>Laprak, Ghorkha, Nepal.</t>
  </si>
  <si>
    <t>gurkha O. Thomas, 1924|gurka Corbet &amp; J. Edwards Hill, 1980 [incorrect subsequent spelling]</t>
  </si>
  <si>
    <t>a recent molecular study suggested splitting of Apodemus into three genera: Apodemus, Alsomys (including A. gurkha),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hyrcanicus</t>
  </si>
  <si>
    <t>Hyrcanian Field Mouse</t>
  </si>
  <si>
    <t>Caucasian Field Mouse|Talysh Field Mouse</t>
  </si>
  <si>
    <t>hyrcanicus</t>
  </si>
  <si>
    <t>Vorontsov, Boyeskorov, &amp; Mezhzherin in Vorontsov, Boyeskorov, Mezhzherin, Lyapunova, &amp; Kandaurov</t>
  </si>
  <si>
    <t>Apodemus (Sylvaemus) hyrcanicus</t>
  </si>
  <si>
    <t>Vorontsov, N.N., Boyeskorov, G.G., Mezhzherin, S.V., Lyapunova, Ye.A. and Kandaurov, A.S. 1992. Систематика лесных мышей подрода _Sylvaemus_ Кавказа (Mammalia, Rodentia, _Apodemus_). Зоологический Журнал 71(3):119-131.</t>
  </si>
  <si>
    <t>https://zmmu.msu.ru/dbs/pdf/ap_hyrcanicus.pdf</t>
  </si>
  <si>
    <t>ZMMU S-153372</t>
  </si>
  <si>
    <t>https://zmmu.msu.ru/dbs/list_record.php?id=S-153372</t>
  </si>
  <si>
    <t>Hirkauski Reserve, 450 m, Caucasus, Azerbaidjan.</t>
  </si>
  <si>
    <t>hyrcanicus Vorontsov, Boyeskorov, &amp; Mezhzherin in Vorontsov, Boyeskorov, Mezhzherin, Lyapunova, &amp; Kandaurov, 1992</t>
  </si>
  <si>
    <t>a recent molecular study suggested splitting of Apodemus into three genera: Apodemus, Alsomys, and Sylvaemus (including A. hyrcan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zerbaijan|Iran|Turkmenistan?</t>
  </si>
  <si>
    <t>Apodemus_ilex</t>
  </si>
  <si>
    <t>Yunnan Field Mouse</t>
  </si>
  <si>
    <t>ilex</t>
  </si>
  <si>
    <t>Apodemus ilex</t>
  </si>
  <si>
    <t>https://www.biodiversitylibrary.org/page/24253288</t>
  </si>
  <si>
    <t>BMNH:Mamm:1922.9.1.122</t>
  </si>
  <si>
    <t>https://data.nhm.ac.uk/object/a7d10235-22de-47da-a526-81ee9826f0f3</t>
  </si>
  <si>
    <t>Salween–Mekong divide (28° 20' N), Yunnan, China.</t>
  </si>
  <si>
    <t>ilex O. Thomas, 1922</t>
  </si>
  <si>
    <t>split from A. draco; a recent molecular study suggested splitting of Apodemus into three genera: Apodemus, Alsomys (including A. ilex),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hina|Myanmar|India</t>
  </si>
  <si>
    <t>Apodemus_latronum</t>
  </si>
  <si>
    <t>Large-eared Field Mouse</t>
  </si>
  <si>
    <t>Sichuan Field Mouse</t>
  </si>
  <si>
    <t>latronum</t>
  </si>
  <si>
    <t>Apodemus speciosus latronum</t>
  </si>
  <si>
    <t>BMNH:Mamm:1911.2.1.156</t>
  </si>
  <si>
    <t>https://data.nhm.ac.uk/object/f739dd52-49a0-4f18-8863-afb3bfc0acf1</t>
  </si>
  <si>
    <t>Tatsienlu, W Sechuan, China.</t>
  </si>
  <si>
    <t>latronum O. Thomas, 1911|lijiangensis Li Song &amp; Liu Shaoying, 2014</t>
  </si>
  <si>
    <t>_A. l. latronum_ Thomas, 1911; _A. l. lijiangensis_ Li &amp; Liu, 2014</t>
  </si>
  <si>
    <t>a recent molecular study suggested splitting of Apodemus into three genera: Apodemus, Alsomys (including A. latronum),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mystacinus</t>
  </si>
  <si>
    <t>Eastern Broad-toothed Field Mouse</t>
  </si>
  <si>
    <t>Broad-toothed Field Mouse|Eastern Rock Mouse</t>
  </si>
  <si>
    <t>Mus mystacinus</t>
  </si>
  <si>
    <t>Danford, C.G. and Alston, E.R. 1877-08. On the mammals of Asia Minor. Proceedings of the Zoological Society of London 1877(2):270-281.</t>
  </si>
  <si>
    <t>https://www.biodiversitylibrary.org/page/28510877</t>
  </si>
  <si>
    <t>BMNH:Mamm:1877.8.13.6</t>
  </si>
  <si>
    <t>https://data.nhm.ac.uk/object/c7ec84c8-debe-4165-9c67-c5991f6e2c16/1691366400000</t>
  </si>
  <si>
    <t>Zebil, Bulgar Dagh [= Bolkar Mountains], Adana Province, Turkey.</t>
  </si>
  <si>
    <t>mystacinus (Danford &amp; Alston, 1877)|smyrnensis (O. Thomas, 1903)|euxinus G. M. Allen, 1914|rhodius Festa, 1914|pohlei Aharoni, 1932|crescendus M. Kretzoi, 1977</t>
  </si>
  <si>
    <t>a recent molecular study suggested splitting of Apodemus into three genera: Apodemus, Alsomys, and Sylvaemus (including A. mystacin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reece|Turkey|Georgia|Syria|Lebanon|Israel|Palestine|Jordan|Iraq</t>
  </si>
  <si>
    <t>Apodemus_nigrus</t>
  </si>
  <si>
    <t>Black Field Mouse</t>
  </si>
  <si>
    <t>nigrus</t>
  </si>
  <si>
    <t>Ge Deyan, Feijó, &amp; Yang Qisen in Ge Deyan, Feijó, Cheng Jilong, Lu Liang, Liu Rongrong, Abramov, Xia Lin, Wen Zhixin, Zhang Weiyong, Shi Lei, &amp; Yang Qisen</t>
  </si>
  <si>
    <t>Apodemus nigrus</t>
  </si>
  <si>
    <t>Ge, D.-y., Feijó, J.A., Cheng, J.-l., Lu, L., Liu, R.-r., Abramov, A.V., Xia, L., Wen, Z.-x., Zhang, W.-y., Shi, L. and Yang, Q.-s. 2019-09-30. Evolutionary history of field mice (Murinae: _Apodemus_), with emphasis on morphological variation among species in China and description of a new species. Zoological Journal of the Linnean Society 187(2):518-534.</t>
  </si>
  <si>
    <t>https://doi.org/10.1093/zoolinnean/zlz032</t>
  </si>
  <si>
    <t>BIZ GZ14081</t>
  </si>
  <si>
    <t>Fanjing Mountain National Nature Reserve (27.70° N, 108.83° E), 2078 m, Guizhou, China.</t>
  </si>
  <si>
    <t>nigrus Ge Deyan, Feijó, &amp; Yang Qisen in Ge Deyan, Feijó, Cheng Jilong, Lu Liang, Liu Rongrong, Abramov, Xia Lin, Wen Zhixin, Zhang Weiyong, Shi Lei, &amp; Yang Qisen, 2019</t>
  </si>
  <si>
    <t>recently described; a recent molecular study suggested splitting of Apodemus into three genera: Apodemus, Alsomys (including A. nigr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pallipes</t>
  </si>
  <si>
    <t>Himalayan Field Mouse</t>
  </si>
  <si>
    <t>Ward's Field Mouse</t>
  </si>
  <si>
    <t>pallipes</t>
  </si>
  <si>
    <t>Mus sylvaticus pallipes</t>
  </si>
  <si>
    <t>https://www.biodiversitylibrary.org/page/35994685</t>
  </si>
  <si>
    <t>BMNH:Mamm:1875.8.17.6</t>
  </si>
  <si>
    <t>https://data.nhm.ac.uk/object/03082cb8-7147-4871-9ff6-b74eec3ed2d4 | https://data.nhm.ac.uk/object/c41b9902-9a51-47b4-9bba-d62bdf5504f5</t>
  </si>
  <si>
    <t>Surhad Wakhan, Pamir Altai, E Tajikistan.</t>
  </si>
  <si>
    <t>pallipes (Barrett-Hamilton, 1900)|pentax (Wroughton, 1908)|wardi (Wroughton, 1908)|bushengensis Zheng Changlin, 1979</t>
  </si>
  <si>
    <t>a recent molecular study suggested splitting of Apodemus into three genera: Apodemus, Alsomys, and Sylvaemus (including A. pallip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fghanistan|Kyrgyzstan|Tajikistan|Pakistan|China|India|Nepal</t>
  </si>
  <si>
    <t>Apodemus_peninsulae</t>
  </si>
  <si>
    <t>Korean Field Mouse</t>
  </si>
  <si>
    <t>Micromys speciosus peninsulae</t>
  </si>
  <si>
    <t>https://www.biodiversitylibrary.org/page/31208619</t>
  </si>
  <si>
    <t>BMNH:Mamm:1906.12.6.45</t>
  </si>
  <si>
    <t>https://data.nhm.ac.uk/object/3a15907a-87da-41de-99dc-ae22f2f616cc</t>
  </si>
  <si>
    <t>"Min-gyoung, 110 mi [= 177 km] S.E. of Seoul[, South Korea]. 1200' [= 366 m]."</t>
  </si>
  <si>
    <t>major (von Radde, 1862) [preoccupied]|tscherga (Kastschenko, 1899)|giliacus (O. Thomas, 1907)|peninsulae (O. Thomas, 1907)|nigritalus Hollister, 1913|praetor G. S. Miller, 1914|majusculus (Turov, 1924)|rufulus (Dukel'skaya, 1928)|sowerbyi J. K. Jones, 1956|preator Gromov, Gureev, Novikov, Sokolov, Strelkov, &amp; Chapskiy, 1963 [incorrect subsequent spelling]|qinghaiensis Feng Zuojian, Zheng Changlin, &amp; Wu Jiayan, 1983</t>
  </si>
  <si>
    <t>the name tscherga may be the oldest name for this species, but there has been considerable confusion regarding the placement of the name (under either A. peninsulae, A. uralensis, or A. sylvaticus), so the name is treated as unavailable here; a recent molecular study suggested splitting of Apodemus into three genera: Apodemus, Alsomys (including A. peninsulae under the name major, which is preoccupied),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Mongolia|China|North Korea|South Korea|Japan</t>
  </si>
  <si>
    <t>Apodemus_ponticus</t>
  </si>
  <si>
    <t>Caucasus Field Mouse</t>
  </si>
  <si>
    <t>Black Sea Field Mouse</t>
  </si>
  <si>
    <t>ponticus</t>
  </si>
  <si>
    <t>Sviridenko</t>
  </si>
  <si>
    <t>Sylvaemus flavicollis ponticus</t>
  </si>
  <si>
    <t>Sviridenko, P.A. 1936. Лесные мыши Северного Кавказа и Предкавказья. Сборник научно-исследовательского института зоологии Московского государственного института 3:96-107.</t>
  </si>
  <si>
    <t>https://books.google.com/books?id=yTDYEAAAQBAJ&amp;pg=PA96</t>
  </si>
  <si>
    <t>NNPM 7966/592 (= "2494")</t>
  </si>
  <si>
    <t>Olgino village (Black Sea), N. Caucasus, Russia.</t>
  </si>
  <si>
    <t>brevicauda (Sviridenko, 1936) [infrasubspecific]|ponticus (Sviridenko, 1936)|parvus Argyropulo in Vinogradov &amp; Argyropulo, 1941 [preoccupied]|argyropuloi Heptner, 1948 [nomen novum]|argyropuli Ellerman &amp; Morrison-Scott, 1951 [nomen novum]|persicus Gromov, Gureev, Novikov, Sokolov, Strelkov, &amp; Chapskiy, 1963 [incorrect subsequent spelling]</t>
  </si>
  <si>
    <t>a recent molecular study suggested splitting of Apodemus into three genera: Apodemus, Alsomys, and Sylvaemus (including A. pon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Georgia|Armenia|Azerbaijan|Iran</t>
  </si>
  <si>
    <t>Apodemus_rusiges</t>
  </si>
  <si>
    <t>Kashmir Field Mouse</t>
  </si>
  <si>
    <t>rusiges</t>
  </si>
  <si>
    <t>Apodemus flavicollis rusiges</t>
  </si>
  <si>
    <t>Miller, G.S., Jr. 1913. Some overlooked names of Sicilian mammals. Proceedings of the Biological Society of Washington 26:80-81.</t>
  </si>
  <si>
    <t>https://www.biodiversitylibrary.org/page/3337789</t>
  </si>
  <si>
    <t>USNM:MAMM:20139 (= USNM:MAMM:A35502), USNM:MAMM:20144 (= USNM:MAMM:A35507), USNM:MAMM:20151 (= USNM:MAMM:A35514)</t>
  </si>
  <si>
    <t>http://n2t.net/ark:/65665/33e91fd99-4825-4bd4-adfb-a6a8a9dee58b | http://n2t.net/ark:/65665/37179c9ab-dac3-4459-8fa1-7589809f0a2b | http://n2t.net/ark:/65665/3cee4015e-7b9e-40b8-9f1b-cda045da625c</t>
  </si>
  <si>
    <t>Central Kashmir, India.</t>
  </si>
  <si>
    <t>griseus (F. W. True, 1894) [preoccupied]|rusiges G. S. Miller, 1913 [nomen novum]</t>
  </si>
  <si>
    <t>a recent molecular study suggested splitting of Apodemus into three genera: Apodemus, Alsomys, and Sylvaemus (including A. rusig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emotus</t>
  </si>
  <si>
    <t>Taiwan Field Mouse</t>
  </si>
  <si>
    <t>Formosan Wood Mouse</t>
  </si>
  <si>
    <t>semotus</t>
  </si>
  <si>
    <t>Apodemus semotus</t>
  </si>
  <si>
    <t>Thomas, O. 1908-05-01. New Asiatic _Apodemus_, _Evotomys_, and _Lepus_. Annals and Magazine of Natural History (8)1(5):447-450.</t>
  </si>
  <si>
    <t>https://www.biodiversitylibrary.org/page/24296178</t>
  </si>
  <si>
    <t>BMNH:Mamm:1908.4.1.48</t>
  </si>
  <si>
    <t>https://data.nhm.ac.uk/object/3dea2f12-c198-4cb2-b1ec-7c1baf8e7944</t>
  </si>
  <si>
    <t>"Mt. Arizan, Central Formosa [= Taiwan]."</t>
  </si>
  <si>
    <t>semotus O. Thomas, 1908</t>
  </si>
  <si>
    <t>split from A. draco; a recent molecular study suggested splitting of Apodemus into three genera: Apodemus, Alsomys (including A. semot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peciosus</t>
  </si>
  <si>
    <t>Large Japanese Field Mouse</t>
  </si>
  <si>
    <t>Mus speciosus</t>
  </si>
  <si>
    <t>https://www.biodiversitylibrary.org/page/53607636</t>
  </si>
  <si>
    <t>RMNH.MAM.19686, RMNH.MAM.19687</t>
  </si>
  <si>
    <t>https://data.biodiversitydata.nl/naturalis/specimen/RMNH.MAM.19686.a | https://data.biodiversitydata.nl/naturalis/specimen/RMNH.MAM.19686.b | https://data.biodiversitydata.nl/naturalis/specimen/RMNH.MAM.19687.a | https://data.biodiversitydata.nl/naturalis/specimen/RMNH.MAM.19687.b</t>
  </si>
  <si>
    <t>speciosus (Temminck, 1844)|ainu (O. Thomas, 1906)|navigator (O. Thomas, 1906)|dorsalis Kuroda, 1924|insperatus Kuroda, 1938|sadoensis M. Tokuda, 1939 [nomen nudum]|tusimaensis M. Tokuda, 1939 [nomen nudum]|sadoensis M. Tokuda, 1941|tusimaensis M. Tokuda, 1941|miyakensis Imaizumi, 1969</t>
  </si>
  <si>
    <t>a recent molecular study suggested splitting of Apodemus into three genera: Apodemus, Alsomys (including A. specios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ylvaticus</t>
  </si>
  <si>
    <t>Long-tailed Field Mouse</t>
  </si>
  <si>
    <t>Small Wood Mouse|Wood Mouse</t>
  </si>
  <si>
    <t>sylvaticus</t>
  </si>
  <si>
    <t>Mus sylvaticus</t>
  </si>
  <si>
    <t>sylvaticus (Linnaeus, 1758)|siluaticus (Erxleben, 1777) [unjustified emendation]|silvaticus (E. A. W. von Zimmermann, 1780) [incorrect subsequent spelling]|albus (Kerr, 1792)|candidus (Bechstein, 1796)|leucocephalus (Bechstein, 1796)|niger (Bechstein, 1796) [preoccupied]|parvus (Bechstein, 1796)|varius (Bechstein, 1796)|islandicus (Thienemann, 1824)|minor (zu Münster, 1833) [preoccupied]|hayi (G. R. Waterhouse, 1838)|intermedius (Bellamy, 1839)|hayii (Lesson, 1842) [incorrect subsequent spelling]|sylviaticus (A. T. de Rochebrune, 1843) [incorrect subsequent spelling]|pecchioli (Pecchioli, 1844)|algirus (A. Pomel, 1856)|chamaeropsis (Levaillant, 1857)|chamoeropsis (Loche, 1858) [nomen nudum]|algiricus (A. Murray, 1866) [incorrect subsequent spelling]|eversmanni (Fitzinger, 1867) [nomen nudum]|reboudia (Loche, 1867)|griseus (Minà-Palumbo, 1868)|isabellinus (Minà-Palumbo, 1868)|reboudi (Lataste, 1883) [unjustified emendation]|hebridensis (de Winton, 1895)|hirtensis (Barrett-Hamilton, 1899)|celticus (Barrett-Hamilton, 1900)|typicus (Barrett-Hamilton, 1900) [nomen novum | preoccupied]|fridariensis (Kinnear, 1906)|callipides (Cabrera, 1907)|creticus G. S. Miller, 1910|flavobrunneus (Hilzheimer, 1911)|butei Hinton, 1914|cumbrae Hinton, 1914|fiolagan Hinton, 1914|grantii Hinton, 1914|hamiltoni Hinton, 1914|maclean Hinton, 1914|thuleo Hinton, 1919|alpinus (von Burg, 1921)|bergensis (Krausse, 1921)|heldrungensis (A. Krausse, 1922)|ghia I. G. S. Montagu, 1923|larus I. G. S. Montagu, 1923|tirae I. G. S. Montagu, 1923|tural I. G. S. Montagu, 1923|maximus (von Burg, 1925)|milleri De Beaux, 1926|dichruroides (V. E. Martino, 1933) [infrasubspecific]|hessei (V. E. Martino, 1933) [infrasubspecific]|spadix K. Fritsche, 1934|charkovensis (Migulin, 1936)|vohlynensis (Charlemagne, 1936) [nomen nudum]|vohlynensis (Migulin, 1938)|grandiculus Degerbøl, 1939|nesiticus Warwick, 1940|flaviventris (B. Petrov, 1943) [infrasubspecific]|clanceyi D. L. Harrison, 1948|leptodus M. Kretzoi, 1956|dichruroides Mirić, 1960|hessei Mirić, 1960|ifranensis Saint Girons &amp; Van Bree, 1962|rufescens Saint Girons &amp; Van Bree, 1962|volhynensis Gromov, Gureev, Novikov, Sokolov, Strelkov, &amp; Chapskiy, 1963 [incorrect subsequent spelling]|krkensis Mirić, 1968|hermani Felten &amp; Storch, 1970|ilvanus Kahmann &amp; Niethammer, 1971|sicilianus E. von Lehmann &amp; Schaefer, 1973|eivissensis Alcover, 1977|frumentariae Sans-Coma &amp; Kahmann, 1977|tyrrenicus Gliozzi, 1988|sabinae (Zagorodnyuk &amp; Fedorchenko, 1993)|chamaropsis Musser &amp; Carleton, 2005 [incorrect subsequent spelling | not used as valid]|granti Musser &amp; Carleton, 2005 [incorrect subsequent spelling | not used as valid]</t>
  </si>
  <si>
    <t>a recent molecular study suggested splitting of Apodemus into three genera: Apodemus, Alsomys, and Sylvaemus (including A. sylva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Iceland|Norway|Sweden|Ireland|United Kingdom|Portugal|Spain|France|Netherlands|Belgium|Luxembourg|Switzerland|Liechtenstein|Italy|Austria|Germany|Denmark|Czech Republic|Slovakia|Hungary|Slovenia|Croatia|Bosnia and Herzegovina|Serbia|Kosovo|Montenegro|Albania|Greece|North Macedonia|Bulgaria|Turkey|Romania|Moldova|Poland|Ukraine|Belarus|Lithuania|Russia|Morocco|Algeria|Tunisia</t>
  </si>
  <si>
    <t>Apodemus_uralensis</t>
  </si>
  <si>
    <t>Herb Field Mouse</t>
  </si>
  <si>
    <t>Pygmy Field Mouse|Ural Field Mouse</t>
  </si>
  <si>
    <t>uralensis</t>
  </si>
  <si>
    <t>Mus sylvaticus Uralensis varietas</t>
  </si>
  <si>
    <t>https://www.biodiversitylibrary.org/page/29114101</t>
  </si>
  <si>
    <t>Southern Ural Mountains, Russia.</t>
  </si>
  <si>
    <t>uralensis (Pallas, 1811)|major (Severtzov, 1873) [preoccupied]|tokmak (Severtzov, 1873) [nomen nudum | not used as valid]|microtis G. S. Miller, 1912|mosquensis (Ognev, 1913)|balchaschensis Kashkarov, 1922|ciscaucasicus (Ognev, 1924)|praestans (Ognev, 1924) [infrasubspecific]|pallidus Kashkarov, 1926|baessleri (Dahl, 1929)|kastschenkoi (Kuznetsov, 1932)|microps Kratochvíl &amp; Rosicky, 1952|nankiangensis Wang Song, 1964|balchanensis Anonymous, 1981 [incorrect subsequent spelling]|parvulus Mošanský, 1994 [nomen nudum]|cimrmani Vohralík, 2002</t>
  </si>
  <si>
    <t>a recent molecular study suggested splitting of Apodemus into three genera: Apodemus, Alsomys, and Sylvaemus (including A. uralens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zech Republic|Austria|Poland|Slovakia|Hungary|Croatia|Serbia|Bulgaria|Romania|Moldova|Ukraine|Belarus|Lithuania|Latvia|Estonia|Russia|Georgia|Armenia|Azerbaijan|Turkey|Iran|Kazakhstan|Kyrgyzstan|Tajikistan|Afghanistan?|Pakistan?|Uzbekistan?|Mongolia?</t>
  </si>
  <si>
    <t>Apodemus_witherbyi</t>
  </si>
  <si>
    <t>Steppe Field Mouse</t>
  </si>
  <si>
    <t>witherbyi</t>
  </si>
  <si>
    <t>Mus sylvaticus Witherbyi</t>
  </si>
  <si>
    <t>Thomas, O. 1902-12-01. On five new mammals from Arabia and Persia. Annals and Magazine of Natural History (7)10(60):487-491.</t>
  </si>
  <si>
    <t>https://www.biodiversitylibrary.org/page/19339299</t>
  </si>
  <si>
    <t>BMNH:Mamm:1902.10.1.14</t>
  </si>
  <si>
    <t>https://data.nhm.ac.uk/object/ffc0d12a-6e79-4b47-8825-8d149ff79c4a</t>
  </si>
  <si>
    <t>Shul, Fars Province, Iran.</t>
  </si>
  <si>
    <t>tauricus (Barrett-Hamilton, 1900) [preoccupied]|witherbyi (O. Thomas, 1902)|fulvipectus (Ognev, 1924)|chorassanicus (Ognev &amp; Heptner, 1928)|saxatilis Krassovsky, 1929 [infrasubspecific]|planicola (Sviridenko, 1936)|saxatilis (Sviridenko, 1936)|caesareanus Bate, 1942|iconicus Heptner, 1953 [nomen novum]|chorossanicus Gromov, Gureev, Novikov, Sokolov, Strelkov, &amp; Chapskiy, 1963 [incorrect subsequent spelling]|kilikiae M. Kretzoi, 1964 [nomen novum]|falzfeini Mezhzherin &amp; Zagorodnyuk, 1989|hermonensis Filippucci, Simson, &amp; Nevo, 1989|caessareanus Musser &amp; Carleton, 2005 [incorrect subsequent spelling | not used as valid]|avicennicus Darvish, Javidkar, &amp; Siahsarvie, 2006</t>
  </si>
  <si>
    <t>includes the recently described avicennicus; a recent molecular study suggested splitting of Apodemus into three genera: Apodemus, Alsomys, and Sylvaemus (including A. witherbyi under the name arianus without comment, which is considered a synonym of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Darvish, J., Javidkar, M., &amp; Siahsarvie, R. (2006). A new species of wood mouse of the genus Apodemus (Rodentia, Muridae) from Iran. Zoology in the Middle East, 38(1), 5-16.|Darvish, J., Mohammadi, Z., Ghorbani, F., Mahmoudi, A., &amp; Dubey, S. (2015). Phylogenetic relationships of Apodemus Kaup, 1829 (Rodentia: Muridae) species in the Eastern Mediterranean inferred from mitochondrial DNA, with emphasis on Iranian species. Journal of mammalian evolution, 22(4), 583-595.</t>
  </si>
  <si>
    <t>Ukraine|Russia|Greece|Turkey|Syria|Lebanon|Israel|Jordan|Georgia|Armenia|Azerbaijan|Iran|Turkmenistan</t>
  </si>
  <si>
    <t>Tokudaia_muenninki</t>
  </si>
  <si>
    <t>Okinawa Island Spiny Rat</t>
  </si>
  <si>
    <t>Muennink's Spiny Rat|Okinawa Spiny Rat</t>
  </si>
  <si>
    <t>Tokudaia</t>
  </si>
  <si>
    <t>muenninki</t>
  </si>
  <si>
    <t>Tokudamys osimensis muenninki</t>
  </si>
  <si>
    <t>Johnson, D.H. 1946-12-23. The spiny rats of the Riu Kiu Islands. Proceedings of the Biological Society of Washington 59:169-172.</t>
  </si>
  <si>
    <t>https://www.biodiversitylibrary.org/page/34566316</t>
  </si>
  <si>
    <t>USNM:MAMM:278757</t>
  </si>
  <si>
    <t>http://n2t.net/ark:/65665/30b55e0e1-1862-4ba0-a163-48e99269f7ac</t>
  </si>
  <si>
    <t>"Hentona, western coast of northern Okinawa Island, Riu Kiu Islands," Japan.</t>
  </si>
  <si>
    <t>muenninki (D. H. Johnson, 1946)</t>
  </si>
  <si>
    <t>Tokudaia_osimensis</t>
  </si>
  <si>
    <t>Amami Spiny Rat</t>
  </si>
  <si>
    <t>Amami Oshima Spiny Rat|Ryukyu Spiny Rat</t>
  </si>
  <si>
    <t>osimensis</t>
  </si>
  <si>
    <t>Y. Abe</t>
  </si>
  <si>
    <t>Rattus jerdoni osimensis</t>
  </si>
  <si>
    <t>Abe, Y. 1933-07-01. アマミトゲネズミに就いて. Botany &amp; Zoology 1:936-942.</t>
  </si>
  <si>
    <t>Abe (unnumbered)</t>
  </si>
  <si>
    <t>Sumiyo, Mt. Kiyago-kan, Amami-oshima, Ryukyu Iskands, Japan.</t>
  </si>
  <si>
    <t>osimensis (Y. Abe, 1933)</t>
  </si>
  <si>
    <t>Tokudaia_tokunoshimensis</t>
  </si>
  <si>
    <t>Tokunoshima Spiny Rat</t>
  </si>
  <si>
    <t>tokunoshimensis</t>
  </si>
  <si>
    <t>Endo &amp; K. Tsuchiya</t>
  </si>
  <si>
    <t>Tokudaia tokunoshimensis</t>
  </si>
  <si>
    <t>Endo, H. and Tsuchiya, K. 2006-06. A new species of Ryukyu spiny rat, _Tokudaia_ (Muridae: Rodentia), from Tokunoshima Island, Kagoshima Prefecture, Japan. Mammal Study 31(1):47-57.</t>
  </si>
  <si>
    <t>https://doi.org/10.3106/1348-6160(2006)31[47:ANSORS]2.0.CO;2</t>
  </si>
  <si>
    <t>NSMT-M 33901</t>
  </si>
  <si>
    <t>Tokuno-shima Island, Japan.</t>
  </si>
  <si>
    <t>tokunoshimensis Endo &amp; K. Tsuchiya, 2006</t>
  </si>
  <si>
    <t>Endo, H., &amp; Tsuchiya, K. (2006). A new species of Ryukyu spiny rat, Tokudaia (Muridae: Rodentia), from Tokunoshima Island, Kagoshima Prefecture, Japan. Mammal Study, 31(1), 47-57.</t>
  </si>
  <si>
    <t>Aethomys_bocagei</t>
  </si>
  <si>
    <t>Bocage's Rock Rat</t>
  </si>
  <si>
    <t>Bocage's Aethomys|Bocage's Veld Rat</t>
  </si>
  <si>
    <t>Arvicanthini</t>
  </si>
  <si>
    <t>Aethomys</t>
  </si>
  <si>
    <t>Mus Bocagei</t>
  </si>
  <si>
    <t>Thomas, O. 1904-06-01. On mammals from northern Angola collected by Dr. W. J. Ansorge. Annals and Magazine of Natural History (7)13(78):405-421.</t>
  </si>
  <si>
    <t>https://www.biodiversitylibrary.org/page/16108502</t>
  </si>
  <si>
    <t>BMNH:Mamm:1904.4.9.62</t>
  </si>
  <si>
    <t>https://data.nhm.ac.uk/object/fa46dfba-1a8a-42e9-836e-daf38f64477e</t>
  </si>
  <si>
    <t>Pungo Andongo, Angola.</t>
  </si>
  <si>
    <t>bocagei (O. Thomas, 1904)</t>
  </si>
  <si>
    <t>Aethomys_chrysophilus</t>
  </si>
  <si>
    <t>Red Rock Rat</t>
  </si>
  <si>
    <t>Red Aethomys|Red Veld Aethomys|Red Veld Rat</t>
  </si>
  <si>
    <t>chrysophilus</t>
  </si>
  <si>
    <t>Mus chrysophilus</t>
  </si>
  <si>
    <t>https://www.biodiversitylibrary.org/page/31200848</t>
  </si>
  <si>
    <t>BMNH:Mamm:1895.11.3.23</t>
  </si>
  <si>
    <t>https://data.nhm.ac.uk/object/ea736b39-66f4-405f-9e11-37441c33ebf2</t>
  </si>
  <si>
    <t>Mazoe, Mashonaland, Zimbabwe.</t>
  </si>
  <si>
    <t>chrysophilus (de Winton, 1897)|acticola (O. Thomas &amp; Wroughton, 1908)|alticola (Lydekker, 1910) [incorrect subsequent spelling]|voi (Osgood, 1910)|singidae (P. S. Kershaw, 1923)|imago O. Thomas, 1927</t>
  </si>
  <si>
    <t>Kenya|Tanzania|Zambia|Malawi|Mozambique|Zimbabwe|South Africa|Botswana|Angola|Namibia</t>
  </si>
  <si>
    <t>Aethomys_hindei</t>
  </si>
  <si>
    <t>Hinde's Rock Rat</t>
  </si>
  <si>
    <t>Hinde's Aethomys|Hinde's Veld Rat</t>
  </si>
  <si>
    <t>hindei</t>
  </si>
  <si>
    <t>Mus Hindei</t>
  </si>
  <si>
    <t>Thomas, O. 1902-03-01. On two new species of _Mus_ discovered by Mr. S. L. Hinde in British East Africa. Annals and Magazine of Natural History (7)9(51):218-220.</t>
  </si>
  <si>
    <t>https://www.biodiversitylibrary.org/page/19331501</t>
  </si>
  <si>
    <t>BMNH:Mamm:1901.12.9.9</t>
  </si>
  <si>
    <t>https://data.nhm.ac.uk/object/d9fcf77c-b00e-4326-803c-95c733557409</t>
  </si>
  <si>
    <t>Machakos, Kenya.</t>
  </si>
  <si>
    <t>hindei (O. Thomas, 1902)|alghazal (Wroughton, 1907)|medicatus (Wroughton, 1909)|norae (Wroughton, 1909)|centralis (E. Heller, 1914) [preoccupied]|helleri (Hollister, 1918) [nomen novum]</t>
  </si>
  <si>
    <t>Cameroon|Chad|Central African Republic|South Sudan|Democratic Republic of the Congo|Ethiopia|Uganda|Kenya|Tanzania</t>
  </si>
  <si>
    <t>Aethomys_ineptus</t>
  </si>
  <si>
    <t>Tete Rock Rat</t>
  </si>
  <si>
    <t>Tete Aethomys|Tete Veld Aethomys|Tete Veld Rat</t>
  </si>
  <si>
    <t>ineptus</t>
  </si>
  <si>
    <t>Mus chrysophilus ineptus</t>
  </si>
  <si>
    <t>Thomas, O. and Wroughton, R.C. 1908-10-30. The Rudd Exploration of S. Africa.—X. List of mammals collected by Mr. Grant near Tette, Zambesia. Proceedings of the Zoological Society of London 1908(3):535-553.</t>
  </si>
  <si>
    <t>https://www.biodiversitylibrary.org/page/31938728</t>
  </si>
  <si>
    <t>BMNH:Mamm:1908.4.3.73</t>
  </si>
  <si>
    <t>https://data.nhm.ac.uk/object/de6eff64-3e58-457a-b9dd-4d99b96144ad</t>
  </si>
  <si>
    <t>Tette (= Tete), Zambezi River, Mozambique.</t>
  </si>
  <si>
    <t>ineptus (O. Thomas &amp; Wroughton, 1908)|tzaneenensis (H. L. Jameson, 1909)|pretoriae (A. Roberts, 1913)|capricornis A. Roberts, 1926|magalakuini A. Roberts, 1926|tongensis A. Roberts, 1931|fouriei A. Roberts, 1946|harei A. Roberts, 1946</t>
  </si>
  <si>
    <t>Botswana|South Africa|Eswatini|Mozambique</t>
  </si>
  <si>
    <t>Aethomys_kaiseri</t>
  </si>
  <si>
    <t>Kaiser's Rock Rat</t>
  </si>
  <si>
    <t>Kaiser's Aethomys|Kaiser's Veld Rat</t>
  </si>
  <si>
    <t>kaiseri</t>
  </si>
  <si>
    <t>Mus kaiseri</t>
  </si>
  <si>
    <t>https://www.biodiversitylibrary.org/page/10356268</t>
  </si>
  <si>
    <t>"Mpala (Marunga)," DR Congo.</t>
  </si>
  <si>
    <t>kaiseri (Noack, 1887)|walambae (Wroughton, 1907)|manteufeli (Matschie, 1911)|pedester (O. Thomas, 1911)|amalae (Dollman, 1914)|turneri (E. Heller, 1914)|hintoni Hatt, 1934|vernayi J. Eric Hill &amp; T. D. Carter, 1937</t>
  </si>
  <si>
    <t>Uganda|Kenya|Rwanda|Burundi|Tanzania|Democratic Republic of the Congo|Angola|Zambia|Malawi</t>
  </si>
  <si>
    <t>Aethomys_nyikae</t>
  </si>
  <si>
    <t>Nyika Rock Rat</t>
  </si>
  <si>
    <t>Nyika Aethomys|Nyika Veld Rat</t>
  </si>
  <si>
    <t>nyikae</t>
  </si>
  <si>
    <t>Mus nyikae</t>
  </si>
  <si>
    <t>https://www.biodiversitylibrary.org/page/30987616</t>
  </si>
  <si>
    <t>BMNH:Mamm:1897.10.1.189</t>
  </si>
  <si>
    <t>https://data.nhm.ac.uk/object/b9c780aa-3613-4f41-a173-96e0ee0b702d</t>
  </si>
  <si>
    <t>Nyika Plateau, N Malawi.</t>
  </si>
  <si>
    <t>nyikae (O. Thomas, 1897)|dollmani Hatt, 1934</t>
  </si>
  <si>
    <t>Angola|Democratic Republic of the Congo|Zambia|Malawi</t>
  </si>
  <si>
    <t>Aethomys_silindensis</t>
  </si>
  <si>
    <t>Selinda Rock Rat</t>
  </si>
  <si>
    <t>Selinda Aethomys|Selinda Veld Rat</t>
  </si>
  <si>
    <t>silindensis</t>
  </si>
  <si>
    <t>Aethomys silindensis</t>
  </si>
  <si>
    <t>Roberts, A. 1938. Descriptions of new forms of mammals. Annals of the Transvaal Museum 19(2):231-245.</t>
  </si>
  <si>
    <t>https://hdl.handle.net/10520/AJA00411752_502</t>
  </si>
  <si>
    <t>TM 8370</t>
  </si>
  <si>
    <t>Chirinda Forest, Mt Selinda, E Zimbabwe.</t>
  </si>
  <si>
    <t>silindensis A. Roberts, 1938|selindensis A. Roberts, 1951 [unjustified emendation]</t>
  </si>
  <si>
    <t>Aethomys_stannarius</t>
  </si>
  <si>
    <t>West African Rock Rat</t>
  </si>
  <si>
    <t>Tinfields Rock Rat|West African Aethomys|West African Veld Rat</t>
  </si>
  <si>
    <t>stannarius</t>
  </si>
  <si>
    <t>Epimys stannarius</t>
  </si>
  <si>
    <t>Thomas, O. 1913-05-01. New African _Epimys_ and _Jaculus_. Annals and Magazine of Natural History (8)11(65):482-485.</t>
  </si>
  <si>
    <t>https://www.biodiversitylibrary.org/page/18636043</t>
  </si>
  <si>
    <t>BMNH:Mamm:1913.2.5.7</t>
  </si>
  <si>
    <t>https://data.nhm.ac.uk/object/c0b14dd6-9905-465a-91d8-79b7f9a7b476</t>
  </si>
  <si>
    <t>Kabwir, Bauchi Province, N Nigeria.</t>
  </si>
  <si>
    <t>stannarius (O. Thomas, 1913)</t>
  </si>
  <si>
    <t>Aethomys_thomasi</t>
  </si>
  <si>
    <t>Thomas's Rock Rat</t>
  </si>
  <si>
    <t>Thomas's Aethomys|Thomas's Veld Rat</t>
  </si>
  <si>
    <t>Mus Thomasi</t>
  </si>
  <si>
    <t>https://www.biodiversitylibrary.org/page/27415301</t>
  </si>
  <si>
    <t>BMNH:Mamm:1897.8.6.14</t>
  </si>
  <si>
    <t>https://data.nhm.ac.uk/object/c62d0bb0-2e2f-4597-b896-fee15ee73c8c</t>
  </si>
  <si>
    <t>Galanga, Angola.</t>
  </si>
  <si>
    <t>thomasi (de Winton, 1897)</t>
  </si>
  <si>
    <t>Angola</t>
  </si>
  <si>
    <t>Arvicanthis_abyssinicus</t>
  </si>
  <si>
    <t>Abyssinian Grass Rat</t>
  </si>
  <si>
    <t>Ethiopian Arvicanthis|Ethiopian Grass Rat</t>
  </si>
  <si>
    <t>Arvicanthis</t>
  </si>
  <si>
    <t>abyssinicus</t>
  </si>
  <si>
    <t>Mus abyssinicus</t>
  </si>
  <si>
    <t>https://www.biodiversitylibrary.org/page/45886767</t>
  </si>
  <si>
    <t>SMF:MAMM:4324</t>
  </si>
  <si>
    <t>Entschetqab, Simien Mountains, Simien Province, Ethiopia.</t>
  </si>
  <si>
    <t>abyssinicus (Rüppell, 1842)|habessinicus (von Heuglin, 1877) [unjustified emendation]|rufidorsalis (von Heuglin, 1877)|saturatus Dollman, 1911|fluvicinctus Osgood, 1936|rufodorsalis Musser &amp; Carleton, 2005 [incorrect subsequent spelling | not used as valid]</t>
  </si>
  <si>
    <t>Ethiopia|Eritrea</t>
  </si>
  <si>
    <t>Arvicanthis_ansorgei</t>
  </si>
  <si>
    <t>Sudanian Grass Rat</t>
  </si>
  <si>
    <t>Ansorge's Grass Rat|Sudanian Arvicanthis</t>
  </si>
  <si>
    <t>Arvicanthis ansorgei</t>
  </si>
  <si>
    <t>ansorgei O. Thomas, 1910</t>
  </si>
  <si>
    <t>Senegal|Guinea-Bissau|Guinea|Mali|Burkina Faso|Benin?|Cote d'Ivoire?|Ghana?|Togo?|Nigeria?|Niger?</t>
  </si>
  <si>
    <t>Arvicanthis_blicki</t>
  </si>
  <si>
    <t>Blick's Grass Rat</t>
  </si>
  <si>
    <t>Blick's Arvicanthis</t>
  </si>
  <si>
    <t>blicki</t>
  </si>
  <si>
    <t>C. Frick</t>
  </si>
  <si>
    <t>Arvicanthis abyssinicus blicki</t>
  </si>
  <si>
    <t>Frick, C. 1914-09. A new genus and some new species and subspecies of Abyssinian rodents. Annals of Carnegie Museum 9:7-28.</t>
  </si>
  <si>
    <t>https://www.biodiversitylibrary.org/page/9781470</t>
  </si>
  <si>
    <t>CM 3430</t>
  </si>
  <si>
    <t>"Hora Mountain Base Camp, Southern Chilalo Mountains, Abyssinia [= Ethiopia], altitude 9,000 feet [= 2750 m]."</t>
  </si>
  <si>
    <t>blicki C. Frick, 1914</t>
  </si>
  <si>
    <t>Arvicanthis_nairobae</t>
  </si>
  <si>
    <t>Nairobi Grass Rat</t>
  </si>
  <si>
    <t>East African Arvicanthis</t>
  </si>
  <si>
    <t>nairobae</t>
  </si>
  <si>
    <t>Arvicanthis nairobæ</t>
  </si>
  <si>
    <t>Allen, J.A. 1909-03-19. Mammals from British East Africa, collected by the Tjäder Expedition of 1906. Bulletin of the American Museum of Natural History 26(12):147-175.</t>
  </si>
  <si>
    <t>https://hdl.handle.net/2246/464</t>
  </si>
  <si>
    <t>AMNH M-27877</t>
  </si>
  <si>
    <t>http://portal.vertnet.org/o/amnh/mammals?id=urn-catalog-amnh-mammals-m-27877</t>
  </si>
  <si>
    <t>Nairobi, Kenya.</t>
  </si>
  <si>
    <t>nairobae J. A. Allen, 1909|nubilans Wroughton, 1909|praeceps Wroughton, 1909|chanleri Dollman, 1911|rumruti Dollman, 1911|pallescens Dollman, 1914|virescens E. Heller, 1914</t>
  </si>
  <si>
    <t>Kenya|Tanzania|Ethiopia?</t>
  </si>
  <si>
    <t>Arvicanthis_neumanni</t>
  </si>
  <si>
    <t>Neumann's Grass Rat</t>
  </si>
  <si>
    <t>Neumann's Arvicanthis|Somali Grass Rat</t>
  </si>
  <si>
    <t>neumanni</t>
  </si>
  <si>
    <t>Mus neumanni</t>
  </si>
  <si>
    <t>https://www.biodiversitylibrary.org/page/43581314</t>
  </si>
  <si>
    <t>Barungi, Kondoa District, Tanzania.</t>
  </si>
  <si>
    <t>neumanni (Matschie, 1894)|somalicus O. Thomas, 1903|reptans Dollman, 1911</t>
  </si>
  <si>
    <t>Ethiopia|Djibouti?|Somalia|Kenya|Tanzania</t>
  </si>
  <si>
    <t>Arvicanthis_niloticus</t>
  </si>
  <si>
    <t>African Grass Rat</t>
  </si>
  <si>
    <t>African Arvicanthis|Nile Grass Rat|Unstriped Grass Rat</t>
  </si>
  <si>
    <t>niloticus</t>
  </si>
  <si>
    <t>Lemmus niloticus</t>
  </si>
  <si>
    <t>MNHN:type:350 (= MNHN "1110")</t>
  </si>
  <si>
    <t>niloticus (É. Geoffroy Saint-Hilaire, 1803)|variegatus (H. Lichtenstein, 1823)|testicularis (Hedenborg in Anonymous, 1839) [nomen nudum]|dembeensis (Rüppell, 1842)|discolor (J. A. Wagner, 1842)|major (Sundevall, 1843)|minor (Sundevall, 1843)|testicularis (Sundevall, 1843)|dombeensis (A. Murray, 1866) [incorrect subsequent spelling]|ochropus (von Heuglin, 1877)|reichardi (Noack, 1887)|rubescens Wroughton, 1909|centralis Dollman, 1911|jebelae E. Heller, 1911|luctuosus Dollman, 1911|muansae Matschie, 1911|zaphiri Dollman, 1911|mearnsi C. Frick, 1914|raffertyi C. Frick, 1914|centrosus Hollister, 1916|kordofanensis von Wettstein, 1916|tenebrosus P. S. Kershaw, 1923|rossii De Beaux, 1925|solatus O. Thomas, 1925|pelliceus O. Thomas, 1928|rhodesiae St. Leger, 1932|naso Pocock, 1934|ectos Bate, 1942|irhoudae Jaeger, 1975</t>
  </si>
  <si>
    <t>Senegal|Gambia|Mauritania|Mali|Burkina Faso|Cote d'Ivoire?|Togo?|Benin?|Ghana?|Niger|Algeria|Nigeria|Chad|Cameroon|Central African Republic|Egypt|Sudan|Eritrea|Ethiopia|South Sudan|Democratic Republic of the Congo|Kenya|Uganda|Rwanda|Burundi|Tanzania|Zambia|Malawi?|Yemen|Saudi Arabia?|Oman?</t>
  </si>
  <si>
    <t>Arvicanthis_rufinus</t>
  </si>
  <si>
    <t>Guinean Grass Rat</t>
  </si>
  <si>
    <t>Guinean Arvicanthis|Rufous Grass Rat</t>
  </si>
  <si>
    <t>rufinus</t>
  </si>
  <si>
    <t>Mus rufinus</t>
  </si>
  <si>
    <t>https://www.biodiversitylibrary.org/page/14835910</t>
  </si>
  <si>
    <t>RMNH.MAM.19207</t>
  </si>
  <si>
    <t>https://data.biodiversitydata.nl/naturalis/specimen/RMNH.MAM.19207.a | https://data.biodiversitydata.nl/naturalis/specimen/RMNH.MAM.19207.b</t>
  </si>
  <si>
    <t>Elmina, Ghana.</t>
  </si>
  <si>
    <t>rufinus (Temminck, 1853)|setosus O. Thomas, 1905|occidentalis Wroughton, 1906|mordax O. Thomas, 1911</t>
  </si>
  <si>
    <t>Guinea|Sierra Leone|Cote d'Ivoire|Liberia|Ghana|Togo|Benin|Nigeria</t>
  </si>
  <si>
    <t>Dasymys_alleni</t>
  </si>
  <si>
    <t>Glover Allen's Shaggy Rat</t>
  </si>
  <si>
    <t>Glover Allen's Dasymys</t>
  </si>
  <si>
    <t>Dasymys</t>
  </si>
  <si>
    <t>B. Lawrence &amp; Loveridge</t>
  </si>
  <si>
    <t>Dasymys incomtus alleni</t>
  </si>
  <si>
    <t>Lawrence, B. and Loveridge, A. 1953. Mammals from Nyasaland and Tete. With notes on the genus _Otomys_. Bulletin of the Museum of Comparative Zoology 110(1):1-80.</t>
  </si>
  <si>
    <t>https://www.biodiversitylibrary.org/page/2817496</t>
  </si>
  <si>
    <t>MCZ:Mamm:26322</t>
  </si>
  <si>
    <t>https://mczbase.mcz.harvard.edu/guid/MCZ:Mamm:26322</t>
  </si>
  <si>
    <t>"Ilolo, Rungwe Mountain, Tanganyika Territory [= Tanzania]."</t>
  </si>
  <si>
    <t>alleni B. Lawrence &amp; Loveridge, 1953</t>
  </si>
  <si>
    <t>Dasymys_cabrali</t>
  </si>
  <si>
    <t>Crawford-Cabral's Shaggy Rat</t>
  </si>
  <si>
    <t>Cabral's Dasymys|Cabral's Shaggy Rat|Crawford-Cabral's Dasymys</t>
  </si>
  <si>
    <t>cabrali</t>
  </si>
  <si>
    <t>W. N. Verheyen, J. L. J. Hulselmans, Dierckx, Colyn, Leirs, &amp; E. Verheyen</t>
  </si>
  <si>
    <t>Dasymys cabrali</t>
  </si>
  <si>
    <t>Verheyen, W.N., Hulselmans, J.L.J., Dierckx, T., Colyn, M., Leirs, H. and Verheyen, E. 2003. A craniometric and genetic approach to the systematics of the genus _Dasymys_ Peters, 1875, selection of a neotype and description of three new taxa (Rodentia, Muridae, Africa). Bulletin de l'Institut Royal des Sciences Naturelles de Belgique (Biologie)73:27-71.</t>
  </si>
  <si>
    <t>BMNH:Mamm:1935.9.1.662</t>
  </si>
  <si>
    <t>near the Okavango River (Omatoka Junction), Groot Fontein District, NE Namibia.</t>
  </si>
  <si>
    <t>cabrali W. N. Verheyen, J. L. J. Hulselmans, Dierckx, Colyn, Leirs, &amp; E. Verheyen, 2003|shortridgei S. K. Mullin, P. J. Taylor, &amp; Pillay, 2004</t>
  </si>
  <si>
    <t>includes the recently described shortridgei</t>
  </si>
  <si>
    <t>Mullin, S. K., Pillay, N., &amp; Taylor, P. J. (2004). Skull size and shape of Dasymys (Rodentia, Muridae) from sub-Saharan Africa. Mammalia, 68(2-3), 185-220.|Monadjem, A., Taylor, P. J., Denys, C., &amp; Cotterill, F. P. (2015). Rodents of Sub-Saharan Africa: A biogeographic and taxonomic synthesis. Walter de Gruyter GmbH &amp; Co KG.</t>
  </si>
  <si>
    <t>Angola|Namibia|Botswana</t>
  </si>
  <si>
    <t>Dasymys_capensis</t>
  </si>
  <si>
    <t>Cape Shaggy Rat</t>
  </si>
  <si>
    <t>Cape Dasymys</t>
  </si>
  <si>
    <t>Dasymys incomtus capensis</t>
  </si>
  <si>
    <t>Roberts, A. 1936-02-21. New South African mammals. Annals of the Transvaal Museum 18:253-254.</t>
  </si>
  <si>
    <t>TM 7443</t>
  </si>
  <si>
    <t>La Plisante, Wolseley, Western Cape Province, South Africa.</t>
  </si>
  <si>
    <t>capensis A. Roberts, 1936</t>
  </si>
  <si>
    <t>split from D. incomtus</t>
  </si>
  <si>
    <t>Dasymys_foxi</t>
  </si>
  <si>
    <t>Fox's Shaggy Rat</t>
  </si>
  <si>
    <t>Fox's Dasymys|Fox's Marsh Rat|Fox's Water Rat</t>
  </si>
  <si>
    <t>Dasymys foxi</t>
  </si>
  <si>
    <t>Thomas, O. 1912-06-01. List of a third collection of mammals from Panyam, N. Nigeria, presented by the Rev. G. T. Fox. Annals and Magazine of Natural History (8)9(54):683-686.</t>
  </si>
  <si>
    <t>https://www.biodiversitylibrary.org/page/18639442</t>
  </si>
  <si>
    <t>BMNH:Mamm:1912.4.3.15</t>
  </si>
  <si>
    <t>https://data.nhm.ac.uk/object/9ea4d003-be20-428f-9020-176c02a7e541</t>
  </si>
  <si>
    <t>"Panyam, on the plateau of the same name, elevation 4000' [= 1220 m]," N Nigeria.</t>
  </si>
  <si>
    <t>foxi O. Thomas, 1912</t>
  </si>
  <si>
    <t>Dasymys_griseifrons</t>
  </si>
  <si>
    <t>Grayish-brown Shaggy Rat</t>
  </si>
  <si>
    <t>Ethiopian Shaggy Rat|Grayish-brown Dasymys</t>
  </si>
  <si>
    <t>griseifrons</t>
  </si>
  <si>
    <t>Dasymys incomptus griseifrons</t>
  </si>
  <si>
    <t>https://www.biodiversitylibrary.org/page/2778349</t>
  </si>
  <si>
    <t>FMNH:Mamm:28642</t>
  </si>
  <si>
    <t>http://portal.vertnet.org/o/fmnh/mammals?id=e0f6d945-aff0-4fc0-87c0-6d7214a2dac5</t>
  </si>
  <si>
    <t>south-west side of Lake Tana, near Dungulbar, Gojjam, Ethiopia.</t>
  </si>
  <si>
    <t>griseifrons Osgood, 1936</t>
  </si>
  <si>
    <t>Dasymys_incomtus</t>
  </si>
  <si>
    <t>African Shaggy Rat</t>
  </si>
  <si>
    <t>Common Dasymys</t>
  </si>
  <si>
    <t>incomtus</t>
  </si>
  <si>
    <t>Mus incomtus</t>
  </si>
  <si>
    <t>Sundevall, C.J. 1847. Nya Mammalia från Sydafrika. Öfversigt af Kongl. Vetenskaps-Akademiens Förhandlingar 3:118-121.</t>
  </si>
  <si>
    <t>https://www.biodiversitylibrary.org/page/2581777</t>
  </si>
  <si>
    <t>"Caffraria prope Portum Natal [= KwaZulu-Natal, Durban]", South Africa.</t>
  </si>
  <si>
    <t>incomtus (Sundevall, 1847)|gueinzii W. C. H. Peters, 1875|bentleyae (O. Thomas, 1892)|fuscus de Winton, 1897|incomptus G. S. Miller, 1900 [incorrect subsequent spelling]|shawi P. S. Kershaw, 1924|edsoni Hatt, 1934|palustis Setzer, 1956 [incorrect original spelling]|palustris Setzer, 1956</t>
  </si>
  <si>
    <t>previously included D. capensis, D. griseifrons, D. longipilosus, and D. medius</t>
  </si>
  <si>
    <t>Gabon|Republic of the Congo|Democratic Republic of the Congo|Angola|Zambia|Malawi|Mozambique|Zimbabwe|South Africa|Eswatini</t>
  </si>
  <si>
    <t>Dasymys_longipilosus</t>
  </si>
  <si>
    <t>Mount Cameroon Shaggy Rat</t>
  </si>
  <si>
    <t>Long-haired Dasymys|Long-haired Shaggy Rat|Mount Cameroon Dasymys</t>
  </si>
  <si>
    <t>longipilosus</t>
  </si>
  <si>
    <t>Eisentraut</t>
  </si>
  <si>
    <t>Dasymys incomtus longipilosus</t>
  </si>
  <si>
    <t>Eisentraut, M. 1963. Die Wirbeltiere des Kamerungebirges. Paul Parey, Hamburg, 353 pp.</t>
  </si>
  <si>
    <t>https://archive.org/details/diewirbeltierede0000eise/page/132/mode/2up</t>
  </si>
  <si>
    <t>SMNS 5332</t>
  </si>
  <si>
    <t>Musaka Hut, southern slope of Mount Cameroon, 2200 m, Cameroon.</t>
  </si>
  <si>
    <t>longipilosus Eisentraut, 1963</t>
  </si>
  <si>
    <t>Dasymys_medius</t>
  </si>
  <si>
    <t>Middle Shaggy Rat</t>
  </si>
  <si>
    <t>East African Altitude Shaggy Rat|Middle Dasymys</t>
  </si>
  <si>
    <t>Dasymys medius</t>
  </si>
  <si>
    <t>https://www.biodiversitylibrary.org/page/19366404</t>
  </si>
  <si>
    <t>BMNH:Mamm:1906.7.1.75</t>
  </si>
  <si>
    <t>https://data.nhm.ac.uk/object/9ab17534-5886-4444-b1aa-fbe996e45bcc</t>
  </si>
  <si>
    <t>Toro, Mubuku Valley, E. Rwenzori, Uganda.</t>
  </si>
  <si>
    <t>medius O. Thomas, 1906|helukus E. Heller, 1910|orthos E. Heller, 1911|savannus E. Heller, 1911|nigridius Hollister, 1916|nigridus Setzer, 1956 [incorrect subsequent spelling]</t>
  </si>
  <si>
    <t>South Sudan|Democratic Republic of the Congo|Uganda|Rwanda|Burundi|Kenya|Tanzania</t>
  </si>
  <si>
    <t>Dasymys_montanus</t>
  </si>
  <si>
    <t>Rwenzori Shaggy Rat</t>
  </si>
  <si>
    <t>Montane Dasymys|Montane Shaggy Rat|Rwenzori Dasymys</t>
  </si>
  <si>
    <t>Dasymys montanus</t>
  </si>
  <si>
    <t>BMNH:Mamm:1906.7.1.79</t>
  </si>
  <si>
    <t>https://data.nhm.ac.uk/object/154faf70-b5bd-43c6-921b-9def1d83e512</t>
  </si>
  <si>
    <t>"[Mount] Ruwenzori East, Uganda, 12,500' [= 3810 m]," Uganda.</t>
  </si>
  <si>
    <t>montanus O. Thomas, 1906</t>
  </si>
  <si>
    <t>Uganda</t>
  </si>
  <si>
    <t>Dasymys_nudipes</t>
  </si>
  <si>
    <t>Angolan Shaggy Rat</t>
  </si>
  <si>
    <t>Angolan Dasymys|Angolan Marsh Rat|Angolan Water Rat</t>
  </si>
  <si>
    <t>Mus (Isomys) nudipes</t>
  </si>
  <si>
    <t>Peters, W.C.H. 1870. Lista de mammiferos das possessões portuguezas da Africa occidental e diagnoses de algumas especies novas. Jornal de sciencias mathematicas, physicas e naturaes 3:123-127.</t>
  </si>
  <si>
    <t>https://www.biodiversitylibrary.org/page/16192949</t>
  </si>
  <si>
    <t>AMNH M-87744</t>
  </si>
  <si>
    <t>http://portal.vertnet.org/o/amnh/mammals?id=urn-catalog-amnh-mammals-m-87744</t>
  </si>
  <si>
    <t>"Huilla [= Huíla]," Angola.</t>
  </si>
  <si>
    <t>nudipes (W. C. H. Peters, 1870)</t>
  </si>
  <si>
    <t>Dasymys_robertsii</t>
  </si>
  <si>
    <t>Roberts's Shaggy Rat</t>
  </si>
  <si>
    <t>Roberts's Dasymys</t>
  </si>
  <si>
    <t>robertsii</t>
  </si>
  <si>
    <t>S. K. Mullin, P. J. Taylor, &amp; Pillay</t>
  </si>
  <si>
    <t>Dasymys robertsii</t>
  </si>
  <si>
    <t>Mullin, S.K., Taylor, P.J. and Pillay, N. 2004-10-01. Skull size and shape of _Dasymys_ (Rodentia, Muridae) from sub-Saharan Africa. Mammalia 68(2-3):185-220.</t>
  </si>
  <si>
    <t>https://doi.org/10.1515/mamm.2004.019</t>
  </si>
  <si>
    <t>TM 40249</t>
  </si>
  <si>
    <t>Klipfontein, Waterberg Mts, 1091 m, Limpopo Province, South Africa.</t>
  </si>
  <si>
    <t>robertsii S. K. Mullin, P. J. Taylor, &amp; Pillay, 2004|robertsi Mammal Diversity Database, 2018 [incorrect subsequent spelling | unpublished electronic]</t>
  </si>
  <si>
    <t>Mullin, S. K., Taylor, P. J., &amp; Pillay, N. (2004). Skull size and shape of Dasymys (Rodentia, Muridae) from sub-Saharan Africa. Mammalia, 68(2-3), 185-220.</t>
  </si>
  <si>
    <t>Dasymys_rufulus</t>
  </si>
  <si>
    <t>West African Shaggy Rat</t>
  </si>
  <si>
    <t>Rufous Dasymys|Rufous Shaggy Rat|West African Dasymys</t>
  </si>
  <si>
    <t>rufulus</t>
  </si>
  <si>
    <t>Dasymys rufulus</t>
  </si>
  <si>
    <t>Miller, G.S., Jr. 1900-12-28. A collection of small mammals from Mount Coffee, Liberia. Proceedings of the Washington Academy of Sciences 2:631-649.</t>
  </si>
  <si>
    <t>https://www.biodiversitylibrary.org/page/8872715</t>
  </si>
  <si>
    <t>USNM:MAMM:83844</t>
  </si>
  <si>
    <t>http://n2t.net/ark:/65665/33ecc9e97-53f7-4fdb-bc83-a740c6431122</t>
  </si>
  <si>
    <t>Mt Coffee, Liberia.</t>
  </si>
  <si>
    <t>rufulus G. S. Miller, 1900</t>
  </si>
  <si>
    <t>Senegal|Gambia|Guinea-Bissau|Guinea|Mali|Sierra Leone|Liberia|Cote d'Ivoire|Burkina Faso|Ghana|Togo|Benin|Nigeria|Cameroon?</t>
  </si>
  <si>
    <t>Dasymys_rwandae</t>
  </si>
  <si>
    <t>Rwandan Shaggy Rat</t>
  </si>
  <si>
    <t>Rwanda Dasymys|Rwanda Shaggy Rat|Rwandan Dasymys</t>
  </si>
  <si>
    <t>rwandae</t>
  </si>
  <si>
    <t>Dasymys rwandae</t>
  </si>
  <si>
    <t>RMCA 1996.038-M-2270</t>
  </si>
  <si>
    <t>Kinigi, Virunga Volcanoes (Nyungwe Forest), 2250 m, NW Rwanda.</t>
  </si>
  <si>
    <t>rwandae W. N. Verheyen, J. L. J. Hulselmans, Dierckx, Colyn, Leirs, &amp; E. Verheyen, 2003</t>
  </si>
  <si>
    <t>Rwanda</t>
  </si>
  <si>
    <t>Dasymys_sua</t>
  </si>
  <si>
    <t>Tanzanian Shaggy Rat</t>
  </si>
  <si>
    <t>Sua Dasymys|Sua Shaggy Rat|Tanzanian Dasymys</t>
  </si>
  <si>
    <t>sua</t>
  </si>
  <si>
    <t>Dasymys sua</t>
  </si>
  <si>
    <t>RMCA 1996.037-M-3143</t>
  </si>
  <si>
    <t>on the flanks of the Uluguru Range (Kitunda Forest), near Morogoro, Mbete, E Tanzania.</t>
  </si>
  <si>
    <t>sua W. N. Verheyen, J. L. J. Hulselmans, Dierckx, Colyn, Leirs, &amp; E. Verheyen, 2003</t>
  </si>
  <si>
    <t>Dephomys_defua</t>
  </si>
  <si>
    <t>Common Defua Rat</t>
  </si>
  <si>
    <t>Defua Dephomys|Defua Rat</t>
  </si>
  <si>
    <t>Dephomys</t>
  </si>
  <si>
    <t>defua</t>
  </si>
  <si>
    <t>Mus defua</t>
  </si>
  <si>
    <t>https://www.biodiversitylibrary.org/page/8872711</t>
  </si>
  <si>
    <t>USNM:MAMM:83837</t>
  </si>
  <si>
    <t>http://n2t.net/ark:/65665/3e8fdc8a5-caf9-47b3-8d92-7b3c332a5ef5</t>
  </si>
  <si>
    <t>defua (G. S. Miller, 1900)</t>
  </si>
  <si>
    <t>Dephomys_eburneae</t>
  </si>
  <si>
    <t>Ivory Coast Defua Rat</t>
  </si>
  <si>
    <t>Ivory Coast Dephomys|Ivory Coast Rat</t>
  </si>
  <si>
    <t>eburneae</t>
  </si>
  <si>
    <t>Heim de Balsac &amp; Bellier</t>
  </si>
  <si>
    <t>Rattus (Stochomys) defua eburneae</t>
  </si>
  <si>
    <t>Heim de Balsac, H. and Bellier, L. 1967. Liste préliminaire des rongeurs de Lamto (Côte-d'Ivoire). Mammalia 31(1):156-159.</t>
  </si>
  <si>
    <t>https://doi.org/10.1515/mamm.1967.31.1.156</t>
  </si>
  <si>
    <t>Lamto, Ivory Coast.</t>
  </si>
  <si>
    <t>eburneae (Heim de Balsac &amp; Bellier, 1967)|eburnea Corbet &amp; J. Edwards Hill, 1991 [incorrect subsequent spelling]</t>
  </si>
  <si>
    <t>Liberia|Cote d'Ivoire</t>
  </si>
  <si>
    <t>Desmomys_harringtoni</t>
  </si>
  <si>
    <t>Harrington's Rat</t>
  </si>
  <si>
    <t>Harrington's Desmomys</t>
  </si>
  <si>
    <t>Desmomys</t>
  </si>
  <si>
    <t>harringtoni</t>
  </si>
  <si>
    <t>Pelomys harringtoni</t>
  </si>
  <si>
    <t>https://www.biodiversitylibrary.org/page/31543414</t>
  </si>
  <si>
    <t>BMNH:Mamm:1902.9.9.36</t>
  </si>
  <si>
    <t>https://data.nhm.ac.uk/object/d628dac5-ec39-478f-b87e-98dc91376a30</t>
  </si>
  <si>
    <t>"Katschia, Kutai, W. Shoa [Province]," Ethiopia.</t>
  </si>
  <si>
    <t>harringtoni (O. Thomas, 1903)</t>
  </si>
  <si>
    <t>Desmomys_yaldeni</t>
  </si>
  <si>
    <t>Yalden's Rat</t>
  </si>
  <si>
    <t>Yalden's Desmomys</t>
  </si>
  <si>
    <t>yaldeni</t>
  </si>
  <si>
    <t>Lavrenchenko</t>
  </si>
  <si>
    <t>Desmomys yaldeni</t>
  </si>
  <si>
    <t>Lavrenchenko, L.A. 2003. A contribution to the systematics of _Desmomys_ Thomas, 1910 (Rodentia, Muridae) with the description of a new species. Bonner zoologische Beiträge 50(4):313-327.</t>
  </si>
  <si>
    <t>https://www.biodiversitylibrary.org/page/44629777</t>
  </si>
  <si>
    <t>ZMMU S-167311</t>
  </si>
  <si>
    <t>https://zmmu.msu.ru/dbs/list_record.php?id=S-167311</t>
  </si>
  <si>
    <t>Sheko Forest, 1930 m, Ethiopia.</t>
  </si>
  <si>
    <t>yaldeni Lavrenchenko, 2003</t>
  </si>
  <si>
    <t>Golunda_ellioti</t>
  </si>
  <si>
    <t>Indian Bush Rat</t>
  </si>
  <si>
    <t>Golunda</t>
  </si>
  <si>
    <t>Golunda Ellioti</t>
  </si>
  <si>
    <t>BMNH:Mamm:38a</t>
  </si>
  <si>
    <t>"Dharwar, [Karnataka State], India."</t>
  </si>
  <si>
    <t>ellioti J. E. Gray, 1837|hirsuta (W. Elliot, 1839)|mythrix (B. H. Hodgson, 1841) [nomen nudum]|myothrix (B. H. Hodgson, 1844) [nomen nudum]|myothrix (B. H. Hodgson, 1845)|coffaeus Kelaart, 1850|newara (Kelaart, 1850)|newera Kelaart, 1851 [incorrect subsequent spelling]|elliotti Jerdon, 1867 [incorrect subsequent spelling]|golunde (Fitzinger, 1867)|watsoni (Blanford, 1876)|coffoeus (Kelaart, 1890) [incorrect subsequent spelling]|nuwara (Kelaart, 1890) [unjustified emendation]|bombax O. Thomas, 1923|coenosa O. Thomas, 1923|coraginis O. Thomas, 1923|gujerati O. Thomas, 1923|limitaris O. Thomas, 1923|paupera O. Thomas, 1923|coffaea W. W. A. Phillips, 1928 [incorrect subsequent spelling]</t>
  </si>
  <si>
    <t>Iran|Pakistan|India|Nepal|Sri Lanka</t>
  </si>
  <si>
    <t>Grammomys_cometes</t>
  </si>
  <si>
    <t>Mozambique Thicket Rat</t>
  </si>
  <si>
    <t>Mozambique Grammomys|Mozambique Woodland Mouse|Selous's Thicket Rat|Selous's Grammomys</t>
  </si>
  <si>
    <t>Grammomys</t>
  </si>
  <si>
    <t>cometes</t>
  </si>
  <si>
    <t>Thamnomys cometes</t>
  </si>
  <si>
    <t>https://www.biodiversitylibrary.org/page/31938731</t>
  </si>
  <si>
    <t>BMNH:Mamm:1906.11.8.115</t>
  </si>
  <si>
    <t>https://data.nhm.ac.uk/object/f81a7f14-73b0-4a92-9224-346eadcc8eb5</t>
  </si>
  <si>
    <t>Inhambane, Mozambique.</t>
  </si>
  <si>
    <t>cometes (O. Thomas &amp; Wroughton, 1908)|littoralis (E. Heller, 1912)|silindensis A. Roberts, 1938|selousi Denys, Lalis, Lecompte, Cornette, Moulin, Makundi, Machang'u, Volobouev, &amp; Aniskin, 2011</t>
  </si>
  <si>
    <t>includes the recently described selousi</t>
  </si>
  <si>
    <t>Denys, C., Lalis, A., Lecompte, E., Cornette, R., Moulin, S., Makundi, R. H., ... &amp; Aniskine, V. M. (2011). A faunal survey in Kingu Pira (south Tanzania), with new karyotypes of several small mammals and the description of a new Murid species (Mammalia, Rodentia). Zoosystema, 33(1), 5-4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Zimbabwe|Mozambique|South Africa|Eswatini?|Malawi|Tanzania|Kenya|Zambia?</t>
  </si>
  <si>
    <t>Grammomys_dolichurus</t>
  </si>
  <si>
    <t>South African Thicket Rat</t>
  </si>
  <si>
    <t>Common Grammomys|Woodland Grammomys|Woodland Mouse|Woodland Thicket Mouse</t>
  </si>
  <si>
    <t>dolichurus</t>
  </si>
  <si>
    <t>Smuts</t>
  </si>
  <si>
    <t>Mus dolichurus</t>
  </si>
  <si>
    <t>Smuts, J. 1832. Dissertatio zoologica, enumerationem mammalium capensium continens. J. C. Cyfveer, Leiden, 108 pp.</t>
  </si>
  <si>
    <t>https://www.biodiversitylibrary.org/page/43088675</t>
  </si>
  <si>
    <t>RMNH.MAM.19511</t>
  </si>
  <si>
    <t>https://data.biodiversitydata.nl/naturalis/specimen/RMNH.MAM.19511</t>
  </si>
  <si>
    <t>near Cape Town, South Africa.</t>
  </si>
  <si>
    <t>dolichurus (Smuts, 1832)|hypoleucos (Sundevall, 1847)|baliolus (Osgood, 1910)|tongensis A. Roberts, 1931</t>
  </si>
  <si>
    <t>previously included G. surdaster and G. polionops, as well as some populations now attributed to G. macmillani and G. cometes</t>
  </si>
  <si>
    <t>Bryja, J., Kerbis Peterhans, J.C., Lavrenchenko, L.A., Nicolas, V., Denys, C., Bryjová, A., Šumbera, R. and Mikula, O. 2025. Integrative taxonomic revision of the African thicket rats (Murinae: Grammomys): how genomics decreases the number of currently recognized species. Zoological Journal of the Linnean Society. https://doi.org/10.1093/zoolinnean/zlae057</t>
  </si>
  <si>
    <t>South Africa|Eswatini|Lesotho?|Mozambique?|Zimbabwe?</t>
  </si>
  <si>
    <t>Grammomys_dryas</t>
  </si>
  <si>
    <t>Albertine Rift Thicket Rat</t>
  </si>
  <si>
    <t>Albertine Rift Grammomys|Forest Thicket Rat</t>
  </si>
  <si>
    <t>Thamnomys dryas</t>
  </si>
  <si>
    <t>Thomas, O. 1907-01-01. On further new mammals obtained by the Ruwenzori Expedition. Annals and Magazine of Natural History (7)19(109):118-123.</t>
  </si>
  <si>
    <t>https://www.biodiversitylibrary.org/page/51228880</t>
  </si>
  <si>
    <t>BMNH:Mamm:1906.7.1.136</t>
  </si>
  <si>
    <t>"Rwenzori East, [Mubuku Valley, Uganda]. Alt. 6000–7000' [= 1830–2130 m]."</t>
  </si>
  <si>
    <t>dryas (O. Thomas, 1907)</t>
  </si>
  <si>
    <t>Democratic Republic of the Congo|Tanzania|Uganda|Burundi|Rwanda?</t>
  </si>
  <si>
    <t>Grammomys_ibeanus</t>
  </si>
  <si>
    <t>East African Thicket Rat</t>
  </si>
  <si>
    <t>East African Grammomys|Rwenzori Grammomys|Rwenzori Thicket Rat|Mount Kenya Thicket Rat|Giant Grammomys|Giant Thicket Rat|Mount Kenya Grammomys</t>
  </si>
  <si>
    <t>Thamnomys ibeanus</t>
  </si>
  <si>
    <t>Osgood, W.H. 1910-02. Diagnoses of new East African mammals, including a new genus of Muridae. Field Museum of Natural History, Zoological Series 10(2):5-13.</t>
  </si>
  <si>
    <t>https://www.biodiversitylibrary.org/page/4462395</t>
  </si>
  <si>
    <t>FMNH:Mamm:17096</t>
  </si>
  <si>
    <t>http://portal.vertnet.org/o/fmnh/mammals?id=837911a7-8d99-4e62-b12b-650b08cb262a</t>
  </si>
  <si>
    <t>Molo, Kenya.</t>
  </si>
  <si>
    <t>ibeanus (Osgood, 1910)|gigas (Dollman, 1911)|lutosus (Dollman, 1911)</t>
  </si>
  <si>
    <t>includes gigas</t>
  </si>
  <si>
    <t>South Sudan|Uganda|Kenya|Tanzania|Ethiopia</t>
  </si>
  <si>
    <t>Grammomys_macmillani</t>
  </si>
  <si>
    <t>Macmillan's Thicket Rat</t>
  </si>
  <si>
    <t>Macmillan's Grammomys|Bunting's Thicket Rat|Bunting's Grammomys|Arid Woodland Thicket Rat|Arid Thicket Rat|Arid Woodland Grammomys</t>
  </si>
  <si>
    <t>macmillani</t>
  </si>
  <si>
    <t>Thamnomys Macmillani</t>
  </si>
  <si>
    <t>Wroughton, R.C. 1907-12-01. List of a collection of small mammals made by Mr. A. L. Butler in the Bahr-el-Ghazal. Annals and Magazine of Natural History (7)20(120):500-504.</t>
  </si>
  <si>
    <t>https://www.biodiversitylibrary.org/page/26413757</t>
  </si>
  <si>
    <t>BMNH:Mamm:1906.11.1.38</t>
  </si>
  <si>
    <t>https://data.nhm.ac.uk/object/b184a440-79ac-4aa6-8c43-9e9dc026bc13</t>
  </si>
  <si>
    <t>Wouida, north of Lake Rudolph (= Lake Turkana), Ethiopia.</t>
  </si>
  <si>
    <t>macmillani (Wroughton, 1907)|discolor (O. Thomas, 1910)|elgonis (O. Thomas, 1910)|gazellae (O. Thomas, 1910)|buntingi (O. Thomas, 1911)|insignis (Dollman, 1911)|aridulus O. Thomas &amp; Hinton, 1923|callithrix (Hatt, 1934)|erythropygus Setzer, 1956</t>
  </si>
  <si>
    <t>includes aridulus, buntingi, and some populations previously attributed to G. dolichurus</t>
  </si>
  <si>
    <t>Senegal|Guinea|Sierra Leone|Liberia|Cote d'Ivoire|Sudan|South Sudan|Ethiopia|Democratic Republic of the Congo|Central African Republic|Kenya|Uganda</t>
  </si>
  <si>
    <t>Ethiopian Thicket Rat</t>
  </si>
  <si>
    <t>Ethiopian Grammomys|Short-snouted Thicket Rat|Loita Plain Grammomys|Loita Plain Thicket Rat|Short-snouted Grammomys</t>
  </si>
  <si>
    <t>polionops</t>
  </si>
  <si>
    <t>Thamnomys surdaster polionops</t>
  </si>
  <si>
    <t>FMNH:Mamm:17112</t>
  </si>
  <si>
    <t>http://portal.vertnet.org/o/fmnh/mammals?id=8fdb14fd-0701-4253-86ca-3a8f25b5e8d6</t>
  </si>
  <si>
    <t>Lukenya Mt., Ulukenia Hills, Kenya.</t>
  </si>
  <si>
    <t>polionops (Osgood, 1910)|ochraceus (G. M. Allen, 1912)|minnae Hutterer &amp; Dieterlen, 1984|brevirostris Kryštufek, 2008</t>
  </si>
  <si>
    <t>split from G. dolichurus and includes minnae and the recently described brevirostris</t>
  </si>
  <si>
    <t>Kryštufek, B. (2008). Description of a new thicket rat from Kenya: Grammomys brevirostris n. sp. Acta Zoologica Lituanica, 18(4), 221-22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Ethiopia|Kenya|Tanzania</t>
  </si>
  <si>
    <t>Woodland Thicket Rat</t>
  </si>
  <si>
    <t>Gray-headed Thicket Rat|Gray-headed Grammomys|Common Grammomys|Woodland Grammomys|Woodland Mouse</t>
  </si>
  <si>
    <t>Thamnomys surdaster</t>
  </si>
  <si>
    <t>https://www.biodiversitylibrary.org/page/31938732</t>
  </si>
  <si>
    <t>BMNH:Mamm:1893.5.2.27</t>
  </si>
  <si>
    <t>https://data.nhm.ac.uk/object/8c220b71-e8d7-412e-a777-08ca6f495267</t>
  </si>
  <si>
    <t xml:space="preserve">Zomba, Malawi. </t>
  </si>
  <si>
    <t>surdaster (O. Thomas &amp; Wroughton, 1908)|oblitus (Osgood, 1910)|usambarae (Matschie, 1915)|angolensis J. Eric Hill &amp; T. D. Carter, 1937|vumbaensis A. Roberts, 1938|vumbensis G. M. Allen, 1939 [incorrect subsequent spelling]|caniceps Hutterer &amp; Dieterlen, 1984</t>
  </si>
  <si>
    <t>split from G. dolichurus and includes caniceps</t>
  </si>
  <si>
    <t>Democratic Republic of the Congo|Angola|Zambia|Zimbabwe|Mozambique|Kenya|Somalia|Malawi|Rwanda|Burundi</t>
  </si>
  <si>
    <t>Hybomys_basilii</t>
  </si>
  <si>
    <t>Father Basilio's Striped Mouse</t>
  </si>
  <si>
    <t>Bioko Hybomys|Bioko Striped Mouse|Father Basilio's Hybomys</t>
  </si>
  <si>
    <t>Hybomys</t>
  </si>
  <si>
    <t>basilii</t>
  </si>
  <si>
    <t>Hybomys univittatus basilii</t>
  </si>
  <si>
    <t>Eisentraut, M. 1965. Die Muriden von Fernando Poo. Zoologische Jahrbücher 92:13-40.</t>
  </si>
  <si>
    <t>ZFMK:Mamm:1963.670</t>
  </si>
  <si>
    <t>Mocaltal, Fernando Poo (= Bioko Island, Equatorial Guinea), 1200 m.</t>
  </si>
  <si>
    <t>basilii Eisentraut, 1965</t>
  </si>
  <si>
    <t>Hybomys_lunaris</t>
  </si>
  <si>
    <t>Moon Mountains Striped Mouse</t>
  </si>
  <si>
    <t>Moon Striped Mouse|Rwenzori Hybomys|Rwenzori Striped Mouse</t>
  </si>
  <si>
    <t>lunaris</t>
  </si>
  <si>
    <t>Mus univittatus lunaris</t>
  </si>
  <si>
    <t>https://www.biodiversitylibrary.org/page/19366406</t>
  </si>
  <si>
    <t>BMNH:Mamm:1906.7.1.137</t>
  </si>
  <si>
    <t>"[Mount] Ruwenzori East, [Uganda], 6000' [= 1830 m]."</t>
  </si>
  <si>
    <t>lunaris (O. Thomas, 1906)</t>
  </si>
  <si>
    <t>Uganda|Democratic Republic of the Congo</t>
  </si>
  <si>
    <t>Hybomys_rufocanus</t>
  </si>
  <si>
    <t>Cameroon Highland Striped Mouse</t>
  </si>
  <si>
    <t>Bakossi Mountains Striped Mouse|Cameroon Highland Hybomys|Eisentraut's Hybomys|Eisentraut's Striped Mouse</t>
  </si>
  <si>
    <t>Tullberg</t>
  </si>
  <si>
    <t>Mus (Isomys) rufocanus</t>
  </si>
  <si>
    <t>Tullberg, T. 1893. Ueber einige Muriden aus Kamerun. Nova Acta Regiae Societatis Scientiarum Upsaliensis (3)16(12):1-48.</t>
  </si>
  <si>
    <t>https://www.biodiversitylibrary.org/page/15370259</t>
  </si>
  <si>
    <t>UUZM type #297</t>
  </si>
  <si>
    <t>Avalde near Vevoka, Bakossi Mts, Cameroon.</t>
  </si>
  <si>
    <t>rufocanus (Tullberg, 1893)|badius Osgood, 1936|eisentrauti van der Straeten &amp; Hutterer, 1986</t>
  </si>
  <si>
    <t>split from H. univittatus and includes badius; includes eisentrauti, which is often considered a distinct species</t>
  </si>
  <si>
    <t>Missoup, A. D., Yemchui, G. D., Denys, C., &amp; Nicolas, V. (2018). Molecular phylogenetic analyses indicate paraphyly of the genus Hybomys (Rodentia: Muridae): Taxonomic implications. Journal of Zoological Systematics and Evolutionary Research, 56(3), 444-452.</t>
  </si>
  <si>
    <t>Hybomys_univittatus</t>
  </si>
  <si>
    <t>Peters's Striped Mouse</t>
  </si>
  <si>
    <t>Peters's Hybomys</t>
  </si>
  <si>
    <t>univittatus</t>
  </si>
  <si>
    <t>Mus univittatus</t>
  </si>
  <si>
    <t>Peters, W.C.H. 1876. Über die von dem verstorbenen Professor Dr. Reinhold Buchbolz in Westafrika gesammelten Säugethiere. Monatsberichte der Königlichen Preussischen Akademie der Wissenschaften zu Berlin 1876:469-485.</t>
  </si>
  <si>
    <t>https://www.biodiversitylibrary.org/page/35329856</t>
  </si>
  <si>
    <t>Dongila, Gabon.</t>
  </si>
  <si>
    <t>univittatus (W. C. H. Peters, 1876)</t>
  </si>
  <si>
    <t>previously included H. rufocanus</t>
  </si>
  <si>
    <t>Nigeria|Cameroon|Central African Republic|Republic of the Congo|Democratic Republic of the Congo|Equatorial Guinea|Gabon|Angola|Zambia|Uganda|Rwanda|Burundi</t>
  </si>
  <si>
    <t>Lamottemys_okuensis</t>
  </si>
  <si>
    <t>Mount Oku Rat</t>
  </si>
  <si>
    <t>Mount Oku Lamottemys</t>
  </si>
  <si>
    <t>Lamottemys</t>
  </si>
  <si>
    <t>okuensis</t>
  </si>
  <si>
    <t>Lamottemys okuensis</t>
  </si>
  <si>
    <t>Petter, F. 1986-02-14. Um rougeur nouvea du Mont Oku (Cameround) _Lamottemys okuensis_, gen nov, sp nov; (Rodentia, Muridae). Cimbebasia (A)8(12):97-105.</t>
  </si>
  <si>
    <t>MNHN-ZM-MO-1984-493</t>
  </si>
  <si>
    <t>Mt Oku, W Cameroon.</t>
  </si>
  <si>
    <t>okuensis F. Petter, 1986</t>
  </si>
  <si>
    <t>Lemniscomys_barbarus</t>
  </si>
  <si>
    <t>Barbary Striped Grass Mouse</t>
  </si>
  <si>
    <t>Barbary Lemniscomys</t>
  </si>
  <si>
    <t>Lemniscomys</t>
  </si>
  <si>
    <t>barbarus</t>
  </si>
  <si>
    <t>Mus barbarus</t>
  </si>
  <si>
    <t>Linnaeus, C. 1767. Systema Naturæ, Tom. I. Pars II. Editio Duodecima Reformata. Laurentii Salvii, Stockholm, 533-1327 pp.</t>
  </si>
  <si>
    <t>https://www.biodiversitylibrary.org/page/42926938</t>
  </si>
  <si>
    <t>"Barbaria [= Morocco]."</t>
  </si>
  <si>
    <t>barbarus (Linnaeus, 1767)|ifniensis Morales Agacino, 1935</t>
  </si>
  <si>
    <t>Morocco|Algeria|Tunisia</t>
  </si>
  <si>
    <t>Lemniscomys_griselda</t>
  </si>
  <si>
    <t>Griselda Striped Grass Mouse</t>
  </si>
  <si>
    <t>Griselda Lemniscomys</t>
  </si>
  <si>
    <t>griselda</t>
  </si>
  <si>
    <t>Arvicanthis dorsalis griselda</t>
  </si>
  <si>
    <t>https://www.biodiversitylibrary.org/page/16108500</t>
  </si>
  <si>
    <t>BMNH:Mamm:1904.4.9.95</t>
  </si>
  <si>
    <t>https://data.nhm.ac.uk/object/fc6e3fe0-d954-4cc4-8170-49931d74f541</t>
  </si>
  <si>
    <t>"Muene Coshi, Jinga Country [Angola]."</t>
  </si>
  <si>
    <t>griselda (O. Thomas, 1904)</t>
  </si>
  <si>
    <t>Lemniscomys_hoogstraali</t>
  </si>
  <si>
    <t>Hoogstraal's Striped Grass Mouse</t>
  </si>
  <si>
    <t>Hoogstraal's Lemniscomys</t>
  </si>
  <si>
    <t>Lemniscomys hoogstraali</t>
  </si>
  <si>
    <t>Dieterlen, F. 1991-04-11. _Lemniscomys hoogstraali_, an new murid species from Sudan. Bonner zoologische Beiträge 42(1):11-15.</t>
  </si>
  <si>
    <t>https://www.biodiversitylibrary.org/page/44793525</t>
  </si>
  <si>
    <t>USNM:MAMM:342078</t>
  </si>
  <si>
    <t>http://n2t.net/ark:/65665/3be9ae42a-a5e7-4c2e-883b-c6db5d4887e3</t>
  </si>
  <si>
    <t>12 miles N of Niayok, Paloich, Upper Nile Province, South Sudan.</t>
  </si>
  <si>
    <t>hoogstraali Dieterlen, 1991</t>
  </si>
  <si>
    <t>South Sudan</t>
  </si>
  <si>
    <t>Lemniscomys_linulus</t>
  </si>
  <si>
    <t>Senegal Striped Grass Mouse</t>
  </si>
  <si>
    <t>Senegal Lemniscomys|Senegal One-striped Grass Mouse</t>
  </si>
  <si>
    <t>linulus</t>
  </si>
  <si>
    <t>Arvicanthis linulus</t>
  </si>
  <si>
    <t>https://www.biodiversitylibrary.org/page/18619670</t>
  </si>
  <si>
    <t>BMNH:Mamm:1911.6.10.69</t>
  </si>
  <si>
    <t>https://data.nhm.ac.uk/object/ffe4ec3c-6c46-4f19-8821-0dc42da2df7e</t>
  </si>
  <si>
    <t>"Gamon, French Gambia [= Senegal]."</t>
  </si>
  <si>
    <t>linulus (O. Thomas, 1910)</t>
  </si>
  <si>
    <t>Senegal|Mali|Guinea|Cote d'Ivoire</t>
  </si>
  <si>
    <t>Lemniscomys_macculus</t>
  </si>
  <si>
    <t>Buffoon Striped Grass Mouse</t>
  </si>
  <si>
    <t>Buffoon Lemniscomys</t>
  </si>
  <si>
    <t>macculus</t>
  </si>
  <si>
    <t>Arvicanthis macculus</t>
  </si>
  <si>
    <t>Thomas, O. and Wroughton, R.C. 1910-03. Ruwenzori Expedition reports. 17. Mammalia. Transactions of the Zoological Society of London 19(5):481-528.</t>
  </si>
  <si>
    <t>https://www.biodiversitylibrary.org/page/31647731</t>
  </si>
  <si>
    <t>BMNH:Mamm:1906.12.4.57</t>
  </si>
  <si>
    <t>https://data.nhm.ac.uk/object/9ed94131-f406-40dc-8832-2caf45ad41c4</t>
  </si>
  <si>
    <t>Mokia, SE Rwenzori, Uganda.</t>
  </si>
  <si>
    <t>macculus (O. Thomas &amp; Wroughton, 1910)|akka (O. Thomas, 1915)|bellieri van der Straeten, 1975</t>
  </si>
  <si>
    <t>includes bellieri</t>
  </si>
  <si>
    <t>Hánová, A., Konečný, A., Nicolas, V., Denys, C., Granjon, L., Lavrenchenko, L. A., ... &amp; Bryja, J. (2021). Multilocus phylogeny of African striped grass mice (Lemniscomys): stripe pattern only partly reflects evolutionary relationships. Molecular Phylogenetics and Evolution, 155, 107007.</t>
  </si>
  <si>
    <t>Guinea|Sierra Leone|Burkina Faso|Ghana|Cote d'Ivoire|Democratic Republic of the Congo|South Sudan|Uganda|Ethiopia|Kenya|Tanzania|Rwanda</t>
  </si>
  <si>
    <t>Lemniscomys_mittendorfi</t>
  </si>
  <si>
    <t>Mittendorf's Striped Grass Mouse</t>
  </si>
  <si>
    <t>Mittendorf's Lemniscomys</t>
  </si>
  <si>
    <t>mittendorfi</t>
  </si>
  <si>
    <t>Lemniscomys striatus mittendorfi</t>
  </si>
  <si>
    <t>Eisentraut, M. 1968. Beitrag zur Säugetierfauna von Kamerun. Bonner zoologische Beiträge 19(1-2):1-14.</t>
  </si>
  <si>
    <t>https://www.biodiversitylibrary.org/page/44746671</t>
  </si>
  <si>
    <t>ZFMK:Mamm:1968.8</t>
  </si>
  <si>
    <t>Lake Oku on Mt Oku, Banso Highlands, West Cameroon.</t>
  </si>
  <si>
    <t>mittendorfi Eisentraut, 1968</t>
  </si>
  <si>
    <t>Lemniscomys_rosalia</t>
  </si>
  <si>
    <t>Single-striped Grass Mouse</t>
  </si>
  <si>
    <t>Single-striped Lemniscomys|Single-striped Mouse</t>
  </si>
  <si>
    <t>Arvicanthis dorsalis rosalia</t>
  </si>
  <si>
    <t>BMNH:Mamm:1890.6.8.28</t>
  </si>
  <si>
    <t>https://data.nhm.ac.uk/object/ba6e34cc-5b68-4b40-8ae9-23d95179767e</t>
  </si>
  <si>
    <t>"Monda, Nguru Mountains, German East Africa [= Tanzania]."</t>
  </si>
  <si>
    <t>dorsalis (A. Smith, 1845) [preoccupied]|rosalia (O. Thomas, 1904)|calidior (O. Thomas &amp; Wroughton, 1908)|maculosus (Osgood, 1910)|phaeotis (O. Thomas, 1910)|mearnsi E. Heller, 1914|spinalis O. Thomas, 1916 [nomen novum]|sabulatus O. Thomas, 1927|zuluensis A. Roberts, 1931|fitzsimonsi A. Roberts, 1932|sabiensis A. Roberts, 1946</t>
  </si>
  <si>
    <t>Kenya|Tanzania|Zambia|Malawi|Mozambique|Zimbabwe|Angola|Namibia|Botswana|South Africa|Eswatini</t>
  </si>
  <si>
    <t>Lemniscomys_roseveari</t>
  </si>
  <si>
    <t>Rosevear's Striped Grass Mouse</t>
  </si>
  <si>
    <t>Rosevear's Lemniscomys</t>
  </si>
  <si>
    <t>van der Straeten</t>
  </si>
  <si>
    <t>Lemniscomys roseveari</t>
  </si>
  <si>
    <t>van der Straeten, E. 1980-06-24. A new species of _Lemniscomys_ (Muridae) from Zambia. Annals of the Cape Provincial Museums 13(5):55-62.</t>
  </si>
  <si>
    <t>https://www.biodiversitylibrary.org/page/51757622</t>
  </si>
  <si>
    <t>KM 6396</t>
  </si>
  <si>
    <t>Balovale (= Zambezi), Zambia, 1015 m.</t>
  </si>
  <si>
    <t>roseveari van der Straeten, 1980</t>
  </si>
  <si>
    <t>Lemniscomys_striatus</t>
  </si>
  <si>
    <t>Typical Striped Grass Mouse</t>
  </si>
  <si>
    <t>Striated Lemniscomys</t>
  </si>
  <si>
    <t>Mus striatus</t>
  </si>
  <si>
    <t>NHRM A53.2048</t>
  </si>
  <si>
    <t>"India." Corrected by O. Thomas in 1911 to "Sierra Leone," West Africa.</t>
  </si>
  <si>
    <t>striatus (Linnaeus, 1758)|orientalis (A. G. Desmarest, 1819)|pulchellus (J. E. Gray, 1864)|massaicus (Pagenstecher, 1885)|fasciatus (Wroughton, 1906)|pulcher (Wroughton, 1906)|ardens (O. Thomas, 1910)|wroughtoni (O. Thomas, 1910)|micropus (E. Heller, 1911)|venustus (O. Thomas, 1911)|spermophilus E. Heller, 1912|lynesi O. Thomas &amp; Hinton, 1923|luluae Matschie, 1926|dieterleni van der Straeten, 1976|versustus Musser &amp; Carleton, 2005 [incorrect subsequent spelling | not used as valid]</t>
  </si>
  <si>
    <t>Guinea-Bissau|Guinea|Burkina Faso|Sierra Leone|Liberia|Cote d'Ivoire|Ghana|Togo|Benin|Nigeria|Cameroon|Chad|Central African Republic|Republic of the Congo|Democratic Republic of the Congo|Angola|Zambia|Malawi|Tanzania|Uganda|Rwanda|Burundi|Kenya|South Sudan|Sudan|Ethiopia</t>
  </si>
  <si>
    <t>Lemniscomys_zebra</t>
  </si>
  <si>
    <t>Heuglin's Striped Grass Mouse</t>
  </si>
  <si>
    <t>Heuglin's Lemniscomys|Zebra Grass Mouse|Zebra Lemniscomys</t>
  </si>
  <si>
    <t>zebra</t>
  </si>
  <si>
    <t>Mus Zebra</t>
  </si>
  <si>
    <t>https://www.biodiversitylibrary.org/page/45611093</t>
  </si>
  <si>
    <t>SMNS 1100a</t>
  </si>
  <si>
    <t>Bahr el Ghazal, South Sudan.</t>
  </si>
  <si>
    <t>zebra (von Heuglin, 1864)|spekei (de Winton, 1897)|dunni (O. Thomas, 1903)|albolineatus (Osgood, 1910)|convictus (Osgood, 1910)|manteufeli Matschie, 1911|oweni (O. Thomas, 1911)|nigeriae (O. Thomas, 1912)|olga O. Thomas &amp; Hinton, 1921|nubalis O. Thomas &amp; Hinton, 1923|orientalis Hatt, 1935 [preoccupied]</t>
  </si>
  <si>
    <t>Senegal|Gambia|Guinea-Bissau|Mali|Guinea|Cote d'Ivoire|Burkina Faso|Ghana|Togo|Benin|Niger|Nigeria|Cameroon|Chad|Central African Republic|Sudan|South Sudan|Democratic Republic of the Congo|Uganda|Kenya|Tanzania|Ethiopia|Eritrea</t>
  </si>
  <si>
    <t>Micaelamys_granti</t>
  </si>
  <si>
    <t>Grant's Rock Rat</t>
  </si>
  <si>
    <t>Grant's Aethomys|Grant's Micaelamys|Grant's Rock Mouse</t>
  </si>
  <si>
    <t>Micaelamys</t>
  </si>
  <si>
    <t>Mus granti</t>
  </si>
  <si>
    <t>Wroughton, R.C. 1908-03-01. Three new African species of _Mus_. Annals and Magazine of Natural History (8)1(3):255-257.</t>
  </si>
  <si>
    <t>https://www.biodiversitylibrary.org/page/24295978</t>
  </si>
  <si>
    <t>BMNH:Mamm:1902.9.1.86</t>
  </si>
  <si>
    <t>Deelfontein, N of Richmond, NE Western Cape Province, South Africa.</t>
  </si>
  <si>
    <t>granti (Wroughton, 1908)</t>
  </si>
  <si>
    <t>sometimes included under Aethomys, but the species is generally included under Micaelamys in recent publication</t>
  </si>
  <si>
    <t>Micaelamys_namaquensis</t>
  </si>
  <si>
    <t>Namaqua Rock Rat</t>
  </si>
  <si>
    <t>Namaqua Aethomys|Namaqua Micaelamys|Namaqua Rock Mouse</t>
  </si>
  <si>
    <t>namaquensis</t>
  </si>
  <si>
    <t>Gerbillus Namaquensis</t>
  </si>
  <si>
    <t>BMNH:Mamm:1845.7.3.16</t>
  </si>
  <si>
    <t>https://data.nhm.ac.uk/object/6fc5b978-40fc-47f2-8732-e7a031b4beb3</t>
  </si>
  <si>
    <t>"Little Namaqualand," Cape Province, South Africa. Restricted by G. C. Shortridge in 1942 to "Witwater," Kamiesberg Region, Cape Province, South Africa.</t>
  </si>
  <si>
    <t>namaquensis (A. Smith, 1834)|lehocla (A. Smith, 1836)|arborarius (W. C. H. Peters, 1852)|auricomis (de Winton, 1897)|avunculus (O. Thomas, 1904)|centralis (Schwann, 1906)|avarillus (O. Thomas &amp; Wroughton, 1908)|monticularis (H. L. Jameson, 1909)|auricomys (A. Roberts, 1913) [incorrect subsequent spelling]|lehochla (A. Roberts, 1913) [incorrect subsequent spelling]|grahami (A. Roberts, 1915)|calarius (O. Thomas, 1926)|capensis (A. Roberts, 1926)|drakensbergi (A. Roberts, 1926)|klaverensis (A. Roberts, 1926)|lehochloides (A. Roberts, 1926)|siccatus (O. Thomas, 1926)|phippsi (J. Eric Hill &amp; T. D. Carter, 1937)|waterbergensis (A. Roberts, 1938)|namibensis (A. Roberts, 1946)|longicaudatus (E. von Lehmann, 1955)|epupae (E. von Lehmann, 1975) [nomen novum]|lechochloides Musser &amp; Carleton, 2005 [incorrect subsequent spelling | not used as valid]</t>
  </si>
  <si>
    <t>Angola|Namibia|Botswana|Zambia|Zimbabwe|Mozambique|Malawi|Eswatini|Lesotho|South Africa</t>
  </si>
  <si>
    <t>Mylomys_dybowskii</t>
  </si>
  <si>
    <t>Dybowski's Three-toed Grass Rat</t>
  </si>
  <si>
    <t>African Groove-toothed Rat|Common Groove-toothed Rat|Common Mylomys|Dybowski's Mylomys|Mill Rat</t>
  </si>
  <si>
    <t>Mylomys</t>
  </si>
  <si>
    <t>dybowskii</t>
  </si>
  <si>
    <t>Golunda Dybowskii</t>
  </si>
  <si>
    <t>Pousargues, E. de. 1893. Diagnose d'une espece nouvelle de rongeur du genre _Golunda_ de la collection de M. J. Dybowski. Bulletin de la Société Zoologique de France 18:163-166.</t>
  </si>
  <si>
    <t>https://www.biodiversitylibrary.org/page/3099309</t>
  </si>
  <si>
    <t>MNHN-ZM-MO-1892-1591 (= MNHN:type:356a)</t>
  </si>
  <si>
    <t>Kemo River, French Congo (= Central African Republic).</t>
  </si>
  <si>
    <t>dybowskii (de Pousargues, 1893)|cuninghamei O. Thomas, 1906|roosevelti (E. Heller, 1910)|alberti O. Thomas, 1915|lutescens O. Thomas, 1915|massaicus Lönnberg, 1916|christyi O. Thomas, 1917|lowei Hayman, 1936|richardi Hayman, 1939|cunninghamei Setzer, 1956 [incorrect subsequent spelling]|dybowskyi Corbet &amp; J. Edwards Hill, 1980 [incorrect subsequent spelling]|dybowskyii Corbet &amp; J. Edwards Hill, 1991 [incorrect subsequent spelling]</t>
  </si>
  <si>
    <t>Guinea|Liberia?|Cote d'Ivoire|Ghana|Cameroon|Central African Republic|South Sudan|Democratic Republic of the Congo|Republic of the Congo|Angola?|Kenya|Uganda|Rwanda|Burundi?|Tanzania|Malawi</t>
  </si>
  <si>
    <t>Mylomys_rex</t>
  </si>
  <si>
    <t>Ethiopian Three-toed Grass Rat</t>
  </si>
  <si>
    <t>Ethiopian Groove-toothed Rat|Ethiopian Mylomys|King Mylomys</t>
  </si>
  <si>
    <t>Arvicanthis rex</t>
  </si>
  <si>
    <t>https://www.biodiversitylibrary.org/page/19366565</t>
  </si>
  <si>
    <t>BMNH:Mamm:1906.11.1.34</t>
  </si>
  <si>
    <t>https://data.nhm.ac.uk/object/2a32bdca-d5f3-47a1-bf64-fc6396d5eb7a</t>
  </si>
  <si>
    <t>Charada Forest, Kaffa, central Ethiopia.</t>
  </si>
  <si>
    <t>rex (O. Thomas, 1906)</t>
  </si>
  <si>
    <t>Oenomys_hypoxanthus</t>
  </si>
  <si>
    <t>Common Rufous-nosed Rat</t>
  </si>
  <si>
    <t>Common Oenomys|Common Rufous-toothed Rat|Rufous-nosed Rat</t>
  </si>
  <si>
    <t>Oenomys</t>
  </si>
  <si>
    <t>Mus hypoxanthus</t>
  </si>
  <si>
    <t>Pucheran, J. 1855. Mélanges et nouvelles. Revue et Magasin de Zoologie pure et appliquée (2)7:206.</t>
  </si>
  <si>
    <t>https://www.biodiversitylibrary.org/page/2281100</t>
  </si>
  <si>
    <t>MNHN-ZM-MO-1854-1288 (= MNHN:type:353) (= MNHN "1085")</t>
  </si>
  <si>
    <t>hypoxanthus (Pucheran, 1855)|marungensis (Noack, 1887)|anchietae (du Bocage, 1890)|bacchante (O. Thomas, 1903)|unyori (O. Thomas, 1903)|editus O. Thomas &amp; Wroughton, 1910|moerens O. Thomas, 1911|oris O. Thomas, 1911|vallicola E. Heller, 1914|talangae Setzer, 1956|albiventris Eisentraut, 1968</t>
  </si>
  <si>
    <t>Nigeria|Cameroon|Equatorial Guinea|Gabon|Republic of the Congo|Democratic Republic of the Congo|Central African Republic|South Sudan|Ethiopia|Uganda|Kenya|Rwanda|Burundi|Tanzania|Angola|Zambia?</t>
  </si>
  <si>
    <t>Oenomys_ornatus</t>
  </si>
  <si>
    <t>West African Rufous-nosed Rat</t>
  </si>
  <si>
    <t>Ghana Rufous-nosed Rat|West African Oenomys|West African Rufous-toothed Rat</t>
  </si>
  <si>
    <t>Oenomys ornatus</t>
  </si>
  <si>
    <t>Thomas, O. 1911-04-01. On new African Muridae. Annals and Magazine of Natural History (8)7(40):378-383.</t>
  </si>
  <si>
    <t>https://www.biodiversitylibrary.org/page/22098339</t>
  </si>
  <si>
    <t>BMNH:Mamm:1911.2.14.9</t>
  </si>
  <si>
    <t>Bibianaha, near Dunkwa, Ghana.</t>
  </si>
  <si>
    <t>ornatus O. Thomas, 1911</t>
  </si>
  <si>
    <t>Pelomys_campanae</t>
  </si>
  <si>
    <t>Angolan Groove-toothed Swamp Rat</t>
  </si>
  <si>
    <t>Angolan Pelomys|Bell Groove-toothed Swamp Rat</t>
  </si>
  <si>
    <t>Pelomys</t>
  </si>
  <si>
    <t>campanae</t>
  </si>
  <si>
    <t>Golunda Campanæ</t>
  </si>
  <si>
    <t>Huet, J. 1888-06-15. Sur une nouvelle espèce de rat de Landana, côte occidentale d'Afrique. Le Naturaliste (2)10(31):143-144.</t>
  </si>
  <si>
    <t>https://www.biodiversitylibrary.org/page/10452979</t>
  </si>
  <si>
    <t>MNHN-ZM-MO-1888-1 (= MNHN:type:355) (= MNHN "1113"), MNHN-ZM-MO-1888-2 (= MNHN:type:355a) (= MNHN "1112")</t>
  </si>
  <si>
    <t>Landana, west coast of Angola.</t>
  </si>
  <si>
    <t>campanae (Huet, 1888)|campanai (de Pousargues, 1893) [incorrect subsequent spelling]</t>
  </si>
  <si>
    <t>Pelomys_fallax</t>
  </si>
  <si>
    <t>East African Groove-toothed Swamp Rat</t>
  </si>
  <si>
    <t>Creek Groove-toothed Swamp Rat|Creek Pelomys|East African Pelomys</t>
  </si>
  <si>
    <t>Mus (Pelomys) fallax</t>
  </si>
  <si>
    <t>https://www.biodiversitylibrary.org/page/11054835</t>
  </si>
  <si>
    <t>near Zambezi River, Caya district, Mozambique.</t>
  </si>
  <si>
    <t>fallax (W. C. H. Peters, 1852)|frater O. Thomas, 1904|insignatus Osgood, 1910|concolor E. Heller, 1912|iridescens E. Heller, 1912|australis A. Roberts, 1913|luluae Matschie, 1926|rhodesiae A. Roberts, 1929|vumbae A. Roberts, 1946</t>
  </si>
  <si>
    <t>Democratic Republic of the Congo|Uganda|Kenya|Rwanda|Burundi|Tanzania|Angola|Zambia|Malawi|Mozambique|Zimbabwe|Namibia|Botswana</t>
  </si>
  <si>
    <t>Pelomys_hopkinsi</t>
  </si>
  <si>
    <t>Hopkins's Groove-toothed Swamp Rat</t>
  </si>
  <si>
    <t>Hopkins Pelomys</t>
  </si>
  <si>
    <t>Komemys</t>
  </si>
  <si>
    <t>hopkinsi</t>
  </si>
  <si>
    <t>Pelomys (Komemys) hopkinsi</t>
  </si>
  <si>
    <t>Hayman, R.W. 1955. A new rodent from Uganda and Ruanda. Revue de zoologie et de botanique africaines 52(3-4):323-325.</t>
  </si>
  <si>
    <t>BMNH:Mamm:1956.1</t>
  </si>
  <si>
    <t>https://data.nhm.ac.uk/object/92b2e4c3-a8ce-42f6-a64c-038c554699d3</t>
  </si>
  <si>
    <t>Rwamachuchu, Gombolola, Rukiga County, Kigezi District, Uganda.</t>
  </si>
  <si>
    <t>hopkinsi Hayman, 1955</t>
  </si>
  <si>
    <t>Uganda|Rwanda|Burundi|Tanzania|Kenya</t>
  </si>
  <si>
    <t>Pelomys_isseli</t>
  </si>
  <si>
    <t>Lake Victoria Groove-toothed Swamp Rat</t>
  </si>
  <si>
    <t>Issel's Groove-toothed Swamp Rat|Lake Victoria Pelomys|Issel's Pelomys</t>
  </si>
  <si>
    <t>isseli</t>
  </si>
  <si>
    <t>De Beaux</t>
  </si>
  <si>
    <t>Komemys isseli</t>
  </si>
  <si>
    <t>De Beaux, O. 1924. Collezioni zoologiche fatte nell'Uganda dal Dott. E. Bayon. XVIII. Mammiferi. Parte III. Rodentia. Annali del Museo civico di storia naturale Giacomo Doria 51:202-219.</t>
  </si>
  <si>
    <t>https://www.biodiversitylibrary.org/page/33394931</t>
  </si>
  <si>
    <t>MSNG 18006</t>
  </si>
  <si>
    <t>Kome Island, Lake Victoria, Uganda.</t>
  </si>
  <si>
    <t>isseli (De Beaux, 1924)</t>
  </si>
  <si>
    <t>Pelomys_minor</t>
  </si>
  <si>
    <t>Least Groove-toothed Swamp Rat</t>
  </si>
  <si>
    <t>Least Pelomys</t>
  </si>
  <si>
    <t>Cabrera &amp; Ruxton</t>
  </si>
  <si>
    <t>Pelomys minor</t>
  </si>
  <si>
    <t>Cabrera, Á. and Ruxton, A.E. 1926-05-01. On mammals from Luluabourg, southern Congo. Annals and Magazine of Natural History (9)17(101):591-602.</t>
  </si>
  <si>
    <t>https://doi.org/10.1080/00222932608633448</t>
  </si>
  <si>
    <t>Kananga (= Luluabourg), Kasai-Occidental, DR Congo.</t>
  </si>
  <si>
    <t>minor Cabrera &amp; Ruxton, 1926</t>
  </si>
  <si>
    <t>Democratic Republic of the Congo|Angola|Zambia|Tanzania</t>
  </si>
  <si>
    <t>Rhabdomys_bechuanae</t>
  </si>
  <si>
    <t>West-central Four-striped Grass Rat</t>
  </si>
  <si>
    <t>West-central South African Rhabdomys|West-central South African Four-striped Grass Rat</t>
  </si>
  <si>
    <t>Rhabdomys</t>
  </si>
  <si>
    <t>bechuanae</t>
  </si>
  <si>
    <t>Isomys pumilio bechuanae</t>
  </si>
  <si>
    <t>Thomas, O. 1893-04. On mammals from Nyassaland. Proceedings of the Zoological Society of London 1892(4):546-554.</t>
  </si>
  <si>
    <t>https://www.biodiversitylibrary.org/page/30979688</t>
  </si>
  <si>
    <t>BMNH:Mamm:1857.1.28.10</t>
  </si>
  <si>
    <t>https://data.nhm.ac.uk/object/58b8f387-d917-44d3-b303-d366f7d803a3</t>
  </si>
  <si>
    <t>Rooibank, near Walvis Bay, Namib Desert, Namibia.</t>
  </si>
  <si>
    <t>bechuanae (O. Thomas, 1893)|griquae (Wroughton, 1905)|deserti (Dollman, 1910)|namibensis A. Roberts, 1926|fouriei A. Roberts, 1946|griquoides A. Roberts, 1946|namaquensis A. Roberts, 1946|prieskae A. Roberts, 1946</t>
  </si>
  <si>
    <t>split from R. pumilio; the synonym listing for this species and all Rhabdomys is tentative and needs to be further assessed</t>
  </si>
  <si>
    <t>du Toit, N., van Vuuren, B.J., Matthee, S., Matthee, C.A. 2012. Biome specificity of distinct genetic lineages within the four-dtriped mouse Rhabdomys pumilio (Rodentia: Muridae) from southern Africa with implications for taxonomy. Molecular Phylogenetics and Evolution 65: 75-86.</t>
  </si>
  <si>
    <t>Angola|Namibia|Botswana|South Africa</t>
  </si>
  <si>
    <t>Rhabdomys_chakae</t>
  </si>
  <si>
    <t>KwaZulu Natal Four-striped Grass Rat</t>
  </si>
  <si>
    <t>KwaZulu Natal Rhabdomys</t>
  </si>
  <si>
    <t>chakae</t>
  </si>
  <si>
    <t>Arvicanthis pumilio Chakæ</t>
  </si>
  <si>
    <t>Wroughton, R.C. 1905-12-01. Notes on the various forms of _Arvicanthis pumilio_, Sparrm. Annals and Magazine of Natural History (7)16(96):629-639.</t>
  </si>
  <si>
    <t>https://www.biodiversitylibrary.org/page/19215283</t>
  </si>
  <si>
    <t>BMNH:Mamm:1904.5.1.72</t>
  </si>
  <si>
    <t>https://data.nhm.ac.uk/object/66994adc-78f2-4d5f-94dd-0495ef437979</t>
  </si>
  <si>
    <t>Sibudeni, 1067 m, Nkandhla, Zululand, KwaZulu-Natal Province, South Africa.</t>
  </si>
  <si>
    <t>chakae (Wroughton, 1905)|moshesh (Wroughton, 1905)|algoae A. Roberts, 1946|bethuliensis A. Roberts, 1946|cradockensis A. Roberts, 1946</t>
  </si>
  <si>
    <t>split from R. dilectus; the synonym listing for this species and all Rhabdomys is tentative and needs to be further assessed</t>
  </si>
  <si>
    <t>du Toit, N., van Vuuren, B. J., Matthee, S., &amp; Matthee, C. A. (2012). Biome specificity of distinct genetic lineages within the four-striped mouse Rhabdomys pumilio (Rodentia: Muridae) from southern Africa with implications for taxonomy. Molecular phylogenetics and evolution, 65(1), 75-86.|Castiglia, R., Solano, E., Makundi, R. H., Hulselmans, J., Verheyen, E., &amp; Colangelo, P. (2012). Rapid chromosomal evolution in the mesic four-striped grass rat Rhabdomys dilectus (Rodentia, Muridae) revealed by mtDNA phylogeographic analysis. Journal of Zoological Systematics and Evolutionary Research, 50(2), 165-172.</t>
  </si>
  <si>
    <t>South Africa|Eswatini|Lesotho</t>
  </si>
  <si>
    <t>Rhabdomys_dilectus</t>
  </si>
  <si>
    <t>Mesic Four-striped Grass Rat</t>
  </si>
  <si>
    <t>Mesic Rhabdomys</t>
  </si>
  <si>
    <t>dilectus</t>
  </si>
  <si>
    <t>Arvicanthis pumilio dilectus</t>
  </si>
  <si>
    <t>https://www.biodiversitylibrary.org/page/31200850</t>
  </si>
  <si>
    <t>"Mazoe (= Mazowe), Mashonaland," E Zimbabwe.</t>
  </si>
  <si>
    <t>diminutus (O. Thomas, 1893)|dilectus (de Winton, 1897)|angolae (Wroughton, 1905)|nyasae (Wroughton, 1905)|vaalensis A. Roberts, 1946</t>
  </si>
  <si>
    <t>previously included R. chakae; the synonym listing for this species and all Rhabdomys is tentative and needs to be further assessed</t>
  </si>
  <si>
    <t>Uganda|Kenya|Tanzania|Democratic Republic of the Congo|Angola|Malawi|Zimbabwe|Botswana|Mozambique|South Africa</t>
  </si>
  <si>
    <t>Rhabdomys_intermedius</t>
  </si>
  <si>
    <t>Karoo Four-striped Grass Rat</t>
  </si>
  <si>
    <t>Karoo Rhabdomys</t>
  </si>
  <si>
    <t>Arvicanthis pumilio intermedius</t>
  </si>
  <si>
    <t>https://www.biodiversitylibrary.org/page/19215282</t>
  </si>
  <si>
    <t>BMNH:Mamm:1903.1.4.53</t>
  </si>
  <si>
    <t>https://data.nhm.ac.uk/object/3988ad88-ceb4-4142-82e2-1e6ef7a8e78e</t>
  </si>
  <si>
    <t>Deelfontein, N of Richmond, central Karoo, Northern Cape Province, South Africa.</t>
  </si>
  <si>
    <t>intermedius (Wroughton, 1905)</t>
  </si>
  <si>
    <t>Rhabdomys_pumilio</t>
  </si>
  <si>
    <t>Xeric Four-striped Grass Rat</t>
  </si>
  <si>
    <t>Four-striped Field Mouse|Four-striped Grass Mouse|Four-striped Grass Rat|Xeric Four-striped Rhabdomys</t>
  </si>
  <si>
    <t>Mus Pumilio</t>
  </si>
  <si>
    <t>Sparrman, A. 1784. Mus Pumilio, en ny Råtta från det födra af Africa. Kongl. Vetenskaps Academiens Nya Handlingar 5:236-237.</t>
  </si>
  <si>
    <t>https://www.biodiversitylibrary.org/page/46985377</t>
  </si>
  <si>
    <t>Slangrivier, Tsitsikamma Forest, east of Knysna, Western Cape Province, South Africa.</t>
  </si>
  <si>
    <t>pumilio (Sparrman, 1784)|donovani (Donovan, 1825)|donavani (Lesson, 1827) [incorrect subsequent spelling]|major (Brants, 1827) [preoccupied]|lineatus (F. Cuvier in É. Geoffroy Saint-Hilaire &amp; F. Cuvier, 1829) [nomen novum | preoccupied]|vittatus (J. A. Wagner, 1842)|pumelio (A. Smith, 1845) [incorrect subsequent spelling]|septemvittatus (H. R. Schinz, 1845) [nomen novum]|pumilus (E. Blyth, 1863) [incorrect subsequent spelling]|parduleus (Fitzinger, 1867) [nomen nudum]|typicus (W. L. Sclater, 1899) [nomen novum]|cinereus (O. Thomas &amp; Schwann, 1904)|meridionalis (Wroughton, 1905)|orangiae A. Roberts, 1946</t>
  </si>
  <si>
    <t>previously included R. intermedius and R. bechuanae; the synonym listing for this species and all Rhabdomys is tentative and needs to be further assessed</t>
  </si>
  <si>
    <t>Stochomys_longicaudatus</t>
  </si>
  <si>
    <t>Target Rat</t>
  </si>
  <si>
    <t>Stochomys</t>
  </si>
  <si>
    <t>Dasymys longicaudatus</t>
  </si>
  <si>
    <t>https://www.biodiversitylibrary.org/page/15370272</t>
  </si>
  <si>
    <t>UUZM type #299</t>
  </si>
  <si>
    <t>Cameroon.</t>
  </si>
  <si>
    <t>hypoleucus (Pucheran, 1855)|longicaudatus (Tullberg, 1893)|sebastianus (de Winton, 1897)|ituricus (O. Thomas, 1915)</t>
  </si>
  <si>
    <t>Ghana|Togo|Benin|Nigeria|Cameroon|Central African Republic|Equatorial Guinea|Gabon|Republic of the Congo|Democratic Republic of the Congo|Angola|Uganda</t>
  </si>
  <si>
    <t>Thallomys_loringi</t>
  </si>
  <si>
    <t>Loring's Thallomys</t>
  </si>
  <si>
    <t>Loring's Rat</t>
  </si>
  <si>
    <t>Thallomys</t>
  </si>
  <si>
    <t>loringi</t>
  </si>
  <si>
    <t>Thamnomys loringi</t>
  </si>
  <si>
    <t>Heller, E. 1909-11-13. Two new rodents from British East Africa. Smithsonian Miscellaneous Collections 52:471-472.</t>
  </si>
  <si>
    <t>https://www.biodiversitylibrary.org/page/8812965</t>
  </si>
  <si>
    <t>USNM:MAMM:161904</t>
  </si>
  <si>
    <t>http://n2t.net/ark:/65665/3b964d649-42e5-41fd-8024-697eadd868e0</t>
  </si>
  <si>
    <t>Lake Naivasha, E Kenya.</t>
  </si>
  <si>
    <t>loringi (E. Heller, 1909)</t>
  </si>
  <si>
    <t>Thallomys_nigricauda</t>
  </si>
  <si>
    <t>Black-tailed Thallomys</t>
  </si>
  <si>
    <t>Black-tailed Rat|Black-tailed Tree Rat</t>
  </si>
  <si>
    <t>nigricauda</t>
  </si>
  <si>
    <t>Mus nigricauda</t>
  </si>
  <si>
    <t>Thomas, O. 1882-06. On a small collection of rodents from south-western Africa. Proceedings of the Zoological Society of London 1882(1):265-267.</t>
  </si>
  <si>
    <t>https://www.biodiversitylibrary.org/page/30825560</t>
  </si>
  <si>
    <t>BMNH:Mamm:1881.3.8.7</t>
  </si>
  <si>
    <t>https://data.nhm.ac.uk/object/7eb31634-292d-4a7c-8dc9-d513b72a2bd4</t>
  </si>
  <si>
    <t>"Hountop [= Hudup or Hutop] R[iver]., [west of Gideon], Great Namaqualand," Namibia.</t>
  </si>
  <si>
    <t>nigricauda (O. Thomas, 1882)|damarensis (de Winton, 1897)|kalaharicus (Dollman, 1911)|longicauda O. Thomas in O. Thomas &amp; Hinton, 1923 [incorrect subsequent spelling]|nitela O. Thomas &amp; Hinton, 1923|herero O. Thomas, 1926|leuconoe O. Thomas, 1926|bradfieldi A. Roberts, 1933 [preoccupied]|molopensis A. Roberts, 1933|robertsi (Ellerman, Morrison-Scott, &amp; Hayman, 1953) [nomen novum]|davisi Lundholm, 1955|quissamae F. Petter &amp; F. de Beaufort, 1960</t>
  </si>
  <si>
    <t>Thallomys_paedulcus</t>
  </si>
  <si>
    <t>Sundevall's Thallomys</t>
  </si>
  <si>
    <t>Acacia Rat|Acacia Thallomys</t>
  </si>
  <si>
    <t>paedulcus</t>
  </si>
  <si>
    <t>Mus paedulcus</t>
  </si>
  <si>
    <t>BMNH:Mamm:1846.6.2.62, RMNH.MAM.26489, RMNH.MAM.26490</t>
  </si>
  <si>
    <t>https://data.biodiversitydata.nl/naturalis/specimen/RMNH.MAM.26489.a | https://data.biodiversitydata.nl/naturalis/specimen/RMNH.MAM.26489.b | https://data.biodiversitydata.nl/naturalis/specimen/RMNH.MAM.26490 | https://data.nhm.ac.uk/object/de483148-2593-4c84-b74f-55db7c988606</t>
  </si>
  <si>
    <t>"in Caffraria interiore, Sydafrika [= South Africa]." Fixed by D. H. S. Davis in 1965 to "Crocodile Drift, Brits, Transvaal [= Northwest Province]," South Africa.</t>
  </si>
  <si>
    <t>paedulcus (Sundevall, 1847)|ruddi (O. Thomas &amp; Wroughton, 1908)|rhodesiae (Osgood, 1910)|moggi (A. Roberts, 1913)|acaciae (A. Roberts, 1915)|scotti O. Thomas &amp; Hinton, 1923|lebomboensis A. Roberts, 1931|stevensoni A. Roberts, 1933|zambesianus Lundholm, 1955|somaliensis Roche, 1964</t>
  </si>
  <si>
    <t>Ethiopia|Somalia|Kenya|Tanzania|Democratic Republic of the Congo|Zambia|Angola|Zimbabwe|Malawi|Mozambique|Botswana|Namibia|South Africa|Eswatini</t>
  </si>
  <si>
    <t>Thallomys_shortridgei</t>
  </si>
  <si>
    <t>Shortridge's Thallomys</t>
  </si>
  <si>
    <t>Shortridge's Rat</t>
  </si>
  <si>
    <t>Thallomys shortridgei</t>
  </si>
  <si>
    <t>Thomas, O. and Hinton, M.A.C. 1923-09-03. On mammals collected by Captain Shortridge during the Percy Sladen and Kaffrarien Museum Expedition to the Orange River. Proceedings of the Zoological Society of London 1923(3):483-499.</t>
  </si>
  <si>
    <t>https://www.biodiversitylibrary.org/page/31195031</t>
  </si>
  <si>
    <t>BMNH:Mamm:1923.5.9.156</t>
  </si>
  <si>
    <t>https://data.nhm.ac.uk/object/95e4a4e3-ed2e-4cbd-b118-f0379ba536eb</t>
  </si>
  <si>
    <t>"Louisvale" on the S bank of the Gariep (= Orange) River, near Upington, Northern Cape Province, South Africa.</t>
  </si>
  <si>
    <t>shortridgei O. Thomas &amp; Hinton, 1923</t>
  </si>
  <si>
    <t>Thamnomys_kempi</t>
  </si>
  <si>
    <t>Kemp's Thicket Rat</t>
  </si>
  <si>
    <t>Kemp's Thamnomys|Dollman's Thicket Rat|Dollman's Thamnomys</t>
  </si>
  <si>
    <t>Thamnomys</t>
  </si>
  <si>
    <t>Thamnomys kempi</t>
  </si>
  <si>
    <t>Dollman, G. 1911-11-01. On new mammals from East Africa, presented to the British Museum by Mr. A. Blaney Percival. Annals and Magazine of Natural History (8)8(47):652-659.</t>
  </si>
  <si>
    <t>https://www.biodiversitylibrary.org/page/15617467</t>
  </si>
  <si>
    <t>Buhamba, near Lake Kivu, 1930 m, DR Congo.</t>
  </si>
  <si>
    <t>kempi Dollman, 1911</t>
  </si>
  <si>
    <t>Democratic Republic of the Congo|Rwanda|Burundi</t>
  </si>
  <si>
    <t>Eastern Rainforest Thicket Rat</t>
  </si>
  <si>
    <t>Eastern Rainforest Grammomys|Shining Thicket Rat|Shining Grammomys</t>
  </si>
  <si>
    <t>kuru</t>
  </si>
  <si>
    <t>Thamnomys kuru</t>
  </si>
  <si>
    <t>https://www.biodiversitylibrary.org/page/24254841</t>
  </si>
  <si>
    <t>Angu, Uele River, Orientale, NE DR Congo.</t>
  </si>
  <si>
    <t>kuru O. Thomas &amp; Wroughton, 1907|centralis Dollman, 1914</t>
  </si>
  <si>
    <t>moved from Grammomys to Thamnomys</t>
  </si>
  <si>
    <t>Mikula, O., Nicolas, V., Šumbera, R., Konečný, A., Denys, C., Verheyen, E., ... &amp; Bryja, J. (2021). Nuclear phylogenomics, but not mitogenomics, resolves the most successful Late Miocene radiation of African mammals (Rodentia: Muridae: Arvicanthini). Molecular Phylogenetics and Evolution, 157, 107069.</t>
  </si>
  <si>
    <t>LC (as Grammomys kuru)</t>
  </si>
  <si>
    <t>Grammomys_kuru</t>
  </si>
  <si>
    <t>Thamnomys_major</t>
  </si>
  <si>
    <t>Hatt's Thicket Rat</t>
  </si>
  <si>
    <t>Hatt's Thamnomys</t>
  </si>
  <si>
    <t>Thamnomys kempi major</t>
  </si>
  <si>
    <t>AMNH M-82693</t>
  </si>
  <si>
    <t>http://portal.vertnet.org/o/amnh/mammals?id=urn-catalog-amnh-mammals-m-82693</t>
  </si>
  <si>
    <t>Lukumi, north slope Mt. Karisimbi, Kivu volcanoes, 12,000 ft (= 3600 m), Nord-Kivu Province, E DR Congo.</t>
  </si>
  <si>
    <t>major Hatt, 1934</t>
  </si>
  <si>
    <t>Western Rainforest Thicket Rat</t>
  </si>
  <si>
    <t>Western Rainforest Grammomys</t>
  </si>
  <si>
    <t>Thamnomys rutilans poensis</t>
  </si>
  <si>
    <t>ZFMK:Mamm:1963.668</t>
  </si>
  <si>
    <t>Moca, Bioko Island, Equatorial Guinea, 1200 m.</t>
  </si>
  <si>
    <t>rutilans (W. C. H. Peters, 1876) [preoccupied]|poensis Eisentraut, 1965</t>
  </si>
  <si>
    <t>Guinea|Liberia|Cote d'Ivoire|Ghana|Togo|Nigeria|Cameroon|Central African Republic|Equatorial Guinea|Gabon|Republic of the Congo|Democratic Republic of the Congo|Angola</t>
  </si>
  <si>
    <t>Grammomys_poensis</t>
  </si>
  <si>
    <t>Thamnomys_schoutedeni</t>
  </si>
  <si>
    <t>Schouteden's Thicket Rat</t>
  </si>
  <si>
    <t>Schouteden's Thamnomys</t>
  </si>
  <si>
    <t>schoutedeni</t>
  </si>
  <si>
    <t>Thamnomys venustus schoutedeni</t>
  </si>
  <si>
    <t>AMNH M-50066</t>
  </si>
  <si>
    <t>http://portal.vertnet.org/o/amnh/mammals?id=urn-catalog-amnh-mammals-m-50066</t>
  </si>
  <si>
    <t>Medje, Ituri District, DR Congo.</t>
  </si>
  <si>
    <t>schoutedeni Hatt, 1934</t>
  </si>
  <si>
    <t>split from T. venustus</t>
  </si>
  <si>
    <t>Thamnomys_venustus</t>
  </si>
  <si>
    <t>Thomas's Thicket Rat</t>
  </si>
  <si>
    <t>Charming Thicket Rat|Thomas's Thamnomys|Charming Thamnomys</t>
  </si>
  <si>
    <t>Thamnomys venustus</t>
  </si>
  <si>
    <t>https://www.biodiversitylibrary.org/page/51228879</t>
  </si>
  <si>
    <t>BMNH:Mamm:1906.12.4.106</t>
  </si>
  <si>
    <t>https://data.nhm.ac.uk/object/01e8fc7a-eb07-4117-b94b-bd9389a60fef</t>
  </si>
  <si>
    <t>"Ruwenzori East, [Uganda]. Alt. 7000' [= 2134 m]."</t>
  </si>
  <si>
    <t>venustus O. Thomas, 1907|kivuensis G. M. Allen &amp; Loveridge, 1942</t>
  </si>
  <si>
    <t>previously included T. schoutedeni</t>
  </si>
  <si>
    <t>Typomys_planifrons</t>
  </si>
  <si>
    <t>Liberian Forest Striped Mouse</t>
  </si>
  <si>
    <t>Liberian Forest Hybomys|Miller's Hybomys|Miller's Striped Mouse</t>
  </si>
  <si>
    <t>Typomys</t>
  </si>
  <si>
    <t>Arvicanthis planifrons</t>
  </si>
  <si>
    <t>https://www.biodiversitylibrary.org/page/8872717</t>
  </si>
  <si>
    <t>USNM:MAMM:83814</t>
  </si>
  <si>
    <t>http://n2t.net/ark:/65665/39ae0b66e-3438-419f-88c9-72669b21be1a</t>
  </si>
  <si>
    <t>"Mount Coffee, Liberia, Africa."</t>
  </si>
  <si>
    <t>planifrons (G. S. Miller, 1900)</t>
  </si>
  <si>
    <t>transferred from Hybomys to Typomys</t>
  </si>
  <si>
    <t>LC (as Hybomys planifrons)</t>
  </si>
  <si>
    <t>Hybomys_planifrons</t>
  </si>
  <si>
    <t>Typomys_trivirgatus</t>
  </si>
  <si>
    <t>West African Striped Mouse</t>
  </si>
  <si>
    <t>Temminck's Striped Mouse|Temminck's Hybomys|West African Hybomys</t>
  </si>
  <si>
    <t>Mus trivirgatus</t>
  </si>
  <si>
    <t>https://www.biodiversitylibrary.org/page/14835906</t>
  </si>
  <si>
    <t>RMNH.MAM.19508</t>
  </si>
  <si>
    <t>https://data.biodiversitydata.nl/naturalis/specimen/RMNH.MAM.19508</t>
  </si>
  <si>
    <t>Dabocrom, Ghana.</t>
  </si>
  <si>
    <t>trivirgatus (Temminck, 1853)|pearcei (Ingoldby, 1929)|pearsei Rosevear, 1969 [unjustified emendation]</t>
  </si>
  <si>
    <t>Sierra Leone|Guinea|Liberia|Cote d'Ivoire|Ghana|Nigeria</t>
  </si>
  <si>
    <t>LC (as Hybomys trivirgatus)</t>
  </si>
  <si>
    <t>Hybomys_trivirgatus</t>
  </si>
  <si>
    <t>Abeomelomys_sevia</t>
  </si>
  <si>
    <t>Papuan Highland Brush Mouse</t>
  </si>
  <si>
    <t>Highland Brush Mouse|Highland Pogonomelomys|Menzies's Mouse|Papuan Abeomelomys</t>
  </si>
  <si>
    <t>Hydromyini</t>
  </si>
  <si>
    <t>Abeomelomys</t>
  </si>
  <si>
    <t>sevia</t>
  </si>
  <si>
    <t>Melomys sevia</t>
  </si>
  <si>
    <t>Tate, G.H.H. and Archbold, R. 1935-05-18. Twelve apparently new forms of Muridae (other than _Rattus_) from the Indo-Australian Region. American Museum Novitates 803:1-9.</t>
  </si>
  <si>
    <t>https://www.biodiversitylibrary.org/item/169857</t>
  </si>
  <si>
    <t>AMNH M-79755</t>
  </si>
  <si>
    <t>http://portal.vertnet.org/o/amnh/mammals?id=urn-catalog-amnh-mammals-m-79755</t>
  </si>
  <si>
    <t>"Sevia, Cromwell Range, Huon Peninsula, Mandated Territory of New Guinea [= Morobe Province, Papua New Guinea]; 1400 m."</t>
  </si>
  <si>
    <t>sevia (Tate &amp; Archbold, 1935)|tatei (Hinton, 1943)</t>
  </si>
  <si>
    <t>Anisomys_imitator</t>
  </si>
  <si>
    <t>Uneven-toothed Rat</t>
  </si>
  <si>
    <t>Husk Shredder|Squirrel-toothed Rat</t>
  </si>
  <si>
    <t>Anisomys</t>
  </si>
  <si>
    <t>imitator</t>
  </si>
  <si>
    <t>Anisomys imitator</t>
  </si>
  <si>
    <t>https://www.biodiversitylibrary.org/page/31610265</t>
  </si>
  <si>
    <t>BMNH:Mamm:1903.12.1.10</t>
  </si>
  <si>
    <t>https://data.nhm.ac.uk/object/e7bbdb36-db7b-4e78-a392-56e5d98d45c7</t>
  </si>
  <si>
    <t>"Avera, Aroa River, British New Guinea [= Central Province, Papua New Guinea]."</t>
  </si>
  <si>
    <t>imitator O. Thomas, 1904</t>
  </si>
  <si>
    <t>Apomys_abrae</t>
  </si>
  <si>
    <t>Luzon Cordillera Forest Mouse</t>
  </si>
  <si>
    <t>Cordillera Pine Forest Mouse|Luzon Cordillera Apomys</t>
  </si>
  <si>
    <t>Apomys</t>
  </si>
  <si>
    <t>Megapomys</t>
  </si>
  <si>
    <t>abrae</t>
  </si>
  <si>
    <t>Rattus (Apomys) abrae</t>
  </si>
  <si>
    <t>https://www.biodiversitylibrary.org/page/2785531</t>
  </si>
  <si>
    <t>FMNH:Mamm:62750</t>
  </si>
  <si>
    <t>http://portal.vertnet.org/o/fmnh/mammals?id=e2dfb303-ea21-48c5-8452-94b259c9667f</t>
  </si>
  <si>
    <t>"Massisiat, altitude 3500 feet [= 1067 m], Abra Province, Luzon Island, Philippine Islands."</t>
  </si>
  <si>
    <t>abrae (Sanborn, 1952)</t>
  </si>
  <si>
    <t>Apomys_aurorae</t>
  </si>
  <si>
    <t>Aurora Forest Mouse</t>
  </si>
  <si>
    <t>Aurora Apomys</t>
  </si>
  <si>
    <t>aurorae</t>
  </si>
  <si>
    <t>Heaney, Balete, Rickart, Alviola, M. R. M. Duya, M. V. Duya, M. J. Veluz, VandeVrede, &amp; Steppan</t>
  </si>
  <si>
    <t>Apomys (Megapomys) aurorae</t>
  </si>
  <si>
    <t>Heaney, L.R., Balete, D.S., Rickart, E.A., Alviola, P.A., Duya, M.R.M., Duya, M.V., Veluz, M.J., VandeVrede, L. and Steppan, S.J. 2011-05. Seven new species and a new subgenus of forest mice (Rodentia: Muridae: _Apomys_) from Luzon Island. Fieldiana Life and Earth Sciences 2:1-60.</t>
  </si>
  <si>
    <t>https://doi.org/10.3158/2158-5520-2.1.1</t>
  </si>
  <si>
    <t>FMNH:Mamm:190812</t>
  </si>
  <si>
    <t>http://portal.vertnet.org/o/fmnh/mammals?id=561b3945-cb3d-4a09-9bdb-6e97511cf941</t>
  </si>
  <si>
    <t>"Philippines: Luzon Island: Aurora Province: Dingalan Munic.: 2 km S, 2 km W Mingan peak, 1305 m, 15.46456°N, 121.38421°E."</t>
  </si>
  <si>
    <t>aurorae Heaney, Balete, Rickart, Alviola, M. R. M. Duya, M. V. Duya, M. J. Veluz, VandeVrede, &amp; Steppan, 2011</t>
  </si>
  <si>
    <t>Heaney, L. R., Balete, D. S., Rickart, E. A., Alviola, P. A., Duya, M. R. M., Duya, M. V., ... &amp; Steppan, S. J. (2011). Seven new species and a new subgenus of forest mice (Rodentia: Muridae: Apomys) from Luzon Island. Fieldiana Life and Earth Sciences, 2, 1-60.</t>
  </si>
  <si>
    <t>Apomys_banahao</t>
  </si>
  <si>
    <t>Banahaw Forest Mouse</t>
  </si>
  <si>
    <t>Banahaw Apomys</t>
  </si>
  <si>
    <t>banahao</t>
  </si>
  <si>
    <t>Apomys (Megapomys) banahao</t>
  </si>
  <si>
    <t>FMNH:Mamm:178501</t>
  </si>
  <si>
    <t>http://portal.vertnet.org/o/fmnh/mammals?id=be3ca364-ef37-4c7f-96f5-23d38b8f9b48</t>
  </si>
  <si>
    <t>"Philippines: Luzon Island: Quezon Province: Mt. Banahaw: Barangay Lalo, 1465 m; 14.06635°N, 121.50855°E."</t>
  </si>
  <si>
    <t>banahao Heaney, Balete, Rickart, Alviola, M. R. M. Duya, M. V. Duya, M. J. Veluz, VandeVrede, &amp; Steppan, 2011</t>
  </si>
  <si>
    <t>Apomys_brownorum</t>
  </si>
  <si>
    <t>Browns' Forest Mouse</t>
  </si>
  <si>
    <t>Brown's Apomys|Tapulao Apomys|Tapulao Forest Mouse</t>
  </si>
  <si>
    <t>brownorum</t>
  </si>
  <si>
    <t>Apomys (Megapomys) brownorum</t>
  </si>
  <si>
    <t>FMNH:Mamm:183524</t>
  </si>
  <si>
    <t>http://portal.vertnet.org/o/fmnh/mammals?id=9a007e0e-5a5a-4ebc-ae9a-a83d29a73469</t>
  </si>
  <si>
    <t>"Philippines: Luzon Island: Zambales Province: Palauig Munic.: Brangay Salasa: Mt. Tapulao peak, 2024 m; 15°28'54.8"S, 120°07'10.4"E."</t>
  </si>
  <si>
    <t>brownorum Heaney, Balete, Rickart, Alviola, M. R. M. Duya, M. V. Duya, M. J. Veluz, VandeVrede, &amp; Steppan, 2011</t>
  </si>
  <si>
    <t>Apomys_camiguinensis</t>
  </si>
  <si>
    <t>Camiguin Forest Mouse</t>
  </si>
  <si>
    <t>Camiguin Apomys</t>
  </si>
  <si>
    <t>camiguinensis</t>
  </si>
  <si>
    <t>Heaney &amp; Tabaranza</t>
  </si>
  <si>
    <t>Apomys camiguinensis</t>
  </si>
  <si>
    <t>Heaney, L.R. and Tabaranza, B.R., Jr. 2006. A new species of forest mouse, genus _Apomys_ (Mammalia: Rodentia: Muridae), from Camiguin Island, Philippines. Fieldiana Zoology 106:14-27.</t>
  </si>
  <si>
    <t>https://www.biodiversitylibrary.org/page/2853535</t>
  </si>
  <si>
    <t>FMNH:Mamm:167878</t>
  </si>
  <si>
    <t>http://portal.vertnet.org/o/fmnh/mammals?id=481333b7-9909-424e-8c8c-7b1b93b9c324</t>
  </si>
  <si>
    <t>"Barangay Kital-is, Sagay Municipality, 2 km N, 62 kw W Mahinog, 1000 m elevation, Camiguin Province, Camiguin Island. 9°9.5'N, 124°43.5'E."</t>
  </si>
  <si>
    <t>camiguinensis Heaney &amp; Tabaranza, 2006</t>
  </si>
  <si>
    <t>Heaney, L. R., &amp; Tabaranza, B. R. (2006). A new species of forest mouse, genus Apomys (Mammalia: Rodentia: Muridae), from Camiguin Island, Philippines. Fieldiana Zoology, 106, 14-27.</t>
  </si>
  <si>
    <t>Fringe-eared Mindoro Forest Mouse</t>
  </si>
  <si>
    <t>Heaney, Balete, M. R. M. Duya, M. V. Duya, Kyriazis, Rickart, Steppan, &amp; Rowsey</t>
  </si>
  <si>
    <t>Apomys (Megapomys) crinitus</t>
  </si>
  <si>
    <t>Heaney, L.R., Balete, D.S., Duya, M.R.M., Duya, M.V., Kyriazis, C.C., Rickart, E.A., Steppan, S.J. and Rowsey, D.M. 2025-06-12. Three new species of Philippine forest mice (_Apomys_, Muridae, Mammalia), members of a clade endemic to Mindoro Island. Zootaxa 5647(1):1-26.</t>
  </si>
  <si>
    <t>https://doi.org/10.11646/zootaxa.5647.1.1</t>
  </si>
  <si>
    <t>FMNH:Mamm:222954 (=&gt; NMPh 9666)</t>
  </si>
  <si>
    <t>"Philippines: Mindoro Island: Occidental Mindoro Province: Sablayan Municipality: Mt. Iglit-Baco National Park: 2.6 km S, 3.4 km E Mt. Mangibok peak, elevation 700 m; 12.69909° N, 121.0608° E (Fig. 1)."</t>
  </si>
  <si>
    <t>crinitus Heaney, Balete, M. R. M. Duya, M. V. Duya, Kyriazis, Rickart, Steppan, &amp; Rowsey, 2025</t>
  </si>
  <si>
    <t>Heaney, L. R., Balete, D. S., Duya, M. R. M., Duya, M. V., Kyriazis, C. C., Rickart, E. A., Steppan, S. J., &amp; Rowsey, D. M. (2025). Three new species of Philippine forest mice (Apomys, Muridae, Mammalia), members of a clade endemic to Mindoro Island. Zootaxa, 5647(1), 1-26.</t>
  </si>
  <si>
    <t>Apomys_datae</t>
  </si>
  <si>
    <t>Northern Luzon Forest Mouse</t>
  </si>
  <si>
    <t>Cordillera Forest Mouse|Luzon Montane Forest Mouse|Northern Luzon Apomys</t>
  </si>
  <si>
    <t>datae</t>
  </si>
  <si>
    <t>Mus datae</t>
  </si>
  <si>
    <t>https://www.biodiversitylibrary.org/page/33471559</t>
  </si>
  <si>
    <t>MTD B3100</t>
  </si>
  <si>
    <t>"Berge Data, Lepanto, Nord Luzon [Island], von 8000 Fuss [= Mount Data, Mountain Province, Luzon Island, Philippines, 2438 m]."</t>
  </si>
  <si>
    <t>datae (A. B. Meyer, 1899)|major G. S. Miller, 1910</t>
  </si>
  <si>
    <t>Apomys_gracilirostris</t>
  </si>
  <si>
    <t>Large Mindoro Forest Mouse</t>
  </si>
  <si>
    <t>Large Mindoro Apomys</t>
  </si>
  <si>
    <t>gracilirostris</t>
  </si>
  <si>
    <t>Apomys gracilirostris</t>
  </si>
  <si>
    <t>Ruedas, L.A. 1995. Description of a new large-bodied species of _Apomys_ Mearns, 1905 (Mammalia: Rodentia: Muridae) from Mindoro Island, Philippines. Proceedings of the Biological Society of Washington 108(2):302-318.</t>
  </si>
  <si>
    <t>https://www.biodiversitylibrary.org/page/34572135</t>
  </si>
  <si>
    <t>NMPh 3482 (= Cincinnati 650)</t>
  </si>
  <si>
    <t>"Philippines: Mindoro Island; Mindoro Occidental Province; Municipality of San Teodoro, North Ridge approach to Mount Halcon, ca. 1580 m; ca. 13°16'48'N, 121°59'19"E."</t>
  </si>
  <si>
    <t>gracilirostris Ruedas, 1995</t>
  </si>
  <si>
    <t>Apomys_hylocoetes</t>
  </si>
  <si>
    <t>Mindanao Mossy Forest Mouse</t>
  </si>
  <si>
    <t>Mindanao Apomys|Mount Apo Forest Mouse</t>
  </si>
  <si>
    <t>hylocoetes</t>
  </si>
  <si>
    <t>Apomys hylocœtes</t>
  </si>
  <si>
    <t>Mearns, E.A. 1905-05-13. Descriptions of new genera and species of mammals from the Philippine Islands. Proceedings of the United States National Museum 28:425-460.</t>
  </si>
  <si>
    <t>https://www.biodiversitylibrary.org/page/15393072</t>
  </si>
  <si>
    <t>USNM:MAMM:125246</t>
  </si>
  <si>
    <t>http://n2t.net/ark:/65665/374b2d6f8-5709-4802-b774-88d339e8976b</t>
  </si>
  <si>
    <t>"Mount Apo at 6,000 feet altitude [= 1829 m], southern Mindanao, Philippine Islands."</t>
  </si>
  <si>
    <t>hylocoetes Mearns, 1905|petraeus Mearns, 1905|hylocoetes A. J. Poole &amp; Schantz, 1942 [justified emendation]|hylocetes Musser, 1982 [incorrect subsequent spelling]</t>
  </si>
  <si>
    <t>spelling changed from 'hylocetes' to match original description spelling</t>
  </si>
  <si>
    <t>LC (as Apomys hylocetes)</t>
  </si>
  <si>
    <t>Apomys_hylocetes</t>
  </si>
  <si>
    <t>Apomys_insignis</t>
  </si>
  <si>
    <t>Mindanao Montane Forest Mouse</t>
  </si>
  <si>
    <t>Great Apo Mouse|Mindanao Montane Forest Apomys</t>
  </si>
  <si>
    <t>Apomys insignis</t>
  </si>
  <si>
    <t>https://www.biodiversitylibrary.org/page/15393075</t>
  </si>
  <si>
    <t>USNM:MAMM:125230</t>
  </si>
  <si>
    <t>http://n2t.net/ark:/65665/3e23b5ca1-25b0-45c5-9174-748782adf5ed</t>
  </si>
  <si>
    <t>insignis Mearns, 1905|bardus G. S. Miller, 1910</t>
  </si>
  <si>
    <t>Apomys_iridensis</t>
  </si>
  <si>
    <t>Mount Irid Forest Mouse</t>
  </si>
  <si>
    <t>Irid Apomys|Southern Sierre Madre Forest Mouse</t>
  </si>
  <si>
    <t>iridensis</t>
  </si>
  <si>
    <t>Heaney, Balete, M. J. Veluz, Steppan, Esselstyn, Pfeiffer, &amp; Rickart</t>
  </si>
  <si>
    <t>Apomys (Megapomys) iridensis</t>
  </si>
  <si>
    <t>Heaney, L.R., Balete, D.S., Veluz, M.J., Steppan, S.J., Esselstyn, J.A., Pfeiffer, A.W. and Rickart, E.A. 2014-01. Two new species of Philippine forest mice (_Apomys_, Muridae, Rodentia) from Lubang and Luzon Islands, with a redescription of _Apomys sacobianus_ Johnson, 1962. Proceedings of the Biological Society of Washington 126(4):395-413.</t>
  </si>
  <si>
    <t>https://doi.org/10.2988/0006-324X-126.4.395</t>
  </si>
  <si>
    <t>FMNH:Mamm:205436</t>
  </si>
  <si>
    <t>http://portal.vertnet.org/o/fmnh/mammals?id=90c566ec-c0e6-433c-974f-cedf5a71daaa</t>
  </si>
  <si>
    <t>"Philippine Islands: Luzon Island, Rizal Province, Rodriguez Municipality: 1.25 km S, 0.5 km W Mt. Irid peak, 14.78000°N, 121.321623°E, elev. 920 m."</t>
  </si>
  <si>
    <t>iridensis Heaney, Balete, M. J. Veluz, Steppan, Esselstyn, Pfeiffer, &amp; Rickart, 2014</t>
  </si>
  <si>
    <t>Heaney, L. R., Balete, D. S., Veluz, M. J., Steppan, S. J., Esselstyn, J. A., Pfeiffer, A. W., &amp; Rickart, E. A. (2014). Two new species of Philippine forest mice (Apomys, Muridae, Rodentia) from Lubang and Luzon Islands, with a redescription of Apomys sacobianus Johnson, 1962. Proceedings of the Biological Society of Washington, 126(4), 395-413.</t>
  </si>
  <si>
    <t>Apomys_littoralis</t>
  </si>
  <si>
    <t>Mindanao Lowland Forest Mouse</t>
  </si>
  <si>
    <t>Mindanao Lowland Apomys</t>
  </si>
  <si>
    <t>littoralis</t>
  </si>
  <si>
    <t>Rattus (Apomys) littoralis</t>
  </si>
  <si>
    <t>https://www.biodiversitylibrary.org/page/2785532</t>
  </si>
  <si>
    <t>FMNH:Mamm:60834</t>
  </si>
  <si>
    <t>http://portal.vertnet.org/o/fmnh/mammals?id=82339169-7700-4fa2-b95f-6bc30c085541</t>
  </si>
  <si>
    <t>"Bugasan, altitude 50 feet [= 15 m], Cotabato Province, Mindanao Island, Philippine Islands."</t>
  </si>
  <si>
    <t>littoralis (Sanborn, 1952)</t>
  </si>
  <si>
    <t>Apomys_lubangensis</t>
  </si>
  <si>
    <t>Lubang Forest Mouse</t>
  </si>
  <si>
    <t>Lubang Apomys</t>
  </si>
  <si>
    <t>lubangensis</t>
  </si>
  <si>
    <t>Apomys (Megapomys) lubangensis</t>
  </si>
  <si>
    <t>NMPh 4487</t>
  </si>
  <si>
    <t>"Philippine Islands: Lubang Island, Mindoro Occidental Province: Looc Municipality: Barangay Burol: Sitio Bubuyog, 13°48'N, 120°7.8'E."</t>
  </si>
  <si>
    <t>lubangensis Heaney, Balete, M. J. Veluz, Steppan, Esselstyn, Pfeiffer, &amp; Rickart, 2014</t>
  </si>
  <si>
    <t>Apomys_magnus</t>
  </si>
  <si>
    <t>Large Forest Mouse</t>
  </si>
  <si>
    <t>Large Apomys|Large Banahaw Forest Mouse</t>
  </si>
  <si>
    <t>magnus</t>
  </si>
  <si>
    <t>Apomys (Megapomys) magnus</t>
  </si>
  <si>
    <t>FMNH:Mamm:183574</t>
  </si>
  <si>
    <t>http://portal.vertnet.org/o/fmnh/mammals?id=e18588fa-6edb-41bf-8b53-3d7233f44d1f</t>
  </si>
  <si>
    <t>"Philippines: Luzon Island: Quezon Province: Tayabas Munic.: Barangay Lalo: Mt. Banahaw, Hasaan, 1250 m; 14°3'44"N, 121°31'8"E."</t>
  </si>
  <si>
    <t>magnus Heaney, Balete, Rickart, Alviola, M. R. M. Duya, M. V. Duya, M. J. Veluz, VandeVrede, &amp; Steppan, 2011</t>
  </si>
  <si>
    <t>Apomys_microdon</t>
  </si>
  <si>
    <t>Small Luzon Forest Mouse</t>
  </si>
  <si>
    <t>Small Luzon Apomys</t>
  </si>
  <si>
    <t>Apomys microdon</t>
  </si>
  <si>
    <t>Hollister, N. 1913-12-31. A review of Philippine land mammals in the United States National Museum. Proceedings of the United States National Museum 46(2028):299-341.</t>
  </si>
  <si>
    <t>https://www.biodiversitylibrary.org/page/7761597</t>
  </si>
  <si>
    <t>USNM:MAMM:155145</t>
  </si>
  <si>
    <t>http://n2t.net/ark:/65665/3a5758a0c-732e-40b4-a3b9-3b77fc1b0614</t>
  </si>
  <si>
    <t>"Biga [= Viga], Catanduanes Island," Catanduanes Province, Bicol Region, Philippines.</t>
  </si>
  <si>
    <t>microdon Hollister, 1913|hollisteri (Ellerman, 1949) [nomen novum]</t>
  </si>
  <si>
    <t>Apomys_minganensis</t>
  </si>
  <si>
    <t>Mount Mingan Forest Mouse</t>
  </si>
  <si>
    <t>Mount Mingan Apomys</t>
  </si>
  <si>
    <t>minganensis</t>
  </si>
  <si>
    <t>Apomys (Megapomys) minganensis</t>
  </si>
  <si>
    <t>FMNH:Mamm:190949</t>
  </si>
  <si>
    <t>http://portal.vertnet.org/o/fmnh/mammals?id=e8b23bc3-2fd3-4662-9bb6-5eff8f520da1</t>
  </si>
  <si>
    <t>"Philippines: Luzon [Island]: Aurora Province: Dingalan Munic.: 1.5 km S, 0.5 km W Mingan peak, 1,681 m elevation, 15.46802°N, 121.40039°E."</t>
  </si>
  <si>
    <t>minganensis Heaney, Balete, Rickart, Alviola, M. R. M. Duya, M. V. Duya, M. J. Veluz, VandeVrede, &amp; Steppan, 2011</t>
  </si>
  <si>
    <t>Small Mindoro Forest Mouse</t>
  </si>
  <si>
    <t>Apomys (Megapomys) minor</t>
  </si>
  <si>
    <t>FMNH:Mamm:228798 (=&gt; NMPh 9667)</t>
  </si>
  <si>
    <t>"Philippines: Mindoro Island: Occidental Mindoro Province: Rizal Municipality: Mt. Iglit-Baco National Park: 0.6 km S, 1.1 km W Mt. Wood peak, elevation 1280 m; 12.74101° N, 121.19833° E (Fig. 1)."</t>
  </si>
  <si>
    <t>minor Heaney, Balete, M. R. M. Duya, M. V. Duya, Kyriazis, Rickart, Steppan, &amp; Rowsey, 2025</t>
  </si>
  <si>
    <t>Apomys_musculus</t>
  </si>
  <si>
    <t>Least Philippine Forest Mouse</t>
  </si>
  <si>
    <t>Least Forest Mouse|Least Philippine Apomys</t>
  </si>
  <si>
    <t>Apomys musculus</t>
  </si>
  <si>
    <t>Miller, G.S., Jr. 1910-08-19. Descriptions of two new genera and sixteen new species of mammals from the Philippine Islands. Proceedings of the United States National Museum 38(1757):391-404.</t>
  </si>
  <si>
    <t>https://www.biodiversitylibrary.org/page/7616065</t>
  </si>
  <si>
    <t>USNM:MAMM:145770</t>
  </si>
  <si>
    <t>http://n2t.net/ark:/65665/347f09164-ebc2-4032-8adc-f8c98aa7e270</t>
  </si>
  <si>
    <t>"Camp John Hay, Baguio, Benguet, Luzon (altitude 5000 ft [= 1524 m])," Philippines.</t>
  </si>
  <si>
    <t>musculus G. S. Miller, 1910</t>
  </si>
  <si>
    <t>Apomys_sacobianus</t>
  </si>
  <si>
    <t>Long-nosed Luzon Forest Mouse</t>
  </si>
  <si>
    <t>Long-nosed Luzon Apomys|Pinatubo Volcano Mouse</t>
  </si>
  <si>
    <t>sacobianus</t>
  </si>
  <si>
    <t>Apomys sacobianus</t>
  </si>
  <si>
    <t>Johnson, D.H. 1962-12-31. Two new murine rodents. Proceedings of the Biological Society of Washington 75:317-319.</t>
  </si>
  <si>
    <t>https://www.biodiversitylibrary.org/page/34571794</t>
  </si>
  <si>
    <t>USNM:MAMM:304352</t>
  </si>
  <si>
    <t>http://n2t.net/ark:/65665/3e60a6175-8c78-4fac-9e3a-4da1a6e3fcbe</t>
  </si>
  <si>
    <t>"Sacobia River, Clark Air Base, Pampanga Province, Luzon, Philippine Islands."</t>
  </si>
  <si>
    <t>sacobianus D. H. Johnson, 1962</t>
  </si>
  <si>
    <t>Apomys_sierrae</t>
  </si>
  <si>
    <t>Sierra Madre Forest Mouse</t>
  </si>
  <si>
    <t>North Sierra Madre Forest Mouse|Sierra Apomys</t>
  </si>
  <si>
    <t>sierrae</t>
  </si>
  <si>
    <t>Apomys (Megapomys) sierrae</t>
  </si>
  <si>
    <t>FMNH:Mamm:185884</t>
  </si>
  <si>
    <t>http://portal.vertnet.org/o/fmnh/mammals?id=53cdc633-32b5-41a9-9d00-c0655f5090bb</t>
  </si>
  <si>
    <t>"Philippines: Luzon [Island]: Cagayan Province: 3.5 km SW Mt. Cetaceo peak, 1400 m elevation, 17.69561°N, 122.01683°E."</t>
  </si>
  <si>
    <t>sierrae Heaney, Balete, Rickart, Alviola, M. R. M. Duya, M. V. Duya, M. J. Veluz, VandeVrede, &amp; Steppan, 2011</t>
  </si>
  <si>
    <t>Veluz's Mindoro Forest Mouse</t>
  </si>
  <si>
    <t>veluzi</t>
  </si>
  <si>
    <t>Apomys (Megapomys) veluzi</t>
  </si>
  <si>
    <t>FMNH:Mamm:222928 (=&gt; NMPh 9665)</t>
  </si>
  <si>
    <t>"Philippines: Mindoro Island: Occidental Mindoro Province: Abra de Ilog Municipality: 0.65 km N, 2.1 km E Mt. Abra de Ilog peak, elevation 710 m; 13.40867° N, 120.61901° E (Fig. 1)."</t>
  </si>
  <si>
    <t>veluzi Heaney, Balete, M. R. M. Duya, M. V. Duya, Kyriazis, Rickart, Steppan, &amp; Rowsey, 2025</t>
  </si>
  <si>
    <t>Apomys_zambalensis</t>
  </si>
  <si>
    <t>Zambales Forest Mouse</t>
  </si>
  <si>
    <t>Zambales Apomys</t>
  </si>
  <si>
    <t>zambalensis</t>
  </si>
  <si>
    <t>Apomys (Megapomys) zambalensis</t>
  </si>
  <si>
    <t>FMNH:Mamm:183420</t>
  </si>
  <si>
    <t>http://portal.vertnet.org/o/fmnh/mammals?id=39bc4489-beba-46c9-980f-b2a76a4173f2</t>
  </si>
  <si>
    <t>"Philippines: Luzon I[slan]d.: Bataan Province: 0.1 km N Mt. Natib peak, 1150 m, 14.71513°N, 120.39892°E."</t>
  </si>
  <si>
    <t>zambalensis Heaney, Balete, Rickart, Alviola, M. R. M. Duya, M. V. Duya, M. J. Veluz, VandeVrede, &amp; Steppan, 2011</t>
  </si>
  <si>
    <t>Archboldomys_luzonensis</t>
  </si>
  <si>
    <t>Isarog Shrew Mouse</t>
  </si>
  <si>
    <t>Mount Isarog Shrew Mouse</t>
  </si>
  <si>
    <t>Archboldomys</t>
  </si>
  <si>
    <t>luzonensis</t>
  </si>
  <si>
    <t>Archboldomys luzonensis</t>
  </si>
  <si>
    <t>Musser, G.G. 1982. Results of the Archbold Expeditions. No. 110. _Crunomys_ and the small-bodied shrew rats native to the Philippine islands and Sulawesi (Celebes). Bulletin of the American Museum of Natural History 174:1-95.</t>
  </si>
  <si>
    <t>https://hdl.handle.net/2246/1021</t>
  </si>
  <si>
    <t>FMNH:Mamm:95122</t>
  </si>
  <si>
    <t>http://portal.vertnet.org/o/fmnh/mammals?id=d6737b85-ff75-4848-bc75-6c693f27aa91</t>
  </si>
  <si>
    <t>"altitude of 6560 feet [= 1999 m] on Mount Isarog," Camarines Sur Province, SE Luzon Island, Philippines.</t>
  </si>
  <si>
    <t>luzonensis Musser, 1982</t>
  </si>
  <si>
    <t>Archboldomys_maximus</t>
  </si>
  <si>
    <t>Large Cordillera Shrew Mouse</t>
  </si>
  <si>
    <t>Cordillera Archboldomys</t>
  </si>
  <si>
    <t>Balete, Rickart, Heaney, Alviola, M. V. Duya, M. R. M. Duya, Sosa, &amp; Jansa</t>
  </si>
  <si>
    <t>Archboldomys maximus</t>
  </si>
  <si>
    <t>Balete, D.S., Rickart, E.A., Heaney, L.R., Alviola, P.A., Duya, M.V., Duya, M.R.M., Sosa, T. and Jansa, S.A. 2012-09. _Archboldomys_ (Muridae: Murinae) reconsidered: A new genus and three new species of shrew mice from Luzon Island, Philippines. American Museum Novitates 3754:1-60.</t>
  </si>
  <si>
    <t>https://www.biodiversitylibrary.org/page/59277810</t>
  </si>
  <si>
    <t>FMNH:Mamm:193531</t>
  </si>
  <si>
    <t>http://portal.vertnet.org/o/fmnh/mammals?id=307f1e3f-b419-44a8-9f1c-a1ae48121251</t>
  </si>
  <si>
    <t>"Philippines: Luzon Island: Mountain Province: Barlig Municipality, Mt. Amuyao peak, 1885 m elevation, 17.02929°N, 121.12466°E."</t>
  </si>
  <si>
    <t>maximus Balete, Rickart, Heaney, Alviola, M. V. Duya, M. R. M. Duya, Sosa, &amp; Jansa, 2012</t>
  </si>
  <si>
    <t>Balete, D. S., Rickart, E. A., Heaney, L. R., Alviola, P. A., Duya, M. V., Duya, M. R. M., ... &amp; Jansa, S. A. (2012). Archboldomys (Muridae: Murinae) reconsidered: a new genus and three new species of shrew mice from Luzon Island, Philippines. American Museum Novitates, 3754, 1-60.</t>
  </si>
  <si>
    <t>Baiyankamys_habbema</t>
  </si>
  <si>
    <t>Mountain Water Rat</t>
  </si>
  <si>
    <t>Mountain Baiyankamys|New Guinea Mountain Water Rat</t>
  </si>
  <si>
    <t>Baiyankamys</t>
  </si>
  <si>
    <t>Hydromys habbema</t>
  </si>
  <si>
    <t>AMNH M-110055</t>
  </si>
  <si>
    <t>http://portal.vertnet.org/o/amnh/mammals?id=urn-catalog-amnh-mammals-m-110055</t>
  </si>
  <si>
    <t>"Lake Habbema, 15 km N Mt Wilhelmina, Netherlands New Guinea" (= 24 km N of Gunung Trikora, 3225 m, Pengunungan Maoke, Papua Province, Indonesia).</t>
  </si>
  <si>
    <t>habbema (Tate &amp; Archbold, 1941)</t>
  </si>
  <si>
    <t>moved from Hydromys to Baiyankamys</t>
  </si>
  <si>
    <t>Helgen, K. M. (2005). The amphibious murines of New Guinea (Rodentia, Muridae): the generic status of Baiyankamys and description of a new species of Hydromys. Zootaxa, 913, 1-20.</t>
  </si>
  <si>
    <t>Hydromys_habbema</t>
  </si>
  <si>
    <t>Baiyankamys_shawmayeri</t>
  </si>
  <si>
    <t>Shaw Mayer's Water Rat</t>
  </si>
  <si>
    <t>Shaw Mayer's Baiyankamys</t>
  </si>
  <si>
    <t>shawmayeri</t>
  </si>
  <si>
    <t>Baiyankamys shawmayeri</t>
  </si>
  <si>
    <t>Hinton, M.A.C. 1943-09-01. Preliminary diagnoses of five new murine rodents from New Guinea. Annals and Magazine of Natural History (11)10(68):552-557.</t>
  </si>
  <si>
    <t>https://doi.org/10.1080/03745481.1943.9728040</t>
  </si>
  <si>
    <t>BMNH:Mamm:1947.1173</t>
  </si>
  <si>
    <t>"Baiyanka, Purari-Ramu Divide, south-east Bismarck Range, North-east New Guinea [= Eastern Highlands Province, Papua New Guinea], 6500 feet [= 1981 m]."</t>
  </si>
  <si>
    <t>shawmayeri Hinton, 1943|shawmeyeri Hinton, 1943 [incorrect original spelling]</t>
  </si>
  <si>
    <t>Hydromys_shawmayeri</t>
  </si>
  <si>
    <t>Brassomys_albidens</t>
  </si>
  <si>
    <t>White-toothed Mouse</t>
  </si>
  <si>
    <t>White-toothed Brush Mouse|White-toothed Coccymys|White-toothed Melomys</t>
  </si>
  <si>
    <t>Brassomys</t>
  </si>
  <si>
    <t>albidens</t>
  </si>
  <si>
    <t>Melomys albidens</t>
  </si>
  <si>
    <t>Tate, G.H.H. 1951-10-30. Results of the Archbold Expeditions. No. 65. The rodents of Australia and New Guinea. Bulletin of the American Museum of Natural History 97:183-430.</t>
  </si>
  <si>
    <t>https://hdl.handle.net/2246/1060</t>
  </si>
  <si>
    <t>AMNH M-150821</t>
  </si>
  <si>
    <t>http://portal.vertnet.org/o/amnh/mammals?id=urn-catalog-amnh-mammals-m-150821</t>
  </si>
  <si>
    <t>"Lake Habbema, 15 miles [= 24 km] north of Mt. Wilhelmina [Snow Mountains], Netherlands New Guinea, altitude 3225 meters."</t>
  </si>
  <si>
    <t>albidens (Tate, 1951)</t>
  </si>
  <si>
    <t>moved from Coccymys to the recently described Brassomys</t>
  </si>
  <si>
    <t>Musser, G. G., &amp; Lunde, D. P. (2009). Systematic reviews of New Guinea Coccymys and "Melomys" albidens (Muridae, Murinae) with descriptions of new taxa. Bulletin of the American Museum of Natural History, 329, 1-139.</t>
  </si>
  <si>
    <t>Coccymys_albidens</t>
  </si>
  <si>
    <t>Chiropodomys_calamianensis</t>
  </si>
  <si>
    <t>Palawan Pencil-tailed Tree Mouse</t>
  </si>
  <si>
    <t>Chiropodomys</t>
  </si>
  <si>
    <t>calamianensis</t>
  </si>
  <si>
    <t>E. H. Taylor</t>
  </si>
  <si>
    <t>Insulaemus calamianensis</t>
  </si>
  <si>
    <t>Taylor, E.H. 1934-06-30. Philippine land mammals. Monographs of the Bureau of Science 30:1-548.</t>
  </si>
  <si>
    <t>UIMNH 33391</t>
  </si>
  <si>
    <t>sea level, Minuit, Busuanga Island, Calamian Islands, Philippines.</t>
  </si>
  <si>
    <t>calamianensis (E. H. Taylor, 1934)</t>
  </si>
  <si>
    <t>Chiropodomys_gliroides</t>
  </si>
  <si>
    <t>Indomalayan Pencil-tailed Tree Mouse</t>
  </si>
  <si>
    <t>Pencil-tailed Tree Mouse</t>
  </si>
  <si>
    <t>Mus gliroides</t>
  </si>
  <si>
    <t>Blyth, E. 1856. Report for October meeting, 1855. Journal of the Asiatic Society of Bengal 24(7):711-723.</t>
  </si>
  <si>
    <t>https://www.biodiversitylibrary.org/page/40269021</t>
  </si>
  <si>
    <t>"Cherra[punji]," E Khasi Hills, Meghalaya State, India.</t>
  </si>
  <si>
    <t>gliroides (E. Blyth, 1856)|peguensis (E. Blyth, 1859)|penicillatus W. C. H. Peters, 1868|niadis G. S. Miller, 1903|anna O. Thomas &amp; Wroughton, 1909|jingdongensis Wu Deling &amp; Deng Xiangfu, 1984|ana Musser &amp; Carleton, 2005 [incorrect subsequent spelling | not used as valid]</t>
  </si>
  <si>
    <t>India|Myanmar|China|Thailand|Laos|Vietnam|Cambodia|Malaysia|Indonesia</t>
  </si>
  <si>
    <t>Chiropodomys_karlkoopmani</t>
  </si>
  <si>
    <t>Koopman's Pencil-tailed Tree Mouse</t>
  </si>
  <si>
    <t>karlkoopmani</t>
  </si>
  <si>
    <t>Chiropodomys karlkoopmani</t>
  </si>
  <si>
    <t>Musser, G.G. 1979-04-03. The species of _Chiropodomys_, arboreal mice of Indochina and the Malay Archipelago. Bulletin of the American Museum of Natural History 162(6):379-445.</t>
  </si>
  <si>
    <t>https://hdl.handle.net/2246/1071</t>
  </si>
  <si>
    <t>AMNH M-103305</t>
  </si>
  <si>
    <t>http://portal.vertnet.org/o/amnh/mammals?id=urn-catalog-amnh-mammals-m-103305</t>
  </si>
  <si>
    <t>"North Pagai Island (Pulau Pagai Utara), part of the Mentawai Islands off the coast of southwestern Sumatra," Indonesia.</t>
  </si>
  <si>
    <t>karlkoopmani Musser, 1979</t>
  </si>
  <si>
    <t>Chiropodomys_major</t>
  </si>
  <si>
    <t>Greater Pencil-tailed Tree Mouse</t>
  </si>
  <si>
    <t>Large Pencil-tailed Tree Mouse|Large Sunda Tree Mouse</t>
  </si>
  <si>
    <t>Chiropodomys major</t>
  </si>
  <si>
    <t>https://www.biodiversitylibrary.org/page/24344686</t>
  </si>
  <si>
    <t>BMNH:Mamm:1856.9.19.11</t>
  </si>
  <si>
    <t>https://data.nhm.ac.uk/object/52f0ff41-07bb-4d5c-8134-625383dec3ce</t>
  </si>
  <si>
    <t>"Sadong, Sarawak," Malaysia.</t>
  </si>
  <si>
    <t>major O. Thomas, 1893|legatus O. Thomas, 1911|pictor O. Thomas, 1911</t>
  </si>
  <si>
    <t>Malaysia|Brunei?|Indonesia?</t>
  </si>
  <si>
    <t>Chiropodomys_muroides</t>
  </si>
  <si>
    <t>Gray-bellied Pencil-tailed Tree Mouse</t>
  </si>
  <si>
    <t>Gray Bellied Sunda Tree Mouse</t>
  </si>
  <si>
    <t>muroides</t>
  </si>
  <si>
    <t>Medway</t>
  </si>
  <si>
    <t>Chiropodomys muroides</t>
  </si>
  <si>
    <t>Medway, Lord. 1965-12. Mammals of Borneo. Field keys and an annotated checklist. Journal of the Malayan Branch of the Royal Asiatic Society 36(3):1-193.</t>
  </si>
  <si>
    <t>https://www.jstor.org/stable/41505685</t>
  </si>
  <si>
    <t>USNM:MAMM:301101</t>
  </si>
  <si>
    <t>http://n2t.net/ark:/65665/3be92d84b-c9a4-45dc-a8d2-8424ec8129c5</t>
  </si>
  <si>
    <t>"Bundu Tuhan, Mount Kinabalu, 4000 ft [= 1220 m]," Sabah, Malaysia.</t>
  </si>
  <si>
    <t>muroides Medway, 1965</t>
  </si>
  <si>
    <t>Chiropodomys_pusillus</t>
  </si>
  <si>
    <t>Lesser Pencil-tailed Tree Mouse</t>
  </si>
  <si>
    <t>Small Pencil-tailed Tree Mouse</t>
  </si>
  <si>
    <t>Chiropodomys pusillus</t>
  </si>
  <si>
    <t>https://www.biodiversitylibrary.org/page/24344687</t>
  </si>
  <si>
    <t>BMNH:Mamm:1895.10.4.38</t>
  </si>
  <si>
    <t>https://data.nhm.ac.uk/object/af454f00-04e9-4358-a148-0d60baaca0bb</t>
  </si>
  <si>
    <t>"Mount Kina Balu [= Kinabalu], 1000 feet [= 305 m]," Sabah, Malaysia.</t>
  </si>
  <si>
    <t>pusillus O. Thomas, 1893</t>
  </si>
  <si>
    <t>Chiruromys_forbesi</t>
  </si>
  <si>
    <t>Forbes's Tree Mouse</t>
  </si>
  <si>
    <t>Forbes's Chiruromys|Greater Tree Mouse</t>
  </si>
  <si>
    <t>Chiruromys</t>
  </si>
  <si>
    <t>Chiruromys forbesi</t>
  </si>
  <si>
    <t>Thomas, O. 1888-08. Description of a new genus and species of rat from New Guinea. Proceedings of the Zoological Society of London 1888(2):237-240.</t>
  </si>
  <si>
    <t>https://www.biodiversitylibrary.org/page/31825712</t>
  </si>
  <si>
    <t>BMNH:Mamm:1888.3.16.2</t>
  </si>
  <si>
    <t>"Sogere, S. E. New Guinea; altitude 1750 feet [= 533 m]" (= Sogeri Plateau, Astrolabe Range, Central Province, Papua New Guinea).</t>
  </si>
  <si>
    <t>forbesi O. Thomas, 1888|pulcher O. Thomas, 1895|mambatus (O. Thomas, 1920)|vulturnus (O. Thomas, 1920)|major (Tate &amp; Archbold, 1935)|satisfactus (Tate &amp; Archbold, 1935)|shawmayeri (Laurie, 1952)</t>
  </si>
  <si>
    <t>Chiruromys_lamia</t>
  </si>
  <si>
    <t>Broad-headed Tree Mouse</t>
  </si>
  <si>
    <t>Broad-headed Chiruromys|Broad-skulled Tree Mouse</t>
  </si>
  <si>
    <t>Pogonomys lamia</t>
  </si>
  <si>
    <t>Thomas, O. 1897-12-14. Viaggio di Lamberto Loria nella Papuasia orientale. XIX. On the mammals obtained in British New Guinea by Dr. Lamberto Loria. Annali del Museo civico di storia naturale di Genova 38:606-622.</t>
  </si>
  <si>
    <t>https://www.biodiversitylibrary.org/page/7785837</t>
  </si>
  <si>
    <t>BMNH:Mamm:1897.8.7.65</t>
  </si>
  <si>
    <t>https://data.nhm.ac.uk/object/91c8698c-25a4-4070-91ce-6eb2c57dc11b</t>
  </si>
  <si>
    <t>"Ighibirei" (= lower Kemp Welch River, Central Province, Papua New Guinea).</t>
  </si>
  <si>
    <t>lamia (O. Thomas, 1897)|kagi (Tate, 1951)</t>
  </si>
  <si>
    <t>Chiruromys_vates</t>
  </si>
  <si>
    <t>Lesser Tree Mouse</t>
  </si>
  <si>
    <t>Lesser Chiruromys</t>
  </si>
  <si>
    <t>vates</t>
  </si>
  <si>
    <t>Pogonomys vates</t>
  </si>
  <si>
    <t>Thomas, O. 1908-12-01. A new _Pogonomys_ presented to the British Museum by Sir William Ingram. Annals and Magazine of Natural History (8)2(12):495-496.</t>
  </si>
  <si>
    <t>https://www.biodiversitylibrary.org/page/26494595</t>
  </si>
  <si>
    <t>BMNH:Mamm:1908.10.8.7</t>
  </si>
  <si>
    <t>https://data.nhm.ac.uk/object/92be7be4-7beb-41a1-9f2e-c33734873c94</t>
  </si>
  <si>
    <t>"Madeu, upper St. Joseph's R. [= Angabunga River], about 50 miles [= 80 km] N. E. of Hall Sound, British New Guinea [= Central Province, Papua New Guinea]. Alt. 2000–3000' [= 610–914 m]."</t>
  </si>
  <si>
    <t>vates (O. Thomas, 1908)</t>
  </si>
  <si>
    <t>Chrotomys_gonzalesi</t>
  </si>
  <si>
    <t>Isarog Striped Shrew Rat</t>
  </si>
  <si>
    <t>Isarog Chrotomys|Isarog Striped Rat|Mount Isarog Striped Rat</t>
  </si>
  <si>
    <t>Chrotomys</t>
  </si>
  <si>
    <t>gonzalesi</t>
  </si>
  <si>
    <t>Rickart &amp; Heaney</t>
  </si>
  <si>
    <t>Chrotomys gonzalesi</t>
  </si>
  <si>
    <t>Rickart, E.A. and Heaney, L.R. 1991-06-18. A new species of _Chrotomys_ (Rodentia: Muridae) from Luzon Island, Philippines. Proceedings of the Biological Society of Washington 104(2):387-398.</t>
  </si>
  <si>
    <t>https://www.biodiversitylibrary.org/page/34809081</t>
  </si>
  <si>
    <t>USNM:MAMM:458952</t>
  </si>
  <si>
    <t>http://n2t.net/ark:/65665/3f496f999-582b-4a03-bbf0-dd8d40c091cd</t>
  </si>
  <si>
    <t>"Western slope of Mount Isarog, 4 km N, 21 km E Naga, Camarines Sur Province, Luzon Island, Philippines, 1350 m elevation, 13°40'N, 123°22'E."</t>
  </si>
  <si>
    <t>gonzalesi Rickart &amp; Heaney, 1991</t>
  </si>
  <si>
    <t>Chrotomys_mindorensis</t>
  </si>
  <si>
    <t>Lowland Striped Shrew Rat</t>
  </si>
  <si>
    <t>Lowland Chrotomys|Lowland Striped Rat|Mindoro Striped Rat|Mindoro Striped Shrew Rat</t>
  </si>
  <si>
    <t>mindorensis</t>
  </si>
  <si>
    <t>R. Kellogg</t>
  </si>
  <si>
    <t>Chrotomys whiteheadi mindorensis</t>
  </si>
  <si>
    <t>Kellogg, R. 1945-09-20. Two new Philippine rodents. Proceedings of the Biological Society of Washington 58:121-124.</t>
  </si>
  <si>
    <t>https://www.biodiversitylibrary.org/page/34566083</t>
  </si>
  <si>
    <t>USNM:MAMM:277639</t>
  </si>
  <si>
    <t>http://n2t.net/ark:/65665/36fd6c7dd-9131-449b-967c-4a9966da6942</t>
  </si>
  <si>
    <t>"3 miles [= 5 km] south-southeast of San Jose (Central), Mindoro Island, [Mindoro Occidental Province], Philippine Islands. Altitude, 200 feet [= 61 m]."</t>
  </si>
  <si>
    <t>mindorensis R. Kellogg, 1945</t>
  </si>
  <si>
    <t>Chrotomys_sibuyanensis</t>
  </si>
  <si>
    <t>Sibuyan Striped Shrew Rat</t>
  </si>
  <si>
    <t>Sibuyan Striped Chrotomys|Sibuyan Striped Earth-rat</t>
  </si>
  <si>
    <t>sibuyanensis</t>
  </si>
  <si>
    <t>Rickart, Heaney, S. M. Goodman, &amp; Jansa</t>
  </si>
  <si>
    <t>Chrotomys sibuyanensis</t>
  </si>
  <si>
    <t>Rickart, E.A., Heaney, L.R., Goodman, S.M. and Jansa, S.A. 2005-04. Review of the Philippine genera _Chrotomys_ and _Celaenomys_ (Murinae) and description of a new species. Journal of Mammalogy 86(2):415-428.</t>
  </si>
  <si>
    <t>https://doi.org/10.1644/BEL-124.1</t>
  </si>
  <si>
    <t>FMNH:Mamm:145701</t>
  </si>
  <si>
    <t>http://portal.vertnet.org/o/fmnh/mammals?id=e47dbc11-9c52-419e-be13-e91536574c34</t>
  </si>
  <si>
    <t>"Northwest slope of Mt. Guitinguitin, 6.75 km S, 4.5 km E Magdiwang, Romblon Province, Sibuyan Island, Philippines, 1325 m elevation, 12°26'N, 122°33'E."</t>
  </si>
  <si>
    <t>sibuyanensis Rickart, Heaney, S. M. Goodman, &amp; Jansa, 2005</t>
  </si>
  <si>
    <t>Rickart, E. A., Heaney, L. R., Goodman, S. M., &amp; Jansa, S. (2005). Review of the Philippine genera Chrotomys and Celaenomys (Murinae) and description of a new species. Journal of Mammalogy, 86(2), 415-428.</t>
  </si>
  <si>
    <t>Chrotomys_silaceus</t>
  </si>
  <si>
    <t>Blazed Luzon Striped Shrew Rat</t>
  </si>
  <si>
    <t>Blazed Luzon Shrew Rat|Blazed Luzon Chrotomys|Silver Earth Rat|Silver Chrotomys</t>
  </si>
  <si>
    <t>silaceus</t>
  </si>
  <si>
    <t>Xeromys (?) silaceus</t>
  </si>
  <si>
    <t>Thomas, O. 1895-08-01. Preliminary diagnoses of new mammals from Northern Luzon, collected by Mr. John Whitehead. Annals and Magazine of Natural History (6)16(92):160-164.</t>
  </si>
  <si>
    <t>https://www.biodiversitylibrary.org/page/25122641</t>
  </si>
  <si>
    <t>BMNH:Mamm:1897.5.2.16</t>
  </si>
  <si>
    <t>https://data.nhm.ac.uk/object/59aaae0e-9d80-4ffa-a180-88a64c0560d8</t>
  </si>
  <si>
    <t>"highlands of Northern Luzon." Restricted by O. Thomas in 1898 to "Monte Data, Lepanto, N. Luzon [Island], 8000 feet [= 2438 m]," Philippines.</t>
  </si>
  <si>
    <t>silaceus (O. Thomas, 1895)</t>
  </si>
  <si>
    <t>Chrotomys_whiteheadi</t>
  </si>
  <si>
    <t>Montane Striped Shrew Rat</t>
  </si>
  <si>
    <t>Cordillera Chrotomys|Cordillera Striped Rat|Luzon Montane Striped Shrew Rat|Montane Chrotomys</t>
  </si>
  <si>
    <t>Chrotomys Whiteheadi</t>
  </si>
  <si>
    <t>BMNH:Mamm:1895.8.2.19</t>
  </si>
  <si>
    <t>https://data.nhm.ac.uk/object/3e164fa0-b57f-4ad2-9267-2ffa14884aa7</t>
  </si>
  <si>
    <t>"highlands of Northern Luzon." Restricted by O. Thomas in 1898 to "Monte Data, Lepanto, [N. Luzon Island], 8000 feet [= 2438 m]," Philippines.</t>
  </si>
  <si>
    <t>whiteheadi O. Thomas, 1895</t>
  </si>
  <si>
    <t>Coccymys_kirrhos</t>
  </si>
  <si>
    <t>Tawny Brush Mouse</t>
  </si>
  <si>
    <t>Tawny Coccymys</t>
  </si>
  <si>
    <t>Coccymys</t>
  </si>
  <si>
    <t>kirrhos</t>
  </si>
  <si>
    <t>Musser &amp; D. P. Lunde</t>
  </si>
  <si>
    <t>Coccymys kirrhos</t>
  </si>
  <si>
    <t>Musser, G.G. and Lunde, D.P. 2009-12-09. Systematic reviews of New Guinea _Coccymys_ and _"Melomys" albidens_ (Muridae, Murinae) with descriptions of new taxa. Bulletin of the American Museum of Natural History 329:1-139.</t>
  </si>
  <si>
    <t>https://doi.org/10.1206/635.1</t>
  </si>
  <si>
    <t>AMNH M-158175</t>
  </si>
  <si>
    <t>http://portal.vertnet.org/o/amnh/mammals?id=urn-catalog-amnh-mammals-m-158175</t>
  </si>
  <si>
    <t>"Top Camp, 2230 m, north slopes of Mt Dayman, Maneau Range, Milne Bay Province, Papua New Guinea."</t>
  </si>
  <si>
    <t>kirrhos Musser &amp; D. P. Lunde, 2009</t>
  </si>
  <si>
    <t>Coccymys_ruemmleri</t>
  </si>
  <si>
    <t>Rümmler's Brush Mouse</t>
  </si>
  <si>
    <t>Rümmler's Coccymys|Rümmler's Mouse</t>
  </si>
  <si>
    <t>ruemmleri</t>
  </si>
  <si>
    <t>Pogonomelomys rümmleri</t>
  </si>
  <si>
    <t>AMNH M-150669</t>
  </si>
  <si>
    <t>http://portal.vertnet.org/o/amnh/mammals?id=urn-catalog-amnh-mammals-m-150669</t>
  </si>
  <si>
    <t>"Lake Habbema, north slope of Mt. Wilhelmina, [Snow Mountains, Papua Province,] Netherlands New Guinea, altitude 3225 meters."</t>
  </si>
  <si>
    <t>ruemmleri (Tate &amp; Archbold, 1941)</t>
  </si>
  <si>
    <t>previously included C. shawmayeri</t>
  </si>
  <si>
    <t>Coccymys_shawmayeri</t>
  </si>
  <si>
    <t>Central Cordillera Brush Mouse</t>
  </si>
  <si>
    <t>Shaw Mayer's Coccymys|Shaw Mayer's Brush Mouse</t>
  </si>
  <si>
    <t>Rattus shawmayeri</t>
  </si>
  <si>
    <t>BMNH:Mamm:1947.1155</t>
  </si>
  <si>
    <t>https://data.nhm.ac.uk/object/d1018001-de86-479c-8928-add26f2cb82f</t>
  </si>
  <si>
    <t>"Baiyanka, Purari-Ramu Divide, [Eastern Highlands Province], northeast [Papua] New Guinea, 8000 ft. [= 2438 m]."</t>
  </si>
  <si>
    <t>shawmayeri (Hinton, 1943)</t>
  </si>
  <si>
    <t>split from C. ruemmleri</t>
  </si>
  <si>
    <t>Conilurus</t>
  </si>
  <si>
    <t>Conilurus_penicillatus</t>
  </si>
  <si>
    <t>Brush-tailed Rabbit Rat</t>
  </si>
  <si>
    <t>Brush-tailed Conilurus|Brush-tailed Tree Rat|Rabbit-eared Tree Rat</t>
  </si>
  <si>
    <t>Mus penicillatus</t>
  </si>
  <si>
    <t>https://www.biodiversitylibrary.org/page/30679774</t>
  </si>
  <si>
    <t>BMNH:Mamm:1842.5.26.13</t>
  </si>
  <si>
    <t>https://data.nhm.ac.uk/object/c91eb94c-ed28-4626-839c-10e6ea1b107f</t>
  </si>
  <si>
    <t>"Port Essington" (Port Essington District, Cobourg Peninsula, Northern Territory, Australia).</t>
  </si>
  <si>
    <t>penicillatus (J. Gould, 1842)|melanura (J. E. Gray, 1843) [nomen nudum]|hemileucura (J. Gould, 1858)|melanurus (Fitzinger, 1867) [nomen novum]|melanura (J. E. Gray, 1875) [preoccupied]|hemileucurus J. D. Ogilby, 1892 [incorrect subsequent spelling]|melibius O. Thomas, 1921|randi Tate &amp; Archbold, 1938|pencillatus Tate, 1951 [incorrect subsequent spelling]</t>
  </si>
  <si>
    <t>Indonesia|East Timor</t>
  </si>
  <si>
    <t>Crossomys_moncktoni</t>
  </si>
  <si>
    <t>Earless New Guinea Water Rat</t>
  </si>
  <si>
    <t>Earless Water Rat|Papuan Earless Water Rat</t>
  </si>
  <si>
    <t>Crossomys</t>
  </si>
  <si>
    <t>moncktoni</t>
  </si>
  <si>
    <t>Crossomys moncktoni</t>
  </si>
  <si>
    <t>https://www.biodiversitylibrary.org/page/24253940</t>
  </si>
  <si>
    <t>BMNH:Mamm:1907.5.22.3</t>
  </si>
  <si>
    <t>https://data.nhm.ac.uk/object/102510dd-272a-4563-b60e-5685892c5c2d</t>
  </si>
  <si>
    <t>"Serigina, Brown River, N.E. British New Guinea [= Papua New Guinea]. Altitude ‘not less than 4500 feet' [= 1372 m]."</t>
  </si>
  <si>
    <t>moncktoni O. Thomas, 1907</t>
  </si>
  <si>
    <t>Haeromys_margarettae</t>
  </si>
  <si>
    <t>Margaret's Ranee Mouse</t>
  </si>
  <si>
    <t>Margaret's Haeromys|Ranee Mouse</t>
  </si>
  <si>
    <t>Haeromys</t>
  </si>
  <si>
    <t>Mus Margarettae</t>
  </si>
  <si>
    <t>https://www.biodiversitylibrary.org/page/24344688</t>
  </si>
  <si>
    <t>BMNH:Mamm:1893.4.1.55</t>
  </si>
  <si>
    <t>"Penrisen Hills, Sarawak," Malaysia.</t>
  </si>
  <si>
    <t>margarettae (O. Thomas, 1893)</t>
  </si>
  <si>
    <t>Haeromys_minahassae</t>
  </si>
  <si>
    <t>Lowland Sulawesi Ranee Mouse</t>
  </si>
  <si>
    <t>Lowland Sulawesi Haeromys|Minahassa Ranee Mouse|Minahassa Haeromys</t>
  </si>
  <si>
    <t>minahassae</t>
  </si>
  <si>
    <t>Mus minahassae</t>
  </si>
  <si>
    <t>Thomas, O. 1896-09-01. On mammals from Celebes, Borneo, and the Philippines recently received at the British Museum. Annals and Magazine of Natural History (6)18(105):241-250.</t>
  </si>
  <si>
    <t>https://www.biodiversitylibrary.org/page/15628434</t>
  </si>
  <si>
    <t>BMNH:Mamm:1897.1.2.39</t>
  </si>
  <si>
    <t>https://data.nhm.ac.uk/object/d918b5c7-8fb5-4c36-b768-579c868cae97</t>
  </si>
  <si>
    <t>"Rurúkan, Minahassa, N. Celebes," Sulawesi Island, Indonesia.</t>
  </si>
  <si>
    <t>minahassae (O. Thomas, 1896)</t>
  </si>
  <si>
    <t>Haeromys_pusillus</t>
  </si>
  <si>
    <t>Sundaic Ranee Mouse</t>
  </si>
  <si>
    <t>Lesser Ranee Mouse|Sundaic Haeromys</t>
  </si>
  <si>
    <t>Mus Margarettae pusillus</t>
  </si>
  <si>
    <t>https://www.biodiversitylibrary.org/page/15613620</t>
  </si>
  <si>
    <t>"Mount Kina Balu [Kinabalu, Sabah, Malaysia], 1000 feet [= 305 m]."</t>
  </si>
  <si>
    <t>pusillus (O. Thomas, 1893) [preoccupied]</t>
  </si>
  <si>
    <t>Indonesia|Malaysia|Philippines</t>
  </si>
  <si>
    <t>Hydromys_chrysogaster</t>
  </si>
  <si>
    <t>Common Water Rat</t>
  </si>
  <si>
    <t>Australian Water Rat|Beaver Rat|Golden-bellied Water Rat|Rakali|Sooty Beaver Rat|White-bellied Beaver Rat</t>
  </si>
  <si>
    <t>Hydromys</t>
  </si>
  <si>
    <t>Hydromys chrysogaster</t>
  </si>
  <si>
    <t>Geoffroy Saint-Hilaire, É. 1804-12-21. Note sur un nouveau genre de mammifères, de l'ordre des rongeurs, sous le nom d'hydromys. Bulletin des Sciences, par la Société philomatique de Paris (1791-1805) 3(93):253-254.</t>
  </si>
  <si>
    <t>https://www.biodiversitylibrary.org/page/5495446</t>
  </si>
  <si>
    <t>MNHN-ZM-MO-1998-2055 (= MNHN:type:380) (= MNHN "781")</t>
  </si>
  <si>
    <t>http://coldb.mnhn.fr/catalognumber/mnhn/zm/mo-1998-2055</t>
  </si>
  <si>
    <t>"L'une des îles du canal d'Entrécasteaux" (= one of the islands in D'Entrecasteaux passage).</t>
  </si>
  <si>
    <t>chrysogaster É. Geoffroy Saint-Hilaire, 1804|leucogaster É. Geoffroy Saint-Hilaire, 1804|apicalis (Kuhl, 1820)|fulvogaster Jourdan, 1837|fulvoventer F. Cuvier, 1837 [incorrect subsequent spelling]|flaviventer R. Owen, 1840|hydrogaster E. Blyth, 1840 [incorrect subsequent spelling]|fuliginosus J. Gould, 1853|fulvolavatus J. Gould, 1853|lutrilla J. Gould, 1863|beccarii W. C. H. Peters, 1874|esox O. Thomas, 1906|caurinus O. Thomas, 1909|reginae O. Thomas &amp; Dollman, 1909|melicertes O. Thomas, 1921|nauticus O. Thomas, 1921|illuteus O. Thomas, 1922|longmani O. Thomas, 1923|grootensis Troughton, 1935|lawnensis Troughton, 1935|moae Troughton, 1935|oriens Troughton, 1937</t>
  </si>
  <si>
    <t>Indonesia|Papua New Guinea|Australia</t>
  </si>
  <si>
    <t>Hydromys_hussoni</t>
  </si>
  <si>
    <t>Husson's Water Rat</t>
  </si>
  <si>
    <t>Husson's Hydromys|Western Hydromys|Western Water Rat</t>
  </si>
  <si>
    <t>hussoni</t>
  </si>
  <si>
    <t>Musser &amp; Piik</t>
  </si>
  <si>
    <t>Hydromys hussoni</t>
  </si>
  <si>
    <t>Musser, G.G. and Piik, E. 1982. A new species of _Hydromys_ (Muridae) from western New Guinea (Irian Jaya). Zoologische Mededelingen 56(13):153-167.</t>
  </si>
  <si>
    <t>http://www.repository.naturalis.nl/record/318530</t>
  </si>
  <si>
    <t>RMNH.MAM.29140</t>
  </si>
  <si>
    <t>https://data.biodiversitydata.nl/naturalis/specimen/RMNH.MAM.29140.a | https://data.biodiversitydata.nl/naturalis/specimen/RMNH.MAM.29140.b</t>
  </si>
  <si>
    <t>"Enaratoli (3°55'40"S, 136°22'6"E), 1765 m, on the east side of Paniai Lake [formerly Wissel Lakes]," Papua Province, Indonesia.</t>
  </si>
  <si>
    <t>hussoni Musser &amp; Piik, 1982</t>
  </si>
  <si>
    <t>New Britain Water Rat</t>
  </si>
  <si>
    <t>New Britain Hydromys</t>
  </si>
  <si>
    <t>neobrittanicus</t>
  </si>
  <si>
    <t>Hydromys neobrittanicus</t>
  </si>
  <si>
    <t>AMNH M-99867</t>
  </si>
  <si>
    <t>http://portal.vertnet.org/o/amnh/mammals?id=urn-catalog-amnh-mammals-m-99867</t>
  </si>
  <si>
    <t>"Bainings, Balayang, Wide Bay, New Britain, Solomon Islands," Papua New Guinea.</t>
  </si>
  <si>
    <t>neobrittanicus Tate &amp; Archbold, 1935|neobritannicus Laurie &amp; J. Edwards Hill, 1954 [unjustified emendation]</t>
  </si>
  <si>
    <t>often spelt 'neobritannicus', but the original and correct spelling is 'neobrittanicus', which is used here</t>
  </si>
  <si>
    <t>DD (as Hydromys neobritannicus)</t>
  </si>
  <si>
    <t>Hydromys_neobritannicus</t>
  </si>
  <si>
    <t>Hydromys_ziegleri</t>
  </si>
  <si>
    <t>Ziegler's Water Rat</t>
  </si>
  <si>
    <t>Ziegler's Hydromys</t>
  </si>
  <si>
    <t>ziegleri</t>
  </si>
  <si>
    <t>K. M. Helgen</t>
  </si>
  <si>
    <t>Hydromys ziegleri</t>
  </si>
  <si>
    <t>Helgen, K.M. 2005-03-21. The amphibious murines of New Guinea (Rodentia, Muridae): the generic status of _Baiyankamys_ and description of a new species of _Hydromys_. Zootaxa 913(1):1-20.</t>
  </si>
  <si>
    <t>https://doi.org/10.11646/zootaxa.913.1.1</t>
  </si>
  <si>
    <t>BPBM VZ-BBM-NG 101683</t>
  </si>
  <si>
    <t>http://portal.vertnet.org/o/bpbm/vz-bbm-ng?id=6f6adccc-6771-41dd-ba5b-295b44ce33e5</t>
  </si>
  <si>
    <t>"Bainyik (03°40'S, 143°05'E), circa 5 km south of Maprik, 700 feet (= 213 m), East Sepik Province, Papua New Guinea."</t>
  </si>
  <si>
    <t>ziegleri K. M. Helgen, 2005</t>
  </si>
  <si>
    <t>Hyomys_dammermani</t>
  </si>
  <si>
    <t>Western White-eared Giant Rat</t>
  </si>
  <si>
    <t>Western Hyomys</t>
  </si>
  <si>
    <t>Hyomys</t>
  </si>
  <si>
    <t>dammermani</t>
  </si>
  <si>
    <t>Hyomys meeki dammermani</t>
  </si>
  <si>
    <t>Stein, G. 1933-04-24. Weitere Mitteilungen zur Systematik papuanischer Säuger. Zeitschrift für Säugetierkunde 8(2):87-95.</t>
  </si>
  <si>
    <t>https://www.biodiversitylibrary.org/page/45342798</t>
  </si>
  <si>
    <t>ZMB 44408</t>
  </si>
  <si>
    <t>Kunupi Mountains, Weyland Range, Papua Province, New Guinea.</t>
  </si>
  <si>
    <t>dammermani G. Stein, 1933</t>
  </si>
  <si>
    <t>Hyomys_goliath</t>
  </si>
  <si>
    <t>Eastern White-eared Giant Rat</t>
  </si>
  <si>
    <t>Eastern Hyomys</t>
  </si>
  <si>
    <t>goliath</t>
  </si>
  <si>
    <t>Mus Goliath</t>
  </si>
  <si>
    <t>Milne-Edwards, A. 1900. Description de deux espèces nouvelles de Rongeurs (Muridés) originaires de la Nouvelle-Guinée méridionale. Bulletin du Muséum d'histoire naturelle 6(4):165-167.</t>
  </si>
  <si>
    <t>https://www.biodiversitylibrary.org/page/5020942</t>
  </si>
  <si>
    <t>MNHN-ZM-MO-1900-397 (= MNHN:type:360) (= MNHN "1066A")</t>
  </si>
  <si>
    <t>http://coldb.mnhn.fr/catalognumber/mnhn/zm/mo-1900-397</t>
  </si>
  <si>
    <t>highlands of Aroa River Basin, Central Province, Papua New Guinea.</t>
  </si>
  <si>
    <t>goliath (A. Milne-Edwards, 1900)|meeki O. Thomas, 1904|strobilurus H. Rümmler, 1933</t>
  </si>
  <si>
    <t>Leggadina_forresti</t>
  </si>
  <si>
    <t>Central Short-tailed Mouse</t>
  </si>
  <si>
    <t>Desert Short-tailed Mouse|Forrest's Leggadina|Forrest's Mouse|Forrest's Short-tailed Mouse</t>
  </si>
  <si>
    <t>Leggadina</t>
  </si>
  <si>
    <t>Mus forresti</t>
  </si>
  <si>
    <t>BMNH:Mamm:1906.3.9.39</t>
  </si>
  <si>
    <t>https://data.nhm.ac.uk/object/8304197f-519a-4c21-8e3d-1504c6dcfd81</t>
  </si>
  <si>
    <t>Alexandria Station, Northern Territory, Australia.</t>
  </si>
  <si>
    <t>forresti (O. Thomas, 1906)|messoria (O. Thomas, 1925)|waitei (Troughton, 1932)|berneyi (Troughton, 1936)</t>
  </si>
  <si>
    <t>Leggadina_lakedownensis</t>
  </si>
  <si>
    <t>Northern Short-tailed Mouse</t>
  </si>
  <si>
    <t>Lakeland Downs Leggadina|Lakeland Downs Mouse|Lakeland Downs Short-tailed Mouse|Thevenard Island Mouse|Tropical Short-tailed Mouse</t>
  </si>
  <si>
    <t>lakedownensis</t>
  </si>
  <si>
    <t>Watts</t>
  </si>
  <si>
    <t>Leggadina lakedownensis</t>
  </si>
  <si>
    <t>Watts, C.H.S. 1976-05-31. _Leggadina lakedownensis_, a new species of murid rodent from north Queensland. Transactions of the Royal Society of South Australia 100(2):105-108.</t>
  </si>
  <si>
    <t>https://www.biodiversitylibrary.org/page/41078437</t>
  </si>
  <si>
    <t>QM JM1292</t>
  </si>
  <si>
    <t>https://collections.qm.qld.gov.au/objects/VE110318/leggadina-lakedownensis</t>
  </si>
  <si>
    <t>110 km north of Cooktown, Lakeland Downs, Cape York Peninsula, Queensland, Australia.</t>
  </si>
  <si>
    <t>lakedownensis Watts, 1976</t>
  </si>
  <si>
    <t>Leporillus</t>
  </si>
  <si>
    <t>Gould, J. 1853-04-29. Remarks on the genus _Hapalotis_. Proceedings of the Zoological Society of London 1851(226):126-127.</t>
  </si>
  <si>
    <t>Leporillus_conditor</t>
  </si>
  <si>
    <t>Greater Stick-nest Rat</t>
  </si>
  <si>
    <t>House-building Rat</t>
  </si>
  <si>
    <t>conditor</t>
  </si>
  <si>
    <t>J. Gould in Sturt</t>
  </si>
  <si>
    <t>Mus conditor</t>
  </si>
  <si>
    <t>Sturt, C. 1848-12-02. Narrative of an Expedition into Central Australia, performed under the Authority of Her Majesty's Government, during the Years 1844, 5, and 6. In two volumes. Vol. I. T. and W. Boone, London, 416 pp.</t>
  </si>
  <si>
    <t>https://archive.org/details/b2932550x_0001/page/n148/mode/1up</t>
  </si>
  <si>
    <t>about 45 miles (= 72 km) from Laidley Ponds, Polia area, New South Wales, Australia.</t>
  </si>
  <si>
    <t>conditor (J. Gould in Sturt, 1848)|jonesi O. Thomas, 1921</t>
  </si>
  <si>
    <t>Leptomys_arfakensis</t>
  </si>
  <si>
    <t>Arfak Water Rat</t>
  </si>
  <si>
    <t>Arfak Leptomys</t>
  </si>
  <si>
    <t>Leptomys</t>
  </si>
  <si>
    <t>arfakensis</t>
  </si>
  <si>
    <t>Musser, K. M. Helgen, &amp; D. P. Lunde</t>
  </si>
  <si>
    <t>Leptomys arfakensis</t>
  </si>
  <si>
    <t>Musser, G.G., Helgen, K.M. and Lunde, D.P. 2008-09-10. Systematic review of New Guinea _Leptomys_ (Muridae, Murinae) with descriptions of two new species. American Museum Novitates 3624:1-60.</t>
  </si>
  <si>
    <t>https://www.biodiversitylibrary.org/page/59813088</t>
  </si>
  <si>
    <t>BMNH:Mamm:1929.5.27.23</t>
  </si>
  <si>
    <t>"Arfak Mountains of the Vogelkop [= Bird's Head] Peninsula of western New Guinea (Papua Province, Indonesia) at an altitude of 1000 m."</t>
  </si>
  <si>
    <t>arfakensis Musser, K. M. Helgen, &amp; D. P. Lunde, 2008</t>
  </si>
  <si>
    <t>Musser, G. G., Helgen, K. M., &amp; Lunde, D. P. (2008). Systematic review of New Guinea Leptomys (Muridae, Murinae) with descriptions of two new species. American Museum Novitates, 2008(3624), 1-60.</t>
  </si>
  <si>
    <t>Leptomys_elegans</t>
  </si>
  <si>
    <t>Elegant Water Rat</t>
  </si>
  <si>
    <t>Elegant Leptomys|Large Leptomys|Long-footed Rat|Long-footed Water Rat</t>
  </si>
  <si>
    <t>Leptomys elegans</t>
  </si>
  <si>
    <t>https://www.biodiversitylibrary.org/page/7785832</t>
  </si>
  <si>
    <t>MSNG 32988</t>
  </si>
  <si>
    <t>"British [= Papua] New Guinea — exact locality not known."</t>
  </si>
  <si>
    <t>elegans O. Thomas, 1897</t>
  </si>
  <si>
    <t>Leptomys_ernstmayri</t>
  </si>
  <si>
    <t>Ernst Mayr's Water Rat</t>
  </si>
  <si>
    <t>Ernst Mayr's Leptomys</t>
  </si>
  <si>
    <t>ernstmayri</t>
  </si>
  <si>
    <t>H. Rümmler</t>
  </si>
  <si>
    <t>Leptomys ernstmayri</t>
  </si>
  <si>
    <t>Rümmler, H. 1932. Über die Schwimmratten (Hydromyinae). Zugleich Beschreibung einer neuen Leptomys Thos., L. ernstmayri sp. n. aus Neu-Guinea. Das Aquarium 1932:131-134.</t>
  </si>
  <si>
    <t>ZMB 42400</t>
  </si>
  <si>
    <t>Ogeramnang, Saruwaged Mountains, 1785 m, Huon Peninsula, Morobe Province, NE (Papua) New Guinea.</t>
  </si>
  <si>
    <t>ernstmayri H. Rümmler, 1932</t>
  </si>
  <si>
    <t>Leptomys_paulus</t>
  </si>
  <si>
    <t>Small Water Rat</t>
  </si>
  <si>
    <t>Small Leptomys</t>
  </si>
  <si>
    <t>paulus</t>
  </si>
  <si>
    <t>Leptomys paulus</t>
  </si>
  <si>
    <t>https://www.biodiversitylibrary.org/page/59813079</t>
  </si>
  <si>
    <t>AMNH M-158202</t>
  </si>
  <si>
    <t>http://portal.vertnet.org/o/amnh/mammals?id=urn-catalog-amnh-mammals-m-158202</t>
  </si>
  <si>
    <t>"Number 2 Camp, N slopes Mount Dayman, Manaeu Range, 1370 m asl, Milne Bay Province, Papua New Guinea."</t>
  </si>
  <si>
    <t>paulus Musser, K. M. Helgen, &amp; D. P. Lunde, 2008</t>
  </si>
  <si>
    <t>Leptomys_signatus</t>
  </si>
  <si>
    <t>Fly River Water Rat</t>
  </si>
  <si>
    <t>Fly River Leptomys</t>
  </si>
  <si>
    <t>signatus</t>
  </si>
  <si>
    <t>Leptomys signatus</t>
  </si>
  <si>
    <t>Tate, G.H.H. and Archbold, R. 1938-05-12. Two new Muridae from the Western Division of Papua. American Museum Novitates 982:1-2.</t>
  </si>
  <si>
    <t>https://www.biodiversitylibrary.org/item/169837</t>
  </si>
  <si>
    <t>AMNH M-105792</t>
  </si>
  <si>
    <t>http://portal.vertnet.org/o/amnh/mammals?id=urn-catalog-amnh-mammals-m-105792</t>
  </si>
  <si>
    <t>"Sturt Island Camp, Fly River (n. bank), near Fairfax Islands, Western Division, Papua [New Guinea]; sea level."</t>
  </si>
  <si>
    <t>signatus Tate &amp; Archbold, 1938</t>
  </si>
  <si>
    <t>Lorentzimys_nouhuysii</t>
  </si>
  <si>
    <t>Long-footed Tree Mouse</t>
  </si>
  <si>
    <t>New Guinean Jumping Mouse</t>
  </si>
  <si>
    <t>Lorentzimys</t>
  </si>
  <si>
    <t>nouhuysii</t>
  </si>
  <si>
    <t>Lorentzimys Nouhuysii</t>
  </si>
  <si>
    <t>Jentink, F.A. 1911. Mammals, collected by the Dutch New Guinea Expedition 1909/10. Nova Guinea 9(2):165-183.</t>
  </si>
  <si>
    <t>https://www.biodiversitylibrary.org/page/40377798</t>
  </si>
  <si>
    <t>RMNH.MAM.29280</t>
  </si>
  <si>
    <t>https://data.biodiversitydata.nl/naturalis/specimen/RMNH.MAM.29280.a | https://data.biodiversitydata.nl/naturalis/specimen/RMNH.MAM.29280.b</t>
  </si>
  <si>
    <t>"Bivak II (± 400 m.)," Noord (= Lorentz River), Province of Papua, West-Papua (= Irian Jaya), New Guinea.</t>
  </si>
  <si>
    <t>nouhuysii Jentink, 1911|alticola Tate &amp; Archbold, 1941|nouhuysi Laurie &amp; J. Edwards Hill, 1954 [incorrect subsequent spelling]</t>
  </si>
  <si>
    <t>LC (as Lorentzimys nouhuysi)</t>
  </si>
  <si>
    <t>Lorentzimys_nouhuysi</t>
  </si>
  <si>
    <t>Macruromys_elegans</t>
  </si>
  <si>
    <t>Lesser Small-toothed Rat</t>
  </si>
  <si>
    <t>Lesser Macruromys|Western Small-toothed Rat</t>
  </si>
  <si>
    <t>Macruromys</t>
  </si>
  <si>
    <t>Macruromys elegans</t>
  </si>
  <si>
    <t>ZMB 44393</t>
  </si>
  <si>
    <t>Mount Kunupi, 1400–1800 m, Weyland Range, Province of Papua, West Papua (= Irian Jaya), New Guinea.</t>
  </si>
  <si>
    <t>elegans G. Stein, 1933</t>
  </si>
  <si>
    <t>Macruromys_major</t>
  </si>
  <si>
    <t>Greater Small-toothed Rat</t>
  </si>
  <si>
    <t>Eastern Small-toothed Rat|Greater Macruromys</t>
  </si>
  <si>
    <t>Macruromys major</t>
  </si>
  <si>
    <t>Rümmler, H. 1935. Neue Muriden aus Neuguinea. Zeitschrift für Säugetierkunde 10:105-118.</t>
  </si>
  <si>
    <t>https://www.biodiversitylibrary.org/page/45367521</t>
  </si>
  <si>
    <t>Kratke Mountains, 1220–1524 m, Buntibasa District, Eastern Highland Province, Papua New Guinea.</t>
  </si>
  <si>
    <t>major H. Rümmler, 1935</t>
  </si>
  <si>
    <t>Mallomys_aroaensis</t>
  </si>
  <si>
    <t>De Vis's Woolly Rat</t>
  </si>
  <si>
    <t>De Vis's Mallomys</t>
  </si>
  <si>
    <t>Mallomys</t>
  </si>
  <si>
    <t>aroaensis</t>
  </si>
  <si>
    <t>Dendrosminthus aroaensis</t>
  </si>
  <si>
    <t>De Vis, C.W. 1907. A New Guinea tree rat. Annals of the Queensland Museum 7:10-11.</t>
  </si>
  <si>
    <t>https://www.biodiversitylibrary.org/page/48070502</t>
  </si>
  <si>
    <t>QM J2814</t>
  </si>
  <si>
    <t>https://collections.qm.qld.gov.au/objects/VE110309/mallomys-aroaensis</t>
  </si>
  <si>
    <t>"head of Aroa River, in British New Guinea [= Central Province, Papua New Gunea]."</t>
  </si>
  <si>
    <t>aroaensis (De Vis, 1907)|hercules O. Thomas, 1912</t>
  </si>
  <si>
    <t>Mallomys_gunung</t>
  </si>
  <si>
    <t>Alpine Woolly Rat</t>
  </si>
  <si>
    <t>Alpine Mallomys</t>
  </si>
  <si>
    <t>gunung</t>
  </si>
  <si>
    <t>Flannery, K. P. Aplin, &amp; Groves in Flannery, K. P. Aplin, Groves, &amp; M. Adams</t>
  </si>
  <si>
    <t>Mallomys gunung</t>
  </si>
  <si>
    <t>Flannery, T.F., Aplin, K.P., Groves, C.P. and Adams, M. 1989-06-30. Revision of the New Guinean genus _Mallomys_ (Muridae: Rodentia), with descriptions of two new species from subalpine habitats. Records of the Australian Museum 41(1):83-105.</t>
  </si>
  <si>
    <t>https://doi.org/10.3853/j.0067-1975.41.1989.137</t>
  </si>
  <si>
    <t>AMNH M-151346</t>
  </si>
  <si>
    <t>http://portal.vertnet.org/o/amnh/mammals?id=urn-catalog-amnh-mammals-m-151346</t>
  </si>
  <si>
    <t>2 km east of Mount Wilhelmina, 3800 m, Province of Papua, West Papua (= Irian Jaya), New Guinea.</t>
  </si>
  <si>
    <t>gunung Flannery, K. P. Aplin, &amp; Groves in Flannery, K. P. Aplin, Groves, &amp; M. Adams, 1989</t>
  </si>
  <si>
    <t>Mallomys_istapantap</t>
  </si>
  <si>
    <t>Subalpine Woolly Rat</t>
  </si>
  <si>
    <t>Subalpine Mallomys</t>
  </si>
  <si>
    <t>istapantap</t>
  </si>
  <si>
    <t>Mallomys istapantap</t>
  </si>
  <si>
    <t>AM M.7328</t>
  </si>
  <si>
    <t>Korelum, Mount Hagen District, Papua New Guinea</t>
  </si>
  <si>
    <t>istapantap Flannery, K. P. Aplin, &amp; Groves in Flannery, K. P. Aplin, Groves, &amp; M. Adams, 1989</t>
  </si>
  <si>
    <t>Mallomys_rothschildi</t>
  </si>
  <si>
    <t>Rothschild's Woolly Rat</t>
  </si>
  <si>
    <t>Rothschild's Mallomys</t>
  </si>
  <si>
    <t>Mallomys rothschildi</t>
  </si>
  <si>
    <t>BMNH:Mamm:1897.12.6.6</t>
  </si>
  <si>
    <t>https://data.nhm.ac.uk/object/3b331b0f-68f8-49be-99fd-b319218af9b5</t>
  </si>
  <si>
    <t>"Between Mounts Musgrave and Scratchley, British New Guinea [= Central Province, Papua New Guinea]."</t>
  </si>
  <si>
    <t>rothschildi O. Thomas, 1898|argentatus W. Rothschild &amp; Dollman, 1932|weylandi W. Rothschild &amp; Dollman, 1932</t>
  </si>
  <si>
    <t>Mammelomys_lanosus</t>
  </si>
  <si>
    <t>Highland Mosaic-tailed Rat</t>
  </si>
  <si>
    <t>Highland Mammelomys|Large-scaled Melomys|Large-scaled Mosaic-tailed Rat</t>
  </si>
  <si>
    <t>Mammelomys</t>
  </si>
  <si>
    <t>lanosus</t>
  </si>
  <si>
    <t>Melomys lanosus</t>
  </si>
  <si>
    <t>https://www.biodiversitylibrary.org/page/24301056</t>
  </si>
  <si>
    <t>BMNH:Mamm:1922.2.2.26</t>
  </si>
  <si>
    <t>https://data.nhm.ac.uk/object/e8bc38d5-5974-4097-a3ec-5af6933d430d</t>
  </si>
  <si>
    <t>Doormanpad-bivak (3°30'S, 138°30'E), 2400 m, Province of Papua, West Papua (= Irian Jaya), New Guinea.</t>
  </si>
  <si>
    <t>lanosus (O. Thomas, 1922)|shawmayeri (H. Rümmler, 1935)</t>
  </si>
  <si>
    <t>Mammelomys_rattoides</t>
  </si>
  <si>
    <t>Lowland Mosaic-tailed Rat</t>
  </si>
  <si>
    <t>Large Melomys|Large-scaled Melomys|Lowland Mammelomys|Large Mosaic-tailed Rat</t>
  </si>
  <si>
    <t>rattoides</t>
  </si>
  <si>
    <t>Melomys rattoides</t>
  </si>
  <si>
    <t>BMNH:Mamm:1922.2.2.25</t>
  </si>
  <si>
    <t>https://data.nhm.ac.uk/object/a3d04fa8-6210-4284-95f8-1d6d8abd1bad</t>
  </si>
  <si>
    <t>Pionier-bivak (2°20'S, 138°0'E), 200 ft (61 m), Mamberano River, NW Province of Papua, West Papua (= Irian Jaya), New Guinea.</t>
  </si>
  <si>
    <t>rattoides (O. Thomas, 1922)</t>
  </si>
  <si>
    <t>Mastacomys_fuscus</t>
  </si>
  <si>
    <t>Australian Broad-toothed Rat</t>
  </si>
  <si>
    <t>Broad-toothed Mastacomys|Broad-toothed Mouse|Broad-toothed Rat</t>
  </si>
  <si>
    <t>Mastacomys</t>
  </si>
  <si>
    <t>Mastacomys fuscus</t>
  </si>
  <si>
    <t>Thomas, O. 1882-06-01. On two new Muridae from Tasmania. Annals and Magazine of Natural History (5)9(54):413-416.</t>
  </si>
  <si>
    <t>https://www.biodiversitylibrary.org/page/26194868</t>
  </si>
  <si>
    <t>BMNH:Mamm:1852.1.15.15</t>
  </si>
  <si>
    <t>fuscus O. Thomas, 1882|castaneus (Higgins &amp; Petterd, 1884) [preoccupied]|mordicus O. Thomas, 1922|brazenori Ride, 1956|wombeyensis Ride, 1956</t>
  </si>
  <si>
    <t>_M. f. fuscus_ Thomas, 1882 (synonyms: _castaneus_ (Higgins &amp; Petterd, 1884)); _M. f. mordicus_ Thomas, 1922 (synonyms: _brazenori_ Ride, 1956, _wombeyensis_ Ride, 1956)</t>
  </si>
  <si>
    <t>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t>
  </si>
  <si>
    <t>Melomys_aerosus</t>
  </si>
  <si>
    <t>Dusky Seram Mosaic-tailed Rat</t>
  </si>
  <si>
    <t>Dusky Seram Melomys</t>
  </si>
  <si>
    <t>Melomys</t>
  </si>
  <si>
    <t>Uromys aerosus</t>
  </si>
  <si>
    <t>https://www.biodiversitylibrary.org/page/19240226</t>
  </si>
  <si>
    <t>BMNH:Mamm:1920.7.26.24</t>
  </si>
  <si>
    <t>https://data.nhm.ac.uk/object/187ac73d-ac11-409b-9cb6-eb53b4911373</t>
  </si>
  <si>
    <t>"Mount Manusela [Pulau Seram, Indonesia]. 4000–6000' [= 1219–1829 m]."</t>
  </si>
  <si>
    <t>aerosus (O. Thomas, 1920)</t>
  </si>
  <si>
    <t>Melomys_arcium</t>
  </si>
  <si>
    <t>Rossel Island Mosaic-tailed Rat</t>
  </si>
  <si>
    <t>Rossel Island Melomys</t>
  </si>
  <si>
    <t>arcium</t>
  </si>
  <si>
    <t>Uromys arcium</t>
  </si>
  <si>
    <t>Thomas, O. 1913-08-01. Some new species of _Uromys_. Annals and Magazine of Natural History (8)12(68):212-217.</t>
  </si>
  <si>
    <t>https://www.biodiversitylibrary.org/page/22099701</t>
  </si>
  <si>
    <t>BMNH:Mamm:1889.6.3.2</t>
  </si>
  <si>
    <t>https://data.nhm.ac.uk/object/f1f763b1-d504-49c7-9db4-db1a13bc526c</t>
  </si>
  <si>
    <t>"Rossel I[sland]., d'Entrecasteaux Group [= Islands]," Papua New Guinea.</t>
  </si>
  <si>
    <t>arcium (O. Thomas, 1913)</t>
  </si>
  <si>
    <t>Melomys_bannisteri</t>
  </si>
  <si>
    <t>Bannister's Mosaic-tailed Rat</t>
  </si>
  <si>
    <t>Bannister's Rat|Great Kai Island Mosaic-Tailed Rat|Great Kai Island Melomys</t>
  </si>
  <si>
    <t>bannisteri</t>
  </si>
  <si>
    <t>D. J. Kitchener &amp; Maryanto</t>
  </si>
  <si>
    <t>Melomys bannisteri</t>
  </si>
  <si>
    <t>Kitchener, D.J. and Maryanto, I. 1993. A new species of _Melomys_ (Rodentia: Muridae) from Kai Besar Island, Maluku Tengah, Indonesia. Records of the Western Australian Museum 16(3):427-436.</t>
  </si>
  <si>
    <t>https://www.biodiversitylibrary.org/page/54768865</t>
  </si>
  <si>
    <t>WAM M42669</t>
  </si>
  <si>
    <t>2 km W of Fakoi, Pulau Kai Besar (= Great Key Island), Maluku Tengah (Moluccas), Indonesia.</t>
  </si>
  <si>
    <t>bannisteri D. J. Kitchener &amp; Maryanto, 1993</t>
  </si>
  <si>
    <t>Melomys_bougainville</t>
  </si>
  <si>
    <t>Bougainville Mosaic-tailed Rat</t>
  </si>
  <si>
    <t>Bougainville Island Melomys</t>
  </si>
  <si>
    <t>Melomys bougainville</t>
  </si>
  <si>
    <t>Troughton, E.L.G. 1936-04-07. The mammalian fauna of Bouganville Island, Solomons Group. Records of the Australian Museum 19(5):341-354.</t>
  </si>
  <si>
    <t>https://doi.org/10.3853/j.0067-1975.19.1936.705</t>
  </si>
  <si>
    <t>AM M.5757</t>
  </si>
  <si>
    <t>Buin, Bougainville Island, Solomon Islands.</t>
  </si>
  <si>
    <t>bougainville Troughton, 1936</t>
  </si>
  <si>
    <t>Melomys_burtoni</t>
  </si>
  <si>
    <t>Grassland Mosaic-tailed Rat</t>
  </si>
  <si>
    <t>Grassland Melomys</t>
  </si>
  <si>
    <t>Mus burtoni</t>
  </si>
  <si>
    <t>https://www.biodiversitylibrary.org/page/2907953</t>
  </si>
  <si>
    <t>AM S.427</t>
  </si>
  <si>
    <t>near Derby, Western Australia, Australia.</t>
  </si>
  <si>
    <t>burtoni (E. P. Ramsay, 1887)|melicus (O. Thomas, 1913)|murinus (O. Thomas, 1913)|muscalis (O. Thomas, 1913)|littoralis (Lönnberg, 1916)|australius O. Thomas, 1924|insulae Troughton &amp; Le Souef, 1929|mixtus Troughton, 1935|froggatti Troughton, 1937|callopes H. H. Finlayson, 1942|albiventer R. Kellogg, 1945</t>
  </si>
  <si>
    <t>_M. b. burtoni_ (Ramsay, 1887) (synonyms: _albiventer_ Kellogg, 1945, _australius_ Thomas, 1924, _callopes_ Finlayson, 1942, _insulae_ Troughton &amp; Le Souef, 1929, _littoralis_ (Lönnberg, 1916), _melicus_ (Thomas, 1913), _mixtus_ Troughton, 1935, _murinus_ (Thomas, 1913)); _M. b. muscalis_ (Thomas, 1913) (synonyms: _froggatti_ Troughton, 1937)</t>
  </si>
  <si>
    <t>Melomys_capensis</t>
  </si>
  <si>
    <t>Cape York Mosaic-tailed Rat</t>
  </si>
  <si>
    <t>Cape York Melomys</t>
  </si>
  <si>
    <t>Melomys cervinipes capensis</t>
  </si>
  <si>
    <t>AMNH M-154198</t>
  </si>
  <si>
    <t>http://portal.vertnet.org/o/amnh/mammals?id=urn-catalog-amnh-mammals-m-154198</t>
  </si>
  <si>
    <t>"upper Nesbit River, Rocky Scrub (east of Coen) [Queensland, Australia], 1500 feet [= 457 m]."</t>
  </si>
  <si>
    <t>capensis Tate, 1951</t>
  </si>
  <si>
    <t>Melomys_caurinus</t>
  </si>
  <si>
    <t>Short-tailed Talaud Mosaic-tailed Rat</t>
  </si>
  <si>
    <t>Short-tailed Talaud Melomys</t>
  </si>
  <si>
    <t>Uromys caurinus</t>
  </si>
  <si>
    <t>Thomas, O. 1921. On a collection of rats and shrews from the Dutch East Indian Islands. Treubia 2:109-114.</t>
  </si>
  <si>
    <t>https://www.biodiversitylibrary.org/page/30344679</t>
  </si>
  <si>
    <t>BMNH:Mamm:1921.2.9.2</t>
  </si>
  <si>
    <t>https://data.nhm.ac.uk/object/7935f5b9-827b-4a6d-9371-aa040ca68e8a</t>
  </si>
  <si>
    <t>Pulau Karakelang, Kepulauan Talaud, Indonesia.</t>
  </si>
  <si>
    <t>caurinus (O. Thomas, 1921)</t>
  </si>
  <si>
    <t>Melomys_cervinipes</t>
  </si>
  <si>
    <t>Fawn-footed Mosaic-tailed Rat</t>
  </si>
  <si>
    <t>Fawn-footed Melomys</t>
  </si>
  <si>
    <t>cervinipes</t>
  </si>
  <si>
    <t>Mus cervinipes</t>
  </si>
  <si>
    <t>https://www.biodiversitylibrary.org/page/49705952</t>
  </si>
  <si>
    <t>BMNH:Mamm:1852.12.15.1</t>
  </si>
  <si>
    <t>https://data.nhm.ac.uk/object/47a0370b-2296-4e8b-949b-0ff84c244d5d</t>
  </si>
  <si>
    <t>Stradbroke Island, Queensland, Australia.</t>
  </si>
  <si>
    <t>cervinipes (J. Gould, 1852)|banfieldi (De Vis, 1907)|eboreus O. Thomas, 1924|pallidus Troughton &amp; Le Souef, 1929|limicauda Troughton, 1935|bunya Tate, 1951</t>
  </si>
  <si>
    <t>Melomys_cooperae</t>
  </si>
  <si>
    <t>Yamdena Island Mosaic-tailed Rat</t>
  </si>
  <si>
    <t>Yamdena Island Melomys</t>
  </si>
  <si>
    <t>cooperae</t>
  </si>
  <si>
    <t>D. J. Kitchener in D. J. Kitchener &amp; Maryanto</t>
  </si>
  <si>
    <t>Melomys cooperae</t>
  </si>
  <si>
    <t>Kitchener, D.J. and Maryanto, I. 1995. A new species of _Melomys_ (Rodentia, Muridae) from Yamdena Island, Tanimbar group, Eastern Indonesia. Records of the Western Australian Museum 17:43-50.</t>
  </si>
  <si>
    <t>https://www.biodiversitylibrary.org/page/54901829</t>
  </si>
  <si>
    <t>MZB 15902</t>
  </si>
  <si>
    <t>c. 20 km north of Saumlaki, 1 km south of Kebun Lorulun, Yamdena Island, Tanimbar Island Group, Moluccas, Indonesia.</t>
  </si>
  <si>
    <t>cooperae D. J. Kitchener in D. J. Kitchener &amp; Maryanto, 1995</t>
  </si>
  <si>
    <t>Melomys_dollmani</t>
  </si>
  <si>
    <t>Dollman's Mosaic-tailed Rat</t>
  </si>
  <si>
    <t>Dollman's Melomys</t>
  </si>
  <si>
    <t>dollmani</t>
  </si>
  <si>
    <t>Melomys rufescens dollmani</t>
  </si>
  <si>
    <t>https://www.biodiversitylibrary.org/page/45367522</t>
  </si>
  <si>
    <t>BMNH:Mamm:1935.12.20.3</t>
  </si>
  <si>
    <t>https://data.nhm.ac.uk/object/920f9688-26c4-40ec-8bfc-32832ef7bc5d</t>
  </si>
  <si>
    <t>Kratke Mounatins, 1200–1500 m, Eastern Highlands Province, Papua New Guinea.</t>
  </si>
  <si>
    <t>dollmani H. Rümmler, 1935</t>
  </si>
  <si>
    <t>Melomys_fraterculus</t>
  </si>
  <si>
    <t>Manusela Mosaic-tailed Rat</t>
  </si>
  <si>
    <t>Manusela Melomys</t>
  </si>
  <si>
    <t>Uromys fraterculus</t>
  </si>
  <si>
    <t>BMNH:Mamm:1920.7.26.26</t>
  </si>
  <si>
    <t>https://data.nhm.ac.uk/object/91ea0a4a-4460-4906-a0c7-96ab825003a1</t>
  </si>
  <si>
    <t>"Mt. Manusela [Seram Island, Indonesia]. 6000' [= 1829 m]."</t>
  </si>
  <si>
    <t>fraterculus (O. Thomas, 1920)</t>
  </si>
  <si>
    <t>Melomys_frigicola</t>
  </si>
  <si>
    <t>Snow Mountains Grassland Mosaic-tailed Rat</t>
  </si>
  <si>
    <t>Snow Mountains Grassland Melomys</t>
  </si>
  <si>
    <t>frigicola</t>
  </si>
  <si>
    <t>Melomys lutillus frigicola</t>
  </si>
  <si>
    <t>AMNH M-151201</t>
  </si>
  <si>
    <t>http://portal.vertnet.org/o/amnh/mammals?id=urn-catalog-amnh-mammals-m-151201</t>
  </si>
  <si>
    <t>"Bele River, 18 kilometers north of Lake Habbema, near Mt. Wilhelmina, Netherlands New Guinea [= Papua, Indonesia], 2200 meters."</t>
  </si>
  <si>
    <t>frigicola Tate, 1951</t>
  </si>
  <si>
    <t>Melomys_fulgens</t>
  </si>
  <si>
    <t>Seram Long-tailed Mosaic-tailed Rat</t>
  </si>
  <si>
    <t>Seram Long-tailed Melomys</t>
  </si>
  <si>
    <t>Uromys fulgens</t>
  </si>
  <si>
    <t>https://www.biodiversitylibrary.org/page/19240224</t>
  </si>
  <si>
    <t>BMNH:Mamm:1920.7.26.20</t>
  </si>
  <si>
    <t>https://data.nhm.ac.uk/object/154f1895-49dc-4a1c-a82a-b358a20bf6f9</t>
  </si>
  <si>
    <t>"Teluti Bay [Seram Island, Indonesia]. Sea-level."</t>
  </si>
  <si>
    <t>fulgens (O. Thomas, 1920)</t>
  </si>
  <si>
    <t>Melomys_howi</t>
  </si>
  <si>
    <t>Riama Island Mosaic-tailed Rat</t>
  </si>
  <si>
    <t>Riama Island Melomys</t>
  </si>
  <si>
    <t>howi</t>
  </si>
  <si>
    <t>D. J. Kitchener in D. J. Kitchener &amp; Suyanto</t>
  </si>
  <si>
    <t>Melomys howi</t>
  </si>
  <si>
    <t>Kitchener, D.J. and Suyanto, A. 1996. A new species of _Melomys_ (Rodentia: Muridae) from Riama Island, Tanimbar Group, Maluku Tenggara, Indonesia. Records of the Western Australian Museum 18:113-119.</t>
  </si>
  <si>
    <t>https://www.biodiversitylibrary.org/page/54902644</t>
  </si>
  <si>
    <t>MZB 15912</t>
  </si>
  <si>
    <t>Riama Island, Tanimbar Islands, Moluccas, Indonesia.</t>
  </si>
  <si>
    <t>howi D. J. Kitchener in D. J. Kitchener &amp; Suyanto, 1996</t>
  </si>
  <si>
    <t>Melomys_leucogaster</t>
  </si>
  <si>
    <t>White-bellied Mosaic-tailed Rat</t>
  </si>
  <si>
    <t>White-bellied Melomys</t>
  </si>
  <si>
    <t>Pogonomys leucogaster</t>
  </si>
  <si>
    <t>Jentink, F.A. 1909. Mammals collected by the Dutch New Guinea Expedition 1907. Nova Guinea 9:1-14.</t>
  </si>
  <si>
    <t>https://www.biodiversitylibrary.org/page/40377563</t>
  </si>
  <si>
    <t>RMNH.MAM.25493</t>
  </si>
  <si>
    <t>https://data.biodiversitydata.nl/naturalis/specimen/RMNH.MAM.25493.a | https://data.biodiversitydata.nl/naturalis/specimen/RMNH.MAM.25493.b</t>
  </si>
  <si>
    <t>Alkmaar, 300 m, Lorentz River, southern Province of Papua, Indonesia.</t>
  </si>
  <si>
    <t>leucogaster (Jentink, 1909)|latipes Tate &amp; Archbold, 1935</t>
  </si>
  <si>
    <t>Melomys_lutillus</t>
  </si>
  <si>
    <t>Papua Grassland Mosaic-tailed Rat</t>
  </si>
  <si>
    <t>Papua Grassland Melomys</t>
  </si>
  <si>
    <t>lutillus</t>
  </si>
  <si>
    <t>Uromys lutillus</t>
  </si>
  <si>
    <t>https://www.biodiversitylibrary.org/page/22099703</t>
  </si>
  <si>
    <t>BMNH:Mamm:1905.11.28.20</t>
  </si>
  <si>
    <t>https://data.nhm.ac.uk/object/f5a8c5d6-0e03-4549-9317-7ce82a724539</t>
  </si>
  <si>
    <t>"Owgarra, Angabunga R[iver]., S.E. British New Guinea [= Papua New Guinea]."</t>
  </si>
  <si>
    <t>lutillus (O. Thomas, 1913)|hintoni H. Rümmler, 1935</t>
  </si>
  <si>
    <t>Melomys_matambuai</t>
  </si>
  <si>
    <t>Manus Island Mosaic-tailed Rat</t>
  </si>
  <si>
    <t>Manus Island Melomys</t>
  </si>
  <si>
    <t>matambuai</t>
  </si>
  <si>
    <t>Flannery, D. Colgan, &amp; Trimble</t>
  </si>
  <si>
    <t>Melomys matambuai</t>
  </si>
  <si>
    <t>Flannery, T.F., Colgan, D. and Trimble, J. 1994. A new species of _Melomys_ from Manus Island, Papua New Guinea, with notes on the systematics of the _M. rufescens_ complex (Muridae: Rodentia). Proceedings of the Linnean Society of New South Wales 114:29-43.</t>
  </si>
  <si>
    <t>https://www.biodiversitylibrary.org/page/34926185</t>
  </si>
  <si>
    <t>AM M.19639</t>
  </si>
  <si>
    <t>Manus Island, Admiralty Islands, Bismarck Archipelago, Papua New Guinea.</t>
  </si>
  <si>
    <t>matambuai Flannery, D. Colgan, &amp; Trimble, 1994</t>
  </si>
  <si>
    <t>Melomys_obiensis</t>
  </si>
  <si>
    <t>Obi Island Mosaic-tailed Rat</t>
  </si>
  <si>
    <t>Obi Island Melomys</t>
  </si>
  <si>
    <t>obiensis</t>
  </si>
  <si>
    <t>Uromys obiensis</t>
  </si>
  <si>
    <t>https://www.biodiversitylibrary.org/page/15814916</t>
  </si>
  <si>
    <t>BMNH:Mamm:1903.4.10.1</t>
  </si>
  <si>
    <t>https://data.nhm.ac.uk/object/8407d3f3-5ff4-4640-9931-844487ea73b8</t>
  </si>
  <si>
    <t>"Obi Island," Mollucas, Indonesia.</t>
  </si>
  <si>
    <t>obiensis (O. Thomas, 1911)</t>
  </si>
  <si>
    <t>Melomys_paveli</t>
  </si>
  <si>
    <t>Pavel's Seram Mosaic-tailed Rat</t>
  </si>
  <si>
    <t>Pavel's Seram Melomys</t>
  </si>
  <si>
    <t>paveli</t>
  </si>
  <si>
    <t>Melomys rufescens paveli</t>
  </si>
  <si>
    <t>Helgen, K.M. 2003-10. A review of the rodent fauna of Seram, Moluccas, with the description of a new subspecies of mosaic-tailed rat, _Melomys rufescens paveli_. Journal of Zoology, London 261(2):165-172.</t>
  </si>
  <si>
    <t>https://doi.org/10.1017/S0952836903004035</t>
  </si>
  <si>
    <t>AM M.31923</t>
  </si>
  <si>
    <t>Piliana, 400 m, coast of south Pulau Seram, Indonesia.</t>
  </si>
  <si>
    <t>paveli K. M. Helgen, 2003</t>
  </si>
  <si>
    <t>Melomys_rufescens</t>
  </si>
  <si>
    <t>Black-tailed Mosaic-tailed Rat</t>
  </si>
  <si>
    <t>Black-tailed Melomys</t>
  </si>
  <si>
    <t>Uromys rufescens</t>
  </si>
  <si>
    <t>Alston, E.R. 1877-06. On the rodents and marsupials collected by the Rev. G. Brown in Duke-of-York Island, New Britain, and New Ireland. Proceedings of the Zoological Society of London 1877(1):123-127.</t>
  </si>
  <si>
    <t>https://www.biodiversitylibrary.org/page/28510696</t>
  </si>
  <si>
    <t>BMNH:Mamm:1877.7.18.27</t>
  </si>
  <si>
    <t>https://data.nhm.ac.uk/object/78be252e-af2b-4a3c-a48a-a774b7e603f0</t>
  </si>
  <si>
    <t>"Duke-of-York Island, New Britain, and New Ireland."</t>
  </si>
  <si>
    <t>musavora (E. P. Ramsay, 1877)|rufescens (Alston, 1877)|stalkeri (O. Thomas, 1904)|gracilis (O. Thomas, 1906)|sexplicatus (Jentink, 1907)|calidior (O. Thomas, 1911)|calidor O. Thomas, 1922 [incorrect subsequent spelling]|hageni Troughton, 1937|niviventer Tate, 1951|wisselensis Menzies, 1996</t>
  </si>
  <si>
    <t>_M. r. calidior_ (Thomas, 1911); _M. r. gracilis_ (Thomas, 1906); _M. r. hageni_ Troughton, 1937; _M. r. niviventer_ Tate, 1951; _M. r. rufescens_ (Alston, 1877) (synonyms: _musavora_ (Ramsay, 1877)); _M. r. stalkeri_ (Thomas, 1904) (synonyms: _sexplicatus_ (Jentink, 1907)); _M. r. wisselensis_ Menzies, 1996</t>
  </si>
  <si>
    <t>Melomys_talaudium</t>
  </si>
  <si>
    <t>Long-tailed Talaud Mosaic-tailed Rat</t>
  </si>
  <si>
    <t>Long-tailed Talaud Melomys</t>
  </si>
  <si>
    <t>talaudium</t>
  </si>
  <si>
    <t>Uromys talaudium</t>
  </si>
  <si>
    <t>Thomas, O. 1921-03-01. On a new genus and species of shrew, and some new Muridæ from the East-Indian Archipelago. Annals and Magazine of Natural History (9)7(39):243-249.</t>
  </si>
  <si>
    <t>https://www.biodiversitylibrary.org/page/15626667</t>
  </si>
  <si>
    <t>BMNH:Mamm:1921.2.9.3</t>
  </si>
  <si>
    <t>https://data.nhm.ac.uk/object/e4d65ee1-d62e-4246-86dc-fb6298055b3f</t>
  </si>
  <si>
    <t>Lirung, Pulau Salebabu, Kepulauan Talaud, Indonesia.</t>
  </si>
  <si>
    <t>talaudium (O. Thomas, 1921)</t>
  </si>
  <si>
    <t>Mesembriomys_gouldii</t>
  </si>
  <si>
    <t>Black-footed Tree Rat</t>
  </si>
  <si>
    <t>Black-footed Mesembriomys</t>
  </si>
  <si>
    <t>Mesembriomys</t>
  </si>
  <si>
    <t>gouldii</t>
  </si>
  <si>
    <t>Hapalotis Gouldii</t>
  </si>
  <si>
    <t>Gray, J.E. 1843-05-13. List of the Specimens of Mammalia in the Collection of the British Museum. British Museum, London, 216 pp.</t>
  </si>
  <si>
    <t>https://www.biodiversitylibrary.org/page/53729789</t>
  </si>
  <si>
    <t>BMNH:Mamm:1842.5.26.18</t>
  </si>
  <si>
    <t>https://data.nhm.ac.uk/object/bd21e565-0b53-46ca-9ed8-e8404a76cadb</t>
  </si>
  <si>
    <t>hirsutus (J. Gould, 1842) [preoccupied]|gouldii (J. E. Gray, 1843) [nomen novum]|rattoides O. Thomas, 1924|melvillensis Hayman, 1936|gouldi Corbet &amp; J. Edwards Hill, 1980 [incorrect subsequent spelling]</t>
  </si>
  <si>
    <t>_M. g. gouldii_ (Gray, 1843) (synonyms: _hirsutus_ (Gould, 1842)); _M. g. melvillensis_ Hayman, 1936; _M. g. rattoides_ Thomas, 1924</t>
  </si>
  <si>
    <t>Mesembriomys_macrurus</t>
  </si>
  <si>
    <t>Golden-backed Tree Rat</t>
  </si>
  <si>
    <t>Golden-backed Mesembriomys</t>
  </si>
  <si>
    <t>Hapalotis macrura</t>
  </si>
  <si>
    <t>Peters, W.C.H. 1876. Hr. W. Peters machte eine Mittheilung über die von S. M. S. Gazelle gesammelten Säugethiere aus den Abtheilungen der Nager, Hufthiere, Sirenen, Cetaceen und Beutelthiere. Monatsberichte der Königlichen Preussischen Akademie der Wissenschaften zu Berlin 1876:355-366.</t>
  </si>
  <si>
    <t>https://www.biodiversitylibrary.org/page/35329718</t>
  </si>
  <si>
    <t>Mermaid Strait, Western Australia, Australia.</t>
  </si>
  <si>
    <t>macrurus (W. C. H. Peters, 1876)|boweri (E. P. Ramsay, 1887)</t>
  </si>
  <si>
    <t>Microhydromys_argenteus</t>
  </si>
  <si>
    <t>Southern Groove-toothed Shrew Mouse</t>
  </si>
  <si>
    <t>Microhydromys</t>
  </si>
  <si>
    <t>K. M. Helgen, Leary, &amp; K. P. Aplin</t>
  </si>
  <si>
    <t>Microhydromys argenteus</t>
  </si>
  <si>
    <t>Helgen, K.M., Leary, T. and Aplin, K.P. 2010-03-04. A review of _Microhydromys_ (Rodentia, Murinae), with description of a new species from southern New Guinea. American Museum Novitates 3676:1-22.</t>
  </si>
  <si>
    <t>https://www.biodiversitylibrary.org/page/59598990</t>
  </si>
  <si>
    <t>BPBM VZ-BBM-NG 60202</t>
  </si>
  <si>
    <t>http://portal.vertnet.org/o/bpbm/vz-bbm-ng?id=37468028-7712-4d0c-9ad9-3224676d1a93</t>
  </si>
  <si>
    <t>"Sirinumu Dam, 550 m, Sogeri Plateau, Central Province, Papua New Guinea."</t>
  </si>
  <si>
    <t>argenteus K. M. Helgen, Leary, &amp; K. P. Aplin, 2010</t>
  </si>
  <si>
    <t>Helgen, K. M., Leary, T., &amp; Aplin, K. P. (2010). A review of Microhydromys (Rodentia: Murinae), with description of a new species from southern New Guinea. American Museum Novitates, 3676, 1-24.</t>
  </si>
  <si>
    <t>Microhydromys_richardsoni</t>
  </si>
  <si>
    <t>Northern Groove-toothed Shrew Mouse</t>
  </si>
  <si>
    <t>Richardson's Shrew Mouse</t>
  </si>
  <si>
    <t>Microhydromys richardsoni</t>
  </si>
  <si>
    <t>AMNH M-152079</t>
  </si>
  <si>
    <t>http://portal.vertnet.org/o/amnh/mammals?id=urn-catalog-amnh-mammals-m-152079</t>
  </si>
  <si>
    <t>"4 kilometers SW. of Bernhard Camp, Idenburg River, Netherlands [= Papua] New Guinea, altitude 850 meters."</t>
  </si>
  <si>
    <t>richardsoni Tate &amp; Archbold, 1941</t>
  </si>
  <si>
    <t>Mirzamys_louiseae</t>
  </si>
  <si>
    <t>Mirza's Western Moss Rat</t>
  </si>
  <si>
    <t>Mirzamys</t>
  </si>
  <si>
    <t>louiseae</t>
  </si>
  <si>
    <t>K. M. Helgen &amp; L. E. Helgen</t>
  </si>
  <si>
    <t>Mirzamys louiseae</t>
  </si>
  <si>
    <t>Helgen, K.M. and Helgen, L.E. 2009-12-15. Biodiversity and biogeography of the moss-mice of New Guinea: A taxonomic revision of _Pseudohydromys_ (Muridae: Murinae). Bulletin of the American Museum of Natural History 331:230-313.</t>
  </si>
  <si>
    <t>https://doi.org/10.1206/582-8.1</t>
  </si>
  <si>
    <t>BPBM VZ-BBM-NG 98605</t>
  </si>
  <si>
    <t>http://portal.vertnet.org/o/bpbm/vz-bbm-ng?id=72cea21b-4963-4474-9b6d-9416a834396e</t>
  </si>
  <si>
    <t>"Star Mountains, Western District, Territory of Papua (Western Province, Papua New Guinea), at 10,500 ft (= 3180 m)."</t>
  </si>
  <si>
    <t>louiseae K. M. Helgen &amp; L. E. Helgen, 2009</t>
  </si>
  <si>
    <t>Helgen, K. M., &amp; Helgen, L. E. (2009). Biodiversity and biogeography of the moss-mice of New Guinea: a taxonomic revision of Pseudohydromys (Muridae: Murinae). Bulletin of the American Museum of Natural History, 331, 230-313.</t>
  </si>
  <si>
    <t>Mirzamys_norahae</t>
  </si>
  <si>
    <t>Mirza's Eastern Moss Rat</t>
  </si>
  <si>
    <t>norahae</t>
  </si>
  <si>
    <t>Mirzamys norahae</t>
  </si>
  <si>
    <t>WAM M21459</t>
  </si>
  <si>
    <t>"immediate vicinity of Porgera (05°28'S, 143°05'E, Enga Province, Papua New Guinea ...), 2650 m."</t>
  </si>
  <si>
    <t>norahae K. M. Helgen &amp; L. E. Helgen, 2009</t>
  </si>
  <si>
    <t>Notomys_alexis</t>
  </si>
  <si>
    <t>Spinifex Hopping Mouse</t>
  </si>
  <si>
    <t>Notomys</t>
  </si>
  <si>
    <t>alexis</t>
  </si>
  <si>
    <t>Notomys alexis</t>
  </si>
  <si>
    <t>Thomas, O. 1922-04-01. Two new jerboa-rats (_Notomys_). Annals and Magazine of Natural History (9)9(52):315-317.</t>
  </si>
  <si>
    <t>https://www.biodiversitylibrary.org/page/15690063</t>
  </si>
  <si>
    <t>BMNH:Mamm:1906.3.9.35</t>
  </si>
  <si>
    <t>"35 miles [= 56 km] S. W. of Alroy [Northern Territory, Australia], about 135° 40' E. and 19° 30' S. Alt. 800' [= 244 m]."</t>
  </si>
  <si>
    <t>alexis O. Thomas, 1922|reginae Troughton, 1936|everardensis H. H. Finlayson, 1940</t>
  </si>
  <si>
    <t>_N. a. alexis_ Thomas, 1922; _N. a. everardensis_ Finlayson, 1940; _N. a. reginae_ Troughton, 1936</t>
  </si>
  <si>
    <t>Brazenor</t>
  </si>
  <si>
    <t>Notomys_aquilo</t>
  </si>
  <si>
    <t>Northern Hopping Mouse</t>
  </si>
  <si>
    <t>aquilo</t>
  </si>
  <si>
    <t>Notomys aquilo</t>
  </si>
  <si>
    <t>Thomas, O. 1921-10-31. Notes on the species of _Notomys_, the Australian jerboa-rats. Annals and Magazine of Natural History (9)8(47):536-541.</t>
  </si>
  <si>
    <t>https://www.biodiversitylibrary.org/page/26196719</t>
  </si>
  <si>
    <t>BMNH:Mamm:1867.9.17.2</t>
  </si>
  <si>
    <t>https://data.nhm.ac.uk/object/a8168589-520b-4be1-95c4-c12f4893c49e</t>
  </si>
  <si>
    <t>"Cape York, N. Queensland," Australia.</t>
  </si>
  <si>
    <t>aquilo O. Thomas, 1921|carpentarius D. H. Johnson, 1959</t>
  </si>
  <si>
    <t>Notomys_cervinus</t>
  </si>
  <si>
    <t>Fawn Hopping Mouse</t>
  </si>
  <si>
    <t>cervinus</t>
  </si>
  <si>
    <t>Hapalotis cervinus</t>
  </si>
  <si>
    <t>https://www.biodiversitylibrary.org/page/30680373</t>
  </si>
  <si>
    <t>BMNH:Mamm:1853.10.22.7</t>
  </si>
  <si>
    <t>https://data.nhm.ac.uk/object/e472aa70-af62-4b3d-99fc-99d63e762ced</t>
  </si>
  <si>
    <t>interior of South Australia, Australia.</t>
  </si>
  <si>
    <t>cervinus (J. Gould, 1853)|aistoni (Brazenor, 1934)</t>
  </si>
  <si>
    <t>Notomys_fuscus</t>
  </si>
  <si>
    <t>Dusky Hopping Mouse</t>
  </si>
  <si>
    <t>Wood Jones</t>
  </si>
  <si>
    <t>Ascopharynx fuscus</t>
  </si>
  <si>
    <t>Wood Jones, F. 1925-06-30. A revision of the South Australian jerboa mice, with the description of a new species. Records of the South Australian Museum 3(1):1-7.</t>
  </si>
  <si>
    <t>https://www.biodiversitylibrary.org/page/41025175</t>
  </si>
  <si>
    <t>SAMA M6258</t>
  </si>
  <si>
    <t>Ooldea District, South Australia, Australia.</t>
  </si>
  <si>
    <t>fuscus (Wood Jones, 1925)|eyreius H. H. Finlayson, 1960|filmeri Mack, 1961</t>
  </si>
  <si>
    <t>Notomys_mitchellii</t>
  </si>
  <si>
    <t>Mitchell's Hopping Mouse</t>
  </si>
  <si>
    <t>mitchellii</t>
  </si>
  <si>
    <t>Dipus Mitchellii</t>
  </si>
  <si>
    <t>Ogilby, W. 1838-01. Read a notice of certain Australian Quadrupeds belonging to the order Rodentia. London and Edinburgh Philosophical Magazine and Journal of Science 12(71-72):95-96.</t>
  </si>
  <si>
    <t>https://www.biodiversitylibrary.org/page/2543159</t>
  </si>
  <si>
    <t>AM (unnumbered)</t>
  </si>
  <si>
    <t>c.12 km south-east of Lake Boga, Victoria, Australia.</t>
  </si>
  <si>
    <t>mitchellii (W. Ogilby, 1837) [nomen nudum]|mitchellii (W. Ogilby, 1838)|gouldii (J. E. Gray, 1841) [nomen nudum]|mitchelli Lesson, 1842 [incorrect subsequent spelling]|richardsonii (J. E. Gray, 1847) [nomen nudum]|richardsonii (J. Gould, 1853) [not used as valid]|gouldii (J. Gould, 1863) [preoccupied]|mitchillii (Fitzinger, 1867) [unjustified emendation]|richardsonii (J. E. Gray, 1875)|richardsoni O. Thomas, 1906 [incorrect subsequent spelling]|macropus O. Thomas, 1921|alutacea Brazenor, 1934|gouldi Musser &amp; Carleton, 2005 [incorrect subsequent spelling | not used as valid]</t>
  </si>
  <si>
    <t>mordax</t>
  </si>
  <si>
    <t>Parahydromys_asper</t>
  </si>
  <si>
    <t>New Guinea Waterside Rat</t>
  </si>
  <si>
    <t>Coarse-haired Water Rat|Waterside Rat</t>
  </si>
  <si>
    <t>Parahydromys</t>
  </si>
  <si>
    <t>asper</t>
  </si>
  <si>
    <t>Limnomys asper</t>
  </si>
  <si>
    <t>https://www.biodiversitylibrary.org/page/19245544</t>
  </si>
  <si>
    <t>BMNH:Mamm:1899.4.4.1</t>
  </si>
  <si>
    <t>https://data.nhm.ac.uk/object/4529ddc9-d8de-4a31-9740-6cb2b3728b6b</t>
  </si>
  <si>
    <t>"Mount Gayata, Richardson Range, British New Guinea [= Central Province, Papua, New Guinea]. Alt. 2000–4000' [= 610–1219 m]."</t>
  </si>
  <si>
    <t>asper (O. Thomas, 1906)</t>
  </si>
  <si>
    <t>Paraleptomys_rufilatus</t>
  </si>
  <si>
    <t>Northern Water Rat</t>
  </si>
  <si>
    <t>Northern Hydromyine|Northern Paraleptomys|Northern Rat</t>
  </si>
  <si>
    <t>Paraleptomys</t>
  </si>
  <si>
    <t>rufilatus</t>
  </si>
  <si>
    <t>Paraleptomys rufilatus</t>
  </si>
  <si>
    <t>Osgood, W.H. 1945-09-19. A new rodent from Dutch New Guinea. Fieldiana Zoology 31(1):1-2.</t>
  </si>
  <si>
    <t>https://www.biodiversitylibrary.org/page/4236298</t>
  </si>
  <si>
    <t>FMNH:Mamm:54236</t>
  </si>
  <si>
    <t>http://portal.vertnet.org/o/fmnh/mammals?id=71f29f71-71dc-4752-b99f-52b95eb290b5</t>
  </si>
  <si>
    <t>"Mount Dafonsero, Cyclops Mountains, northeastern Dutch New Guinea [= Province of Papua, West Papua (= Irian Jaya), New Guinea]. Altitude 4,700 feet [= 1433 m]."</t>
  </si>
  <si>
    <t>rufilatus Osgood, 1945</t>
  </si>
  <si>
    <t>Paraleptomys_wilhelmina</t>
  </si>
  <si>
    <t>Short-haired Water Rat</t>
  </si>
  <si>
    <t>Central Cordilleran Paraleptomys|Short-haired Hydromyine</t>
  </si>
  <si>
    <t>Paraleptomys wilhelmina</t>
  </si>
  <si>
    <t>AMNH M-150512</t>
  </si>
  <si>
    <t>http://portal.vertnet.org/o/amnh/mammals?id=urn-catalog-amnh-mammals-m-150512</t>
  </si>
  <si>
    <t>"9 kilometers NE. of Lake Habbema, near Mt. Wilhelmina [Snow Mountains (Pegunungan Maoke)], Netherlands New Guinea [= Province of Papua, West Papua (= Irian Jaya), New Guinea]; altitude 2800 meters."</t>
  </si>
  <si>
    <t>wilhelmina Tate &amp; Archbold, 1941</t>
  </si>
  <si>
    <t>Paramelomys_gressitti</t>
  </si>
  <si>
    <t>Gressitt's Mosaic-tailed Rat</t>
  </si>
  <si>
    <t>Gressit's Paramelomys</t>
  </si>
  <si>
    <t>Paramelomys</t>
  </si>
  <si>
    <t>gressitti</t>
  </si>
  <si>
    <t>Paramelomys gressitti</t>
  </si>
  <si>
    <t>Menzies, J.I. 1996. A systematic revision of _Melomys_ (Rodentia: Muridae) of New Guinea. Australian Journal of Zoology 44(4):367-426.</t>
  </si>
  <si>
    <t>https://doi.org/10.1071/ZO9960367</t>
  </si>
  <si>
    <t>PNGM 23652</t>
  </si>
  <si>
    <t>near summit of Mount Kaindi, 2300 m, Wau region, Morobe province, Papua New Guinea.</t>
  </si>
  <si>
    <t>gressitti Menzies, 1996</t>
  </si>
  <si>
    <t>Paramelomys_levipes</t>
  </si>
  <si>
    <t>Papuan Lowland Mosaic-tailed Rat</t>
  </si>
  <si>
    <t>Long-nosed Mosaic-tailed Rat|Long-nosed Paramelomys|Papuan Lowland Paramelomys</t>
  </si>
  <si>
    <t>Uromys levipes</t>
  </si>
  <si>
    <t>https://www.biodiversitylibrary.org/page/7785839</t>
  </si>
  <si>
    <t>BMNH:Mamm:1897.8.7.72</t>
  </si>
  <si>
    <t>https://data.nhm.ac.uk/object/60fac23b-0fd7-4a48-b2d7-f16880f23b33</t>
  </si>
  <si>
    <t>Haveri, 700 m, Sogeri Plateau, Central Province, Papua New Guinea.</t>
  </si>
  <si>
    <t>levipes (O. Thomas, 1897)</t>
  </si>
  <si>
    <t>Paramelomys_lorentzii</t>
  </si>
  <si>
    <t>Lorentz's Mosaic-tailed Rat</t>
  </si>
  <si>
    <t>Lorentz's Paramelomys</t>
  </si>
  <si>
    <t>Pogonomys Lorentzii</t>
  </si>
  <si>
    <t>https://www.biodiversitylibrary.org/page/40377562</t>
  </si>
  <si>
    <t>RMNH.MAM.25494</t>
  </si>
  <si>
    <t>https://data.biodiversitydata.nl/naturalis/specimen/RMNH.MAM.25494.a | https://data.biodiversitydata.nl/naturalis/specimen/RMNH.MAM.25494.b</t>
  </si>
  <si>
    <t>"Resi Camp (900 meters)," Lorentz River, Province of Papua, West Papua (= Irian Jaya), New Guinea.</t>
  </si>
  <si>
    <t>lorentzii (Jentink, 1909)|lorentzi (O. Thomas, 1922) [incorrect subsequent spelling]</t>
  </si>
  <si>
    <t>Paramelomys_mollis</t>
  </si>
  <si>
    <t>Montane Soft-furred Mosaic-tailed Rat</t>
  </si>
  <si>
    <t>Montane Soft-furred Paramelomys|Thomas's Melomys|Thomas's Mosaic-tailed Rat</t>
  </si>
  <si>
    <t>Uromys mollis</t>
  </si>
  <si>
    <t>https://www.biodiversitylibrary.org/page/22099697</t>
  </si>
  <si>
    <t>BMNH:Mamm:1913.6.18.35</t>
  </si>
  <si>
    <t>https://data.nhm.ac.uk/object/b2e6fbd3-1a31-4232-aa58-df4a0cb93b36</t>
  </si>
  <si>
    <t>" ‘Camp Padang, 6 c.' Altitude 5500' [= 1676 m]. Southern slope of Mt. Carstenz, Charles Louis Mts. [= Nassau Range], Dutch New Guinea [= Papua Province, New Guinea], on Upper Utakwa River."</t>
  </si>
  <si>
    <t>mollis (O. Thomas, 1913)|arfakianus (H. Rümmler, 1935)|clarae (H. Rümmler, 1935)|meeki (H. Rümmler, 1935)|stevensi (H. Rümmler, 1935)|weylandi (H. Rümmler, 1935)</t>
  </si>
  <si>
    <t>Paramelomys_moncktoni</t>
  </si>
  <si>
    <t>Monckton's Mosaic-tailed Rat</t>
  </si>
  <si>
    <t>Monckton's Paramelomys</t>
  </si>
  <si>
    <t>Uromys Moncktoni</t>
  </si>
  <si>
    <t>Thomas, O. 1904-12-01. On some mammals from British New Guinea presented to the National Museum by Mr. C. A. W. Monckton, with descriptions of other species from the same region. Annals and Magazine of Natural History (7)14(84):397-403.</t>
  </si>
  <si>
    <t>https://www.biodiversitylibrary.org/page/27734126</t>
  </si>
  <si>
    <t>BMNH:Mamm:1904.8.3.4</t>
  </si>
  <si>
    <t>https://data.nhm.ac.uk/object/2ff0006f-4438-4cb5-8c10-fa82b82d7228</t>
  </si>
  <si>
    <t>"about 8°30'S. lat., 148° E. long. [= Kumusi River]," Northern Province, Papua New Guinea.</t>
  </si>
  <si>
    <t>moncktoni (O. Thomas, 1904)|sturti (Tate, 1951)|monktoni (Corbet &amp; J. Edwards Hill, 1980) [incorrect subsequent spelling]</t>
  </si>
  <si>
    <t>Paramelomys_naso</t>
  </si>
  <si>
    <t>Long-nosed Mosaic-tailed Rat</t>
  </si>
  <si>
    <t>Long-nosed Paramelomys</t>
  </si>
  <si>
    <t>Uromys naso</t>
  </si>
  <si>
    <t>Thomas, O. 1911-04-01. Three new mammals from Dutch New Guinea. Annals and Magazine of Natural History (8)7(40):384-387.</t>
  </si>
  <si>
    <t>https://www.biodiversitylibrary.org/page/15815102</t>
  </si>
  <si>
    <t>BMNH:Mamm:1911.11.11.54</t>
  </si>
  <si>
    <t>https://data.nhm.ac.uk/object/f771ab9a-0e2b-4fc4-955b-cb89d12af615</t>
  </si>
  <si>
    <t>" ‘Whitewater Camp,' Kafari River, [Nassau Range,] S.W. New Guinea. Alt. 400' [= 122 m]."</t>
  </si>
  <si>
    <t>naso (O. Thomas, 1911)</t>
  </si>
  <si>
    <t>Paramelomys_platyops</t>
  </si>
  <si>
    <t>Common Lowland Mosaic-tailed Rat</t>
  </si>
  <si>
    <t>Common Lowland Paramelomys|Lowland Mosaic-tailed Rat</t>
  </si>
  <si>
    <t>Uromys platyops</t>
  </si>
  <si>
    <t>https://www.biodiversitylibrary.org/page/19245545</t>
  </si>
  <si>
    <t>BMNH:Mamm:1905.11.28.18</t>
  </si>
  <si>
    <t>https://data.nhm.ac.uk/object/871b2569-97f1-49c1-94ee-97d410f76a1c</t>
  </si>
  <si>
    <t>"Head of Aroa River, S.E. British New Guinea [= Central Province, Papua New Guinea]."</t>
  </si>
  <si>
    <t>platyops (O. Thomas, 1906)|fuscus (H. Rümmler, 1935)|intermedius (H. Rümmler, 1935)|jobiensis (H. Rümmler, 1935)|mamberamus (Sody, 1937)|mamberanus Musser &amp; Carleton, 2005 [incorrect subsequent spelling | not used as valid]</t>
  </si>
  <si>
    <t>Paramelomys_rubex</t>
  </si>
  <si>
    <t>Mountain Mosaic-tailed Rat</t>
  </si>
  <si>
    <t>Mountain Paramelomys</t>
  </si>
  <si>
    <t>rubex</t>
  </si>
  <si>
    <t>Melomys rubex</t>
  </si>
  <si>
    <t>BMNH:Mamm:1922.2.2.44</t>
  </si>
  <si>
    <t>https://data.nhm.ac.uk/object/dd2a1b24-a109-472c-8fda-f0d43f1129b0</t>
  </si>
  <si>
    <t>"Doormanpad-bivak, [Mamberano River, Papua Province,] N. W. New Guinea."</t>
  </si>
  <si>
    <t>rubex (O. Thomas, 1922)|alleni (H. Rümmler, 1935)|arfakiensis (H. Rümmler, 1935)|clarus (H. Rümmler, 1935)|pohlei (H. Rümmler, 1935)|rutilus (H. Rümmler, 1935)|shawi (Tate &amp; Archbold, 1935)|stresemanni (H. Rümmler, 1935)|tafa (Tate &amp; Archbold, 1935)</t>
  </si>
  <si>
    <t>Paramelomys_steini</t>
  </si>
  <si>
    <t>Stein's Mosaic-tailed Rat</t>
  </si>
  <si>
    <t>Stein's Paramelomys</t>
  </si>
  <si>
    <t>steini</t>
  </si>
  <si>
    <t>Melomys moncktoni steini</t>
  </si>
  <si>
    <t>https://www.biodiversitylibrary.org/page/45367527</t>
  </si>
  <si>
    <t>ZMB 45674</t>
  </si>
  <si>
    <t>Sumuri Mountain, Weyland Mountains, eastern Province of Papua, West Papua (= Irian Jaya), Papua New Guinea.</t>
  </si>
  <si>
    <t>steini (H. Rümmler, 1935)</t>
  </si>
  <si>
    <t>Pogonomelomys_brassi</t>
  </si>
  <si>
    <t>Brass's Brush Mouse</t>
  </si>
  <si>
    <t>Brass's Pogonomelomys|Gray Pogonomelomys</t>
  </si>
  <si>
    <t>Pogonomelomys</t>
  </si>
  <si>
    <t>brassi</t>
  </si>
  <si>
    <t>Pogonomelomys bruijnii brassi</t>
  </si>
  <si>
    <t>AMNH M-105033</t>
  </si>
  <si>
    <t>http://portal.vertnet.org/o/amnh/mammals?id=urn-catalog-amnh-mammals-m-105033</t>
  </si>
  <si>
    <t>"Oroville Camp, Upper Fly River, 30 miles above d'Albertis Junction; altitude 60 meters."</t>
  </si>
  <si>
    <t>brassi Tate &amp; Archbold, 1941</t>
  </si>
  <si>
    <t>split from P. bruijnii</t>
  </si>
  <si>
    <t>Helgen, K., Singadan, R., Wright, D., Allison, A. &amp; Aplin, K. 2017. Pogonomelomys brassi. The IUCN Red List of Threatened Species 2017: e.T136660A22449087. https://dx.doi.org/10.2305/IUCN.UK.2017-2.RLTS.T136660A22449087.en. Downloaded on 13 August 2020.</t>
  </si>
  <si>
    <t>Pogonomelomys_bruijnii</t>
  </si>
  <si>
    <t>Bruijn's Brush Mouse</t>
  </si>
  <si>
    <t>Bruijn's Pogonomelomys|Large Pogonomelomys|Lowland Bruijn's Brush Mouse</t>
  </si>
  <si>
    <t>Uromys Bruijnii</t>
  </si>
  <si>
    <t>https://www.biodiversitylibrary.org/page/7916096</t>
  </si>
  <si>
    <t>MSNG 3677</t>
  </si>
  <si>
    <t>off W coast of Vogelkop, Pulau Salawatti, Province of Papua, West Papua (= Irian Jaya), western New Guinea.</t>
  </si>
  <si>
    <t>bruijnii (W. C. H. Peters &amp; Doria, 1876)|bruijni Laurie &amp; J. Edwards Hill, 1954 [incorrect subsequent spelling]</t>
  </si>
  <si>
    <t>previously included P. brassi</t>
  </si>
  <si>
    <t>Pogonomelomys_bruijni</t>
  </si>
  <si>
    <t>Pogonomelomys_mayeri</t>
  </si>
  <si>
    <t>Shaw Mayer's Brush Mouse</t>
  </si>
  <si>
    <t>Shaw Mayer's Pogonomelomys</t>
  </si>
  <si>
    <t>Melomys mayeri</t>
  </si>
  <si>
    <t>BMNH:Mamm:1933.6.1.42</t>
  </si>
  <si>
    <t>https://data.nhm.ac.uk/object/6fbb70a1-6deb-4217-8df4-f4a74c7cec6c</t>
  </si>
  <si>
    <t>Gebroeders Mountains, 5000 ft (1524 m), Weyland Range, Province of Papua, West Papua (= Irian Jaya), Indonesia..</t>
  </si>
  <si>
    <t>mayeri (W. Rothschild &amp; Dollman, 1932)</t>
  </si>
  <si>
    <t>Pogonomys_championi</t>
  </si>
  <si>
    <t>Champion's Tree Mouse</t>
  </si>
  <si>
    <t>Champion's Pogonomys</t>
  </si>
  <si>
    <t>Pogonomys</t>
  </si>
  <si>
    <t>championi</t>
  </si>
  <si>
    <t>Pogonomys championi</t>
  </si>
  <si>
    <t>Flannery, T.F. 1988-12-31. _Pogonomys championi_ n.sp., a new murid (Rodentia) from montane western Papua New Guinea. Records of the Australian Museum 40(6):333-341.</t>
  </si>
  <si>
    <t>https://doi.org/10.3853/j.0067-1975.40.1988.159</t>
  </si>
  <si>
    <t>AM M.13502</t>
  </si>
  <si>
    <t>Ofektaman, 1400 m, Telefomin Valley, Sandaun Provomce, Papua New Guinea.</t>
  </si>
  <si>
    <t>championi Flannery, 1988</t>
  </si>
  <si>
    <t>Pogonomys_fergussoniensis</t>
  </si>
  <si>
    <t>D'Entrecasteaux Archipelago Tree Mouse</t>
  </si>
  <si>
    <t>D'Entrecasteaux Archipelago Pogonomys</t>
  </si>
  <si>
    <t>fergussoniensis</t>
  </si>
  <si>
    <t>Pogonomys fergussoniensis</t>
  </si>
  <si>
    <t>https://www.biodiversitylibrary.org/page/2262460</t>
  </si>
  <si>
    <t>BMNH:Mamm:1950.1175</t>
  </si>
  <si>
    <t>https://data.nhm.ac.uk/object/7bd40b7b-29a0-4286-b7e6-b4be12fdf924</t>
  </si>
  <si>
    <t>Saibutu, Awabula District, Fergusson Island, d'Entrecasteaux Archipelago, Papua New Guinea.</t>
  </si>
  <si>
    <t>fergussoniensis Laurie, 1952</t>
  </si>
  <si>
    <t>the species was moved to the recently described genus Macropogonomys by R. T. Hoser; this arrangement is not followed here pending further investigation</t>
  </si>
  <si>
    <t>Hoser, R. T. (2020). An overdue break-up of the genus Pogonomys Milne-Edwards, 1877 (Mammalia: Muridae) into two genera and the formal naming of five long overlooked species. Australasian Journal of Herpetology, 49: 42-63.</t>
  </si>
  <si>
    <t>Pogonomys_loriae</t>
  </si>
  <si>
    <t>Loria's Tree Mouse</t>
  </si>
  <si>
    <t>Large Tree Mouse|Loria's Pogonomys</t>
  </si>
  <si>
    <t>loriae</t>
  </si>
  <si>
    <t>Pogonomys loriae</t>
  </si>
  <si>
    <t>https://www.biodiversitylibrary.org/page/7785835</t>
  </si>
  <si>
    <t>BMNH:Mamm:1897.8.7.47, MSNG 3492</t>
  </si>
  <si>
    <t>https://data.nhm.ac.uk/object/60b52283-9baa-4717-b8bf-34815714f07b</t>
  </si>
  <si>
    <t>Haveri, 700 m, near Mount Wori, mountains behind Astrolabe Range, Central Province, Papua New Guinea.</t>
  </si>
  <si>
    <t>loriae O. Thomas, 1897|dryas O. Thomas, 1904|aplini (Hoser, 2020) [rejected by fiat]|mickpughi (Hoser, 2020) [rejected by fiat]|mippughae (Hoser, 2020) [rejected by fiat]</t>
  </si>
  <si>
    <t>the species was moved to the recently described genus Macropogonomys by R. T. Hoser, who also described the species M. mickpughi, M. mippughae, and M. aplini from populations of P. loriae; this arrangement is not followed here pending further investigation</t>
  </si>
  <si>
    <t>Pogonomys_macrourus</t>
  </si>
  <si>
    <t>Chestnut Tree Mouse</t>
  </si>
  <si>
    <t>Chestnut Pogonomys|Prehensile-tailed Mouse|Soft-haired Tree Mouse|Tree Mouse</t>
  </si>
  <si>
    <t>Pogonomys macrourus</t>
  </si>
  <si>
    <t>https://www.biodiversitylibrary.org/page/4006316</t>
  </si>
  <si>
    <t>MNHN-ZM-MO-1877-1473 (= MNHN:type:358) (= MNHN "1104")</t>
  </si>
  <si>
    <t>http://coldb.mnhn.fr/catalognumber/mnhn/zm/mo-1877-1473</t>
  </si>
  <si>
    <t>Amberbaki, Arfak Mountains, Vogelkop, Province of Papua, West Papua (= Irian Jaya), New Guinea.</t>
  </si>
  <si>
    <t>macrourus A. Milne-Edwards, 1877|mollipilosus (W. C. H. Peters &amp; Doria, 1881)|lepidus O. Thomas, 1897|derimapa Tate &amp; Archbold, 1935|huon Tate &amp; Archbold, 1935|blacki (Hoser, 2020) [rejected by fiat]|gedyei (Hoser, 2020) [rejected by fiat]|maxhoseri (Hoser, 2020) [rejected by fiat]</t>
  </si>
  <si>
    <t>tentatively included mollipilosus, which has been used for the Australian form but is based on a New Guinean specimen of uncertain affinities; R. T. Hoser recently elevated mollipilosus to species level and described a number of taxa under a recently described genus (Macropogonomys), including M. maxhoseri (with subspecies blacki and gedyei), which are retained as synoyms of P. macrourus here pending further investigation</t>
  </si>
  <si>
    <t>Pogonomys_sylvestris</t>
  </si>
  <si>
    <t>Gray-bellied Tree Mouse</t>
  </si>
  <si>
    <t>Gray-bellied Pogonomys</t>
  </si>
  <si>
    <t>sylvestris</t>
  </si>
  <si>
    <t>Pogonomys sylvestris</t>
  </si>
  <si>
    <t>Thomas, O. 1920-11-30. New small mammals from New Guinea. Annals and Magazine of Natural History (9)6(36):533-537.</t>
  </si>
  <si>
    <t>https://www.biodiversitylibrary.org/page/15687829</t>
  </si>
  <si>
    <t>BMNH:Mamm:1911.10.13.6</t>
  </si>
  <si>
    <t>https://data.nhm.ac.uk/object/53f24856-6a9c-4e1e-a85d-39cba411c875</t>
  </si>
  <si>
    <t>"Rawlinson Mts., N.E. New Guinea [= Morobe Province, Papua New Guinea]. Alt. 1500 m."</t>
  </si>
  <si>
    <t>sylvestris O. Thomas, 1920|sharonhoserae Hoser, 2020 [rejected by fiat]</t>
  </si>
  <si>
    <t>the recently described P. sharonhoserae, named by R. T. Hoser, is considered a synonym of P. sylvestris pending further investigation</t>
  </si>
  <si>
    <t>Protochromys_fellowsi</t>
  </si>
  <si>
    <t>Papuan Mosaic-tailed Rat</t>
  </si>
  <si>
    <t>Papuan Protochromys|Red-bellied Mosaic-tailed Rat|Red-bellied Protochromys</t>
  </si>
  <si>
    <t>Protochromys</t>
  </si>
  <si>
    <t>fellowsi</t>
  </si>
  <si>
    <t>Melomys fellowsi</t>
  </si>
  <si>
    <t>BMNH:Mamm:1947.1175</t>
  </si>
  <si>
    <t>https://data.nhm.ac.uk/object/d8181385-9280-429a-9762-cd641eb58d44</t>
  </si>
  <si>
    <t>Baiyanka, 2440 m, Purari-Ramu Divide, Papua New Guinea.</t>
  </si>
  <si>
    <t>fellowsi (Hinton, 1943)</t>
  </si>
  <si>
    <t>Pseudohydromys_berniceae</t>
  </si>
  <si>
    <t>Bishop Moss Mouse</t>
  </si>
  <si>
    <t>Pseudohydromys</t>
  </si>
  <si>
    <t>berniceae</t>
  </si>
  <si>
    <t>Pseudohydromys berniceae</t>
  </si>
  <si>
    <t>BPBM VZ-BPBM 184489</t>
  </si>
  <si>
    <t>http://portal.vertnet.org/o/bpbm/vz-bpbm?id=2ccd2c00-197d-4005-aade-e51278994141</t>
  </si>
  <si>
    <t>"immediate vicinity of Bunisi Village (10°01.3'S, 149°35.7'E, Milne Bay Province, Papua New Guinea ...), 1490 m, north slopes of Mt Simpson, Maneau Range."</t>
  </si>
  <si>
    <t>berniceae K. M. Helgen &amp; L. E. Helgen, 2009</t>
  </si>
  <si>
    <t>Pseudohydromys_carlae</t>
  </si>
  <si>
    <t>Huon Small-toothed Moss Mouse</t>
  </si>
  <si>
    <t>carlae</t>
  </si>
  <si>
    <t>Pseudohydromys carlae</t>
  </si>
  <si>
    <t>BPBM VZ-BBM-NG 104864</t>
  </si>
  <si>
    <t>http://portal.vertnet.org/o/bpbm/vz-bbm-ng?id=a3de1e83-5008-4bfb-a849-253d3ba7ce75</t>
  </si>
  <si>
    <t>"Teptep Patrol Post (Teptep = 05°57.2'S, 146°33.7'E, Madang Province, Papua New Guinea ...), 2560 m, Finisterre Range, Huon Peninsula."</t>
  </si>
  <si>
    <t>carlae K. M. Helgen &amp; L. E. Helgen, 2009</t>
  </si>
  <si>
    <t>Pseudohydromys_eleanorae</t>
  </si>
  <si>
    <t>Laurie's Moss Mouse</t>
  </si>
  <si>
    <t>eleanorae</t>
  </si>
  <si>
    <t>Pseudohydromys eleanorae</t>
  </si>
  <si>
    <t>BMNH:Mamm:1950.1734</t>
  </si>
  <si>
    <t>https://data.nhm.ac.uk/object/5da16730-76ea-4047-9b21-d8e09a9d784b</t>
  </si>
  <si>
    <t>"‘high northern slopes' of Mt. Wilhelm (c.05°47'S, 145°01.5'E, Chimbu Province, Papua New Guinea ...), between 9000 and 10,000 feet (2740–3050 m)."</t>
  </si>
  <si>
    <t>eleanorae K. M. Helgen &amp; L. E. Helgen, 2009</t>
  </si>
  <si>
    <t>Pseudohydromys_ellermani</t>
  </si>
  <si>
    <t>Shaw Mayer's Shrew Mouse</t>
  </si>
  <si>
    <t>One-toothed Shrew Mouse</t>
  </si>
  <si>
    <t>ellermani</t>
  </si>
  <si>
    <t>Laurie &amp; J. Edwards Hill</t>
  </si>
  <si>
    <t>Mayermys ellermani</t>
  </si>
  <si>
    <t>Laurie, E.M.O. and Hill, J.E. 1954-06-30. List of land mammals of New Guinea, Celebes and adjacent islands 1758–1952. British Museum, London, 175 pp.</t>
  </si>
  <si>
    <t>https://www.biodiversitylibrary.org/page/49635728</t>
  </si>
  <si>
    <t>BMNH:Mamm:1953.277</t>
  </si>
  <si>
    <t>https://data.nhm.ac.uk/object/e4db7aa1-8024-4f23-9c1d-5400aef41a57</t>
  </si>
  <si>
    <t>"Northern slopes of Mt Wilhelm, Bismarck Range, North-East [Papua] New Guinea, 8000 ft [= 2438 m]."</t>
  </si>
  <si>
    <t>ellermani (Laurie &amp; J. Edwards Hill, 1954)</t>
  </si>
  <si>
    <t>has been included under Mayeramys, but is now included under Pseudohydromys</t>
  </si>
  <si>
    <t>Helgen, K. M. (2005). A new species of murid rodent (genus Mayermys) from south-eastern New Guinea. Mammalian Biology, 70(1), 61-67.|Helgen, K. M., &amp; Helgen, L. E. (2009). Biodiversity and biogeography of the moss-mice of New Guinea: a taxonomic revision of Pseudohydromys (Muridae: Murinae). Bulletin of the American Museum of Natural History, 331, 230-313.</t>
  </si>
  <si>
    <t>Pseudohydromys_fuscus</t>
  </si>
  <si>
    <t>Mottled-tailed Shrew Mouse</t>
  </si>
  <si>
    <t>Neohydromys fuscus</t>
  </si>
  <si>
    <t>https://www.biodiversitylibrary.org/page/2262593</t>
  </si>
  <si>
    <t>BMNH:Mamm:1950.1736</t>
  </si>
  <si>
    <t>https://data.nhm.ac.uk/object/ba37f4ea-8aff-43ab-a6c1-35980bc8dc25</t>
  </si>
  <si>
    <t>"High northern slopes Mt. Wilhelm, Bismarck Range, NE. New [Papua] Guinea, 9000–10,000 feet [= 2743–3048 m]."</t>
  </si>
  <si>
    <t>fuscus (Laurie, 1952)</t>
  </si>
  <si>
    <t>Pseudohydromys_germani</t>
  </si>
  <si>
    <t>German's One-toothed Moss Mouse</t>
  </si>
  <si>
    <t>germani</t>
  </si>
  <si>
    <t>Mayermys germani</t>
  </si>
  <si>
    <t>Helgen, K.M. 2005. A new species of murid rodent (genus _Mayermys_) from south-eastern New Guinea. Mammalian Biology 70(1):61-67.</t>
  </si>
  <si>
    <t>https://doi.org/10.1078/1616-5047-00176</t>
  </si>
  <si>
    <t>AM M.29245</t>
  </si>
  <si>
    <t>"Munimun Village (09°53' S, 149°23' E), 1300 m, near Agaun (Milne Bay Province, Papua New Guinea."</t>
  </si>
  <si>
    <t>germani (K. M. Helgen, 2005)</t>
  </si>
  <si>
    <t>recently described under Mayermys and moved to Pseudohydromys</t>
  </si>
  <si>
    <t>Pseudohydromys_murinus</t>
  </si>
  <si>
    <t>Eastern New Guinea Shrew Mouse</t>
  </si>
  <si>
    <t>Eastern Shrew Mouse</t>
  </si>
  <si>
    <t>Pseudohydromys murinus</t>
  </si>
  <si>
    <t>Rümmler, H. 1934. Eine neue Muridengattung aus dem Hochgebirge Neuguineas. Zeitschrift für Säugetierkunde 9:47-48.</t>
  </si>
  <si>
    <t>https://www.biodiversitylibrary.org/page/45372066</t>
  </si>
  <si>
    <t>MCZ:Mamm:29904</t>
  </si>
  <si>
    <t>https://mczbase.mcz.harvard.edu/guid/MCZ:Mamm:29904</t>
  </si>
  <si>
    <t>"Morobe, Mt. Misim [= Missim], 7000 Fuß [= feet] [= 2134 m], Nordost-Newguinea [= NE Papua New Guinea] (Brit. N.-G.).»</t>
  </si>
  <si>
    <t>murinus H. Rümmler, 1934</t>
  </si>
  <si>
    <t>Pseudohydromys_musseri</t>
  </si>
  <si>
    <t>Torricelli Mountains Shrew Mouse</t>
  </si>
  <si>
    <t>Musser's Shrew Mouse</t>
  </si>
  <si>
    <t>Microhydromys musseri</t>
  </si>
  <si>
    <t>Flannery, T.F. 1989. _Microhydromys musseri_ n. sp., a new murid (Mammalia) from the Torricelli Mountains. Proceedings of the Linnean Society of New South Wales 111(3):215-222.</t>
  </si>
  <si>
    <t>https://www.biodiversitylibrary.org/page/34929589</t>
  </si>
  <si>
    <t>BPBM VZ-BBM-NG 101737</t>
  </si>
  <si>
    <t>http://portal.vertnet.org/o/bpbm/vz-bbm-ng?id=8679ee50-1304-4139-b190-f2b1be3b546a</t>
  </si>
  <si>
    <t>"near summit of Mt Somoro, Torricelli Mountains, West Sepik Province, 1350 m."</t>
  </si>
  <si>
    <t>musseri (Flannery, 1989)</t>
  </si>
  <si>
    <t>Microhydromys_musseri</t>
  </si>
  <si>
    <t>Pseudohydromys_occidentalis</t>
  </si>
  <si>
    <t>Western New Guinea Shrew Mouse</t>
  </si>
  <si>
    <t>Western Shrew Mouse</t>
  </si>
  <si>
    <t>Pseudohydromys occidentalis</t>
  </si>
  <si>
    <t>AMNH M-150772</t>
  </si>
  <si>
    <t>http://portal.vertnet.org/o/amnh/mammals?id=urn-catalog-amnh-mammals-m-150772</t>
  </si>
  <si>
    <t>"Lake Habbema, north of Mt. Wilhelmina, [Snow Mountains], Netherlands New Guinea, 3225 meters."</t>
  </si>
  <si>
    <t>occidentalis Tate, 1951</t>
  </si>
  <si>
    <t>Pseudohydromys_patriciae</t>
  </si>
  <si>
    <t>Woolley's Moss Mouse</t>
  </si>
  <si>
    <t>patriciae</t>
  </si>
  <si>
    <t>Pseudohydromys patriciae</t>
  </si>
  <si>
    <t>AM M.26991</t>
  </si>
  <si>
    <t>"Porokma, (ca. 04°00'S, 138°43'E, Papua Province, Indonesia ...), 2800 m, near Lake Habbema in the Snow Mountains of western New Guinea."</t>
  </si>
  <si>
    <t>patriciae K. M. Helgen &amp; L. E. Helgen, 2009</t>
  </si>
  <si>
    <t>Pseudohydromys_pumehanae</t>
  </si>
  <si>
    <t>Southern Small-toothed Moss Mouse</t>
  </si>
  <si>
    <t>pumehanae</t>
  </si>
  <si>
    <t>Pseudohydromys pumehanae</t>
  </si>
  <si>
    <t>BPBM VZ-BBM-NG 103485</t>
  </si>
  <si>
    <t>http://portal.vertnet.org/o/bpbm/vz-bbm-ng?id=8447f662-f319-4dbb-afa5-c2a24c71fb62</t>
  </si>
  <si>
    <t>"NNW slopes of Mt Bosavi (= Mt Leonard Murray; 6°33'S, 142°50'E, Southern Highlands Province, Papua New Guinea ...), 2100 m, in the Kikori River basin."</t>
  </si>
  <si>
    <t>pumehanae K. M. Helgen &amp; L. E. Helgen, 2009</t>
  </si>
  <si>
    <t>Pseudohydromys_sandrae</t>
  </si>
  <si>
    <t>White-bellied Moss Mouse</t>
  </si>
  <si>
    <t>sandrae</t>
  </si>
  <si>
    <t>Pseudohydromys sandrae</t>
  </si>
  <si>
    <t>AM M.14168</t>
  </si>
  <si>
    <t>"Namasado, Mt. Sisa (= Mt. Haliago, 06°12'S, 142°46'E, Southern Highlands Province, Papua New Guinea ...), between 800–850 m, in the Kikori River Basin."</t>
  </si>
  <si>
    <t>sandrae K. M. Helgen &amp; L. E. Helgen, 2009</t>
  </si>
  <si>
    <t>Pseudomys_albocinereus</t>
  </si>
  <si>
    <t>Ash-gray Mouse</t>
  </si>
  <si>
    <t>Ash-gray Pseudomys</t>
  </si>
  <si>
    <t>Pseudomys</t>
  </si>
  <si>
    <t>albocinereus</t>
  </si>
  <si>
    <t>Mus albocinereus</t>
  </si>
  <si>
    <t>https://www.biodiversitylibrary.org/page/12862574</t>
  </si>
  <si>
    <t>BMNH:Mamm:1844.7.9.16</t>
  </si>
  <si>
    <t>https://data.nhm.ac.uk/object/092d93b0-775d-4254-a4b8-8905a218e2cb</t>
  </si>
  <si>
    <t>scrubby plain near Perth, Western Australia, Australia.</t>
  </si>
  <si>
    <t>albocinereus (J. Gould, 1845)|squalorum (O. Thomas, 1907)</t>
  </si>
  <si>
    <t>_P. a. albocinereus_ (Gould, 1845); _P. a. squalorum_ (Thomas, 1907)</t>
  </si>
  <si>
    <t>Pseudomys_apodemoides</t>
  </si>
  <si>
    <t>Silky Mouse</t>
  </si>
  <si>
    <t>Silky Pseudomys</t>
  </si>
  <si>
    <t>apodemoides</t>
  </si>
  <si>
    <t>Pseudomys (gyomys) apodemoides</t>
  </si>
  <si>
    <t>Finlayson, H.H. 1932-12-24. Preliminary descriptions of two new mammals from South Australia. Transactions and Proceedings of the Royal Society of South Australia 56:168-171.</t>
  </si>
  <si>
    <t>https://www.biodiversitylibrary.org/page/41567000</t>
  </si>
  <si>
    <t>SAMA M3466</t>
  </si>
  <si>
    <t>Coombe, South Australia, Australia.</t>
  </si>
  <si>
    <t>apodemoides H. H. Finlayson, 1932</t>
  </si>
  <si>
    <t>Medlin, G. 2008. Long-eared Pseydomys auritus. In: Van Dyck, S., Strahan R. (eds) The Mammals of Australia. 3rd Edition. Sydney: New Holland Publishers. pp 615-616.|Hoser, R. T. (2020). An overdue break up of the rodent genus Pseudomys into subgenera as well as the formal naming of four new species. Australasian Journal of Herpetology, 49: 30-41.</t>
  </si>
  <si>
    <t>Pseudomys_australis</t>
  </si>
  <si>
    <t>Plains Mouse</t>
  </si>
  <si>
    <t>Plains Pseudomys|Plains Rat</t>
  </si>
  <si>
    <t>Pseudomys Australis</t>
  </si>
  <si>
    <t>Gray, J.E. 1832-04-21. Mr. Gray described three new animals, brought from New Hol* land by Mr. Cunningham. Proceedings of the Zoological Society of London 1832(16):39-40.</t>
  </si>
  <si>
    <t>https://www.biodiversitylibrary.org/page/12861637</t>
  </si>
  <si>
    <t>BMNH:Mamm:232a</t>
  </si>
  <si>
    <t>south-west side of Liverpool Plains, New South Wales, Australia.</t>
  </si>
  <si>
    <t>australis J. E. Gray, 1832|lineolatus (J. Gould, 1845)|murinus (J. Gould, 1845)|minnie Troughton, 1932|flavescens Troughton, 1936|stirtoni (Martínez R. &amp; Lidicker, 1971)</t>
  </si>
  <si>
    <t>previously included P. auritus; R. T. Hoser included Notomys and Mastacomys under Pseudomys as well as recognized (Ascopharynx, Thetomys, Gyomys) and named (Eekmys, Farkmys, Ohmys, Oimys, Ouchmys) a number of subgenera within; this arrangement is not followed here pending further investigation</t>
  </si>
  <si>
    <t>Pseudomys_bolami</t>
  </si>
  <si>
    <t>Bolam's Mouse</t>
  </si>
  <si>
    <t>Bolam's Pseudomys</t>
  </si>
  <si>
    <t>bolami</t>
  </si>
  <si>
    <t>Pseudomys hermannsburgensis bolami</t>
  </si>
  <si>
    <t>Troughton, E.L.G. 1932-04-20. On five new rats of the genus _Pseudomys_. Records of the Australian Museum 18(6):287-294.</t>
  </si>
  <si>
    <t>https://doi.org/10.3853/j.0067-1975.18.1932.731</t>
  </si>
  <si>
    <t>AM M.4938</t>
  </si>
  <si>
    <t>bolami Troughton, 1932</t>
  </si>
  <si>
    <t>Pseudomys_calabyi</t>
  </si>
  <si>
    <t>Kakadu Pebble Mouse</t>
  </si>
  <si>
    <t>Calaby's Mouse|Kakadu Pebble-mound Mouse|Kakadu Pebble-mound Pseudomys</t>
  </si>
  <si>
    <t>D. J. Kitchener &amp; Humphreys</t>
  </si>
  <si>
    <t>Pseudomys laborifex calabyi</t>
  </si>
  <si>
    <t>Kitchener, D.J. and Humphreys, W.F. 1987-04-13. Description of a new subspecies of _Pseudomys_ (Rodentia: Muridae) from Northern Territory. Records of the Western Australian Museum 13(2):285-295.</t>
  </si>
  <si>
    <t>https://www.biodiversitylibrary.org/page/53415675</t>
  </si>
  <si>
    <t>ANWC CM7895</t>
  </si>
  <si>
    <t>Uranium Development Project Falls, Northern Territory, Australia.</t>
  </si>
  <si>
    <t>calabyi D. J. Kitchener &amp; Humphreys, 1987</t>
  </si>
  <si>
    <t>Pseudomys_chapmani</t>
  </si>
  <si>
    <t>Western Pebble Mouse</t>
  </si>
  <si>
    <t>Pilbara Pebble Mouse|Western Pebble-mound Mouse</t>
  </si>
  <si>
    <t>Pseudomys chapmani</t>
  </si>
  <si>
    <t>Kitchener, D.J. 1980-06-30. A new species of _Pseudomys_ (Rodentia: Muridae) from Western Australia. Records of the Western Australian Museum 8(3):405-414.</t>
  </si>
  <si>
    <t>https://www.biodiversitylibrary.org/page/52817098</t>
  </si>
  <si>
    <t>WAM M18251</t>
  </si>
  <si>
    <t>"31 km. 136° Mt. Meharry (West Angelas Mine Site) (23°11'05"S, 118°47'31"E)," Western Australia, Australia.</t>
  </si>
  <si>
    <t>chapmani D. J. Kitchener, 1980</t>
  </si>
  <si>
    <t>Pseudomys_delicatulus</t>
  </si>
  <si>
    <t>Northern Delicate Mouse</t>
  </si>
  <si>
    <t>Delicate Mouse|Delicate Pseudomys|Mollinipi|Little Native Mouse</t>
  </si>
  <si>
    <t>Mus delicatulus</t>
  </si>
  <si>
    <t>https://www.biodiversitylibrary.org/page/30679775</t>
  </si>
  <si>
    <t>BMNH:Mamm:1842.5.26.17</t>
  </si>
  <si>
    <t>https://data.nhm.ac.uk/object/7652bccc-37d1-43c7-8f58-5e4c87ad68dd</t>
  </si>
  <si>
    <t>delicatulus (J. Gould, 1842)|albirostris (J. E. Gray, 1843) [not used as valid]</t>
  </si>
  <si>
    <t>previously included P. mimulus; R. T. Hoser included Notomys and Mastacomys under Pseudomys as well as recognized (Ascopharynx, Thetomys, Gyomys) and named (Eekmys, Farkmys, Ohmys, Oimys, Ouchmys) a number of subgenera within; this arrangement is not followed here pending further investigation</t>
  </si>
  <si>
    <t>Ford, F. 2008. Delicate Mouse, Pseudomys delicatulus. In: S. Van Dyck and R. Strahan (eds), The mammals of Australia. Third Edition, pp. 623-624. Reed New Holland, Sydney, Australia.|Hoser, R. T. (2020). An overdue break up of the rodent genus Pseudomys into subgenera as well as the formal naming of four new species. Australasian Journal of Herpetology, 49: 30-41.|Roycroft, E., Ford, F., Ramm, T., Schembri, R., Breed, W. G., Burns, P. A., ... &amp; Moritz, C. (2024). Speciation across biomes: Rapid diversification with reproductive isolation in the Australian delicate mice. Molecular Ecology, e17301.</t>
  </si>
  <si>
    <t>Pseudomys_desertor</t>
  </si>
  <si>
    <t>Desert Mouse</t>
  </si>
  <si>
    <t>Desert Pseudomys</t>
  </si>
  <si>
    <t>desertor</t>
  </si>
  <si>
    <t>Pseudomys (Gyomys) desertor</t>
  </si>
  <si>
    <t>AM M.1306</t>
  </si>
  <si>
    <t>Central Australia, Australia.</t>
  </si>
  <si>
    <t>murrayensis (Krefft, 1862)|subrufus (Krefft, 1862)|desertor Troughton, 1932</t>
  </si>
  <si>
    <t>Pseudomys_fumeus</t>
  </si>
  <si>
    <t>Australian Smoky Mouse</t>
  </si>
  <si>
    <t>Smoky Mouse|Smoky Pseudomys</t>
  </si>
  <si>
    <t>Pseudomys (Gyomys) fumeus</t>
  </si>
  <si>
    <t>Brazenor, C.W. 1934-09. A new species of mouse, _Pseudomys_ (_Gyomys_), and a record of the broad-toothed rat, _Mastacomys_, from Victoria. Memoirs of the National Museum, Melbourne 8:158-161.</t>
  </si>
  <si>
    <t>https://www.biodiversitylibrary.org/page/52139058</t>
  </si>
  <si>
    <t>NMV C197</t>
  </si>
  <si>
    <t>Turton's Pass, Otway Forest, Victoria, Australia.</t>
  </si>
  <si>
    <t>fumeus Brazenor, 1934|griseorursus Hoser, 2020 [rejected by fiat]|pesrose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griseorursus and P. pesrosea, which are considered synonyms of P. fumeus here</t>
  </si>
  <si>
    <t>Pseudomys_gouldii</t>
  </si>
  <si>
    <t>Gould's Mouse</t>
  </si>
  <si>
    <t>Gould's Pseudomys|Shark Bay Mouse|Alice Springs Mouse|Djoongari|Shark Bay Pseudomys</t>
  </si>
  <si>
    <t>Mus Gouldii</t>
  </si>
  <si>
    <t>https://www.biodiversitylibrary.org/page/40299805</t>
  </si>
  <si>
    <t>BMNH:Mamm:1855.12.24.149</t>
  </si>
  <si>
    <t>https://data.nhm.ac.uk/object/9210f31b-743f-4f2b-acdc-7ebb2ccb3a44</t>
  </si>
  <si>
    <t>gouldii (G. R. Waterhouse, 1839)|gouldi (J. D. Ogilby, 1892) [incorrect subsequent spelling]|fieldi (Waite, 1896)|praeconis O. Thomas, 1910|rawlinnae Troughton, 1932</t>
  </si>
  <si>
    <t>includes fieldi, which means that P. gouldii is now considered extant; 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Roycroft, E., MacDonald, A. J., Moritz, C., Moussalli, A., Miguez, R. P., &amp; Rowe, K. C. (2021). Museum genomics reveals the rapid decline and extinction of Australian rodents since European settlement. Proceedings of the National Academy of Sciences, 118(27).</t>
  </si>
  <si>
    <t>Pseudomys_gracilicaudatus</t>
  </si>
  <si>
    <t>Eastern Chestnut Mouse</t>
  </si>
  <si>
    <t>Eastern Chestnut Pseudomys</t>
  </si>
  <si>
    <t>gracilicaudatus</t>
  </si>
  <si>
    <t>Mus gracilicaudatus</t>
  </si>
  <si>
    <t>https://www.biodiversitylibrary.org/page/12862573</t>
  </si>
  <si>
    <t>BMNH:Mamm:1858.11.20.3</t>
  </si>
  <si>
    <t>https://data.nhm.ac.uk/object/29715fa0-eac0-4b0e-8cdb-cb73bfb6bcfb</t>
  </si>
  <si>
    <t>"Oakley Creek, Darling Downs [Queensland], east coast of Australia."</t>
  </si>
  <si>
    <t>gracilicaudatus (J. Gould, 1845)|ultra (Troughton, 1939)</t>
  </si>
  <si>
    <t>Pseudomys_hermannsburgensis</t>
  </si>
  <si>
    <t>Sandy Inland Mouse</t>
  </si>
  <si>
    <t>Sandy Inland Pseudomys</t>
  </si>
  <si>
    <t>hermannsburgensis</t>
  </si>
  <si>
    <t>Mus hermannsburgensis</t>
  </si>
  <si>
    <t>Waite, E.R. 1896-02. Muridæ. Pp. 393–409 in Spencer, W.B. (eds.). Report on the Work of the Horn Scientific Expedition to Central Australia. Part II.—Zoology. Dulau &amp; Co., London, 431 pp.</t>
  </si>
  <si>
    <t>https://www.biodiversitylibrary.org/page/57973864</t>
  </si>
  <si>
    <t>AM M.1070A</t>
  </si>
  <si>
    <t>George Gill Range, Northern Territory, Australia.</t>
  </si>
  <si>
    <t>hermannsburgensis (Waite, 1896)|brazenori (Troughton, 1937)</t>
  </si>
  <si>
    <t>Pseudomys_higginsi</t>
  </si>
  <si>
    <t>Long-tailed Mouse</t>
  </si>
  <si>
    <t>Long-tailed Pseudomys</t>
  </si>
  <si>
    <t>higginsi</t>
  </si>
  <si>
    <t>Mus (Epimys) Higginsi</t>
  </si>
  <si>
    <t>Trouessart, É.L. 1897. Fasciculus 3. Pp. 453–664 in Trouessart, É.L. Catalogus mammalium tam viventium quam fossilium. Tomus I. R. Friedländer &amp; Sohn, Berlin, 664 pp.</t>
  </si>
  <si>
    <t>https://www.biodiversitylibrary.org/page/53435017</t>
  </si>
  <si>
    <t>Kentishbury, Tasmania, Australia.</t>
  </si>
  <si>
    <t>leucopus (Higgins &amp; Petterd, 1883) [preoccupied]|higginsi (Trouessart, 1897) [nomen novum]|australiensis Wakefield, 1972</t>
  </si>
  <si>
    <t>Pseudomys_johnsoni</t>
  </si>
  <si>
    <t>Central Pebble Mouse</t>
  </si>
  <si>
    <t>Central Pebble-mound Mouse|Central Pebble-mound Pseudomys|Kimberley Mouse</t>
  </si>
  <si>
    <t>johnsoni</t>
  </si>
  <si>
    <t>Pseudomys johnsoni</t>
  </si>
  <si>
    <t>Kitchener, D.J. 1985-07-30. Description of a new species of _Pseudomys_ (Rodentia: Muridae) from Northern Territory. Records of the Western Australian Museum 12(2):207-221.</t>
  </si>
  <si>
    <t>https://www.biodiversitylibrary.org/page/53128772</t>
  </si>
  <si>
    <t>MAGNT U.3486</t>
  </si>
  <si>
    <t>Kurinelli Mine, Kurundi Station, Northern Territory, Australia.</t>
  </si>
  <si>
    <t>johnsoni D. J. Kitchener, 1985|laborifex D. J. Kitchener &amp; Humphreys, 1986|luxauris Hoser, 2020 [rejected by fiat]|occultatum Hoser, 2020 [rejected by fiat]</t>
  </si>
  <si>
    <t>includes laborifex; R. T. Hoser included Notomys and Mastacomys under Pseudomys as well as recognized (Ascopharynx, Thetomys, Gyomys) and named (Eekmys, Farkmys, Ohmys, Oimys, Ouchmys) a number of subgenera within; this arrangement is not followed here pending further investigation; he also described the subspecues luxauris and occultatum under P. johnsoni, which are considered synonyms here</t>
  </si>
  <si>
    <t>Ford, F., &amp; Johnson, C. (2007). Eroding abodes and vanished bridges: Historical biogeography of the substrate specialist pebble‐mound mice (Pseudomys). Journal of Biogeography, 34(3), 514-523.|Hoser, R. T. (2020). An overdue break up of the rodent genus Pseudomys into subgenera as well as the formal naming of four new species. Australasian Journal of Herpetology, 49: 30-41.</t>
  </si>
  <si>
    <t>Eastern Delicate Mouse</t>
  </si>
  <si>
    <t>Pseudomys (Leggadina) delicatulus mimulus</t>
  </si>
  <si>
    <t>BMNH:Mamm:1926.3.11.174</t>
  </si>
  <si>
    <t>https://data.nhm.ac.uk/object/f214e296-28d5-447f-9eba-7a6cd8d69076</t>
  </si>
  <si>
    <t>Groote Eylandt, Northern Territory, Australia.</t>
  </si>
  <si>
    <t>mimulus O. Thomas, 1926|pumilus (Troughton, 1936)|mimula (Tate, 1951) [incorrect subsequent spelling]|pilligaensis Fox &amp; Briscoe, 1980</t>
  </si>
  <si>
    <t>split from P. delicatulus and includes pilligaensis</t>
  </si>
  <si>
    <t>Roycroft, E., Ford, F., Ramm, T., Schembri, R., Breed, W. G., Burns, P. A., ... &amp; Moritz, C. (2024). Speciation across biomes: Rapid diversification with reproductive isolation in the Australian delicate mice. Molecular Ecology, e17301.</t>
  </si>
  <si>
    <t>Pseudomys_nanus</t>
  </si>
  <si>
    <t>Western Chestnut Mouse</t>
  </si>
  <si>
    <t>Western Chestnut Pseudomys</t>
  </si>
  <si>
    <t>Mus nanus</t>
  </si>
  <si>
    <t>Gould, J. 1858-01-12. On four new species of _Mus_ and one of _Hapalotis_ from Australia. Proceedings of the Zoological Society of London 1857(342):241-243.</t>
  </si>
  <si>
    <t>https://www.biodiversitylibrary.org/page/32451387</t>
  </si>
  <si>
    <t>BMNH:Mamm:1844.9.30.10</t>
  </si>
  <si>
    <t>https://data.nhm.ac.uk/object/bebe94f7-8c5a-4ccf-8ce3-3094ead7291b</t>
  </si>
  <si>
    <t>Victoria Plains, West Australia, Australia.</t>
  </si>
  <si>
    <t>nanus (J. Gould, 1858)|ferculinus (O. Thomas, 1902)</t>
  </si>
  <si>
    <t>_P. n. ferculinus_ (Thomas, 1902); _P. n. nanus_ (Gould, 1858)</t>
  </si>
  <si>
    <t>Pseudomys_novaehollandiae</t>
  </si>
  <si>
    <t>New Holland Mouse</t>
  </si>
  <si>
    <t>New Holland Pseudomys</t>
  </si>
  <si>
    <t>novaehollandiae</t>
  </si>
  <si>
    <t>Mus Novæ-Hollandiæ</t>
  </si>
  <si>
    <t>Waterhouse, G.R. 1843-02. Mr. Waterhouse exhibited and described two new species of Mouse, one collected in the Philippine Islands by H. Cuming, Esq., and the other forming part of Mr. Gould's Australian collection,. Proceedings of the Zoological Society of London 1842:145-146.</t>
  </si>
  <si>
    <t>https://www.biodiversitylibrary.org/page/30679908</t>
  </si>
  <si>
    <t>BMNH:Mamm:1843.2.24.1, BMNH:Mamm:1843.2.24.2</t>
  </si>
  <si>
    <t>https://data.nhm.ac.uk/object/8b664780-83b2-4479-8e0e-74966c0b11de</t>
  </si>
  <si>
    <t>Yarrundi, upper Hunter River, New South Wales, Australia.</t>
  </si>
  <si>
    <t>novaehollandiae (G. R. Waterhouse, 1843)</t>
  </si>
  <si>
    <t>Pseudomys_occidentalis</t>
  </si>
  <si>
    <t>Western Mouse</t>
  </si>
  <si>
    <t>Walyadji|Western Pseudomys</t>
  </si>
  <si>
    <t>Pseudomys (Gyomys) occidentalis</t>
  </si>
  <si>
    <t>FMNH:Mamm:34725</t>
  </si>
  <si>
    <t>http://portal.vertnet.org/o/fmnh/mammals?id=9f61922c-380d-43d3-b4bd-1edc57fd53b3</t>
  </si>
  <si>
    <t>Tambellup, Western Australia, Australia.</t>
  </si>
  <si>
    <t>Pseudomys_oralis</t>
  </si>
  <si>
    <t>Hastings River Mouse</t>
  </si>
  <si>
    <t>Hastings River Pseudomys|Koontoo</t>
  </si>
  <si>
    <t>oralis</t>
  </si>
  <si>
    <t>Pseudomys australis oralis</t>
  </si>
  <si>
    <t>Thomas, O. 1921-12-01. On three new Australian rats. Annals and Magazine of Natural History (9)8(48):618-622.</t>
  </si>
  <si>
    <t>https://www.biodiversitylibrary.org/page/26196804</t>
  </si>
  <si>
    <t>BMNH:Mamm:1847.1.20.2</t>
  </si>
  <si>
    <t>https://data.nhm.ac.uk/object/f9888eb7-8eb1-4f19-9d9d-0bb91c61ca8c</t>
  </si>
  <si>
    <t>"coast region of New South Wales," Australia.</t>
  </si>
  <si>
    <t>oralis O. Thomas, 1921|albapes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albapes, which is considered a synonym of P. oralis here</t>
  </si>
  <si>
    <t>Pseudomys_patrius</t>
  </si>
  <si>
    <t>Eastern Pebble Mouse</t>
  </si>
  <si>
    <t>Country Mouse|Eastern Pebble-mound Mouse|Eastern Pebble-mound Pseudomys|Queensland Pebble-mound Mouse</t>
  </si>
  <si>
    <t>patrius</t>
  </si>
  <si>
    <t>O. Thomas &amp; Dollman</t>
  </si>
  <si>
    <t>Mus patrius</t>
  </si>
  <si>
    <t>Thomas, O. and Dollman, G. 1909-04-08. On mammals from Inkerman, North Queensland, presented to the National Museum by Sir William Ingram, Bt., and the Hon. John Forrest. Proceedings of the Zoological Society of London 1908(4):788-794.</t>
  </si>
  <si>
    <t>https://www.biodiversitylibrary.org/page/31939035</t>
  </si>
  <si>
    <t>BMNH:Mamm:1907.8.9.44</t>
  </si>
  <si>
    <t>https://data.nhm.ac.uk/object/74c6d88f-e7bc-4ddb-af7c-328ba69da854</t>
  </si>
  <si>
    <t>Mount Inkerman, Queensland, Australia.</t>
  </si>
  <si>
    <t>patrius (O. Thomas &amp; Dollman, 1909)</t>
  </si>
  <si>
    <t>Pilbara Delicate Mouse</t>
  </si>
  <si>
    <t>Western Delicate Mouse|Kalunyja</t>
  </si>
  <si>
    <t>pilbarensis</t>
  </si>
  <si>
    <t>Roycroft, Breed, &amp; F. Ford in Roycroft, F. Ford, Ramm, Schembri, Breed, P. A. Burns, K. C. Rowe, &amp; Moritz</t>
  </si>
  <si>
    <t>Pseudomys pilbarensis</t>
  </si>
  <si>
    <t>Roycroft, E., Ford, F., Ramm, T., Schembri, R., Breed, W.G., Burns, P.A., Rowe, K.C. and Moritz, C. 2024-02-22. Speciation across biomes: Rapid diversification with reproductive isolation in the Australian delicate mice. Molecular Ecology (in press).</t>
  </si>
  <si>
    <t>https://doi.org/10.1111/mec.17301</t>
  </si>
  <si>
    <t>WAM M44140</t>
  </si>
  <si>
    <t>"Cape Lambert, Western Australia 20°37'00" S, 117°10'50" E."</t>
  </si>
  <si>
    <t>pilbarensis Roycroft, Breed, &amp; F. Ford in Roycroft, F. Ford, Ramm, Schembri, Breed, P. A. Burns, K. C. Rowe, &amp; Moritz, 2024</t>
  </si>
  <si>
    <t>Pseudomys_shortridgei</t>
  </si>
  <si>
    <t>Heath Mouse</t>
  </si>
  <si>
    <t>Dayang|Heath Pseudomys|Heath Rat|Shortridge's Native Mouse</t>
  </si>
  <si>
    <t>Mus shortridgei</t>
  </si>
  <si>
    <t>Thomas, O. 1907-04-11. List of further collections of mammals from Western Australia, including a series from Bernier Island, obtained for Mr. W.E. Balston; with field-notes by the collector, Mr. G.C. Shortridge. Proceedings of the Zoological Society of London 1906(4):763-777.</t>
  </si>
  <si>
    <t>https://www.biodiversitylibrary.org/page/31208514</t>
  </si>
  <si>
    <t>BMNH:Mamm:1906.8.1.73</t>
  </si>
  <si>
    <t>https://data.nhm.ac.uk/object/55907aa3-e5a9-4b6f-9c68-253692dea54e</t>
  </si>
  <si>
    <t>"Woyerline [= Woyerling], east of Pinjelly [Western Australia, Australia], 970' [= 299 m]."</t>
  </si>
  <si>
    <t>shortridgei (O. Thomas, 1907)|pellicaud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pellicauda, which is considered a synony of P. shortridgei here</t>
  </si>
  <si>
    <t>Rhynchomys_banahao</t>
  </si>
  <si>
    <t>Mount Banahaw Shrew Rat</t>
  </si>
  <si>
    <t>Mount Banahaw Rhynchomys</t>
  </si>
  <si>
    <t>Rhynchomys</t>
  </si>
  <si>
    <t>Balete, Rickart, Rosell-Ambal, Jansa, &amp; Heaney</t>
  </si>
  <si>
    <t>Rhynchomys banahao</t>
  </si>
  <si>
    <t>Balete, D.S., Rickart, E.A., Rosell-Ambal, R.G.B., Jansa, S.A. and Heaney, L.R. 2007-04-20. Descriptions of two new species of _Rhynchomys_ Thomas (Rodentia: Muridae: Murinae) from Luzon Island, Philippines. Journal of Mammalogy 88(2):287-301.</t>
  </si>
  <si>
    <t>https://doi.org/10.1644/06-MAMM-A-090R.1</t>
  </si>
  <si>
    <t>FMNH:Mamm:178429</t>
  </si>
  <si>
    <t>http://portal.vertnet.org/o/fmnh/mammals?id=3ffa8d32-8596-4837-8a93-547820f12694</t>
  </si>
  <si>
    <t>Mount Banahaw, Quezon Province, Luzon Island, Philippines.</t>
  </si>
  <si>
    <t>banahao Balete, Rickart, Rosell-Ambal, Jansa, &amp; Heaney, 2007</t>
  </si>
  <si>
    <t>Balete, D. S., Rickart, E. A., Rosell-Ambal, R. G. B., Jansa, S., &amp; Heaney, L. R. (2007). Descriptions of two new species of Rhynchomys Thomas (Rodentia: Muridae: Murinae) from Luzon Island, Philippines. Journal of Mammalogy, 88(2), 287-301.</t>
  </si>
  <si>
    <t>Rhynchomys_isarogensis</t>
  </si>
  <si>
    <t>Mount Isarog Shrew Rat</t>
  </si>
  <si>
    <t>Isarog Rhynchomys|Isarog Shrew Rat|Mount Isarog Rhynchomys</t>
  </si>
  <si>
    <t>isarogensis</t>
  </si>
  <si>
    <t>Musser &amp; Freeman</t>
  </si>
  <si>
    <t>Rhynchomys isarogensis</t>
  </si>
  <si>
    <t>Musser, G.G. and Freeman, P.W. 1981. A new species of _Rhynchomys_ (Muridae) from the Philippines. Journal of Mammalogy 62(1):154-159.</t>
  </si>
  <si>
    <t>https://www.jstor.org/stable/1380486</t>
  </si>
  <si>
    <t>FMNH:Mamm:95123</t>
  </si>
  <si>
    <t>http://portal.vertnet.org/o/fmnh/mammals?id=4b370e56-2234-4174-9a6b-4170754b1263</t>
  </si>
  <si>
    <t>Mt. Isarog, south-east peninsula of Luzon Island, Camarines Sur Province, Philippines.</t>
  </si>
  <si>
    <t>isarogensis Musser &amp; Freeman, 1981</t>
  </si>
  <si>
    <t>Rhynchomys_labo</t>
  </si>
  <si>
    <t>Labo Shrew Rat</t>
  </si>
  <si>
    <t>Labo Shrew-rat</t>
  </si>
  <si>
    <t>labo</t>
  </si>
  <si>
    <t>Rickart, Balete, Timm, Alviola, Esselstyn, &amp; Heaney</t>
  </si>
  <si>
    <t>Rhynchomys labo</t>
  </si>
  <si>
    <t>Rickart, E.A., Balete, D.S., Timm, R.M., Alviola, P.A., Esselstyn, J.A. and Heaney, L.R. 2019-06-06. Two new species of shrew-rats (_Rhynchomys_: Muridae: Rodentia) from Luzon Island, Philippines. Journal of Mammalogy 100(4):1112-1129.</t>
  </si>
  <si>
    <t>https://doi.org/10.1093/jmammal/gyz066</t>
  </si>
  <si>
    <t>KU:M:165952</t>
  </si>
  <si>
    <t>http://portal.vertnet.org/o/ku/kum?id=97676894-1ed8-11e3-bfac-90b11c41863e</t>
  </si>
  <si>
    <t>Mt Labo, Barangay Tulay na Lupa (14.0235° N, 122.7873° E; 1250 m), Labo Municipality, Camarines Norte, Luzon I, Philippines.</t>
  </si>
  <si>
    <t>labo Rickart, Balete, Timm, Alviola, Esselstyn, &amp; Heaney, 2019</t>
  </si>
  <si>
    <t>Rickart, E. A., Balete, D. S., Timm, R. M., Alviola, P. A., Esselstyn, J. A., &amp; Heaney, L. R. (2019). Two new species of shrew-rats (Rhynchomys: Muridae: Rodentia) from Luzon Island, Philippines. Journal of Mammalogy, 100(4), 1112-1129.</t>
  </si>
  <si>
    <t>Rhynchomys_mingan</t>
  </si>
  <si>
    <t>Mingan Shrew Rat</t>
  </si>
  <si>
    <t>Mingan Shrew-rat</t>
  </si>
  <si>
    <t>mingan</t>
  </si>
  <si>
    <t>Rhynchomys mingan</t>
  </si>
  <si>
    <t>FMNH:Mamm:191043</t>
  </si>
  <si>
    <t>http://portal.vertnet.org/o/fmnh/mammals?id=dadc4b23-1f95-4df3-b130-b46fbdd12346</t>
  </si>
  <si>
    <t>1.8 km S, 1 km W Mingan Peak (15.46586° N, 121.39457° E; 1677 m), Dingalan Municipality, Aurora Province, Luzon I, Philippines.</t>
  </si>
  <si>
    <t>mingan Rickart, Balete, Timm, Alviola, Esselstyn, &amp; Heaney, 2019</t>
  </si>
  <si>
    <t>Rhynchomys_soricoides</t>
  </si>
  <si>
    <t>Mount Data Shrew Rat</t>
  </si>
  <si>
    <t>Cordillera Shrew Rat|Northern Luzon Rhynchomys|Northern Luzon Shrew-rat</t>
  </si>
  <si>
    <t>Rhynchomys soricoides</t>
  </si>
  <si>
    <t>https://www.biodiversitylibrary.org/page/25122640</t>
  </si>
  <si>
    <t>Mount Data Plateau, Mountain Province, Luzon Island, Philippines.</t>
  </si>
  <si>
    <t>soricoides O. Thomas, 1895</t>
  </si>
  <si>
    <t>Rhynchomys_tapulao</t>
  </si>
  <si>
    <t>Mount Tapulao Shrew Rat</t>
  </si>
  <si>
    <t>Tapulao Rhynchomys|Zambales Rhynchomys|Zambales Shrew Rat</t>
  </si>
  <si>
    <t>tapulao</t>
  </si>
  <si>
    <t>Rhynchomys tapulao</t>
  </si>
  <si>
    <t>FMNH:Mamm:183555</t>
  </si>
  <si>
    <t>http://portal.vertnet.org/o/fmnh/mammals?id=9502ca1f-fb9b-4267-bb10-56ae9780d4d5</t>
  </si>
  <si>
    <t>Mt. Tapulao, Zambales Province, Luzon Island, Philippines.</t>
  </si>
  <si>
    <t>tapulao Balete, Rickart, Rosell-Ambal, Jansa, &amp; Heaney, 2007</t>
  </si>
  <si>
    <t>Solomys_ponceleti</t>
  </si>
  <si>
    <t>Poncelet's Giant Rat</t>
  </si>
  <si>
    <t>Poncelet's Naked-tailed Rat|Poncelet's Solomys</t>
  </si>
  <si>
    <t>Solomys</t>
  </si>
  <si>
    <t>ponceleti</t>
  </si>
  <si>
    <t>Unicomys ponceleti</t>
  </si>
  <si>
    <t>Troughton, E.L.G. 1935-09-19. A new genus and species of giant rat from the Solomons. Records of the Australian Museum 19(4):259-262.</t>
  </si>
  <si>
    <t>https://doi.org/10.3853/j.0067-1975.19.1935.702</t>
  </si>
  <si>
    <t>AM M.5756</t>
  </si>
  <si>
    <t>about 16 km inland from Buin, southern Bougainville Island, Solomon Islands.</t>
  </si>
  <si>
    <t>ponceleti (Troughton, 1935)</t>
  </si>
  <si>
    <t>Solomys_salamonis</t>
  </si>
  <si>
    <t>Ugi Island Giant Rat</t>
  </si>
  <si>
    <t>Florida Island Giant Rat|Florida Island Solomys|Ugi Island Solomys|Nggele Giant Rat</t>
  </si>
  <si>
    <t>salamonis</t>
  </si>
  <si>
    <t>Mus salamonis</t>
  </si>
  <si>
    <t>Ramsay, E.P. 1882. On a new species of _Mus_ from the island of Ugi, Solomon Group. Proceedings of the Linnean Society of New South Wales 7(1):43-44.</t>
  </si>
  <si>
    <t>https://www.biodiversitylibrary.org/page/6461799</t>
  </si>
  <si>
    <t>AM A.11257</t>
  </si>
  <si>
    <t>"Island of ‘Ugi,' Solomon Group [= Islands]."</t>
  </si>
  <si>
    <t>salamonis (E. P. Ramsay, 1882)</t>
  </si>
  <si>
    <t>Solomon Islands</t>
  </si>
  <si>
    <t>Solomys_salebrosus</t>
  </si>
  <si>
    <t>Bougainville Island Giant Rat</t>
  </si>
  <si>
    <t>Bougainville Island Solomys|Bougainville Naked-tailed Rat</t>
  </si>
  <si>
    <t>salebrosus</t>
  </si>
  <si>
    <t>Solomys salebrosus</t>
  </si>
  <si>
    <t>AM M.5590</t>
  </si>
  <si>
    <t>Bougainville Island, Solomon Islands.</t>
  </si>
  <si>
    <t>salebrosus Troughton, 1936</t>
  </si>
  <si>
    <t>Solomys_sapientis</t>
  </si>
  <si>
    <t>Isabel Island Giant Rat</t>
  </si>
  <si>
    <t>Isabel Island Solomys|Isabel Naked-tailed Rat</t>
  </si>
  <si>
    <t>sapientis</t>
  </si>
  <si>
    <t>Uromys sapientis</t>
  </si>
  <si>
    <t>Thomas, O. 1902-06-01. Description of a new _Uromys_ from the Solomon Islands. Annals and Magazine of Natural History (7)9(54):446-447.</t>
  </si>
  <si>
    <t>https://www.biodiversitylibrary.org/page/19331735</t>
  </si>
  <si>
    <t>BMNH:Mamm:1902.5.1.4</t>
  </si>
  <si>
    <t>https://data.nhm.ac.uk/object/08c9f0da-6d27-4ed6-92b3-a40a8e3da502</t>
  </si>
  <si>
    <t>Santa Isabel, Solomon Islands.</t>
  </si>
  <si>
    <t>sapientis (O. Thomas, 1902)</t>
  </si>
  <si>
    <t>Soricomys_kalinga</t>
  </si>
  <si>
    <t>Kalinga Shrew Mouse</t>
  </si>
  <si>
    <t>Cordillera Shrew Mouse</t>
  </si>
  <si>
    <t>Soricomys</t>
  </si>
  <si>
    <t>kalinga</t>
  </si>
  <si>
    <t>Balete, Rickart, &amp; Heaney</t>
  </si>
  <si>
    <t>Archboldomys kalinga</t>
  </si>
  <si>
    <t>Balete, D.S., Rickart, E.A. and Heaney, L.R. 2006-11. A new species of the shrew-mouse, _Archboldomys_ (Rodentia: Muridae: Murinae), from the Philippines. Systematics and Biodiversity 4(4):489-501.</t>
  </si>
  <si>
    <t>https://doi.org/10.1017/S1477200006002003</t>
  </si>
  <si>
    <t>FMNH:Mamm:175555</t>
  </si>
  <si>
    <t>http://portal.vertnet.org/o/fmnh/mammals?id=2f690e95-5bc6-4882-b057-aa12389ff54b</t>
  </si>
  <si>
    <t>Mt. Bali-it, Kalinga Province, Luzon Island, Philippines.</t>
  </si>
  <si>
    <t>kalinga (Balete, Rickart, &amp; Heaney, 2006)</t>
  </si>
  <si>
    <t>recently described under Archboldomys and moved to the recently described Soricomys</t>
  </si>
  <si>
    <t>Balete, D. S., Rickart, E. A., &amp; Heaney, L. R. (2006). A new species of the shrew‐mouse, Archboldomys (Rodentia: Muridae: Murinae), from the Philippines. Systematics and Biodiversity, 4(4), 489-501.|Balete, D. S., Rickart, E. A., Heaney, L. R., Alviola, P. A., Duya, M. V., Duya, M. R. M., ... &amp; Jansa, S. A. (2012). Archboldomys (Muridae: Murinae) reconsidered: a new genus and three new species of shrew mice from Luzon Island, Philippines. American Museum Novitates, 3754, 1-60.</t>
  </si>
  <si>
    <t>Soricomys_leonardocoi</t>
  </si>
  <si>
    <t>Leonardo Shrew Mouse</t>
  </si>
  <si>
    <t>Co's Shrew Mouse|Mingan Shrew Mouse</t>
  </si>
  <si>
    <t>leonardocoi</t>
  </si>
  <si>
    <t>Soricomys leonardocoi</t>
  </si>
  <si>
    <t>https://www.biodiversitylibrary.org/page/59277794</t>
  </si>
  <si>
    <t>FMNH:Mamm:190972</t>
  </si>
  <si>
    <t>http://portal.vertnet.org/o/fmnh/mammals?id=c01aff94-b50e-47f3-93f9-3856ad5f714e</t>
  </si>
  <si>
    <t>Mt. Mingan Peak, Aurora Province, Luzon Island, Philippines.</t>
  </si>
  <si>
    <t>leonardocoi Balete, Rickart, Heaney, Alviola, M. V. Duya, M. R. M. Duya, Sosa, &amp; Jansa, 2012</t>
  </si>
  <si>
    <t>recently described under the new genus Soricomys</t>
  </si>
  <si>
    <t>Soricomys_montanus</t>
  </si>
  <si>
    <t>Mountain Shrew Mouse</t>
  </si>
  <si>
    <t>Southern Cordillera Shrew Mouse</t>
  </si>
  <si>
    <t>Soricomys montanus</t>
  </si>
  <si>
    <t>https://www.biodiversitylibrary.org/page/59277789</t>
  </si>
  <si>
    <t>FMNH:Mamm:188314</t>
  </si>
  <si>
    <t>http://portal.vertnet.org/o/fmnh/mammals?id=b9af5d31-2a17-404c-a3b7-0c2fbb7bae9f</t>
  </si>
  <si>
    <t>east of South Peak Mt. Data, Mountain province, Luzon Island, Philippines.</t>
  </si>
  <si>
    <t>montanus Balete, Rickart, Heaney, Alviola, M. V. Duya, M. R. M. Duya, Sosa, &amp; Jansa, 2012</t>
  </si>
  <si>
    <t>Soricomys_musseri</t>
  </si>
  <si>
    <t>Sierra Madre Shrew Mouse</t>
  </si>
  <si>
    <t>Palanan Shrew Mouse</t>
  </si>
  <si>
    <t>Rickart, Heaney, Tabaranza, &amp; Balete</t>
  </si>
  <si>
    <t>Archboldomys musseri</t>
  </si>
  <si>
    <t>Rickart, E.A., Heaney, L.R., Tabaranza, B.R., Jr. and Balete, D.S. 1998. A review of the genera _Crunomys_ and _Archboldomys_ (Rodentia: Muridae: Murinae), with descriptions of two new species from the Philippines. Fieldiana Zoology 89:1-24.</t>
  </si>
  <si>
    <t>https://www.biodiversitylibrary.org/page/6730055</t>
  </si>
  <si>
    <t>FMNH:Mamm:147176</t>
  </si>
  <si>
    <t>http://portal.vertnet.org/o/fmnh/mammals?id=33daa053-6f5c-4efc-9890-317e70481ad7</t>
  </si>
  <si>
    <t>Mount Cetaceo, Cagayan Province, Luzon Island, Philippines.</t>
  </si>
  <si>
    <t>musseri (Rickart, Heaney, Tabaranza, &amp; Balete, 1998)</t>
  </si>
  <si>
    <t>moved from Archboldomys to the recently described Soricomys</t>
  </si>
  <si>
    <t>Archboldomys_musseri</t>
  </si>
  <si>
    <t>Uromys_anak</t>
  </si>
  <si>
    <t>Black-tailed Giant Rat</t>
  </si>
  <si>
    <t>Black-tailed Uromys|Giant Naked-tailed Rat</t>
  </si>
  <si>
    <t>Uromys</t>
  </si>
  <si>
    <t>anak</t>
  </si>
  <si>
    <t>Uromys anak</t>
  </si>
  <si>
    <t>BMNH:Mamm:1907.5.22.2</t>
  </si>
  <si>
    <t>https://data.nhm.ac.uk/object/ead20536-c48b-4829-9da8-57b2bfce7c36</t>
  </si>
  <si>
    <t>"Ifogi [= Efogi], Brown River, N.E. British New Guinea [= Central Province, Papua New Guinea]. Altitude ‘not less than 4000 ft [= 1219 m].' "</t>
  </si>
  <si>
    <t>anak O. Thomas, 1907|rothschildi O. Thomas, 1912|albiventer Groves &amp; Flannery, 1994</t>
  </si>
  <si>
    <t>Uromys_boeadii</t>
  </si>
  <si>
    <t>Biak Island Giant Rat</t>
  </si>
  <si>
    <t>Biak Giant Rat|Biak Island Uromys</t>
  </si>
  <si>
    <t>boeadii</t>
  </si>
  <si>
    <t>Groves &amp; Flannery</t>
  </si>
  <si>
    <t>Uromys boeadii</t>
  </si>
  <si>
    <t>Groves, C.P. and Flannery, T.F. 1994-07-28. A revision of the genus _Uromys_ Peters, 1867 (Muridae: Mammalia) with descriptions of two new species. Records of the Australian Museum 46(2):145-169.</t>
  </si>
  <si>
    <t>https://doi.org/10.3853/j.0067-1975.46.1994.12</t>
  </si>
  <si>
    <t>AMNH M-222242</t>
  </si>
  <si>
    <t>http://portal.vertnet.org/o/amnh/mammals?id=urn-catalog-amnh-mammals-m-222242</t>
  </si>
  <si>
    <t>25 km north-east of Biak (town), 65 m, Pulau Biak, Geelvinck Bay, Province of Papua, West Papua (= Irian Jaya), Indonesia.</t>
  </si>
  <si>
    <t>boeadii Groves &amp; Flannery, 1994</t>
  </si>
  <si>
    <t>Uromys_caudimaculatus</t>
  </si>
  <si>
    <t>White-tailed Giant Rat</t>
  </si>
  <si>
    <t>Atherton Uromys|Cape York Uromys|Giant Mosaic-tailed Rat|Giant Naked-tailed Rat|Giant White-tailed Rat|Giant White-tailed Uromys|Mottled-tailed Giant Rat|Hinchinbrook Island Uromys</t>
  </si>
  <si>
    <t>caudimaculatus</t>
  </si>
  <si>
    <t>Hapalotis caudimaculata</t>
  </si>
  <si>
    <t>Krefft, G. 1867-10. Notes on the mammals and birds of Cape York, with description of two new rodents of the genus _Hapalotis._. Proceedings of the Zoological Society of London 1867(2):316-319.</t>
  </si>
  <si>
    <t>https://www.biodiversitylibrary.org/page/29533756</t>
  </si>
  <si>
    <t>AM S.1848</t>
  </si>
  <si>
    <t>Cape York, Queensland, Australia.</t>
  </si>
  <si>
    <t>macropus (J. E. Gray, 1866) [preoccupied]|caudimaculatus (Krefft, 1867)|aruensis J. E. Gray, 1873|papuanus A. B. Meyer, 1876 [nomen nudum]|validus W. C. H. Peters &amp; Doria, 1881|papuanus (E. P. Ramsay, 1883)|multiplicatus (Jentink, 1907)|ductor O. Thomas, 1913|nero O. Thomas, 1913|prolixus O. Thomas, 1913|scaphax O. Thomas, 1913|sherrini O. Thomas, 1923|exilis Troughton &amp; Le Souef, 1929|waigeuensis Frechkop, 1932|lamington Troughton, 1937|sherini H. Rümmler, 1938 [incorrect subsequent spelling]|papuensis Flannery, 1995 [incorrect subsequent spelling]</t>
  </si>
  <si>
    <t>_U. c. caudimaculatus_ (Krefft, 1867) (synonyms: _exilis_ Troughton &amp; Le Souef, 1929, _macropus_ (Gray, 1866), _sherrini_ Thomas, 1923); _U. c. multiplicatus_ (Jentink, 1907); _U. c. papuanus_ (Ramsay, 1883)</t>
  </si>
  <si>
    <t>Uromys_emmae</t>
  </si>
  <si>
    <t>Emma's Giant Rat</t>
  </si>
  <si>
    <t>Emma's Uromys</t>
  </si>
  <si>
    <t>emmae</t>
  </si>
  <si>
    <t>Uromys emmae</t>
  </si>
  <si>
    <t>AM M.7200</t>
  </si>
  <si>
    <t>Pulau Awai (= Owi Island), Geelvinck Bay, Schouten Island Group, Province of Papua, West Papua (= Irian Jaya), Indonesia.</t>
  </si>
  <si>
    <t>emmae Groves &amp; Flannery, 1994</t>
  </si>
  <si>
    <t>Uromys_hadrourus</t>
  </si>
  <si>
    <t>Masked White-tailed Giant Rat</t>
  </si>
  <si>
    <t>Masked White-tailed Rat|Masked White-tailed Uromys|Pygmy White-tailed Rat|Thornton Peak Melomys</t>
  </si>
  <si>
    <t>hadrourus</t>
  </si>
  <si>
    <t>J. W. Winter</t>
  </si>
  <si>
    <t>Melomys hadrourus</t>
  </si>
  <si>
    <t>Winter, J.W. 1984-03. The Thornton Peak melomys, _Melomys hadrourus_ (Rodentia: Muridae): A new rainforest species from northeastern Queensland, Australia. Memoirs of the Queensland Museum 21(2):519-539.</t>
  </si>
  <si>
    <t>https://www.biodiversitylibrary.org/page/52873433</t>
  </si>
  <si>
    <t>QM JM504</t>
  </si>
  <si>
    <t>https://collections.qm.qld.gov.au/objects/VE89653/uromys-hadrourus</t>
  </si>
  <si>
    <t>Thornton Peak summit area, 1200 m, north-eastern Queensland, Australia.</t>
  </si>
  <si>
    <t>hadrourus (J. W. Winter in Strahan, 1983) [nomen nudum]|hadrourus (J. W. Winter, 1984)</t>
  </si>
  <si>
    <t>Uromys_imperator</t>
  </si>
  <si>
    <t>Emperor Giant Rat</t>
  </si>
  <si>
    <t>Emperor Rat|Emperor Uromys</t>
  </si>
  <si>
    <t>Cyromys</t>
  </si>
  <si>
    <t>Mus imperator</t>
  </si>
  <si>
    <t>Thomas, O. 1888-02-01. Diagnoses of six new mammals from the Solomon Islands. Annals and Magazine of Natural History (6)1(2):155-158.</t>
  </si>
  <si>
    <t>https://www.biodiversitylibrary.org/page/26195152</t>
  </si>
  <si>
    <t>BMNH:Mamm:1888.1.5.33</t>
  </si>
  <si>
    <t>"Aola, Guadalcanar [= Guadalcanal Island] ... Solomon Islands. "</t>
  </si>
  <si>
    <t>imperator (O. Thomas, 1888)</t>
  </si>
  <si>
    <t>New Britain Island Giant Rat</t>
  </si>
  <si>
    <t>Bismarck Giant Rat|New Britain Island Uromys</t>
  </si>
  <si>
    <t>Uromys neobrittanicus</t>
  </si>
  <si>
    <t>AMNH M-99881</t>
  </si>
  <si>
    <t>http://portal.vertnet.org/o/amnh/mammals?id=urn-catalog-amnh-mammals-m-99881</t>
  </si>
  <si>
    <t>"New Britain Island, Solomon Islands," Papua New Guinea.</t>
  </si>
  <si>
    <t>neobrittanicus Tate &amp; Archbold, 1935|neobritannicus Laurie &amp; J. Edwards Hill, 1954 [unjustified emendation]|neobritanicus Musser &amp; Carleton, 1993 [incorrect subsequent spelling]</t>
  </si>
  <si>
    <t>NT (as Uromys neobritannicus)</t>
  </si>
  <si>
    <t>Uromys_neobritannicus</t>
  </si>
  <si>
    <t>Uromys_porculus</t>
  </si>
  <si>
    <t>Guadalcanal Giant Rat</t>
  </si>
  <si>
    <t>Gaudalcanal Rat|Guadalcanal Uromys</t>
  </si>
  <si>
    <t>porculus</t>
  </si>
  <si>
    <t>Uromys porculus</t>
  </si>
  <si>
    <t>https://www.biodiversitylibrary.org/page/27734127</t>
  </si>
  <si>
    <t>BMNH:Mamm:1889.4.3.8</t>
  </si>
  <si>
    <t>https://data.nhm.ac.uk/object/a30866f8-2cbb-45d9-91cc-2a40752a587a</t>
  </si>
  <si>
    <t>"Aola, Guadalcanar [= Guadalcanal Island], Solomon Islands."</t>
  </si>
  <si>
    <t>porculus O. Thomas, 1904</t>
  </si>
  <si>
    <t>Uromys_rex</t>
  </si>
  <si>
    <t>King Giant Rat</t>
  </si>
  <si>
    <t>King Rat|King Uromys</t>
  </si>
  <si>
    <t>Mus rex</t>
  </si>
  <si>
    <t>BMNH:Mamm:1888.1.5.34</t>
  </si>
  <si>
    <t>https://data.nhm.ac.uk/object/8b2b5460-a345-42dd-a091-45410948e817</t>
  </si>
  <si>
    <t>"Aola, Guadacanar [= Guadalcanal Island] ... Solomon Islands."</t>
  </si>
  <si>
    <t>rex (O. Thomas, 1888)</t>
  </si>
  <si>
    <t>Uromys_siebersi</t>
  </si>
  <si>
    <t>Great Key Island Giant Rat</t>
  </si>
  <si>
    <t>Great Key Giant Rat|Great Key Island Uromys</t>
  </si>
  <si>
    <t>siebersi</t>
  </si>
  <si>
    <t>Uromys siebersi</t>
  </si>
  <si>
    <t>Thomas, O. 1923. A new _Uromys_ from the Kei Islands. Treubia 3:422.</t>
  </si>
  <si>
    <t>https://www.biodiversitylibrary.org/page/35825466</t>
  </si>
  <si>
    <t>BMNH:Mamm:1923.4.3.12</t>
  </si>
  <si>
    <t>https://data.nhm.ac.uk/object/33131735-cffb-4886-acfa-24a5944e9b0f</t>
  </si>
  <si>
    <t>Gunung Daab, Pulau Kai Besar (Great Key Island), Maluku Tengah (Moluccas), Indonesia.</t>
  </si>
  <si>
    <t>siebersi O. Thomas, 1923</t>
  </si>
  <si>
    <t>Uromys_vika</t>
  </si>
  <si>
    <t>Vangunu Giant Rat</t>
  </si>
  <si>
    <t>vika</t>
  </si>
  <si>
    <t>Lavery &amp; Judge</t>
  </si>
  <si>
    <t>Uromys vika</t>
  </si>
  <si>
    <t>Lavery, T.H. and Judge, H. 2017-09-27. A new species of giant rat (Muridae, _Uromys_) from Vangunu, Solomon Islands. Journal of Mammalogy 98(6):1518-1530.</t>
  </si>
  <si>
    <t>https://doi.org/10.1093/jmammal/gyx116</t>
  </si>
  <si>
    <t>QM JM20938</t>
  </si>
  <si>
    <t>"Vangunu Island, Solomon Islands (8°43'14.16"S 157°55'34.44"E) at 145 m above sea level."</t>
  </si>
  <si>
    <t>vika Lavery &amp; Judge, 2017</t>
  </si>
  <si>
    <t>Lavery, T. H., &amp; Judge, H. (2017). A new species of giant rat (Muridae, Uromys) from Vangunu, Solomon Islands. Journal of Mammalogy, 98(6), 1518-1530.</t>
  </si>
  <si>
    <t>Xenuromys_barbatus</t>
  </si>
  <si>
    <t>Rock-dwelling Giant Rat</t>
  </si>
  <si>
    <t>Mimic Tree Rat|Rock-dwelling Rat|White-tailed New Guinea Rat</t>
  </si>
  <si>
    <t>Xenuromys</t>
  </si>
  <si>
    <t>barbatus</t>
  </si>
  <si>
    <t>Mus barbatus</t>
  </si>
  <si>
    <t>https://www.biodiversitylibrary.org/page/5020944</t>
  </si>
  <si>
    <t>MNHN-ZM-MO-1900-398 (= MNHN:type:357) (= MNHN "1066-13") (= MNHN "1066B")</t>
  </si>
  <si>
    <t>"Nouvelle-Guinée méridionale [= southern Papua New Guinea]."</t>
  </si>
  <si>
    <t>barbatus (A. Milne-Edwards, 1900)|guba Tate &amp; Archbold, 1941</t>
  </si>
  <si>
    <t>Xeromys_myoides</t>
  </si>
  <si>
    <t>False Water Rat</t>
  </si>
  <si>
    <t>False Swamp Rat|Water Mouse</t>
  </si>
  <si>
    <t>Xeromys</t>
  </si>
  <si>
    <t>myoides</t>
  </si>
  <si>
    <t>Xeromys myoides</t>
  </si>
  <si>
    <t>Thomas, O. 1889-10. Description of a new genus of Muridae allied to _Hydromys_. Proceedings of the Zoological Society of London 1889(3):247-250.</t>
  </si>
  <si>
    <t>https://www.biodiversitylibrary.org/page/28698869</t>
  </si>
  <si>
    <t>BMNH:Mamm:1887.10.31.2</t>
  </si>
  <si>
    <t>Port Mackay, Queensland, Australia.</t>
  </si>
  <si>
    <t>myoides O. Thomas, 1889</t>
  </si>
  <si>
    <t>Zyzomys_argurus</t>
  </si>
  <si>
    <t>Common Australian Rock Rat</t>
  </si>
  <si>
    <t>Common Rock Rat|Silver-tailed Rock Rat</t>
  </si>
  <si>
    <t>Zyzomys</t>
  </si>
  <si>
    <t>argurus</t>
  </si>
  <si>
    <t>Mus argurus</t>
  </si>
  <si>
    <t>Thomas, O. 1889-05-01. Description of a new species of _Mus_ from South Australia. Annals and Magazine of Natural History (6)3(17):433-435.</t>
  </si>
  <si>
    <t>https://www.biodiversitylibrary.org/page/15622226</t>
  </si>
  <si>
    <t>BMNH:Mamm:1886.8.26.6</t>
  </si>
  <si>
    <t>"South Australia." Clarified by D. J. Kitchener in 1989 as "Northern Territory," Australia.</t>
  </si>
  <si>
    <t>argurus (O. Thomas, 1889)|indutus (O. Thomas, 1909)</t>
  </si>
  <si>
    <t>Zyzomys_maini</t>
  </si>
  <si>
    <t>Arnhem Land Rock Rat</t>
  </si>
  <si>
    <t>Arnhem Rock Rat</t>
  </si>
  <si>
    <t>maini</t>
  </si>
  <si>
    <t>Zyzomys maini</t>
  </si>
  <si>
    <t>Kitchener, D.J. 1989-09-29. Taxonomic appraisal of _Zyzomys_ (Rodentia, Muridae) with descriptions of two new species from the Northern Territory, Australia. Records of the Western Australian Museum 14(3):331-373.</t>
  </si>
  <si>
    <t>https://www.biodiversitylibrary.org/page/53483866</t>
  </si>
  <si>
    <t>MAGNT U.4027</t>
  </si>
  <si>
    <t>"Djawamba Massif, 1.5 km east of Ja Ja Billabong, Northern Territory, 12°31'S, 132°54'E; altitude c.150 m," Australia.</t>
  </si>
  <si>
    <t>maini D. J. Kitchener, 1989</t>
  </si>
  <si>
    <t>Zyzomys_palatalis</t>
  </si>
  <si>
    <t>Carpentarian Rock Rat</t>
  </si>
  <si>
    <t>palatalis</t>
  </si>
  <si>
    <t>Zyzomys palatalis</t>
  </si>
  <si>
    <t>https://www.biodiversitylibrary.org/page/53483870</t>
  </si>
  <si>
    <t>MAGNT U.1388</t>
  </si>
  <si>
    <t>"Northern Territory, Echo Gorge, Wollogorang Station, 17°12'S, 137°41'E; altitude 180 m," Australia.</t>
  </si>
  <si>
    <t>palatalis D. J. Kitchener, 1989|palatilis Musser &amp; Carleton, 1993 [incorrect subsequent spelling]</t>
  </si>
  <si>
    <t>Zyzomys_palatilis</t>
  </si>
  <si>
    <t>Zyzomys_pedunculatus</t>
  </si>
  <si>
    <t>Central Australian Rock Rat</t>
  </si>
  <si>
    <t>Central Rock Rat|MacDonnell Ranges Rock Rat</t>
  </si>
  <si>
    <t>pedunculatus</t>
  </si>
  <si>
    <t>Conilurus pedunculatus</t>
  </si>
  <si>
    <t>https://www.biodiversitylibrary.org/page/57973854</t>
  </si>
  <si>
    <t>AM M.1064</t>
  </si>
  <si>
    <t>Alice Springs, Northern Territory, Australia.</t>
  </si>
  <si>
    <t>brachyotis (Waite, 1896)|pedunculatus (Waite, 1896)</t>
  </si>
  <si>
    <t>Zyzomys_woodwardi</t>
  </si>
  <si>
    <t>Kimberley Rock Rat</t>
  </si>
  <si>
    <t>Large Rock Rat</t>
  </si>
  <si>
    <t>woodwardi</t>
  </si>
  <si>
    <t>Laomys woodwardi</t>
  </si>
  <si>
    <t>Thomas, O. 1909-04-01. On the N. Australian rats referred to the genus _Mesembriomys_. Annals and Magazine of Natural History (8)3(16):372-374.</t>
  </si>
  <si>
    <t>https://www.biodiversitylibrary.org/page/22071746</t>
  </si>
  <si>
    <t>BMNH:Mamm:1909.2.16.3</t>
  </si>
  <si>
    <t>https://data.nhm.ac.uk/object/cc35caf0-7d54-4916-b8bf-d2b21b1af6bf</t>
  </si>
  <si>
    <t>"Parry's Creek, near Wyndham, E. Kimberly, N.W. Australia. Alt. 100' [= 30 m]."</t>
  </si>
  <si>
    <t>woodwardi (O. Thomas, 1909)</t>
  </si>
  <si>
    <t>Hadromys_humei</t>
  </si>
  <si>
    <t>Hume's Hadromys</t>
  </si>
  <si>
    <t>Hume's Rat|Manipur Bush Rat</t>
  </si>
  <si>
    <t>Hadromys</t>
  </si>
  <si>
    <t>humei</t>
  </si>
  <si>
    <t>Mus Humei</t>
  </si>
  <si>
    <t>Thomas, O. 1886-01-01. Diagnoses of three new oriental mammals. Annals and Magazine of Natural History (5)17(97):84.</t>
  </si>
  <si>
    <t>https://www.biodiversitylibrary.org/page/15688625</t>
  </si>
  <si>
    <t>BMNH:Mamm:1885.8.1.320, BMNH:Mamm:1885.8.1.321, BMNH:Mamm:1885.8.1.323</t>
  </si>
  <si>
    <t>https://data.nhm.ac.uk/object/6edaac26-b864-4d13-8a8b-66ae7cdd2907 | https://data.nhm.ac.uk/object/74428923-9674-4459-be26-39d655265355 | https://data.nhm.ac.uk/object/caec30ee-7b43-4668-975b-f652f0a1cba3</t>
  </si>
  <si>
    <t>Moirang, Manipur, India.</t>
  </si>
  <si>
    <t>humei (O. Thomas, 1886)</t>
  </si>
  <si>
    <t>Hadromys_yunnanensis</t>
  </si>
  <si>
    <t>Yunnan Hadromys</t>
  </si>
  <si>
    <t>Yunnan Bush Rat</t>
  </si>
  <si>
    <t>yunnanensis</t>
  </si>
  <si>
    <t>Yang Guangrong &amp; Wang Yingxiang</t>
  </si>
  <si>
    <t>Hadromys humei yunnanensis</t>
  </si>
  <si>
    <t>Yang, G.-r. and Wang, Y.-x. 1987. A new subspecies of _Hadromys humei_ (Muridae, Mammalia) from Yunnan, China. Acta Theriologica Sinica 7(1):46-50.</t>
  </si>
  <si>
    <t>EPIY CRIED 01980</t>
  </si>
  <si>
    <t>Hulan (24°09' N, 97°51' E), 1300 m, Ruili County, western Yunnan, China.</t>
  </si>
  <si>
    <t>yunnanensis Yang Guangrong &amp; Wang Yingxiang, 1987</t>
  </si>
  <si>
    <t>Hapalomys_delacouri</t>
  </si>
  <si>
    <t>Lesser Marmoset Rat</t>
  </si>
  <si>
    <t>Delacour's Marmoset Rat</t>
  </si>
  <si>
    <t>Hapalomys</t>
  </si>
  <si>
    <t>Hapalomys delacouri</t>
  </si>
  <si>
    <t>Thomas, O. 1927-04. The Delacour Exploration of French Indo-China.—Mammals. Proceedings of the Zoological Society of London 1927:41-58.</t>
  </si>
  <si>
    <t>https://doi.org/10.1111/j.1096-3642.1927.tb02245.x</t>
  </si>
  <si>
    <t>BMNH:Mamm:1926.10.4.183</t>
  </si>
  <si>
    <t>https://data.nhm.ac.uk/object/f5c46364-7d6f-47cf-a436-8a91298ab65f</t>
  </si>
  <si>
    <t>"Dakto, S Vietnam" (= Dak To, Kon Tum Province, Vietnam).</t>
  </si>
  <si>
    <t>delacouri O. Thomas, 1927|marmosa G. M. Allen, 1927|pasquieri O. Thomas, 1927</t>
  </si>
  <si>
    <t>China|Laos|Thailand|Vietnam</t>
  </si>
  <si>
    <t>Hapalomys_longicaudatus</t>
  </si>
  <si>
    <t>Greater Marmoset Rat</t>
  </si>
  <si>
    <t>Marmoset Rat</t>
  </si>
  <si>
    <t>Hapalomys longicaudatus</t>
  </si>
  <si>
    <t>https://www.biodiversitylibrary.org/page/40263548</t>
  </si>
  <si>
    <t>ZSI 6425, ZSI 16480</t>
  </si>
  <si>
    <t>Sittaung River Valley, Tenasserim, Burma (= Myanmar).</t>
  </si>
  <si>
    <t>longicaudatus E. Blyth, 1859</t>
  </si>
  <si>
    <t>Hapalomys_suntsovi</t>
  </si>
  <si>
    <t>Suntsov's Marmoset Rat</t>
  </si>
  <si>
    <t>suntsovi</t>
  </si>
  <si>
    <t>Abramov, A. E. Balakirev, &amp; Rozhnov</t>
  </si>
  <si>
    <t>Hapalomys suntsovi</t>
  </si>
  <si>
    <t>Abramov, A.V., Balakirev, A.E. and Rozhnov, V.V. 2017. New insights into the taxonomy of the marmoset rats _Hapalomys_ (Rodentia: Muridae). Raffles Bulletin of Zoology 65:20-28.</t>
  </si>
  <si>
    <t>https://lkcnhm.nus.edu.sg/nus/images/data/raffles_bulletin_of_zoology/vol65/65rbz020-028.pdf</t>
  </si>
  <si>
    <t>ZIN 99487</t>
  </si>
  <si>
    <t>"Vietnam, c.13 km NE of Bu Gia Map Village, Bu Gia Map National Park, Binh Phuoc Province, 12°12'N, 107°12'E, elevation 540 m above sea level."</t>
  </si>
  <si>
    <t>suntsovi Abramov, A. E. Balakirev, &amp; Rozhnov, 2017</t>
  </si>
  <si>
    <t>Abramov, A. V., Balakirev, A. E., &amp; Rozhnov, V. V. (2017). New insights into the taxonomy of the marmoset rats Hapalomys (Rodentia: Muridae). Raffles Bulletin of Zoology, 65.</t>
  </si>
  <si>
    <t>Micromys_erythrotis</t>
  </si>
  <si>
    <t>Red-eared Harvest Mouse</t>
  </si>
  <si>
    <t>Indochinese Harvest Mouse</t>
  </si>
  <si>
    <t>Micromys</t>
  </si>
  <si>
    <t>Mus erythrotis</t>
  </si>
  <si>
    <t>ZSI 6309</t>
  </si>
  <si>
    <t>Cherrapunjii, Khasi Hills, Assam, India.</t>
  </si>
  <si>
    <t>erythrotis (E. Blyth, 1856)|berezowskii Argyropulo, 1929|shenshiensis Li, Wu, &amp; Shao, 1965|zhenjiangensis Huang, 1989</t>
  </si>
  <si>
    <t>split from M. minutus and previously included M. pygmaeus</t>
  </si>
  <si>
    <t>Abramov, A. V., Meschersky, I. G., &amp; Rozhnov, V. V. (2009). On the taxonomic status of the harvest mouse Micromys minutus (Rodentia: Muridae) from Vietnam. Zootaxa, 2199(1), 58-68.|Chen, Z., Pei, X., Song, J., Song, W., Shi, Z., Onditi, K. O., ... &amp; Jiang, X. (2023). Systematics and evolutionary history of the genus Micromys (Mammalia: Rodentia: Muridae). Mammalian Biology, 1-15.</t>
  </si>
  <si>
    <t>Micromys_minutus</t>
  </si>
  <si>
    <t>Eurasian Harvest Mouse</t>
  </si>
  <si>
    <t>Harvest Mouse</t>
  </si>
  <si>
    <t>Mus minutus</t>
  </si>
  <si>
    <t>Simbirsk (= Ulyanovsk), Middle Volga River, Russia.</t>
  </si>
  <si>
    <t>minutus (Pallas, 1771)|soricinus (Hermann, 1780)|triticeus (Boddaert, 1785)|minimus (G. White, 1789)|flavus (Kerr, 1792)|messorius (Kerr, 1792)|avenarius (H. Wolf, 1794)|parvulus (Hermann, 1804) [not used as valid]|pendulinus (Hermann, 1804)|arvensis (Leach, 1816) [nomen nudum]|campestris (A. G. Desmarest, 1822)|pratensis (Ockskay, 1831)|pumilus (G. Cuvier, 1833) [nomen nudum]|minatus (H. R. Schinz, 1840) [incorrect subsequent spelling]|agilis Dehne, 1841|oryzivorus (de Sélys-Longchamps, 1841)|pumilus (C. F. Cuvier, 1842)|meridionalis (O.-G. Costa, 1844)|arundinaceus (Petényi, 1882)|typicus (Barrett-Hamilton, 1899) [nomen novum | preoccupied]|ussuricus (Barrett-Hamilton, 1899)|japonicus O. Thomas, 1906|batarovi (Kastschenko, 1910)|kytmanovi (Kastschenko, 1910)|fenniae (Hilzheimer, 1911)|sareptae (Hilzheimer, 1911)|kastschenkoi Charlemagne, 1915|aokii Kuroda, 1922|mehelyi Bolkay, 1925|brauneri V. E. Martino, 1930|hondonis Kuroda, 1933|subobscurus K. Fritsche, 1934|takasagoensis M. Tokuda, 1939 [nomen nudum]|takasagoensis M. Tokuda, 1941|kurodai Mori, 1942|hertigi D. H. Johnson &amp; J. K. Jones, 1955|danubialis Simionescu, 1971|batawvi (Chen Zhongzheng, Pei Xiaoxin, Song Jialu, Song Wenyu, Shi Zifan, Onditi, Li Quan, &amp; Jiang Xuelong, 2023) [incorrect subsequent spelling]</t>
  </si>
  <si>
    <t>previously included M. erythrotis and M. pygmaeus; the included synonyms are tentative and further investigation is needed to confirm whether they represent M. erythrotis or M. minutus</t>
  </si>
  <si>
    <t>United Kingdom|Spain|France|Belgium|Netherlands|Luxembourg|Germany|Denmark|Switzerland|Liechtenstein|Italy|Austria|Czech Republic|Slovakia|Hungary|Slovenia|Croatia|Bosnia and Herzegovina|Serbia|Kosovo|Albania|North Macedonia|Greece|Bulgaria|Turkey|Romania|Poland|Moldova|Ukraine|Belarus|Lithuania|Latvia|Estonia|Norway|Sweden|Finland|Russia|Georgia|Azerbaijan|Kazakhstan|Mongolia|China|North Korea|South Korea|Japan|Taiwan</t>
  </si>
  <si>
    <t>Pygmy Harvest Mouse</t>
  </si>
  <si>
    <t>Mus pygmæus</t>
  </si>
  <si>
    <t>https://www.biodiversitylibrary.org/page/39524367</t>
  </si>
  <si>
    <t>MNHN-ZM-MO-1870-32 (= MNHN:type:349) (= MNHN "1203")</t>
  </si>
  <si>
    <t>Moupin (Baoxing), Sichuan China.</t>
  </si>
  <si>
    <t>pygmaeus (A. Milne-Edwards in A. David, 1871) [nomen nudum]|pygmaeus (A. Milne-Edwards, 1872) [preoccupied]|pianmaensis Peng Hungshou in Peng Hungshou &amp; Wang Yingxiang, 1981</t>
  </si>
  <si>
    <t>split from M. erythrotis; the included synonyms are tentative and further investigation is needed to confirm whether they represent M. erythrotis or M. minutus</t>
  </si>
  <si>
    <t>Chen, Z., Pei, X., Song, J., Song, W., Shi, Z., Onditi, K. O., ... &amp; Jiang, X. (2023). Systematics and evolutionary history of the genus Micromys (Mammalia: Rodentia: Muridae). Mammalian Biology, 1-15.</t>
  </si>
  <si>
    <t>China|India|Myanmar</t>
  </si>
  <si>
    <t>Pithecheir_melanurus</t>
  </si>
  <si>
    <t>Red Tree Rat</t>
  </si>
  <si>
    <t>Javan Pithecheir</t>
  </si>
  <si>
    <t>Pithecheir</t>
  </si>
  <si>
    <t>Pithecheir melanurus</t>
  </si>
  <si>
    <t>https://www.biodiversitylibrary.org/page/9358456</t>
  </si>
  <si>
    <t>"l'île de Sumatra ou le Bengale." Restricted by G. B. Corbet and J. E. Hill in 1992 to Java, Indonesia.</t>
  </si>
  <si>
    <t>melanurus Lesson, 1840|melanurus (S. Müller in Temminck, 1840)</t>
  </si>
  <si>
    <t>Malayan Tree Rat</t>
  </si>
  <si>
    <t>Malay Peninsula Pithecheir|Malayan Woolly Rat|Malay Woolly Tree Rat|Monkey-footed Rat</t>
  </si>
  <si>
    <t>parva</t>
  </si>
  <si>
    <t>Pithecheirus melanurus parvus</t>
  </si>
  <si>
    <t>Kloss, C.B. 1916. On two rodents new to the fauna of the Malay Peninsula, with the description of a new sub-species, _Pithecheirus melanurus parvus_. Journal of the Federated Malay States Museums 6:249-252.</t>
  </si>
  <si>
    <t>https://www.biodiversitylibrary.org/page/19063689</t>
  </si>
  <si>
    <t>BMNH:Mamm:1949.430 (= FMSM 479/15)</t>
  </si>
  <si>
    <t>https://data.nhm.ac.uk/object/803ebbec-73a8-4dcb-85b0-7a02c9062f5a</t>
  </si>
  <si>
    <t>near Kuala Kubu, Bukit Kutu, Selangor, Malay Peninsula.</t>
  </si>
  <si>
    <t>parva Kloss, 1916</t>
  </si>
  <si>
    <t>spelling of the specific epithet has been changes from -us to -a to match the gender of the genus</t>
  </si>
  <si>
    <t>DD (as Pithecheir parvus)</t>
  </si>
  <si>
    <t>Pithecheir_parvus</t>
  </si>
  <si>
    <t>Pithecheirops_otion</t>
  </si>
  <si>
    <t>Bornean Tree Rat</t>
  </si>
  <si>
    <t>Bornean Pithecheirops|Emmon's Tree Rat|Woolly Tree Rat</t>
  </si>
  <si>
    <t>Pithecheirops</t>
  </si>
  <si>
    <t>otion</t>
  </si>
  <si>
    <t>Pithecheirops otion</t>
  </si>
  <si>
    <t>Emmons, L.H. 1993-12-17. A new genus and species of rat from Borneo (Rodentia: Muridae). Proceedings of the Biological Society of Washington 106(4):752-761.</t>
  </si>
  <si>
    <t>https://www.biodiversitylibrary.org/page/34574589</t>
  </si>
  <si>
    <t>USNM:MAMM:574500</t>
  </si>
  <si>
    <t>http://n2t.net/ark:/65665/36d94eaa0-ac3b-4b35-b129-4f17ff4ca380</t>
  </si>
  <si>
    <t>"Malaysia, State of Sabah [northern Borneo]; Danum Valley Field Centre, 4°58'N, 117°48'E (approximately 75 km W Lahad Datu), elevation about 150 m."</t>
  </si>
  <si>
    <t>otion L. H. Emmons, 1993</t>
  </si>
  <si>
    <t>Vandeleuria_nilagiricus</t>
  </si>
  <si>
    <t>Nilgiri Long-tailed Climbing Mouse</t>
  </si>
  <si>
    <t>Nilgiri Long-tailed Tree Mouse|Nilgiri Vandeleuria</t>
  </si>
  <si>
    <t>Vandeleuria</t>
  </si>
  <si>
    <t>nilagiricus</t>
  </si>
  <si>
    <t>Mus nilagiricus</t>
  </si>
  <si>
    <t>https://www.biodiversitylibrary.org/page/37300010</t>
  </si>
  <si>
    <t>Ootacamund, Nilgiri Hills, eastern Tamil Nadu, south-western India.</t>
  </si>
  <si>
    <t>nilagiricus (Jerdon, 1867)</t>
  </si>
  <si>
    <t>spelling changed to match generic gender, which is masculine, although it is often treated as feminine</t>
  </si>
  <si>
    <t>EN (as Vandeleuria nilagirica)</t>
  </si>
  <si>
    <t>Vandeleuria_nilagirica</t>
  </si>
  <si>
    <t>Vandeleuria_nolthenii</t>
  </si>
  <si>
    <t>Sri Lankan Long-tailed Climbing Mouse</t>
  </si>
  <si>
    <t>Nolthenius's Long-tailed Climbing Mouse|Sri Lankan Highland Tree Mouse|Sri Lankan Vandeleuria</t>
  </si>
  <si>
    <t>nolthenii</t>
  </si>
  <si>
    <t>W. W. A. Phillips</t>
  </si>
  <si>
    <t>Vandeleuria nilagirica nolthenii</t>
  </si>
  <si>
    <t>Phillips, W.W.A. 1929-05-20. Two new rodents from the highlands of Ceylon. Ceylon Journal of Science (Biological Sciences)15(2):165-168.</t>
  </si>
  <si>
    <t>https://hdl.handle.net/2027/mdp.39015035493405?urlappend=%3Bseq=257%3Bownerid=13510798883939826-299</t>
  </si>
  <si>
    <t>West Haputale, 1830 m, Ohiya, Uva, Sri Lanka.</t>
  </si>
  <si>
    <t>nolthenii W. W. A. Phillips, 1929</t>
  </si>
  <si>
    <t>Vandeleuria_oleraceus</t>
  </si>
  <si>
    <t>Indomalayan Long-tailed Climbing Mouse</t>
  </si>
  <si>
    <t>Asiatic Long-tailed Climbing Mouse|Indomalayan Vandeleuria</t>
  </si>
  <si>
    <t>oleraceus</t>
  </si>
  <si>
    <t>Mus oleraceus</t>
  </si>
  <si>
    <t>Bennett, E.T. 1832-08-14. Specimens preserved in spirit were exhibited of two species of _Mus_ collected by Lieut.-Col. Sykes in Dukhun. Proceedings of the Zoological Society of London 1832(20):121-122.</t>
  </si>
  <si>
    <t>https://www.biodiversitylibrary.org/page/1214154</t>
  </si>
  <si>
    <t>Deccan region, Madras, India.</t>
  </si>
  <si>
    <t>oleraceus (E. T. Bennett, 1832)|dumecolus (B. H. Hodgson, 1841) [nomen nudum]|dumeticola (B. H. Hodgson, 1845)|povensis (B. H. Hodgson, 1845)|badius (E. Blyth, 1859)|modestus O. Thomas, 1914|rubidus O. Thomas, 1914|sibylla O. Thomas, 1914|spadiceus Ryley, 1914|wroughtoni Ryley, 1914|marica O. Thomas, 1915|scandens Osgood, 1932|domecolus Musser &amp; Carleton, 2005 [incorrect subsequent spelling | not used as valid]</t>
  </si>
  <si>
    <t>India|Nepal|Bhutan|Bangladesh|Sri Lanka|China|Myanmar|Thailand|Laos|Vietnam|Cambodia</t>
  </si>
  <si>
    <t>LC (as Vandeleuria oleracea)</t>
  </si>
  <si>
    <t>Vandeleuria_oleracea</t>
  </si>
  <si>
    <t>Malacomys_cansdalei</t>
  </si>
  <si>
    <t>Cansdale's Swamp Rat</t>
  </si>
  <si>
    <t>Cansdale's Malacomys</t>
  </si>
  <si>
    <t>Malacomyini</t>
  </si>
  <si>
    <t>Malacomys</t>
  </si>
  <si>
    <t>cansdalei</t>
  </si>
  <si>
    <t>Ansell</t>
  </si>
  <si>
    <t>Malacomys longipes cansdalei</t>
  </si>
  <si>
    <t>Ansell, W.F.H. 1958-11-12. Four new African rodents. Annals and Magazine of Natural History (13)1(5):337-344.</t>
  </si>
  <si>
    <t>https://doi.org/10.1080/00222935808650958</t>
  </si>
  <si>
    <t>BMNH:Mamm:1946.460</t>
  </si>
  <si>
    <t>https://data.nhm.ac.uk/object/fc7d2adb-bfea-443b-8070-1b59b9bc9200</t>
  </si>
  <si>
    <t>Oda, Ghana.</t>
  </si>
  <si>
    <t>cansdalei Ansell, 1958|giganteus Bellier &amp; Gautun, 1968</t>
  </si>
  <si>
    <t>Malacomys_edwardsi</t>
  </si>
  <si>
    <t>Edwards's Swamp Rat</t>
  </si>
  <si>
    <t>Edwards's Malacomys</t>
  </si>
  <si>
    <t>Malacomys Edwardsi</t>
  </si>
  <si>
    <t>Rochebrune, A.T. de. 1885. Vertebratorum novorum vel minus cognitorum oræ Africæ occidentalis incolarum. Diagnoses. Bulletin de la Société philomathique de Paris (7)9:86-99.</t>
  </si>
  <si>
    <t>https://www.biodiversitylibrary.org/page/31945681</t>
  </si>
  <si>
    <t>"Mellacorée." Clarified by I. L. Rautenbach and D. A. Schlitter in 1978 as "Melikhoure River, Guinea."</t>
  </si>
  <si>
    <t>edwardsi A. T. de Rochebrune, 1885</t>
  </si>
  <si>
    <t>Guinea|Sierra Leone|Liberia|Cote d'Ivoire|Ghana|Nigeria</t>
  </si>
  <si>
    <t>Malacomys_longipes</t>
  </si>
  <si>
    <t>Common Swamp Rat</t>
  </si>
  <si>
    <t>Common Malacomys|Long-footed Swamp Rat|Big-eared Swamp Rat</t>
  </si>
  <si>
    <t>Malacomys longipes</t>
  </si>
  <si>
    <t>MNHN-ZM-MO-1873-58 (= MNHN:type:351) (= MNHN "936")</t>
  </si>
  <si>
    <t>"Gaboon River, Gabon" (= vicinity of Ogooué River, Gabon).</t>
  </si>
  <si>
    <t>longipes A. Milne-Edwards, 1876|centralis de Winton, 1897|wilsoni O. Thomas, 1916|australis Ansell, 1958</t>
  </si>
  <si>
    <t>Nigeria|Cameroon|Equatorial Guinea|Gabon|Central African Republic|Republic of the Congo|Democratic Republic of the Congo|Angola|Uganda|Zambia</t>
  </si>
  <si>
    <t>Cremnomys_cutchicus</t>
  </si>
  <si>
    <t>Cutch Rat</t>
  </si>
  <si>
    <t>Cutch Cremnomys|Cutch Rock Rat</t>
  </si>
  <si>
    <t>Millardiini</t>
  </si>
  <si>
    <t>Cremnomys</t>
  </si>
  <si>
    <t>cutchicus</t>
  </si>
  <si>
    <t>Cremnomys cutchicus</t>
  </si>
  <si>
    <t>Wroughton, R.C. 1912-03-31. Some new Indian rodents. Journal of the Bombay Natural History Society 21(2):338-342.</t>
  </si>
  <si>
    <t>https://www.biodiversitylibrary.org/page/30151040</t>
  </si>
  <si>
    <t>BMNH:Mamm:1911.10.18.1</t>
  </si>
  <si>
    <t>Dhonsa, Kutch, Gujarat, India.</t>
  </si>
  <si>
    <t>cutchicus Wroughton, 1912|australis O. Thomas, 1916|caenosus O. Thomas, 1916|medius O. Thomas, 1916|rajput O. Thomas, 1916|siva O. Thomas, 1916|leechi D. L. Harrison, 1975</t>
  </si>
  <si>
    <t>Cremnomys_elvira</t>
  </si>
  <si>
    <t>Elvira Rat</t>
  </si>
  <si>
    <t>Elvira Cremnomys|Large Rock Rat</t>
  </si>
  <si>
    <t>elvira</t>
  </si>
  <si>
    <t>Rattus (Cremnomys) elvira</t>
  </si>
  <si>
    <t>Ellerman, J.R., 2nd Baronet. 1947-01-08. Further notes on two little-known Indian murine genera, and preliminary diagnosis of a new species of _Rattus_ (subgenus _Cremnomys_) from the Eastern Ghats. Annals and Magazine of Natural History (11)13(99):204-208.</t>
  </si>
  <si>
    <t>https://doi.org/10.1080/00222934608654543</t>
  </si>
  <si>
    <t>BMNH:Mamm:1930.5.24.183</t>
  </si>
  <si>
    <t>https://data.nhm.ac.uk/object/618b0f32-0993-4c79-86e0-f227936f5d14</t>
  </si>
  <si>
    <t>Kurumbapatti, Salem District, Tamil Nadu, Eastern Ghats, India.</t>
  </si>
  <si>
    <t>elvira (Ellerman, 1947)</t>
  </si>
  <si>
    <t>Diomys_crumpi</t>
  </si>
  <si>
    <t>Crump's Rat</t>
  </si>
  <si>
    <t>Crump's Diomys|Crump's Mouse</t>
  </si>
  <si>
    <t>Diomys</t>
  </si>
  <si>
    <t>crumpi</t>
  </si>
  <si>
    <t>Diomys crumpi</t>
  </si>
  <si>
    <t>Thomas, O. 1917-09-15. A new genus of Muridae. Journal of the Bombay Natural History Society 25(2):203-205.</t>
  </si>
  <si>
    <t>https://www.biodiversitylibrary.org/page/5453980</t>
  </si>
  <si>
    <t>BMNH:Mamm:1915.4.3.164</t>
  </si>
  <si>
    <t>Paresnath Hills, Hazaribagh District, Bihar, India.</t>
  </si>
  <si>
    <t>crumpi O. Thomas, 1917</t>
  </si>
  <si>
    <t>Nepal|India|Myanmar</t>
  </si>
  <si>
    <t>Madromys_blanfordi</t>
  </si>
  <si>
    <t>White-tailed Wood Rat</t>
  </si>
  <si>
    <t>Blanford's Madromys|Blanford's Rat</t>
  </si>
  <si>
    <t>Madromys</t>
  </si>
  <si>
    <t>Mus Blanfordi</t>
  </si>
  <si>
    <t>Thomas, O. 1881-01-01. Description of a new species of _Mus_ from southern India. Annals and Magazine of Natural History (5)7(37):24.</t>
  </si>
  <si>
    <t>https://www.biodiversitylibrary.org/page/24722504</t>
  </si>
  <si>
    <t>"Kadapa, Madras," southern India.</t>
  </si>
  <si>
    <t>blanfordi (O. Thomas, 1881)</t>
  </si>
  <si>
    <t>India|Bangladesh|Sri Lanka</t>
  </si>
  <si>
    <t>Millardia_gleadowi</t>
  </si>
  <si>
    <t>Sand-colored Soft-furred Rat</t>
  </si>
  <si>
    <t>Sand-colored Metad</t>
  </si>
  <si>
    <t>Millardia</t>
  </si>
  <si>
    <t>Mus gleadowi</t>
  </si>
  <si>
    <t>Murray, J.A. 1886-04. Description of a new species of _Mus_ from Sind. Proceedings of the Zoological Society of London 1885(4):809-810.</t>
  </si>
  <si>
    <t>https://www.biodiversitylibrary.org/page/28697854</t>
  </si>
  <si>
    <t>Karachi, Clifton Plain, Pakistan.</t>
  </si>
  <si>
    <t>gleadowi (J. A. Murray, 1886)</t>
  </si>
  <si>
    <t>Millardia_kathleenae</t>
  </si>
  <si>
    <t>Burmese Soft-furred Rat</t>
  </si>
  <si>
    <t>Burmese Metad|Miss Ryley's Soft-furred Rat|Popa Soft-furred Rat</t>
  </si>
  <si>
    <t>kathleenae</t>
  </si>
  <si>
    <t>Millardia kathleenae</t>
  </si>
  <si>
    <t>https://www.biodiversitylibrary.org/page/30453334</t>
  </si>
  <si>
    <t>BMNH:Mamm:1914.4.3.5</t>
  </si>
  <si>
    <t>https://data.nhm.ac.uk/object/e6337ea5-5b38-4bee-8fdd-7ff1a5ef34f9</t>
  </si>
  <si>
    <t>"Pagan," Burma (= Myanmar).</t>
  </si>
  <si>
    <t>kathleenae O. Thomas, 1914</t>
  </si>
  <si>
    <t>Millardia_kondana</t>
  </si>
  <si>
    <t>Kondana Soft-furred Rat</t>
  </si>
  <si>
    <t>Kondana Rat|Large Metad</t>
  </si>
  <si>
    <t>kondana</t>
  </si>
  <si>
    <t>A. C. Mishra &amp; Dhanda</t>
  </si>
  <si>
    <t>Millardia kondana</t>
  </si>
  <si>
    <t>Mishra, A.C. and Dhanda, V. 1975. Review of the genus _Millardia_ (Rodentia: Muridae), with description of a new species. Journal of Mammalogy 56(1):76-80.</t>
  </si>
  <si>
    <t>https://www.jstor.org/stable/1379607</t>
  </si>
  <si>
    <t>VRC AC 291</t>
  </si>
  <si>
    <t>Sinhgarh (18° 23' N, 73° 42' E), Poona District, Maharashtra State, India.</t>
  </si>
  <si>
    <t>kondana A. C. Mishra &amp; Dhanda, 1975</t>
  </si>
  <si>
    <t>Millardia_meltada</t>
  </si>
  <si>
    <t>Common Soft-furred Rat</t>
  </si>
  <si>
    <t>Common Metad|Soft-furred Field Rat|Soft-furred Metad|Soft-furred Rat</t>
  </si>
  <si>
    <t>meltada</t>
  </si>
  <si>
    <t>Golunda Meltada</t>
  </si>
  <si>
    <t>BMNH:Mamm:34a</t>
  </si>
  <si>
    <t>"Bombay," India.</t>
  </si>
  <si>
    <t>meltada (J. E. Gray, 1837)|lanuginosa (W. Elliot, 1839)|languiosus (Day, 1863) [incorrect subsequent spelling]|mettada (Blanford, 1877) [unjustified emendation]|comberi (Wroughton, 1907)|listoni (Wroughton, 1907)|mettada (Wroughton, 1907) [incorrect subsequent spelling]|pallidior Ryley, 1914|dunni O. Thomas, 1917|singuri Mandal &amp; S. Ghosh, 1981</t>
  </si>
  <si>
    <t>Pakistan|India|Nepal|Sri Lanka</t>
  </si>
  <si>
    <t>Mus_baoulei</t>
  </si>
  <si>
    <t>Baoule Mouse</t>
  </si>
  <si>
    <t>Murini</t>
  </si>
  <si>
    <t>Mus</t>
  </si>
  <si>
    <t>Nannomys</t>
  </si>
  <si>
    <t>baoulei</t>
  </si>
  <si>
    <t>Vermeiren &amp; W. N. Verheyen</t>
  </si>
  <si>
    <t>Leggada baoulei</t>
  </si>
  <si>
    <t>Vermeiren, L.J.P. and Verheyen, W.N. 1980. Notes sur les _Leggada_ de Lamto, Côte d'Ivoire, avec la description de _Leggada baoulei_ sp. n. (Mammalia, Muridae). Revue de zoologie africaine 94:570-590.</t>
  </si>
  <si>
    <t>RMCA 1997.077-M-0493</t>
  </si>
  <si>
    <t>baoulei (Vermeiren &amp; W. N. Verheyen, 1980)</t>
  </si>
  <si>
    <t>Guinea|Cote d'Ivoire|Ghana|Togo|Benin|Nigeria</t>
  </si>
  <si>
    <t>Mus_booduga</t>
  </si>
  <si>
    <t>Little Indian Field Mouse</t>
  </si>
  <si>
    <t>booduga</t>
  </si>
  <si>
    <t>Leggada Booduga</t>
  </si>
  <si>
    <t>BMNH:Mamm:37a</t>
  </si>
  <si>
    <t>South Mahratta, India.</t>
  </si>
  <si>
    <t>booduga (J. E. Gray, 1837)|albidiventris E. Blyth, 1852|fulvidiventris E. Blyth, 1852|albidoventris (Fitzinger, 1867) [incorrect subsequent spelling]|fulvidoventris (Fitzinger, 1867) [incorrect subsequent spelling]|weragami (Deraniyagala, 1965)</t>
  </si>
  <si>
    <t>previously included M. lepidoides</t>
  </si>
  <si>
    <t>Shimada, T., Aplin, K. P., &amp; Suzuki, H. (2010). Mus lepidoides (Muridae, Rodentia) of central Burma is a distinct species of potentially great evolutionary and biogeographic significance. Zoological Science, 27(5), 449-459.</t>
  </si>
  <si>
    <t>Pakistan|India|Nepal|Sri Lanka|Bangladesh</t>
  </si>
  <si>
    <t>Mus_bufo</t>
  </si>
  <si>
    <t>Toad Mouse</t>
  </si>
  <si>
    <t>Rwenzori Mouse</t>
  </si>
  <si>
    <t>bufo</t>
  </si>
  <si>
    <t>Leggada bufo</t>
  </si>
  <si>
    <t>BMNH:Mamm:1906.7.1.161</t>
  </si>
  <si>
    <t>https://data.nhm.ac.uk/object/d5f7077f-ff06-4dcd-b3eb-d14932b33338</t>
  </si>
  <si>
    <t>Rwenzori East, 6000 ft (1830 m), Uganda.</t>
  </si>
  <si>
    <t>bufo (O. Thomas, 1906)|wambutti Lönnberg &amp; Gyldenstolpe, 1925|ablutus (G. M. Allen &amp; Loveridge, 1942)</t>
  </si>
  <si>
    <t>Central African Republic|Democratic Republic of the Congo|Kenya|Uganda|Rwanda|Burundi</t>
  </si>
  <si>
    <t>Mus_callewaerti</t>
  </si>
  <si>
    <t>Callewaert's Mouse</t>
  </si>
  <si>
    <t>callewaerti</t>
  </si>
  <si>
    <t>Hylenomys callewaerti</t>
  </si>
  <si>
    <t>Thomas, O. 1925-06-01. A new genus of African Muridæ allied to _Leggada_. Annals and Magazine of Natural History (9)15(90):667-669.</t>
  </si>
  <si>
    <t>https://doi.org/10.1080/00222932508633262</t>
  </si>
  <si>
    <t>BMNH:Mamm:1925.4.2.1</t>
  </si>
  <si>
    <t>https://data.nhm.ac.uk/object/c0335d74-c9b3-4540-9509-47af04d04097</t>
  </si>
  <si>
    <t>Kanaga (= Luluabourg), 610 m, Kasai-Occidental, DR Congo.</t>
  </si>
  <si>
    <t>callewaerti (O. Thomas, 1925)</t>
  </si>
  <si>
    <t>Democratic Republic of the Congo|Tanzania|Zambia|Angola</t>
  </si>
  <si>
    <t>Mus_caroli</t>
  </si>
  <si>
    <t>Ryukyu Mouse</t>
  </si>
  <si>
    <t>Ricefield Mouse</t>
  </si>
  <si>
    <t>Mus caroli</t>
  </si>
  <si>
    <t>Bonhote, J.L.J. 1902. On some mammals obtained by the Hon. N. Charles Rothschild, from Okinawa, Liu-Kiu Islands. Novitates Zoologicae 9:626-628.</t>
  </si>
  <si>
    <t>https://www.biodiversitylibrary.org/page/3269135</t>
  </si>
  <si>
    <t>"Okinawa [Island], Liu-Kin [= Ryukyu] Islands," Japan.</t>
  </si>
  <si>
    <t>kakhyenensis J. Anderson, 1879|kakhyensis Trouessart, 1897 [incorrect subsequent spelling]|caroli Bonhote, 1902|ouwensi Kloss, 1921|kurilensis Kuroda, 1924|formosanus Kuroda, 1925|boninensis Kishida, 1926 [nomen nudum]|boninensis Kuroda, 1930</t>
  </si>
  <si>
    <t>China|Taiwan|Vietnam|Laos|Cambodia|Myanmar|Thailand</t>
  </si>
  <si>
    <t>Mus_cervicolor</t>
  </si>
  <si>
    <t>Fawn-colored Mouse</t>
  </si>
  <si>
    <t>cervicolor</t>
  </si>
  <si>
    <t>Mus cervicolor</t>
  </si>
  <si>
    <t>Hodgson, B.H. 1845-04-01. On the rats, mice, and shrews of the central region of Nepal. Annals and Magazine of Natural History (1)15(98):266-270.</t>
  </si>
  <si>
    <t>https://www.biodiversitylibrary.org/page/2248595</t>
  </si>
  <si>
    <t>BMNH:Mamm:1845.1.8.383</t>
  </si>
  <si>
    <t>https://data.nhm.ac.uk/object/ccb8b696-b64b-4422-a618-0d3fe7c09076</t>
  </si>
  <si>
    <t>cervicolor (B. H. Hodgson, 1841) [nomen nudum]|cervicolor B. H. Hodgson, 1845|strophiatus B. H. Hodgson, 1845|cunicularis E. Blyth, 1856|popaeus (O. Thomas, 1919)|annamensis (H. C. Robinson &amp; Kloss, 1922)|imphalensis (Roonwal, 1948)</t>
  </si>
  <si>
    <t>previously included M. nitidulus</t>
  </si>
  <si>
    <t>Shimada, T., Aplin, K. P., Jenkins, P., &amp; Suzuki, H. (2007). Rediscovery of Mus nitidulus Blyth (Rodentia: Muridae), an endemic murine rodent of the central basin of Myanmar. Zootaxa, 1498(1), 45-68.</t>
  </si>
  <si>
    <t>Pakistan|India|Nepal|Myanmar|China|Thailand|Laos|Vietnam|Cambodia</t>
  </si>
  <si>
    <t>Mus_cookii</t>
  </si>
  <si>
    <t>Cook's Mouse</t>
  </si>
  <si>
    <t>Ryley's Spiny Mouse</t>
  </si>
  <si>
    <t>cookii</t>
  </si>
  <si>
    <t>Ryley</t>
  </si>
  <si>
    <t>Mus cookii</t>
  </si>
  <si>
    <t>Ryley, K.V. 1914-03-31. Scientific results from the mammal survey. VI. Journal of the Bombay Natural History Society 22(4):658-664.</t>
  </si>
  <si>
    <t>https://www.biodiversitylibrary.org/page/30155686</t>
  </si>
  <si>
    <t>BMNH:Mamm:1913.11.18.2</t>
  </si>
  <si>
    <t>https://data.nhm.ac.uk/object/e244cd66-cb8a-47a0-b513-ae4ddcecbe70</t>
  </si>
  <si>
    <t>Gokteik, Shan States, northern Burma (= Myanmar).</t>
  </si>
  <si>
    <t>darjilingensis Horsfield, 1849 [nomen nudum]|darjilingensis Horsfield, 1851|darjeelingensis Jerdon, 1867 [incorrect subsequent spelling]|cookii Ryley, 1914|thai (Kloss, 1917)|nagarum (O. Thomas, 1921)|rahengis (Kloss, 1921)|palnicus (O. Thomas, 1923)|cooki Corbet &amp; J. Edwards Hill, 1980 [incorrect subsequent spelling]</t>
  </si>
  <si>
    <t>Nepal|India|Bhutan|Bangladesh|Myanmar|China|Thailand|Laos|Vietnam</t>
  </si>
  <si>
    <t>Mus_crociduroides</t>
  </si>
  <si>
    <t>Sumatran Shrew-like Mouse</t>
  </si>
  <si>
    <t>Coelomys</t>
  </si>
  <si>
    <t>crociduroides</t>
  </si>
  <si>
    <t>Oromys crociduroides</t>
  </si>
  <si>
    <t>https://www.biodiversitylibrary.org/page/41809747</t>
  </si>
  <si>
    <t>FMSM 571/14</t>
  </si>
  <si>
    <t>"Korinchi Peak, 10,000' [= 3048 m], West Sumatra," Indonesia.</t>
  </si>
  <si>
    <t>crociduroides (H. C. Robinson &amp; Kloss, 1916)</t>
  </si>
  <si>
    <t>Mus_cypriacus</t>
  </si>
  <si>
    <t>Cypriot Mouse</t>
  </si>
  <si>
    <t>Cyprus Mouse</t>
  </si>
  <si>
    <t>cypriacus</t>
  </si>
  <si>
    <t>Cucchi, A. Orth, J.-C. Auffray, Renaud, L. Fabre, J. Catalan, Hadjisterkotis, Bonhomme, &amp; Vigne</t>
  </si>
  <si>
    <t>Mus cypriacus</t>
  </si>
  <si>
    <t>Cucchi, T., Orth, A., Auffray, J.-C., Renaud, S., Fabre, L., Catalan, J., Hadjisterkotis, E., Bonhomme, F. and Vigne, J.-D. 2006-06-23. A new endemic species of the subgenus _Mus_ (Rodentia, Mammalia) on the Island of Cyprus. Zootaxa 1241:1-36.</t>
  </si>
  <si>
    <t>https://doi.org/10.11646/zootaxa.1241.1.1</t>
  </si>
  <si>
    <t>MNHN-ZM-MO-2005-988</t>
  </si>
  <si>
    <t>Alassa village, Cyprus.</t>
  </si>
  <si>
    <t>cypriacus Cucchi, A. Orth, J.-C. Auffray, Renaud, L. Fabre, J. Catalan, Hadjisterkotis, Bonhomme, &amp; Vigne, 2006</t>
  </si>
  <si>
    <t>Cucchi, T., Orth, A., Auffray, J. C., Renaud, S., Fabre, L., Catalan, J., ... &amp; Vigne, J. D. (2006). A new endemic species of the subgenus Mus (Rodentia, Mammalia) on the Island of Cyprus. Zootaxa, (1241), 1-36.</t>
  </si>
  <si>
    <t>Cyprus</t>
  </si>
  <si>
    <t>Mus_famulus</t>
  </si>
  <si>
    <t>Servant Mouse</t>
  </si>
  <si>
    <t>Bonhote's Mouse</t>
  </si>
  <si>
    <t>Mus famulus</t>
  </si>
  <si>
    <t>Bonhote, J.L.J. 1898-12-10. Description of a new species of _Mus_ from South India. Journal of the Bombay Natural History Society 12(1):99-100.</t>
  </si>
  <si>
    <t>https://www.biodiversitylibrary.org/page/7147756</t>
  </si>
  <si>
    <t>BMNH:Mamm:1897.11.12.1</t>
  </si>
  <si>
    <t>https://data.nhm.ac.uk/object/a4330e50-80bc-4482-a68e-313dbfa988e3</t>
  </si>
  <si>
    <t>Coonoor, Nilgiri Hills, Tamil Nadu, southern India.</t>
  </si>
  <si>
    <t>famulus Bonhote, 1898</t>
  </si>
  <si>
    <t>Mus_fernandoni</t>
  </si>
  <si>
    <t>Ceylon Spiny Mouse</t>
  </si>
  <si>
    <t>Pyromys</t>
  </si>
  <si>
    <t>fernandoni</t>
  </si>
  <si>
    <t>Leggadilla fernandoni</t>
  </si>
  <si>
    <t>Phillips, W.W.A. 1932-03-18. Additions to the fauna of Ceylon. No. 1. Two new rodents from the hills of central Ceylon. Ceylon Journal of Science (Biological Sciences)16(3):323-327.</t>
  </si>
  <si>
    <t>BMNH:Mamm:1931.9.6.2 (skin!)</t>
  </si>
  <si>
    <t>https://data.nhm.ac.uk/object/da4b083b-e9fb-4540-ac1d-c225ef76e215</t>
  </si>
  <si>
    <t>Kubalgamuwa, Mulhalkelle District, Sri Lanka.</t>
  </si>
  <si>
    <t>fernandoni (W. W. A. Phillips, 1932)</t>
  </si>
  <si>
    <t>Mus_fragilicauda</t>
  </si>
  <si>
    <t>Sheath-tailed Mouse</t>
  </si>
  <si>
    <t>Fragile-tailed Mouse</t>
  </si>
  <si>
    <t>fragilicauda</t>
  </si>
  <si>
    <t>J.-C. Auffray, A. Orth, J. Catalan, Gonzalez, Desmarais, &amp; Bonhomme</t>
  </si>
  <si>
    <t>Mus fragilicauda</t>
  </si>
  <si>
    <t>Auffray, J.-C., Orth, A., Catalan, J., Gonzalez, J.-P., Desmarais, E. and Bonhomme, F. 2003-03. Phylogenetic position and description of a new species of subgenus _Mus_ (Rodentia, Mammalia) from Thailand. Zoologica Scripta 32(2):119-127.</t>
  </si>
  <si>
    <t>https://doi.org/10.1046/j.1463-6409.2003.00108.x</t>
  </si>
  <si>
    <t>MNHN-ZM-MO-1999-2814</t>
  </si>
  <si>
    <t>Ban Nong Sanga, Wang Nam Yen District, Nahkon Ratchasima (Korat) Province, south-central Thailand.</t>
  </si>
  <si>
    <t>fragilicauda J.-C. Auffray, A. Orth, J. Catalan, Gonzalez, Desmarais, &amp; Bonhomme, 2003</t>
  </si>
  <si>
    <t>Thailand|Laos</t>
  </si>
  <si>
    <t>Mus_goundae</t>
  </si>
  <si>
    <t>Gounda Mouse</t>
  </si>
  <si>
    <t>Gounda River Mouse</t>
  </si>
  <si>
    <t>goundae</t>
  </si>
  <si>
    <t>F. Petter &amp; Genest</t>
  </si>
  <si>
    <t>Mus goundae</t>
  </si>
  <si>
    <t>Petter, F. and Genest, H. 1970. Liste préliminaire des rongeurs myomorphes de République Centrafricaine. Description de deux souris nouvelles : _Mus oubanguii_ et _Mus goundae_. Mammalia 34(3):451-458.</t>
  </si>
  <si>
    <t>https://doi.org/10.1515/mamm.1970.34.3.451</t>
  </si>
  <si>
    <t>MNHN-ZM-MO-1970-91</t>
  </si>
  <si>
    <t>vicinity of Gounda River, northern Central African Republic.</t>
  </si>
  <si>
    <t>goundae F. Petter &amp; Genest, 1970</t>
  </si>
  <si>
    <t>Central African Republic</t>
  </si>
  <si>
    <t>Harenna Mouse</t>
  </si>
  <si>
    <t>harennensis</t>
  </si>
  <si>
    <t>Lavrenchenko &amp; Bryja in Krásová, Mikula, Lavrenchenko, Šumbera, Meheretu, &amp; Bryja</t>
  </si>
  <si>
    <t>Mus (Nannomys) harennensis</t>
  </si>
  <si>
    <t>Krásová, J., Mikula, O., Lavrenchenko, L.A., Šumbera, R., Meheretu, Y. and Bryja, J. 2022-06. A new rodent species of the genus _Mus_ (Rodentia: Muridae) confirms the biogeographical uniqueness of the isolated forests of southern Ethiopia. Organisms Diversity &amp; Evolution 22(2):491-509.</t>
  </si>
  <si>
    <t>https://doi.org/10.1007/s13127-022-00539-x</t>
  </si>
  <si>
    <t>ZMMU S-164895</t>
  </si>
  <si>
    <t>"The upper belt of the Harenna forest, Bale Mountains National Park (06°45' N 39°44' E, 2760 m a.s.l.), Ethiopia."</t>
  </si>
  <si>
    <t>harennensis Lavrenchenko &amp; Bryja in Krásová, Mikula, Lavrenchenko, Šumbera, Meheretu, &amp; Bryja, 2022</t>
  </si>
  <si>
    <t>Krásová, J., Mikula, O., Lavrenchenko, L. A., Šumbera, R., Meheretu, Y., &amp; Bryja, J. (2022). A new rodent species of the genus Mus (Rodentia: Muridae) confirms the biogeographical uniqueness of the isolated forests of southern Ethiopia. Organisms Diversity &amp; Evolution, 1-19.</t>
  </si>
  <si>
    <t>Mus_haussa</t>
  </si>
  <si>
    <t>Hausa Mouse</t>
  </si>
  <si>
    <t>Hausa Pygmy Mouse</t>
  </si>
  <si>
    <t>haussa</t>
  </si>
  <si>
    <t>Leggada haussa</t>
  </si>
  <si>
    <t>https://www.biodiversitylibrary.org/page/3243287</t>
  </si>
  <si>
    <t>haussa (O. Thomas &amp; Hinton, 1920)</t>
  </si>
  <si>
    <t>Senegal|Gambia?|Mauritania|Mali|Burkina Faso|Ghana|Togo|Benin|Niger|Nigeria|Cameroon?|Chad</t>
  </si>
  <si>
    <t>Mus_imberbis</t>
  </si>
  <si>
    <t>Ethiopian Striped Mouse</t>
  </si>
  <si>
    <t>Ethiopian Mouse</t>
  </si>
  <si>
    <t>imberbis</t>
  </si>
  <si>
    <t>Mus imberbis</t>
  </si>
  <si>
    <t>https://www.biodiversitylibrary.org/page/45886773</t>
  </si>
  <si>
    <t>SMF:MAMM:778</t>
  </si>
  <si>
    <t>«Provinz Simen [= Simien],» northern Ethiopia.</t>
  </si>
  <si>
    <t>imberbis Rüppell, 1842|chilaloensis (Osgood, 1936)</t>
  </si>
  <si>
    <t>moved to Mus from Muriculus</t>
  </si>
  <si>
    <t>Meheretu, Y., Šumbera, R., &amp; Bryja, J. (2015). Enigmatic Ethiopian endemic rodent Muriculus imberbis (Rüppell 1842) represents a separate lineage within genus Mus. Mammalia, 79(1), 15-23.</t>
  </si>
  <si>
    <t>LC (as Muriculus imberbis)</t>
  </si>
  <si>
    <t>Muriculus_imberbis</t>
  </si>
  <si>
    <t>Mus_indutus</t>
  </si>
  <si>
    <t>Desert Pygmy Mouse</t>
  </si>
  <si>
    <t>indutus</t>
  </si>
  <si>
    <t>Leggada bella induta</t>
  </si>
  <si>
    <t>Thomas, O. 1910-01-01. New African mammals. Annals and Magazine of Natural History (8)5(25):83-92.</t>
  </si>
  <si>
    <t>https://www.biodiversitylibrary.org/page/16094508</t>
  </si>
  <si>
    <t>BMNH:Mamm:1904.10.1.85</t>
  </si>
  <si>
    <t>https://data.nhm.ac.uk/object/6baa2ea5-ff8c-4227-8dca-aa59c6b4fd21</t>
  </si>
  <si>
    <t>"Molopo [River], W. of Morokwen, Northern [British] Bechuanaland [= Northern Cape Province]," South Africa.</t>
  </si>
  <si>
    <t>deserti (O. Thomas, 1910) [preoccupied]|indutus (O. Thomas, 1910)|pretoriae (A. Roberts, 1926)|valschensis (A. Roberts, 1926)</t>
  </si>
  <si>
    <t>Botswana|South Africa|Zimbabwe|Zambia|Angola|Namibia</t>
  </si>
  <si>
    <t>Mus_lepidoides</t>
  </si>
  <si>
    <t>Little Burmese Field Mouse</t>
  </si>
  <si>
    <t>Little Burma Field Mouse</t>
  </si>
  <si>
    <t>lepidoides</t>
  </si>
  <si>
    <t>Fry</t>
  </si>
  <si>
    <t>Leggada lepidoides</t>
  </si>
  <si>
    <t>Fry, T.B. 1931-03-02. Proposed classification of the smaller Indian field (or jungle) mice. Journal of the Bombay Natural History Society 34(4):916-921.</t>
  </si>
  <si>
    <t>https://www.biodiversitylibrary.org/page/48294260</t>
  </si>
  <si>
    <t>BMNH:Mamm:1914.7.19.203</t>
  </si>
  <si>
    <t>Mont Popa, Burma (= Myanmar).</t>
  </si>
  <si>
    <t>lepidoides (Fry, 1931)</t>
  </si>
  <si>
    <t>split from M. booduga</t>
  </si>
  <si>
    <t>Mus_macedonicus</t>
  </si>
  <si>
    <t>Macedonian Mouse</t>
  </si>
  <si>
    <t>Balkan Short-tailed Mouse</t>
  </si>
  <si>
    <t>macedonicus</t>
  </si>
  <si>
    <t>B. Petrov &amp; Ružić</t>
  </si>
  <si>
    <t>Mus hortulanus macedonicus</t>
  </si>
  <si>
    <t>Petrov, B. and Ružić, A. 1983. Preliminary report on the taxonomic status of the members of the genus _Mus_ in Yugoslavia with description of a new subspecies (_Mus hortulanus macedonicus_ ssp. n., Rodentia Mamm.). Pp. 175–178 in Anonymous. (eds.). Drugi simpozijum o fauni SR Srbije. Zbornik plenarnah referata i naučnih saopštenja. Srpsko biološko društvo, Belgrade.</t>
  </si>
  <si>
    <t>MMNH M-272-4/82</t>
  </si>
  <si>
    <t>near Valandovo, Macedonia.</t>
  </si>
  <si>
    <t>camini Bate, 1942|macedonicus B. Petrov &amp; Ružić, 1983|spretoides Bonhomme, J. Catalan, Britton-Davidian, V. M. Chapman, Moriwaki, Nevo, &amp; Thaler, 1984 [nomen nudum]|makovensis Orlov, Nadzhafova, &amp; Bulatova, 1992</t>
  </si>
  <si>
    <t>the older name camini, which was described based on fossil material, likely represents this species; if this is proven, then camini would have priority over macedonicus and would become the proper name for the species</t>
  </si>
  <si>
    <t>Albania|Kosovo|North Macedonia|Bulgaria|Greece|Turkey|Armenia|Georgia|Azerbaijan|Iran|Syria|Lebanon|Israel|Palestine|Jordan|Iraq?</t>
  </si>
  <si>
    <t>Mus_mahomet</t>
  </si>
  <si>
    <t>Mahomet Mouse</t>
  </si>
  <si>
    <t>mahomet</t>
  </si>
  <si>
    <t>Mus mahomet</t>
  </si>
  <si>
    <t>https://www.biodiversitylibrary.org/page/1675941</t>
  </si>
  <si>
    <t>ANSP 3881</t>
  </si>
  <si>
    <t>Sheik Mahomet, south-central Ethiopia.</t>
  </si>
  <si>
    <t>mahomet Rhoads, 1896|emesi E. Heller, 1911</t>
  </si>
  <si>
    <t>Eritrea|Ethiopia</t>
  </si>
  <si>
    <t>Mus_mattheyi</t>
  </si>
  <si>
    <t>Matthey's Mouse</t>
  </si>
  <si>
    <t>mattheyi</t>
  </si>
  <si>
    <t>Mus mattheyi</t>
  </si>
  <si>
    <t>Petter, F. 1969. Une souris nouvelle d'Afrique occidentale _Mus mattheyi_ sp. nov. Mammalia 33(1):118-123.</t>
  </si>
  <si>
    <t>https://doi.org/10.1515/mamm.1969.33.1.118</t>
  </si>
  <si>
    <t>MNHN-ZM-MO-1966-1899</t>
  </si>
  <si>
    <t>Accra, Ghana.</t>
  </si>
  <si>
    <t>mattheyi F. Petter, 1969</t>
  </si>
  <si>
    <t>Senegal|Guinea|Mali|Cote d'Ivoire|Ghana|Togo|Burkina Faso|Niger</t>
  </si>
  <si>
    <t>Mus_mayori</t>
  </si>
  <si>
    <t>Mayor's Mouse</t>
  </si>
  <si>
    <t>Highland Rat</t>
  </si>
  <si>
    <t>mayori</t>
  </si>
  <si>
    <t>Coelomys mayori</t>
  </si>
  <si>
    <t>Thomas, O. 1915-02-02. Scientific results of the mammal survey. No. IX. Journal of the Bombay Natural History Society 23(3):413-416.</t>
  </si>
  <si>
    <t>https://www.biodiversitylibrary.org/page/30453838</t>
  </si>
  <si>
    <t>BMNH:Mamm:1914.12.1.7</t>
  </si>
  <si>
    <t>https://data.nhm.ac.uk/object/97608d65-09be-4b9d-a15b-a17937dfb214</t>
  </si>
  <si>
    <t>"Pattipola, highlands of Central Province, Ceylon [= Sri Lanka], Alt. 6210' [= 1893 m]."</t>
  </si>
  <si>
    <t>bicolor (O. Thomas, 1915) [preoccupied]|mayori (O. Thomas, 1915)|pococki Ellerman, 1947 [nomen novum]</t>
  </si>
  <si>
    <t>Mus_minutoides</t>
  </si>
  <si>
    <t>Sub-Saharan Pygmy Mouse</t>
  </si>
  <si>
    <t>Pygmy Mouse|South African Pygmy Mouse|Tiny Pygmy Mouse</t>
  </si>
  <si>
    <t>minutoides</t>
  </si>
  <si>
    <t>Mus minutoides</t>
  </si>
  <si>
    <t>https://www.biodiversitylibrary.org/page/15968275</t>
  </si>
  <si>
    <t>BMNH:Mamm:1845.7.3.29, BMNH:Mamm:1846.6.2.94, BMNH:Mamm:1846.6.2.95</t>
  </si>
  <si>
    <t>https://data.nhm.ac.uk/object/5a94aa2a-4b75-4c4a-94ea-a21c65787789 | https://data.nhm.ac.uk/object/8e98d263-69b0-4053-8860-d0d547e8c11b | https://data.nhm.ac.uk/object/e2dbda75-d416-4c7b-a299-4388c96672be</t>
  </si>
  <si>
    <t>Cape Town, southern Western Cape Province, South Africa.</t>
  </si>
  <si>
    <t>minutoides A. Smith, 1834|minimus W. C. H. Peters, 1852 [preoccupied]|marica (O. Thomas, 1910)|umbratus (O. Thomas, 1910)|orangiae (A. Roberts, 1926)</t>
  </si>
  <si>
    <t>tentatively includes orangiae, although it may still be a distinct species pending genetic studies</t>
  </si>
  <si>
    <t>Britton-Davidian, J., Robinson, T. J., &amp; Veyrunes, F. (2012). Systematics and evolution of the African pygmy mice, subgenus Nannomys: a review. Acta Oecologica, 42, 41-49.|Chevret, P., Robinson, T. J., Perez, J., Veyrunes, F., &amp; Britton-Davidian, J. (2014). A phylogeographic survey of the pygmy mouse Mus minutoides in South Africa: taxonomic and karyotypic inference from cytochrome b sequences of museum specimens. PloS one, 9(6), e98499.</t>
  </si>
  <si>
    <t>Guinea-Bissau|Guinea|Cote d'Ivoire|Ghana|Cameroon|Equatorial Guinea|Gabon|Republic of the Congo|Central African Republic|Democratic Republic of the Congo|South Sudan|Ethiopia|Kenya|Tanzania|Rwanda|Burundi|Mozambique|Malawi|Zambia|Botswana|Angola|Namibia|South Africa|Eswatini|Lesotho</t>
  </si>
  <si>
    <t>Mus_musculoides</t>
  </si>
  <si>
    <t>West African Pygmy Mouse</t>
  </si>
  <si>
    <t>musculoides</t>
  </si>
  <si>
    <t>Mus musculoides</t>
  </si>
  <si>
    <t>https://www.biodiversitylibrary.org/page/14835908</t>
  </si>
  <si>
    <t>RMNH.MAM.26521</t>
  </si>
  <si>
    <t>https://data.biodiversitydata.nl/naturalis/specimen/RMNH.MAM.26521</t>
  </si>
  <si>
    <t>"Côte de Guine," West Africa.</t>
  </si>
  <si>
    <t>musculoides Temminck, 1853|bellus (O. Thomas, 1910)|gallarum (O. Thomas, 1910)|grata (O. Thomas, 1910) [nomen nudum]|gratus (O. Thomas &amp; Wroughton, 1910)|vicinus (O. Thomas, 1910)|enclavae E. Heller, 1911|gondokorae E. Heller, 1911|sungarae E. Heller, 1911|soricoides E. Heller, 1914|petilus Hollister, 1916|paulina (O. Thomas, 1918)|sybilla (O. Thomas, 1918)|kasaicus (Cabrera, 1924)|enclave (Hatt, 1940) [incorrect subsequent spelling]</t>
  </si>
  <si>
    <t>Senegal|Gambia|Guinea|Mali|Burkina Faso|Cote d'Ivoire|Ghana|Togo|Benin|Niger|Cameroon|Chad?|Central African Republic?|South Sudan?|Ethiopia</t>
  </si>
  <si>
    <t>Mus_musculus</t>
  </si>
  <si>
    <t>House Mouse</t>
  </si>
  <si>
    <t>Mus Musculus</t>
  </si>
  <si>
    <t>musculus Linnaeus, 1758|domesticus Rutty, 1772 [nomen nudum]|albus Bechstein, 1801 [preoccupied]|flavus Bechstein, 1801 [preoccupied]|maculatus Bechstein, 1801 [preoccupied]|niger Bechstein, 1801 [preoccupied]|domesticus Walther, 1819|albicans Billberg, 1827|gentilis Brants, 1827|niveus Billberg, 1827|praetextus Brants, 1827|striatus Billberg, 1827 [preoccupied]|orientalis Cretzschmar, 1830 [preoccupied]|domus S.D.W., 1836 [nomen novum]|brevirostris G. R. Waterhouse, 1837|hortulanus von Nordmann, 1839|nordmanni von Keyserling &amp; J. H. Blasius, 1840 [nomen nudum]|adelaidensis J. E. Gray, 1841|dubius (B. H. Hodgson, 1841) [nomen nudum]|nipalensis (B. H. Hodgson, 1841) [nomen nudum]|modestus J. A. Wagner, 1842|pretextus Lesson, 1842 [incorrect subsequent spelling]|castaneus G. R. Waterhouse, 1843|manei J. E. Gray, 1843 [nomen nudum]|molossinus Temminck, 1844|parvulus (von Tschudi, 1844) [nomen nudum]|azoricus H. R. Schinz, 1845|dubius B. H. Hodgson, 1845 [preoccupied]|homoourus B. H. Hodgson, 1845|parvulus (von Tschudi, 1845)|urbanus B. H. Hodgson, 1845|bactrianus E. Blyth in T. Hutton, 1846|fossilis Giebel, 1847 [nomen novum]|wagneri Eversmann, 1848|peruvianus T. R. Peale, 1849|vignaudii Prévost &amp; Des Murs in Des Murs, Prévost, Guichenot, &amp; Guérin-Méneville, 1850|manei Kelaart, 1852|gerbillinus E. Blyth, 1853|theobaldi E. Blyth, 1853|nudoplicatus Gaskoin, 1856|tytleri E. Blyth, 1859|lundii Fitzinger, 1861 [nomen nudum]|taitiensis Fitzinger, 1861 [nomen nudum]|indianus (zu Wied-Neuwied, 1862)|homourus E. Blyth, 1863 [incorrect subsequent spelling]|rama E. Blyth, 1865|cinereomaculatus Fitzinger, 1867 [nomen nudum]|desertii (Loche, 1867)|helvolus Fitzinger, 1867 [nomen nudum]|nattereri Fitzinger, 1867 [nomen nudum]|varius Fitzinger, 1867 [preoccupied]|albinus Minà-Palumbo, 1868|lundi Zelebor, 1868 [nomen nudum]|masculus Minà-Palumbo, 1868 [incorrect subsequent spelling]|melanogaster Minà-Palumbo, 1868|rubicundus Minà-Palumbo, 1868|taitiensis Zelebor, 1868 [nomen nudum]|poschiavinus Fatio, 1869|flavescens J. von Fischer, 1872 [preoccupied]|pachycercus Blanford, 1875|pallesceus von Heuglin, 1877|viculorum J. Anderson, 1879|albertisii W. C. H. Peters &amp; Doria, 1881|gilvus Petényi, 1882|simsoni Higgins &amp; Petterd, 1883|bicolor Tikhomirov &amp; Korchagin, 1889|microdontoides Noack, 1889|muculus Tullberg, 1893 [incorrect subsequent spelling]|jalapae J. A. Allen &amp; F. M. Chapman, 1897|pallescens Trouessart, 1897 [incorrect subsequent spelling]|muralis Barrett-Hamilton, 1899|subterraneus de Montessus, 1899|tomensis Kastschenko, 1899|leptodactylus R. A. Philippi, 1900|musculos de Seabra, 1900 [incorrect subsequent spelling]|gansuensis Satunin, 1903|faeroensis Clarke, 1904|commissarius Mearns, 1905|ater Fraipont, 1907 [nomen nudum]|mongolium O. Thomas, 1908|tataricus Satunin, 1908|manchu O. Thomas, 1909|raddei Kastschenko, 1910|rotans Droogleever Fortuyn, 1911|sareptanicus Hilzheimer, 1911|canacorum Revilliod, 1914|germanicus Noack, 1918 [preoccupied]|gentilulus O. Thomas, 1919|momiyamai Kuroda, 1920|airolensis von Burg, 1921|far Cabrera, 1921|jamesoni Krausse, 1921|heroldi A. Krausse, 1922|oxyrrhinus Kashkarov, 1922|severtzovi Kashkarov, 1922|sinicus Cabrera, 1922|albidiventris von Burg, 1923 [preoccupied]|dunckeri Mohr, 1923|helveticus von Burg, 1923|mystacinus Mohr, 1923 [preoccupied]|albulus Kishida, 1924|borealis Ognev, 1924|funereus Ognev, 1924|orii Kuroda, 1924|yonakuni Kuroda, 1924|matschieanus A. Krausse, 1925 [nomen nudum]|sewertzovii Kashkarov, 1925 [incorrect subsequent spelling]|sewertzowi Kashkarov, 1925 [incorrect subsequent spelling]|hapsaliensis Reinwaldt, 1927|tantillus G. M. Allen, 1927|subcaeruleus Fritsche, 1928 [preoccupied]|yesonis Kuroda, 1928|taiwanus Horikawa, 1929|formosovi Heptner, 1930|kambei Kishida &amp; Mori, 1931 [nomen nudum]|takagii Kishida &amp; Mori, 1931 [nomen nudum]|decolor Argyropulo, 1932|rufiventris Argyropulo, 1932 [infrasubspecific]|amurensis Argyropulo, 1933 [infrasubspecific]|fredericae Sody, 1933|variabilis Argyropulo, 1933 [preoccupied]|vinogradovi Argyropulo, 1933|bieni Yang Zhongjian, 1934|caudatus V. E. Martino, 1934|nogaiorum Heptner, 1934|polonicus Niezabitowsky, 1934|yamashinai Kuroda, 1934|candidus Laurent, 1937 [preoccupied]|arenarius Migulin, 1938|takayamai Kuroda, 1938|utsuryonis Mori, 1938|longicauda Mori, 1939 [preoccupied]|kalehpeninsularis G. G. Goodwin, 1940|kuro Kuroda, 1940|mykinessiensis Degerbøl, 1940|heroldii Ellerman, 1941 [incorrect subsequent spelling]|mohri Ellerman, 1941 [nomen novum]|percnonotus Moulthrop, 1942|domesticus E. Schwarz &amp; H. K. Schwarz, 1943|hanuma Ognev, 1948 [infrasubspecific]|helgolandicus K. Zimmermann, 1953|hanuma Mirić, 1960|foirmosovi Shidlovskiy, 1962 [incorrect subsequent spelling]|synanthropus M. Kretzoi &amp; Vértes, 1965|synantropus M. Kretzoi &amp; Vértes, 1965 [incorrect original spelling]|tagakii Ellerman &amp; Morrison-Scott, 1966 [incorrect subsequent spelling]|solymarensis M. Kretzoi, 1969 [nomen nudum]|corsicus Kratochvíl, 1986|solymarensis M. Kretzoi in Jánossy, 1986 [nomen nudum]|deserti Musser &amp; Carleton, 2005 [incorrect subsequent spelling | not used as valid]|helviticus Musser &amp; Carleton, 2005 [incorrect subsequent spelling | not used as valid]|taitensis Musser &amp; Carleton, 2005 [incorrect subsequent spelling | not used as valid]</t>
  </si>
  <si>
    <t>_M. m. bactrianus_ Blyth, 1846; _M. m. castaneus_ Waterhouse, 1843 (synonyms: _albertisii_ Peters &amp; Doria, 1881, _bieni_ Yang, 1934, _canacorum_ Revilliod, 1914, _commissarius_ Mearns, 1905, _dubius_ (Hodgson, 1841), _dubius_ Hodgson, 1845, _dunckeri_ Mohr, 1923, _fredericae_ Sody, 1933, _manei_ Kelaart, 1852, _mohri_ Ellerman, 1941, _momiyamai_ Kuroda, 1920, _mystacinus_ Mohr, 1923, _nipalensis_ (Hodgson, 1841), _rama_ Blyth, 1865, _sinicus_ Cabrera, 1922, _taitiensis_ Fitzinger, 1861, _taitiensis_ Zelebor, 1868, _taiwanus_ Horikawa, 1929, _tytleri_ Blyth, 1859, _urbanus_ Hodgson, 1845, _viculorum_ Anderson, 1879); _M. m. domesticus_ Schwarz &amp; Schwarz, 1943 (synonyms: _adelaidensis_ Gray, 1841, _airolensis_ Burg, 1921, _albidiventris_ Burg, 1923, _albinus_ Minà-Palumbo, 1868, _albus_ Bechstein, 1801, _ater_ Fraipont, 1907, _azoricus_ Schinz, 1845, _brevirostris_ Waterhouse, 1837, _candidus_ Laurent, 1937, _caudatus_ Martino, 1934, _corsicus_ Kratochvíl, 1986, _desertii_ (Loche, 1867), _domesticus_ Walther, 1819, _faeroensis_ Clarke, 1904, _far_ Cabrera, 1921, _flavescens_ Fischer, 1872, _flavus_ Bechstein, 1801, _formosovi_ Гептнер, 1930, _gentilis_ Brants, 1827, _gerbillinus_ Blyth, 1853, _helgolandicus_ Zimmermann, 1953, _helveticus_ Burg, 1923, _homoourus_ Hodgson, 1845, _indianus_ (Wied-Neuwied, 1862), _jalapae_ Allen &amp; Chapman, 1897, _jamesoni_ Krausse, 1921, _kalehpeninsularis_ Goodwin, 1940, _leptodactylus_ Philippi, 1900, _lundi_ Zelebor, 1868, _lundii_ Fitzinger, 1861, _maculatus_ Bechstein, 1801, _melanogaster_ Minà-Palumbo, 1868, _microdontoides_ Noack, 1889, _modestus_ Wagner, 1842, _muralis_ Barrett-Hamilton, 1899, _mykinessiensis_ Degerbøl, 1940, _nattereri_ Fitzinger, 1867, _niger_ Bechstein, 1801, _nudoplicatus_ Gaskoin, 1856, _orientalis_ Cretzschmar, 1830, _pallesceus_ Heuglin, 1877, _parvulus_ (Tschudi, 1845), _percnonotus_ Moulthrop, 1942, _peruvianus_ Peale, 1849, _poschiavinus_ Fatio, 1869, _praetextus_ Brants, 1827, _rubicundus_ Minà-Palumbo, 1868, _simsoni_ Higgins &amp; Petterd, 1883, _subcaeruleus_ Fritsche, 1928, _subterraneus_ de Montessus, 1899, _tataricus_ Сатунин, 1908, _theobaldi_ Blyth, 1853, _vignaudii_ Prévost &amp; Des Murs, 1850); _M. m. gentilulus_ Thomas, 1919; _M. m. musculus_ Linnaeus, 1758 (synonyms: _albicans_ Billberg, 1827, _amurensis_ Аргиропуло, 1933, _arenarius_ Migulin, 1938, _bicolor_ Тихомиров &amp; Корчагин, 1889, _borealis_ Огнёв, 1924, _decolor_ Аргиропуло, 1932, _domus_ S.D.W., 1836, _fossilis_ Giebel, 1847, _funereus_ Огнёв, 1924, _gansuensis_ Сатунин, 1903, _germanicus_ Noack, 1918, _gilvus_ Petényi, 1882, _hanuma_ Mirić, 1960, _hanuma_ Огнёв, 1948, _hapsaliensis_ Reinwaldt, 1927, _helvolus_ Fitzinger, 1867, _heroldi_ Krausse, 1922, _hortulanus_ Nordmann, 1839, _kambei_ Kishida &amp; Mori, 1931, _kuro_ Kuroda, 1940, _longicauda_ Mori, 1939, _manchu_ Thomas, 1909, _matschieanus_ Krausse, 1925, _mongolium_ Thomas, 1908, _niveus_ Billberg, 1827, _nogaiorum_ Гептнер, 1934, _orii_ Kuroda, 1924, _oxyrrhinus_ Кашкаров, 1922, _pachycercus_ Blanford, 1875, _polonicus_ Niezabitowsky, 1934, _raddei_ Кащенко, 1910, _rotans_ Droogleever Fortuyn, 1911, _rufiventris_ Аргиропуло, 1932, _sareptanicus_ Hilzheimer, 1911, _severtzovi_ Кашкаров, 1922, _solymarensis_ Kretzoi, 1969, _solymarensis_ Kretzoi, 1986, _striatus_ Billberg, 1827, _synanthropus_ Kretzoi &amp; Vértes, 1965, _takagii_ Kishida &amp; Mori, 1931, _takayamai_ Kuroda, 1938, _tomensis_ Кащенко, 1899, _utsuryonis_ Mori, 1938, _variabilis_ Аргиропуло, 1933, _vinogradovi_ Аргиропуло, 1933, _wagneri_ Eversmann, 1848, _yamashinai_ Kuroda, 1934, _yesonis_ Kuroda, 1928)</t>
  </si>
  <si>
    <t>Ireland|United Kingdom|Portugal|Spain|France|Netherlands|Belgium|Luxembourg|Switzerland|Liechtenstein|Italy|Malta|Austria|Germany|Denmark|Czech Republic|Slovenia|Slovakia|Hungary|Croatia|Bosnia and Herzegovina|Serbia|Kosovo|Montenegro|Albania|North Macedonia|Greece|Bulgaria|Romania|Moldova|Ukraine|Poland|Belarus|Lithuania|Latvia|Estonia|Norway|Sweden|Finland|Russia|Morocco|Algeria|Tunisia|Libya|Egypt|Sudan|Eritrea|Ethiopia|Djibouti|Georgia|Armenia|Azerbaijan|Turkey|Cyprus|Syria|Lebanon|Israel|Palestine|Jordan|Saudi Arabia|Yemen|Oman|United Arab Emirates|Qatar|Bahrain|Kuwait|Iraq|Iran|Turkmenistan|Uzbekistan|Kazakhstan|Kyrgyzstan|Tajikistan|Afghanistan|Pakistan|India|Nepal|Sri Lanka|Bangladesh|Bhutan|Mongolia|China|Japan|Myanmar|Thailand|Vietnam|Laos|Cambodia|Malaysia</t>
  </si>
  <si>
    <t>Mus_neavei</t>
  </si>
  <si>
    <t>Neave's Mouse</t>
  </si>
  <si>
    <t>neavei</t>
  </si>
  <si>
    <t>Leggada neavei</t>
  </si>
  <si>
    <t>https://www.biodiversitylibrary.org/page/16094509</t>
  </si>
  <si>
    <t>BMNH:Mamm:1907.1.11.65</t>
  </si>
  <si>
    <t>https://data.nhm.ac.uk/object/9e402200-8d33-48fd-9e0a-eeec770a0e5e</t>
  </si>
  <si>
    <t>"Petauke, E. Loangwe District, N.E. Rhodesia [= Zambia]. Alt. 2400' [= 762 m])."</t>
  </si>
  <si>
    <t>neavei (O. Thomas, 1910)</t>
  </si>
  <si>
    <t>Zambia|Malawi|Tanzania|Mozambique|Zimbabwe|South Africa</t>
  </si>
  <si>
    <t>Mus_nitidulus</t>
  </si>
  <si>
    <t>Blyth's Mouse</t>
  </si>
  <si>
    <t>Little Myanmar Field Mouse</t>
  </si>
  <si>
    <t>nitidulus</t>
  </si>
  <si>
    <t>Mus nitidulus</t>
  </si>
  <si>
    <t>https://www.biodiversitylibrary.org/page/40263546</t>
  </si>
  <si>
    <t>valley of Sitang River, Tenasserim Province, Burma (= Myanmar).</t>
  </si>
  <si>
    <t>nitidulus E. Blyth, 1859</t>
  </si>
  <si>
    <t>split from M. cervicolor</t>
  </si>
  <si>
    <t>Mus_oubanguii</t>
  </si>
  <si>
    <t>Ubangui Mouse</t>
  </si>
  <si>
    <t>oubanguii</t>
  </si>
  <si>
    <t>Mus oubanguii</t>
  </si>
  <si>
    <t>MNHN-ZM-MO-1970-89</t>
  </si>
  <si>
    <t>Bangassou near Lake Maboké (near Mongoumba), Central African Republic.</t>
  </si>
  <si>
    <t>oubanguii F. Petter &amp; Genest, 1970</t>
  </si>
  <si>
    <t>Mus_pahari</t>
  </si>
  <si>
    <t>Indochinese Shrew-like Mouse</t>
  </si>
  <si>
    <t>Gairdner's Shrewmouse</t>
  </si>
  <si>
    <t>pahari</t>
  </si>
  <si>
    <t>Mus pahari</t>
  </si>
  <si>
    <t>Thomas, O. 1916-06-20. On the Muridae from Darjiling and the Chin Hills. Journal of the Bombay Natural History Society 24(3):404-415.</t>
  </si>
  <si>
    <t>https://www.biodiversitylibrary.org/page/30151985</t>
  </si>
  <si>
    <t>BMNH:Mamm:1915.9.1.199</t>
  </si>
  <si>
    <t>https://data.nhm.ac.uk/object/bd2d8b23-d603-44e1-a901-07d0d8c05630</t>
  </si>
  <si>
    <t>"Batasia, Tonglu [Sikkim, India]. Alt. 6,000' [= 1828 m]."</t>
  </si>
  <si>
    <t>pahari O. Thomas, 1916|gairdneri (Kloss, 1921)|jacksoniae (O. Thomas, 1921)|meator (G. M. Allen, 1927)|mocchauensis Đào Văn Tiến, 1978</t>
  </si>
  <si>
    <t>India|Bhutan|Myanmar|China|Thailand|Laos|Vietnam|Cambodia</t>
  </si>
  <si>
    <t>Mus_phillipsi</t>
  </si>
  <si>
    <t>Phillips's Mouse</t>
  </si>
  <si>
    <t>Wroughton's Small Spiny Mouse</t>
  </si>
  <si>
    <t>Mus phillipsi</t>
  </si>
  <si>
    <t>Wroughton, R.C. 1912-07-30. Some new Indian mammals. Journal of the Bombay Natural History Society 21(3):767-773.</t>
  </si>
  <si>
    <t>https://www.biodiversitylibrary.org/page/30222159</t>
  </si>
  <si>
    <t>BMNH:Mamm:1912.3.2.1</t>
  </si>
  <si>
    <t>https://data.nhm.ac.uk/object/596d663d-9291-4420-9898-323a9454a171</t>
  </si>
  <si>
    <t>"Asirgarh, [Nimar District, India]. Alititude 1,500 [feet (= 457 m)]."</t>
  </si>
  <si>
    <t>phillipsi Wroughton, 1912|siva (O. Thomas &amp; Ryley, 1913)|surkha (Wroughton &amp; Ryley, 1913)</t>
  </si>
  <si>
    <t>Mus_platythrix</t>
  </si>
  <si>
    <t>Flat-haired Mouse</t>
  </si>
  <si>
    <t>Brown Spiny Mouse</t>
  </si>
  <si>
    <t>platythrix</t>
  </si>
  <si>
    <t>Mus platythrix</t>
  </si>
  <si>
    <t>Deccan, India.</t>
  </si>
  <si>
    <t>platythrix E. T. Bennett, 1832|bahadur (Wroughton &amp; Ryley, 1913)|grahami (Ryley, 1913)|hannyngtoni (Ryley, 1913)</t>
  </si>
  <si>
    <t>Mus_saxicola</t>
  </si>
  <si>
    <t>Saxicolous Mouse</t>
  </si>
  <si>
    <t>Elliot's Spiny Mouse</t>
  </si>
  <si>
    <t>saxicola</t>
  </si>
  <si>
    <t>Mus saxicola</t>
  </si>
  <si>
    <t>BMNH:Mamm:32d</t>
  </si>
  <si>
    <t>Madras, India.</t>
  </si>
  <si>
    <t>saxicola W. Elliot, 1839|ramnadensis Bentham, 1908|priestleyi (O. Thomas, 1911)|sadhu (Wroughton, 1911)|cinderella (Wroughton, 1912)|gurkha (O. Thomas, 1914)|pygmaeus B. Biswas &amp; Khajuria, 1955 [preoccupied]|khumbuensis B. Biswas &amp; Khajuria, 1968 [nomen novum]|priestlyi Musser &amp; Carleton, 2005 [incorrect subsequent spelling | not used as valid]</t>
  </si>
  <si>
    <t>Pakistan|India|Nepal</t>
  </si>
  <si>
    <t>Mus_setulosus</t>
  </si>
  <si>
    <t>Peters's Mouse</t>
  </si>
  <si>
    <t>setulosus</t>
  </si>
  <si>
    <t>Mus (Nannomys) setulosus</t>
  </si>
  <si>
    <t>https://www.biodiversitylibrary.org/page/35329857</t>
  </si>
  <si>
    <t>ZMB Mam_5047</t>
  </si>
  <si>
    <t>Victoria, Cameroon.</t>
  </si>
  <si>
    <t>setulosus W. C. H. Peters, 1876|proconodon Rhoads, 1896|pasha (O. Thomas, 1910)|procondon Honacki, Kinman, &amp; Koeppl, 1982 [incorrect subsequent spelling]</t>
  </si>
  <si>
    <t>Guinea|Sierra Leone|Liberia|Cote d'Ivoire|Ghana|Togo|Benin?|Nigeria|Cameroon|Central African Republic|Gabon|Republic of the Congo|Ethiopia</t>
  </si>
  <si>
    <t>Mus_setzeri</t>
  </si>
  <si>
    <t>Setzer's Mouse</t>
  </si>
  <si>
    <t>Setzer's Pygmy Mouse</t>
  </si>
  <si>
    <t>Mus setzeri</t>
  </si>
  <si>
    <t>Petter, F. 1978-12-31. Une souris nouvelle du sud de l'Afrique : _Mus setzeri_ sp. nov. Mammalia 42(3):377-379.</t>
  </si>
  <si>
    <t>https://doi.org/10.1515/mamm.1978.42.3.377</t>
  </si>
  <si>
    <t>USNM:MAMM:428742</t>
  </si>
  <si>
    <t>http://n2t.net/ark:/65665/3f0c989bd-a925-44f1-9c80-d94470dbb859</t>
  </si>
  <si>
    <t>82 km west of Mohembo, Botswana.</t>
  </si>
  <si>
    <t>setzeri F. Petter, 1978</t>
  </si>
  <si>
    <t>Angola|Zambia|Namibia|Botswana</t>
  </si>
  <si>
    <t>Mus_shortridgei</t>
  </si>
  <si>
    <t>Shortridge's Mouse</t>
  </si>
  <si>
    <t>Leggadilla shortridgei</t>
  </si>
  <si>
    <t>https://www.biodiversitylibrary.org/page/30453335</t>
  </si>
  <si>
    <t>BMNH:Mamm:1914.4.3.6</t>
  </si>
  <si>
    <t>https://data.nhm.ac.uk/object/fc3c4346-fae8-43ce-95bd-5dd5a011c585</t>
  </si>
  <si>
    <t>"Mt. Popa, Upper Burma [= Myanmar]."</t>
  </si>
  <si>
    <t>shortridgei (O. Thomas, 1914)|nghialoensis Đào Văn Tiến, 1966</t>
  </si>
  <si>
    <t>Myanmar|Thailand|Laos|Vietnam|Cambodia</t>
  </si>
  <si>
    <t>Mus_sorella</t>
  </si>
  <si>
    <t>Thomas's Mouse</t>
  </si>
  <si>
    <t>Sorella Pygmy Mouse</t>
  </si>
  <si>
    <t>Leggada sorella</t>
  </si>
  <si>
    <t>Thomas, O. 1909-12-01. New African mammals. Annals and Magazine of Natural History (8)4(24):542-549.</t>
  </si>
  <si>
    <t>https://www.biodiversitylibrary.org/page/22097929</t>
  </si>
  <si>
    <t>BMNH:Mamm:1910.4.1.153</t>
  </si>
  <si>
    <t>https://data.nhm.ac.uk/object/8fc1d1df-d134-44fd-9cb3-6b1388981888</t>
  </si>
  <si>
    <t>"Kirui, [Mount] Elgon. Alt. 6000 ft [= 1830 m]," western Kenya.</t>
  </si>
  <si>
    <t>sorella (O. Thomas, 1909)|acholi E. Heller, 1911|wamae E. Heller, 1911</t>
  </si>
  <si>
    <t>Cameroon|Central African Republic|Democratic Republic of the Congo|Uganda|Kenya|Tanzania|Angola|Zambia</t>
  </si>
  <si>
    <t>Mus_spicilegus</t>
  </si>
  <si>
    <t>Mound-building Mouse</t>
  </si>
  <si>
    <t>Steppe Mouse</t>
  </si>
  <si>
    <t>Petényi</t>
  </si>
  <si>
    <t>Mus spicilegus</t>
  </si>
  <si>
    <t>Petényi, J.S. 1882. Reliquiae Petényianae. Természetrajzi Füzetek kiadja a Magyar nemzeti Muzeum 5(2-4):91-146.</t>
  </si>
  <si>
    <t>https://www.biodiversitylibrary.org/page/30861712</t>
  </si>
  <si>
    <t>HNHM 161.7</t>
  </si>
  <si>
    <t>Rakos Plains, Budapest, Hungary.</t>
  </si>
  <si>
    <t>acervator Petényi, 1882 [not used as valid]|acervifex Petényi, 1882 [not used as valid]|canicularius Petényi, 1882 [not used as valid]|caniculator Petényi, 1882 [not used as valid]|spicilegus Petényi, 1882|mehelyi S. Bolkay, 1925|sergii Valch, 1927|petenyi (Kryshov, 1936) [nomen nudum]|adriaticus Kryštufek &amp; Macholán, 1998</t>
  </si>
  <si>
    <t>Austria|Slovakia|Hungary|Croatia|Bosnia and Herzegovina|Serbia|Montenegro|Albania|Greece|Romania|Bulgaria|Moldova|Ukraine|Russia</t>
  </si>
  <si>
    <t>Mus_spretus</t>
  </si>
  <si>
    <t>Western Mediterranean Mouse</t>
  </si>
  <si>
    <t>Algerian Mouse|Grassland Mouse</t>
  </si>
  <si>
    <t>spretus</t>
  </si>
  <si>
    <t>Mus spretus</t>
  </si>
  <si>
    <t>Lataste, F. 1883. Note sur les souris d'Algérie et description d'une espèce nouvelle (_Mus Spretus_). Actes de la Société Linnéenne de Bordeaux (4)7:13-33.</t>
  </si>
  <si>
    <t>https://www.biodiversitylibrary.org/page/26187461</t>
  </si>
  <si>
    <t>BMNH:Mamm:1919.7.7.1861, BMNH:Mamm:1919.7.7.1862</t>
  </si>
  <si>
    <t>https://data.nhm.ac.uk/object/5f565906-ffcb-4040-a867-fa8b009bbe7d</t>
  </si>
  <si>
    <t>north of Hodna, between M'sila and Barika, Oued Magra, Algeria.</t>
  </si>
  <si>
    <t>spretus Lataste, 1883|hispanicus G. S. Miller, 1909|lusitanicus G. S. Miller, 1909|mogrebinus Cabrera, 1911|caoccii Krausse, 1919|lynesi Cabrera, 1923|rifensis Cabrera, 1923|parvus Alcover, Gosalbez, &amp; Orsini, 1985 [preoccupied]|siculus Kratochvíl, 1986 [infrasubspecific]</t>
  </si>
  <si>
    <t>France|Spain|Portugal|Morocco|Algeria|Tunisia|Libya</t>
  </si>
  <si>
    <t>Mus_tenellus</t>
  </si>
  <si>
    <t>Delicate Mouse</t>
  </si>
  <si>
    <t>tenellus</t>
  </si>
  <si>
    <t>Leggada tenella</t>
  </si>
  <si>
    <t>https://www.biodiversitylibrary.org/page/31598904</t>
  </si>
  <si>
    <t>BMNH:Mamm:1903.2.8.13</t>
  </si>
  <si>
    <t>https://data.nhm.ac.uk/object/093f6805-9368-4fef-8bfa-16071b881f96</t>
  </si>
  <si>
    <t>"Roseres [= Roseires], Blue Nile," Sudan.</t>
  </si>
  <si>
    <t>tenellus (O. Thomas, 1903)|suahelicus (O. Thomas, 1910)|gerbillus (G. M. Allen &amp; Loveridge, 1933)|aequatorius Setzer, 1953|delamensis Setzer, 1956</t>
  </si>
  <si>
    <t>Ethiopia|Eritrea?|Sudan|South Sudan|Somalia|Kenya|Tanzania</t>
  </si>
  <si>
    <t>Mus_terricolor</t>
  </si>
  <si>
    <t>Earth-colored Mouse</t>
  </si>
  <si>
    <t>Indian Pygmy Field Mouse</t>
  </si>
  <si>
    <t>terricolor</t>
  </si>
  <si>
    <t>Mus terricolor</t>
  </si>
  <si>
    <t>Blyth, E. 1851. Report on the Mammalia and more remarkable species of birds inhabiting Ceylon. Journal of the Asiatic Society of Bengal 20:153-185.</t>
  </si>
  <si>
    <t>https://www.biodiversitylibrary.org/page/40259758</t>
  </si>
  <si>
    <t>ZSI 6347, ZSI 6348</t>
  </si>
  <si>
    <t>"S. India."</t>
  </si>
  <si>
    <t>terricolor E. Blyth, 1851|beavanii W. C. H. Peters, 1867|beavani E. Blyth, 1875 [incorrect subsequent spelling]|dunni (Wroughton, 1912)</t>
  </si>
  <si>
    <t>Pakistan|India|Nepal|Bangladesh</t>
  </si>
  <si>
    <t>Mus_triton</t>
  </si>
  <si>
    <t>Gray-bellied Mouse</t>
  </si>
  <si>
    <t>Gray-bellied Pygmy Mouse</t>
  </si>
  <si>
    <t>Leggada triton</t>
  </si>
  <si>
    <t>BMNH:Mamm:1910.4.1.130</t>
  </si>
  <si>
    <t>https://data.nhm.ac.uk/object/718d7c7c-0834-4d0f-962d-d11ddb614219</t>
  </si>
  <si>
    <t>"Kirui, [Mount] Elgon, British East Africa [= Kenya]. Alt. 6000' [= 1830 m]."</t>
  </si>
  <si>
    <t>fors (O. Thomas, 1909) [nomen nudum]|triton (O. Thomas, 1909)|fors (O. Thomas &amp; Wroughton, 1910)|murilla (O. Thomas, 1910)|naivashae (E. Heller, 1910)|birungensis Lönnberg &amp; Gyldenstolpe, 1925|imatongensis Setzer, 1953</t>
  </si>
  <si>
    <t>South Sudan|Ethiopia|Democratic Republic of the Congo|Uganda|Kenya|Rwanda|Burundi|Tanzania|Angola|Zambia|Mozambique|Malawi</t>
  </si>
  <si>
    <t>Mus_vulcani</t>
  </si>
  <si>
    <t>Javan Shrew-like Mouse</t>
  </si>
  <si>
    <t>Volcano Mouse</t>
  </si>
  <si>
    <t>Mycteromys crociduroides vulcani</t>
  </si>
  <si>
    <t>Robinson, H.C. and Kloss, C.B. 1919-11-29. On five new mammals from Java. Annals and Magazine of Natural History (9)4(24):374-378.</t>
  </si>
  <si>
    <t>https://www.biodiversitylibrary.org/page/18616165</t>
  </si>
  <si>
    <t>FMSM 897/16</t>
  </si>
  <si>
    <t>"Kandang Badak, Mt. Gedeh, Western Java [Indonesia], 7900 ft. [= 2408 m]."</t>
  </si>
  <si>
    <t>vulcani (H. C. Robinson &amp; Kloss, 1919)</t>
  </si>
  <si>
    <t>Otomys_anchietae</t>
  </si>
  <si>
    <t>Angolan Vlei Rat</t>
  </si>
  <si>
    <t>Anchieta's Vlei Rat</t>
  </si>
  <si>
    <t>Otomyini</t>
  </si>
  <si>
    <t>Otomys</t>
  </si>
  <si>
    <t>anchietae</t>
  </si>
  <si>
    <t>Euryotis Anchietae</t>
  </si>
  <si>
    <t>Bocage, J.V.B. du. 1882. Liste des mammifères envoyés de Caconda "Angola" par M. d'Anchieta. Jornal de sciencias mathematicas, physicas e naturaes 9(23):25-29.</t>
  </si>
  <si>
    <t>https://www.biodiversitylibrary.org/page/16211309</t>
  </si>
  <si>
    <t>Caconda, Huila, Angola.</t>
  </si>
  <si>
    <t>anchietae (du Bocage, 1882)|anchietai Hayman, 1963 [unjustified emendation]</t>
  </si>
  <si>
    <t>Otomys_angoniensis</t>
  </si>
  <si>
    <t>Angoni Vlei Rat</t>
  </si>
  <si>
    <t>angoniensis</t>
  </si>
  <si>
    <t>Otomys irroratus angoniensis</t>
  </si>
  <si>
    <t>Wroughton, R.C. 1906-10-01. Notes on the genus _Otomys_. Annals and Magazine of Natural History (7)18(106):264-278.</t>
  </si>
  <si>
    <t>https://www.biodiversitylibrary.org/page/51222941</t>
  </si>
  <si>
    <t>BMNH:Mamm:1902.1.6.22</t>
  </si>
  <si>
    <t>https://data.nhm.ac.uk/object/51142dfa-1f15-4e1e-8207-4b33f7065a2a</t>
  </si>
  <si>
    <t>"M' Kombhuie, B.C.A. Alt. 8000' [= 2591 m]." Restricted by W. F. H. Ansell and R. J. Dowsett in 1991 to "Matipa Forest, Malawi."</t>
  </si>
  <si>
    <t>angoniensis Wroughton, 1906|nyikae Wroughton, 1906|canescens Osgood, 1910|divinorum O. Thomas, 1910|elassodon Osgood, 1910|mashona O. Thomas, 1918|rowleyi O. Thomas, 1918|maximus A. Roberts, 1924|pretoriae A. Roberts, 1929|sabiensis A. Roberts, 1929|tugelensis A. Roberts, 1929|davisi Lundholm, 1955</t>
  </si>
  <si>
    <t>includes maximus</t>
  </si>
  <si>
    <t>Taylor, P. J. 2013. Otomys angoniensis. In: Happold, D.C.D. (ed), The Mammals of Africa, Volume III, Rodents, Hares, and Rabbits, Bloomsbury Publishing, London, 577.</t>
  </si>
  <si>
    <t>Uganda|Kenya|Tanzania|Malawi|Mozambique|Zimbabwe|Botswana|Democratic Republic of the Congo|Zambia|Angola|Namibia|South Africa|Eswatini</t>
  </si>
  <si>
    <t>Otomys_auratus</t>
  </si>
  <si>
    <t>South East African Vlei Rat</t>
  </si>
  <si>
    <t>Otomys irroratus auratus</t>
  </si>
  <si>
    <t>https://www.biodiversitylibrary.org/page/51222939</t>
  </si>
  <si>
    <t>BMNH:Mamm:1904.3.1.33</t>
  </si>
  <si>
    <t>https://data.nhm.ac.uk/object/d45cd13f-2d7a-4ef6-b201-96697887fbf7</t>
  </si>
  <si>
    <t>Vredefort, northern Free State Province, South Africa.</t>
  </si>
  <si>
    <t>typicus (A. Smith, 1834)|auratus Wroughton, 1906|cupreus Wroughton, 1906|coenosus O. Thomas, 1918|natalensis A. Roberts, 1929|randensis A. Roberts, 1929|cupreoides A. Roberts, 1946|orientalis A. Roberts, 1946</t>
  </si>
  <si>
    <t>split from O. irroratus</t>
  </si>
  <si>
    <t>Engelbrecht, A., Taylor, P. J., Daniels, S. R., &amp; Rambau, R. V. (2011). Cryptic speciation in the southern African vlei rat Otomys irroratus complex: evidence derived from mitochondrial cyt b and niche modelling. Biological Journal of the Linnean Society, 104(1), 192-206.</t>
  </si>
  <si>
    <t>Zimbabwe|Mozambique|South Africa|Eswatini|Lesotho</t>
  </si>
  <si>
    <t>Otomys_barbouri</t>
  </si>
  <si>
    <t>Barbour's Vlei Rat</t>
  </si>
  <si>
    <t>barbouri</t>
  </si>
  <si>
    <t>Otomys barbouri</t>
  </si>
  <si>
    <t>https://www.biodiversitylibrary.org/page/2817518</t>
  </si>
  <si>
    <t>MCZ:Mamm:31369</t>
  </si>
  <si>
    <t>https://mczbase.mcz.harvard.edu/guid/MCZ:Mamm:31369</t>
  </si>
  <si>
    <t>"Kaburomi, 1°14'N., 34°21'E., 10,500 feet [= 3200 m], Mount Elgon, Uganda."</t>
  </si>
  <si>
    <t>barbouri B. Lawrence &amp; Loveridge, 1953</t>
  </si>
  <si>
    <t>Otomys_burtoni</t>
  </si>
  <si>
    <t>Burton's Vlei Rat</t>
  </si>
  <si>
    <t>Otomys burtoni</t>
  </si>
  <si>
    <t>Thomas, O. 1918-08-31. A revised classification of the Otomyinae, with descriptions of new genera and species. Annals and Magazine of Natural History (9)2(9):203-211.</t>
  </si>
  <si>
    <t>https://www.biodiversitylibrary.org/page/22103093</t>
  </si>
  <si>
    <t>BMNH:Mamm:1907.1.1.196</t>
  </si>
  <si>
    <t>https://data.nhm.ac.uk/object/c75c6f5d-d317-4bad-9abf-493e4586f958</t>
  </si>
  <si>
    <t>"Cameroons Mountains, [Cameroon]. Alt. 7000' [= 2100 m]."</t>
  </si>
  <si>
    <t>burtoni O. Thomas, 1918</t>
  </si>
  <si>
    <t>Otomys_cheesmani</t>
  </si>
  <si>
    <t>Cheesman's Vlei Rat</t>
  </si>
  <si>
    <t>P. J. Taylor, Lavrenchenko, Carleton, E. Verheyen, N. C. Bennett, Oosthuizen, &amp; Maree</t>
  </si>
  <si>
    <t>Otomys cheesmani</t>
  </si>
  <si>
    <t>Taylor, P.J., Lavrenchenko, L.A., Carleton, M.D., Verheyen, E., Bennett, N.C., Oosthuizen, C.J. and Maree, S. 2011-09-13. Specific limits and emerging diversity patterns in East African populations of laminate-toothed rats, genus _Otomys_ (Muridae: Murinae: Otomyini): Revision of the _Otomys typus_ complex. Zootaxa 3024:1-66.</t>
  </si>
  <si>
    <t>https://doi.org/10.11646/ZOOTAXA.3024.1.1</t>
  </si>
  <si>
    <t>BMNH:Mamm:1937.2.24.84</t>
  </si>
  <si>
    <t>vicinity of Dangila, 66 km S Lake Tana, 2100 m, Ethiopia.</t>
  </si>
  <si>
    <t>cheesmani P. J. Taylor, Lavrenchenko, Carleton, E. Verheyen, N. C. Bennett, Oosthuizen, &amp; Maree, 2011</t>
  </si>
  <si>
    <t>recently described based on populations previously attributed to O. typus</t>
  </si>
  <si>
    <t>Taylor, P. J., Lavrenchenko, L. A., Carleton, M. D., Verheyen, E., Bennett, N. C., Oosthuisen, C. J. &amp; Maree, S. (2011). Specific limits and emerging diversity patterns in East African populations of laminate-toothed rats, genus Otomys (Muridae: Murinae: Otomyini): Revision of the Otomys typus complex. Zootaxa, 3024, 1–66</t>
  </si>
  <si>
    <t>Otomys_cuanzensis</t>
  </si>
  <si>
    <t>Cuanza Vlei Rat</t>
  </si>
  <si>
    <t>cuanzensis</t>
  </si>
  <si>
    <t>J. Eric Hill &amp; T. D. Carter</t>
  </si>
  <si>
    <t>Otomys cuanzensis</t>
  </si>
  <si>
    <t>Hill, J.E. and Carter, T.D. 1937-03-08. Ten new rodents from Angola, Africa. American Museum Novitates 913:1-10.</t>
  </si>
  <si>
    <t>https://www.biodiversitylibrary.org/item/169822</t>
  </si>
  <si>
    <t>AMNH M-85841</t>
  </si>
  <si>
    <t>http://portal.vertnet.org/o/amnh/mammals?id=urn-catalog-amnh-mammals-m-85841</t>
  </si>
  <si>
    <t>"Chitau, alt. 4930 ft. [= 1500 m], Angola."</t>
  </si>
  <si>
    <t>cuanzensis J. Eric Hill &amp; T. D. Carter, 1937</t>
  </si>
  <si>
    <t>Otomys_dartmouthi</t>
  </si>
  <si>
    <t>Rwenzori Vlei Rat</t>
  </si>
  <si>
    <t>dartmouthi</t>
  </si>
  <si>
    <t>Otomys Dartmouthi</t>
  </si>
  <si>
    <t>https://www.biodiversitylibrary.org/page/19366402</t>
  </si>
  <si>
    <t>BMNH:Mamm:1906.7.1.64</t>
  </si>
  <si>
    <t>https://data.nhm.ac.uk/object/a44778dd-9367-400c-92ec-812f10d7f4b3</t>
  </si>
  <si>
    <t>Rwenzori East, Mubuku Valley, 12,500 ft (= 3810 m), SW Uganda.</t>
  </si>
  <si>
    <t>dartmouthi O. Thomas, 1906</t>
  </si>
  <si>
    <t>Otomys_denti</t>
  </si>
  <si>
    <t>Dent's Vlei Rat</t>
  </si>
  <si>
    <t>Otomys Denti</t>
  </si>
  <si>
    <t>https://www.biodiversitylibrary.org/page/19366403</t>
  </si>
  <si>
    <t>BMNH:Mamm:1906.7.1.69</t>
  </si>
  <si>
    <t>https://data.nhm.ac.uk/object/de6b2fe7-b6c7-4d32-85cd-f89a44e0f287</t>
  </si>
  <si>
    <t>"Ruwenzori East, 6000' [= 1829 m]," Uganda. Restricted by R. E. Moreau and colleagues in 1946 to Mabuku Valley, east slope of Mt. Rwenzori, Uganda.</t>
  </si>
  <si>
    <t>denti O. Thomas, 1906|kempi Dollman, 1915</t>
  </si>
  <si>
    <t>previously included O. sungae</t>
  </si>
  <si>
    <t>Taylor, P. J., Maree, S., Van Sandwyk, J., Kerbis Peterhans, J. C., Stanley, W. T., Verheyen, E., ... &amp; Bennett, N. C. (2009). Speciation mirrors geomorphology and palaeoclimatic history in African laminate-toothed rats (Muridae: Otomyini) of the Otomys denti and Otomys lacustris species-complexes in the ‘Montane Circle'of East Africa. Biological Journal of the Linnean Society, 96(4), 913-941.</t>
  </si>
  <si>
    <t>Uganda|Rwanda|Burundi|Democratic Republic of the Congo</t>
  </si>
  <si>
    <t>Otomys_dollmani</t>
  </si>
  <si>
    <t>Dollman's Vlei Rat</t>
  </si>
  <si>
    <t>Otomys orestes dollmani</t>
  </si>
  <si>
    <t>https://www.biodiversitylibrary.org/page/8814873</t>
  </si>
  <si>
    <t>USNM:MAMM:181790</t>
  </si>
  <si>
    <t>http://n2t.net/ark:/65665/3f77f46bb-18d2-440b-b63c-b423b38f6a5d</t>
  </si>
  <si>
    <t>Mount Gargues (Urguess), 7000 ft (= 2130 m), Matthews Range, Kenya.</t>
  </si>
  <si>
    <t>dollmani E. Heller, 1912</t>
  </si>
  <si>
    <t>Otomys_fortior</t>
  </si>
  <si>
    <t>Charada Vlei Rat</t>
  </si>
  <si>
    <t>fortior</t>
  </si>
  <si>
    <t>Otomys typus fortior</t>
  </si>
  <si>
    <t>https://www.biodiversitylibrary.org/page/19366563</t>
  </si>
  <si>
    <t>BMNH:Mamm:1906.11.1.29</t>
  </si>
  <si>
    <t>https://data.nhm.ac.uk/object/0d5c01f0-8b9b-43e4-abcf-e57cd67eada2</t>
  </si>
  <si>
    <t>Kaffa, Charada Forest, 6000 ft (= 1829 m), Ethiopia.</t>
  </si>
  <si>
    <t>fortior O. Thomas, 1906</t>
  </si>
  <si>
    <t>split from O. typus</t>
  </si>
  <si>
    <t>Otomys_helleri</t>
  </si>
  <si>
    <t>Heller's Vlei Rat</t>
  </si>
  <si>
    <t>helleri</t>
  </si>
  <si>
    <t>Otomys jacksoni helleri</t>
  </si>
  <si>
    <t>https://www.biodiversitylibrary.org/page/9781460</t>
  </si>
  <si>
    <t>CM 3519</t>
  </si>
  <si>
    <t>Chilalo Divide Camp, 9000 ft (= 2743 m), Abyssinia (Ethiopia).</t>
  </si>
  <si>
    <t>helleri C. Frick, 1914|malkensis C. Frick, 1914</t>
  </si>
  <si>
    <t>Otomys_irroratus</t>
  </si>
  <si>
    <t>Southern African Vlei Rat</t>
  </si>
  <si>
    <t>Euryotis irrorata</t>
  </si>
  <si>
    <t>https://www.biodiversitylibrary.org/page/47497036</t>
  </si>
  <si>
    <t>near Constantia, Cape Town, Western Cape Province, South Africa.</t>
  </si>
  <si>
    <t>irroratus (Brants, 1827)|bisulcatus F. Cuvier in É. Geoffroy Saint-Hilaire &amp; F. Cuvier, 1829|capensis G. Cuvier, 1829|obscurus (H. Lichtenstein, 1842)|fuscus H. R. Schinz, 1845 [not used as valid]|lalandii (Fitzinger, 1867) [nomen novum]|saundersiae A. Roberts, 1929|saundersae Corbet &amp; J. Edwards Hill, 1980 [incorrect subsequent spelling]</t>
  </si>
  <si>
    <t>previously included O. auratus; includes saundersiae</t>
  </si>
  <si>
    <t>Contrafatto, G. (2005). Species with fuzzy borders: the taxonomic status and species limits of Saunders' vlei rat, Otomys saundersiae Roberts, année?(Rodentia, Muridae, Otomyini). Mammalia, 69(3).|Engelbrecht, A., Taylor, P. J., Daniels, S. R., &amp; Rambau, R. V. (2011). Cryptic speciation in the southern African vlei rat Otomys irroratus complex: evidence derived from mitochondrial cyt b and niche modelling. Biological Journal of the Linnean Society, 104(1), 192-206.</t>
  </si>
  <si>
    <t>Otomys_jacksoni</t>
  </si>
  <si>
    <t>Mount Elgon Vlei Rat</t>
  </si>
  <si>
    <t>jacksoni</t>
  </si>
  <si>
    <t>Otomys jacksoni</t>
  </si>
  <si>
    <t>Thomas, O. 1891-03-01. Preliminary diagnoses of four new mammals from East Africa. Annals and Magazine of Natural History (6)7(39):303-304.</t>
  </si>
  <si>
    <t>https://www.biodiversitylibrary.org/page/19243240</t>
  </si>
  <si>
    <t>BMNH:Mamm:1893.2.3.34</t>
  </si>
  <si>
    <t>https://data.nhm.ac.uk/object/36a64eda-dc63-4dc8-8ee1-40242ca94c08</t>
  </si>
  <si>
    <t>"Mount Elgon, 13,200 ft [= 4023 m]," Uganda.</t>
  </si>
  <si>
    <t>jacksoni O. Thomas, 1891</t>
  </si>
  <si>
    <t>Otomys_karoensis</t>
  </si>
  <si>
    <t>Fynbos Vlei Rat</t>
  </si>
  <si>
    <t>karoensis</t>
  </si>
  <si>
    <t>Otomys karoensis</t>
  </si>
  <si>
    <t>TM 5901</t>
  </si>
  <si>
    <t>Tulbach, Western Cape, South Africa.</t>
  </si>
  <si>
    <t>karoensis A. Roberts, 1931</t>
  </si>
  <si>
    <t>split from saundersiae, which is now a synonym of O. irroratus</t>
  </si>
  <si>
    <t>Taylor, P. J., Maree, S., Van Sandwyk, J., Baxter, R., &amp; Rambau, R. V. (2009). When is a species not a species? Uncoupled phenotypic, karyotypic and genotypic divergence in two species of South African laminate‐toothed rats (Murinae: Otomyini). Journal of Zoology, 277(4), 317-332.</t>
  </si>
  <si>
    <t>Otomys_saundersiae</t>
  </si>
  <si>
    <t>Otomys_lacustris</t>
  </si>
  <si>
    <t>Tanzanian Vlei Rat</t>
  </si>
  <si>
    <t>Lake Vlei Rat</t>
  </si>
  <si>
    <t>G. M. Allen &amp; Loveridge</t>
  </si>
  <si>
    <t>Otomys (Anchotomys) anchietae lacustris</t>
  </si>
  <si>
    <t>Allen, G.M. and Loveridge, A. 1933. Reports on the scientific results of an expedition to the southwestern highlands of Tanganyika Territory. II. Mammals. Bulletin of the Museum of Comparative Zoology 75:47-140.</t>
  </si>
  <si>
    <t>https://www.biodiversitylibrary.org/page/2806536</t>
  </si>
  <si>
    <t>MCZ:Mamm:26358</t>
  </si>
  <si>
    <t>https://mczbase.mcz.harvard.edu/guid/MCZ:Mamm:26358</t>
  </si>
  <si>
    <t>"Madehani, Ukinga Mountains, north end of Lake Nyasa, Tanganyika Territory [= Tanzania]."</t>
  </si>
  <si>
    <t>lacustris G. M. Allen &amp; Loveridge, 1933</t>
  </si>
  <si>
    <t>Kenya|Tanzania|Zambia|Malawi</t>
  </si>
  <si>
    <t>Otomys_laminatus</t>
  </si>
  <si>
    <t>KwaZulu Natal Vlei Rat</t>
  </si>
  <si>
    <t>Laminate Vlei Rat</t>
  </si>
  <si>
    <t>laminatus</t>
  </si>
  <si>
    <t>Otomys laminatus</t>
  </si>
  <si>
    <t>Thomas, O. and Schwann, H. 1905-04-18. Mr. Harold Schwann, F.Z.8., read a paper, prepared by Mr. Oldfield Thomas, F.R.S., and himself, which gave an account of a third collection of Mammals made by Mr. C. H. B. Grant for Mr. C. D. Rudd's Exploration of South Africa, and presented by the latter gentleman to the National Museum. Abstracts of the Proceedings of the Zoological Society of London 18:23.</t>
  </si>
  <si>
    <t>https://www.biodiversitylibrary.org/page/31856919</t>
  </si>
  <si>
    <t>BMNH:Mamm:1904.5.1.45</t>
  </si>
  <si>
    <t>https://data.nhm.ac.uk/object/594d8123-e257-4f40-bead-be19d5c560f1</t>
  </si>
  <si>
    <t>Sibhudeni, 1050 m, Nkandhla Forest, KwaZulu-Natal Province, South Africa.</t>
  </si>
  <si>
    <t>laminatus O. Thomas &amp; Schwann, 1905|silberbaueri A. Roberts, 1919|pondoensis A. Roberts, 1924|mariepsi A. Roberts, 1929|fannini (A. Roberts, 1951)</t>
  </si>
  <si>
    <t>Otomys_occidentalis</t>
  </si>
  <si>
    <t>Western Vlei Rat</t>
  </si>
  <si>
    <t>Dieterlen &amp; van der Straeten</t>
  </si>
  <si>
    <t>Otomys occidentalis</t>
  </si>
  <si>
    <t>Dieterlen, F. and van der Straeten, E. 1992. Species of the genus _Otomys_ from Cameroon and Nigeria and their relationship to East African forms. Bonner zoologische Beiträge 43(3):383-392.</t>
  </si>
  <si>
    <t>https://www.biodiversitylibrary.org/page/44797080</t>
  </si>
  <si>
    <t>SMNS 41336</t>
  </si>
  <si>
    <t>Chappal Waddi, Gotel Mountains, south-east Nigeria.</t>
  </si>
  <si>
    <t>occidentalis Dieterlen &amp; van der Straeten, 1992</t>
  </si>
  <si>
    <t>Cameroon|Nigeria</t>
  </si>
  <si>
    <t>Otomys_orestes</t>
  </si>
  <si>
    <t>Afroalpine Vlei Rat</t>
  </si>
  <si>
    <t>Otomys irroratus orestes</t>
  </si>
  <si>
    <t>Thomas, O. 1900-06. List of mammals obtained Mr. H. J. Mackinder during his recent expedition to Mount Kenya, British East Africa. Proceedings of the Zoological Society of London 1900(1):173-180.</t>
  </si>
  <si>
    <t>https://www.biodiversitylibrary.org/page/35994419</t>
  </si>
  <si>
    <t>BMNH:Mamm:1900.2.1.21</t>
  </si>
  <si>
    <t>https://data.nhm.ac.uk/object/b8b9b026-a972-4aae-b435-2a302d08f5f1</t>
  </si>
  <si>
    <t>Teleki Valley, 13,000 ft (= 3962 m), Mount Kenya, Kenya.</t>
  </si>
  <si>
    <t>orestes O. Thomas, 1900|malleus Dollman, 1915|percivali Dollman, 1915|squalus Dollman, 1915</t>
  </si>
  <si>
    <t>previously included O. thomasi and O. zinki</t>
  </si>
  <si>
    <t>Taylor, P. J., Lavrenchenko, L. A., Carleton, M. D., Verheyen, E., Bennett, N. C., Oosthuizen, C. J., &amp; Maree, S. (2011). Specific limits and emerging diversity patterns in east African populations of laminate-toothed rats, genus Otomys (Muridae: Murinae: Otomyini): revision of the Otomys typus complex. Zootaxa, 3024, 1-66.</t>
  </si>
  <si>
    <t>Otomys_simiensis</t>
  </si>
  <si>
    <t>Simien Vlei Rat</t>
  </si>
  <si>
    <t>simiensis</t>
  </si>
  <si>
    <t>Otomys simiensis</t>
  </si>
  <si>
    <t>ZMMU S-178757</t>
  </si>
  <si>
    <t>https://zmmu.msu.ru/dbs/list_record.php?id=S-178757</t>
  </si>
  <si>
    <t>vicinity of Sankaber campsite, 3250 m, Simien Mountains National Park, Ethiopia.</t>
  </si>
  <si>
    <t>simiensis P. J. Taylor, Lavrenchenko, Carleton, E. Verheyen, N. C. Bennett, Oosthuizen, &amp; Maree, 2011</t>
  </si>
  <si>
    <t>Otomys_sloggetti</t>
  </si>
  <si>
    <t>Sloggett's Vlei Rat</t>
  </si>
  <si>
    <t>Ice Rat|Sloggett's Rat</t>
  </si>
  <si>
    <t>sloggetti</t>
  </si>
  <si>
    <t>Otomys Sloggetti</t>
  </si>
  <si>
    <t>Thomas, O. 1902-10-01. On some new forms of _Otomys_. Annals and Magazine of Natural History (7)10(58):311-314.</t>
  </si>
  <si>
    <t>https://www.biodiversitylibrary.org/page/19339116</t>
  </si>
  <si>
    <t>BMNH:Mamm:1902.9.1.61</t>
  </si>
  <si>
    <t>https://data.nhm.ac.uk/object/3a465123-a7d1-44e6-9cb1-de9f1bcc03f2</t>
  </si>
  <si>
    <t>Deelfontein, Northern Cape, South Africa.</t>
  </si>
  <si>
    <t>sloggetti O. Thomas, 1902|turneri Wroughton, 1907|robertsi Hewitt, 1927|basuticus (A. Roberts, 1929)|jeppei (A. Roberts, 1929)</t>
  </si>
  <si>
    <t>moved from Myotomys to Otomys</t>
  </si>
  <si>
    <t>Carleton, M. D. 2013. Otomyinae. In: Happold, D.C.D. (ed), The Mammals of Africa, Volume III, Rodents, Hares, and Rabbits, Bloomsbury Publishing, London, 571-573.</t>
  </si>
  <si>
    <t>Myotomys_sloggetti</t>
  </si>
  <si>
    <t>Otomys_sungae</t>
  </si>
  <si>
    <t>Eastern Arc Vlei Rat</t>
  </si>
  <si>
    <t>Sunga Vlei Rat</t>
  </si>
  <si>
    <t>sungae</t>
  </si>
  <si>
    <t>L. Bohmann</t>
  </si>
  <si>
    <t>Otomys denti sungae</t>
  </si>
  <si>
    <t>Bohmann, L. 1943. Zwei neue _Otomys_-Rassen aus Ostafrika. Ergebnisse der Ostafrikareise 1937 Uthmöller-Bohmann IX. Zoologischer Anzeiger 143:153-155.</t>
  </si>
  <si>
    <t>Bohmann collection 582</t>
  </si>
  <si>
    <t>"Sunga, Usambara-Gebirge [= Usambara Mountain Range], Deutsch-Ostafrika [= German East Africa], Meereshöhe [= at sea level] 1900 m," Tanzania.</t>
  </si>
  <si>
    <t>sungae L. Bohmann, 1943</t>
  </si>
  <si>
    <t>split from O. denti</t>
  </si>
  <si>
    <t>Tanzania|Malawi</t>
  </si>
  <si>
    <t>Otomys_thomasi</t>
  </si>
  <si>
    <t>Thomas's Vlei Rat</t>
  </si>
  <si>
    <t>Otomys thomasi</t>
  </si>
  <si>
    <t>https://www.biodiversitylibrary.org/page/4462396</t>
  </si>
  <si>
    <t>FMNH:Mamm:16698</t>
  </si>
  <si>
    <t>http://portal.vertnet.org/o/fmnh/mammals?id=43585e04-ffaf-4e17-93d8-d7899e06f707</t>
  </si>
  <si>
    <t>thomasi Osgood, 1910</t>
  </si>
  <si>
    <t>split from O. orestes</t>
  </si>
  <si>
    <t>Otomys_tropicalis</t>
  </si>
  <si>
    <t>East African Vlei Rat</t>
  </si>
  <si>
    <t>Tropical Vlei Rat</t>
  </si>
  <si>
    <t>Otomys irroratus tropicalis</t>
  </si>
  <si>
    <t>https://www.biodiversitylibrary.org/page/19339119</t>
  </si>
  <si>
    <t>BMNH:Mamm:1900.2.1.20</t>
  </si>
  <si>
    <t>https://data.nhm.ac.uk/object/03cb2eb7-d8e4-44cc-926f-9269806b9ecd</t>
  </si>
  <si>
    <t>west slope of Mt Kenya, 10,000 ft (= 3000 m), Kenya.</t>
  </si>
  <si>
    <t>tropicalis O. Thomas, 1902|elgonis Wroughton, 1910|nubilus Dollman, 1915|rubeculus Dollman, 1915|vivax Dollman, 1915|ghigii De Beaux, 1924|vulcanicus Lönnberg &amp; Gyldenstolpe, 1925|faradjius Hatt, 1934|giloensis Setzer, 1953|vulcanis Musser &amp; Carleton, 2005 [incorrect subsequent spelling | not used as valid]</t>
  </si>
  <si>
    <t>Democratic Republic of the Congo|Uganda|Rwanda|Burundi|South Sudan|Kenya|Tanzania?</t>
  </si>
  <si>
    <t>Otomys_typus</t>
  </si>
  <si>
    <t>Ethiopian Vlei Rat</t>
  </si>
  <si>
    <t>Typical Vlei Rat</t>
  </si>
  <si>
    <t>Oreomys typus</t>
  </si>
  <si>
    <t>https://www.biodiversitylibrary.org/page/36876448</t>
  </si>
  <si>
    <t>SMNS 1051</t>
  </si>
  <si>
    <t>Simien Mountains, Gonder Province, Ethiopia.</t>
  </si>
  <si>
    <t>typus (von Heuglin, 1877)</t>
  </si>
  <si>
    <t>previously included O. fortiori and O. helleri and previously included populations now attributed to O. cheesmani, O. simiensis, and O. yaldeni</t>
  </si>
  <si>
    <t>Otomys_unisulcatus</t>
  </si>
  <si>
    <t>Karoo Vlei Rat</t>
  </si>
  <si>
    <t>Bush Vlei Rat|Karoo Bush Rat</t>
  </si>
  <si>
    <t>unisulcatus</t>
  </si>
  <si>
    <t>Otomys unisulcatus</t>
  </si>
  <si>
    <t>Geoffroy Saint-Hilaire, É. and Cuvier, F. 1829-09. Livraison 60. in Geoffroy Saint-Hilaire, É. and Cuvier, F. 1818-1842. Histoire naturelle des mammifères, avec figures originales, coloriées, dessinées d'après des animaux vivants. Blaise, Paris.</t>
  </si>
  <si>
    <t>https://www.biodiversitylibrary.org/page/53183065</t>
  </si>
  <si>
    <t>type locality not given. Fixed by A. Roberts in 1946 as "Matjiesfontein on the southern edge of the upper Karoo," Western Cape Province, South Africa.</t>
  </si>
  <si>
    <t>unisulcatus F. Cuvier in É. Geoffroy Saint-Hilaire &amp; F. Cuvier, 1829|broomi O. Thomas, 1902|grantii O. Thomas, 1902|granti A. Roberts, 1913 [incorrect subsequent spelling]|bergensis (A. Roberts, 1929)|albaniensis (A. Roberts, 1946)</t>
  </si>
  <si>
    <t>Myotomys_unisulcatus</t>
  </si>
  <si>
    <t>Otomys_uzungwensis</t>
  </si>
  <si>
    <t>Udzungwa Vlei Rat</t>
  </si>
  <si>
    <t>uzungwensis</t>
  </si>
  <si>
    <t>Otomys uzungwensis</t>
  </si>
  <si>
    <t>https://www.biodiversitylibrary.org/page/2817516</t>
  </si>
  <si>
    <t>MCZ:Mamm:26645</t>
  </si>
  <si>
    <t>https://mczbase.mcz.harvard.edu/guid/MCZ:Mamm:26645</t>
  </si>
  <si>
    <t>Dabaga, 6000 ft (= 1829 m), Udzungwa Mountains, Iringa District, Tanganyika Territory [= Tanzania].</t>
  </si>
  <si>
    <t>uzungwensis B. Lawrence &amp; Loveridge, 1953</t>
  </si>
  <si>
    <t>Tanzania|Zambia|Malawi</t>
  </si>
  <si>
    <t>Willan's Vlei Rat</t>
  </si>
  <si>
    <t>willani</t>
  </si>
  <si>
    <t>P. J. Taylor, T. Kearney, D. L. Dalton, Chakona, C. M. R. Kelly, &amp; Barker</t>
  </si>
  <si>
    <t>Otomys willani</t>
  </si>
  <si>
    <t>Taylor, P.J., Kearney, T., Dalton, D.L., Chakona, G., Kelly, C.M.R. and Barker, N.P. 2019-11-25. Biomes, geology and past climate drive speciation of laminate-toothed rats on South African mountains (Murinae: _Otomys_). Zoological Journal of the Linnean Society 189(3):1046-1066.</t>
  </si>
  <si>
    <t>https://doi.org/10.1093/zoolinnean/zlz134</t>
  </si>
  <si>
    <t>TM 49101</t>
  </si>
  <si>
    <t>Tiffendell, Eastern Cape Province, South Africa (30.653°S, 27.928°E).</t>
  </si>
  <si>
    <t>willani P. J. Taylor, T. Kearney, D. L. Dalton, Chakona, C. M. R. Kelly, &amp; Barker, 2019</t>
  </si>
  <si>
    <t>Taylor, P. J., Kearney, T., Dalton, D. L., Chakona, G., Kelly, C. M., &amp; Barker, N. P. (2020). Biomes, geology and past climate drive speciation of laminate-toothed rats on South African mountains (Murinae: Otomys). Zoological Journal of the Linnean Society, 189(3), 1046-1066.</t>
  </si>
  <si>
    <t>Otomys_yaldeni</t>
  </si>
  <si>
    <t>Yalden's Vlei Rat</t>
  </si>
  <si>
    <t>Otomys yaldeni</t>
  </si>
  <si>
    <t>ZMMU S-162594</t>
  </si>
  <si>
    <t>https://zmmu.msu.ru/dbs/list_record.php?id=S-162594</t>
  </si>
  <si>
    <t>vicinity of Dinsho, Bale Mountains, 3170 m, Ethiopia.</t>
  </si>
  <si>
    <t>yaldeni P. J. Taylor, Lavrenchenko, Carleton, E. Verheyen, N. C. Bennett, Oosthuizen, &amp; Maree, 2011</t>
  </si>
  <si>
    <t>Otomys_zinki</t>
  </si>
  <si>
    <t>Mount Kilimanjaro Vlei Rat</t>
  </si>
  <si>
    <t>Bohmann's Vlei Rat</t>
  </si>
  <si>
    <t>zinki</t>
  </si>
  <si>
    <t>Otomys typus zinki</t>
  </si>
  <si>
    <t>Bohmann collection 548</t>
  </si>
  <si>
    <t>Peters Hut, 3800 m, Kilimanjaro, "German East Africa" (= Tanzania).</t>
  </si>
  <si>
    <t>zinki L. Bohmann, 1943</t>
  </si>
  <si>
    <t>Parotomys_brantsii</t>
  </si>
  <si>
    <t>Brants's Whistling Rat</t>
  </si>
  <si>
    <t>Parotomys</t>
  </si>
  <si>
    <t>Euryotis brantsii</t>
  </si>
  <si>
    <t>https://www.biodiversitylibrary.org/page/15968268</t>
  </si>
  <si>
    <t>BMNH:Mamm:1841.803 (= BMNH:Mamm:158a) (= BMNH:Mamm:764c)</t>
  </si>
  <si>
    <t>https://data.nhm.ac.uk/object/91fef6e2-beb5-4813-ae93-aad63e97e7c5</t>
  </si>
  <si>
    <t>"South Africa,—plains of the interior." Fixed by O. Thomas and H. Schwann in 1904 as "Klipfontein," Mpumalanga Province, South Africa.</t>
  </si>
  <si>
    <t>vigil (Thunberg, 1811) [partially suppressed]|brantsii (A. Smith, 1834)|pallidus (J. A. Wagner, 1841)|rufifrons (Rüppell, 1842) [nomen nudum]|rufifrons (J. A. Wagner, 1843)|luteolus (O. Thomas &amp; Schwann, 1904)|brantsi (A. Roberts, 1913) [incorrect subsequent spelling]|deserti A. Roberts, 1933</t>
  </si>
  <si>
    <t>Namibia|Botswana|South Africa</t>
  </si>
  <si>
    <t>Parotomys_littledalei</t>
  </si>
  <si>
    <t>Littledale's Whistling Rat</t>
  </si>
  <si>
    <t>littledalei</t>
  </si>
  <si>
    <t>Parotomys (Liotomys) littledalei</t>
  </si>
  <si>
    <t>https://www.biodiversitylibrary.org/page/22103088</t>
  </si>
  <si>
    <t>BMNH:Mamm:1912.4.25.9</t>
  </si>
  <si>
    <t>https://data.nhm.ac.uk/object/d96b631d-5187-4683-aae7-3722ff56c035</t>
  </si>
  <si>
    <t>"Tuin, Kenhardt," Northern Cape Province, South Africa.</t>
  </si>
  <si>
    <t>littledalei O. Thomas, 1918|molopensis A. Roberts, 1933|namibensis A. Roberts, 1933</t>
  </si>
  <si>
    <t>Batomys_dentatus</t>
  </si>
  <si>
    <t>Large-toothed Hairy-tailed Rat</t>
  </si>
  <si>
    <t>Large-toothed Batomys</t>
  </si>
  <si>
    <t>Phloeomyini</t>
  </si>
  <si>
    <t>Batomys</t>
  </si>
  <si>
    <t>Batomys dentatus</t>
  </si>
  <si>
    <t>https://www.biodiversitylibrary.org/page/7616062</t>
  </si>
  <si>
    <t>USNM:MAMM:151506</t>
  </si>
  <si>
    <t>http://n2t.net/ark:/65665/332a0cf61-52af-4733-8e54-fb91390bcf72</t>
  </si>
  <si>
    <t>Haights-in-the-Oaks, Mountain Province, Luzon Island, Philippines.</t>
  </si>
  <si>
    <t>dentatus G. S. Miller, 1910</t>
  </si>
  <si>
    <t>Batomys_grantii</t>
  </si>
  <si>
    <t>Luzon Cordillera Hairy-tailed Rat</t>
  </si>
  <si>
    <t>Luzon Batomys|Luzon Forest Rat|Luzon Hairy-tailed Rat</t>
  </si>
  <si>
    <t>grantii</t>
  </si>
  <si>
    <t>Batomys Grantii</t>
  </si>
  <si>
    <t>https://www.biodiversitylibrary.org/page/25122642</t>
  </si>
  <si>
    <t>BMNH:Mamm:1895.8.2.15</t>
  </si>
  <si>
    <t>https://data.nhm.ac.uk/object/3882732e-ece7-4e04-af91-a401920552ce</t>
  </si>
  <si>
    <t>Mt. Data, Mountain Province, Luzon Island, Philippines.</t>
  </si>
  <si>
    <t>grantii O. Thomas, 1895|granti O. Thomas, 1898 [incorrect subsequent spelling]</t>
  </si>
  <si>
    <t>LC (as Batomys granti)</t>
  </si>
  <si>
    <t>Batomys_granti</t>
  </si>
  <si>
    <t>Batomys_hamiguitan</t>
  </si>
  <si>
    <t>Hamiguitan Hairy-tailed Rat</t>
  </si>
  <si>
    <t>hamiguitan</t>
  </si>
  <si>
    <t>Balete, Heaney, Rickart, Quidlat, &amp; Ibanez</t>
  </si>
  <si>
    <t>Batomys hamiguitan</t>
  </si>
  <si>
    <t>Balete, D.S., Heaney, L.R., Rickart, E.A., Quidlat, R.S. and Ibanez, J.C. 2008-12. A new species of _Batomys_ (Mammalia: Muridae) from eastern Mindanao Island, Philippines. Proceedings of the Biological Society of Washington 121(4):411-428.</t>
  </si>
  <si>
    <t>https://doi.org/10.2988/07-47.1</t>
  </si>
  <si>
    <t>FMNH:Mamm:190163</t>
  </si>
  <si>
    <t>http://portal.vertnet.org/o/fmnh/mammals?id=ebc06a57-9d0e-4260-9081-d2340e4d9ce0</t>
  </si>
  <si>
    <t>Mt. Hamiguitan, Eastern Mindanao Island, Philippines.</t>
  </si>
  <si>
    <t>hamiguitan Balete, Heaney, Rickart, Quidlat, &amp; Ibanez, 2008</t>
  </si>
  <si>
    <t>Balete, D. S., Heaney, L. R., Rickart, E. A., Quidlat, R. S., &amp; Ibanez, J. C. (2008). A new species of Batomys (Mammalia: Muridae) from eastern Mindanao Island, Philippines. Proceedings of the Biological Society of Washington, 121(4), 411-428.</t>
  </si>
  <si>
    <t>Batomys_russatus</t>
  </si>
  <si>
    <t>Russet Hairy-tailed Rat</t>
  </si>
  <si>
    <t>Dinagat Hairy-tailed Rat|Russet Batomys</t>
  </si>
  <si>
    <t>Musser, Heaney, &amp; Tabaranza</t>
  </si>
  <si>
    <t>Batomys russatus</t>
  </si>
  <si>
    <t>Musser, G.G., Heaney, L.R. and Tabaranza, B.R., Jr. 1998-08-27. Philippine rodents: Redefinitions of known species of _Batomys_ (Muridae, Murinae) and description of a new species from Dinagat Island. American Museum Novitates 3237:1-51.</t>
  </si>
  <si>
    <t>https://www.biodiversitylibrary.org/page/62224918</t>
  </si>
  <si>
    <t>DMNH 4594</t>
  </si>
  <si>
    <t>Libjo (= Albor), Plaridel Municipality, Surigao del Norte Province, Dinagat Island, Philippines.</t>
  </si>
  <si>
    <t>russatus Musser, Heaney, &amp; Tabaranza, 1998</t>
  </si>
  <si>
    <t>Batomys_salomonseni</t>
  </si>
  <si>
    <t>Mindanao Hairy-tailed Rat</t>
  </si>
  <si>
    <t>Mindanao Batomys|Mindanao Hairy-tailed Rat</t>
  </si>
  <si>
    <t>salomonseni</t>
  </si>
  <si>
    <t>Mindanaomys salomonseni</t>
  </si>
  <si>
    <t>Sanborn, C.C. 1953. Mammals from Mindanao, Philippine Islands, collected by the Danish Philippine Expedition 1951/52. Videnskabelige meddelelser fra Dansk Naturhistorisk Forening i Københaven 115:283-288.</t>
  </si>
  <si>
    <t>ZMUC 11912</t>
  </si>
  <si>
    <t>Mt. Katanglad, Bukidnon Province, Mindanao Island, Philippines.</t>
  </si>
  <si>
    <t>salomonseni (Sanborn, 1953)</t>
  </si>
  <si>
    <t>Batomys_uragon</t>
  </si>
  <si>
    <t>Mount Isarog Hairy-tailed Rat</t>
  </si>
  <si>
    <t>uragon</t>
  </si>
  <si>
    <t>Balete, Rickart, Heaney, &amp; Jansa</t>
  </si>
  <si>
    <t>Batomys uragon</t>
  </si>
  <si>
    <t>Balete, D.S., Rickart, E.A., Heaney, L.R. and Jansa, S.A. 2015-04-16. A new species of _Batomys_ (Muridae, Rodentia) from southern Luzon Island, Philippines. Proceedings of the Biological Society of Washington 128(1):22-39.</t>
  </si>
  <si>
    <t>https://doi.org/10.2988/0006-324X-128.1.22</t>
  </si>
  <si>
    <t>USNM:MAMM:458949</t>
  </si>
  <si>
    <t>http://n2t.net/ark:/65665/30aabc9ea-2f0c-40ea-8d69-babe579942f8</t>
  </si>
  <si>
    <t>Mt. Isarog, Camarines Sur Province, Luzon Island, Philippines.</t>
  </si>
  <si>
    <t>uragon Balete, Rickart, Heaney, &amp; Jansa, 2015</t>
  </si>
  <si>
    <t>Balete, D. S., Rickart, E. A., Heaney, L. R., &amp; Jansa, S. A. (2015). A new species of Batomys (Muridae, Rodentia) from southern Luzon Island, Philippines. Proceedings of the Biological Society of Washington, 128(1), 22-39.</t>
  </si>
  <si>
    <t>Carpomys_melanurus</t>
  </si>
  <si>
    <t>Black-tailed Dwarf Cloud Rat</t>
  </si>
  <si>
    <t>Large Luzon Carpomys|Short-footed Luzon Tree Rat</t>
  </si>
  <si>
    <t>Carpomys</t>
  </si>
  <si>
    <t>Carpomys melanurus</t>
  </si>
  <si>
    <t>BMNH:Mamm:1895.8.2.12</t>
  </si>
  <si>
    <t>https://data.nhm.ac.uk/object/431503f3-89fe-4916-b774-d0cfe606acd3</t>
  </si>
  <si>
    <t>Mt. Data, Luzon Island, Philippines.</t>
  </si>
  <si>
    <t>melanurus O. Thomas, 1895</t>
  </si>
  <si>
    <t>Carpomys_phaeurus</t>
  </si>
  <si>
    <t>Brown-tailed Dwarf Cloud Rat</t>
  </si>
  <si>
    <t>Small Luzon Carpomys|White-bellied Luzon Tree Rat|White-bellied Tree Rat</t>
  </si>
  <si>
    <t>phaeurus</t>
  </si>
  <si>
    <t>Carpomys phæurus</t>
  </si>
  <si>
    <t>BMNH:Mamm:1895.8.2.14</t>
  </si>
  <si>
    <t>https://data.nhm.ac.uk/object/91698705-c642-46d2-ba4e-0006e11c8c2a</t>
  </si>
  <si>
    <t>phaeurus O. Thomas, 1895</t>
  </si>
  <si>
    <t>Crateromys_australis</t>
  </si>
  <si>
    <t>Dinagat Bushy-tailed Cloud Rat</t>
  </si>
  <si>
    <t>Dinagat Crateromys|Dinagat Hairy-tailed Cloud Rat|Dinagat Island Cloud Rat</t>
  </si>
  <si>
    <t>Crateromys</t>
  </si>
  <si>
    <t>Musser, Heaney, &amp; Rabor</t>
  </si>
  <si>
    <t>Crateromys australis</t>
  </si>
  <si>
    <t>Musser, G.G., Heaney, L.R. and Rabor, D.S. 1985-08-05. Philippine rats: A new species of _Crateromys_ from Dinagat Island. American Museum Novitates 2821:1-25.</t>
  </si>
  <si>
    <t>https://www.biodiversitylibrary.org/page/62325464</t>
  </si>
  <si>
    <t>UMMZ 161022</t>
  </si>
  <si>
    <t>"Balitbiton, Loreto Municipality, Dinagat Island, Surigao del Norte Province, Republic of the Philippines."</t>
  </si>
  <si>
    <t>australis Musser, Heaney, &amp; Rabor, 1985</t>
  </si>
  <si>
    <t>Crateromys_heaneyi</t>
  </si>
  <si>
    <t>Panay Bushy-tailed Cloud Rat</t>
  </si>
  <si>
    <t>Panay Cloud Runner|Panay Crateromys</t>
  </si>
  <si>
    <t>heaneyi</t>
  </si>
  <si>
    <t>P. C. Gonzales &amp; R. S. Kennedy</t>
  </si>
  <si>
    <t>Crateromys heaneyi</t>
  </si>
  <si>
    <t>Gonzales, P.C. and Kennedy, R.S. 1996. A new species of _Crateromys_ (Rodentia: Muridae) from Panay, Philippines. Journal of Mammalogy 77(1):25-40.</t>
  </si>
  <si>
    <t>https://www.jstor.org/stable/1382706</t>
  </si>
  <si>
    <t>NMPh 3839</t>
  </si>
  <si>
    <t>"within or near cordinates 11°01'N, 122°14'E from the southwestern side of greater Mount Baloy, 25–30 km northeast of the municipality of San Remigio and 12–16 km east-northeast of the municipality of Valderrama, in Barangay Maytawis, municipality of San Remigio, Antique Province in western Panay, Philippines."</t>
  </si>
  <si>
    <t>heaneyi P. C. Gonzales &amp; R. S. Kennedy, 1996</t>
  </si>
  <si>
    <t>Crateromys_paulus</t>
  </si>
  <si>
    <t>Ilin Bushy-tailed Cloud Rat</t>
  </si>
  <si>
    <t>Ilin Crateromys|Ilin Hairy-tailed Cloud Rat</t>
  </si>
  <si>
    <t>Musser &amp; Gordon</t>
  </si>
  <si>
    <t>Crateromys paulus</t>
  </si>
  <si>
    <t>Musser, G.G. and Gordon, L.K. 1981-08-20. A new species of _Crateromys_ (Muridae) from the Philippines. Journal of Mammalogy 62(3):513-525.</t>
  </si>
  <si>
    <t>https://www.jstor.org/stable/1380399</t>
  </si>
  <si>
    <t>USNM:MAMM:522023</t>
  </si>
  <si>
    <t>http://n2t.net/ark:/65665/3b05231c9-c491-42fd-8c49-8b58a6324c6b</t>
  </si>
  <si>
    <t>Ilin island, Mindoro Occidental Province, Philippines.</t>
  </si>
  <si>
    <t>paulus Musser &amp; Gordon, 1981</t>
  </si>
  <si>
    <t>Crateromys_schadenbergi</t>
  </si>
  <si>
    <t>Luzon Bushy-tailed Cloud Rat</t>
  </si>
  <si>
    <t>Giant Bushy-tailed Cloud Rat|Luzon Crateromys</t>
  </si>
  <si>
    <t>schadenbergi</t>
  </si>
  <si>
    <t>Phloeomys (?) schadenbergi</t>
  </si>
  <si>
    <t>Meyer, A.B. 1895-01-19. Eine neue _Phloeomys_-Art. Abhandlungen und Berichte des königlichen zoologischen und anthropologisch-ethnographischen Museums zu Dresden 5(6):1-2.</t>
  </si>
  <si>
    <t>https://www.biodiversitylibrary.org/page/33470833</t>
  </si>
  <si>
    <t>MTD B2824 (= MTD B2385)</t>
  </si>
  <si>
    <t>schadenbergi (A. B. Meyer, 1895)</t>
  </si>
  <si>
    <t>Musseromys_anacuao</t>
  </si>
  <si>
    <t>Mount Anacuao Tree Mouse</t>
  </si>
  <si>
    <t>Sierra Madre Tree Mouse</t>
  </si>
  <si>
    <t>Musseromys</t>
  </si>
  <si>
    <t>anacuao</t>
  </si>
  <si>
    <t>Heaney, Balete, Rickart, M. J. Veluz, &amp; Jansa</t>
  </si>
  <si>
    <t>Musseromys anacuao</t>
  </si>
  <si>
    <t>Heaney, L.R., Balete, D.S., Rickart, E.A., Veluz, M.J. and Jansa, S.A. 2014-05-16. Three new species of _Musseromys_ (Muridae, Rodentia), the endemic Philippine tree mouse from Luzon Island. American Museum Novitates 3802:1-27.</t>
  </si>
  <si>
    <t>https://www.biodiversitylibrary.org/page/58871220</t>
  </si>
  <si>
    <t>FMNH:Mamm:209522</t>
  </si>
  <si>
    <t>http://portal.vertnet.org/o/fmnh/mammals?id=ecdab17a-c63d-4994-8f2d-741681adc6d1</t>
  </si>
  <si>
    <t>0.2 km E Mt. Anacuao Peak, Luzon Island, Philippines.</t>
  </si>
  <si>
    <t>anacuao Heaney, Balete, Rickart, M. J. Veluz, &amp; Jansa, 2014</t>
  </si>
  <si>
    <t>Heaney, L. R., Balete, D. S., Rickart, E. A., Veluz, M. J., &amp; Jansa, S. A. (2014). Three new species of Musseromys (Muridae, Rodentia), the endemic Philippine tree mouse from Luzon Island. American Museum Novitates, 3802, 1-27.</t>
  </si>
  <si>
    <t>Musseromys_beneficus</t>
  </si>
  <si>
    <t>Mount Pulag Tree Mouse</t>
  </si>
  <si>
    <t>Burger's Tree Mouse</t>
  </si>
  <si>
    <t>beneficus</t>
  </si>
  <si>
    <t>Musseromys beneficus</t>
  </si>
  <si>
    <t>https://www.biodiversitylibrary.org/page/58871223</t>
  </si>
  <si>
    <t>FMNH:Mamm:198714</t>
  </si>
  <si>
    <t>http://portal.vertnet.org/o/fmnh/mammals?id=6b56650d-20c3-4cb1-aea7-aa7fe0077b5f</t>
  </si>
  <si>
    <t>1.35 km E Mt. Pulag Peak, Luzon Island, Philippines.</t>
  </si>
  <si>
    <t>beneficus Heaney, Balete, Rickart, M. J. Veluz, &amp; Jansa, 2014</t>
  </si>
  <si>
    <t>Musseromys_gulantang</t>
  </si>
  <si>
    <t>Mount Banahaw Tree Mouse</t>
  </si>
  <si>
    <t>gulantang</t>
  </si>
  <si>
    <t>Musseromys gulantang</t>
  </si>
  <si>
    <t>Heaney, L.R., Balete, D.S., Rickart, E.A., Veluz, M.J. and Jansa, S.A. 2009-12-15. A new genus and species of small 'tree-mouse' (Rodentia, Muridae) related to the Philippine giant cloud rats. Bulletin of the American Museum of Natural History 331:205-229.</t>
  </si>
  <si>
    <t>https://doi.org/10.1206/582-7.1</t>
  </si>
  <si>
    <t>FMNH:Mamm:178405</t>
  </si>
  <si>
    <t>http://portal.vertnet.org/o/fmnh/mammals?id=7a6410f0-0c35-42ad-a09f-e4992d5ab55a</t>
  </si>
  <si>
    <t>south side of Mount Banahaw, Quezon Province, Luzon Island, Philippines.</t>
  </si>
  <si>
    <t>gulantang Heaney, Balete, Rickart, M. J. Veluz, &amp; Jansa, 2009</t>
  </si>
  <si>
    <t>Heaney, L. R., Balete, D. S., Rickart, E. A., Veluz, M. J., &amp; Jansa, S. A. (2009). A new genus and species of small ‘tree-mouse'(Rodentia, Muridae) related to the Philippine giant cloud rats. Bulletin of the American Museum of Natural History, 331, 205-229.</t>
  </si>
  <si>
    <t>Musseromys_inopinatus</t>
  </si>
  <si>
    <t>Mount Amuyao Tree Mouse</t>
  </si>
  <si>
    <t>Musseromys inopinatus</t>
  </si>
  <si>
    <t>https://www.biodiversitylibrary.org/page/58871226</t>
  </si>
  <si>
    <t>FMNH:Mamm:193839</t>
  </si>
  <si>
    <t>http://portal.vertnet.org/o/fmnh/mammals?id=898780d8-3cf1-4569-8304-2ccb40d6ed2c</t>
  </si>
  <si>
    <t>1 km N, 1 km W of Mt. Amuyao Peak, Barlig, Mountain Province, Luzon Island, Philippines.</t>
  </si>
  <si>
    <t>inopinatus Heaney, Balete, Rickart, M. J. Veluz, &amp; Jansa, 2014</t>
  </si>
  <si>
    <t>Phloeomys_cumingi</t>
  </si>
  <si>
    <t>Southern Luzon Giant Cloud Rat</t>
  </si>
  <si>
    <t>Southern Giant Slender-tailed Cloud Rat|Southern Luzon Phloeomys</t>
  </si>
  <si>
    <t>Phloeomys</t>
  </si>
  <si>
    <t>cumingi</t>
  </si>
  <si>
    <t>Mus (Phloeomys) Cumingi</t>
  </si>
  <si>
    <t>Waterhouse, G.R. 1839-11. Mr. Waterhouse read a paper on a new species of Rodent which had been sent from the island of Luzon, one of the Philippines, by Hugh Cuming, Esq., Corresponding Member. Proceedings of the Zoological Society of London 1839:107-108.</t>
  </si>
  <si>
    <t>https://www.biodiversitylibrary.org/page/30571351</t>
  </si>
  <si>
    <t>Luzon Island, Philippines.</t>
  </si>
  <si>
    <t>cumingi (G. R. Waterhouse, 1839)|cumingii Lesson, 1842 [incorrect subsequent spelling]|cummingii A. Murray, 1866 [incorrect subsequent spelling]|albayensis de Elera, 1895 [nomen nudum]|elegans (Cabrera, 1901)</t>
  </si>
  <si>
    <t>Phloeomys_pallidus</t>
  </si>
  <si>
    <t>Northern Luzon Giant Cloud Rat</t>
  </si>
  <si>
    <t>Northern Luzon Phloeomys</t>
  </si>
  <si>
    <t>Phloeomys pallidus</t>
  </si>
  <si>
    <t>Nehring, A. 1890. Herr Nehring sprach über Säugethiere der Philippinen, namentlich über _Phloeomys Cumingi_ Waterh. und _Bubalus mindorensis_ Heude. Sitzungsberichte der Gesellschaft Naturforschender Freunde zu Berlin 1890:101-108.</t>
  </si>
  <si>
    <t>https://www.biodiversitylibrary.org/page/8791064</t>
  </si>
  <si>
    <t>pallidus Nehring, 1890</t>
  </si>
  <si>
    <t>Chingawa Forest Rat</t>
  </si>
  <si>
    <t>Praomyini</t>
  </si>
  <si>
    <t>Chingawaemys</t>
  </si>
  <si>
    <t>rarus</t>
  </si>
  <si>
    <t>Lavrenchenko, Mikula, &amp; Bryja in Nicolas, Mikula, Lavrenchenko, Šumbera, Bartáková, Bryjová, Meheretu, E. Verheyen, Missoup, Lemmon, Moriarty Lemmon, &amp; Bryja</t>
  </si>
  <si>
    <t>Chingawaemys rarus</t>
  </si>
  <si>
    <t>Nicolas, V., Mikula, O., Lavrenchenko, L.A., Šumbera, R., Bartáková, V., Bryjová, A., Meheretu, Y., Verheyen, E., Missoup, A.D., Lemmon, A.R., Moriarty Lemmon, E. and Bryja, J. 2021-10. Phylogenomics of African radiation of Praomyini (Muridae: Murinae) rodents: First fully resolved phylogeny, evolutionary history and delimitation of extant genera. Molecular Phylogenetics and Evolution 163:107263.</t>
  </si>
  <si>
    <t>https://doi.org/10.1016/j.ympev.2021.107263</t>
  </si>
  <si>
    <t>ZMMU S-181580</t>
  </si>
  <si>
    <t>"Chingawa Forest, 25 km north of Tepi (07°25′ N 35°24′ E, 2340 m a.s.l.), southwestern Ethiopia."</t>
  </si>
  <si>
    <t>rarus Lavrenchenko, Mikula, &amp; Bryja in Nicolas, Mikula, Lavrenchenko, Šumbera, Bartáková, Bryjová, Meheretu, E. Verheyen, Missoup, Lemmon, Moriarty Lemmon, &amp; Bryja, 2021</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t>
  </si>
  <si>
    <t>Cameroonean Wading Rat</t>
  </si>
  <si>
    <t>Colomys</t>
  </si>
  <si>
    <t>Colomys goslingi eisentrauti</t>
  </si>
  <si>
    <t>Dieterlen, F. 1983. Zur Systematik, Verbreitung und Ökologie von _Colomys goslingi_ Thomas &amp; Wroughton, 1907 (Muridae; Rodentia). Bonner zoologische Beiträge 34(1-3):73-106.</t>
  </si>
  <si>
    <t>https://www.biodiversitylibrary.org/page/44719955</t>
  </si>
  <si>
    <t>ZFMK:Mamm:1974.366</t>
  </si>
  <si>
    <t>the edge of a creek in montane forest of the Bafut-Ngemba Forest Reserve, Mt. Lefo, SE Bamenda, Cameroon, at 1800–1900 m a.s.l. (05°49'–05°53' N, 10°13'–10°12' E).</t>
  </si>
  <si>
    <t>eisentrauti Dieterlen, 1983</t>
  </si>
  <si>
    <t>split from C. goslingi</t>
  </si>
  <si>
    <t>Giarla, T. C., Demos, T. C., Monadjem, A., Hutterer, R., Dalton, D., Mamba, M. L., Roff, E. A., Mosher, F. M., Mikeš, V., Kofron, C. P., Kerbis Peterhans, J. C. (2020). Integrative taxonomy and phylogeography of Colomys and Nilopegamys (Rodentia: Murinae), semi-aquatic mice of Africa, with descriptions of two new species. Zoological Journal of the Linnean Society, zlaa108.</t>
  </si>
  <si>
    <t>Colomys_goslingi</t>
  </si>
  <si>
    <t>East African Wading Rat</t>
  </si>
  <si>
    <t>African Water Rat|Velvet Mouse|Velvet Wading Rat</t>
  </si>
  <si>
    <t>goslingi</t>
  </si>
  <si>
    <t>Colomys Goslingi</t>
  </si>
  <si>
    <t>https://www.biodiversitylibrary.org/page/24254840</t>
  </si>
  <si>
    <t>BMNH:Mamm:1907.7.8.172</t>
  </si>
  <si>
    <t>https://data.nhm.ac.uk/object/0d8c06c3-31d0-446b-97fc-0a301c490de3</t>
  </si>
  <si>
    <t>"Gambi, Welle R[iver]. [= Uele River]," DR Congo.</t>
  </si>
  <si>
    <t>goslingi O. Thomas &amp; Wroughton, 1907|bicolor O. Thomas, 1912|denti St. Leger, 1930|ruandensis Dieterlen, 1983</t>
  </si>
  <si>
    <t>previously included C. eisentrauti</t>
  </si>
  <si>
    <t>Cameroon|Central African Republic?|Equatorial Guinea|Republic of the Congo|Democratic Republic of the Congo|South Sudan|Uganda|Kenya|Rwanda|Burundi</t>
  </si>
  <si>
    <t>Congo Wading Rat</t>
  </si>
  <si>
    <t>Lumumba's Wading Rat</t>
  </si>
  <si>
    <t>lumumbai</t>
  </si>
  <si>
    <t>Kerbis Peterhans, Giarla, &amp; Demos in Giarla, Demos, Monadjem, Hutterer, D. Dalton, M. L. Mamba, Roff, Mosher, Mikeš, Kofron, &amp; Kerbis Peterhans</t>
  </si>
  <si>
    <t>Colomys lumumbai</t>
  </si>
  <si>
    <t>Giarla, T.C., Demos, T.C., Monadjem, A., Hutterer, R., Dalton, D., Mamba, M.L., Roff, E.A., Mosher, F.M., Mikeš, V., Kofron, C.P. and Kerbis Peterhans, J.C. 2020-10-08. Integrative taxonomy and phylogeography of _Colomys_ and _Nilopegamys_ (Rodentia: Murinae), semi-aquatic mice of Africa, with descriptions of two new species. Zoological Journal of the Linnean Society 192(1):206-235.</t>
  </si>
  <si>
    <t>https://doi.org/10.1093/zoolinnean/zlaa108</t>
  </si>
  <si>
    <t>AMNH M-55219</t>
  </si>
  <si>
    <t>http://portal.vertnet.org/o/amnh/mammals?id=urn-catalog-amnh-mammals-m-55219</t>
  </si>
  <si>
    <t>St. Joseph de Luluabourg (= Kananga, 5.89° S, 22.42° E), c. 640 m a.s.l., DR Congo.</t>
  </si>
  <si>
    <t>lumumbai Kerbis Peterhans, Giarla, &amp; Demos in Giarla, Demos, Monadjem, Hutterer, D. Dalton, M. L. Mamba, Roff, Mosher, Mikeš, Kofron, &amp; Kerbis Peterhans, 2020</t>
  </si>
  <si>
    <t>Democratic Republic of the Congo|Angola|Zambia</t>
  </si>
  <si>
    <t>Wologizi Wading Rat</t>
  </si>
  <si>
    <t>wologizi</t>
  </si>
  <si>
    <t>Hutterer, Monadjem, &amp; Kerbis Peterhans in Giarla, Demos, Monadjem, Hutterer, D. Dalton, M. L. Mamba, Roff, Mosher, Mikeš, Kofron, &amp; Kerbis Peterhans</t>
  </si>
  <si>
    <t>Colomys wologizi</t>
  </si>
  <si>
    <t>AMNH M-265835</t>
  </si>
  <si>
    <t>http://portal.vertnet.org/o/amnh/mammals?id=urn-catalog-amnh-mammals-m-265835</t>
  </si>
  <si>
    <t>lowland rainforest at the foot of the Wonegizi Mountains, 10.5 km north of, and 1 km east of, Ziggida, Lofa County, Liberia (8.13° N, 9.476° W) at 560 m a.s.l.</t>
  </si>
  <si>
    <t>wologizi Hutterer, Monadjem, &amp; Kerbis Peterhans in Giarla, Demos, Monadjem, Hutterer, D. Dalton, M. L. Mamba, Roff, Mosher, Mikeš, Kofron, &amp; Kerbis Peterhans, 2020</t>
  </si>
  <si>
    <t>Liberia|Guinea</t>
  </si>
  <si>
    <t>Lukolela Swamp Mouse</t>
  </si>
  <si>
    <t>Lukolela Soft-furred Mouse|Lukolela Praomys|Lukolela Swamp Rat</t>
  </si>
  <si>
    <t>Congomys</t>
  </si>
  <si>
    <t>lukolelae</t>
  </si>
  <si>
    <t>Praomys tullbergi lukolelae</t>
  </si>
  <si>
    <t>AMNH M-86811</t>
  </si>
  <si>
    <t>http://portal.vertnet.org/o/amnh/mammals?id=urn-catalog-amnh-mammals-m-86811</t>
  </si>
  <si>
    <t>"Lukolela, middle Congo, [Équateur District], Belgian Congo [= DR Congo]."</t>
  </si>
  <si>
    <t>lukolelae (Hatt, 1934)</t>
  </si>
  <si>
    <t>moved from Praomys to the recently described Congomys</t>
  </si>
  <si>
    <t>LC (as Praomys lukolelae)</t>
  </si>
  <si>
    <t>Praomys_lukolelae</t>
  </si>
  <si>
    <t>Verschuren's Swamp Mouse</t>
  </si>
  <si>
    <t>Verschuren's Soft-furred Mouse|Verschuren's Praomys|Verschuren's Swamp Rat</t>
  </si>
  <si>
    <t>verschureni</t>
  </si>
  <si>
    <t>W. N. Verheyen &amp; van der Straeten</t>
  </si>
  <si>
    <t>Malacomys verschureni</t>
  </si>
  <si>
    <t>Verheyen, W.N. and van der Straeten, E. 1977-09-30. Description of _Malacomys verschureni_, a new murid-species from central Africa. Revue de zoologie africaine 91(3):737-744.</t>
  </si>
  <si>
    <t>RMCA 1982.011-M-0001</t>
  </si>
  <si>
    <t>Mamiki, Orientale Province, DR Congo.</t>
  </si>
  <si>
    <t>verschureni (W. N. Verheyen &amp; van der Straeten, 1977)</t>
  </si>
  <si>
    <t>DD (as Praomys verschureni)</t>
  </si>
  <si>
    <t>Praomys_verschureni</t>
  </si>
  <si>
    <t>Heimyscus_fumosus</t>
  </si>
  <si>
    <t>African Smoky Mouse</t>
  </si>
  <si>
    <t>Smoky Heimyscus</t>
  </si>
  <si>
    <t>Heimyscus</t>
  </si>
  <si>
    <t>Brosset, Dubost, &amp; Heim de Balsac</t>
  </si>
  <si>
    <t>Hylomyscus fumosus</t>
  </si>
  <si>
    <t>Brosset, A., Dubost, G. and Heim de Balsac, H. 1965. Mammifères inédits récoltés au Gabon. Biologia Gabonica 1:147-174.</t>
  </si>
  <si>
    <t>Makokou, Gabon.</t>
  </si>
  <si>
    <t>fumosus (Brosset, Dubost, &amp; Heim de Balsac, 1965)</t>
  </si>
  <si>
    <t>Cameroon|Central African Republic|Equatorial Guinea|Gabon|Republic of the Congo|Democratic Republic of the Congo?</t>
  </si>
  <si>
    <t>Hylomyscus_aeta</t>
  </si>
  <si>
    <t>Beaded Wood Mouse</t>
  </si>
  <si>
    <t>Beaded Hylomyscus</t>
  </si>
  <si>
    <t>Hylomyscus</t>
  </si>
  <si>
    <t>aeta</t>
  </si>
  <si>
    <t>Epimys aeta</t>
  </si>
  <si>
    <t>Thomas, O. 1911-06-01. Three new African rodents. Annals and Magazine of Natural History (8)7(42):590-593.</t>
  </si>
  <si>
    <t>https://www.biodiversitylibrary.org/page/15815315</t>
  </si>
  <si>
    <t>BMNH:Mamm:1911.5.5.11</t>
  </si>
  <si>
    <t>https://data.nhm.ac.uk/object/51450b75-1445-421e-8c65-15fb3a8f4ada</t>
  </si>
  <si>
    <t>"Bitye, Ja [= Dja] River, S.E. Cameroon."</t>
  </si>
  <si>
    <t>aeta (O. Thomas, 1911)|schoutedeni (Dollman, 1914)|oeta (P. S. Kershaw, 1923) [incorrect subsequent spelling]|weileri (Lönnberg &amp; Gyldenstolpe, 1925)|laticeps Osgood, 1936|shoutedeni Musser &amp; Carleton, 2005 [incorrect subsequent spelling | not used as valid]</t>
  </si>
  <si>
    <t>Cameroon|Equatorial Guinea|Gabon|Central African Republic|Republic of the Congo|Democratic Republic of the Congo|Uganda|Rwanda|Burundi</t>
  </si>
  <si>
    <t>Hylomyscus_alleni</t>
  </si>
  <si>
    <t>Allen's Wood Mouse</t>
  </si>
  <si>
    <t>Allen's Hylomyscus</t>
  </si>
  <si>
    <t>Mus Alleni</t>
  </si>
  <si>
    <t>https://www.biodiversitylibrary.org/page/30570962</t>
  </si>
  <si>
    <t>BMNH:Mamm:1855.12.26.306, BMNH:Mamm:1904.7.1.110</t>
  </si>
  <si>
    <t>https://data.nhm.ac.uk/object/5cd58b1f-a7cd-42b4-94f6-f595175251d5 | https://data.nhm.ac.uk/object/77af8d1d-0399-48b6-8935-767b73fa79fb</t>
  </si>
  <si>
    <t>"Fernando Po [= Bioko Island]," Equatorial Guinea.</t>
  </si>
  <si>
    <t>alleni (G. R. Waterhouse, 1838)|allani (A. Murray, 1866) [incorrect subsequent spelling]|canus I. T. Sanderson, 1940|montis Eisentraut, 1969</t>
  </si>
  <si>
    <t>previously included H. simus</t>
  </si>
  <si>
    <t>Nicolas, V., Querouil, S., Verheyen, E., Verheyen, W., Mboumba, J. F., Dillen, M., &amp; Colyn, M. (2006). Mitochondrial phylogeny of African wood mice, genus Hylomyscus (Rodentia, Muridae): implications for their taxonomy and biogeography. Molecular Phylogenetics and Evolution, 38(3), 779-793.</t>
  </si>
  <si>
    <t>Hylomyscus_anselli</t>
  </si>
  <si>
    <t>Ansell's Wood Mouse</t>
  </si>
  <si>
    <t>Ansell's Hylomyscus</t>
  </si>
  <si>
    <t>I. R. Bishop</t>
  </si>
  <si>
    <t>Praomys (Hylomyscus) denniae anselli</t>
  </si>
  <si>
    <t>Bishop, I.R. 1979. Notes on _Praomys_ (_Hylomyscus_) in Eastern Africa. Mammalia 43(4):519-530.</t>
  </si>
  <si>
    <t>https://doi.org/10.1515/mamm.1979.43.4.519</t>
  </si>
  <si>
    <t>BMNH:Mamm:1974.250</t>
  </si>
  <si>
    <t>https://data.nhm.ac.uk/object/395353d5-5ad5-4451-824a-b083830da940 | https://data.nhm.ac.uk/object/8772f169-5739-4d17-b305-aa87487947e7</t>
  </si>
  <si>
    <t>Jimbe Stream, Mwinilunga District, Zambia.</t>
  </si>
  <si>
    <t>anselli (I. R. Bishop, 1979)</t>
  </si>
  <si>
    <t>split from H. denniae</t>
  </si>
  <si>
    <t>Carleton, M. D., &amp; Stanley, W. T. (2005). Review of the Hylomyscus denniae complex (Rodentia: Muridae) in Tanzania, with a description of a new species. Proceedings of the Biological Society of Washington, 118(3), 619-646.</t>
  </si>
  <si>
    <t>Tanzania|Zambia|Democratic Republic of the Congo?|Angola?</t>
  </si>
  <si>
    <t>Hylomyscus_arcimontensis</t>
  </si>
  <si>
    <t>Eastern Arc Wood Mouse</t>
  </si>
  <si>
    <t>Arc Mountain Wood Mouse|Eastern Arc Hylomyscus|Arc Mountain Hylomyscus</t>
  </si>
  <si>
    <t>arcimontensis</t>
  </si>
  <si>
    <t>Carleton &amp; Stanley</t>
  </si>
  <si>
    <t>Hylomyscus arcimontensis</t>
  </si>
  <si>
    <t>Carleton, M.D. and Stanley, W.T. 2005-09. Review of the _Hylomyscus denniae_ complex (Rodentia: Muridae) in Tanzania, with a description of a new species. Proceedings of the Biological Society of Washington 118(3):619-646.</t>
  </si>
  <si>
    <t>https://doi.org/10.2988/0006-324X(2005)118[619:ROTHDC]2.0.CO;2</t>
  </si>
  <si>
    <t>FMNH:Mamm:151251</t>
  </si>
  <si>
    <t>http://portal.vertnet.org/o/fmnh/mammals?id=c39e3847-07e1-4f55-ab52-5663284e0e73</t>
  </si>
  <si>
    <t>Monga Tea Estate, 4.5 km WNW Amani, E Usambara Mountains, Muheza District, Tanga Region, Tanzania.</t>
  </si>
  <si>
    <t>arcimontensis Carleton &amp; Stanley, 2005</t>
  </si>
  <si>
    <t>Hylomyscus_baeri</t>
  </si>
  <si>
    <t>Baer's Wood Mouse</t>
  </si>
  <si>
    <t>Baer's Hylomyscus</t>
  </si>
  <si>
    <t>baeri</t>
  </si>
  <si>
    <t>Heim de Balsac &amp; Aellen</t>
  </si>
  <si>
    <t>Hylomyscus baeri</t>
  </si>
  <si>
    <t>Heim de Balsac, H. and Aellen, V. 1965. Un _Hylomyscus_ nouveau de Côte d'Ivoire. Biologia Gabonica 1:175-178.</t>
  </si>
  <si>
    <t>MHNG 1070.55</t>
  </si>
  <si>
    <t>Adiopoudomé, Ivory Coast.</t>
  </si>
  <si>
    <t>baeri Heim de Balsac &amp; Aellen, 1965</t>
  </si>
  <si>
    <t>Sierra Leone|Guinea|Cote d'Ivoire|Ghana</t>
  </si>
  <si>
    <t>Hylomyscus_carillus</t>
  </si>
  <si>
    <t>Angolan Wood Mouse</t>
  </si>
  <si>
    <t>Angolan Hylomyscus</t>
  </si>
  <si>
    <t>carillus</t>
  </si>
  <si>
    <t>Mus carillus</t>
  </si>
  <si>
    <t>https://www.biodiversitylibrary.org/page/16108504</t>
  </si>
  <si>
    <t>BMNH:Mamm:1904.4.9.74</t>
  </si>
  <si>
    <t>https://data.nhm.ac.uk/object/339a107f-c1f0-436c-aa31-27c509468033</t>
  </si>
  <si>
    <t>"Pungo Andongo, [Angola]. Alt. 1200 m."</t>
  </si>
  <si>
    <t>carillus (O. Thomas, 1904)</t>
  </si>
  <si>
    <t>Hylomyscus_denniae</t>
  </si>
  <si>
    <t>Montane Wood Mouse</t>
  </si>
  <si>
    <t>Montane Hylomyscus</t>
  </si>
  <si>
    <t>denniae</t>
  </si>
  <si>
    <t>Mus Denniæ</t>
  </si>
  <si>
    <t>https://www.biodiversitylibrary.org/page/19366405</t>
  </si>
  <si>
    <t>BMNH:Mamm:1906.7.1.112</t>
  </si>
  <si>
    <t>https://data.nhm.ac.uk/object/4a663b00-e941-4148-83c2-8d0ddca81f2f</t>
  </si>
  <si>
    <t>"Rwenzori East, [Uganda]. Altitude of type 7000' [= 2130 m]."</t>
  </si>
  <si>
    <t>denniae (O. Thomas, 1906)</t>
  </si>
  <si>
    <t>previously included H. anselli, H. endorobae, and H. vulcanorum</t>
  </si>
  <si>
    <t>Carleton, M. D., &amp; Stanley, W. T. (2005). Review of the Hylomyscus denniae complex (Rodentia: Muridae) in Tanzania, with a description of a new species. Proceedings of the Biological Society of Washington, 118(3), 619-646.|Carleton, M. D., Peterhans, J. C. K., &amp; Stanley, W. T. (2006). Review of the Hylomyscus denniae group (Rodentia: Muridae) in eastern Africa, with comments on the generic allocation of Epimys endorobae Heller. Proceedings of the Biological Society of Washington, 119(2), 293-325.</t>
  </si>
  <si>
    <t>Hylomyscus_endorobae</t>
  </si>
  <si>
    <t>Mount Kenya Wood Mouse</t>
  </si>
  <si>
    <t>Heller's Hylomyscus|Heller's Wood Mouse|Mount Kenya Hylomyscus|Small-footed Forest Mouse</t>
  </si>
  <si>
    <t>endorobae</t>
  </si>
  <si>
    <t>Epimys endorobae</t>
  </si>
  <si>
    <t>Heller, E. 1910-07-22. Descriptions of seven new species of East African mammals. Smithsonian Miscellaneous Collections 56(9):1-5.</t>
  </si>
  <si>
    <t>https://www.biodiversitylibrary.org/page/8813193</t>
  </si>
  <si>
    <t>USNM:MAMM:162888</t>
  </si>
  <si>
    <t>http://n2t.net/ark:/65665/3e99fbe27-07e3-45da-bec7-9ce17ebaec41</t>
  </si>
  <si>
    <t>40 km N Eldoma (= Eldama) Ravine, western edge of Mau Forest, Kenya, 8600 ft (= 2621 m).</t>
  </si>
  <si>
    <t>endorobae (E. Heller, 1910)</t>
  </si>
  <si>
    <t>Carleton, M. D., Peterhans, J. C. K., &amp; Stanley, W. T. (2006). Review of the Hylomyscus denniae group (Rodentia: Muridae) in eastern Africa, with comments on the generic allocation of Epimys endorobae Heller. Proceedings of the Biological Society of Washington, 119(2), 293-325.</t>
  </si>
  <si>
    <t>Kenya|Uganda?</t>
  </si>
  <si>
    <t>Hylomyscus_grandis</t>
  </si>
  <si>
    <t>Mount Oku Wood Mouse</t>
  </si>
  <si>
    <t>Large Hylomyscus|Large Wood Mouse|Mount Oku Hylomyscus</t>
  </si>
  <si>
    <t>Hylomyscus aeta grandis</t>
  </si>
  <si>
    <t>Eisentraut, M. 1969. Die Verbreitung der Muriden-Gattung _Hylomyscus_ auf Fernando Poo und in Westkamerun. Zeitschrift für Säugetierkunde 34:296-307.</t>
  </si>
  <si>
    <t>https://www.biodiversitylibrary.org/page/45464815</t>
  </si>
  <si>
    <t>ZFMK:Mamm:1969.731</t>
  </si>
  <si>
    <t>Lake Oku on Mount Oku, 2100 m, Banso Highlands, West Cameroon.</t>
  </si>
  <si>
    <t>grandis Eisentraut, 1969</t>
  </si>
  <si>
    <t>Hylomyscus_heinrichorum</t>
  </si>
  <si>
    <t>Heinrichs' Wood Mouse</t>
  </si>
  <si>
    <t>Heinrich's Hylomyscus</t>
  </si>
  <si>
    <t>heinrichorum</t>
  </si>
  <si>
    <t>Carleton, Banasiak, &amp; Stanley</t>
  </si>
  <si>
    <t>Hylomyscus heinrichorum</t>
  </si>
  <si>
    <t>Carleton, M.D., Banasiak, R.A. and Stanley, W.T. 2015-11-10. A new species of the rodent genus _Hylomyscus_ from Angola, with a distributional summary of the _H. anselli_ species group (Muridae: Murinae: Praomyini). Zootaxa 4040(2):101-128.</t>
  </si>
  <si>
    <t>https://doi.org/10.11646/zootaxa.4040.2.1</t>
  </si>
  <si>
    <t>FMNH:Mamm:83796</t>
  </si>
  <si>
    <t>http://portal.vertnet.org/o/fmnh/mammals?id=23255ddf-7336-475c-abfb-8d54f124bec3</t>
  </si>
  <si>
    <t>Mount Moco, Provincia Huambo, Angola.</t>
  </si>
  <si>
    <t>heinrichorum Carleton, Banasiak, &amp; Stanley, 2015</t>
  </si>
  <si>
    <t>Carleton, M. D., Banasiak, R. A., &amp; Stanley, W. T. (2014). A new species of the rodent genus Hylomyscus from Angola, with a distributional summary of the H. anselli species group (Muridae: Murinae: Praomyini). Zootaxa, 4040(2), 101-128.</t>
  </si>
  <si>
    <t>Hylomyscus_kerbispeterhansi</t>
  </si>
  <si>
    <t>Kerbis-Peterhans's Wood Mouse</t>
  </si>
  <si>
    <t>Kerbis-Peterhans's Hylomyscus</t>
  </si>
  <si>
    <t>kerbispeterhansi</t>
  </si>
  <si>
    <t>Demos, Agwanda, &amp; Hickerson</t>
  </si>
  <si>
    <t>Hylomyscus kerbispeterhansi</t>
  </si>
  <si>
    <t>Demos, T.C., Agwanda, B.R. and Hickerson, M.J. 2014-02-19. Integrative taxonomy within the _Hylomyscus denniae_ complex (Rodentia: Muridae) and a new species from Kenya. Journal of Mammalogy 95(1):E1-E15.</t>
  </si>
  <si>
    <t>https://doi.org/10.1644/13-MAMM-A-268</t>
  </si>
  <si>
    <t>FMNH:Mamm:210017</t>
  </si>
  <si>
    <t>http://portal.vertnet.org/o/fmnh/mammals?id=6bf3969d-a763-4efc-9025-f63a54510d70</t>
  </si>
  <si>
    <t>15.5 km N, 16.4 km E Bomet, 2350 m, Mau Escarpment, Narok District, Rift Valley Province, Kenya.</t>
  </si>
  <si>
    <t>kerbispeterhansi Demos, Agwanda, &amp; Hickerson, 2014</t>
  </si>
  <si>
    <t>Demos, T. C., Agwanda, B., &amp; Hickerson, M. J. (2014). Integrative taxonomy within the Hylomyscus denniae complex (Rodentia: Muridae) and a new species from Kenya. Journal of Mammalogy, 95(1), E1-E15.</t>
  </si>
  <si>
    <t>Hylomyscus_mpungamachagorum</t>
  </si>
  <si>
    <t>Mahale Wood Mouse</t>
  </si>
  <si>
    <t>mpungamachagorum</t>
  </si>
  <si>
    <t>Demos, Hutterer, &amp; Kerbis Peterhans in Kerbis Peterhans, Hutterer, Doty, Malekani, Moyer, Krásová, Bryja, Banasiak, &amp; Demos</t>
  </si>
  <si>
    <t>Hylomyscus mpungamachagorum</t>
  </si>
  <si>
    <t>Kerbis Peterhans, J.C., Hutterer, R., Doty, J.B., Malekani, J.M., Moyer, D.C., Krásová, J., Bryja, J., Banasiak, R.A. and Demos, T.C. 2020. Four new species of the _Hylomyscus anselli_ group (Mammalia: Rodentia: Muridae) from the Democratic Republic of Congo and Tanzania. Bonn zoological Bulletin 69(1):55-83.</t>
  </si>
  <si>
    <t>FMNH:Mamm:177889</t>
  </si>
  <si>
    <t>http://portal.vertnet.org/o/fmnh/mammals?id=f89046bd-5cb1-4858-8426-5aac09952142</t>
  </si>
  <si>
    <t>Mahale Mts, Mahale National Park, 2100 m, 0.5 km NW Nkungwe Hill summit (6.10433° S, 29.77895° E), Kigoma District, Kigoma Region, Tanzania.</t>
  </si>
  <si>
    <t>mpungamachagorum Demos, Hutterer, &amp; Kerbis Peterhans in Kerbis Peterhans, Hutterer, Doty, Malekani, Moyer, Krásová, Bryja, Banasiak, &amp; Demos, 2020</t>
  </si>
  <si>
    <t>Peterhans, J. C. K., Hutterer, R., Doty, J. B., Malekani, J. M., Moyer, D. C., Krásová, J., ... &amp; Demos, T. C. Four new species of the Hylomyscus anselli group (Mammalia: Rodentia: Muridae) from the Democratic Republic of Congo and Tanzania. Bonn zoological Bulletin, 69(1), 55–83.</t>
  </si>
  <si>
    <t>Hylomyscus_pamfi</t>
  </si>
  <si>
    <t>Dahomey Gap Wood Mouse</t>
  </si>
  <si>
    <t>Dahomey Gap Hylomyscus|PAMF's Hylomyscus|PAMF's Wood Mouse</t>
  </si>
  <si>
    <t>pamfi</t>
  </si>
  <si>
    <t>Nicolas, Olayemi, Wendelen, &amp; Colyn</t>
  </si>
  <si>
    <t>Hylomyscus pamfi</t>
  </si>
  <si>
    <t>Nicolas, V., Olayemi, A., Wendelen, W. and Colyn, M. 2010-08-30. Mitochondrial DNA and morphometrical identification of a new species of _Hylomyscus_ (Rodentia: Muridae) from West Africa. Zootaxa 2579:30-44.</t>
  </si>
  <si>
    <t>https://doi.org/10.11646/ZOOTAXA.2579.1.2</t>
  </si>
  <si>
    <t>MNHN-ZM-MO-2010-663</t>
  </si>
  <si>
    <t>Lalama Forest, Benin.</t>
  </si>
  <si>
    <t>pamfi Nicolas, Olayemi, Wendelen, &amp; Colyn, 2010</t>
  </si>
  <si>
    <t>Nicolas, V., Olayemi, A., Wendelen, W., &amp; Colyn, M. (2010). Mitochondrial DNA and morphometrical identification of a new species of Hylomyscus (Rodentia: Muridae) from West Africa. Zootaxa, 2579(1), 30-44.</t>
  </si>
  <si>
    <t>Togo|Benin|Nigeria|Ghana?</t>
  </si>
  <si>
    <t>Hylomyscus_parvus</t>
  </si>
  <si>
    <t>Lesser Wood Mouse</t>
  </si>
  <si>
    <t>Lesser Hylomyscus|Little Wood Mouse</t>
  </si>
  <si>
    <t>Hylomyscus parvus</t>
  </si>
  <si>
    <t>MNHN-ZM-MO-1983-239</t>
  </si>
  <si>
    <t>"Bélinga (800 m)," Gabon.</t>
  </si>
  <si>
    <t>parvus Brosset, Dubost, &amp; Heim de Balsac, 1965</t>
  </si>
  <si>
    <t>Cameroon|Central African Republic|Gabon|Republic of the Congo|Democratic Republic of the Congo</t>
  </si>
  <si>
    <t>Hylomyscus_pygmaeus</t>
  </si>
  <si>
    <t>Pygmy Wood Mouse</t>
  </si>
  <si>
    <t>Kerbis Peterhans, Hutterer, &amp; Demos in Kerbis Peterhans, Hutterer, Doty, Malekani, Moyer, Krásová, Bryja, Banasiak, &amp; Demos</t>
  </si>
  <si>
    <t>Hylomyscus pygmaeus</t>
  </si>
  <si>
    <t>FMNH:Mamm:219684</t>
  </si>
  <si>
    <t>http://portal.vertnet.org/o/fmnh/mammals?id=80c07545-b855-485e-a260-1b3df4e019be</t>
  </si>
  <si>
    <t>4 km N of Boende, Baliko (0.24127° S, 20.8833° E), 358 m, right side Tshuapa River, Tshuapa, DR Congo.</t>
  </si>
  <si>
    <t>pygmaeus Kerbis Peterhans, Hutterer, &amp; Demos in Kerbis Peterhans, Hutterer, Doty, Malekani, Moyer, Krásová, Bryja, Banasiak, &amp; Demos, 2020</t>
  </si>
  <si>
    <t>Hylomyscus_simus</t>
  </si>
  <si>
    <t>West African Wood Mouse</t>
  </si>
  <si>
    <t>Liberian Hylomyscus|Liberian Wood Mouse|West African Hylomyscus</t>
  </si>
  <si>
    <t>G. M. Allen &amp; Coolidge</t>
  </si>
  <si>
    <t>Hylomyscus alleni simus</t>
  </si>
  <si>
    <t>Allen, G.M. and Coolidge, H.J., Jr. 1930. Mammals of Liberia. Pp. 569–622 in Strong, R.P. (eds.). The African Republic of Liberia and the Belgian Congo. Based on the observations made and material collected during the Harvard African Expedition, 1926-1927. Volume II. Harvard University Press, Cambridge (Massachusetts), 569-1067 pp.</t>
  </si>
  <si>
    <t>https://www.biodiversitylibrary.org/page/61248223</t>
  </si>
  <si>
    <t>MCZ:Mamm:24028</t>
  </si>
  <si>
    <t>https://mczbase.mcz.harvard.edu/guid/MCZ:Mamm:24028</t>
  </si>
  <si>
    <t>"Merikay, interior of Liberia."</t>
  </si>
  <si>
    <t>simus G. M. Allen &amp; Coolidge, 1930</t>
  </si>
  <si>
    <t>split from H. alleni</t>
  </si>
  <si>
    <t>Hylomyscus_stanleyi</t>
  </si>
  <si>
    <t>Stanley's Wood Mouse</t>
  </si>
  <si>
    <t>Hylomyscus stanleyi</t>
  </si>
  <si>
    <t>FMNH:Mamm:171362</t>
  </si>
  <si>
    <t>http://portal.vertnet.org/o/fmnh/mammals?id=e52751d4-a0fb-4904-b773-0d991733b71b</t>
  </si>
  <si>
    <t>Mbizi Forest Reserve (7.8639° S, 31.6694° E), 0.5 km N, 4 km E of Wipanga, 2200 m, Sumbawanga District, Rukwa, Tanzania.</t>
  </si>
  <si>
    <t>stanleyi Kerbis Peterhans, Hutterer, &amp; Demos in Kerbis Peterhans, Hutterer, Doty, Malekani, Moyer, Krásová, Bryja, Banasiak, &amp; Demos, 2020</t>
  </si>
  <si>
    <t>Hylomyscus_stella</t>
  </si>
  <si>
    <t>Stella Wood Mouse</t>
  </si>
  <si>
    <t>Stella Hylomyscus|Tanzanian Wood Mouse|East African Wood Mouse|East African Hylomyscus|Kakamega Wood Mouse|Kakamega Hylomyscus|Tanzanian Hylomyscus</t>
  </si>
  <si>
    <t>stella</t>
  </si>
  <si>
    <t>Epimys stella</t>
  </si>
  <si>
    <t>https://www.biodiversitylibrary.org/page/15815314</t>
  </si>
  <si>
    <t>BMNH:Mamm:1907.1.2.23</t>
  </si>
  <si>
    <t>https://data.nhm.ac.uk/object/c04b3ed6-d1ba-4645-b1a3-5533121f0503</t>
  </si>
  <si>
    <t>"Ituri Forest between Mawambi and Avakubi, Eastern Congo [= DR Congo]."</t>
  </si>
  <si>
    <t>stella (O. Thomas, 1911)|kaimosae (E. Heller, 1912)</t>
  </si>
  <si>
    <t>includes kaimosae, which has been occasionally treated as a distinct species</t>
  </si>
  <si>
    <t>Nicolas, V., Querouil, S., Verheyen, E., Verheyen, W., Mboumba, J. F., Dillen, M., &amp; Colyn, M. (2006). Mitochondrial phylogeny of African wood mice, genus Hylomyscus (Rodentia, Muridae): implications for their taxonomy and biogeography. Molecular Phylogenetics and Evolution, 38(3), 779-793.|Nicolas, V., Fabre, P. H., Bryja, J., Denys, C., Verheyen, E., Missoup, A. D., ... &amp; Demos, T. (2020). The phylogeny of the African wood mice (Muridae, Hylomyscus) based on complete mitochondrial genomes and five nuclear genes reveals their evolutionary history and undescribed diversity. Molecular phylogenetics and evolution, 144, 106703.</t>
  </si>
  <si>
    <t>Democratic Republic of the Congo|Rwanda|Burundi|Uganda|South Sudan|Kenya|Tanzania</t>
  </si>
  <si>
    <t>Hylomyscus_thornesmithae</t>
  </si>
  <si>
    <t>Mother Ellen's Wood Mouse</t>
  </si>
  <si>
    <t>thornesmithae</t>
  </si>
  <si>
    <t>Hylomyscus thornesmithae</t>
  </si>
  <si>
    <t>FMNH:Mamm:222524</t>
  </si>
  <si>
    <t>http://portal.vertnet.org/o/fmnh/mammals?id=d7e4509b-784c-4dcb-aeb6-1cb30da5236a</t>
  </si>
  <si>
    <t>right side Tshuapa River, 14 km N of Boende by road, Quatorz (0.16919° S, 20.92611° E), 322 m, Tshuapa, DR Congo.</t>
  </si>
  <si>
    <t>thornesmithae Kerbis Peterhans, Hutterer, &amp; Demos in Kerbis Peterhans, Hutterer, Doty, Malekani, Moyer, Krásová, Bryja, Banasiak, &amp; Demos, 2020</t>
  </si>
  <si>
    <t>Hylomyscus_vulcanorum</t>
  </si>
  <si>
    <t>Albertine Rift Wood Mouse</t>
  </si>
  <si>
    <t>Volcano Hylomyscus|Volcano Wood Mouse</t>
  </si>
  <si>
    <t>vulcanorum</t>
  </si>
  <si>
    <t>Lönnberg &amp; Gyldenstolpe</t>
  </si>
  <si>
    <t>Rattus (Praomys) denniae vulcanorum</t>
  </si>
  <si>
    <t>Lönnberg, E. and Gyldenstolpe, N. 1925-05-22. Zoological results of the Swedish Expedition to Central Africa 1921. Vertebrata. 2. Preliminary diagnoses of seven new mammals. Arkiv för Zoologi (B)17(5):1-6.</t>
  </si>
  <si>
    <t>https://hdl.handle.net/2027/mdp.39015068603516?urlappend=%3Bseq=398%3Bownerid=13510798887204450-400</t>
  </si>
  <si>
    <t>NHRM 278</t>
  </si>
  <si>
    <t>Birunga (= Virunga) Volcanoes, Mount Karisimbi, 3800 m, DR Congo.</t>
  </si>
  <si>
    <t>vulcanorum (Lönnberg &amp; Gyldenstolpe, 1925)</t>
  </si>
  <si>
    <t>Hylomyscus_walterverheyeni</t>
  </si>
  <si>
    <t>Walter Verheyen's Wood Mouse</t>
  </si>
  <si>
    <t>Walter Verheyen's Hylomyscus</t>
  </si>
  <si>
    <t>Nicolas, Wendelen, Barrière, A. Dudu, &amp; Colyn</t>
  </si>
  <si>
    <t>Hylomyscus walterverheyeni</t>
  </si>
  <si>
    <t>Nicolas, V., Wendelen, W., Barrière, P., Dudu, A. and Colyn, M. 2008-02-19. Morphometric variation in _Hylomyscus alleni_ and _H. stella_ (Rodentia: Muridae), and description of a new species. Journal of Mammalogy 89(1):222-231.</t>
  </si>
  <si>
    <t>https://doi.org/10.1644/06-MAMM-A-286.1</t>
  </si>
  <si>
    <t>MNHN-ZM-MO-2006-399</t>
  </si>
  <si>
    <t>Doudou Mountains, south-western Gabon.</t>
  </si>
  <si>
    <t>walterverheyeni Nicolas, Wendelen, Barrière, A. Dudu, &amp; Colyn, 2008</t>
  </si>
  <si>
    <t>Nicolas, V., Wendelen, W., Barriere, P., Dudu, A., &amp; Colyn, M. (2008). Morphometric variation in Hylomyscus alleni and H. stella (Rodentia: Muridae), and description of a new species. Journal of Mammalogy, 89(1), 222-231.</t>
  </si>
  <si>
    <t>Cameroon|Central African Republic|Gabon|Republic of the Congo|Equatorial Guinea|Nigeria?</t>
  </si>
  <si>
    <t>Angolan Multimammate Mouse</t>
  </si>
  <si>
    <t>Angolan Meadow Mouse|Angolan Myomyscus</t>
  </si>
  <si>
    <t>Mastomys</t>
  </si>
  <si>
    <t>Mus angolensis</t>
  </si>
  <si>
    <t>https://www.biodiversitylibrary.org/page/39321613</t>
  </si>
  <si>
    <t>Capangombe, interior of Moçâmedes District, Angola.</t>
  </si>
  <si>
    <t>angolensis (du Bocage, 1890)|angolae (Crawford-Cabral, 1989)</t>
  </si>
  <si>
    <t>moved from Myomyscus to Mastomys</t>
  </si>
  <si>
    <t>LC (as Myomyscus angolensis)</t>
  </si>
  <si>
    <t>Myomyscus_angolensis</t>
  </si>
  <si>
    <t>Mastomys_awashensis</t>
  </si>
  <si>
    <t>Awash Multimammate Mouse</t>
  </si>
  <si>
    <t>Awash Mastomys</t>
  </si>
  <si>
    <t>awashensis</t>
  </si>
  <si>
    <t>Lavrenchenko, Likhnova, &amp; Baskevich in Lavrenchenko, Likhnova, Baskevich, &amp; Bekele</t>
  </si>
  <si>
    <t>Mastomys awashensis</t>
  </si>
  <si>
    <t>Lavrenchenko, L.A., Likhnova, O.P., Baskevich, M.I. and Bekele, A. 1998. Systematics and distribution of _Mastomys_ (Muridae, Rodentia) from Ethiopia, with the description of a new species. Zeitschrift für Säugetierkunde 63:37-51.</t>
  </si>
  <si>
    <t>https://www.biodiversitylibrary.org/page/45537687</t>
  </si>
  <si>
    <t>ZMMU S-151552</t>
  </si>
  <si>
    <t>https://zmmu.msu.ru/dbs/list_record.php?id=S-151552</t>
  </si>
  <si>
    <t>bank of the Awash River near Lake Koka, Ethiopia.</t>
  </si>
  <si>
    <t>awashensis Lavrenchenko, Likhnova, &amp; Baskevich in Lavrenchenko, Likhnova, Baskevich, &amp; Bekele, 1998</t>
  </si>
  <si>
    <t>Mastomys_coucha</t>
  </si>
  <si>
    <t>Southern African Multimammate Mouse</t>
  </si>
  <si>
    <t>Southern African Mastomys</t>
  </si>
  <si>
    <t>coucha</t>
  </si>
  <si>
    <t>Mus Coucha</t>
  </si>
  <si>
    <t>BMNH:Mamm:1845.7.3.19</t>
  </si>
  <si>
    <t>https://data.nhm.ac.uk/object/deac753a-6061-4ea2-a986-b9f0979a1492</t>
  </si>
  <si>
    <t>Kuruman, between Orange River and Tropic of Capricorn, Northern Cape Province, South Africa.</t>
  </si>
  <si>
    <t>colonus (Brants, 1827)|coucha (A. Smith, 1836)|marikquensis (A. Smith, 1836)|silaceus (J. A. Wagner, 1842)|socialis (A. Roberts, 1913) [preoccupied]|concha (E. Heller, 1914) [incorrect subsequent spelling]|limpopoensis (A. Roberts, 1914)|breyeri (A. Roberts, 1915)|bradfieldi A. Roberts, 1926|sicialis Shortridge, 1934 [incorrect subsequent spelling]</t>
  </si>
  <si>
    <t>Angola?|Namibia|Zimbabwe|Botswana|Mozambique|South Africa|Lesotho</t>
  </si>
  <si>
    <t>Mastomys_erythroleucus</t>
  </si>
  <si>
    <t>Reddish-white Multimammate Mouse</t>
  </si>
  <si>
    <t>Guinea Mastomys|Guinea Multimammate Mouse|Reddish-white Mastomys</t>
  </si>
  <si>
    <t>erythroleucus</t>
  </si>
  <si>
    <t>Mus erythroleucus</t>
  </si>
  <si>
    <t>RMNH.MAM.19206</t>
  </si>
  <si>
    <t>https://data.biodiversitydata.nl/naturalis/specimen/RMNH.MAM.19206.a | https://data.biodiversitydata.nl/naturalis/specimen/RMNH.MAM.19206.b</t>
  </si>
  <si>
    <t>"Guiné [= Guinea]."</t>
  </si>
  <si>
    <t>erythroleucus (Temminck, 1853)|lateralis (von Heuglin, 1877)|peregrinus (de Winton, 1898)|calopus (Cabrera, 1906)|gambianus (O. Thomas, 1911)</t>
  </si>
  <si>
    <t>Morocco|Mauritania|Senegal|Gambia|Guinea-Bissau|Guinea|Mali|Sierra Leone|Liberia|Cote d'Ivoire|Ghana|Togo|Benin|Niger|Nigeria|Chad|Cameroon|Central African Republic|Sudan|South Sudan|Ethiopia|Uganda|Kenya|Rwanda|Burundi|Democratic Republic of the Congo</t>
  </si>
  <si>
    <t>Mastomys_huberti</t>
  </si>
  <si>
    <t>Hubert's Multimammate Mouse</t>
  </si>
  <si>
    <t>Hubert's Mastomys</t>
  </si>
  <si>
    <t>huberti</t>
  </si>
  <si>
    <t>Mus huberti</t>
  </si>
  <si>
    <t>https://www.biodiversitylibrary.org/page/24295976</t>
  </si>
  <si>
    <t>BMNH:Mamm:1904.7.9.18</t>
  </si>
  <si>
    <t>"N. Nigeria (type from Zungeru)."</t>
  </si>
  <si>
    <t>huberti (Wroughton, 1908)</t>
  </si>
  <si>
    <t>there is some uncertainty regarding the identity of the type specimen, which may represent M. natalensis; this would make huberti a synonym of natalensis and a new name would have to be described for this species</t>
  </si>
  <si>
    <t>Nigeria?|Niger?|Senegal|Gambia?|Guinea-Bissau?|Guinea|Mauritania|Mali|Burkina Faso?</t>
  </si>
  <si>
    <t>Mastomys_kollmannspergeri</t>
  </si>
  <si>
    <t>Kollmannsperger's Multimammate Mouse</t>
  </si>
  <si>
    <t>Kollmannsperger's Mastomys</t>
  </si>
  <si>
    <t>kollmannspergeri</t>
  </si>
  <si>
    <t>Rattus (Mastomys) natalensis kollmannspergeri</t>
  </si>
  <si>
    <t>Petter, F. 1957. Remarques sur la systématique des _Rattus_ africains et description d'une forme nouvelle de l'Air. Mammalia 21(2):125-132.</t>
  </si>
  <si>
    <t>https://doi.org/10.1515/mamm.1957.21.2.125</t>
  </si>
  <si>
    <t>MNHN-ZM-MO-1957-37</t>
  </si>
  <si>
    <t>150 km north of Agadez, northern Niger.</t>
  </si>
  <si>
    <t>kollmannspergeri (F. Petter, 1957)|verheyeni C. B. Robbins &amp; van der Straeten, 1989|kollmanspergeri O'Brien, Menninger, &amp; W. G. Nash, 2006 [incorrect subsequent spelling]</t>
  </si>
  <si>
    <t>Niger|Nigeria|Chad|Sudan</t>
  </si>
  <si>
    <t>Mastomys_natalensis</t>
  </si>
  <si>
    <t>Natal Multimammate Mouse</t>
  </si>
  <si>
    <t>Natal Mastomys</t>
  </si>
  <si>
    <t>Mus Natalensis</t>
  </si>
  <si>
    <t>https://www.biodiversitylibrary.org/page/15968274</t>
  </si>
  <si>
    <t>BMNH:Mamm:1845.7.3.20</t>
  </si>
  <si>
    <t>https://data.nhm.ac.uk/object/81b12dea-99ae-461a-b833-768d91df9e25</t>
  </si>
  <si>
    <t>"Port Natal"(= Durban), South Africa.</t>
  </si>
  <si>
    <t>caffer (A. Smith, 1834) [preoccupied]|natalensis (A. Smith, 1834)|muscardinus (J. A. Wagner, 1843)|microdon (W. C. H. Peters, 1852)|kerensis (von Heuglin, 1877)|fumatus (W. C. H. Peters, 1878)|hildebrandtii (W. C. H. Peters, 1878)|longicaudatus (Noack, 1887)|fuscus (du Bocage, 1890)|rufus (du Bocage, 1890) [preoccupied]|tana (F. W. True, 1893)|ugandae (de Winton, 1897)|zuluensis (O. Thomas &amp; Schwann, 1905)|cuninghamei (Wroughton, 1908)|illovoensis (Jentink, 1909)|panya (E. Heller, 1910)|effectus (Dollman, 1911)|evelyni (Dollman, 1911)|victoriae (Matschie, 1911)|durumae (E. Heller, 1912)|neumani (E. Heller, 1912)|ismailiae (E. Heller, 1914)|pallidus (Dollman, 1914)|tinctus (Hollister, 1918)|somereni (P. S. Kershaw, 1923)|komatiensis A. Roberts, 1926|ovamboensis A. Roberts, 1926|itigiensis Hatt, 1935|itigensis M. A. Lawrence, 1993 [incorrect subsequent spelling]|ismaillae Musser &amp; Carleton, 2005 [incorrect subsequent spelling | not used as valid]|neumanni Musser &amp; Carleton, 2005 [incorrect subsequent spelling | not used as valid]</t>
  </si>
  <si>
    <t>Senegal|Guinea-Bissau|Guinea|Mauritania|Mali|Sierra Leone|Liberia|Cote d'Ivoire|Burkina Faso|Ghana|Togo|Benin|Niger|Nigeria|Chad|Cameroon|Central African Republic|Sudan|South Sudan|Ethiopia|Somalia|Equatorial Guinea|Gabon|Republic of the Congo|Democratic Republic of the Congo|Kenya|Uganda|Rwanda|Burundi|Tanzania|Angola|Zambia|Malawi|Mozambique|Zimbabwe|Namibia|Botswana|South Africa|Lesotho|Eswatini</t>
  </si>
  <si>
    <t>Mastomys_shortridgei</t>
  </si>
  <si>
    <t>Shortridge's Multimammate Mouse</t>
  </si>
  <si>
    <t>Shortridge's Mastomys</t>
  </si>
  <si>
    <t>Myomys shortridgei</t>
  </si>
  <si>
    <t>St. Leger, J. 1933-06. A new species of _Myomys_ from South-West Africa. Proceedings of the Zoological Society of London 1933(2):411.</t>
  </si>
  <si>
    <t>https://doi.org/10.1111/j.1096-3642.1933.tb01602.x</t>
  </si>
  <si>
    <t>BMNH:Mamm:1933.1.11.1</t>
  </si>
  <si>
    <t>https://data.nhm.ac.uk/object/45886acb-8e3b-44bc-af6d-07e6324f9e2b</t>
  </si>
  <si>
    <t>Okavango-Omatako junction, Grootfontein District, northern Namibia.</t>
  </si>
  <si>
    <t>shortridgei (St. Leger, 1933)|legerae (Ellerman, Morrison-Scott, &amp; Hayman, 1953) [nomen novum]</t>
  </si>
  <si>
    <t>Angola|Botswana|Namibia</t>
  </si>
  <si>
    <t>Delicate Montane Mouse</t>
  </si>
  <si>
    <t>Delicate Soft-furred Mouse|Delectable Soft-furred Mouse|Delicate Praomys|East African Praomys</t>
  </si>
  <si>
    <t>Montemys</t>
  </si>
  <si>
    <t>delectorum</t>
  </si>
  <si>
    <t>Epimys delectorum</t>
  </si>
  <si>
    <t>https://www.biodiversitylibrary.org/page/18619671</t>
  </si>
  <si>
    <t>BMNH:Mamm:1910.9.21.3</t>
  </si>
  <si>
    <t>https://data.nhm.ac.uk/object/06fad86b-b5cf-462e-9006-7f407a55abe6</t>
  </si>
  <si>
    <t>"Mlanji [= Mulanje] Plateau, S. Nyasa [= Malawi]. Alt. 5500' [= 1676 m]."</t>
  </si>
  <si>
    <t>delectorum (O. Thomas, 1910)|taitae (E. Heller, 1912)|melanotus (G. M. Allen &amp; Loveridge, 1933)|octomastis (Hatt, 1940)</t>
  </si>
  <si>
    <t>moved from Praomys to the recently described Montemys</t>
  </si>
  <si>
    <t>Kenya|Tanzania|Malawi|Mozambique</t>
  </si>
  <si>
    <t>LC (as Praomys delectorum)</t>
  </si>
  <si>
    <t>Praomys_delectorum</t>
  </si>
  <si>
    <t>Verreaux's Meadow Mouse</t>
  </si>
  <si>
    <t>Verreaux's Myomyscus|Verreaux's White-footed Rat|White-footed Mouse</t>
  </si>
  <si>
    <t>Myomyscus</t>
  </si>
  <si>
    <t>Mus Verroxii</t>
  </si>
  <si>
    <t>near Cape Town, Cape of Good Hope, Western Cape Province, South Africa.</t>
  </si>
  <si>
    <t>verreauxi (A. Smith, 1834) [as emended]|verreauxi (W. L. Sclater, 1901) [justified emendation]|verreauxii (Honacki, Kinman, &amp; Koeppl, 1982) [incorrect subsequent spelling]|veroxii Musser &amp; Carleton, 2005 [incorrect subsequent spelling | not used as valid]</t>
  </si>
  <si>
    <t>name often spelt 'verreauxii' with two 'i's, but although the original description of the name had two 'i's, it was also an in an incorrect originally spelling, which was 'verroxii', and Grubb (2004) deemed 'verreauxi' with one 'i' as a justified emendation of the original spelling (both spellings were included in the original publication naming the species), thus the single 'i' spelling is used here as it matches the corrected original spelling, although both spellings are commonly used in the literature at this point</t>
  </si>
  <si>
    <t>Grubb, P. (2004). Controversial scientific names of African mammals. African Zoology, 39(1), 91-109.</t>
  </si>
  <si>
    <t>LC (as Myomyscus verreauxii)</t>
  </si>
  <si>
    <t>Myomyscus_verreauxii</t>
  </si>
  <si>
    <t>Nilopegamys_plumbeus</t>
  </si>
  <si>
    <t>Ethiopian Amphibious Rat</t>
  </si>
  <si>
    <t>Ethiopian Water Mouse|Ethiopian Water Rat</t>
  </si>
  <si>
    <t>Nilopegamys</t>
  </si>
  <si>
    <t>plumbeus</t>
  </si>
  <si>
    <t>Nilopegamys plumbeus</t>
  </si>
  <si>
    <t>Osgood, W.H. 1928-11-21. A new genus of aquatic rodents from Abyssinia. Field Museum of Natural History, Zoological Series 12(15):185-189.</t>
  </si>
  <si>
    <t>https://www.biodiversitylibrary.org/page/2827396</t>
  </si>
  <si>
    <t>FMNH:Mamm:28633</t>
  </si>
  <si>
    <t>http://portal.vertnet.org/o/fmnh/mammals?id=7f92b1d2-7c13-4dda-b9e8-9d3a6f97df2e</t>
  </si>
  <si>
    <t>"from small stream tributary to the Little Abbai, between Sakalla and Njabarra, Gojam, Abyssinia [= NW Ethiopia]."</t>
  </si>
  <si>
    <t>plumbeus Osgood, 1928</t>
  </si>
  <si>
    <t>Brockman's White-bellied Rocky Mouse</t>
  </si>
  <si>
    <t>Brockman's Meadow Mouse|Brockman's Myomyscus|Smoky Meadow Mouse</t>
  </si>
  <si>
    <t>Ochromyscus</t>
  </si>
  <si>
    <t>Mus Brockmani</t>
  </si>
  <si>
    <t>Thomas, O. 1906-10-01. On some African bats and rodents. Annals and Magazine of Natural History (7)18(106):294-299.</t>
  </si>
  <si>
    <t>https://www.biodiversitylibrary.org/page/19366559</t>
  </si>
  <si>
    <t>BMNH:Mamm:1906.3.4.8</t>
  </si>
  <si>
    <t>https://data.nhm.ac.uk/object/06f95f94-48d7-4f0e-b4d4-955badc16c3f</t>
  </si>
  <si>
    <t>"Upper Sheikh, British Somaliland [= Somalia]. Alt. 4500' [= 1372 m]."</t>
  </si>
  <si>
    <t>brockmani (O. Thomas, 1906)|allisoni (Hayman, 1960)</t>
  </si>
  <si>
    <t>previously included O. niveiventris; moved from Myomyscus to the recently described Ochromyscus</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Meheretu, Y., Mikula, O., Frynta, D., Frýdlová, P., Mulualem, G., Lavrenchenko, L. A., ... &amp; Bryja, J. (2023). Phylogeny, biogeography, and integrative taxonomic revision of the Afro-Arabian rodent genus Ochromyscus (Muridae: Murinae: Praomyini). Zoological Journal of the Linnean Society, zlad158.</t>
  </si>
  <si>
    <t>Ethiopia|Somalia</t>
  </si>
  <si>
    <t>LC (as Myomyscus brockmani)</t>
  </si>
  <si>
    <t>Myomyscus_brockmani</t>
  </si>
  <si>
    <t>Snowy White-bellied Rocky Mouse</t>
  </si>
  <si>
    <t>Mus niveiventris</t>
  </si>
  <si>
    <t>https://www.biodiversitylibrary.org/page/4462383</t>
  </si>
  <si>
    <t>FMNH:Mamm:17099</t>
  </si>
  <si>
    <t>http://portal.vertnet.org/o/fmnh/mammals?id=4dee7900-8805-47ea-b1db-6bf6d7aab311</t>
  </si>
  <si>
    <t>Voi, British East Africa (= Kenya).</t>
  </si>
  <si>
    <t>niveiventris (Osgood, 1910)|subfuscus (Osgood, 1910)|ulae (E. Heller, 1910)|oweni (Setzer, 1956)</t>
  </si>
  <si>
    <t>split from O. brockmani; moved from Myomyscus to the recently described Ochromyscus</t>
  </si>
  <si>
    <t>Ethiopia|South Sudan|Uganda|Kenya|Tanzania|Sudan|Central African Republic|Democratic Republic of the Congo?</t>
  </si>
  <si>
    <t>Yemen White-bellied Rocky Mouse</t>
  </si>
  <si>
    <t>Yemen Meadow Mouse|Yemeni Mouse|Yemeni Myomyscus|Yemen White-footed Rat</t>
  </si>
  <si>
    <t>yemeni</t>
  </si>
  <si>
    <t>Sanborn &amp; Hoogstraal</t>
  </si>
  <si>
    <t>Myomys fumatus yemeni</t>
  </si>
  <si>
    <t>Sanborn, C.C. and Hoogstraal, H. 1953-12-30. Some mammals of Yemen and their ectoparasites. Fieldiana Zoology 34(23):229-252.</t>
  </si>
  <si>
    <t>https://www.biodiversitylibrary.org/page/2771756</t>
  </si>
  <si>
    <t>FMNH:Mamm:77972</t>
  </si>
  <si>
    <t>http://portal.vertnet.org/o/fmnh/mammals?id=ce55d45e-efa5-4bab-910a-c507e38fb654</t>
  </si>
  <si>
    <t>6 miles [= 9.7 km] north-west of San'a, 6400 ft (= 1950 m), Kariet Wadi Dhahr, Yemen.</t>
  </si>
  <si>
    <t>yemeni (Sanborn &amp; Hoogstraal, 1953)</t>
  </si>
  <si>
    <t>moved from Myomyscus to the recently described Ochromyscus</t>
  </si>
  <si>
    <t>Nicolas, V., Mikula, O., Lavrenchenko, L. A., Šumbera, R., Bartáková, V., Bryjová, A., ... &amp; Bryja, J. (2021). Phylogenomics of African radiation of Praomyini (Muridae: Murinae) rodents: First fully resolved phylogeny, evolutionary history and delimitation of extant genera. Molecular Phylogenetics and Evolution, 163, 107263.</t>
  </si>
  <si>
    <t>DD (as Myomyscus yemeni)</t>
  </si>
  <si>
    <t>Myomyscus_yemeni</t>
  </si>
  <si>
    <t>Praomys_coetzeei</t>
  </si>
  <si>
    <t>Coetzee's Soft-furred Mouse</t>
  </si>
  <si>
    <t>Coetzee's Praomys</t>
  </si>
  <si>
    <t>Praomys</t>
  </si>
  <si>
    <t>coetzeei</t>
  </si>
  <si>
    <t>Praomys coetzeei</t>
  </si>
  <si>
    <t>van der Straeten, E. 2008. Notes on the _Praomys_ of Angola with the description of a new species (Mammalia: Rodentia: Muridae). Stuttgarter Beiträge zur Naturkunde (A) (n.s.)1:123-131.</t>
  </si>
  <si>
    <t>https://www.zobodat.at/pdf/Stuttgarter-Beitraege-Naturkunde_NS_1_A_0123-0131.pdf</t>
  </si>
  <si>
    <t>FMNH:Mamm:81981</t>
  </si>
  <si>
    <t>http://portal.vertnet.org/o/fmnh/mammals?id=eb950ce3-078d-4ef3-b2be-1a628463cf73</t>
  </si>
  <si>
    <t>Duque de Bragança (25 km N, 15 km E), Angola.</t>
  </si>
  <si>
    <t>coetzeei van der Straeten, 2008</t>
  </si>
  <si>
    <t>Van der Straeten, E. (2008). Notes on the Praomys of Angola with the description of a new species (Mammalia: Rodentia: Muridae). Stuttgarter Beiträge zur Naturkunde A, Neue Serie, 1, 123-131.</t>
  </si>
  <si>
    <t>Praomys_daltoni</t>
  </si>
  <si>
    <t>Dalton's Soft-furred Mouse</t>
  </si>
  <si>
    <t>Dalton's Mouse|Dalton's Praomys</t>
  </si>
  <si>
    <t>daltoni</t>
  </si>
  <si>
    <t>Mus Daltoni</t>
  </si>
  <si>
    <t>Thomas, O. 1892-08-01. Descriptions of three new African Muridae. Annals and Magazine of Natural History (6)10(56):179-183.</t>
  </si>
  <si>
    <t>https://www.biodiversitylibrary.org/page/27658786</t>
  </si>
  <si>
    <t>BMNH:Mamm:1865.3.30.6</t>
  </si>
  <si>
    <t>https://data.nhm.ac.uk/object/4729aca4-9872-4115-aa69-00555842d009</t>
  </si>
  <si>
    <t>"W. Africa (probably Fernando Po)." Corrected by O. Thomas in 1911 to "Upper Nicola Coba, Gambia [= Niokolo Koba National Park, Senegal, according to P. Grubb and colleagues in 1998]. 500' [= 152 m]."</t>
  </si>
  <si>
    <t>daltoni (O. Thomas, 1892)|butleri (Wroughton, 1907)|saturatus (Ingoldby, 1929) [preoccupied]|tuareg (Braestrup, 1935)|ingoldbyi (Ellerman, 1941) [nomen novum]|derooi (van der Straeten &amp; W. N. Verheyen, 1978)</t>
  </si>
  <si>
    <t>includes derooi</t>
  </si>
  <si>
    <t>Senegal|Gambia|Guinea-Bissau|Guinea|Sierra Leone|Liberia|Cote d'Ivoire|Mali|Burkina Faso|Ghana|Togo|Benin|Niger|Nigeria|Cameroon|Chad|Central African Republic|South Sudan|Sudan</t>
  </si>
  <si>
    <t>Praomys_degraaffi</t>
  </si>
  <si>
    <t>De Graaff's Soft-furred Mouse</t>
  </si>
  <si>
    <t>De Graaff's Praomys</t>
  </si>
  <si>
    <t>degraaffi</t>
  </si>
  <si>
    <t>van der Straeten &amp; Kerbis Peterhans</t>
  </si>
  <si>
    <t>Praomys degraaffi</t>
  </si>
  <si>
    <t>van der Straeten, E. and Kerbis Peterhans, J.C. 1999. _Praomys degraaffi_, a new species of Muridae (Mammalia) from central Africa. South African Journal of Zoology 34(2):80-90.</t>
  </si>
  <si>
    <t>http://projects.biodiversity.be/africanrodentia/publications/african_rodentia_publication_30.pdf</t>
  </si>
  <si>
    <t>FMNH:Mamm:137573</t>
  </si>
  <si>
    <t>http://portal.vertnet.org/o/fmnh/mammals?id=bbdc1c2a-4c3c-41f5-afaf-ce8a7f37123b</t>
  </si>
  <si>
    <t>Abris Nyamugari, 2200 m, Burundi.</t>
  </si>
  <si>
    <t>degraaffi van der Straeten &amp; Kerbis Peterhans, 1999</t>
  </si>
  <si>
    <t>Uganda|Rwanda|Burundi</t>
  </si>
  <si>
    <t>Praomys_hartwigi</t>
  </si>
  <si>
    <t>Hartwig's Soft-furred Mouse</t>
  </si>
  <si>
    <t>Hartwig's Praomys</t>
  </si>
  <si>
    <t>hartwigi</t>
  </si>
  <si>
    <t>Praomys hartwigi</t>
  </si>
  <si>
    <t>https://www.biodiversitylibrary.org/page/44746670</t>
  </si>
  <si>
    <t>ZFMK:Mamm:1968.7</t>
  </si>
  <si>
    <t>Lake Oku, Bamenda Highlands, Cameroon.</t>
  </si>
  <si>
    <t>hartwigi Eisentraut, 1968</t>
  </si>
  <si>
    <t>Praomys_jacksoni</t>
  </si>
  <si>
    <t>Jackson's Soft-furred Mouse</t>
  </si>
  <si>
    <t>Jackson's Praomys</t>
  </si>
  <si>
    <t>Mus Jacksoni</t>
  </si>
  <si>
    <t>de Winton, W.E. 1897-08-31. On a collection of small mammals from Uganda. Annals and Magazine of Natural History (6)20(117):316-320.</t>
  </si>
  <si>
    <t>https://www.biodiversitylibrary.org/page/27415298</t>
  </si>
  <si>
    <t>BMNH:Mamm:1899.8.4.68</t>
  </si>
  <si>
    <t>https://data.nhm.ac.uk/object/1c6ee18c-4cf3-413c-90fa-df6c2a090af0</t>
  </si>
  <si>
    <t>Entebbe, Uganda.</t>
  </si>
  <si>
    <t>jacksoni (de Winton, 1897)|peromyscus (E. Heller, 1909)|montis (O. Thomas &amp; Wroughton, 1910)|viator (O. Thomas, 1911)|sudanensis Setzer, 1956</t>
  </si>
  <si>
    <t>Nigeria|Cameroon|Equatorial Guinea|Gabon|Central African Republic|Republic of the Congo|Democratic Republic of the Congo|South Sudan|Uganda|Kenya|Rwanda|Burundi|Tanzania|Angola|Zambia|Guinea</t>
  </si>
  <si>
    <t>Praomys_minor</t>
  </si>
  <si>
    <t>Least Soft-furred Mouse</t>
  </si>
  <si>
    <t>Least Praomys</t>
  </si>
  <si>
    <t>Praomys jacksoni minor</t>
  </si>
  <si>
    <t>AMNH M-86816</t>
  </si>
  <si>
    <t>http://portal.vertnet.org/o/amnh/mammals?id=urn-catalog-amnh-mammals-m-86816</t>
  </si>
  <si>
    <t>"Lukolela, middle Congo," Équateur District, DR Congo.</t>
  </si>
  <si>
    <t>minor Hatt, 1934</t>
  </si>
  <si>
    <t>Praomys_misonnei</t>
  </si>
  <si>
    <t>Misonne's Soft-furred Mouse</t>
  </si>
  <si>
    <t>Misonne's Praomys</t>
  </si>
  <si>
    <t>misonnei</t>
  </si>
  <si>
    <t>van der Straeten &amp; Dieterlen</t>
  </si>
  <si>
    <t>Praomys misonnei</t>
  </si>
  <si>
    <t>van der Straeten, E. and Dieterlen, F. 1987. _Praomys misonnei_, a new species of Muridae from eastern Zaïre (Mammalia). Stuttgarter Beiträge zur Naturkunde (A)402:1-11.</t>
  </si>
  <si>
    <t>https://www.biodiversitylibrary.org/page/33622927</t>
  </si>
  <si>
    <t>SMNS 10555</t>
  </si>
  <si>
    <t>Irangi, Kivu region, DR Congo.</t>
  </si>
  <si>
    <t>misonnei van der Straeten &amp; Dieterlen, 1987</t>
  </si>
  <si>
    <t>Ghana|Togo|Benin|Nigeria|Cameroon|Equatorial Guinea|Gabon|Central African Republic|Republic of the Congo|Democratic Republic of the Congo|Uganda|Kenya</t>
  </si>
  <si>
    <t>Praomys_morio</t>
  </si>
  <si>
    <t>Cameroon Soft-furred Mouse</t>
  </si>
  <si>
    <t>Cameroon Praomys</t>
  </si>
  <si>
    <t>morio</t>
  </si>
  <si>
    <t>Mus morio</t>
  </si>
  <si>
    <t>Trouessart, É.L. 1881. Catalogue des mammifères vivants et fossiles. Ordre des rongeurs. Bulletin de la Société d'Études Scientifiques d'Angers 10(1):58-212.</t>
  </si>
  <si>
    <t>BMNH:Mamm:1862.5.9.5</t>
  </si>
  <si>
    <t>https://data.nhm.ac.uk/object/14fe0d19-c869-4fff-ab83-7bd2ccfd9d75</t>
  </si>
  <si>
    <t>Mount Cameroon, 2135 m, Cameroon.</t>
  </si>
  <si>
    <t>maurus (J. E. Gray, 1862) [preoccupied]|morio (Trouessart, 1881) [nomen novum]</t>
  </si>
  <si>
    <t>Cameroon|Equatorial Guinea</t>
  </si>
  <si>
    <t>Praomys_mutoni</t>
  </si>
  <si>
    <t>Riverine Soft-furred Mouse</t>
  </si>
  <si>
    <t>Masako Soft-furred Mouse|Muton's Soft-furred Mouse|Riverine Praomys</t>
  </si>
  <si>
    <t>mutoni</t>
  </si>
  <si>
    <t>van der Straeten &amp; A. M. Dudu</t>
  </si>
  <si>
    <t>Praomys mutoni</t>
  </si>
  <si>
    <t>van der Straeten, E. and Dudu, A.M. 1990. Systematics and distribution of _Praomys_ from the Masako Forest Reserve (Zaire), with the description of a new species. Pp. 73–83 in Peters, G. and Hutterer, R. (eds.). Vertebrates in the tropics. Museum Alexander Koenig, Bonn.</t>
  </si>
  <si>
    <t>RMCA 1992.151-M-0001</t>
  </si>
  <si>
    <t>Batiabongena, Masako Forest Reserve, DR Congo.</t>
  </si>
  <si>
    <t>mutoni van der Straeten &amp; A. M. Dudu, 1990</t>
  </si>
  <si>
    <t>Praomys_obscurus</t>
  </si>
  <si>
    <t>Gotel Mountain Soft-furred Mouse</t>
  </si>
  <si>
    <t>Gotel Mountain Praomys|Obscure Soft-Furred Mouse|Obscure Praomys</t>
  </si>
  <si>
    <t>Hutterer &amp; Dieterlen in Hutterer, Dieterlen, &amp; Nikolaus</t>
  </si>
  <si>
    <t>Praomys hartwigi obscurus</t>
  </si>
  <si>
    <t>Hutterer, R., Dieterlen, F. and Nikolaus, G. 1992. Small mammals from forest islands of eastern Nigeria and adjacent Cameroon, with systematical and biogeographical notes. Bonner zoologische Beiträge 43(3):393-414.</t>
  </si>
  <si>
    <t>https://www.biodiversitylibrary.org/page/44797096</t>
  </si>
  <si>
    <t>ZFMK:Mamm:1988.115</t>
  </si>
  <si>
    <t>Gangirwal, Gotel Mountains, Mambilla Plateau, 2300 m, south-eastern Nigeria.</t>
  </si>
  <si>
    <t>obscurus Hutterer &amp; Dieterlen in Hutterer, Dieterlen, &amp; Nikolaus, 1992</t>
  </si>
  <si>
    <t>Praomys_petteri</t>
  </si>
  <si>
    <t>Petter's Soft-furred Mouse</t>
  </si>
  <si>
    <t>Petter's Praomys</t>
  </si>
  <si>
    <t>van der Straeten, Lecompte, &amp; Denys</t>
  </si>
  <si>
    <t>Praomys petteri</t>
  </si>
  <si>
    <t>van der Straeten, E., Lecompte, É. and Denys, C. 2003. _Praomys petteri_: une nouvelle espèce des Muridae africains (Mammalia, Rodentia). Bonner zoologische Beiträge 50(4):329-345.</t>
  </si>
  <si>
    <t>https://www.biodiversitylibrary.org/page/44629790</t>
  </si>
  <si>
    <t>MNHN-ZM-MO-1971-518</t>
  </si>
  <si>
    <t>Boukoko, Central African Republic.</t>
  </si>
  <si>
    <t>petteri van der Straeten, Lecompte, &amp; Denys, 2003</t>
  </si>
  <si>
    <t>Cameroon|Central African Republic|Republic of the Congo|Gabon</t>
  </si>
  <si>
    <t>Praomys_rostratus</t>
  </si>
  <si>
    <t>West African Soft-furred Mouse</t>
  </si>
  <si>
    <t>Forest Soft-furred Mouse|West African Praomys</t>
  </si>
  <si>
    <t>Mus tullbergi rostratus</t>
  </si>
  <si>
    <t>https://www.biodiversitylibrary.org/page/8872713</t>
  </si>
  <si>
    <t>USNM:MAMM:83836</t>
  </si>
  <si>
    <t>http://n2t.net/ark:/65665/32791a083-c30c-4fa4-84ce-7d6a45d349f7</t>
  </si>
  <si>
    <t>Mount Coffee, Liberia.</t>
  </si>
  <si>
    <t>rostratus (G. S. Miller, 1900)</t>
  </si>
  <si>
    <t>Senegal|Gambia?|Guinea-Bissau|Guinea|Sierra Leone|Liberia|Cote d'Ivoire|Ghana</t>
  </si>
  <si>
    <t>Praomys_tullbergi</t>
  </si>
  <si>
    <t>Tullberg's Soft-furred Mouse</t>
  </si>
  <si>
    <t>Tullberg's Praomys|Tullberg's Rock Rat</t>
  </si>
  <si>
    <t>tullbergi</t>
  </si>
  <si>
    <t>Mus Tullbergi</t>
  </si>
  <si>
    <t>Thomas, O. 1894-02-01. Note on _Mus Burtoni_, Thos. Annals and Magazine of Natural History (6)13(74):204-205.</t>
  </si>
  <si>
    <t>https://www.biodiversitylibrary.org/page/19242559</t>
  </si>
  <si>
    <t>BMNH:Mamm:1882.6.12.5</t>
  </si>
  <si>
    <t>https://data.nhm.ac.uk/object/415b724c-fecf-4780-9113-77a6f23955bd</t>
  </si>
  <si>
    <t>Ankober River, Wasa, Ashanti, Ghana.</t>
  </si>
  <si>
    <t>burtoni (O. Thomas, 1892) [preoccupied]|tullbergi (O. Thomas, 1894) [nomen novum]|tulbergi (Dollman, 1914) [incorrect subsequent spelling]</t>
  </si>
  <si>
    <t>Guinea|Cote d'Ivoire|Ghana</t>
  </si>
  <si>
    <t>Dwarf Serengeti Mouse</t>
  </si>
  <si>
    <t>Dwarf Multimammate Mouse|Dwarf Mastomys</t>
  </si>
  <si>
    <t>Serengetimys</t>
  </si>
  <si>
    <t>pernanus</t>
  </si>
  <si>
    <t>Rattus pernanus</t>
  </si>
  <si>
    <t>Kershaw, P.S. 1921-10-31. On some new small mammals from East Africa. Annals and Magazine of Natural History (9)8(47):563-569.</t>
  </si>
  <si>
    <t>https://www.biodiversitylibrary.org/page/26196747</t>
  </si>
  <si>
    <t>BMNH:Mamm:1921.9.6.15</t>
  </si>
  <si>
    <t>https://data.nhm.ac.uk/object/8cb8fee1-4868-4da7-97be-b61ebfd30010</t>
  </si>
  <si>
    <t>"Amala River" (= upper course of Mara River), Kenya.</t>
  </si>
  <si>
    <t>pernanus (P. S. Kershaw, 1921)</t>
  </si>
  <si>
    <t>moved from Mastomys to the recently described Serengetimys</t>
  </si>
  <si>
    <t>Kenya|Tanzania|Rwanda?</t>
  </si>
  <si>
    <t>DD (as Mastomys pernanus)</t>
  </si>
  <si>
    <t>Mastomys_pernanus</t>
  </si>
  <si>
    <t>Stenocephalemys_albipes</t>
  </si>
  <si>
    <t>White-footed Ethiopian Rat</t>
  </si>
  <si>
    <t>Ethiopian White-footed Mouse|White-footed Stenocephalemys</t>
  </si>
  <si>
    <t>Stenocephalemys</t>
  </si>
  <si>
    <t>Mus albipes</t>
  </si>
  <si>
    <t>https://www.biodiversitylibrary.org/page/45886770</t>
  </si>
  <si>
    <t>SMF:MAMM:4320</t>
  </si>
  <si>
    <t>"Massaua [= Massawa]," Ethiopia.</t>
  </si>
  <si>
    <t>albipes (Rüppell, 1842)|leucopus (Fitzinger, 1867) [not used as valid]|minor (von Heuglin, 1877) [not used as valid | preoccupied]|alettensis (C. Frick, 1914)|ankoberensis (C. Frick, 1914)</t>
  </si>
  <si>
    <t>Stenocephalemys_albocaudatus</t>
  </si>
  <si>
    <t>White-tailed Ethiopian Rat</t>
  </si>
  <si>
    <t>Ethiopian Narrow-headed Rat|White-tailed Stenocephalemys</t>
  </si>
  <si>
    <t>albocaudatus</t>
  </si>
  <si>
    <t>Stenocephalemys albocaudata</t>
  </si>
  <si>
    <t>https://www.biodiversitylibrary.org/page/9781458</t>
  </si>
  <si>
    <t>CM 3415</t>
  </si>
  <si>
    <t>Inyala Camp, Chilalo Mountains, southern Ethiopia.</t>
  </si>
  <si>
    <t>albocaudatus C. Frick, 1914</t>
  </si>
  <si>
    <t>spelling changed for gender of genus</t>
  </si>
  <si>
    <t>LC (as Stenocephalemys albocaudata)</t>
  </si>
  <si>
    <t>Stenocephalemys_albocaudata</t>
  </si>
  <si>
    <t>Stenocephalemys_griseicauda</t>
  </si>
  <si>
    <t>Gray-tailed Ethiopian Rat</t>
  </si>
  <si>
    <t>Gray-tailed Narrow-headed Rat|Gray-tailed Stenocephalemys</t>
  </si>
  <si>
    <t>griseicauda</t>
  </si>
  <si>
    <t>Stenocephalemys griseicauda</t>
  </si>
  <si>
    <t>Dinsho, Bale Mountains, Ethiopia.</t>
  </si>
  <si>
    <t>griseicauda F. Petter, 1972</t>
  </si>
  <si>
    <t>Stenocephalemys_ruppi</t>
  </si>
  <si>
    <t>Rupp's Ethiopian Rat</t>
  </si>
  <si>
    <t>Rupp's Mouse|Rupp's Stenocephalemys</t>
  </si>
  <si>
    <t>ruppi</t>
  </si>
  <si>
    <t>Praomys ruppi</t>
  </si>
  <si>
    <t>van der Straeten, E. and Dieterlen, F. 1983. Description de _Praomys ruppi_, une nouvelle espèce de Muridae d'Éthiopie. Annales du Musée Royal de l'Afrique Centrale 237:121-127.</t>
  </si>
  <si>
    <t>SMNS 23160</t>
  </si>
  <si>
    <t>Bonke, 2800–3200 m, north of Bulta, Gemu-Gofa, Ethiopia.</t>
  </si>
  <si>
    <t>ruppi (van der Straeten &amp; Dieterlen, 1983)</t>
  </si>
  <si>
    <t>Sokolov's Ethiopian Rat</t>
  </si>
  <si>
    <t>Lavrenchenko &amp; Bryja in Mizerovská, Mikula, Meheretu, Bartáková, Bryjová, Kostin, Šumbera, Lavrenchenko, &amp; Bryja</t>
  </si>
  <si>
    <t>Stenocephalemys sokolovi</t>
  </si>
  <si>
    <t>Mizerovská, D., Mikula, O., Meheretu, Y., Bartáková, V., Bryjová, A., Kostin, D.S., Šumbera, R., Lavrenchenko, L.A. and Bryja, J. 2020-09-10. Integrative taxonomic revision of the Ethiopian endemic rodent genus _Stenocephalemys_ (Muridae: Murinae: Praomyini) with the description of two new species. Journal of Vertebrate Biology 69(2):20031.</t>
  </si>
  <si>
    <t>https://doi.org/10.25225/jvb.20031</t>
  </si>
  <si>
    <t>ZMMU S-189438</t>
  </si>
  <si>
    <t>the vicinity of the Debre Sina (09°49′37′′ N; 39°44′07′′ E), 3233 m a.s.l., Ethiopia.</t>
  </si>
  <si>
    <t>sokolovi Lavrenchenko &amp; Bryja in Mizerovská, Mikula, Meheretu, Bartáková, Bryjová, Kostin, Šumbera, Lavrenchenko, &amp; Bryja, 2020</t>
  </si>
  <si>
    <t>Mizerovská, D., Mikula, O., Meheretu, Y., Bartáková, V., Bryjová, A., Kostin, D. S., ... &amp; Bryja, J. (2020). Integrative taxonomic revision of the Ethiopian endemic rodent genus Stenocephalemys (Muridae: Murinae: Praomyini) with the description of two new species. Journal of Vertebrate Biology, 69(2), 1-21.</t>
  </si>
  <si>
    <t>Zima's Ethiopian Rat</t>
  </si>
  <si>
    <t>zimai</t>
  </si>
  <si>
    <t>Stenocephalemys zimai</t>
  </si>
  <si>
    <t>ZMMU S-178783</t>
  </si>
  <si>
    <t>the vicinity of the Chennek campsite of the Semien Mountains National Park (13°15′ N 38°13′ E), 3800 m a.s.l., Ethiopia.</t>
  </si>
  <si>
    <t>zimai Lavrenchenko &amp; Bryja in Mizerovská, Mikula, Meheretu, Bartáková, Bryjová, Kostin, Šumbera, Lavrenchenko, &amp; Bryja, 2020</t>
  </si>
  <si>
    <t>Zelotomys_hildegardeae</t>
  </si>
  <si>
    <t>Hildegarde's Broad-headed Mouse</t>
  </si>
  <si>
    <t>Hildegarde's Zelotomys</t>
  </si>
  <si>
    <t>Zelotomys</t>
  </si>
  <si>
    <t>hildegardeae</t>
  </si>
  <si>
    <t>Mus Hildegardeæ</t>
  </si>
  <si>
    <t>https://www.biodiversitylibrary.org/page/19331502</t>
  </si>
  <si>
    <t>BMNH:Mamm:1901.8.7.10</t>
  </si>
  <si>
    <t>https://data.nhm.ac.uk/object/312bb225-e844-449f-8ebf-90bbf2eb0626</t>
  </si>
  <si>
    <t>"Machakos, 5400 feet [= 1646 m]," Kenya.</t>
  </si>
  <si>
    <t>hildegardeae (O. Thomas, 1902)|vinaceus E. Heller, 1912|instans O. Thomas, 1915|shortridgei Hinton, 1920|kuvelaiensis St. Leger, 1936|lillyanus L. Bohmann, 1950</t>
  </si>
  <si>
    <t>Central African Republic|Democratic Republic of the Congo|Uganda|South Sudan|Kenya|Rwanda|Burundi|Tanzania|Angola|Zambia|Malawi</t>
  </si>
  <si>
    <t>Zelotomys_woosnami</t>
  </si>
  <si>
    <t>Woosnam's Broad-headed Mouse</t>
  </si>
  <si>
    <t>Woosnam's Zelotomys</t>
  </si>
  <si>
    <t>Mus woosnami</t>
  </si>
  <si>
    <t>Schwann, H. 1906-06-07. A list of the mammals obtained by Messrs. R. B. Woosnam and R. E. Dent in Bechuanaland. Proceedings of the Zoological Society of London 1906(1):101-111.</t>
  </si>
  <si>
    <t>https://www.biodiversitylibrary.org/page/32051430</t>
  </si>
  <si>
    <t>BMNH:Mamm:1904.10.1.83</t>
  </si>
  <si>
    <t>https://data.nhm.ac.uk/object/63d91680-03c0-40a2-9a1a-f54e78538581</t>
  </si>
  <si>
    <t>"Kuruman," Northern Cape Province, South Africa.</t>
  </si>
  <si>
    <t>woosnami (Schwann, 1906)</t>
  </si>
  <si>
    <t>Abditomys_latidens</t>
  </si>
  <si>
    <t>Luzon Broad-toothed Rat</t>
  </si>
  <si>
    <t>Rattini</t>
  </si>
  <si>
    <t>Abditomys</t>
  </si>
  <si>
    <t>latidens</t>
  </si>
  <si>
    <t>Rattus latidens</t>
  </si>
  <si>
    <t>https://www.biodiversitylibrary.org/page/2785523</t>
  </si>
  <si>
    <t>FMNH:Mamm:62347</t>
  </si>
  <si>
    <t>http://portal.vertnet.org/o/fmnh/mammals?id=5dda19a0-840e-458f-87c7-02d36adc4a63</t>
  </si>
  <si>
    <t>"Mount Data, altitude 7,500 feet [= 2286 m], Mountain Province, Luzon Island, Philippine Island."</t>
  </si>
  <si>
    <t>latidens (Sanborn, 1952)</t>
  </si>
  <si>
    <t>Anonymomys_mindorensis</t>
  </si>
  <si>
    <t>Mindoro Climbing Rat</t>
  </si>
  <si>
    <t>Mindoro Forest Anonymomys|Mindoro Rat</t>
  </si>
  <si>
    <t>Anonymomys</t>
  </si>
  <si>
    <t>Anonymomys mindorensis</t>
  </si>
  <si>
    <t>Musser, G.G. 1981. Results of the Archbold Expeditions. No. 105. Notes on systematics of Indo-Malayan murid rodents, and descriptions of new genera and species from Ceylon, Sulawesi, and the Philippines. Bulletin of the American Museum of Natural History 168:225-334.</t>
  </si>
  <si>
    <t>https://hdl.handle.net/2246/1053</t>
  </si>
  <si>
    <t>FMNH:Mamm:87598</t>
  </si>
  <si>
    <t>http://portal.vertnet.org/o/fmnh/mammals?id=661558f4-dd43-4f86-99e0-6a18d1ed1d2c</t>
  </si>
  <si>
    <t>Ilong Peak, 1370 m, Halcon Range, Mindoro Island, Philippines.</t>
  </si>
  <si>
    <t>mindorensis Musser, 1981</t>
  </si>
  <si>
    <t>Kampalili Shrew Mouse</t>
  </si>
  <si>
    <t>Kampalili Whrew-mouse|Kampalili Baletemys</t>
  </si>
  <si>
    <t>Baletemys</t>
  </si>
  <si>
    <t>kampalili</t>
  </si>
  <si>
    <t>Rowsey, M. R. M. Duya, Ibañez, Jansa, Rickart, &amp; Heaney</t>
  </si>
  <si>
    <t>Baletemys kampalili</t>
  </si>
  <si>
    <t>Rowsey, D.M., Duya, M.R.M., Ibañez, J.C., Jansa, S.A., Rickart, E.A. and Heaney, L.R. 2022-12-31. A new genus and species of shrew-like mouse (Rodentia: Muridae) from a new center of endemism in eastern Mindanao, Philippines. Journal of Mammalogy 103(6):1259-1277.</t>
  </si>
  <si>
    <t>https://doi.org/10.1093/jmammal/gyac057</t>
  </si>
  <si>
    <t>FMNH:Mamm:208788</t>
  </si>
  <si>
    <t>http://portal.vertnet.org/o/fmnh/mammals?id=7bff510d-f835-4b0e-ba99-03ce37baef89</t>
  </si>
  <si>
    <t>"Primary lower montane forest, 1.75 km south and 4.25 km east of Mt. Kampalili peak, elevation 1,640 m (7.29522°N, 126.31602°E), in Davao Oriental Province, Municipality of Manay, Barangay Taocanga, Sitio Limentuog, Mindanao Island."</t>
  </si>
  <si>
    <t>kampalili Rowsey, M. R. M. Duya, Ibañez, Jansa, Rickart, &amp; Heaney, 2022</t>
  </si>
  <si>
    <t>recently described in the newly described genus Baletemys</t>
  </si>
  <si>
    <t>Rowsey, D. M., Duya, M. R. M., Ibañez, J. C., Jansa, S. A., Rickart, E. A., &amp; Heaney, L. R. (2022). A new genus and species of shrew-like mouse (Rodentia: Muridae) from a new center of endemism in eastern Mindanao, Philippines. Journal of Mammalogy, gyac057.</t>
  </si>
  <si>
    <t>Bandicota_bengalensis</t>
  </si>
  <si>
    <t>Lesser Bandicoot Rat</t>
  </si>
  <si>
    <t>Indian Mole-rat|Sind Rice Rat</t>
  </si>
  <si>
    <t>Bandicota</t>
  </si>
  <si>
    <t>Arvicola bengalensis</t>
  </si>
  <si>
    <t>Gray, J.E. 1835-02-20. [Part 19, Part 20]. in Gray, J.E. 1832-1835. Illustrations of Indian Zoology; chiefly selected from the collection of Major-General Hardwicke. Vol. II. Adolphus Richter and Co., London, plates pp.</t>
  </si>
  <si>
    <t>https://www.biodiversitylibrary.org/page/58221997</t>
  </si>
  <si>
    <t>Bengal, India.</t>
  </si>
  <si>
    <t>bengalensis (J. E. Gray, 1835)|kok (J. E. Gray, 1837)|providens (W. Elliot, 1839)|dubia (Kelaart, 1850) [preoccupied]|daccaensis (R. C. Tytler, 1854)|morungensis (Horsfield, 1855)|plurimammis (Horsfield, 1855)|tarayensis (Horsfield, 1855)|koc (J. E. Gray, 1863) [incorrect subsequent spelling]|taraiyensis (J. E. Gray, 1863) [incorrect subsequent spelling]|barclayana (J. Anderson, 1878)|blythiana (J. Anderson, 1878)|gracilis (Nehring, 1902)|varia (O. Thomas, 1907)|varillus (O. Thomas, 1907)|lordi (Wroughton, 1908)|sindica (Wroughton, 1908)|wardi (Wroughton, 1908)|sundavensis (Kloss, 1921)|insularis (W. W. A. Phillips, 1936)</t>
  </si>
  <si>
    <t>Pakistan|India|Nepal|Bangladesh|Sri Lanka|Myanmar</t>
  </si>
  <si>
    <t>Bandicota_indica</t>
  </si>
  <si>
    <t>Greater Bandicoot Rat</t>
  </si>
  <si>
    <t>Mus indicus</t>
  </si>
  <si>
    <t>https://www.biodiversitylibrary.org/page/57833362</t>
  </si>
  <si>
    <t>Pondicherry, India.</t>
  </si>
  <si>
    <t>bandicota (Bechstein, 1799)|indica (Bechstein, 1799)|malabarica (G. K. Shaw, 1801)|perchal (G. K. Shaw, 1801)|gigantea (Hardwicke, 1804) [nomen novum]|bandicot (Goldfuss, 1809)|icria (Horsfield, 1824)|setifer (Horsfield, 1824)|nemorivaga (B. H. Hodgson, 1836)|perkal (C. F. Cuvier, 1842) [incorrect subsequent spelling]|macropus (B. H. Hodgson, 1845)|elliotana (J. Anderson, 1878)|bandicotta (Kelaart, 1890) [incorrect subsequent spelling]|kagii (Kuraoka, 1912)|mordax O. Thomas, 1916|siamensis Kloss, 1919|eloquens (Kishida, 1926)|jabouillei O. Thomas, 1927|taiwanus (M. Tokuda, 1939) [nomen nudum]|setifera Sody, 1941 [incorrect subsequent spelling]|taiwana (M. Tokuda, 1941)|sonlaensis Đào Văn Tiến, 1975|maxima M. S. Pradhan, Mondal, Bhagwat, &amp; Agrawal, 1993</t>
  </si>
  <si>
    <t>Sri Lanka|India|Nepal|Bangladesh|China|Myanmar|Thailand|Laos|Cambodia|Vietnam</t>
  </si>
  <si>
    <t>Bandicota_savilei</t>
  </si>
  <si>
    <t>Savile's Bandicoot Rat</t>
  </si>
  <si>
    <t>savilei</t>
  </si>
  <si>
    <t>Bandicota savilei</t>
  </si>
  <si>
    <t>Thomas, O. 1916-10-25. The bandicoot of Mount Popa, and its allies. Journal of the Bombay Natural History Society 24(4):640-643.</t>
  </si>
  <si>
    <t>https://www.biodiversitylibrary.org/page/30152238</t>
  </si>
  <si>
    <t>BMNH:Mamm:1914.7.19.211</t>
  </si>
  <si>
    <t>https://data.nhm.ac.uk/object/e375980e-ac54-4c5f-8f68-3bbc56f4c3bc</t>
  </si>
  <si>
    <t>"Mount Popa, dry zone of Burma. Alt. about 2500' [= 760 m]."</t>
  </si>
  <si>
    <t>savilei O. Thomas, 1916|curtata O. Thomas, 1929|hichensis Đào Văn Tiến, 1961|bangchakensis Boonsong &amp; Felten, 1989|giaraiensis Đào Văn Tiến &amp; Cao Van Sung, 1990</t>
  </si>
  <si>
    <t>Myanmar|Thailand|Cambodia|Vietnam|Laos?</t>
  </si>
  <si>
    <t>Berylmys_berdmorei</t>
  </si>
  <si>
    <t>Berdmore's White-toothed Rat</t>
  </si>
  <si>
    <t>Berdmore's Berylmys|Small White-toothed Rat</t>
  </si>
  <si>
    <t>Berylmys</t>
  </si>
  <si>
    <t>Mus Berdmorei</t>
  </si>
  <si>
    <t>https://www.biodiversitylibrary.org/page/40259759</t>
  </si>
  <si>
    <t>ZSI 10035, ZSI 11027</t>
  </si>
  <si>
    <t>Mergui (South Tenasserim), South Burma (= Myanmar).</t>
  </si>
  <si>
    <t>berdmorei (E. Blyth, 1851)|magnus (Kloss, 1916)|mullulus (O. Thomas, 1916)</t>
  </si>
  <si>
    <t>Berylmys_bowersii</t>
  </si>
  <si>
    <t>Bowers's White-toothed Rat</t>
  </si>
  <si>
    <t>Bowers's Berylmys|Bowers's Rat</t>
  </si>
  <si>
    <t>bowersii</t>
  </si>
  <si>
    <t>Mus bowersii</t>
  </si>
  <si>
    <t>https://www.biodiversitylibrary.org/page/34124880</t>
  </si>
  <si>
    <t>ZSI 10078</t>
  </si>
  <si>
    <t>Hotha, 1370 m, Kakhyen Hills, Yunnan Province, China.</t>
  </si>
  <si>
    <t>bowersii (J. Anderson, 1879)|ferreocanus (G. S. Miller, 1900)|bowersi (O. Thomas, 1916) [incorrect subsequent spelling]|kennethi (Kloss, 1919)|lactiventer (Kloss, 1919)|wellsi (O. Thomas, 1921)|totipes (Đào Văn Tiến, 1966)|lactiiventer Musser &amp; Carleton, 2005 [incorrect subsequent spelling | not used as valid]|muongbangensis (Tran Hong Hai, Tran Hong Viet, Le Xuan Canh, &amp; Nguyen Xuan Dang, 2009)|ferrocanus (R. D. Fisher &amp; Ludwig, 2014) [incorrect subsequent spelling]</t>
  </si>
  <si>
    <t>previously included B. latouchei; includes the recently described genus and species Pseudoberylmys muongbangensis</t>
  </si>
  <si>
    <t>Hai, T. H., Viet, T. H., &amp; Dang, N. X. (2009). New genus and species of stripe-bellied rat Pseudoberylmys muongbangensis Tran. HH, TH Viet, LX Canh, NX Dang, 2008 gen. sp. nov.(Mammalia, Rodentia, Muridae) from Vietnam. Academia Journal of Biology, 31(2), 33-39.|Balakirev AE, Bui Xuan Phuong, Pham Mai Phuong, Rozhnov VV. (2011) On taxonomic status of Pseudoberylmys muongbangensis new species and genus described from Son La Province, Vietnam. Does it new or pseudo-new species? Proceedings of 4-th national scientific conference on ecology and biological resources. Hanoi, Vietnam, 2011, 11–19.|Xu, Y., Hu, J., Shi, Z., Chen, W., Zhou, J., Zhang, B., ... &amp; Chen, Z. (2023). Integrative systematics and evolutionary history of Berylmys bowersi (Mammalia, Rodentia, Muridae). Ecology and Evolution, 13(7), e10234.</t>
  </si>
  <si>
    <t>India|Myanmar|China|Thailand|Laos|Vietnam|Malaysia|Indonesia</t>
  </si>
  <si>
    <t>LC (as Berylmys bowersi)</t>
  </si>
  <si>
    <t>Berylmys_bowersi</t>
  </si>
  <si>
    <t>West Chinese White-toothed Rat</t>
  </si>
  <si>
    <t>latouchei</t>
  </si>
  <si>
    <t>Mus Latouchei</t>
  </si>
  <si>
    <t>Thomas, O. 1897-07-01. Description of a new rat from China. Annals and Magazine of Natural History (6)20(115):113-114.</t>
  </si>
  <si>
    <t>https://www.biodiversitylibrary.org/page/27415085</t>
  </si>
  <si>
    <t>BMNH:Mamm:1897.6.6.2</t>
  </si>
  <si>
    <t>https://data.nhm.ac.uk/object/306b0351-f9e2-4e0a-9156-e48f37f22d93</t>
  </si>
  <si>
    <t>"Kuatun, N.W. Fokien (= Fujian)", China.</t>
  </si>
  <si>
    <t>latouchei (O. Thomas, 1897)</t>
  </si>
  <si>
    <t>split from B. bowersii</t>
  </si>
  <si>
    <t>Xu, Y., Hu, J., Shi, Z., Chen, W., Zhou, J., Zhang, B., ... &amp; Chen, Z. (2023). Integrative systematics and evolutionary history of Berylmys bowersi (Mammalia, Rodentia, Muridae). Ecology and Evolution, 13(7), e10234.</t>
  </si>
  <si>
    <t>Berylmys_mackenziei</t>
  </si>
  <si>
    <t>Mackenzie's White-toothed Rat</t>
  </si>
  <si>
    <t>Kenneth's White-toothed Rat|Mackenzie's Berylmys|Mackenzie's Rat</t>
  </si>
  <si>
    <t>mackenziei</t>
  </si>
  <si>
    <t>Epimys mackenziei</t>
  </si>
  <si>
    <t>https://www.biodiversitylibrary.org/page/30151982</t>
  </si>
  <si>
    <t>BMNH:Mamm:1916.3.26.65</t>
  </si>
  <si>
    <t>https://data.nhm.ac.uk/object/c5170926-36bc-4a7c-8d4e-8524d0d73308</t>
  </si>
  <si>
    <t>"50 miles [= 80 km] west of Kindat, [Chin Hills, Burma,] 5,000' [= 1524 m]."</t>
  </si>
  <si>
    <t>feae (O. Thomas, 1916)|mackenziei (O. Thomas, 1916)|fea Musser &amp; Carleton, 2005 [incorrect subsequent spelling | not used as valid]</t>
  </si>
  <si>
    <t>India|Myanmar|China|Vietnam</t>
  </si>
  <si>
    <t>Berylmys_manipulus</t>
  </si>
  <si>
    <t>Manipur White-toothed Rat</t>
  </si>
  <si>
    <t>Manipur Berylmys</t>
  </si>
  <si>
    <t>manipulus</t>
  </si>
  <si>
    <t>Epimys manipulus</t>
  </si>
  <si>
    <t>https://www.biodiversitylibrary.org/page/30151984</t>
  </si>
  <si>
    <t>BMNH:Mamm:1916.3.26.78</t>
  </si>
  <si>
    <t>"Kabaw Valley, 20 mi [= 32 km] W. of Kindat, Upper Burma. Alt. 600' [= 183 m]."</t>
  </si>
  <si>
    <t>manipulus (O. Thomas, 1916)|kekrimus (Roonwal, 1948)</t>
  </si>
  <si>
    <t>Bullimus_bagobus</t>
  </si>
  <si>
    <t>Mindanao Forest Rat</t>
  </si>
  <si>
    <t>Bagobo Forest Rat|Bagobo Rat|Large Mindanao Forest Rat|Mindanao Bullimus</t>
  </si>
  <si>
    <t>Bullimus</t>
  </si>
  <si>
    <t>bagobus</t>
  </si>
  <si>
    <t>Bullimus bagobus</t>
  </si>
  <si>
    <t>https://www.biodiversitylibrary.org/page/15393066</t>
  </si>
  <si>
    <t>USNM:MAMM:125248</t>
  </si>
  <si>
    <t>http://n2t.net/ark:/65665/30a45d66d-5a9a-4bc9-b1e3-afd2dd34e167</t>
  </si>
  <si>
    <t>"Todaya, a Bagobo village at 4,000 feet [= 1219 m] altitude on Mount Apo, southern Mindanao [Island], Philippine Islands."</t>
  </si>
  <si>
    <t>bagobus Mearns, 1905|barkeri (D. H. Johnson, 1946)|rabori (Sanborn, 1952)|bagopus (Corbet &amp; J. Edwards Hill, 1980) [incorrect subsequent spelling]</t>
  </si>
  <si>
    <t>Carleton's Forest Rat</t>
  </si>
  <si>
    <t>Heaney, Kyriazis, Balete, Rickart, &amp; J. M. Bates</t>
  </si>
  <si>
    <t>Bullimus carletoni</t>
  </si>
  <si>
    <t>Heaney, L.R., Kyriazis, C.C., Balete, D.S., Rickart, E.A. and Bates, J.M. 2021-09-09. A new species of _Bullimus_ (Muridae, Rodentia) from southern Luzon Island, Philippines. Proceedings of the Biological Society of Washington 134:131-148.</t>
  </si>
  <si>
    <t>https://meridian.allenpress.com/pbsw/article/134/1/131/470188/A-new-species-of-Bullimus-Muridae-Rodentia-from</t>
  </si>
  <si>
    <t>FMNH:Mamm:203246</t>
  </si>
  <si>
    <t>http://portal.vertnet.org/o/fmnh/mammals?id=b52bc966-4a40-40bd-98f6-15113ffa1d29</t>
  </si>
  <si>
    <t>"Caramoan National Park: 2.5 km N, 2 km E Caramoan poblacion, Camarines Sur Province, Luzon Island, Philippines; taken in heavily disturbed forest over limestone at 50 m elevation; 13.79417°N, 123.87896°E."</t>
  </si>
  <si>
    <t>carletoni Heaney, Kyriazis, Balete, Rickart, &amp; J. M. Bates, 2021</t>
  </si>
  <si>
    <t>Heaney, L. R., Kyriazis, C. C., Balete, D. S., Rickart, E. A., &amp; Bates, J. M. (2021). A new species of Bullimus (Muridae, Rodentia) from southern Luzon Island, Philippines. Proceedings of the Biological Society of Washington, 134(1), 131-148.</t>
  </si>
  <si>
    <t>Bullimus_gamay</t>
  </si>
  <si>
    <t>Camiguin Forest Rat</t>
  </si>
  <si>
    <t>Camiguin Bullimus</t>
  </si>
  <si>
    <t>gamay</t>
  </si>
  <si>
    <t>Rickart, Heaney, &amp; Tabaranza</t>
  </si>
  <si>
    <t>Bullimus gamay</t>
  </si>
  <si>
    <t>Rickart, E.A., Heaney, L.R. and Tabaranza, B.R., Jr. 2002-05. Review of _Bullimus_ (Muridae: Murinae) and description of a new species from Camiguin Island, Philippines. Journal of Mammalogy 83(2):421-436.</t>
  </si>
  <si>
    <t>https://doi.org/10.1644/1545-1542(2002)083&lt;0421:ROBMMA&gt;2.0.CO;2</t>
  </si>
  <si>
    <t>FMNH:Mamm:154882</t>
  </si>
  <si>
    <t>https://collections-zoology.fieldmuseum.org/catalogue/2653650</t>
  </si>
  <si>
    <t>"Mt. Timpoong, 2 km N, 6.5 km W Mahinog, Camiguin Province, Camiguin Island, Philippines, 1,275 m elev., 9°11'N, 124°43'E."</t>
  </si>
  <si>
    <t>gamay Rickart, Heaney, &amp; Tabaranza, 2002</t>
  </si>
  <si>
    <t>Bullimus_luzonicus</t>
  </si>
  <si>
    <t>Luzon Forest Rat</t>
  </si>
  <si>
    <t>Large Luzon Forest Rat|Luzon Bullimus</t>
  </si>
  <si>
    <t>luzonicus</t>
  </si>
  <si>
    <t>Mus luzonicus</t>
  </si>
  <si>
    <t>https://www.biodiversitylibrary.org/page/25122643</t>
  </si>
  <si>
    <t>BMNH:Mamm:1895.8.2.7</t>
  </si>
  <si>
    <t>https://data.nhm.ac.uk/object/2ef7f692-20e4-4bc6-b389-43b3ce6497de</t>
  </si>
  <si>
    <t>luzonicus (O. Thomas, 1895)</t>
  </si>
  <si>
    <t>Bunomys_andrewsi</t>
  </si>
  <si>
    <t>Andrews's Hill Rat</t>
  </si>
  <si>
    <t>Andrews's Bunomys</t>
  </si>
  <si>
    <t>Bunomys</t>
  </si>
  <si>
    <t>Mus andrewsi</t>
  </si>
  <si>
    <t>Allen, J.A. 1911-12-21. Mammals collected in the Dutch East Indies by Mr. Roy C. Andrews on the cruise of the 'Albatross' in 1909. Bulletin of the American Museum of Natural History 30(13):335-339.</t>
  </si>
  <si>
    <t>https://hdl.handle.net/2246/1833</t>
  </si>
  <si>
    <t>USNM:MAMM:175899</t>
  </si>
  <si>
    <t>http://n2t.net/ark:/65665/3e227c0c8-32d5-4957-9c94-4e8683d0bd56</t>
  </si>
  <si>
    <t>Buton Island, north-eastern Sulawesi, Indonesia.</t>
  </si>
  <si>
    <t>andrewsi (J. A. Allen, 1911)|adspersus (G. S. Miller &amp; Hollister, 1921)|heinrichi (Tate &amp; Archbold, 1935)|inferior (Tate &amp; Archbold, 1935)</t>
  </si>
  <si>
    <t>Bunomys_chrysocomus</t>
  </si>
  <si>
    <t>Common Hill Rat</t>
  </si>
  <si>
    <t>Common Bunomys|Yellow-haired Hill Rat</t>
  </si>
  <si>
    <t>chrysocomus</t>
  </si>
  <si>
    <t>B. Hoffmann</t>
  </si>
  <si>
    <t>Mus chrysocomus</t>
  </si>
  <si>
    <t>Hoffmann, B. 1887. Über Säugethiere aus dem ostindischen Archipel (Mäuse, Fledermäuse, Büffel). Abhandlungen und Berichte des königlichen zoologischen und anthropologisch-ethnographischen Museums zu Dresden 1(3):1-29.</t>
  </si>
  <si>
    <t>https://www.biodiversitylibrary.org/page/33469673</t>
  </si>
  <si>
    <t>MTD B612 (= MTD B1707)</t>
  </si>
  <si>
    <t>Minahassa, northern Sulawesi, Indonesia.</t>
  </si>
  <si>
    <t>chrysocomus (B. Hoffmann, 1887)|nigellus (G. S. Miller &amp; Hollister, 1921)|rallus (G. S. Miller &amp; Hollister, 1921)|brevimolaris (Tate &amp; Archbold, 1935)|koka Tate &amp; Archbold, 1935</t>
  </si>
  <si>
    <t>Bunomys_coelestis</t>
  </si>
  <si>
    <t>Lompobatang Hill Rat</t>
  </si>
  <si>
    <t>Heavenly Hill Rat|Lompobatang Bunomys</t>
  </si>
  <si>
    <t>coelestis</t>
  </si>
  <si>
    <t>Mus coelestis</t>
  </si>
  <si>
    <t>https://www.biodiversitylibrary.org/page/15628435</t>
  </si>
  <si>
    <t>BMNH:Mamm:1897.1.3.12</t>
  </si>
  <si>
    <t>Bonthain Peak (Gunung Lampobatang), 6000 ft (= 1830 m), south-western Sulawesi, Indonesia.</t>
  </si>
  <si>
    <t>coelestis (O. Thomas, 1896)|caelestis Tate &amp; Archbold, 1935 [incorrect subsequent spelling]</t>
  </si>
  <si>
    <t>Bunomys_karokophilus</t>
  </si>
  <si>
    <t>Karoko Hill Rat</t>
  </si>
  <si>
    <t>Karoko Bunomys</t>
  </si>
  <si>
    <t>karokophilus</t>
  </si>
  <si>
    <t>Bunomys karokophilus</t>
  </si>
  <si>
    <t>Musser, G.G. 2014-12-30. A systematic review of Sulawesi _Bunomys_ (Muridae, Murinae) with the description of two new species. Bulletin of the American Museum of Natural History 392:1-313.</t>
  </si>
  <si>
    <t>https://www.biodiversitylibrary.org/page/61709671</t>
  </si>
  <si>
    <t>AMNH M-225038</t>
  </si>
  <si>
    <t>http://portal.vertnet.org/o/amnh/mammals?id=urn-catalog-amnh-mammals-m-225038</t>
  </si>
  <si>
    <t>"tropical lowland evergreen rain forest along the Sungai Sadaunta (01°23'S, 119°58'E), a tributary on right side of the Sungai Miu, at 3300 ft [= 1007 m]."</t>
  </si>
  <si>
    <t>karokophilus Musser, 2014</t>
  </si>
  <si>
    <t>Musser, G. G. (2014). A systematic review of Sulawesi Bunomys (Muridae, Murinae) with the description of two new species. Bulletin of the American Museum of Natural History, 392, 1-313.</t>
  </si>
  <si>
    <t>Bunomys_penitus</t>
  </si>
  <si>
    <t>Montane Hill Rat</t>
  </si>
  <si>
    <t>Inland Hill Rat|Montane Bunomys</t>
  </si>
  <si>
    <t>penitus</t>
  </si>
  <si>
    <t>Rattus penitus</t>
  </si>
  <si>
    <t>Miller, G.S., Jr. and Hollister, N. 1921-03-31. Descriptions of sixteen new murine rodents from Celebes. Proceedings of the Biological Society of Washington 34:67-76.</t>
  </si>
  <si>
    <t>https://www.biodiversitylibrary.org/page/3332418</t>
  </si>
  <si>
    <t>USNM:MAMM:218686</t>
  </si>
  <si>
    <t>http://n2t.net/ark:/65665/3734e77cf-bbb7-4887-b4e1-744bc245f2ad</t>
  </si>
  <si>
    <t>Gunung Lehio, above 6000 ft (= 1830 m), central Sulawesi, Indonesia.</t>
  </si>
  <si>
    <t>penitus (G. S. Miller &amp; Hollister, 1921)|sericatus (G. S. Miller &amp; Hollister, 1921)</t>
  </si>
  <si>
    <t>Bunomys_prolatus</t>
  </si>
  <si>
    <t>Tambusisi Hill Rat</t>
  </si>
  <si>
    <t>Long-headed Hill Rat|Tambusisi Bunomys</t>
  </si>
  <si>
    <t>prolatus</t>
  </si>
  <si>
    <t>Bunomys prolatus</t>
  </si>
  <si>
    <t>Musser, G.G. 1991-03-07. Sulawesi rodents: descriptions of new species of _Bunomys_ and _Maxomys_ (Muridae, Murinae). American Museum Novitates 3001:1-41.</t>
  </si>
  <si>
    <t>https://www.biodiversitylibrary.org/page/62243285</t>
  </si>
  <si>
    <t>MZB 12190</t>
  </si>
  <si>
    <t>Gunung Tambusisi, 6000 ft (= 1830 m), central Sulawesi, Indonesia.</t>
  </si>
  <si>
    <t>prolatus Musser, 1991</t>
  </si>
  <si>
    <t>Bunomys_torajae</t>
  </si>
  <si>
    <t>Tana Toraja Hill Rat</t>
  </si>
  <si>
    <t>Tana Toraja Bunomys</t>
  </si>
  <si>
    <t>torajae</t>
  </si>
  <si>
    <t>Musser, A. S. Achmadi, Esselstyn, &amp; K. C. Rowe in Musser</t>
  </si>
  <si>
    <t>Bunomys torajae</t>
  </si>
  <si>
    <t>https://www.biodiversitylibrary.org/page/61709558</t>
  </si>
  <si>
    <t>MZB 34730</t>
  </si>
  <si>
    <t>"tropical lower montane rain forest at 2600 m near Gunung Gandangdewata (-2.748253° S, 119.368536° E for the peak, Rano Rano, Kampung Rantepangko, desai Tondok Bakaru, Kabatuan Mamasa)."</t>
  </si>
  <si>
    <t>torajae Musser, A. S. Achmadi, Esselstyn, &amp; K. C. Rowe in Musser, 2014</t>
  </si>
  <si>
    <t>Chiromyscus_chiropus</t>
  </si>
  <si>
    <t>Burmese Tree Rat</t>
  </si>
  <si>
    <t>Fea's Tree Rat|Indochinese Chiromyscus</t>
  </si>
  <si>
    <t>Chiromyscus</t>
  </si>
  <si>
    <t>chiropus</t>
  </si>
  <si>
    <t>Mus chiropus</t>
  </si>
  <si>
    <t>Thomas, O. 1891-06-25. Diagnoses of three new mammals collected by Signor L. Fea in the Carin Hills, Burma. Annali del Museo civico di storia naturale di Genova 30:884.</t>
  </si>
  <si>
    <t>https://www.biodiversitylibrary.org/page/30150395</t>
  </si>
  <si>
    <t>MSNG 18396, MSNG 18397</t>
  </si>
  <si>
    <t>Carin Hills, Burma (= Myanmar).</t>
  </si>
  <si>
    <t>chiropus (O. Thomas, 1891)</t>
  </si>
  <si>
    <t>Myanmar|Vietnam|Thailand|China</t>
  </si>
  <si>
    <t>Chiromyscus_langbianis</t>
  </si>
  <si>
    <t>Langbian Tree Rat</t>
  </si>
  <si>
    <t>Indochinese Arboreal Niviventer|Langbian Masked Tree Rat</t>
  </si>
  <si>
    <t>langbianis</t>
  </si>
  <si>
    <t>Rattus cremoriventer langbianis</t>
  </si>
  <si>
    <t>Robinson, H.C. and Kloss, C.B. 1922-01-01. New mammals from French Indo-China and Siam. Annals and Magazine of Natural History (9)9(49):87-99.</t>
  </si>
  <si>
    <t>https://www.biodiversitylibrary.org/page/24300889</t>
  </si>
  <si>
    <t>CBK 3556</t>
  </si>
  <si>
    <t>"Langbian Peaks, South Annam, 5500–6500 ft. [= 1676–1981 m]."</t>
  </si>
  <si>
    <t>langbianis (H. C. Robinson &amp; Kloss, 1922)|indosinicus (Osgood, 1932)|vientianensis (Bourret, 1942)|quangninhensis (Đào Văn Tiến, 1970)|langbianus (Corbet &amp; J. Edwards Hill, 1991) [incorrect subsequent spelling]</t>
  </si>
  <si>
    <t>moved from Niviventer to Chiromyscus</t>
  </si>
  <si>
    <t>Balakirev, A. E., Abramov, A. V., &amp; Rozhnov, V. V. (2014). Phylogenetic relationships in the Niviventer-Chiromyscus complex (Rodentia, Muridae) inferred from molecular data, with description of a new species. ZooKeys, 451, 109.</t>
  </si>
  <si>
    <t>India|Myanmar|Thailand|Laos|Vietnam|Cambodia|China</t>
  </si>
  <si>
    <t>LC (as Niviventer langbianis)</t>
  </si>
  <si>
    <t>Niviventer_langbianis</t>
  </si>
  <si>
    <t>Chiromyscus_thomasi</t>
  </si>
  <si>
    <t>Thomas's Tree Rat</t>
  </si>
  <si>
    <t>Thomas's Masked Tree Rat</t>
  </si>
  <si>
    <t>A. E. Balakirev, Abramov, &amp; Rozhnov</t>
  </si>
  <si>
    <t>Chiromyscus thomasi</t>
  </si>
  <si>
    <t>Balakirev, A.E., Abramov, A.V. and Rozhnov, V.V. 2014-11-03. Phylogenetic relationships in the _Niviventer_-_Chiromyscus_ complex (Rodentia, Muridae) inferred from molecular data, with description of a new species. ZooKeys 451:109-136.</t>
  </si>
  <si>
    <t>https://doi.org/10.3897/zookeys.451.7210</t>
  </si>
  <si>
    <t>ZMMU S-191982</t>
  </si>
  <si>
    <t>https://zmmu.msu.ru/dbs/list_record.php?id=S-191982</t>
  </si>
  <si>
    <t>"Vietnam, Son La Province, Muong Thai Village, near Lung Lo pass, 21°18'31"N, 104°41'34"E, elevation c.450 m above sea level."</t>
  </si>
  <si>
    <t>thomasi A. E. Balakirev, Abramov, &amp; Rozhnov, 2014</t>
  </si>
  <si>
    <t>Bornean Mountain Spiny Rat</t>
  </si>
  <si>
    <t>Bornean Mountain Maxomys|Mountain Spiny Rat</t>
  </si>
  <si>
    <t>Crunomys</t>
  </si>
  <si>
    <t>alticola</t>
  </si>
  <si>
    <t>Mus alticola</t>
  </si>
  <si>
    <t>https://www.biodiversitylibrary.org/page/25123456</t>
  </si>
  <si>
    <t>BMNH:Mamm:1895.10.4.31</t>
  </si>
  <si>
    <t>https://data.nhm.ac.uk/object/a6e584bd-3834-4dc1-9d22-7153b1ca726b</t>
  </si>
  <si>
    <t>"Mount Kina Balu, North Borneo," Malaysia.</t>
  </si>
  <si>
    <t>alticola (O. Thomas, 1888)|kinabaluensis (Chasen, 1937)</t>
  </si>
  <si>
    <t>moved from Maxomys to Crunomys</t>
  </si>
  <si>
    <t>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alticola</t>
  </si>
  <si>
    <t>Small Bornean Spiny Rat</t>
  </si>
  <si>
    <t>Small Bornean Maxomys|Small Spiny Rat</t>
  </si>
  <si>
    <t>baeodon</t>
  </si>
  <si>
    <t>Mus baeodon</t>
  </si>
  <si>
    <t>Thomas, O. 1894-12-01. A preliminary revision of the Bornean species of the genus _Mus_. Annals and Magazine of Natural History (6)14(84):449-460.</t>
  </si>
  <si>
    <t>https://www.biodiversitylibrary.org/page/24343716 | https://www.biodiversitylibrary.org/page/24343722</t>
  </si>
  <si>
    <t>BMNH:Mamm:1894.7.2.81</t>
  </si>
  <si>
    <t>https://data.nhm.ac.uk/object/82aec10e-5bbb-4b59-a978-ddd75376c1a1</t>
  </si>
  <si>
    <t>"Mount Kina Balu," northern Borneo, Malaysia.</t>
  </si>
  <si>
    <t>baeodon (O. Thomas, 1894)|trachynotus (Cabrera, 1920)</t>
  </si>
  <si>
    <t>Maxomys_baeodon</t>
  </si>
  <si>
    <t>Bartels's Javan Spiny Rat</t>
  </si>
  <si>
    <t>Bartels's Javan Maxomys|Bartels's Spiny Rat</t>
  </si>
  <si>
    <t>bartelsii</t>
  </si>
  <si>
    <t>Mus Bartelsii</t>
  </si>
  <si>
    <t>Jentink, F.A. 1910. On a new Mouse from Java. Notes from the Leyden Museum 33:69.</t>
  </si>
  <si>
    <t>https://www.biodiversitylibrary.org/page/13206369</t>
  </si>
  <si>
    <t>RMNH.MAM.18329</t>
  </si>
  <si>
    <t>https://data.biodiversitydata.nl/naturalis/specimen/RMNH.MAM.18329.a | https://data.biodiversitydata.nl/naturalis/specimen/RMNH.MAM.18329.b</t>
  </si>
  <si>
    <t>"6000 feet (1829 m) on the Pangerango-mountain [= Gunung Gede Pangerango]," western Java, Indonesia.</t>
  </si>
  <si>
    <t>bartelsii (Jentink, 1910)|tjibuniensis (Sody, 1933)|obscuratus (M. Bartels, 1938)|bartelsi (Corbet &amp; J. Edwards Hill, 1980) [incorrect subsequent spelling]|tjibunensis (Musser &amp; Carleton, 2005) [incorrect subsequent spelling | not used as valid]</t>
  </si>
  <si>
    <t>Maxomys_bartelsii</t>
  </si>
  <si>
    <t>Crunomys_celebensis</t>
  </si>
  <si>
    <t>Sulawesi Shrew Mouse</t>
  </si>
  <si>
    <t>Celebes Shrew Rat|Small Shrew Rat|Sulawesi Small-bodied Shrew Rat</t>
  </si>
  <si>
    <t>Crunomys celebensis</t>
  </si>
  <si>
    <t>MZB 12153</t>
  </si>
  <si>
    <t>"near the village of Tomado (lat. 1°19' S, long. 120°5' E) in the mountain valley of Danau (which means Lake) Lindu, Province Sulawesi Tenagh, Central Sulawezi, Indonesia."</t>
  </si>
  <si>
    <t>celebensis Musser, 1982</t>
  </si>
  <si>
    <t>Dollman's Sulawesi Spiny Rat</t>
  </si>
  <si>
    <t>Dollman's Sulawesi Maxomys|Dollman's Spiny Rat</t>
  </si>
  <si>
    <t>Rattus hellwaldi dollmani</t>
  </si>
  <si>
    <t>Ellerman, J.R., 2nd Baronet. 1941. The families and genera of living rodents. Volume II. Family Muridae. British Museum (Natural History), London, 690 pp.</t>
  </si>
  <si>
    <t>https://www.biodiversitylibrary.org/page/8410537</t>
  </si>
  <si>
    <t>BMNH:Mamm:1940.533</t>
  </si>
  <si>
    <t>https://data.nhm.ac.uk/object/2f7b3510-a998-4b46-80ca-e6e7a45f1f44</t>
  </si>
  <si>
    <t>Rantekaroa, 6000 ft (= 1829 m), Quarles Mountains, central Sulawesi, Indonesia.</t>
  </si>
  <si>
    <t>dollmani (Ellerman, 1941)</t>
  </si>
  <si>
    <t>Maxomys_dollmani</t>
  </si>
  <si>
    <t>Crunomys_fallax</t>
  </si>
  <si>
    <t>Luzon Shrew Mouse</t>
  </si>
  <si>
    <t>Northern Luzon Shrew Mouse|Northern Luzon Shrew Rat</t>
  </si>
  <si>
    <t>Crunomys fallax</t>
  </si>
  <si>
    <t>Thomas, O. 1897-06-26. Mr. O. Thomas read an account of the mammals obtained by Mr. J. Whitehead during the last three years in the Philippine Islands. The Athenaeum 3635:844.</t>
  </si>
  <si>
    <t>https://books.google.com/books?id=KWlIAAAAYAAJ&amp;pg=PA844</t>
  </si>
  <si>
    <t>BMNH:Mamm:1897.4.8.4</t>
  </si>
  <si>
    <t>Sierra Madre Range, Isabella Province, Luzon island, Philippines.</t>
  </si>
  <si>
    <t>fallax O. Thomas, 1897|fallax O. Thomas, 1897 [unpublished]</t>
  </si>
  <si>
    <t>Hellwald's Sulawesi Spiny Rat</t>
  </si>
  <si>
    <t>Hellwald's Spiny Rat|Hellwald's Sulawesi Maxomys</t>
  </si>
  <si>
    <t>hellwaldii</t>
  </si>
  <si>
    <t>Mus Hellwaldii</t>
  </si>
  <si>
    <t>Jentink, F.A. 1879. On various species of _Mus_, collected by S. C. I. W. van Musschenbroek Esq. in Celebes. Notes from the Royal Zoological Museum of the Netherlands at Leyden 1(1):7-13.</t>
  </si>
  <si>
    <t>https://www.biodiversitylibrary.org/page/9630890</t>
  </si>
  <si>
    <t>RMNH.MAM.18307</t>
  </si>
  <si>
    <t>https://data.biodiversitydata.nl/naturalis/specimen/RMNH.MAM.18307.a | https://data.biodiversitydata.nl/naturalis/specimen/RMNH.MAM.18307.b</t>
  </si>
  <si>
    <t>"Celebes [= Sulawesi, Indonesia], Menado."</t>
  </si>
  <si>
    <t>hellwaldii (Jentink, 1879)|cereus (G. S. Miller &amp; Hollister, 1921)|localis (G. S. Miller &amp; Hollister, 1921)|griseogenus (Sody, 1941)|hellwardi (Sody, 1941) [incorrect subsequent spelling]|griseogenys (Laurie &amp; J. Edwards Hill, 1954) [unjustified emendation]|hellwaldi (Laurie &amp; J. Edwards Hill, 1954) [incorrect subsequent spelling]</t>
  </si>
  <si>
    <t>Maxomys_hellwaldii</t>
  </si>
  <si>
    <t>Sumatran Mountain Spiny Rat</t>
  </si>
  <si>
    <t>Sumatran Mountain Maxomys|Sumatran Mountain Rat|Sumatran Spiny Rat</t>
  </si>
  <si>
    <t>hylomyoides</t>
  </si>
  <si>
    <t>Epimys hylomyoides</t>
  </si>
  <si>
    <t>https://www.biodiversitylibrary.org/page/41809749</t>
  </si>
  <si>
    <t>FMSM 440/14</t>
  </si>
  <si>
    <t>"Sungei Kring, Korinchi Peak, 7,300' [= 2225 m], West Sumatra," Indonesia.</t>
  </si>
  <si>
    <t>hylomyoides (H. C. Robinson &amp; Kloss, 1916)</t>
  </si>
  <si>
    <t>Maxomys_hylomyoides</t>
  </si>
  <si>
    <t>Malayan Mountain Spiny Rat</t>
  </si>
  <si>
    <t>Malayan Mountain Maxomys</t>
  </si>
  <si>
    <t>inas</t>
  </si>
  <si>
    <t>Mus inas</t>
  </si>
  <si>
    <t>Bonhote, J.L.J. 1906-06-07. On mammals from South Johore and Singapore collected by Mr. C. B. Kloss. Proceedings of the Zoological Society of London 1906(1):4-11.</t>
  </si>
  <si>
    <t>https://www.biodiversitylibrary.org/page/32051283</t>
  </si>
  <si>
    <t>BMNH:Mamm:1902.11.15.2</t>
  </si>
  <si>
    <t>https://data.nhm.ac.uk/object/333b4b8d-7697-443a-aa7a-52b83bcf4a45</t>
  </si>
  <si>
    <t>Gunung Inas, Perak (Malay Peninsula), Malaysia.</t>
  </si>
  <si>
    <t>inas (Bonhote, 1906)</t>
  </si>
  <si>
    <t>Malaysia|Thailand?</t>
  </si>
  <si>
    <t>Maxomys_inas</t>
  </si>
  <si>
    <t>Broad-nosed Sumatran Spiny Rat</t>
  </si>
  <si>
    <t>Broad-nosed Sumatran Maxomys|Fat-nosed Spiny Rat</t>
  </si>
  <si>
    <t>inflatus</t>
  </si>
  <si>
    <t>Epimys inflatus</t>
  </si>
  <si>
    <t>FMSM 323/14</t>
  </si>
  <si>
    <t>"Sungei Kumbang, Korinchi, 4,700' [= 1433 m], West Sumatra," Indonesia.</t>
  </si>
  <si>
    <t>inflatus (H. C. Robinson &amp; Kloss, 1916)</t>
  </si>
  <si>
    <t>Maxomys_inflatus</t>
  </si>
  <si>
    <t>Crunomys_melanius</t>
  </si>
  <si>
    <t>Mindanao Shrew Mouse</t>
  </si>
  <si>
    <t>Mindanao Shrew Rat|Southern Philippine Shrew Mouse</t>
  </si>
  <si>
    <t>melanius</t>
  </si>
  <si>
    <t>Crunomys melanius</t>
  </si>
  <si>
    <t>Thomas, O. 1907-02-05. Mr. Oldfield Thomas also read a paper on Mammals collected in Mindanao, Philippines, by Mr. M. P. Anderson for the Duke of Bedford's Exploration of Eastern Asia. Abstracts of the Proceedings of the Zoological Society of London 39:5-6.</t>
  </si>
  <si>
    <t>https://www.biodiversitylibrary.org/page/31209204</t>
  </si>
  <si>
    <t>BMNH:Mamm:1907.2.2.14</t>
  </si>
  <si>
    <t>https://data.nhm.ac.uk/object/85893250-2fa2-415b-acbc-5eb9ea366b3e</t>
  </si>
  <si>
    <t>"North Central Mindanao [Island, Philippines]. 3000' [= 914 m]."</t>
  </si>
  <si>
    <t>melanius O. Thomas, 1907|rabori Musser, 1982</t>
  </si>
  <si>
    <t>Indochinese Mountain Spiny Rat</t>
  </si>
  <si>
    <t>Indochinese Mountain Maxomys|Indochinese Spiny Rat|Indochinese Maxomys|Mo's Spiny Rat</t>
  </si>
  <si>
    <t>moi</t>
  </si>
  <si>
    <t>Rattus moi</t>
  </si>
  <si>
    <t>https://www.biodiversitylibrary.org/page/24300888</t>
  </si>
  <si>
    <t>BMNH:Mamm:1926.11.17.11 (= CBK 3588)</t>
  </si>
  <si>
    <t>https://data.nhm.ac.uk/object/88cf7e1b-3fd2-4ee4-b8a7-7891b85b857a</t>
  </si>
  <si>
    <t>"Arbre Broyé [= Tram Hanh], Langbian Mountains [= Lam Vien Plateau], South Annam [= Lâm Dðng Province, southern Vietnam], 5400 ft. [= 1646 m]."</t>
  </si>
  <si>
    <t>moi (H. C. Robinson &amp; Kloss, 1922)</t>
  </si>
  <si>
    <t>Maxomys_moi</t>
  </si>
  <si>
    <t>Musschenbroek's Sulawesi Spiny Rat</t>
  </si>
  <si>
    <t>Musschenbroek's Sulawesi Maxomys|Musschenbroek's Spiny Rat</t>
  </si>
  <si>
    <t>musschenbroekii</t>
  </si>
  <si>
    <t>Mus Musschenbroekii</t>
  </si>
  <si>
    <t>https://www.biodiversitylibrary.org/page/9630889</t>
  </si>
  <si>
    <t>RMNH.MAM.21070</t>
  </si>
  <si>
    <t>https://data.biodiversitydata.nl/naturalis/specimen/RMNH.MAM.21070.a | https://data.biodiversitydata.nl/naturalis/specimen/RMNH.MAM.21070.b</t>
  </si>
  <si>
    <t>musschenbroekii (Jentink, 1879)|tetricus (G. S. Miller &amp; Hollister, 1921)|aspinatus (Tate &amp; Archbold, 1935)|lalawora (Sody, 1941)|musschenbroeki (Laurie &amp; J. Edwards Hill, 1954) [incorrect subsequent spelling]</t>
  </si>
  <si>
    <t>Maxomys_musschenbroekii</t>
  </si>
  <si>
    <t>Ochraceous-bellied Bornean Spiny Rat</t>
  </si>
  <si>
    <t>Chestnut-bellied Spiny Rat|Ochraceous-bellied Bornean Maxomys</t>
  </si>
  <si>
    <t>ochraceiventer</t>
  </si>
  <si>
    <t>Mus ochraceiventer</t>
  </si>
  <si>
    <t>https://www.biodiversitylibrary.org/page/24343715 | https://www.biodiversitylibrary.org/page/24343720</t>
  </si>
  <si>
    <t>BMNH:Mamm:1894.7.2.27</t>
  </si>
  <si>
    <t>https://data.nhm.ac.uk/object/8797c393-1255-4731-bd15-58d193756994</t>
  </si>
  <si>
    <t>"Mount Kinabalu, below 3000 feet [= 1700 m]," northern Borneo, Malaysia.</t>
  </si>
  <si>
    <t>ochraceiventer (O. Thomas, 1894)|perasper (Shamel, 1940)</t>
  </si>
  <si>
    <t>Maxomys_ochraceiventer</t>
  </si>
  <si>
    <t>Mentawai Archipelago Spiny Rat</t>
  </si>
  <si>
    <t>Mentawai Archipelago Leopoldamys|Mentawai Archipelago Maxomys|Pagai Spiny Rat</t>
  </si>
  <si>
    <t>Mus pagensis</t>
  </si>
  <si>
    <t>https://www.biodiversitylibrary.org/page/8809949</t>
  </si>
  <si>
    <t>USNM:MAMM:121629</t>
  </si>
  <si>
    <t>http://n2t.net/ark:/65665/30b797019-8db2-407e-9c14-d66c0b5e4e95</t>
  </si>
  <si>
    <t>off coast West Sumatra, Pulau Pagai Selattan (= South Pagai Island), Kepulauan Mentawai, Indonesia.</t>
  </si>
  <si>
    <t>pagensis (G. S. Miller, 1903)</t>
  </si>
  <si>
    <t>Maxomys_pagensis</t>
  </si>
  <si>
    <t>Palawan Spiny Rat</t>
  </si>
  <si>
    <t>Palawan Maxomys</t>
  </si>
  <si>
    <t>panglima</t>
  </si>
  <si>
    <t>H. C. Robinson</t>
  </si>
  <si>
    <t>Rattus panglima</t>
  </si>
  <si>
    <t>Robinson, H.C. 1921-03-01. Two new Indo-Malayan rats. Annals and Magazine of Natural History (9)7(39):234-236.</t>
  </si>
  <si>
    <t>https://www.biodiversitylibrary.org/page/15626654</t>
  </si>
  <si>
    <t>BMNH:Mamm:1894.2.1.11</t>
  </si>
  <si>
    <t>https://data.nhm.ac.uk/object/ddacd9e6-b264-4270-be5c-410541633f85</t>
  </si>
  <si>
    <t>"Palawan [Island]," Philippines.</t>
  </si>
  <si>
    <t>panglima (H. C. Robinson, 1921)|palawanensis (E. H. Taylor, 1934)</t>
  </si>
  <si>
    <t>Maxomys_panglima</t>
  </si>
  <si>
    <t>Rajah Sundaic Spiny Rat</t>
  </si>
  <si>
    <t>Brown Spiny Rat|Rajah Spiny Rat|Rajah Sundaic Maxomys</t>
  </si>
  <si>
    <t>rajah</t>
  </si>
  <si>
    <t>Mus rajah</t>
  </si>
  <si>
    <t>https://www.biodiversitylibrary.org/page/24343715 | https://www.biodiversitylibrary.org/page/24343718</t>
  </si>
  <si>
    <t>BMNH:Mamm:1892.9.6.15</t>
  </si>
  <si>
    <t>https://data.nhm.ac.uk/object/abb4dfb4-f2c9-4bef-a5b6-c5bba252bfa7</t>
  </si>
  <si>
    <t>rajah (O. Thomas, 1894)|lingensis (G. S. Miller, 1900)|pellax (G. S. Miller, 1900)|similis (H. C. Robinson &amp; Kloss, 1916)|hidongis (Kloss, 1921)</t>
  </si>
  <si>
    <t>Maxomys_rajah</t>
  </si>
  <si>
    <t>Crunomys_suncoides</t>
  </si>
  <si>
    <t>Katanglad Shrew Mouse</t>
  </si>
  <si>
    <t>suncoides</t>
  </si>
  <si>
    <t>Crunomys suncoides</t>
  </si>
  <si>
    <t>https://www.biodiversitylibrary.org/page/6730046</t>
  </si>
  <si>
    <t>FMNH:Mamm:147942</t>
  </si>
  <si>
    <t>http://portal.vertnet.org/o/fmnh/mammals?id=732885f8-3272-4e35-859e-f32350ea8d96</t>
  </si>
  <si>
    <t>"Mt. Katanglad Range, 18.5 km S, 4 km E Camp Phillips, Bukidnon Province, Mindanao Island, Philippines, 2250 m elevation, 8°9'30"N, 124°51'E."</t>
  </si>
  <si>
    <t>suncoides Rickart, Heaney, Tabaranza, &amp; Balete, 1998</t>
  </si>
  <si>
    <t>Indomalayan Spiny Rat</t>
  </si>
  <si>
    <t>Indomalayan Maxomys|Red Spiny Rat|Red Maxomys|Red Spiny Maxomys</t>
  </si>
  <si>
    <t>surifer</t>
  </si>
  <si>
    <t>Mus surifer</t>
  </si>
  <si>
    <t>Miller, G.S., Jr. 1900-04-21. Seven new rats collected by Dr. W. L. Abbott in Siam. Proceedings of the Biological Society of Washington 13:137-150.</t>
  </si>
  <si>
    <t>https://www.biodiversitylibrary.org/page/2308258</t>
  </si>
  <si>
    <t>USNM:MAMM:86746</t>
  </si>
  <si>
    <t>http://n2t.net/ark:/65665/343059860-99e3-40bf-af9b-aa72b1e9d8d2</t>
  </si>
  <si>
    <t>"mounatin of Trong, Lower Siam [= Peninsular Thailand], at an altitude of about 3,000 feet [= 914 m]."</t>
  </si>
  <si>
    <t>anambae (G. S. Miller, 1900)|butangensis (G. S. Miller, 1900)|flavidulus (G. S. Miller, 1900)|surifer (G. S. Miller, 1900)|bentincanus (G. S. Miller, 1903)|casensis (G. S. Miller, 1903)|catellifer (G. S. Miller, 1903)|domelicus (G. S. Miller, 1903)|luteolus (G. S. Miller, 1903)|umbridorsum (G. S. Miller, 1903)|carimatae (G. S. Miller, 1906)|serutus (G. S. Miller, 1906)|microdon (Kloss, 1908) [preoccupied]|flavigrandis (Kloss, 1911)|grandis (Kloss, 1911)|leonis (H. C. Robinson &amp; Kloss, 1911)|perflavus (Lyon, 1911)|saturatus (Lyon, 1911)|ubecus (Lyon, 1911)|aoris (H. C. Robinson, 1912)|pemangilis (H. C. Robinson, 1912)|manicalis (H. C. Robinson &amp; Kloss, 1914)|spurcus (H. C. Robinson &amp; Kloss, 1914)|binominatus (Kloss, 1915) [nomen novum]|antucus (Lyon, 1916)|banacus (Lyon, 1916)|changensis (Kloss, 1916)|connectens (Kloss, 1916)|eclipsis (Kloss, 1916)|finis (Kloss, 1916)|kutensis (Kloss, 1916)|mabalus (Lyon, 1916)|pelagius (Kloss, 1916)|pinacus (Lyon, 1916)|ravus (H. C. Robinson &amp; Kloss, 1916)|tenebrosus (Kloss, 1916)|koratis (Kloss, 1919)|kramis (Kloss, 1919)|siarma (Kloss, 1919)|bandahara (H. C. Robinson, 1921)|verbeeki (Sody, 1930)|solaris (Sody, 1934)|muntia (Chasen, 1940)|natunae (Chasen, 1940)|pidonis (Chasen, 1940)|puket (Chasen, 1940)|telibon (Chasen, 1940)|tonkinensis (A. E. Balakirev in A. E. Balakirev, Abramov, &amp; Rozhnov, 2017)</t>
  </si>
  <si>
    <t>China?|Vietnam|Laos|Cambodia|Thailand|Myanmar|Malaysia|Singapore|Indonesia|Brunei</t>
  </si>
  <si>
    <t>Maxomys_surifer</t>
  </si>
  <si>
    <t>Tajuddin's Spiny Rat</t>
  </si>
  <si>
    <t>Tajuddin's Sundaic Spiny Rat</t>
  </si>
  <si>
    <t>tajuddinii</t>
  </si>
  <si>
    <t>A. S. Achmadi, Maryanto, &amp; Maharadatunkamsi</t>
  </si>
  <si>
    <t>Maxomys tajuddinii</t>
  </si>
  <si>
    <t>Achmadi, A.S., Maryanto, I. and Maharadatunkamsi. 2012. Systematic and description of new species of _Maxomys_ (Muridae). Treubia 39:1-26.</t>
  </si>
  <si>
    <t>MZB 29080</t>
  </si>
  <si>
    <t>"One kilometer west of Empakuq village, ca. 10 km toward Melak town, Kutai district (1° 19' 8.11" S, 120° 6' 8" E), East Kalimantan, Indonesia."</t>
  </si>
  <si>
    <t>tajuddinii (A. S. Achmadi, Maryanto, &amp; Maharadatunkamsi, 2012)</t>
  </si>
  <si>
    <t>recently described; moved from Maxomys to Crunomys</t>
  </si>
  <si>
    <t>Achmadi, A. S., Maryanto, I., &amp; Maharadatunkamsi (2012). Systematic and Description of new species of Maxomys (Muridae). Treubia, 39, 1-26.|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tajuddinii</t>
  </si>
  <si>
    <t>Mount Tompotika Spiny Rat</t>
  </si>
  <si>
    <t>tompotika</t>
  </si>
  <si>
    <t>A. S. Achmadi &amp; P.-H. Fabre in Giarla, A. S. Achmadi, P.-H. Fabre, Handika, Chipps, Swanson, Nations, Morni, William-Dee, Inayah, Dwijayanti, Nurdin, K. E. Griffin, F. A. A. Khan, Heaney, K. C. Rowe, &amp; Esselstyn</t>
  </si>
  <si>
    <t>Crunomys tompotika</t>
  </si>
  <si>
    <t>Giarla, T.C., Achmadi, A.S., Fabre, P.-H., Handika, H., Chipps, A.S., Swanson, M.T., Nations, J.A., Morni, M.A., William-Dee, J., Inayah, N., Dwijayanti, E., Nurdin, M.R.T.J.P., Griffin, K.E., Khan, F.A.A., Heaney, L.R., Rowe, K.C. and Esselstyn, J.A. 2025-08-06. Systematics and historical biogeography of _Crunomys_ and _Maxomys_ (Muridae: Murinae), with the description of a new species from Sulawesi and new genus-level classification. Journal of Mammalogy 106(4):832-858.</t>
  </si>
  <si>
    <t>https://doi.org/10.1093/jmammal/gyaf006</t>
  </si>
  <si>
    <t>FMNH:Mamm:213454 (=&gt; MZB 36997)</t>
  </si>
  <si>
    <t>"Mount Tompotika, Dusun Trans Tanah Merah, Sampaka Village, Bualemo District, Luwukbanggai Regency, Central Sulawesi Province (0.65008 S, 123.12868 E, 350 m asl)."</t>
  </si>
  <si>
    <t>tompotika (A. S. Achmadi, 2017) [unpublished thesis]|tompotika A. S. Achmadi &amp; P.-H. Fabre in Giarla, A. S. Achmadi, P.-H. Fabre, Handika, Chipps, Swanson, Nations, Morni, William-Dee, Inayah, Dwijayanti, Nurdin, K. E. Griffin, F. A. A. Khan, Heaney, K. C. Rowe, &amp; Esselstyn, 2025</t>
  </si>
  <si>
    <t>recently described; originally included in an unpublished manuscript under Maxomys, but the species was officially described in 2025 as a member of Crunomys</t>
  </si>
  <si>
    <t>Achmadi, A. S. (2017). Morphological and molecular systematics of Southeast Asian spiny rats (genus Maxomys) with descriptions of two new species from Indonesia (Doctoral dissertation, 北海道大学).|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Watts's Sulawesi Spiny Rat</t>
  </si>
  <si>
    <t>Watts's Spiny Rat|Watts's Sulawesi Maxomys</t>
  </si>
  <si>
    <t>wattsi</t>
  </si>
  <si>
    <t>Maxomys wattsi</t>
  </si>
  <si>
    <t>https://www.biodiversitylibrary.org/page/62243301</t>
  </si>
  <si>
    <t>MZB 12155</t>
  </si>
  <si>
    <t>"Tambusisi Damar, on the slopes of Gunung Tambusisi (1°38'S, 121°23'E), 4700 ft [= 1433 m], in central Sulawesi," Indonesia.</t>
  </si>
  <si>
    <t>wattsi (Musser, 1991)</t>
  </si>
  <si>
    <t>Maxomys_wattsi</t>
  </si>
  <si>
    <t>Whitehead's Sundaic Spiny Rat</t>
  </si>
  <si>
    <t>Whitehead's Spiny Rat|Whitehead's Sundaic Maxomys</t>
  </si>
  <si>
    <t>Mus Whiteheadi</t>
  </si>
  <si>
    <t>https://www.biodiversitylibrary.org/page/24343716 | https://www.biodiversitylibrary.org/page/24343721</t>
  </si>
  <si>
    <t>"[Mount] Kina Balu," northern Borneo, Malaysia.</t>
  </si>
  <si>
    <t>whiteheadi (O. Thomas, 1894)|asper (G. S. Miller, 1900)|klossi (Bonhote, 1906)|batamanus (Lyon, 1907)|mandus (Lyon, 1908)|batus (G. S. Miller, 1911)|perlutus (O. Thomas, 1911)|melinogaster (Cabrera, 1920)|melanurus (Shamel, 1940)|piratae (Chasen, 1940)|subitus (Chasen, 1940)|coritzae (Sody, 1941)</t>
  </si>
  <si>
    <t>Maxomys_whiteheadi</t>
  </si>
  <si>
    <t>Dacnomys_millardi</t>
  </si>
  <si>
    <t>Millard's Rat</t>
  </si>
  <si>
    <t>Millard's Dacnomys</t>
  </si>
  <si>
    <t>Dacnomys</t>
  </si>
  <si>
    <t>millardi</t>
  </si>
  <si>
    <t>Dacnomys millardi</t>
  </si>
  <si>
    <t>https://www.biodiversitylibrary.org/page/30151976</t>
  </si>
  <si>
    <t>BMNH:Mamm:1916.3.25.98</t>
  </si>
  <si>
    <t>https://data.nhm.ac.uk/object/21075133-3748-4bfc-8eee-8f38a3bb78fb</t>
  </si>
  <si>
    <t>"Gopaldhara, 3,440' [= 1049 m]," near Darjeeling, West Bengal, India.</t>
  </si>
  <si>
    <t>millardi O. Thomas, 1916|wroughtoni O. Thomas, 1922|ingens Osgood, 1932</t>
  </si>
  <si>
    <t>Nepal|India|China|Laos|Vietnam</t>
  </si>
  <si>
    <t>Diplothrix_legata</t>
  </si>
  <si>
    <t>Ryukyu Islands Tree Rat</t>
  </si>
  <si>
    <t>Ryukyu Long-tailed Giant Rat|Ryukyu Rat</t>
  </si>
  <si>
    <t>Diplothrix</t>
  </si>
  <si>
    <t>legata</t>
  </si>
  <si>
    <t>Lenothrix legata</t>
  </si>
  <si>
    <t>Thomas, O. 1906-01-01. On a second species of _Lenothrix_ from the Liu Kiu Islands. Annals and Magazine of Natural History (7)17(97):88-89.</t>
  </si>
  <si>
    <t>https://www.biodiversitylibrary.org/page/51472125</t>
  </si>
  <si>
    <t>BMNH:Mamm:1905.11.3.41</t>
  </si>
  <si>
    <t>https://data.nhm.ac.uk/object/96098a6e-e2e9-421d-b601-c3e3d334890f</t>
  </si>
  <si>
    <t>"Oshima, northern group of Liu Kiu Islands [= Ryukyu Islands]," Japan.</t>
  </si>
  <si>
    <t>legata (O. Thomas, 1906)|okinavensis (Namie, 1909)</t>
  </si>
  <si>
    <t>Echiothrix_centrosa</t>
  </si>
  <si>
    <t>Central Sulawesi Spiny Rat</t>
  </si>
  <si>
    <t>Central Sulawesi Echiothrix</t>
  </si>
  <si>
    <t>Echiothrix</t>
  </si>
  <si>
    <t>centrosa</t>
  </si>
  <si>
    <t>Echiothrix centrosa</t>
  </si>
  <si>
    <t>https://www.biodiversitylibrary.org/page/3332343</t>
  </si>
  <si>
    <t>USNM:MAMM:218706</t>
  </si>
  <si>
    <t>http://n2t.net/ark:/65665/31574a422-15da-4342-88a0-7f4fac3a40ad</t>
  </si>
  <si>
    <t>"Winatu (between Koelawi and Gimpoe), Middle Celebes [= Central Sulawesi]," Indonesia.</t>
  </si>
  <si>
    <t>brevicula G. S. Miller &amp; Hollister, 1921|centrosa G. S. Miller &amp; Hollister, 1921</t>
  </si>
  <si>
    <t>Echiothrix_leucura</t>
  </si>
  <si>
    <t>Northern Sulawesi Spiny Rat</t>
  </si>
  <si>
    <t>Northern Sulawesi Echiothrix|Sulawesi Spiny Rat</t>
  </si>
  <si>
    <t>Echiothrix leucura</t>
  </si>
  <si>
    <t>Gray, J.E. 1867-10. Notes on the variegated or yellow-tailed rats of Australasia. Proceedings of the Zoological Society of London 1867(2):597-600.</t>
  </si>
  <si>
    <t>https://www.biodiversitylibrary.org/page/29534040</t>
  </si>
  <si>
    <t>"Australia." Corrected/restricted by G. H. H. Tate in 1936 to "Menado, north Celebes," Sulawesi, Indonesia.</t>
  </si>
  <si>
    <t>leucura J. E. Gray, 1867</t>
  </si>
  <si>
    <t>Eropeplus_canus</t>
  </si>
  <si>
    <t>Sulawesi Soft-furred Rat</t>
  </si>
  <si>
    <t>Eropeplus</t>
  </si>
  <si>
    <t>Eropeplus canus</t>
  </si>
  <si>
    <t>https://www.biodiversitylibrary.org/page/3332337</t>
  </si>
  <si>
    <t>USNM:MAMM:218707</t>
  </si>
  <si>
    <t>http://n2t.net/ark:/65665/309aae51a-2e97-44af-acc0-41b7b3de1407</t>
  </si>
  <si>
    <t>Gunung Lehio, above 1830 m, central Sulawesi, Indonesia.</t>
  </si>
  <si>
    <t>canus G. S. Miller &amp; Hollister, 1921</t>
  </si>
  <si>
    <t>Northeastern Peninsula Hill Rat</t>
  </si>
  <si>
    <t>Fraternal Hill Rat|Northeastern Peninsula Bunomys</t>
  </si>
  <si>
    <t>Frateromys</t>
  </si>
  <si>
    <t>fratrorum</t>
  </si>
  <si>
    <t>Mus fratrorum</t>
  </si>
  <si>
    <t>https://www.biodiversitylibrary.org/page/15628433</t>
  </si>
  <si>
    <t>BMNH:Mamm:1897.1.2.28</t>
  </si>
  <si>
    <t>https://data.nhm.ac.uk/object/774b1bb4-2887-4172-8bf4-ad2ee02da68c</t>
  </si>
  <si>
    <t>Rurukan, 3500 ft (= 1067 m), north-eastern Sulawesi, Indonesia.</t>
  </si>
  <si>
    <t>fratrorum (O. Thomas, 1896)</t>
  </si>
  <si>
    <t>moved from Bunomys to the resurrected Frateromys</t>
  </si>
  <si>
    <t>Handika, H., Achmadi, A. S., Esselstyn, J. A., &amp; Rowe, K. C. (2020). Molecular and morphological systematics of the Bunomys division (Rodentia: Muridae), an endemic radiation on Sulawesi. Zoologica Scripta, 00, 1-14.</t>
  </si>
  <si>
    <t>VU (as Bunomys fratrorum)</t>
  </si>
  <si>
    <t>Bunomys_fratrorum</t>
  </si>
  <si>
    <t>Gracilimus_radix</t>
  </si>
  <si>
    <t>Sulawesi Slender Root Rat</t>
  </si>
  <si>
    <t>Gracilimus</t>
  </si>
  <si>
    <t>radix</t>
  </si>
  <si>
    <t>K. C. Rowe, A. S. Achmadi, &amp; Esselstyn</t>
  </si>
  <si>
    <t>Gracilimus radix</t>
  </si>
  <si>
    <t>Rowe, K.C., Achmadi, A.S. and Esselstyn, J.A. 2016-03-22. A new genus and species of omnivorous rodent (Muridae: Murinae) from Sulawesi, nested within a clade of endemic carnivores. Journal of Mammalogy 97(3):978-991.</t>
  </si>
  <si>
    <t>https://doi.org/10.1093/jmammal/gyw029</t>
  </si>
  <si>
    <t>NMV C37054/MZB 37399</t>
  </si>
  <si>
    <t>"Mount Gandangdewata (2.8829°S, 119.3864°E, 1,571 m), Rantepangko, Mamasa, Sulawesi Barat, Indonesia."</t>
  </si>
  <si>
    <t>radix K. C. Rowe, A. S. Achmadi, &amp; Esselstyn, 2016</t>
  </si>
  <si>
    <t>Rowe, K. C., Achmadi, A. S., &amp; Esselstyn, J. A. (2016). A new genus and species of omnivorous rodent (Muridae: Murinae) from Sulawesi, nested within a clade of endemic carnivores. Journal of Mammalogy, 97(3), 978-991.</t>
  </si>
  <si>
    <t>Halmaheramys_bokimekot</t>
  </si>
  <si>
    <t>Spiny Boki Mekot Rat</t>
  </si>
  <si>
    <t>Halmaheramys</t>
  </si>
  <si>
    <t>bokimekot</t>
  </si>
  <si>
    <t>P.-H. Fabre, Pagès, Musser, Y. S. Fitriana, Semiadi, &amp; K. M. Helgen in P.-H. Fabre, Pagès, Musser, Y. S. Fitriana, Fjeldså, A. Jennings, Jønsson, J. Kennedy, Michaux, Semiadi, N. Supriatna, &amp; K. M. Helgen</t>
  </si>
  <si>
    <t>Halmaheramys bokimekot</t>
  </si>
  <si>
    <t>Fabre, P.-H., Pagès, M., Musser, G.G., Fitriana, Y.S., Fjeldså, J., Jennings, A., Jønsson, K.A., Kennedy, J., Michaux, J.R., Semiadi, G., Supriatna, N. and Helgen, K.M. 2013-10. A new genus of rodent from Wallacea (Rodentia: Muridae: Murinae: Rattini), and its implication for biogeography and Indo-Pacific Rattini systematics. Zoological Journal of the Linnean Society 169(2):408-447.</t>
  </si>
  <si>
    <t>https://doi.org/10.1111/zoj.12061</t>
  </si>
  <si>
    <t>MZB 33266</t>
  </si>
  <si>
    <t>"15 km north-west of Sagea village (central Halmahera, Halmahera Island, North Moluccas, Indonesia), at 723 m a.s.l. Coordinates: 00°36'42.60' N, 128°2'49.00'E."</t>
  </si>
  <si>
    <t>bokimekot P.-H. Fabre, Pagès, Musser, Y. S. Fitriana, Semiadi, &amp; K. M. Helgen in P.-H. Fabre, Pagès, Musser, Y. S. Fitriana, Fjeldså, A. Jennings, Jønsson, J. Kennedy, Michaux, Semiadi, N. Supriatna, &amp; K. M. Helgen, 2013</t>
  </si>
  <si>
    <t>Fabre, P. H., Pagès, M., Musser, G. G., Fitriana, Y. S., Fjeldså, J., Jennings, A., ... &amp; Supriatna, N. (2013). A new genus of rodent from Wallacea (Rodentia: Muridae: Murinae: Rattini), and its implication for biogeography and Indo-Pacific Rattini systematics. Zoological Journal of the Linnean Society, 169(2), 408-447.</t>
  </si>
  <si>
    <t>Halmaheramys_wallacei</t>
  </si>
  <si>
    <t>Wallace's Large Spiny Rat</t>
  </si>
  <si>
    <t>Bisa Rat</t>
  </si>
  <si>
    <t>P.-H. Fabre, Reeve, Y. S. Fitriana, K. P. Aplin, &amp; K. M. Helgen</t>
  </si>
  <si>
    <t>Halmaheramys wallacei</t>
  </si>
  <si>
    <t>Fabre, P.-H., Reeve, A.H., Fitriana, Y.S., Aplin, K.P. and Helgen, K.M. 2018-02-01. A new species of _Halmaheramys_ (Rodentia: Muridae) from Bisa and Obi Islands (North Maluku Province, Indonesia). Journal of Mammalogy 99(1):187-208.</t>
  </si>
  <si>
    <t>https://doi.org/10.1093/jmammal/gyx160</t>
  </si>
  <si>
    <t>MZB 38226</t>
  </si>
  <si>
    <t>Mt Sere, Obi I, North Moluccas, Indonesia.</t>
  </si>
  <si>
    <t>wallacei P.-H. Fabre, Reeve, Y. S. Fitriana, K. P. Aplin, &amp; K. M. Helgen, 2018</t>
  </si>
  <si>
    <t>Fabre, P. H., Reeve, A. H., Fitriana, Y. S., Aplin, K. P., &amp; Helgen, K. M. (2018). A new species of Halmaheramys (Rodentia: Muridae) from Bisa and Obi Islands (North Maluku Province, Indonesia). Journal of Mammalogy, 99(1), 187-208.</t>
  </si>
  <si>
    <t>Hyorhinomys_stuempkei</t>
  </si>
  <si>
    <t>Hog-nosed Shrew Rat</t>
  </si>
  <si>
    <t>Hog-nosed Rat|Sulawesi Snouter</t>
  </si>
  <si>
    <t>Hyorhinomys</t>
  </si>
  <si>
    <t>stuempkei</t>
  </si>
  <si>
    <t>Esselstyn, A. S. Achmadi, Handika, &amp; K. C. Rowe</t>
  </si>
  <si>
    <t>Hyorhinomys stuempkei</t>
  </si>
  <si>
    <t>Esselstyn, J.A., Achmadi, A.S., Handika, H. and Rowe, K.C. 2015-09-29. A hog-nosed shrew rat (Rodentia: Muridae) from Sulawesi Island, Indonesia. Journal of Mammalogy 96(5):895-907.</t>
  </si>
  <si>
    <t>https://doi.org/10.1093/jmammal/gyv093</t>
  </si>
  <si>
    <t>MZB 37001 (= LSUMZ:Mamm:37061)</t>
  </si>
  <si>
    <t>http://portal.vertnet.org/o/lsumz/mammals?id=urn-catalog-lsumz-mammals-37061</t>
  </si>
  <si>
    <t>"Indonesia, Sulawesi Island, Central Sulawesi, Tolitoli, Galang, Malangga Selatan, Mt. Dako, 1.10607°N 120.93853°E, 1600 m asl."</t>
  </si>
  <si>
    <t>stuempkei Esselstyn, A. S. Achmadi, Handika, &amp; K. C. Rowe, 2015</t>
  </si>
  <si>
    <t>Esselstyn, J. A., Achmadi, A. S., Handika, H., &amp; Rowe, K. C. (2015). A hog-nosed shrew rat (Rodentia: Muridae) from Sulawesi Island, Indonesia. Journal of Mammalogy, 96(5), 895-907.</t>
  </si>
  <si>
    <t>Kadarsanomys_sodyi</t>
  </si>
  <si>
    <t>Javan Bamboo Rat</t>
  </si>
  <si>
    <t>Sody's Tree Rat</t>
  </si>
  <si>
    <t>Kadarsanomys</t>
  </si>
  <si>
    <t>sodyi</t>
  </si>
  <si>
    <t>M. Bartels</t>
  </si>
  <si>
    <t>Rattus canus sodyi</t>
  </si>
  <si>
    <t>Bartels, M. 1937. A new rat from Java. Treubia 16(1):45-46.</t>
  </si>
  <si>
    <t>RMNH.MAM.13595</t>
  </si>
  <si>
    <t>https://data.biodiversitydata.nl/naturalis/specimen/RMNH.MAM.13595.a | https://data.biodiversitydata.nl/naturalis/specimen/RMNH.MAM.13595.b</t>
  </si>
  <si>
    <t>Mount [= Gunung] Pangrango-Gede, 1000 m, West Java, Indonesia.</t>
  </si>
  <si>
    <t>sodyi (M. Bartels, 1937)</t>
  </si>
  <si>
    <t>Komodomys_rintjanus</t>
  </si>
  <si>
    <t>Komodo Rat</t>
  </si>
  <si>
    <t>Nusa Tenggara Komodomys</t>
  </si>
  <si>
    <t>Komodomys</t>
  </si>
  <si>
    <t>rintjanus</t>
  </si>
  <si>
    <t>Rattus rintjanus</t>
  </si>
  <si>
    <t>Sody, H.J.V. 1941. On a collection of rats from the Indo-Malayan and Indo-Australian regions (with descriptions of 43 new genera, species and subspecies). Treubia 18(2):255-325.</t>
  </si>
  <si>
    <t>RMNH.MAM.9801</t>
  </si>
  <si>
    <t>https://data.biodiversitydata.nl/naturalis/specimen/RMNH.MAM.9801.a | https://data.biodiversitydata.nl/naturalis/specimen/RMNH.MAM.9801.b</t>
  </si>
  <si>
    <t>Lohoboeaja, Pulau Rintja, Nusa Tenggara, Indonesia.</t>
  </si>
  <si>
    <t>rintjanus (Sody, 1941)</t>
  </si>
  <si>
    <t>Lenomys</t>
  </si>
  <si>
    <t>Lenomys_meyeri</t>
  </si>
  <si>
    <t>Meyer's Giant Rat</t>
  </si>
  <si>
    <t>Meyer's Lenomys|Trefoil-toothed Giant Rat</t>
  </si>
  <si>
    <t>meyeri</t>
  </si>
  <si>
    <t>Mus Meyeri</t>
  </si>
  <si>
    <t>https://www.biodiversitylibrary.org/page/9630891</t>
  </si>
  <si>
    <t>RMNH.MAM.18302</t>
  </si>
  <si>
    <t>https://data.biodiversitydata.nl/naturalis/specimen/RMNH.MAM.18302.a | https://data.biodiversitydata.nl/naturalis/specimen/RMNH.MAM.18302.b</t>
  </si>
  <si>
    <t>Menado, NE peninsula, Sulawesi, Indonesia.</t>
  </si>
  <si>
    <t>meyeri (Jentink, 1879)|longicaudus G. S. Miller &amp; Hollister, 1921|lampo Tate &amp; Archbold, 1935</t>
  </si>
  <si>
    <t>Lenothrix_cana</t>
  </si>
  <si>
    <t>Gray Tree Rat</t>
  </si>
  <si>
    <t>Sundaic Lenothrix</t>
  </si>
  <si>
    <t>Lenothrix</t>
  </si>
  <si>
    <t>cana</t>
  </si>
  <si>
    <t>Lenothrix canus</t>
  </si>
  <si>
    <t>Miller, G.S., Jr. 1903-02-03. Mammals collected by Dr. W. L. Abbott on the coast and islands of northwest Sumatra. Proceedings of the United States National Museum 26:437-483.</t>
  </si>
  <si>
    <t>https://www.biodiversitylibrary.org/page/7612750</t>
  </si>
  <si>
    <t>USNM:MAMM:114386</t>
  </si>
  <si>
    <t>http://n2t.net/ark:/65665/33754cf9e-144f-49b8-b5b1-9939ffffd287</t>
  </si>
  <si>
    <t>Pulau Tuangku (west of Sumatra), Indonesia.</t>
  </si>
  <si>
    <t>cana G. S. Miller, 1903|malaisia (Kloss, 1931)</t>
  </si>
  <si>
    <t>spelling changed to conform with generic gender rules</t>
  </si>
  <si>
    <t>LC (as Lenothrix canus)</t>
  </si>
  <si>
    <t>Lenothrix_canus</t>
  </si>
  <si>
    <t>Leopoldamys_ciliatus</t>
  </si>
  <si>
    <t>Sundaic Mountain Long-tailed Giant Rat</t>
  </si>
  <si>
    <t>Sundaic Mountain Leopoldamys</t>
  </si>
  <si>
    <t>Leopoldamys</t>
  </si>
  <si>
    <t>ciliatus</t>
  </si>
  <si>
    <t>Mus ciliata</t>
  </si>
  <si>
    <t>Bonhote, J.L.J. 1901-04. On the Mammals collected during the "Skeat Expedition" to the Malay Peninsula, 1899-1900. Proceedings of the Zoological Society of London 1900(4):869-883.</t>
  </si>
  <si>
    <t>https://www.biodiversitylibrary.org/page/35995209</t>
  </si>
  <si>
    <t>BMNH:Mamm:1902.11.15.1</t>
  </si>
  <si>
    <t>http://portal.vertnet.org/o/umzc/vertebrates?id=urn-catalog-umzc-vertebrates-e-2070 | http://portal.vertnet.org/o/umzc/vertebrates?id=urn-catalog-umzc-vertebrates-e-2071 | https://data.nhm.ac.uk/object/45195c0a-86dc-4981-9a02-392d8af74bb7</t>
  </si>
  <si>
    <t>"Gunong Inas, Malay Peninsula (4000 ft. [= 1219 m])."</t>
  </si>
  <si>
    <t>ciliatus (Bonhote, 1901)|setiger (H. C. Robinson &amp; Kloss, 1916)</t>
  </si>
  <si>
    <t>Leopoldamys_diwangkarai</t>
  </si>
  <si>
    <t>Diwangkara's Long-tailed Giant Rat</t>
  </si>
  <si>
    <t>Diwangkara's Leopoldamys</t>
  </si>
  <si>
    <t>diwangkarai</t>
  </si>
  <si>
    <t>Maryanto &amp; M. H. Sinaga</t>
  </si>
  <si>
    <t>Leopoldamys diwangkarai</t>
  </si>
  <si>
    <t>Maryanto, I. and Sinaga, M.H. 2008. New species of _Leopoldamys_ (Mammals, Rodentia: Muridae) from Kalimantan and Java. Treubia 36:23-36.</t>
  </si>
  <si>
    <t>MZB 30976</t>
  </si>
  <si>
    <t>"Primary forest, Pemantang, Haju, Murung Raya, Central Kalimantan (00° 19' 22.1" S; 114° 49' 58" E)."</t>
  </si>
  <si>
    <t>diwangkarai Maryanto &amp; M. H. Sinaga, 2008</t>
  </si>
  <si>
    <t>Maryanto, I., &amp; Sinaga, M. H. (2008). New species of Leopoldamys (Mammals, Rodentia: Muridae) from Kalimantan and Jawa. Treubia, 36, 23-36.</t>
  </si>
  <si>
    <t>Leopoldamys_edwardsi</t>
  </si>
  <si>
    <t>Edwards's Long-tailed Giant Rat</t>
  </si>
  <si>
    <t>Edwards's Leopoldamys|Edwards's Rat</t>
  </si>
  <si>
    <t>Mus edwardsi</t>
  </si>
  <si>
    <t>Thomas, O. 1882-10. Description of a new species of rat from China. Proceedings of the Zoological Society of London 1882(3):587-588.</t>
  </si>
  <si>
    <t>https://www.biodiversitylibrary.org/page/28679001</t>
  </si>
  <si>
    <t>BMNH:Mamm:1882.6.16.1, MNHN-ZM-MO-1874-606 (= MNHN:type:346b) (= MNHN "883"), MNHN-ZM-MO-1874-607 (= MNHN:type:346) (= MNHN "882"), MNHN-ZM-MO-1874-608 (= MNHN:type:346a) (= MNHN "884"), MNHN-ZM-MO-1874-610 (= MNHN:type:346c) (= MNHN "885")</t>
  </si>
  <si>
    <t>https://data.nhm.ac.uk/object/29ba787b-8024-4b77-92e1-1335af7a8625</t>
  </si>
  <si>
    <t>"Western Fokien," probably Kuatun, China.</t>
  </si>
  <si>
    <t>edwardsi (O. Thomas, 1882)|gigas (Satunin, 1903)|listeri (O. Thomas, 1916)|garonum (O. Thomas, 1921)|melli (Matschie, 1922)</t>
  </si>
  <si>
    <t>previously included L. hainanensis</t>
  </si>
  <si>
    <t>Li, H., Kong, L., Wang, K., Zhang, S., Motokawa, M., Wu, Y., ... &amp; Li, Y. (2019). Molecular phylogeographic analyses and species delimitations reveal that Leopoldamys edwardsi (Rodentia: Muridae) is a species complex. Integrative zoology, 14(5), 494-505.</t>
  </si>
  <si>
    <t>Leopoldamys_hainanensis</t>
  </si>
  <si>
    <t>Hainan Long-tailed Giant Rat</t>
  </si>
  <si>
    <t>Hainan Leopoldamys</t>
  </si>
  <si>
    <t>hainanensis</t>
  </si>
  <si>
    <t>Xu Longhui &amp; Yu Simian</t>
  </si>
  <si>
    <t>Rattus edwardsi hainanensis</t>
  </si>
  <si>
    <t>Xu, L.-h. and Yu, S.-m. 1985. A new subspecies of Edwards' rat from Hainan Island, China. Acta Theriologica Sinica 5(2):131-135.</t>
  </si>
  <si>
    <t>GIE 0627</t>
  </si>
  <si>
    <t>hainanensis (Xu Longhui &amp; Yu Simian, 1985)</t>
  </si>
  <si>
    <t>split from L. edwardsi</t>
  </si>
  <si>
    <t>Leopoldamys_herberti</t>
  </si>
  <si>
    <t>Herbert's Long-tailed Giant Rat</t>
  </si>
  <si>
    <t>Herbert's Leopoldamys</t>
  </si>
  <si>
    <t>Epimys vociferans herberti</t>
  </si>
  <si>
    <t>Kloss, C.B. 1916. On a collection of mammals from Siam. Journal of the Natural History Society of Siam 2(1):1-32.</t>
  </si>
  <si>
    <t>https://www.biodiversitylibrary.org/page/12263968</t>
  </si>
  <si>
    <t>BMNH:Mamm:1920.7.3.53 (= CBK 2053)</t>
  </si>
  <si>
    <t>https://data.nhm.ac.uk/object/8b8fc6bf-b922-4dae-8423-099e65ed5160</t>
  </si>
  <si>
    <t>"Pak Jong, Eastern Siam, 900 ft.," northern Thailand.</t>
  </si>
  <si>
    <t>herberti (Kloss, 1916)|revertens (H. C. Robinson &amp; Kloss, 1922)|heptneri (Đào Văn Tiến, 1961)</t>
  </si>
  <si>
    <t>split from L. sabanus; has been known as revertens, although this name is a junior synonym of L. herberti</t>
  </si>
  <si>
    <t>Balakirev, A. E., Abramov, A. V., &amp; Rozhnov, V. V. (2013). Revision of the genus Leopoldamys (Rodentia, Muridae) as inferred from morphological and molecular data, with a special emphasis on the species composition in continental Indochina. Zootaxa, 3640(4), 521-549.|Latinne, A., Chaval, Y., Waengsothorn, S., Rojanadilok, P., Eiamampai, K., Sribuarod, K., ... &amp; Michaux, J. R. (2013). Is Leopoldamys neilli (Rodentia, Muridae) a synonym of Leopoldamys herberti? A reply to Balakirev et al.(2013). Zootaxa, 3731(4), 589-598.</t>
  </si>
  <si>
    <t>Bangladesh|India|China|Myanmar|Thailand|Laos|Vietnam|Cambodia</t>
  </si>
  <si>
    <t>Leopoldamys_milleti</t>
  </si>
  <si>
    <t>Millet's Long-tailed Giant Rat</t>
  </si>
  <si>
    <t>Millet's Leopoldamys</t>
  </si>
  <si>
    <t>milleti</t>
  </si>
  <si>
    <t>Rattus edwardsi milleti</t>
  </si>
  <si>
    <t>https://www.biodiversitylibrary.org/page/24300887</t>
  </si>
  <si>
    <t>BMNH:Mamm:1926.11.17.9 (= CBK 3393)</t>
  </si>
  <si>
    <t>https://data.nhm.ac.uk/object/d01f8d31-fcc7-48a0-a600-80d62fbffc98</t>
  </si>
  <si>
    <t>"Dalat [= Dà Lat], Langbian [= Lam Vien] Plateau, S. Annam, 5000 ft. [= 1524 m]," Lâm Ðồng Province, southern Vietnam.</t>
  </si>
  <si>
    <t>milleti (H. C. Robinson &amp; Kloss, 1922)</t>
  </si>
  <si>
    <t>Leopoldamys_neilli</t>
  </si>
  <si>
    <t>Neill's Long-tailed Giant Rat</t>
  </si>
  <si>
    <t>Limestone Long-tailed Giant Rat|Neill's Leopoldamys</t>
  </si>
  <si>
    <t>neilli</t>
  </si>
  <si>
    <t>J. T. Marshall</t>
  </si>
  <si>
    <t>Rattus neilli</t>
  </si>
  <si>
    <t>Marshall, J.T., Jr. 1976-12-09. Family Muridae. Rats and mice. Government Printing Office, Bangkok, 396-487 pp.</t>
  </si>
  <si>
    <t>TNRC 4330</t>
  </si>
  <si>
    <t>"outside the entrance to the bat cave, half-way up the face of a wooded limestone cliff, 200 meters altitude," Kaengkhoi District, Saraburi Province, Thailand.</t>
  </si>
  <si>
    <t>neilli (J. T. Marshall, 1976)</t>
  </si>
  <si>
    <t>has been considered under the name herberti, but that name seems to apply to the species previously known as revertens (now L. herberti)</t>
  </si>
  <si>
    <t>Thailand|Laos|Vietnam|China</t>
  </si>
  <si>
    <t>Leopoldamys_sabanus</t>
  </si>
  <si>
    <t>Indomalayan Long-tailed Giant Rat</t>
  </si>
  <si>
    <t>Indomalayan Leopoldamys|Long-tailed Giant Rat|Noisy Rat</t>
  </si>
  <si>
    <t>sabanus</t>
  </si>
  <si>
    <t>Mus sabanus</t>
  </si>
  <si>
    <t>Thomas, O. 1887-10-01. Description of a new rat from North Borneo. Annals and Magazine of Natural History (5)20(118):269-270.</t>
  </si>
  <si>
    <t>https://www.biodiversitylibrary.org/page/30032421</t>
  </si>
  <si>
    <t>BMNH:Mamm:1895.10.4.27</t>
  </si>
  <si>
    <t>"Saba [= Sabah], the district of North Borneo in which Mount Kina-Balu [= Gunung Kinabalu] stands," Malaysia.</t>
  </si>
  <si>
    <t>macrourus (Jentink, 1879)|sabanus (O. Thomas, 1887)|lancavensis (G. S. Miller, 1900)|strepitans (G. S. Miller, 1900)|vociferans (G. S. Miller, 1900)|fremens (G. S. Miller, 1902)|balae (G. S. Miller, 1903)|lucas (G. S. Miller, 1903)|masae (G. S. Miller, 1903)|matthaeus (G. S. Miller, 1903)|stridens (G. S. Miller, 1903)|stridulus (G. S. Miller, 1903)|tersus (O. Thomas &amp; Wroughton, 1909)|nasutus (Lyon, 1911)|clarae (G. S. Miller, 1913)|insularum (G. S. Miller, 1913)|luta (G. S. Miller, 1913)|stentor (G. S. Miller, 1913)|mansalaris (Lyon, 1916)|tapanulius (Lyon, 1916)|tuancus (Lyon, 1916)|ululans (H. C. Robinson &amp; Kloss, 1916)|mayapahit (H. C. Robinson &amp; Kloss, 1919)|bunguranensis (Chasen, 1935)|dictatorious (Chasen, 1940) [incorrect original spelling]|dictatorius (Chasen, 1940)|salanga (Chasen, 1940)</t>
  </si>
  <si>
    <t>_L. s. sabanus_ (Thomas, 1887) (synonyms: _balae_ (Miller, 1903), _bunguranensis_ (Chasen, 1935), _fremens_ (Miller, 1902), _luta_ (Miller, 1913), _macrourus_ (Jentink, 1879), _mansalaris_ (Lyon, 1916), _masae_ (Miller, 1903), _mayapahit_ (Robinson &amp; Kloss, 1919), _nasutus_ (Lyon, 1911), _strepitans_ (Miller, 1900), _tapanulius_ (Lyon, 1916), _tuancus_ (Lyon, 1916), _ululans_ (Robinson &amp; Kloss, 1916)); _L. s. vociferans_ (Miller, 1900) (synonyms: _clarae_ (Miller, 1913), _dictatorius_ (Chasen, 1940), _insularum_ (Miller, 1913), _lancavensis_ (Miller, 1900), _lucas_ (Miller, 1903), _matthaeus_ (Miller, 1903), _salanga_ (Chasen, 1940), _stentor_ (Miller, 1913), _stridens_ (Miller, 1903), _stridulus_ (Miller, 1903), _tersus_ (Thomas &amp; Wroughton, 1909))</t>
  </si>
  <si>
    <t>previously included L. herberti and revertens (a synonym of L. herberti) and includes vociferans</t>
  </si>
  <si>
    <t>Balakirev, A. E., Abramov, A. V., &amp; Rozhnov, V. V. (2013). Revision of the genus Leopoldamys (Rodentia, Muridae) as inferred from morphological and molecular data, with a special emphasis on the species composition in continental Indochina. Zootaxa, 3640(4), 521-549.|Burgin, C.J. 2017. Indomalayan Long-tailed Giant Rat Leopoldamys sabanus. Pp. 854–855 in Wilson, D.E., Mittermeier, R.A. and Lacher, T.E. (eds.). Handbook of the Mammals of the World. Volume 7. Rodents II. Lynx, 1008 pp.</t>
  </si>
  <si>
    <t>Leopoldamys_siporanus</t>
  </si>
  <si>
    <t>Mentawai Long-tailed Giant Rat</t>
  </si>
  <si>
    <t>Mentawai Archipelago Leopoldamys|Mentawai Archipelago Long-tailed Giant Rat</t>
  </si>
  <si>
    <t>siporanus</t>
  </si>
  <si>
    <t>Mus siporanus</t>
  </si>
  <si>
    <t>https://www.biodiversitylibrary.org/page/7940710</t>
  </si>
  <si>
    <t>BMNH:Mamm:1895.1.9.13, MSNG (no number given)</t>
  </si>
  <si>
    <t>https://data.nhm.ac.uk/object/d06ce864-f0b0-44be-9177-ab8cf8864999</t>
  </si>
  <si>
    <t>Pulau Sipora, Kepulauan Mentawai, Indonesia.</t>
  </si>
  <si>
    <t>siporanus (O. Thomas, 1895)|soccatus (G. S. Miller, 1903)</t>
  </si>
  <si>
    <t>Limnomys_bryophilus</t>
  </si>
  <si>
    <t>Gray-bellied Moss Mouse</t>
  </si>
  <si>
    <t>Gray-bellied Limnomys</t>
  </si>
  <si>
    <t>Limnomys</t>
  </si>
  <si>
    <t>bryophilus</t>
  </si>
  <si>
    <t>Limnomys bryophilus</t>
  </si>
  <si>
    <t>Rickart, E.A., Heaney, L.R. and Tabaranza, B.R., Jr. 2003-11. A new species of _Limnomys_ (Rodentia: Muridae: Murinae) from Mindanao Island, Philippines. Journal of Mammalogy 84(4):1443-1455.</t>
  </si>
  <si>
    <t>https://doi.org/10.1644/BRP-112</t>
  </si>
  <si>
    <t>FMNH:Mamm:147974</t>
  </si>
  <si>
    <t>http://portal.vertnet.org/o/fmnh/mammals?id=2083f092-d297-4a4b-8188-56051799e0a9</t>
  </si>
  <si>
    <t>18.5 km S, 4 km E Camp Phillips, 2250 m, Mount Kitanglad Range, Bukidnon Province, north-central Mindanao Island, Philippines.</t>
  </si>
  <si>
    <t>bryophilus Rickart, Heaney, &amp; Tabaranza, 2003</t>
  </si>
  <si>
    <t>Limnomys_sibuanus</t>
  </si>
  <si>
    <t>Long-tailed Moss Mouse</t>
  </si>
  <si>
    <t>Mindanao Mountain Rat|White-bellied Limnomys</t>
  </si>
  <si>
    <t>sibuanus</t>
  </si>
  <si>
    <t>Limnomys sibuanus</t>
  </si>
  <si>
    <t>https://www.biodiversitylibrary.org/page/15393068</t>
  </si>
  <si>
    <t>USNM:MAMM:125228</t>
  </si>
  <si>
    <t>http://n2t.net/ark:/65665/3b7f85f85-3d6a-467b-869a-803495e1a189</t>
  </si>
  <si>
    <t>Mount Apo, 2012 m, Davao City Province, south-eastern Mindanao, Philippines.</t>
  </si>
  <si>
    <t>sibuanus Mearns, 1905|mearnsi Hollister, 1913</t>
  </si>
  <si>
    <t>Margaretamys_beccarii</t>
  </si>
  <si>
    <t>Beccari's Margareta Rat</t>
  </si>
  <si>
    <t>Beccari's Margaretamys|Spiny Lowland Margaretamys</t>
  </si>
  <si>
    <t>Margaretamys</t>
  </si>
  <si>
    <t>beccarii</t>
  </si>
  <si>
    <t>Mus beccarii</t>
  </si>
  <si>
    <t>Jentink, F.A. 1880. A Celebian mouse renamed. Notes from the Leyden Museum 2(1):11-12.</t>
  </si>
  <si>
    <t>https://www.biodiversitylibrary.org/page/9629217</t>
  </si>
  <si>
    <t>RMNH.MAM.18305</t>
  </si>
  <si>
    <t>https://data.biodiversitydata.nl/naturalis/specimen/RMNH.MAM.18305.a | https://data.biodiversitydata.nl/naturalis/specimen/RMNH.MAM.18305.b</t>
  </si>
  <si>
    <t>Menado-Langkowah, Minahassa Region, north-eastern Sulawesi, Indonesia.</t>
  </si>
  <si>
    <t>beccarii (Jentink, 1880)|thysanurus (Sody, 1932)</t>
  </si>
  <si>
    <t>Margaretamys_christinae</t>
  </si>
  <si>
    <t>Christina's Margareta Rat</t>
  </si>
  <si>
    <t>Christina's Margaretamys</t>
  </si>
  <si>
    <t>christinae</t>
  </si>
  <si>
    <t>Mortelliti, Castiglia, Amori, Maryanto, &amp; Musser</t>
  </si>
  <si>
    <t>Margaretamys christinae</t>
  </si>
  <si>
    <t>Mortelliti, A., Castiglia, R., Amori, G., Maryanto, I. and Musser, G.G. 2012-06. A new species of _Margaretamys_ (Rodentia: Muridae: Murinae: Rattini) from Pegunungan Mekongga, southeastern Sulawesi, Indonesia. Tropical Zoology 25(2):74-107.</t>
  </si>
  <si>
    <t>https://doi.org/10.1080/03946975.2012.696439</t>
  </si>
  <si>
    <t>MZB 35283</t>
  </si>
  <si>
    <t>south slope of Gunung Moserosero, Pegunungan Mekongga, Sulawesi Tenggara, south-eastern Sulawesi.</t>
  </si>
  <si>
    <t>christinae Mortelliti, Castiglia, Amori, Maryanto, &amp; Musser, 2012</t>
  </si>
  <si>
    <t>Mortelliti, A., Castiglia, R., Amori, G., Maryanto, I., &amp; Musser, G. G. (2012). A new species of Margaretamys (Rodentia: Muridae: Murinae: Rattini) from Pegunungan Mekongga, southeastern Sulawesi, Indonesia. Tropical Zoology, 25(2), 74-107.</t>
  </si>
  <si>
    <t>Margaretamys_elegans</t>
  </si>
  <si>
    <t>Elegant Margareta Rat</t>
  </si>
  <si>
    <t>Elegant Margaretamys</t>
  </si>
  <si>
    <t>Margaretamys elegans</t>
  </si>
  <si>
    <t>MZB 12151</t>
  </si>
  <si>
    <t>Gunung Nokilalaki, 1980 m, central Sulawesi, Indonesia.</t>
  </si>
  <si>
    <t>elegans Musser, 1981</t>
  </si>
  <si>
    <t>Margaretamys_parvus</t>
  </si>
  <si>
    <t>Lesser Margareta Rat</t>
  </si>
  <si>
    <t>Lesser Margaretamys</t>
  </si>
  <si>
    <t>Margaretamys parvus</t>
  </si>
  <si>
    <t>MZB 12152</t>
  </si>
  <si>
    <t>Gunung Nokilalaki, 2256 m, central Sulawesi, Indonesia.</t>
  </si>
  <si>
    <t>parvus Musser, 1981</t>
  </si>
  <si>
    <t>Melasmothrix_naso</t>
  </si>
  <si>
    <t>Diurnal Sulawesian Shrew Rat</t>
  </si>
  <si>
    <t>Diurnal Sulawesi Shrew Rat|Sulawesi Shrew Rat</t>
  </si>
  <si>
    <t>Melasmothrix</t>
  </si>
  <si>
    <t>Melasmothrix naso</t>
  </si>
  <si>
    <t>https://www.biodiversitylibrary.org/page/3332396</t>
  </si>
  <si>
    <t>USNM:MAMM:219752</t>
  </si>
  <si>
    <t>http://n2t.net/ark:/65665/3d062f950-c599-4f39-a1de-826fd0be2864</t>
  </si>
  <si>
    <t>"Rano Rano, Middle Celebes [= central Sulawesi], Indonesia.</t>
  </si>
  <si>
    <t>naso G. S. Miller &amp; Hollister, 1921</t>
  </si>
  <si>
    <t>Nesokia_bunnii</t>
  </si>
  <si>
    <t>Long-tailed Bandicoot Rat</t>
  </si>
  <si>
    <t>Bunni's Bandicoot Rat|Bunni's Short-tailed Bandicoot Rat|Long-tailed Nesokia|Red Pest Rat</t>
  </si>
  <si>
    <t>Nesokia</t>
  </si>
  <si>
    <t>bunnii</t>
  </si>
  <si>
    <t>Khajuria</t>
  </si>
  <si>
    <t>Erythronesokia bunnii</t>
  </si>
  <si>
    <t>Khajuria, H. 1981-03. A new bandicoot rat, _Erythronesokia bunnii_ gen. et sp. nov. (Rodentia: Muridae), from Iraq. Bulletin of the Natural History Research Centre 7(4):157-164.</t>
  </si>
  <si>
    <t>NHRC 75-105-78</t>
  </si>
  <si>
    <t>Al-Qurna, Basra Province, south-eastern Iraq.</t>
  </si>
  <si>
    <t>bunnii (Khajuria, 1981)|bunni (Corbet &amp; J. Edwards Hill, 1991) [incorrect subsequent spelling]</t>
  </si>
  <si>
    <t>Iraq</t>
  </si>
  <si>
    <t>Nesokia_indica</t>
  </si>
  <si>
    <t>Short-tailed Bandicoot Rat</t>
  </si>
  <si>
    <t>Pest Rat|Short-tailed Nesokia</t>
  </si>
  <si>
    <t>Arvicola indica</t>
  </si>
  <si>
    <t>Gray, J.E. 1830-01-06. [Part 1]. in Gray, J.E. 1830-1832. Illustrations of Indian Zoology; chiefly selected from the collection of Major-General Hardwicke. Vol. I. Treuttel, Wurtz, Treuttel, Jun. and Richter, London, plates pp.</t>
  </si>
  <si>
    <t>https://www.biodiversitylibrary.org/page/45959718</t>
  </si>
  <si>
    <t>indica (J. E. Gray, 1830)|hardwickii (J. E. Gray, 1837)|myosura (J. A. Wagner, 1845)|huttoni (E. Blyth in T. Hutton, 1846)|griffithii Horsfield, 1851|indica (W. C. H. Peters, 1860) [preoccupied]|hardwickei Jerdon, 1867 [incorrect subsequent spelling]|scullyi Wood-Mason, 1876|boettgeri von Radde &amp; A. Walter, 1889|brachyura Büchner, 1889|bacheri Nehring, 1897|satunini Nehring, 1899|bailwardi O. Thomas, 1907|suilla O. Thomas, 1907|beaba Wroughton, 1908|buxtoni O. Thomas, 1919|dukelskiana Heptner, 1928|legendrei G. G. Goodwin, 1939|insularis G. G. Goodwin, 1940|chitralensis Schlitter &amp; Setzer, 1973|griffithi Musser &amp; Carleton, 2005 [incorrect subsequent spelling | not used as valid]</t>
  </si>
  <si>
    <t>Egypt|Israel|Palestine|Jordan|Syria|Turkey|Iraq|Saudi Arabia|Iran|Turkmenistan|Uzbekistan|Afghanistan|Tajikistan|China|Pakistan|India|Nepal|Bangladesh</t>
  </si>
  <si>
    <t>Niviventer_andersoni</t>
  </si>
  <si>
    <t>Anderson's White-bellied Rat</t>
  </si>
  <si>
    <t>Anderson's Niviventer</t>
  </si>
  <si>
    <t>Niviventer</t>
  </si>
  <si>
    <t>Epimys andersoni</t>
  </si>
  <si>
    <t>BMNH:Mamm:1911.2.1.135</t>
  </si>
  <si>
    <t>https://data.nhm.ac.uk/object/ec0c416c-6974-4d09-b595-3e754f2599e9</t>
  </si>
  <si>
    <t>Omi San, 6000 ft (= 1830 m), Sichuan, south-western China.</t>
  </si>
  <si>
    <t>andersoni (O. Thomas, 1911)|zappeyi (G. M. Allen, 1912)|lushuiensis Wu &amp; Wang Yingxiang in Wang Yingxiang, 2003 [nomen nudum]|ailaoshanensis Li Song &amp; Yang Junxing, 2009</t>
  </si>
  <si>
    <t>previously included the recently described N. pianmaensis</t>
  </si>
  <si>
    <t>Li, S., &amp; Yang, J. (2009). Geographic variation of the Anderson s Niviventer (Niviventer andersoni)(Thomas, 1911)(Rodentia: Muridae) of two new subspecies in China verified with cranial morphometric variables and pelage characteristics. Zootaxa, 2196(1), 48-58.|Ge, D., Feijó, A., Abramov, A. V., Wen, Z., Liu, Z., Cheng, J., ... &amp; Yang, Q. (2020). Molecular phylogeny and morphological diversity of the Niviventer fulvescens species complex with emphasis on species from China. Zoological Journal of the Linnean Society, zlaa040.</t>
  </si>
  <si>
    <t>Niviventer_brahma</t>
  </si>
  <si>
    <t>Brahman White-bellied Rat</t>
  </si>
  <si>
    <t>Brahman Niviventer|Mishmi White-bellied Rat|Thomas's Chestnut Rat</t>
  </si>
  <si>
    <t>brahma</t>
  </si>
  <si>
    <t>Epimys brahma</t>
  </si>
  <si>
    <t>Thomas, O. 1914-11-20. On small mammals collected in Tibet and the Mishmi Hills by Capt, F. M. Bailey. Journal of the Bombay Natural History Society 23(2):230-233.</t>
  </si>
  <si>
    <t>https://www.biodiversitylibrary.org/page/30453614</t>
  </si>
  <si>
    <t>BMNH:Mamm:1914.6.24.2</t>
  </si>
  <si>
    <t>https://data.nhm.ac.uk/object/04d07806-23b1-4448-a036-f60eab31354f</t>
  </si>
  <si>
    <t>Anzong Valley in Mishmi Hills, 6000 ft (= 1830 m), north-eastern Arunachal Pradesh, north-eastern India.</t>
  </si>
  <si>
    <t>brahma (O. Thomas, 1914)</t>
  </si>
  <si>
    <t>India|China|Myanmar</t>
  </si>
  <si>
    <t>Niviventer_bukit</t>
  </si>
  <si>
    <t>Bukit White-bellied Rat</t>
  </si>
  <si>
    <t>Bukit Niviventer</t>
  </si>
  <si>
    <t>bukit</t>
  </si>
  <si>
    <t>Mus bukit</t>
  </si>
  <si>
    <t>Bonhote, J.L.J. 1903-01-01. On new species of Mus from Borneo and the Malay Peninsula. Annals and Magazine of Natural History (7)11(61):123-125.</t>
  </si>
  <si>
    <t>https://www.biodiversitylibrary.org/page/19367656</t>
  </si>
  <si>
    <t>BMNH:Mamm:1903.2.6.60</t>
  </si>
  <si>
    <t>"Bukit Besar, Jalor, 2500 ft [= 762 m]."</t>
  </si>
  <si>
    <t>bukit (Bonhote, 1903)|pan (H. C. Robinson &amp; Kloss, 1914)|marinus (Kloss, 1916)|besuki (Sody, 1931)</t>
  </si>
  <si>
    <t>split from N. fulvescens and previously included N. sacer (which was earlier a synonym of N. confucianus)</t>
  </si>
  <si>
    <t>Balakirev, A. E., Abramov, A. V., &amp; Rozhnov, V. V. (2011). Taxonomic revision of Niviventer (Rodentia, Muridae) from Vietnam: a morphological and molecular approach. Russian Journal of Theriology, 10(1), 1-26.|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Laos|Vietnam|Thailand|Malaysia|Indonesia</t>
  </si>
  <si>
    <t>Niviventer_cameroni</t>
  </si>
  <si>
    <t>Cameron Highlands White-bellied Rat</t>
  </si>
  <si>
    <t>Cameron Highlands Niviventer|Malaysian White-bellied Rat</t>
  </si>
  <si>
    <t>cameroni</t>
  </si>
  <si>
    <t>Rattus rapit cameroni</t>
  </si>
  <si>
    <t>BMNH:Mamm:1947.1464</t>
  </si>
  <si>
    <t>https://data.nhm.ac.uk/object/06094a5d-a1bb-49f7-9b4d-27521f565ff8</t>
  </si>
  <si>
    <t>Cameron Highlands, 5000 ft (= 1524 m), Pahang, Malay Peninsula.</t>
  </si>
  <si>
    <t>cameroni (Chasen, 1940)</t>
  </si>
  <si>
    <t>Niviventer_confucianus</t>
  </si>
  <si>
    <t>Confucian White-bellied Rat</t>
  </si>
  <si>
    <t>Chinese Niviventer|Chinese White-bellied Rat|Confucian Niviventer|Sulphur-bellied Rat</t>
  </si>
  <si>
    <t>confucianus</t>
  </si>
  <si>
    <t>Mus confucianus</t>
  </si>
  <si>
    <t>MNHN-ZM-MO-1870-20 (= MNHN:type:341a) (= MNHN "1082"), MNHN-ZM-MO-1870-21 (= MNHN:type:341) (= MNHN "1081")</t>
  </si>
  <si>
    <t>"Setchuan [= Szechwan, China]."</t>
  </si>
  <si>
    <t>confucianus (A. Milne-Edwards in A. David, 1871)|luticolor (O. Thomas, 1908)|canorus (O. Thomas, 1911)|mentosus (O. Thomas, 1916)|chihliensis (O. Thomas, 1917)|littoreus (Cabrera, 1922)|yushuensis (Wang Song &amp; Zheng Changlin, 1981)|naoniuensis (Zhang Ziyu &amp; Zhao Mingshan, 1984)|deqinensis Deng Xianyu &amp; Wang Yingxiang in Deng Xianyu, Feng Qing, &amp; Wang Yingxiang, 2000|yajianensis Deng Xianyu &amp; Wang Yingxiang in Deng Xianyu, Feng Qing, &amp; Wang Yingxiang, 2000 [incorrect original spelling]|yajiangensis Deng Xianyu &amp; Wang Yingxiang in Deng Xianyu, Feng Qing, &amp; Wang Yingxiang, 2000|deqianensis Wang Yingxiang, 2003 [incorrect subsequent spelling]</t>
  </si>
  <si>
    <t>_N. c. confucianus_ (Milne-Edwards, 1871) (synonyms: _yajiangensis_ Deng &amp; Wang, 2000); _N. c. deqinensis_ Deng &amp; Wang, 2000; _N. c. luticolor_ (Thomas, 1908) (synonyms: _canorus_ (Thomas, 1911), _chihliensis_ (Thomas, 1917), _naoniuensis_ (Zhang &amp; Zhao, 1984))</t>
  </si>
  <si>
    <t>previously included N. sacer (which had been included under N. bukit)</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Myanmar|Thailand|Vietnam</t>
  </si>
  <si>
    <t>Niviventer_coninga</t>
  </si>
  <si>
    <t>Spiny Taiwan White-bellied Rat</t>
  </si>
  <si>
    <t>Coxing's Niviventer|Coxing's White-bellied Rat|Formosan Niviventer</t>
  </si>
  <si>
    <t>coninga</t>
  </si>
  <si>
    <t>Mus coninga</t>
  </si>
  <si>
    <t>Swinhoe, R. 1864-10. On a new rat from Formosa. Proceedings of the Zoological Society of London 1864(2):185-187.</t>
  </si>
  <si>
    <t>https://www.biodiversitylibrary.org/page/28500480</t>
  </si>
  <si>
    <t>BMNH:Mamm:1864.2.11.3</t>
  </si>
  <si>
    <t>"Formosa [= Taiwan]."</t>
  </si>
  <si>
    <t>coninga (Swinhoe, 1864)|coxinga (Swinhoe, 1871) [unjustified emendation]|coxingi (O. Thomas, 1892) [unjustified emendation]|coxingi (Bonhote, 1903) [incorrect subsequent spelling]</t>
  </si>
  <si>
    <t>Niviventer_cremoriventer</t>
  </si>
  <si>
    <t>Sundaic Arboreal White-bellied Rat</t>
  </si>
  <si>
    <t>Dark-tailed Niviventer|Dark-tailed Tree Rat|Sundaic Arboreal Niviventer</t>
  </si>
  <si>
    <t>cremoriventer</t>
  </si>
  <si>
    <t>Mus cremoriventer</t>
  </si>
  <si>
    <t>https://www.biodiversitylibrary.org/page/2308254</t>
  </si>
  <si>
    <t>USNM:MAMM:86770</t>
  </si>
  <si>
    <t>http://n2t.net/ark:/65665/3d50875ba-42ce-4b32-a86d-227ef65606f7</t>
  </si>
  <si>
    <t>"mountains of Trong, Lower Siam [= Thailand], at about 3000 ft. [= 914 m] altitude."</t>
  </si>
  <si>
    <t>cremoriventer (G. S. Miller, 1900)|flaviventer (G. S. Miller, 1900)|gilbiventer (G. S. Miller, 1903)|kina (Bonhote, 1903)|barussanus (G. S. Miller, 1911)|mengurus (G. S. Miller, 1911)|spatulatus (Lyon, 1911)|solus (G. S. Miller, 1913)|cretaceiventer (H. C. Robinson &amp; Kloss, 1919)|malawali (Chasen &amp; Kloss, 1932)|sumatrae (Bartels, 1937)</t>
  </si>
  <si>
    <t>Niviventer_culturatus</t>
  </si>
  <si>
    <t>Soft-furred Taiwan White-bellied Rat</t>
  </si>
  <si>
    <t>Formosan White-bellied Rat|Oldfield White-bellied Rat</t>
  </si>
  <si>
    <t>culturatus</t>
  </si>
  <si>
    <t>Rattus culturatus</t>
  </si>
  <si>
    <t>Thomas, O. 1917-08-01. Two new rats of the _Rattus confucianus_ group. Annals and Magazine of Natural History (8)20(116):198-200.</t>
  </si>
  <si>
    <t>https://www.biodiversitylibrary.org/page/15611204</t>
  </si>
  <si>
    <t>BMNH:Mamm:1912.11.23.21</t>
  </si>
  <si>
    <t>https://data.nhm.ac.uk/object/03b6404d-e50d-4b8e-8e85-fbe0899e3e3f</t>
  </si>
  <si>
    <t>"Mt. Arizan, Formosa [= Thailand]. Alt. 8000 ft [= 2440 m]."</t>
  </si>
  <si>
    <t>culturatus (O. Thomas, 1917)</t>
  </si>
  <si>
    <t>Niviventer_eha</t>
  </si>
  <si>
    <t>Smoke-bellied White-bellied Rat</t>
  </si>
  <si>
    <t>Little Himalayan Rat|Smoke-bellied Niviventer|Smoke-bellied Rat</t>
  </si>
  <si>
    <t>eha</t>
  </si>
  <si>
    <t>Epimys eha</t>
  </si>
  <si>
    <t>Wroughton, R.C. 1916-06-20. New rodents from Sikkim. Journal of the Bombay Natural History Society 24(3):424-430.</t>
  </si>
  <si>
    <t>https://www.biodiversitylibrary.org/page/30151999</t>
  </si>
  <si>
    <t>BMNH:Mamm:1915.9.1.189</t>
  </si>
  <si>
    <t>https://data.nhm.ac.uk/object/f56cfc33-7cab-4ddf-8df0-170998792ef2</t>
  </si>
  <si>
    <t>"Lachen, [Sikkim, India]. Alt. 8800 ft [= 2680 m]."</t>
  </si>
  <si>
    <t>eha (Wroughton, 1916)|ninus (O. Thomas, 1922)</t>
  </si>
  <si>
    <t>China|Nepal|India|Myanmar|Bhutan?</t>
  </si>
  <si>
    <t>Niviventer_excelsior</t>
  </si>
  <si>
    <t>Sichuan White-bellied Rat</t>
  </si>
  <si>
    <t>Large White-bellied Rat|Sichuan Niviventer</t>
  </si>
  <si>
    <t>excelsior</t>
  </si>
  <si>
    <t>Epimys excelsior</t>
  </si>
  <si>
    <t>BMNH:Mamm:1911.2.1.131</t>
  </si>
  <si>
    <t>https://data.nhm.ac.uk/object/568438b5-81a7-415c-9424-b933f15dde4b</t>
  </si>
  <si>
    <t>Tatsienlu, 9000 ft (= 2744 m), western Sichuan, south-western China.</t>
  </si>
  <si>
    <t>excelsior (O. Thomas, 1911)|tengchongensis Deng Xianyu &amp; Wang Yingxiang in Wang Yingxiang, 2003 [nomen nudum]</t>
  </si>
  <si>
    <t>Feng's White-bellied Rat</t>
  </si>
  <si>
    <t>Feng's Niviventer</t>
  </si>
  <si>
    <t>fengi</t>
  </si>
  <si>
    <t>Ge Deyan, Feijó, &amp; Yang Qisen in Ge Deyan, Feijó, Abramov, Wen Zhixin, Liu Zhengjia, Cheng Jilong, Xia Lin, Lu Liang, &amp; Yang Qisen</t>
  </si>
  <si>
    <t>Niviventer fengi</t>
  </si>
  <si>
    <t>Ge, D.-y., Feijó, J.A., Abramov, A.V., Wen, Z.-x., Liu, Z.-j., Cheng, J.-l., Xia, L., Lu, L. and Yang, Q.-s. 2020-05-13. Molecular phylogeny and morphological diversity of the Niviventer fulvescens species complex with emphasis on species from China. Zoological Journal of the Linnean Society 191:528-547.</t>
  </si>
  <si>
    <t>https://doi.org/10.1093/zoolinnean/zlaa040</t>
  </si>
  <si>
    <t>BIZ CAS JL17111</t>
  </si>
  <si>
    <t>Jilong Valley, Jilong County, Shigatse, Tibet, China, 3295 m (N 28.48493, E 85.22434).</t>
  </si>
  <si>
    <t>fengi Ge Deyan, Feijó, &amp; Yang Qisen in Ge Deyan, Feijó, Abramov, Wen Zhixin, Liu Zhengjia, Cheng Jilong, Xia Lin, Lu Liang, &amp; Yang Qisen, 2020</t>
  </si>
  <si>
    <t>Ge, D., Feijó, A., Abramov, A. V., Wen, Z., Liu, Z., Cheng, J., ... &amp; Yang, Q. (2020). Molecular phylogeny and morphological diversity of the Niviventer fulvescens species complex with emphasis on species from China. Zoological Journal of the Linnean Society, zlaa040.</t>
  </si>
  <si>
    <t>Niviventer_fraternus</t>
  </si>
  <si>
    <t>Montane Sumatran White-bellied Rat</t>
  </si>
  <si>
    <t>Montane Sumatran Niviventer</t>
  </si>
  <si>
    <t>fraternus</t>
  </si>
  <si>
    <t>Epimys fraternus</t>
  </si>
  <si>
    <t>BMNH:Mamm:2003.13</t>
  </si>
  <si>
    <t>https://data.nhm.ac.uk/object/df022249-2396-4c6f-9adc-6c2189dc3bbb</t>
  </si>
  <si>
    <t>"Sungei Kumbang, Korinchi, 4,700' [= 1432 m], West Sumatra."</t>
  </si>
  <si>
    <t>fraternus (H. C. Robinson &amp; Kloss, 1916)|atchinensis (Sody, 1941)</t>
  </si>
  <si>
    <t>Niviventer_fulvescens</t>
  </si>
  <si>
    <t>Indochinese White-bellied Rat</t>
  </si>
  <si>
    <t>Chestnut White-bellied Rat|Indochinese Niviventer|Indomalayan Niviventer</t>
  </si>
  <si>
    <t>Mus fulvescens</t>
  </si>
  <si>
    <t>Gray, J.E. 1847-01-22. Catalogue of the Specimens and Drawings of Mammalia and Birds of Nepal and Thibet, presented by B. H. Hodgson, Esq. to the British Museum. British Museum (Natural History), London, 156 pp.</t>
  </si>
  <si>
    <t>https://www.biodiversitylibrary.org/page/23852772</t>
  </si>
  <si>
    <t>BMNH:Mamm:1845.1.8.376</t>
  </si>
  <si>
    <t>https://data.nhm.ac.uk/object/bfba7ce6-3a40-45b0-96d5-1a583299fd49</t>
  </si>
  <si>
    <t>fulvescens (J. E. Gray, 1847)|caudatior (Horsfield, 1849)|cinnamomeus (E. Blyth, 1859) [preoccupied]|jerdoni (E. Blyth, 1863)|octomammis (J. E. Gray, 1863) [not used as valid]|hodgsonii (Fitzinger, 1867) [nomen novum]|gracilis (G. S. Miller, 1913)|lepidus (G. S. Miller, 1913)|orbus (H. C. Robinson &amp; Kloss, 1914)|blythi (Kloss, 1917) [nomen novum]|treubii (H. C. Robinson &amp; Kloss, 1919)|temmincki (Kloss, 1921)|baturus (Sody, 1932)|lepturoides (Sody, 1934)|jacobsoni (Bartels, 1937)|lieftincki (Chasen, 1939)|temminckii (Sody, 1941) [incorrect subsequent spelling]</t>
  </si>
  <si>
    <t>previously included N. bukit, N. huang, and N. mekongis; the synonym listing for the species is tentative and further research is needed to fully determine which species each name applies to</t>
  </si>
  <si>
    <t>Balakirev, A. E., Abramov, A. V., &amp; Rozhnov, V. V. (2011). Taxonomic revision of Niviventer (Rodentia, Muridae) from Vietnam: a morphological and molecular approach. Russian Journal of Theriology, 10(1), 1-26.</t>
  </si>
  <si>
    <t>Pakistan|India|Nepal|Bhutan|China|Myanmar|Vietnam</t>
  </si>
  <si>
    <t>Niviventer_gladiusmaculus</t>
  </si>
  <si>
    <t>Least White-bellied Rat</t>
  </si>
  <si>
    <t>Least Niviventer</t>
  </si>
  <si>
    <t>gladiusmaculus</t>
  </si>
  <si>
    <t>Ge Deyan, Lu Liang, Xia Lin, Du Yuanbao, Wen Zhixin, Cheng Jilong, Abramov, &amp; Yang Qisen</t>
  </si>
  <si>
    <t>Niviventer gladiusmaculus</t>
  </si>
  <si>
    <t>Ge, D.-y., Lu, L., Xia, L., Du, Y.-b., Wen, Z.-x., Cheng, J.-l., Abramov, A.V. and Yang, Q.-s. 2018-10-30. Molecular phylogeny, morphological diversity, and systematic revision of a species complex of common wild rat species in China (Rodentia, Murinae). Journal of Mammalogy 99(6):1350-1374.</t>
  </si>
  <si>
    <t>https://doi.org/10.1093/jmammal/gyy117</t>
  </si>
  <si>
    <t>BIZ CAS XZ70</t>
  </si>
  <si>
    <t>Nanyi Village (29.17 N, 94.20 E), Milin, Tibet [= Xizang], China.</t>
  </si>
  <si>
    <t>gladiusmaculus Ge Deyan, Lu Liang, Xia Lin, Du Yuanbao, Wen Zhixin, Cheng Jilong, Abramov, &amp; Yang Qisen, 2018</t>
  </si>
  <si>
    <t>Ge, D., Lu, L., Xia, L., Du, Y., Wen, Z., Cheng, J., ... &amp; Yang, Q. (2018). Molecular phylogeny, morphological diversity, and systematic revision of a species complex of common wild rat species in China (Rodentia, Murinae). Journal of Mammalogy, 99(6), 1350-1374.</t>
  </si>
  <si>
    <t>Niviventer_hinpoon</t>
  </si>
  <si>
    <t>Limestone White-bellied Rat</t>
  </si>
  <si>
    <t>Limestone Niviventer|Limestone Rat</t>
  </si>
  <si>
    <t>hinpoon</t>
  </si>
  <si>
    <t>Rattus hinpoon</t>
  </si>
  <si>
    <t>TNRC 797</t>
  </si>
  <si>
    <t>hinpoon (J. T. Marshall, 1976)</t>
  </si>
  <si>
    <t>Thailand</t>
  </si>
  <si>
    <t>Niviventer_huang</t>
  </si>
  <si>
    <t>South China White-bellied Rat</t>
  </si>
  <si>
    <t>South China Niviventer</t>
  </si>
  <si>
    <t>huang</t>
  </si>
  <si>
    <t>Mus huang</t>
  </si>
  <si>
    <t>Bonhote, J.L.J. 1905-11-28. Mr. J. Lewis Bonhote, F.Z.S., communicated the first of a series of papers dealing with the Mammalian Fauna of China. Abstracts of the Proceedings of the Zoological Society of London 23:19.</t>
  </si>
  <si>
    <t>https://www.biodiversitylibrary.org/page/31208100</t>
  </si>
  <si>
    <t>BMNH:Mamm:1898.11.1.16</t>
  </si>
  <si>
    <t>https://data.nhm.ac.uk/object/7403748d-20d4-4c5c-9829-f828b9563e78</t>
  </si>
  <si>
    <t>"Kuatun, N.W. Fokien," China.</t>
  </si>
  <si>
    <t>huang (Bonhote, 1905)|ling (Bonhote, 1905)|vulpicolor (G. M. Allen, 1926)|flavipilis (Shih, 1930) [nomen novum]|minor (Shih, 1930) [nomen novum]|wongi (Shih, 1931)</t>
  </si>
  <si>
    <t>split from N. fulvescens and previously included N. mekongis</t>
  </si>
  <si>
    <t>Balakirev, A. E., Abramov, A. V., &amp; Rozhnov, V. V. (2011). Taxonomic revision of Niviventer (Rodentia, Muridae) from Vietnam: a morphological and molecular approach. Russian Journal of Theriology, 10(1), 1-26.|Ge, D., Feijó, A., Abramov, A. V., Wen, Z., Liu, Z., Cheng, J., ... &amp; Yang, Q. (2020). Molecular phylogeny and morphological diversity of the Niviventer fulvescens species complex with emphasis on species from China. Zoological Journal of the Linnean Society, zlaa040.</t>
  </si>
  <si>
    <t>Niviventer_lepturus</t>
  </si>
  <si>
    <t>Montane Javan White-bellied Rat</t>
  </si>
  <si>
    <t>Montane Javan Niviventer|Narrow-tailed White-bellied Rat</t>
  </si>
  <si>
    <t>Mus lepturus</t>
  </si>
  <si>
    <t>Jentink, F.A. 1880. On some hitherto undescribed species of Mus in the Leyden Museum. Notes from the Leyden Museum 2:13-19.</t>
  </si>
  <si>
    <t>https://www.biodiversitylibrary.org/page/9629223</t>
  </si>
  <si>
    <t>RMNH.MAM.18321</t>
  </si>
  <si>
    <t>https://data.biodiversitydata.nl/naturalis/specimen/RMNH.MAM.18321.a | https://data.biodiversitydata.nl/naturalis/specimen/RMNH.MAM.18321.b</t>
  </si>
  <si>
    <t>"Java," Indonesia.</t>
  </si>
  <si>
    <t>lepturus (Jentink, 1880)|fredericae (Sody, 1931)|maculipectus (Sody, 1934)</t>
  </si>
  <si>
    <t>Niviventer_lotipes</t>
  </si>
  <si>
    <t>Hainan White-bellied Rat</t>
  </si>
  <si>
    <t>Hainan Niviventer</t>
  </si>
  <si>
    <t>lotipes</t>
  </si>
  <si>
    <t>Rattus confucianus lotipes</t>
  </si>
  <si>
    <t>Allen, G.M. 1926-06-16. Rats (genus _Rattus_) from the Asiatic Expeditions. American Museum Novitates 217:1-16.</t>
  </si>
  <si>
    <t>https://www.biodiversitylibrary.org/item/170225</t>
  </si>
  <si>
    <t>AMNH M-59303</t>
  </si>
  <si>
    <t>http://portal.vertnet.org/o/amnh/mammals?id=urn-catalog-amnh-mammals-m-59303</t>
  </si>
  <si>
    <t>"near Nodoa, island of Hainan, China."</t>
  </si>
  <si>
    <t>lotipes (G. M. Allen, 1926)|yaoshanensis (Shih, 1930)|elegans (Shih, 1931)|sinianus (Shih, 1931)</t>
  </si>
  <si>
    <t>split from N. tenaster</t>
  </si>
  <si>
    <t>Li, Y., Wu, Y., Harada, M., Lin, L. K., &amp; Motokawa, M. (2008). Karyotypes of three rat species (Mammalia: Rodentia: Muridae) from Hainan Island, China, and the valid specific status of Niviventer lotipes. Zoological science, 25(6), 686-692.</t>
  </si>
  <si>
    <t>Mekong White-bellied Rat</t>
  </si>
  <si>
    <t>Mekong Niviventer</t>
  </si>
  <si>
    <t>mekongis</t>
  </si>
  <si>
    <t>Rattus blythi mekongis</t>
  </si>
  <si>
    <t>BMNH:Mamm:1926.11.16.13</t>
  </si>
  <si>
    <t>Bak Mat on the Mekong River (N 18° 53′), Laos.</t>
  </si>
  <si>
    <t>mekongis (H. C. Robinson &amp; Kloss, 1922)|condorensis (Kloss, 1926)</t>
  </si>
  <si>
    <t>split from N. huang (previously a synonym of N. fulvescens)</t>
  </si>
  <si>
    <t>China|Vietnam|Laos</t>
  </si>
  <si>
    <t>Niviventer_niviventer</t>
  </si>
  <si>
    <t>Himalayan White-bellied Rat</t>
  </si>
  <si>
    <t>Common Niviventer|Common White-bellied Rat|Himalayan Niviventer</t>
  </si>
  <si>
    <t>niviventer</t>
  </si>
  <si>
    <t>Rattus Niviventer</t>
  </si>
  <si>
    <t>https://www.biodiversitylibrary.org/page/37188331</t>
  </si>
  <si>
    <t>BMNH:Mamm:1843.1.12.73</t>
  </si>
  <si>
    <t>https://data.nhm.ac.uk/object/838d9484-850d-4b88-8912-d434bd0e0681 | https://data.nhm.ac.uk/object/f0534d9c-8688-4301-95eb-7b2fcdc5102c</t>
  </si>
  <si>
    <t>niviventer (B. H. Hodgson, 1836)|niviventur (W. Ogilby, 1839) [incorrect subsequent spelling]|niveiventer (Blanford, 1891) [unjustified emendation]|lepcha (Wroughton, 1916)|monticola (Ghose, 1964)</t>
  </si>
  <si>
    <t>India|Nepal|Bhutan|Vietnam|Myanmar|Laos|China</t>
  </si>
  <si>
    <t>Niviventer_pianmaensis</t>
  </si>
  <si>
    <t>Pianma White-bellied Rat</t>
  </si>
  <si>
    <t>Pianma Niviventer</t>
  </si>
  <si>
    <t>pianmaensis</t>
  </si>
  <si>
    <t>Li Song &amp; Yang Junxing</t>
  </si>
  <si>
    <t>Niviventer andersoni pianmaensis</t>
  </si>
  <si>
    <t>Li, S. and Yang, J.-x. 2009-08-13. Geographic variation of the Anderson's Niviventer (_Niviventer andersoni_) (Thomas, 1911) (Rodentia: Muridae) of two new subspecies in China verified with cranial morphometric variables and pelage characteristics. Zootaxa 2196:48-58.</t>
  </si>
  <si>
    <t>https://doi.org/10.11646/zootaxa.2196.1.4</t>
  </si>
  <si>
    <t>KIZ 74096</t>
  </si>
  <si>
    <t>Pianma (26.15 N, 98.63 E; 2250 m), Yunnan, China.</t>
  </si>
  <si>
    <t>pianmaensis Li Song &amp; Yang Junxing, 2009</t>
  </si>
  <si>
    <t>recently described as a subspecies of N. andersoni but recently elevated to species level</t>
  </si>
  <si>
    <t>Li, S., &amp; Yang, J. (2009). Geographic variation of the Anderson s Niviventer (Niviventer andersoni)(Thomas, 1911)(Rodentia: Muridae) of two new subspecies in China verified with cranial morphometric variables and pelage characteristics. Zootaxa, 2196(1), 48-58.|Ge, D., Lu, L., Xia, L., Du, Y., Wen, Z., Cheng, J., ... &amp; Yang, Q. (2018). Molecular phylogeny, morphological diversity, and systematic revision of a species complex of common wild rat species in China (Rodentia, Murinae). Journal of Mammalogy, 99(6), 1350-1374.</t>
  </si>
  <si>
    <t>Niviventer_rapit</t>
  </si>
  <si>
    <t>Montane Bornean White-bellied Rat</t>
  </si>
  <si>
    <t>Bornean White-bellied Rat|Long-tailed Mountain Rat|Montane Bornean Niviventer|Rapit Rat</t>
  </si>
  <si>
    <t>rapit</t>
  </si>
  <si>
    <t>Mus rapit</t>
  </si>
  <si>
    <t>https://www.biodiversitylibrary.org/page/19367654</t>
  </si>
  <si>
    <t>BMNH:Mamm:1893.4.1.15</t>
  </si>
  <si>
    <t>https://data.nhm.ac.uk/object/d772bee0-707e-462e-a43e-2dab20cca7dd</t>
  </si>
  <si>
    <t>"Mount Kina Balu, Borneo."</t>
  </si>
  <si>
    <t>rapit (Bonhote, 1903)</t>
  </si>
  <si>
    <t>Shandong White-bellied Rat</t>
  </si>
  <si>
    <t>Shandong Niviventer</t>
  </si>
  <si>
    <t>sacer</t>
  </si>
  <si>
    <t>Mus confucianus sacer</t>
  </si>
  <si>
    <t>Thomas, O. 1908-07-03. The Duke of Bedford's zoological exploration in eastern Asia.-VI. List of mammals from the Shantung Peninsula, N. China. Proceedings of the Zoological Society of London 1908(1):5-10.</t>
  </si>
  <si>
    <t>https://www.biodiversitylibrary.org/page/31209507</t>
  </si>
  <si>
    <t>BMNH:Mamm:1908.2.8.8</t>
  </si>
  <si>
    <t>https://data.nhm.ac.uk/object/6ceb690c-bb98-4153-98da-0ffdc1fe671a</t>
  </si>
  <si>
    <t>Mount Ai, Yantai, Shandong, China.</t>
  </si>
  <si>
    <t>sacer (O. Thomas, 1908)</t>
  </si>
  <si>
    <t>previously included under N. confucianus (and later N. bukit) but molecular, morphological, and karyological data support its species status</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Niviventer_tenaster</t>
  </si>
  <si>
    <t>Indochinese Mountain White-bellied Rat</t>
  </si>
  <si>
    <t>Indochinese Mountain Niviventer|Tenasserim White-bellied Rat</t>
  </si>
  <si>
    <t>tenaster</t>
  </si>
  <si>
    <t>Epimys tenaster</t>
  </si>
  <si>
    <t>Thomas, O. 1916-06-01. A new rat from Tenasserim. Annals and Magazine of Natural History (8)17(102):425.</t>
  </si>
  <si>
    <t>https://www.biodiversitylibrary.org/page/15612607</t>
  </si>
  <si>
    <t>BMNH:Mamm:1888.12.1.53</t>
  </si>
  <si>
    <t>https://data.nhm.ac.uk/object/7a2b3923-88ae-4be5-a3f7-decfe46cf822</t>
  </si>
  <si>
    <t>"Mount Muleyit, Tenasserim [Kayin State, southern Burma]. Alt. 5000–6000' [= 1525–1830 m]."</t>
  </si>
  <si>
    <t>tenaster (O. Thomas, 1916)|champa (H. C. Robinson &amp; Kloss, 1922)</t>
  </si>
  <si>
    <t>previously included N. lotipes</t>
  </si>
  <si>
    <t>Palawanomys_furvus</t>
  </si>
  <si>
    <t>Palawan Mountain Rat</t>
  </si>
  <si>
    <t>Palawan Soft-furred Mountain Rat</t>
  </si>
  <si>
    <t>Palawanomys</t>
  </si>
  <si>
    <t>Musser &amp; Newcomb</t>
  </si>
  <si>
    <t>Palawanomys furvus</t>
  </si>
  <si>
    <t>Musser, G.G. and Newcomb, C. 1983-06-29. Malaysian murids and the giant rat of Sumatra. Bulletin of the American Museum of Natural History 174(4):327-598.</t>
  </si>
  <si>
    <t>https://hdl.handle.net/2246/572</t>
  </si>
  <si>
    <t>USNM:MAMM:478113</t>
  </si>
  <si>
    <t>http://n2t.net/ark:/65665/399e97f94-7d88-4bae-9bf9-316c5661a293</t>
  </si>
  <si>
    <t>Mount Mantalingajan, 4500 ft (= 1372 m), Brooke's Point Municipality, Palawan Island, Philippines.</t>
  </si>
  <si>
    <t>furvus Musser &amp; Newcomb, 1983</t>
  </si>
  <si>
    <t>Papagomys_armandvillei</t>
  </si>
  <si>
    <t>Armandville's Giant Tree Rat</t>
  </si>
  <si>
    <t>Armandville's Papagomys|Flores Giant Rat|Flores Giant Tree Rat</t>
  </si>
  <si>
    <t>Papagomys</t>
  </si>
  <si>
    <t>armandvillei</t>
  </si>
  <si>
    <t>Mus armandvillei</t>
  </si>
  <si>
    <t>Jentink, F.A. 1892. On a new species of Rat from the island of Flores. Pp. 78–83 in Weber, M. 1894. Zoologische Ergebnisse einer Reise in Niederländisch-Ostindien. Dritter Band. E. J. Brill, Leiden, 476 pp.</t>
  </si>
  <si>
    <t>https://www.biodiversitylibrary.org/page/47774861</t>
  </si>
  <si>
    <t>RMNH.MAM.18301</t>
  </si>
  <si>
    <t>https://data.biodiversitydata.nl/naturalis/specimen/RMNH.MAM.18301.a | https://data.biodiversitydata.nl/naturalis/specimen/RMNH.MAM.18301.b</t>
  </si>
  <si>
    <t>Pulau Flores, Nusa Tenggara (Lesser Sunda Islands), Indonesia.</t>
  </si>
  <si>
    <t>armandvillei (Jentink, 1892)|besar Hooijer, 1957|verhoeveni Hooijer, 1957</t>
  </si>
  <si>
    <t>the recently extinct P. theodorverhoeveni was recently claimed to be extant, but later analysis of that specimen revealed it to be a juvenile of this species</t>
  </si>
  <si>
    <t>Suyanto, A., &amp; Watts, C. H. S. (2002). Verhoeven's Giant rat of Flores, Indonesia (Papagomys theodorverhoeveni Musser, 1981; Muridae) is a modern species. Treubia, 32(1), 87-93.|Zijlstra, J. S., van den Hoek Ostende, L. W., &amp; Due, R. A. (2008). Verhoeven's giant rat of Flores (Papagomys theodorverhoeveni, Muridae) extinct after all?. Contributions to Zoology, 77(1), 25-31.</t>
  </si>
  <si>
    <t>Paucidentomys_vermidax</t>
  </si>
  <si>
    <t>Edented Sulawesi Rat</t>
  </si>
  <si>
    <t>Few-toothed Worm-eating Rat</t>
  </si>
  <si>
    <t>Paucidentomys</t>
  </si>
  <si>
    <t>vermidax</t>
  </si>
  <si>
    <t>Esselstyn, A. S. Achmadi, &amp; K. C. Rowe</t>
  </si>
  <si>
    <t>Paucidentomys vermidax</t>
  </si>
  <si>
    <t>Esselstyn, J.A., Achmadi, A.S. and Rowe, K.C. 2012-12-23. Evolutionary novelty in a rat with no molars. Biology Letters 8(6):990-993.</t>
  </si>
  <si>
    <t>https://doi.org/10.1098/rsbl.2012.0574</t>
  </si>
  <si>
    <t>FMNH:Mamm:213102 (= MZB 35000)</t>
  </si>
  <si>
    <t>http://portal.vertnet.org/o/fmnh/mammals?id=f7966fc0-1b8c-4e2d-b91a-0a12a2331eb8</t>
  </si>
  <si>
    <t>"Mount Latimojong (3.40755° S, 120.00780° E, 2050 m), Bantanase, Karangan, Desa Latimojong, Buntu Batu, Enrekang, Sulawesi Selatan, Indonesia."</t>
  </si>
  <si>
    <t>vermidax Esselstyn, A. S. Achmadi, &amp; K. C. Rowe, 2012</t>
  </si>
  <si>
    <t>Esselstyn, J. A., Achmadi, A. S., &amp; Rowe, K. C. (2012). Evolutionary novelty in a rat with no molars. Biology letters, 8(6), 990-993.</t>
  </si>
  <si>
    <t>Paulamys_naso</t>
  </si>
  <si>
    <t>Paula's Long-nosed Rat</t>
  </si>
  <si>
    <t>Flores Long-nosed Rat</t>
  </si>
  <si>
    <t>Paulamys</t>
  </si>
  <si>
    <t>Floresomys naso</t>
  </si>
  <si>
    <t>Musser, G.G. 1981. The giant rat of Flores and its relatives east of Borneo and Bali. Bulletin of the American Museum of Natural History 169:67-176.</t>
  </si>
  <si>
    <t>https://hdl.handle.net/2246/568</t>
  </si>
  <si>
    <t>RGM (number not known)</t>
  </si>
  <si>
    <t>"sediments in Liang Toge, a cave near Warukia, 1 km south of Lepa, in Menggarai Province, western Flores," Nusa Tenggara (Lesser Sunda Islands), Indonesia.</t>
  </si>
  <si>
    <t>naso (Musser, 1981)</t>
  </si>
  <si>
    <t>Rattus_adustus</t>
  </si>
  <si>
    <t>Burnished Enggano Rat</t>
  </si>
  <si>
    <t>Burnished Rat|Sunburnt Rat</t>
  </si>
  <si>
    <t>Rattus</t>
  </si>
  <si>
    <t>Rattus adustus</t>
  </si>
  <si>
    <t>Sody, H.J.V. 1940. On the mammals of Enggano. Treubia 17(4):391-401.</t>
  </si>
  <si>
    <t>RMNH.MAM.9811 (= MZB 5827)</t>
  </si>
  <si>
    <t>https://data.biodiversitydata.nl/naturalis/specimen/RMNH.MAM.9811.a | https://data.biodiversitydata.nl/naturalis/specimen/RMNH.MAM.9811.b</t>
  </si>
  <si>
    <t>sea level, Kiojoh, off the coast of W Sumatra (and off the continental shelf), Pulau Enggano, Indonesia.</t>
  </si>
  <si>
    <t>adustus Sody, 1940</t>
  </si>
  <si>
    <t>Rattus_andamanensis</t>
  </si>
  <si>
    <t>Indochinese Forest Rat</t>
  </si>
  <si>
    <t>Sikkim Rat</t>
  </si>
  <si>
    <t>andamanensis</t>
  </si>
  <si>
    <t>Mus (Leggada?) andamanensis</t>
  </si>
  <si>
    <t>Blyth, E. 1860. Report of Curator, Zoological Department. Journal of the Asiatic Society of Bengal 29(1):87-115.</t>
  </si>
  <si>
    <t>https://www.biodiversitylibrary.org/page/37191446</t>
  </si>
  <si>
    <t>ZSI 15699, ZSI 15700</t>
  </si>
  <si>
    <t>South Andaman Island, Andaman Islands, India.</t>
  </si>
  <si>
    <t>andamanensis (E. Blyth, 1860)|andamensis (A. Murray, 1866) [incorrect subsequent spelling]|burrulus (G. S. Miller, 1902)|flebilis (G. S. Miller, 1902)|remotus (H. C. Robinson &amp; Kloss, 1914)|klumensis (Kloss, 1916)|kraensis (Kloss, 1916)|koratensis Kloss, 1919|sikkimensis Hinton, 1919|hainanicus G. M. Allen, 1926|holchu V. Chaturvedi, 1966</t>
  </si>
  <si>
    <t>Nepal|India|Bhutan|China|Myanmar|Thailand|Laos|Vietnam|Cambodia|Andaman and Nicobar Islands</t>
  </si>
  <si>
    <t>Rattus_arfakiensis</t>
  </si>
  <si>
    <t>Vogelkop Mountain Rat</t>
  </si>
  <si>
    <t>Arfak Rat</t>
  </si>
  <si>
    <t>arfakiensis</t>
  </si>
  <si>
    <t>Stenomys niobe arfakiensis</t>
  </si>
  <si>
    <t>https://www.biodiversitylibrary.org/page/45367534</t>
  </si>
  <si>
    <t>BMNH:Mamm:1929.5.27.36</t>
  </si>
  <si>
    <t>https://data.nhm.ac.uk/object/8fe05e34-fd3e-4f5b-a4d2-91fc71d92843</t>
  </si>
  <si>
    <t>Arfak Mountains, 2000 m, Vogelkop [= Bird's Head] Peninsula, Province of West Papua, West Papua (= Irian Jaya), north-western New Guinea.</t>
  </si>
  <si>
    <t>arfakiensis (H. Rümmler, 1935)</t>
  </si>
  <si>
    <t>Rattus_argentiventer</t>
  </si>
  <si>
    <t>Ricefield Rat</t>
  </si>
  <si>
    <t>argentiventer</t>
  </si>
  <si>
    <t>Epimys rattus argentiventer</t>
  </si>
  <si>
    <t>https://www.biodiversitylibrary.org/page/41809750</t>
  </si>
  <si>
    <t>BMNH:Mamm:1919.11.5.89</t>
  </si>
  <si>
    <t>https://data.nhm.ac.uk/object/c570f0d4-a9dd-46e1-a25b-dc3e2fd9aee7</t>
  </si>
  <si>
    <t>Pasir Ganting, west coast of Sumatra, Indonesia.</t>
  </si>
  <si>
    <t>argentiventer (H. C. Robinson &amp; Kloss, 1916)|brevicaudatus (Horst &amp; de Raadt, 1918) [preoccupied]|bali Kloss, 1921|pesticulus O. Thomas, 1921|chaseni Sody, 1941|saturnus Sody, 1941|umbriventer R. Kellogg, 1945|hoxaensis Đào Văn Tiến, 1960|kalimantanensis Maryanto, 2003</t>
  </si>
  <si>
    <t>_R. a. argentiventer_ (Robinson &amp; Kloss, 1916) (synonyms: _brevicaudatus_ (Horst &amp; Raadt, 1918), _chaseni_ Sody, 1941); _R. a. kalimantanensis_ Maryanto, 2003; _R. a. pesticulus_ Thomas, 1921 (synonyms: _bali_ Kloss, 1921); _R. a. saturnus_ Sody, 1941</t>
  </si>
  <si>
    <t>Laos|Vietnam|Cambodia|Thailand|Malaysia|Singapore|Indonesia|Brunei</t>
  </si>
  <si>
    <t>Rattus_arrogans</t>
  </si>
  <si>
    <t>Western New Guinea Mountain Rat</t>
  </si>
  <si>
    <t>arrogans</t>
  </si>
  <si>
    <t>Stenomys arrogans</t>
  </si>
  <si>
    <t>BMNH:Mamm:1922.2.2.24</t>
  </si>
  <si>
    <t>https://data.nhm.ac.uk/object/44e3e78c-a8eb-4340-824e-cd52f7f6ab2c</t>
  </si>
  <si>
    <t>"Doormanpad-bivak, 2400 m," northern slopes Snow Mountains (Pegunungan Maoke), Province of Papua, New Guinea.</t>
  </si>
  <si>
    <t>klossii (O. Thomas, 1913) [preoccupied]|arrogans (O. Thomas, 1922)|haymani Ellerman, 1941 [nomen novum]|klossi (Laurie &amp; J. Edwards Hill, 1954) [incorrect subsequent spelling | not used as valid]</t>
  </si>
  <si>
    <t>Rattus_baluensis</t>
  </si>
  <si>
    <t>Kinabalu Rat</t>
  </si>
  <si>
    <t>Summit Rat</t>
  </si>
  <si>
    <t>Mus baluensis</t>
  </si>
  <si>
    <t>https://www.biodiversitylibrary.org/page/24343718 | https://www.biodiversitylibrary.org/page/24343722</t>
  </si>
  <si>
    <t>"Mount Kina Balu, 8000 feet [= 2438 m]."</t>
  </si>
  <si>
    <t>baluensis (O. Thomas, 1894)</t>
  </si>
  <si>
    <t>Rattus_blangorum</t>
  </si>
  <si>
    <t>Aceh Rat</t>
  </si>
  <si>
    <t>blangorum</t>
  </si>
  <si>
    <t>Rattus blangorum</t>
  </si>
  <si>
    <t>Miller, G.S., Jr. 1942-11-13. Zoological results of the George Vanderbilt Sumatran Expedition, 1936-1939. Part V: Mammals collected by Frederick A. Ulmer, Jr. on Sumatra and Nias. Proceedings of the Academy of Natural Sciences of Philadelphia 94:107-165.</t>
  </si>
  <si>
    <t>https://www.jstor.org/stable/4064320</t>
  </si>
  <si>
    <t>ANSP 20349</t>
  </si>
  <si>
    <t>near Blangnanga Base Camp, 3600 feet (= 1097 m), Aceh foothills of Gunung Leuser, northern Sumatra, Indonesia.</t>
  </si>
  <si>
    <t>blangorum G. S. Miller, 1942</t>
  </si>
  <si>
    <t>Rattus_bontanus</t>
  </si>
  <si>
    <t>Southwestern Xanthurus Rat</t>
  </si>
  <si>
    <t>Bonthain Rat</t>
  </si>
  <si>
    <t>bontanus</t>
  </si>
  <si>
    <t>Rattus bontanus</t>
  </si>
  <si>
    <t>https://www.biodiversitylibrary.org/page/15626664</t>
  </si>
  <si>
    <t>BMNH:Mamm:1897.1.3.10</t>
  </si>
  <si>
    <t>https://data.nhm.ac.uk/object/93d854a0-4eff-4ad9-b586-73d1f9027d3a</t>
  </si>
  <si>
    <t>"Indrulaman, Mount Bonthain [= Gunung Lampobatang], 2000' [= 610 m]," south-western Sulawesi, Indonesia.</t>
  </si>
  <si>
    <t>bontanus O. Thomas, 1921|foramineus Sody, 1941</t>
  </si>
  <si>
    <t>Rattus_burrus</t>
  </si>
  <si>
    <t>Nicobar Archipelago Rat</t>
  </si>
  <si>
    <t>Nonsense Rat|Miller's Nicobar Rat</t>
  </si>
  <si>
    <t>burrus</t>
  </si>
  <si>
    <t>Mus burrus</t>
  </si>
  <si>
    <t>Miller, G.S., Jr. 1902-05-29. The mammals of the Andaman and Nicobar Islands. Proceedings of the United States National Museum 24(1269):751-795.</t>
  </si>
  <si>
    <t>https://www.biodiversitylibrary.org/page/15782650</t>
  </si>
  <si>
    <t>USNM:MAMM:111811</t>
  </si>
  <si>
    <t>http://n2t.net/ark:/65665/3c6d09133-2427-43ff-bfeb-12915fc675e7</t>
  </si>
  <si>
    <t>Trinkat Island, Nicobar Islands, India.</t>
  </si>
  <si>
    <t>burrescens (G. S. Miller, 1902)|burrus (G. S. Miller, 1902)</t>
  </si>
  <si>
    <t>Seram Island Mountain Rat</t>
  </si>
  <si>
    <t>Seram Rat</t>
  </si>
  <si>
    <t>ceramicus</t>
  </si>
  <si>
    <t>Stenomys ceramicus</t>
  </si>
  <si>
    <t>https://www.biodiversitylibrary.org/page/19240223</t>
  </si>
  <si>
    <t>BMNH:Mamm:1920.7.26.28</t>
  </si>
  <si>
    <t>"Mt. Manusela [Pulau Seram, Maluku (Moluccas), Indonesia]. 6000' [= 1830 m]."</t>
  </si>
  <si>
    <t>ceramicus (O. Thomas, 1920)</t>
  </si>
  <si>
    <t>moved from Nesoromys to Rattus</t>
  </si>
  <si>
    <t>Fabre, P. H., Miguez, R. P., Holden, M. E., Fitriana, Y. S., Semiadi, G., Musser, G. G., &amp; Helgen, K. M. (2023). Review of Moluccan Rattus (Rodentia: Muridae) with description of four new species. Contributions to Mammalogy and Zooarchaeology of Wallacea, 673-718.</t>
  </si>
  <si>
    <t>EN (as Nesoromys ceramicus)</t>
  </si>
  <si>
    <t>Nesoromys_ceramicus</t>
  </si>
  <si>
    <t>Rattus_colletti</t>
  </si>
  <si>
    <t>Australian Dusky Rat</t>
  </si>
  <si>
    <t>Collett's Rat|Dusky Rat|Mulbu|Territory Dusky Rat</t>
  </si>
  <si>
    <t>colletti</t>
  </si>
  <si>
    <t>Mus colletti</t>
  </si>
  <si>
    <t>Thomas, O. 1904. New species of _Pteropus_, _Mus_, and _Pogonomys_ from the Australian region. Novitates Zoologicae 11:597-600.</t>
  </si>
  <si>
    <t>https://www.biodiversitylibrary.org/page/3858647</t>
  </si>
  <si>
    <t>BMNH:Mamm:1904.4.4.4</t>
  </si>
  <si>
    <t>https://data.nhm.ac.uk/object/0e229b5f-978c-493b-83a4-bf3e3c9dcba1</t>
  </si>
  <si>
    <t>"S[outh]. Alligator River, Northern Territory, Australia."</t>
  </si>
  <si>
    <t>colletti (O. Thomas, 1904)</t>
  </si>
  <si>
    <t>Rattus_detentus</t>
  </si>
  <si>
    <t>Manus Island Spiny Rat</t>
  </si>
  <si>
    <t>Admiralties Rat</t>
  </si>
  <si>
    <t>detentus</t>
  </si>
  <si>
    <t>Timm, Weijola, K. P. Aplin, Flannery, &amp; Pine in Timm, Weijola, K. P. Aplin, Donnellan, Flannery, V. Thomson, &amp; Pine</t>
  </si>
  <si>
    <t>Rattus detentus</t>
  </si>
  <si>
    <t>Timm, R.M., Weijola, V., Aplin, K.P., Donnellan, S.C., Flannery, T.F., Thomson, V. and Pine, R.H. 2016-04-12. A new species of _Rattus_ (Rodentia: Muridae) from Manus Island, Papua New Guinea. Journal of Mammalogy 97(3):861-878.</t>
  </si>
  <si>
    <t>https://doi.org/10.1093/jmammal/gyw034</t>
  </si>
  <si>
    <t>PNGM 274363 (= AM M.45608)</t>
  </si>
  <si>
    <t>"a small stream near western end of Kawaliap Village, el. 200 m (2°6'40"S, 147°3'40"E), Manus Island, Admiralty Islands, Manus Province, Papua New Guinea."</t>
  </si>
  <si>
    <t>detentus Timm, Weijola, K. P. Aplin, Flannery, &amp; Pine in Timm, Weijola, K. P. Aplin, Donnellan, Flannery, V. Thomson, &amp; Pine, 2016</t>
  </si>
  <si>
    <t>Timm, R.M., Weijola, V., Aplin, K.P., Donnellan, S.C., Flannery, T.F., Thomson, V., Pine, R.H. 2016. A new species of Rattus (Rodentia: Muridae) from Manus Island Papua New Guinea. Journal of Mammalogy 97 (3): 861-878.</t>
  </si>
  <si>
    <t>Rattus_elaphinus</t>
  </si>
  <si>
    <t>Sula Archipelago Rat</t>
  </si>
  <si>
    <t>Sula Rat</t>
  </si>
  <si>
    <t>elaphinus</t>
  </si>
  <si>
    <t>Rattus elaphinus</t>
  </si>
  <si>
    <t>RMNH.MAM.9799 (= MZB 4087)</t>
  </si>
  <si>
    <t>https://data.biodiversitydata.nl/naturalis/specimen/RMNH.MAM.9799.a | https://data.biodiversitydata.nl/naturalis/specimen/RMNH.MAM.9799.b</t>
  </si>
  <si>
    <t>"Taliabu (plains), Soela islands, E. of Celebes [= Sulawesi]," Indonesia.</t>
  </si>
  <si>
    <t>elaphinus Sody, 1941|elephinus Corbet &amp; J. Edwards Hill, 1980 [incorrect subsequent spelling]</t>
  </si>
  <si>
    <t>Rattus_enganus</t>
  </si>
  <si>
    <t>Enggano Island Rat</t>
  </si>
  <si>
    <t>Enggano Rat</t>
  </si>
  <si>
    <t>enganus</t>
  </si>
  <si>
    <t>Mus enganus</t>
  </si>
  <si>
    <t>Miller, G.S., Jr. 1906-06-04. The mammals of Engano Island, West Sumatra. Proceedings of the United States National Museum 30(1472):819-825.</t>
  </si>
  <si>
    <t>https://www.biodiversitylibrary.org/page/15787065</t>
  </si>
  <si>
    <t>USNM:MAMM:140976</t>
  </si>
  <si>
    <t>http://n2t.net/ark:/65665/3e95e578f-d717-4709-ae12-b9f03eba8f66</t>
  </si>
  <si>
    <t>"Engano Island [= Pulau Enggano]," Indonesia.</t>
  </si>
  <si>
    <t>enganus (G. S. Miller, 1906)</t>
  </si>
  <si>
    <t>Rattus_everetti</t>
  </si>
  <si>
    <t>Philippine Forest Rat</t>
  </si>
  <si>
    <t>Common Philippine Forest Rat</t>
  </si>
  <si>
    <t>Mus everetti</t>
  </si>
  <si>
    <t>Günther, A. 1879-06. List of the mammals, reptiles, and batrachians sent by Mr. Everett from the Philippine Islands. Proceedings of the Zoological Society of London 1879(1):74-79.</t>
  </si>
  <si>
    <t>https://www.biodiversitylibrary.org/page/28520515</t>
  </si>
  <si>
    <t>northern Mindanao Island, Philippines.</t>
  </si>
  <si>
    <t>everetti (A. Günther, 1879)|albigularis (Mearns, 1905)|tagulayensis (Mearns, 1905)|gala (G. S. Miller, 1910)|tyrannus (G. S. Miller, 1910)</t>
  </si>
  <si>
    <t>Rattus_exulans</t>
  </si>
  <si>
    <t>Pacific Rat</t>
  </si>
  <si>
    <t>Polynesian Rat</t>
  </si>
  <si>
    <t>exulans</t>
  </si>
  <si>
    <t>Mus exulans</t>
  </si>
  <si>
    <t>USNM:MAMM:3730</t>
  </si>
  <si>
    <t>http://n2t.net/ark:/65665/329192d81-a65b-47bf-a763-656268524f97</t>
  </si>
  <si>
    <t>Tahiti Island (France), Society Islands.</t>
  </si>
  <si>
    <t>exulans (T. R. Peale, 1849)|vitiensis (T. R. Peale, 1849)|concolor (E. Blyth, 1859)|bocourti (A. Milne-Edwards, 1872)|browni (Alston, 1877)|echimyoides (Ramsay, 1877)|maorium (Hutton, 1879)|ephippium (Jentink, 1880)|huegeli (O. Thomas, 1880)|jessook (Jentink, 1880)|wichmanni (Jentink, 1890)|aemuli (O. Thomas, 1896)|negrinus (O. Thomas, 1898)|obscurus (G. S. Miller, 1900) [preoccupied]|pullus (G. S. Miller, 1901) [nomen novum]|surdus (G. S. Miller, 1903)|apicis (Mearns, 1905)|pantarensis (Mearns, 1905)|todayensis (Mearns, 1905)|vulcani (Mearns, 1905)|clabatus (Lyon, 1906)|luteiventris (J. A. Allen, 1910)|buruensis (J. A. Allen, 1911)|calcis (Hollister, 1911)|querceti (Hollister, 1911)|basilanus (Hollister, 1913)|leucophaeatus (Hollister, 1913)|mayonicus (Hollister, 1913)|ornatulus (Hollister, 1913)|vigoratus (Hollister, 1913)|stragulum (H. C. Robinson &amp; Kloss, 1916)|hawaiiensis Stone, 1917|eurous G. S. Miller &amp; Hollister, 1921|raveni G. S. Miller &amp; Hollister, 1921|equile H. C. Robinson &amp; Kloss, 1927|otteni Kopstein, 1931|lassacquerei Sody, 1933|micronesiensis M. Tokuda, 1933|schuitemakeri Sody, 1933|manoquarius Sody, 1934|aitape Troughton, 1937|praecelsus Troughton, 1937|suffectus Troughton, 1937|tibicen Troughton, 1937|malengiensis Sody, 1941|meringgit Sody, 1941|gawae Troughton, 1945|rennelli Troughton, 1945|solatus R. Kellogg, 1945|lassacquieri Tate, 1951 [incorrect subsequent spelling]|lassaquerei Laurie &amp; J. Edwards Hill, 1954 [incorrect subsequent spelling | not used as valid]|melanoderma (Dieterlen, 1986)|apicus Musser &amp; Carleton, 2005 [incorrect subsequent spelling | not used as valid]|leucophaetus Musser &amp; Carleton, 2005 [incorrect subsequent spelling | not used as valid]</t>
  </si>
  <si>
    <t>Bangladesh|Myanmar|Laos|Vietnam|Taiwan|Thailand|Cambodia|Malaysia|Indonesia|Brunei|Singapore</t>
  </si>
  <si>
    <t>Asia|Oceania (Continent)</t>
  </si>
  <si>
    <t>Rattus_facetus</t>
  </si>
  <si>
    <t>Lore Lindu Xanthurus Rat</t>
  </si>
  <si>
    <t>facetus</t>
  </si>
  <si>
    <t>Rattus facetus</t>
  </si>
  <si>
    <t>https://www.biodiversitylibrary.org/page/3332428</t>
  </si>
  <si>
    <t>USNM:MAMM:218677</t>
  </si>
  <si>
    <t>http://n2t.net/ark:/65665/383875343-2568-4618-ae46-349f02ee7f15</t>
  </si>
  <si>
    <t>Mt Lehio, SW of Lake Lindu, above 6000 ft, Central Sulawesi, Sulawesi.</t>
  </si>
  <si>
    <t>facetus G. S. Miller &amp; Hollister, 1921</t>
  </si>
  <si>
    <t>split from R. marmosurus</t>
  </si>
  <si>
    <t>Thomson, V., Wiewel, A., Chinen, A., Maryanto, I., Sinaga, M. H., How, R., ... &amp; Suzuki, H. (2018). A perspective for resolving the systematics of Rattus, the vertebrates with the most influence on human welfare. Zootaxa, 4459(3), 431-452.</t>
  </si>
  <si>
    <t>Feiler's Rat</t>
  </si>
  <si>
    <t>feileri</t>
  </si>
  <si>
    <t>P.-H. Fabre, Portela Miguez, Holden, Y. S. Fitriana, Semiadi, Musser, &amp; K. M. Helgen</t>
  </si>
  <si>
    <t>Rattus feileri</t>
  </si>
  <si>
    <t>Fabre, P.-H., Portela Miguez, R., Holden, M.E., Fitriana, Y.S., Semiadi, G., Musser, G.G. and Helgen, K.M. 2023-12-13. Review of Moluccan _Rattus_ (Rodentia: Muridae) with description of four new species. Records of the Australian Museum 75(5):673-718.</t>
  </si>
  <si>
    <t>https://doi.org/10.3853/j.2201-4349.75.2023.1783</t>
  </si>
  <si>
    <t>MTD B11429</t>
  </si>
  <si>
    <t>"Taliabu Island, Maluku, Indonesia."</t>
  </si>
  <si>
    <t>feileri P.-H. Fabre, Portela Miguez, Holden, Y. S. Fitriana, Semiadi, Musser, &amp; K. M. Helgen, 2023</t>
  </si>
  <si>
    <t>Rattus_feliceus</t>
  </si>
  <si>
    <t>Spiny Seram Island Rat</t>
  </si>
  <si>
    <t>Spiny Seram Rat</t>
  </si>
  <si>
    <t>feliceus</t>
  </si>
  <si>
    <t>Rattus feliceus</t>
  </si>
  <si>
    <t>https://www.biodiversitylibrary.org/page/19240221</t>
  </si>
  <si>
    <t>BMNH:Mamm:1920.7.26.7</t>
  </si>
  <si>
    <t>https://data.nhm.ac.uk/object/548c1bee-95ed-4dba-8ba4-725d86b8a9cb</t>
  </si>
  <si>
    <t>Gunung Manusela, 6000 ft (= 1830 m), Pulau Seram, Maluku (Moluccas), Indonesia.</t>
  </si>
  <si>
    <t>feliceus O. Thomas, 1920</t>
  </si>
  <si>
    <t>Rattus_fuscipes</t>
  </si>
  <si>
    <t>Australian Bush Rat</t>
  </si>
  <si>
    <t>Allied Rat|Bush Rat|Western Swamp Rat|Southern Bush Rat</t>
  </si>
  <si>
    <t>Mus Fuscipes</t>
  </si>
  <si>
    <t>WAM M6634</t>
  </si>
  <si>
    <t>"Australia, King George's Sound." Restricted by J. M. Taylor and B. E. Horner in 1973 to " ‘Little Grove' on Princess Royal Harbour, approx. 4 mi [= 6 km] south of Mount Melville, Albany, Western Australia, Australia."</t>
  </si>
  <si>
    <t>fuscipes (G. R. Waterhouse, 1839)|greyii (J. E. Gray, 1841)|assimilis (J. Gould, 1858)|manicatus (J. Gould, 1858)|greyi (Fitzinger, 1867) [incorrect subsequent spelling]|mondraineus O. Thomas, 1921|coracius O. Thomas, 1923|murrayi O. Thomas, 1923|glauerti O. Thomas, 1926|ravus Brazenor, 1936 [preoccupied]|peccatus Troughton, 1937 [nomen novum]|brazenori Tate, 1940 [nomen novum]|pelori H. H. Finlayson, 1960</t>
  </si>
  <si>
    <t>_R. f. assimilis_ (Gould, 1858); _R. f. coracius_ Thomas, 1923; _R. f. fuscipes_ (Waterhouse, 1839) (synonyms: _glauerti_ Thomas, 1926, _mondraineus_ Thomas, 1921); _R. f. greyii_ (Gray, 1841) (synonyms: _brazenori_ Tate, 1940, _murrayi_ Thomas, 1923, _peccatus_ Troughton, 1937, _pelori_ Finlayson, 1960, _ravus_ Brazenor, 1936)</t>
  </si>
  <si>
    <t>Rattus_giluwensis</t>
  </si>
  <si>
    <t>Mount Giluwe Rat</t>
  </si>
  <si>
    <t>Giluwe Rat</t>
  </si>
  <si>
    <t>giluwensis</t>
  </si>
  <si>
    <t>J. Edwards Hill</t>
  </si>
  <si>
    <t>Rattus ruber giluwensis</t>
  </si>
  <si>
    <t>Hill, J.E. 1960. Renaming of _Rattus ruber melanurus_ Laurie and Hill, 1954. Journal of Mammalogy 41(2):277.</t>
  </si>
  <si>
    <t>BMNH:Mamm:1953.256</t>
  </si>
  <si>
    <t>Mount Giluwe, 11,000–12,000 feet (= 3350–3660 m), Papua, north-eastern New Guinea.</t>
  </si>
  <si>
    <t>melanurus Laurie &amp; J. Edwards Hill, 1954 [preoccupied]|giluwensis J. Edwards Hill, 1960 [nomen novum]</t>
  </si>
  <si>
    <t>Rattus_hainaldi</t>
  </si>
  <si>
    <t>Hainald's Flores Island Rat</t>
  </si>
  <si>
    <t>Hainald's Rat</t>
  </si>
  <si>
    <t>hainaldi</t>
  </si>
  <si>
    <t>D. J. Kitchener, How, &amp; Maharadatunkamsi</t>
  </si>
  <si>
    <t>Rattus hainaldi</t>
  </si>
  <si>
    <t>Kitchener, D.J., How, R.A. and Maharadatunkamsi. 1991. A new species of _Rattus_ from the mountains of West Flores, Indonesia. Records of the Western Australian Museum 15(3):555-570.</t>
  </si>
  <si>
    <t>https://www.biodiversitylibrary.org/page/53886201</t>
  </si>
  <si>
    <t>WAM M32877</t>
  </si>
  <si>
    <t>Desa Longko, 8 km SSE Ruteng, above Kampong Robo, 1300 m, Gunung Ranakah, Pulau Flores, Nusa Tenggara, Indonesia.</t>
  </si>
  <si>
    <t>hainaldi D. J. Kitchener, How, &amp; Maharadatunkamsi, 1991</t>
  </si>
  <si>
    <t>Halmahera Island Rat</t>
  </si>
  <si>
    <t>halmaheraensis</t>
  </si>
  <si>
    <t>Rattus halmaheraensis</t>
  </si>
  <si>
    <t>AM M.23652</t>
  </si>
  <si>
    <t>"the northwest of the island of Halmahera Island (North Maluku Province, Indonesia), close to Goal locality (1.2115°N 127.56007°E)."</t>
  </si>
  <si>
    <t>halmaheraensis P.-H. Fabre, Portela Miguez, Holden, Y. S. Fitriana, Semiadi, Musser, &amp; K. M. Helgen, 2023</t>
  </si>
  <si>
    <t>Rattus_hoffmanni</t>
  </si>
  <si>
    <t>Hoffmann's Sulawesi Rat</t>
  </si>
  <si>
    <t>Hoffmann's Rat|Sulawesian Rat</t>
  </si>
  <si>
    <t>Mus hoffmanni</t>
  </si>
  <si>
    <t>https://www.biodiversitylibrary.org/page/25232519</t>
  </si>
  <si>
    <t>Minahassa region, north-eastern Sulawesi, Indonesia.</t>
  </si>
  <si>
    <t>celebensis (B. Hoffmann, 1887) [preoccupied]|hoffmanni (Matschie, 1901) [nomen novum]|linduensis G. S. Miller &amp; Hollister, 1921|mollicomus G. S. Miller &amp; Hollister, 1921|mengkoka Tate &amp; Archbold, 1935|biformatus Sody, 1941|tatei Ellerman, 1941</t>
  </si>
  <si>
    <t>Rattus_hoogerwerfi</t>
  </si>
  <si>
    <t>Hoogerwerf's Sumatran Rat</t>
  </si>
  <si>
    <t>Atjehan Mountain Rat|Hoogerwerf's Rat</t>
  </si>
  <si>
    <t>hoogerwerfi</t>
  </si>
  <si>
    <t>Rattus hoogerwerfi</t>
  </si>
  <si>
    <t>Chasen, F.N. 1939. Two new mammals from North Sumatra. Treubia 17(3):207-208.</t>
  </si>
  <si>
    <t>RMNH.MAM.9824 (= MZB 311/37) (= MZB 4854)</t>
  </si>
  <si>
    <t>https://data.biodiversitydata.nl/naturalis/specimen/RMNH.MAM.9824.a | https://data.biodiversitydata.nl/naturalis/specimen/RMNH.MAM.9824.b</t>
  </si>
  <si>
    <t>Blang Kedjeren, 2900 ft (= 885 m), Gunung Leuser, Aceh, western Sumatra, Indonesia.</t>
  </si>
  <si>
    <t>hoogerwerfi Chasen, 1939</t>
  </si>
  <si>
    <t>Rattus_jobiensis</t>
  </si>
  <si>
    <t>Yapen Island Rat</t>
  </si>
  <si>
    <t>Japen Rat|Yapen Rat</t>
  </si>
  <si>
    <t>jobiensis</t>
  </si>
  <si>
    <t>Rattus leucopus jobiensis</t>
  </si>
  <si>
    <t>https://www.biodiversitylibrary.org/page/45367532</t>
  </si>
  <si>
    <t>ZMB 45677</t>
  </si>
  <si>
    <t>Pulau Yapen in Teluk Cendrawasih (= Geelvinck Bay), Province of Papua, West Papua (= Irian Jaya), Indonesia.</t>
  </si>
  <si>
    <t>jobiensis H. Rümmler, 1935|owiensis Troughton, 1945|biakensis Troughton, 1946</t>
  </si>
  <si>
    <t>Rattus_koopmani</t>
  </si>
  <si>
    <t>Koopman's Peleng Island Rat</t>
  </si>
  <si>
    <t>Koopman's Rat</t>
  </si>
  <si>
    <t>koopmani</t>
  </si>
  <si>
    <t>Musser &amp; Holden</t>
  </si>
  <si>
    <t>Rattus koopmani</t>
  </si>
  <si>
    <t>Musser, G.G. and Holden, M.E. 1991-09-12. Sulawesi rodents (Muridae: Murinae): morphological and geographical boundaries of species in the _Rattus hoffmanni_ group and a new species from Pulau Peleng. Bulletin of the American Museum of Natural History 206:322-413.</t>
  </si>
  <si>
    <t>https://hdl.handle.net/2246/900</t>
  </si>
  <si>
    <t>AMNH M-109203</t>
  </si>
  <si>
    <t>http://portal.vertnet.org/o/amnh/mammals?id=urn-catalog-amnh-mammals-m-109203</t>
  </si>
  <si>
    <t>"Pulau Peleng ... (1°23'S, 123°14'E), the largest of the islands in Kepulauan Banggai, is separated from mainland Sulawesi by deepwater Selat Peleng," Indonesia.</t>
  </si>
  <si>
    <t>koopmani Musser &amp; Holden, 1991</t>
  </si>
  <si>
    <t>Rattus_korinchi</t>
  </si>
  <si>
    <t>Sumatran Mountain Rat</t>
  </si>
  <si>
    <t>Kerinci Rat</t>
  </si>
  <si>
    <t>korinchi</t>
  </si>
  <si>
    <t>Epimys korinchi</t>
  </si>
  <si>
    <t>https://www.biodiversitylibrary.org/page/41809751</t>
  </si>
  <si>
    <t>FMSM 442/14</t>
  </si>
  <si>
    <t>Sungai Kring, 7300 ft (= 2225 m), Gunung Kerinci, Propinsi Jambi, western Sumatra, Indonesia.</t>
  </si>
  <si>
    <t>korinchi (H. C. Robinson &amp; Kloss, 1916)</t>
  </si>
  <si>
    <t>Rattus_leucopus</t>
  </si>
  <si>
    <t>Cape York Rat</t>
  </si>
  <si>
    <t>Mottle-tailed Rat|Mottle-tailed Cape York Rat|Spiny-furred Rat</t>
  </si>
  <si>
    <t>Acanthomys leucopus</t>
  </si>
  <si>
    <t>https://www.biodiversitylibrary.org/page/29534038</t>
  </si>
  <si>
    <t>BMNH:Mamm:1867.5.6.4</t>
  </si>
  <si>
    <t>https://data.nhm.ac.uk/object/5fce61e2-8f42-4e1d-a276-55c853078552</t>
  </si>
  <si>
    <t>"North Australia [Queensland]; Cape York."</t>
  </si>
  <si>
    <t>leucopus (J. E. Gray, 1867)|personatus (Krefft, 1867)|terraereginae (Alston, 1879) [nomen novum]|ringens (W. C. H. Peters &amp; Doria, 1881)|ratticolor (Jentink, 1909)|dobodurae Troughton, 1946|cooktownensis Tate, 1951|mcilwraithi Tate, 1951|terrareginae Musser &amp; Carleton, 2005 [incorrect subsequent spelling | not used as valid]</t>
  </si>
  <si>
    <t>_R. l. cooktownensis_ Tate, 1951; _R. l. dobodurae_ Troughton, 1946; _R. l. leucopus_ (Gray, 1867) (synonyms: _mcilwraithi_ Tate, 1951, _personatus_ (Krefft, 1867), _terraereginae_ (Alston, 1879)); _R. l. ratticolor_ (Jentink, 1909); _R. l. ringens_ (Peters &amp; Doria, 1881) (synonyms: _terraereginae_ (Alston, 1879))</t>
  </si>
  <si>
    <t>Rattus_losea</t>
  </si>
  <si>
    <t>Losea Rat</t>
  </si>
  <si>
    <t>Lesser Ricefield Rat</t>
  </si>
  <si>
    <t>losea</t>
  </si>
  <si>
    <t>Mus losea</t>
  </si>
  <si>
    <t>Swinhoe, R. 1871-04. Catalogue of the mammals of China (south of the river Yangtsze) and of the island of Formosa. Proceedings of the Zoological Society of London 1870(3):615-653.</t>
  </si>
  <si>
    <t>https://www.biodiversitylibrary.org/page/28555499</t>
  </si>
  <si>
    <t>losea (Swinhoe, 1871)</t>
  </si>
  <si>
    <t>previously included R. sakeratensis</t>
  </si>
  <si>
    <t>Aplin, K. P., Suzuki, H., Chinen, A. A., Chesser, R. T., Ten Have, J., Donnellan, S. C., ... &amp; Catzeflis, F. (2011). Multiple geographic origins of commensalism and complex dispersal history of black rats. PloS one, 6(11), e26357.</t>
  </si>
  <si>
    <t>China|Taiwan|Laos|Vietnam|Cambodia|Thailand|Malaysia</t>
  </si>
  <si>
    <t>Rattus_lugens</t>
  </si>
  <si>
    <t>Mentawai Rat</t>
  </si>
  <si>
    <t>Mentawai Archipelago Rat</t>
  </si>
  <si>
    <t>Mus lugens</t>
  </si>
  <si>
    <t>https://www.biodiversitylibrary.org/page/8809920</t>
  </si>
  <si>
    <t>USNM:MAMM:121533</t>
  </si>
  <si>
    <t>http://n2t.net/ark:/65665/30be424ff-72b4-4d12-8e50-89eb6750add9</t>
  </si>
  <si>
    <t>Pulau Utara Pagai (= North Pagai Island), Kepulauan Mentawai, Indonesia.</t>
  </si>
  <si>
    <t>lugens (G. S. Miller, 1903)|mentawi Chasen &amp; Kloss, 1928|mentawai Musser &amp; Carleton, 2005 [incorrect subsequent spelling | not used as valid]</t>
  </si>
  <si>
    <t>Rattus_lutreola</t>
  </si>
  <si>
    <t>Australian Swamp Rat</t>
  </si>
  <si>
    <t>Swamp Rat|Velvet-furred Rat</t>
  </si>
  <si>
    <t>lutreola</t>
  </si>
  <si>
    <t>Mus lutreola</t>
  </si>
  <si>
    <t>BMNH:Mamm:1941.1258</t>
  </si>
  <si>
    <t>Moscheto Island, Hunter River, New South Wales, Australia.</t>
  </si>
  <si>
    <t>lutreola (J. E. Gray, 1841)|vellerosus (J. E. Gray, 1847)|tasmaniensis (Krefft, 1868) [nomen nudum]|velutinus (O. Thomas, 1882)|pachyurus (Higgins &amp; Petterd, 1884)|tetragonurus (Higgins &amp; Petterd, 1884) [preoccupied]|petterdi (Trouessart, 1904) [nomen novum]|cambricus Troughton, 1937|imbil Troughton, 1937|lacus Tate, 1951|lutreolus Tate, 1951 [incorrect subsequent spelling]</t>
  </si>
  <si>
    <t>_R. l. lacus_ Tate, 1951; _R. l. lutreola_ (Gray, 1841) (synonyms: _cambricus_ Troughton, 1937, _imbil_ Troughton, 1937, _vellerosus_ (Gray, 1847)); _R. l. velutinus_ (Thomas, 1882) (synonyms: _pachyurus_ (Higgins &amp; Petterd, 1884), _petterdi_ (Trouessart, 1904), _tasmaniensis_ (Krefft, 1868), _tetragonurus_ (Higgins &amp; Petterd, 1884))</t>
  </si>
  <si>
    <t>since lutreola is a noun in apposition, it retains its spelling instead of getting a -us at the end</t>
  </si>
  <si>
    <t>LC (as Rattus lutreolus)</t>
  </si>
  <si>
    <t>Rattus_lutreolus</t>
  </si>
  <si>
    <t>Christmas Island</t>
  </si>
  <si>
    <t>Rattus_marmosurus</t>
  </si>
  <si>
    <t>Marmoset Xanthurus Rat</t>
  </si>
  <si>
    <t>Marmoset Rat|Opossum Rat|Opossum Xanthurus Rat</t>
  </si>
  <si>
    <t>marmosurus</t>
  </si>
  <si>
    <t>Rattus marmosurus</t>
  </si>
  <si>
    <t>https://www.biodiversitylibrary.org/page/15626665</t>
  </si>
  <si>
    <t>BMNH:Mamm:1897.1.2.22</t>
  </si>
  <si>
    <t>https://data.nhm.ac.uk/object/deba766b-446d-4f85-9da2-c0315349a08c</t>
  </si>
  <si>
    <t>"Mt. Masarang [= Gunung Masarang], Minahassa, 2000' [= 610 m]," north-eastern Sulawesi, Indonesia.</t>
  </si>
  <si>
    <t>marmosurus O. Thomas, 1921|tondanus Sody, 1932</t>
  </si>
  <si>
    <t>previously included R. facetus</t>
  </si>
  <si>
    <t>Rattus_mindorensis</t>
  </si>
  <si>
    <t>Mindoro Mountain Rat</t>
  </si>
  <si>
    <t>Mindoro Black Rat|Mindoro Soft-furred Rat</t>
  </si>
  <si>
    <t>Mus mindorensis</t>
  </si>
  <si>
    <t>BMNH:Mamm:1897.3.1.4</t>
  </si>
  <si>
    <t>https://data.nhm.ac.uk/object/586678fb-abb6-4589-a445-fe4118d56898</t>
  </si>
  <si>
    <t>Mount Dulangan, 5000 ft (= 1524 m), Mindoro Island, Philippines.</t>
  </si>
  <si>
    <t>mindorensis (O. Thomas, 1897)|mindorensis (O. Thomas, 1897) [unpublished]|picinus (Hollister, 1913)</t>
  </si>
  <si>
    <t>Rattus_mollicomulus</t>
  </si>
  <si>
    <t>Lampobatang Sulawesi Rat</t>
  </si>
  <si>
    <t>Little Soft-furred Rat</t>
  </si>
  <si>
    <t>mollicomulus</t>
  </si>
  <si>
    <t>Rattus mollicomulus</t>
  </si>
  <si>
    <t>Tate, G.H.H. and Archbold, R. 1935-05-18. Twelve apparently new forms of _Rattus_ from the Indo-Australian Region. American Museum Novitates 802:1-10.</t>
  </si>
  <si>
    <t>https://www.biodiversitylibrary.org/item/169860</t>
  </si>
  <si>
    <t>AMNH M-101134</t>
  </si>
  <si>
    <t>http://portal.vertnet.org/o/amnh/mammals?id=urn-catalog-amnh-mammals-m-101134</t>
  </si>
  <si>
    <t>"Wawa Karaing [= Wawokaraeng], Gunung [= Mount] Lampobatang, southern Celebes [= Sulawesi], 1500 meters," Indonesia.</t>
  </si>
  <si>
    <t>mollicomulus Tate &amp; Archbold, 1935</t>
  </si>
  <si>
    <t>Rattus_montanus</t>
  </si>
  <si>
    <t>Sri Lankan Mountain Rat</t>
  </si>
  <si>
    <t>Jungle Rat|Nellu Rat|Nillu Rat</t>
  </si>
  <si>
    <t>Rattus montanus</t>
  </si>
  <si>
    <t>BMNH:Mamm:1931.11.7.8</t>
  </si>
  <si>
    <t>https://data.nhm.ac.uk/object/98e206b1-ba0d-4bbc-9c63-0f048c8ded82</t>
  </si>
  <si>
    <t>Ohiya, 6000 ft (= 1830 m), West Haputale, Sri Lanka.</t>
  </si>
  <si>
    <t>montanus W. W. A. Phillips, 1932</t>
  </si>
  <si>
    <t>Rattus_mordax</t>
  </si>
  <si>
    <t>Eastern New Guinea Rat</t>
  </si>
  <si>
    <t>Eastern Rat</t>
  </si>
  <si>
    <t>Mus mordax</t>
  </si>
  <si>
    <t>https://www.biodiversitylibrary.org/page/27734125</t>
  </si>
  <si>
    <t>BMNH:Mamm:1904.8.3.1</t>
  </si>
  <si>
    <t>https://data.nhm.ac.uk/object/06992711-2778-4ffe-83b8-b45a2e7c6a3c</t>
  </si>
  <si>
    <t>"8° 30' S. lat., 148° E. long.," Kumusi River, Papua New Guinea.</t>
  </si>
  <si>
    <t>mordax (O. Thomas, 1904)|fergussoniensis Laurie, 1952</t>
  </si>
  <si>
    <t>_R. m. fergussoniensis_ Laurie, 1952; _R. m. mordax_ (Thomas, 1904)</t>
  </si>
  <si>
    <t>Rattus_morotaiensis</t>
  </si>
  <si>
    <t>Moluccan Prehensile-tailed Rat</t>
  </si>
  <si>
    <t>Halmahara Rat</t>
  </si>
  <si>
    <t>morotaiensis</t>
  </si>
  <si>
    <t>Rattus morotaiensis</t>
  </si>
  <si>
    <t>Kellogg, R. 1945-05-07. Two rats from Morotai Island. Proceedings of the Biological Society of Washington 58:65-68.</t>
  </si>
  <si>
    <t>https://www.biodiversitylibrary.org/page/34566020</t>
  </si>
  <si>
    <t>USNM:MAMM:277312</t>
  </si>
  <si>
    <t>http://n2t.net/ark:/65665/3e5f1e079-11b9-47fa-b599-a40750f78449</t>
  </si>
  <si>
    <t>"Morotai Island, Gilolo Group, Netherlands East Indies [= Indonesia]."</t>
  </si>
  <si>
    <t>morotaiensis R. Kellogg, 1945|morataiensis Corbet &amp; J. Edwards Hill, 1980 [incorrect subsequent spelling]</t>
  </si>
  <si>
    <t>Thomas, O. 1889-04. On the mammals of Christmas Island. Proceedings of the Zoological Society of London 1888(4):532-534.</t>
  </si>
  <si>
    <t>Rattus_nikenii</t>
  </si>
  <si>
    <t>Gag Island Rat</t>
  </si>
  <si>
    <t>Niken's Rat</t>
  </si>
  <si>
    <t>nikenii</t>
  </si>
  <si>
    <t>Maryanto, M. H. Sinaga, A. S. Achmadi, &amp; Maharadatunkamsi</t>
  </si>
  <si>
    <t>Rattus nikenii</t>
  </si>
  <si>
    <t>Maryanto, I., Sinaga, M.H., Achmadi, A.S. and Maharadatunkamsi. 2010. Morphometric variation of _Rattus praetor_ (Thomas, 1888) complex from Papua, with the description of new species of _Rattus_ from Gag Island. Treubia 37:25-48.</t>
  </si>
  <si>
    <t>MZB 17921</t>
  </si>
  <si>
    <t>"Gag Island, West Papua, Indonesia."</t>
  </si>
  <si>
    <t>nikenii Maryanto, M. H. Sinaga, A. S. Achmadi, &amp; Maharadatunkamsi, 2010</t>
  </si>
  <si>
    <t>Maryanto, I., Sinaga, M. H., Achmadi, A. S., &amp; Maharadatunkamsi, M. (2010). Morphometric variation of Rattus praetor (Thomas, 1888) complex from Papua, with the description of new species of Rattus from Gag Island. Treubia, 37, 25-48.</t>
  </si>
  <si>
    <t>Rattus_niobe</t>
  </si>
  <si>
    <t>Eastern New Guinea Mountain Rat</t>
  </si>
  <si>
    <t>Moss-forest Rat</t>
  </si>
  <si>
    <t>Mus niobe</t>
  </si>
  <si>
    <t>BMNH:Mamm:1905.11.28.7</t>
  </si>
  <si>
    <t>https://data.nhm.ac.uk/object/a4f8a543-dd9f-498f-9a8e-d666efaee098</t>
  </si>
  <si>
    <t>Owgarra, 2750 m, Angabunga River, Papua New Guinea</t>
  </si>
  <si>
    <t>niobe (O. Thomas, 1906)|rufulus (O. Thomas, 1922)|stevensi (H. Rümmler, 1935)</t>
  </si>
  <si>
    <t>Rattus_nitidus</t>
  </si>
  <si>
    <t>White-footed Indochinese Rat</t>
  </si>
  <si>
    <t>Himalayan Field Rat</t>
  </si>
  <si>
    <t>Mus nitidus</t>
  </si>
  <si>
    <t>https://www.biodiversitylibrary.org/page/2248594</t>
  </si>
  <si>
    <t>BMNH:Mamm:1879.11.21.415</t>
  </si>
  <si>
    <t>https://data.nhm.ac.uk/object/9fea6dba-f0a6-4aca-8005-0415edf3462e</t>
  </si>
  <si>
    <t>"central regions of Nepal."</t>
  </si>
  <si>
    <t>nitidus (B. H. Hodgson, 1844) [nomen nudum]|horeites (B. H. Hodgson, 1845)|nitidus (B. H. Hodgson, 1845)|aequicaudalis (Horsfield, 1849)|aequicaudatus (A. Murray, 1866) [incorrect subsequent spelling]|horreites (Fitzinger, 1867) [incorrect subsequent spelling]|rubricosus (J. Anderson, 1879)|ruber (Jentink, 1880)|obsoletus Hinton, 1919|rahengis Kloss, 1919|manuselae O. Thomas, 1920|subditivus G. S. Miller &amp; Hollister, 1921|vanheurni Sody, 1933|guhai (Nath, 1952)|aequicaudalus Musser &amp; Carleton, 2005 [incorrect subsequent spelling | not used as valid]</t>
  </si>
  <si>
    <t>India|Nepal|Bhutan|Bangladesh?|Myanmar|China|Thailand|Laos|Vietnam</t>
  </si>
  <si>
    <t>Palearctic|Australasia|Indomalaya</t>
  </si>
  <si>
    <t>Rattus_norvegicus</t>
  </si>
  <si>
    <t>Brown Rat</t>
  </si>
  <si>
    <t>Common Rat|Domestic Rat|Fancy Rat|Lab Rat|Norway Rat|Sewer Rat</t>
  </si>
  <si>
    <t>norvegicus</t>
  </si>
  <si>
    <t>J. Berkenhout</t>
  </si>
  <si>
    <t>Mus Norvegicus</t>
  </si>
  <si>
    <t>Berkenhout, J. 1769. Outlines of the Natural History of Great Britain and Ireland. Vol. I. Comprehending the Animal Kingdom. P. Elmsly, London, 233 pp.</t>
  </si>
  <si>
    <t>https://www.biodiversitylibrary.org/page/25813724</t>
  </si>
  <si>
    <t>"Great Britain."</t>
  </si>
  <si>
    <t>norvegicus (J. Berkenhout, 1769)|aquaticus (Rutty, 1772)|migrans (E. A. W. von Zimmermann, 1777) [placed on index]|caraco (Pallas, 1779)|decumanus (Pallas, 1779)|surmulottus (Severinus, 1779)|hybridus (Bechstein, 1799)|volhinicus (Daudin, 1802)|javanus (Hermann, 1804)|fossor (J. Walker, 1808)|caspius (Oken, 1816) [placed on index | nomen novum]|hibernicus (W. Thompson, 1837)|hibernicus (W. Thompson, 1837) [nomen nudum]|maurus (G. R. Waterhouse, 1837)|decumanoides (B. H. Hodgson, 1841) [nomen nudum]|americanus (De Kay, 1842) [preoccupied]|leucosternum (Rüppell, 1842)|lutescens (Gay, 1847)|maniculatus (J. A. Wagner, 1848)|virginianus (Le Conte, 1853) [preoccupied]|griseipectus (A. Milne-Edwards in A. David, 1871)|humiliatus (Milne-Edwards in A. Milne-Edwards, 1871)|plumbeus (A. Milne-Edwards, 1871)|tamarensis (Higgins &amp; Petterd, 1884)|major (B. Hoffmann, 1887) [preoccupied]|fossilis (F. Ameghino, 1889) [not intended as a scientific name]|cauquenensis (R. A. Philippi, 1900)|simpsoni (R. A. Philippi, 1900)|hoffmanni (Trouessart, 1904) [nomen novum | preoccupied]|praestans (Trouessart, 1904) [nomen novum]|magnirostris (Mearns, 1905)|norwegicus (Satunin, 1905) [incorrect subsequent spelling]|albus (Hatai, 1907) [preoccupied]|albinus (Donaldson, 1912) [preoccupied]|primarius (Kastschenko, 1912)|socer (G. S. Miller, 1914)|discolor (Noack, 1918) [preoccupied]|insolatus A. B. Howell, 1927|sowerbyi A. B. Howell, 1928|otomoi Yamada, 1930|decaryi (G. Grandidier, 1934)|orii Kuroda, 1952|suffureoventris Kuroda, 1952|kurodobu Kuroda, 1953 [variety or form]|shirokuma Kuroda, 1953 [variety or form]</t>
  </si>
  <si>
    <t>Iceland|Ireland|United Kingdom|Portugal|Spain|France|Luxembourg|Belgium|Netherlands|Germany|Denmark|Switzerland|Liechtenstein|Italy|Austria|Czech Republic|Hungary|Slovakia|Slovenia|Croatia|Bosnia and Herzegovina|North Macedonia|Serbia|Kosovo|Albania|Greece|Bulgaria|Romania|Poland|Moldova|Ukraine|Belarus|Lithuania|Latvia|Estonia|Norway|Sweden|Finland|Russia|Georgia|Armenia|Azerbaijan|Turkey|Cyprus|Lebanon|Israel|Palestine|Egypt|Jordan|Syria|Iran|Turkmenistan|Uzbekistan|Tajikistan|Kyrgyzstan|Kazakhstan|Mongolia|China</t>
  </si>
  <si>
    <t>Rattus_novaeguineae</t>
  </si>
  <si>
    <t>Papua New Guinea Rat</t>
  </si>
  <si>
    <t>New Guinea Rat</t>
  </si>
  <si>
    <t>J. M. Taylor &amp; Calaby in J. M. Taylor, Calaby, &amp; Van Deusen</t>
  </si>
  <si>
    <t>Rattus novaeguineae</t>
  </si>
  <si>
    <t>Taylor, J.M., Calaby, J.H. and Van Deusen, H.M. 1982-07-30. A revision of the genus _Rattus_ (Rodentia, Muridae) in the New Guinean region. Bulletin of the American Museum of Natural History 173:177-336.</t>
  </si>
  <si>
    <t>https://hdl.handle.net/2246/571</t>
  </si>
  <si>
    <t>BPBM VZ-BBM-NG 54518</t>
  </si>
  <si>
    <t>http://portal.vertnet.org/o/bpbm/vz-bbm-ng?id=3c774511-862e-4517-b639-df3999c510c4</t>
  </si>
  <si>
    <t>Kalolo Creek, 1070 m, Papua New Guinea.</t>
  </si>
  <si>
    <t>novaeguineae J. M. Taylor &amp; Calaby in J. M. Taylor, Calaby, &amp; Van Deusen, 1982|novaeguinae Corbet &amp; J. Edwards Hill, 1991 [incorrect subsequent spelling]</t>
  </si>
  <si>
    <t>Obi Island Rat</t>
  </si>
  <si>
    <t>ombirah</t>
  </si>
  <si>
    <t>Rattus ombirah</t>
  </si>
  <si>
    <t>Fabre, P.-H., Portela Miguez, R., Holden, M.E., Fitriana, Y.S., Semiadi, G., Musser, G.G. and Helgen, K.M. 2024-05-15. A replacement name for the endemic _Rattus_ (Muridae, Mammalia) of the island of Obi, Indonesia. Records of the Australian Museum 76(2):131-132.</t>
  </si>
  <si>
    <t>https://doi.org/10.3853/j.2201-4349.76.2024.1899</t>
  </si>
  <si>
    <t>MZB 38231</t>
  </si>
  <si>
    <t>"the southwest of the island of Obi (North Maluku Province, Indonesia), is on Gunung Sere above the villages of Tapaya and Wayaloar. The holotype was collected along a ridge at 970 m asl, near a campsite at 1.624°S 127.709°E, 870 m asl."</t>
  </si>
  <si>
    <t>obiensis P.-H. Fabre, Portela Miguez, Holden, Y. S. Fitriana, Semiadi, Musser, &amp; K. M. Helgen, 2023 [preoccupied]|ombirah P.-H. Fabre, Portela Miguez, Holden, Y. S. Fitriana, Semiadi, Musser, &amp; K. M. Helgen, 2024 [nomen novum]</t>
  </si>
  <si>
    <t>recently described; this species was original described under the name obiensis in 2023, but this is preoccupied by Rattus rattus obiensis Sody, 1941, and the name ombirah was proposed as a replacement name for the species in 2024</t>
  </si>
  <si>
    <t>Fabre, P. H., Miguez, R. P., Holden, M. E., Fitriana, Y. S., Semiadi, G., Musser, G. G., &amp; Helgen, K. M. (2023). Review of Moluccan Rattus (Rodentia: Muridae) with description of four new species. Contributions to Mammalogy and Zooarchaeology of Wallacea, 673-718.|Fabre, P. H., Miguez, R. P., Holden, M. E., Fitriana, Y. S., Semiadi, G., Musser, G. G., &amp; Helgen, K. M. (2023). A replacement name for the endemic Rattus of Obi. Records of the Australian Museum, 76(2), 131-132.</t>
  </si>
  <si>
    <t>Rattus_omichlodes</t>
  </si>
  <si>
    <t>Arianus's New Guinea Mountain Rat</t>
  </si>
  <si>
    <t>Arianus's Rat</t>
  </si>
  <si>
    <t>omichlodes</t>
  </si>
  <si>
    <t>Rattus omichlodes</t>
  </si>
  <si>
    <t>Misonne, X. 1979. Muridae collected in Irian Jaya, Indonesia. Bulletin de l'Institut Royal des Sciences Naturelles de Belgique 50(8):1-16.</t>
  </si>
  <si>
    <t>MZB 306</t>
  </si>
  <si>
    <t>Ertsberg (4°04' S, 137°07' E), 3400 m, western Snow Mountains (= Pegunungan Maoke), Province of Papua, West Papua (= Irian Jaya), New Guinea.</t>
  </si>
  <si>
    <t>omichlodes Misonne, 1979</t>
  </si>
  <si>
    <t>Rattus_osgoodi</t>
  </si>
  <si>
    <t>Osgood's Vietnamese Rat</t>
  </si>
  <si>
    <t>Osgood's Rat</t>
  </si>
  <si>
    <t>Rattus osgoodi</t>
  </si>
  <si>
    <t>Musser, G.G. and Newcomb, C. 1985-04-11. Definitions of Indochinese _Rattus losea_ and a new species from Vietnam. American Museum Novitates 2814:1-32.</t>
  </si>
  <si>
    <t>https://www.biodiversitylibrary.org/page/62327493</t>
  </si>
  <si>
    <t>FMNH:Mamm:46761</t>
  </si>
  <si>
    <t>http://portal.vertnet.org/o/fmnh/mammals?id=c8167314-2ff6-4f3b-bf63-6a05181975e4</t>
  </si>
  <si>
    <t>"Langbian Peak, probably 5000 ft [= 1524 m]," Lâm Ðồng Province, southern Vietnam.</t>
  </si>
  <si>
    <t>osgoodi Musser &amp; Newcomb, 1985</t>
  </si>
  <si>
    <t>Rattus_palmarum</t>
  </si>
  <si>
    <t>Car Nicobar Rat</t>
  </si>
  <si>
    <t>Palm Rat|Zelebor's Nicobar Rat</t>
  </si>
  <si>
    <t>Mus palmarum</t>
  </si>
  <si>
    <t>https://www.biodiversitylibrary.org/page/48109774</t>
  </si>
  <si>
    <t>Car Nicobar, Nicobar Islands, India.</t>
  </si>
  <si>
    <t>novarae (Fitzinger, 1861) [nomen nudum]|palmarum (Fitzinger, 1861) [nomen nudum]|palmarum (Zelebor, 1868)</t>
  </si>
  <si>
    <t>Rattus_pelurus</t>
  </si>
  <si>
    <t>Peleng Island Xanthurus Rat</t>
  </si>
  <si>
    <t>Peleng Rat|Peleng Xanthurus Rat</t>
  </si>
  <si>
    <t>pelurus</t>
  </si>
  <si>
    <t>Rattus foramineus pelurus</t>
  </si>
  <si>
    <t>RMNH.MAM.9800 (= MZB 5620)</t>
  </si>
  <si>
    <t>https://data.biodiversitydata.nl/naturalis/specimen/RMNH.MAM.9800.a | https://data.biodiversitydata.nl/naturalis/specimen/RMNH.MAM.9800.b</t>
  </si>
  <si>
    <t>Pulau Peleng (1°23' S, 123°14' E), east of Sulawesi, Kepulauan Banggai, Indonesia.</t>
  </si>
  <si>
    <t>pelurus Sody, 1941</t>
  </si>
  <si>
    <t>Rattus_pococki</t>
  </si>
  <si>
    <t>Pocock's New Guinea Highland Rat</t>
  </si>
  <si>
    <t>Pocock's Highland Rat</t>
  </si>
  <si>
    <t>pococki</t>
  </si>
  <si>
    <t>Rattus niobe pococki</t>
  </si>
  <si>
    <t>https://www.biodiversitylibrary.org/page/8410525</t>
  </si>
  <si>
    <t>ZMB 45679</t>
  </si>
  <si>
    <t>Mount Sumuri, 2500 m, Weyland Range, Province of Papua, West Papua (= Irian Jaya), Indonesia.</t>
  </si>
  <si>
    <t>clarae (H. Rümmler, 1935) [preoccupied]|pococki Ellerman, 1941 [nomen novum]</t>
  </si>
  <si>
    <t>Rattus_praetor</t>
  </si>
  <si>
    <t>Large New Guinea Spiny Rat</t>
  </si>
  <si>
    <t>Large New Guinea Rat|Large Spiny Rat</t>
  </si>
  <si>
    <t>Mus praetor</t>
  </si>
  <si>
    <t>BMNH:Mamm:1888.1.5.39</t>
  </si>
  <si>
    <t>https://data.nhm.ac.uk/object/640eb18e-fd94-43d3-9f63-61be3885974e</t>
  </si>
  <si>
    <t>Aola, Guadalcanal Island, Solomon Islands.</t>
  </si>
  <si>
    <t>praetor (O. Thomas, 1888)|bandiculus O. Thomas, 1922|coenorum O. Thomas, 1922|tramitius O. Thomas, 1922|utakwa H. Rümmler, 1935|mediocris Troughton, 1936|purdiensis Troughton, 1946|sansapor Troughton, 1946</t>
  </si>
  <si>
    <t>_R. p. coenorum_ Thomas, 1922 (synonyms: _bandiculus_ Thomas, 1922, _sansapor_ Troughton, 1946, _tramitius_ Thomas, 1922, _utakwa_ Rümmler, 1935); _R. p. praetor_ (Thomas, 1888) (synonyms: _mediocris_ Troughton, 1936, _purdiensis_ Troughton, 1946)</t>
  </si>
  <si>
    <t>Indonesia|Papua New Guinea|Solomon Islands</t>
  </si>
  <si>
    <t>Rattus_pyctoris</t>
  </si>
  <si>
    <t>Himalayan Rat</t>
  </si>
  <si>
    <t>Turkestan Rat</t>
  </si>
  <si>
    <t>pyctoris</t>
  </si>
  <si>
    <t>Mus? Pyctoris</t>
  </si>
  <si>
    <t>BMNH:Mamm:1845.1.8.381</t>
  </si>
  <si>
    <t>https://data.nhm.ac.uk/object/5e37bdc9-e7d1-42e7-92c9-64780ece07d5</t>
  </si>
  <si>
    <t>"central region of Nepal."</t>
  </si>
  <si>
    <t>pyctoris (B. H. Hodgson, 1841) [nomen nudum]|pyctoris (B. H. Hodgson, 1845)|rattoides (B. H. Hodgson, 1845) [preoccupied]|hodgsonii Fitzinger, 1867 [nomen novum | preoccupied]|pictoris Fitzinger, 1867 [incorrect subsequent spelling]|vicerex (Bonhote, 1903)|shigarus (G. S. Miller, 1913)|celsus G. M. Allen, 1926|shigarius Ellerman &amp; Morrison-Scott, 1951 [incorrect subsequent spelling]|khumbuensis Biswas &amp; Khajuria, 1955|gilgitianus Akhtar, 1959</t>
  </si>
  <si>
    <t>_R. p. pyctoris_ (Hodgson, 1845) (synonyms: _celsus_ Allen, 1926, _hodgsonii_ Fitzinger, 1867, _khumbuensis_ Biswas &amp; Khajuria, 1955, _pyctoris_ (Hodgson, 1841), _rattoides_ (Hodgson, 1845)); _R. p. vicerex_ (Bonhote, 1903) (synonyms: _gilgitianus_ Akhtar, 1959, _shigarus_ (Miller, 1913))</t>
  </si>
  <si>
    <t>Lissovsky, A. A., Liu, N., Obolenskaya, E. V., Ivanova, E. A., &amp; Ge, D. Y. (2025). The New Old Rat (Rattus, Mammalia) From Turkestan: Revisiting From a Genomics Perspective. Zoologica Scripta.</t>
  </si>
  <si>
    <t>Iran|Afghanistan|Pakistan|India|Nepal|Bhutan|Bangladesh|China|Myanmar</t>
  </si>
  <si>
    <t>Radityani's Rat</t>
  </si>
  <si>
    <t>radityaniae</t>
  </si>
  <si>
    <t>Dwijayanti, Maryanto, A. S. Achmadi, Wiantoro, Dharmayanthi, Kurnianingsih, &amp; Maharadatunkamsi</t>
  </si>
  <si>
    <t>Rattus radityaniae</t>
  </si>
  <si>
    <t>Dwijayanti, E., Maryanto, I., Achmadi, A.S., Wiantoro, S., Dharmayanthi, A.B., Kurnianingsih and Maharadatunkamsi. 2025-07-01. Description of a new species of _Rattus_ (Rodentia: Muridae) from East Borneo, Indonesia. Ecologica Montenegrina 88:49-62.</t>
  </si>
  <si>
    <t>https://doi.org/10.37828/em.2025.88.5</t>
  </si>
  <si>
    <t>MZB 29119</t>
  </si>
  <si>
    <t>"Intu Lingau village, Melak district, Kutai Barat regency, East Kalimantan, Borneo, Indonesia (00°18'07.04"S, 115°50'04.08"E)."</t>
  </si>
  <si>
    <t>radityaniae Dwijayanti, Maryanto, A. S. Achmadi, Wiantoro, Dharmayanthi, Kurnianingsih, &amp; Maharadatunkamsi, 2025</t>
  </si>
  <si>
    <t>Dwijayanti, E., Maryanto, I., Achmadi, A. S., Wiantoro, S., &amp; Dharmayanthi, A. B. (2025). Description of a New Species of Rattus (Rodentia: Muridae) from East Borneo, Indonesia. Ecologica Montenegrina, 88, 49-62.</t>
  </si>
  <si>
    <t>Rattus_ranjiniae</t>
  </si>
  <si>
    <t>Ranjini's Rat</t>
  </si>
  <si>
    <t>Kerala Rat|Ranjini's Field Rat</t>
  </si>
  <si>
    <t>ranjiniae</t>
  </si>
  <si>
    <t>Agrawal &amp; Ghosal</t>
  </si>
  <si>
    <t>Rattus ranjiniae</t>
  </si>
  <si>
    <t>Agrawal, V.C. and Ghosal, D.K. 1969. A new field-rat (Mammalia: Rodentia: Muridae) from Kerala, India. Proceedings of the Zoological Society, Calcutta 22:41-45.</t>
  </si>
  <si>
    <t>ZSI 19112</t>
  </si>
  <si>
    <t>Trivandrum, Kerala State, south-western Indian Peninsula, India.</t>
  </si>
  <si>
    <t>ranjiniae Agrawal &amp; Ghosal, 1969</t>
  </si>
  <si>
    <t>Rattus_rattus</t>
  </si>
  <si>
    <t>Roof Rat</t>
  </si>
  <si>
    <t>Black Rat|Common House Rat|House Rat|Ship Rat</t>
  </si>
  <si>
    <t>Mus Rattus</t>
  </si>
  <si>
    <t>"Europe."</t>
  </si>
  <si>
    <t>rattus (Linnaeus, 1758)|minor (Kerr, 1792)|albus (Bechstein, 1801) [preoccupied]|cinereus (Bechstein, 1801)|maculatus (Bechstein, 1801) [preoccupied]|alexandrinus (É. Geoffroy Saint-Hilaire, 1803)|indicus (É. Geoffroy Saint-Hilaire, 1803) [preoccupied]|frugivorus (Rafinesque, 1814)|tectorum (Savi, 1825)|flaviventris (Brants, 1827)|siculae (Lesson, 1827) [nomen novum]|fuliginosus (Bonaparte, 1833)|latipes (E. T. Bennett, 1835)|ater S.D.W., 1836 [nomen novum]|asiaticus (J. E. Gray, 1837)|rufescens (J. E. Gray, 1837)|insularis (G. R. Waterhouse, 1838)|jacobiae (G. R. Waterhouse, 1838)|setosus (P. W. Lund, 1838)|flavescens (W. Elliot, 1839) [preoccupied]|leucogaster (F.-J. Pictet, 1841) [preoccupied]|nemoralis (de Sélys-Longchamps, 1841)|sylvestris (F.-J. Pictet, 1841) [not used as valid]|subcaeruleus (Lesson, 1842)|erythronotus (Temminck, 1844)|rattoides (F.-J. Pictet &amp; C. Pictet, 1844)|ratus (Crespon, 1844) [incorrect subsequent spelling]|picteti (H. R. Schinz, 1845) [nomen novum]|fossilis (Giebel, 1847) [nomen novum]|ceylonus (Kelaart, 1850)|kandianus (Kelaart, 1850)|tetragonurus (Kelaart, 1850)|arboreus (Horsfield, 1851)|rufoflavescens (Kelaart, 1852) [nomen novum]|tettensis (W. C. H. Peters, 1852)|crassipes (E. Blyth, 1859)|flavigaster (von Heuglin, 1861)|arboricola (J. Gould, 1863)|infralineatus (E. Blyth, 1863) [nomen nudum]|albus Fitzinger, 1867 [nomen nudum]|albus Fitzinger, 1867 [preoccupied]|ater Fitzinger, 1867 [preoccupied]|domesticus Fitzinger, 1867|fulvaster Fitzinger, 1867|fuscus Fitzinger, 1867|grayi Fitzinger, 1867 [nomen novum]|infralineatus (Jerdon, 1867)|infuscatus Fitzinger, 1867 [nomen nudum]|nattereri Fitzinger, 1867 [nomen nudum]|varius Fitzinger, 1867|novaezelandiae (Buller, 1871)|samharensis (von Heuglin, 1877)|beccarianus (Trouessart, 1881) [nomen novum]|beccarii (W. C. H. Peters &amp; Doria, 1881) [preoccupied]|caledonicus (Trouessart, 1881) [nomen nudum]|intermedius (Ninni, 1882) [preoccupied]|tompsoni (E. P. Ramsay, 1882)|griseocaeruleus (Higgins &amp; Petterd, 1883)|variabilis (Higgins &amp; Petterd, 1883)|kandiyanus (Kelaart, 1890) [incorrect subsequent spelling]|cyaneus (R. A. Philippi, 1895)|typicus (Yerbury &amp; O. Thomas, 1895) [nomen novum]|caeruleus (Trouessart, 1897) [incorrect subsequent spelling | not used as valid]|doriae (Trouessart, 1897) [nomen novum]|galapagoensis (Trouessart, 1897) [nomen nudum | not used as valid]|auratus (G. Grandidier, 1899)|aethiops (R. A. Philippi, 1900)|coquimbensis (R. A. Philippi, 1900)|osorninus (R. A. Philippi, 1900)|saltuum (R. A. Philippi, 1900)|subrufus (R. A. Philippi, 1900) [preoccupied]|alexandrinorattus (Fatio, 1902)|atratus (G. S. Miller, 1902) [preoccupied]|atridorsum (G. S. Miller, 1903) [nomen novum]|ater (Millais, 1905) [preoccupied]|albiventer (Jentink, 1909)|albiventris (Jentink, 1909) [incorrect original spelling]|brahminicus (Lloyd, 1909)|kijabius (J. A. Allen, 1909)|doboensis (L. F. de Beaufort, 1911)|muansae (Matschie, 1911)|kelaarti (Wroughton, 1915)|rattiformis (Matschie, 1915)|chionogaster (Lönnberg, 1916)|jujensis (Lönnberg, 1916)|girensis Hinton, 1918|narbadae Hinton, 1918|wroughtoni Hinton, 1919|chionogaster Cabrera, 1921 [preoccupied]|jurassicus (von Burg, 1921)|nericola Cabrera, 1921|sueirensis Cabrera, 1921 [nomen novum]|brookei (Crew, 1923) [infrasubspecific]|ruthenus Ognev &amp; Stroganov, 1936|longicaudus Mori, 1937|caerulus Ellerman, 1941 [incorrect subsequent spelling | not used as valid]|subcaerulus Ellerman, 1941 [incorrect subsequent spelling | not used as valid]|keelingensis Tate, 1950</t>
  </si>
  <si>
    <t>the rattus group of species (including R. rattus, R. tanezumi, R. sakeratensis, and R. tiomanicus currently) are not well defined currently and further revision is needed to determine the species limits within this group; the name diardii, currently a synonym of R. tanezumi, likely represents a distinct species, as suggested recently by Nasir et al., 2022, although the species is retained tentatively retained under R. tanezumi until further research is done and until the a through investigation of which names can be applied to different lineages is done</t>
  </si>
  <si>
    <t>Aplin, K. P., Chesser, T., &amp; Have, J. T. (2003). Evolutionary biology of the genus Rattus: profile of an archetypal rodent pest. Aciar monograph series, 96, 487-498.|Robins, J. H., Hingston, M., Matisoo‐Smith, E., &amp; Ross, H. A. (2007). Identifying Rattus species using mitochondrial DNA. Molecular Ecology Notes, 7(5), 717-729.|Pagès, M., Bazin, E., Galan, M., Chaval, Y., Claude, J., Herbreteau, V., ... &amp; Cosson, J. F. (2013). Cytonuclear discordance among Southeast Asian black rats (Rattus rattus complex). Molecular ecology, 22(4), 1019-1034.|Aplin, K. P., Suzuki, H., Chinen, A. A., Chesser, R. T., Ten Have, J., Donnellan, S. C., ... &amp; Catzeflis, F. (2011). Multiple geographic origins of commensalism and complex dispersal history of black rats. PloS one, 6(11), e26357.|Ikbal, N. H. M., Pathmanathan, D., Bhassu, S., Simarani, K., &amp; Omar, H. (2019). Morphometric Analysis of Craniodental Characters of the House Rat, Rattus rattus (Rodentia: Muridae) in Peninsular Malaysia. Sains Malaysiana, 48(10), 2103-2111.|Nasir, M. H., Bhassu, S., Mispan, M. S., Bakar, S. A., Jing, K. J., &amp; Omar, H. (2022). Molecular Identification and Genetic Variation of Rattus Species From Oil Palm Plantations of Malaysia Based on Mitochondrial Cytochrome Oxidase Subunit I (COI) Gene Sequences. Zoological Science, 39(6), 554-561.</t>
  </si>
  <si>
    <t>Ireland|United Kingdom|Portugal|Spain|France|Netherlands|Luxembourg|Belgium|Germany|Switzerland|Liechtenstein|Austria|Italy|Malta|Slovenia|Czech Republic|Hungary|Croatia|Bosnia and Herzegovina|Serbia|Kosovo|Montenegro|Albania|North Macedonia|Greece|Bulgaria|Romania|Moldova|Ukraine|Belarus|Poland|Lithuania|Latvia|Estonia|Russia|Georgia|Armenia|Azerbaijan|Turkey|Cyprus|Syria|Lebanon|Israel|Palestine|Jordan|Saudi Arabia|Qatar|United Arab Emirates|Oman|Iran|Pakistan|India|Sri Lanka|Nepal|Bhutan|Bangladesh|Morocco|Algeria|Tunisia|Libya|Egypt|Sudan|Ethiopia|Djibouti|Senegal|Gambia|Guinea-Bissau|Guinea|Mali|Sierra Leone|Liberia|Cote d'Ivoire|Ghana|Togo|Benin|Nigeria|Cameroon|Democratic Republic of the Congo|Republic of the Congo|South Sudan|Uganda|Kenya|Rwanda|Burundi|Tanzania|Zambia|Malawi|Mozambique|Angola|Namibia|Zimbabwe|South Africa|Eswatini|Madagascar</t>
  </si>
  <si>
    <t>Afrotropic|Indomalaya|Palearctic</t>
  </si>
  <si>
    <t>Rattus_richardsoni</t>
  </si>
  <si>
    <t>Richardson's New Guinea Mountain Rat</t>
  </si>
  <si>
    <t>Glacier Rat|Richardson's Mountain Rat</t>
  </si>
  <si>
    <t>Rattus richardsoni</t>
  </si>
  <si>
    <t>Tate, G.H.H. 1949-07-29. A new species of _Rattus_ from the Snow Mountains of Netherlands New Guinea. American Museum Novitates 1421:1-3.</t>
  </si>
  <si>
    <t>https://www.biodiversitylibrary.org/item/170215</t>
  </si>
  <si>
    <t>AMNH M-150701</t>
  </si>
  <si>
    <t>http://portal.vertnet.org/o/amnh/mammals?id=urn-catalog-amnh-mammals-m-150701</t>
  </si>
  <si>
    <t>"near Lake Habbema, north of Mt. Wilhelmina, Netherlands New Guinea, altitude 3225 meters."</t>
  </si>
  <si>
    <t>richardsoni Tate, 1949</t>
  </si>
  <si>
    <t>Rattus_sakeratensis</t>
  </si>
  <si>
    <t>Little Indochinese Field Rat</t>
  </si>
  <si>
    <t>sakeratensis</t>
  </si>
  <si>
    <t>Gyldenstolpe</t>
  </si>
  <si>
    <t>Rattus sakeratensis</t>
  </si>
  <si>
    <t>Gyldenstolpe, N. 1916. Zoological results of the Swedish zoological expeditions to Siam. 1911–1912 &amp; 1914–1915. V. Mammals II. Kunglika Svenska Vetenskapsakademiens Handlingar 57(2):1-59.</t>
  </si>
  <si>
    <t>https://www.biodiversitylibrary.org/page/41891634</t>
  </si>
  <si>
    <t>"Sakerat, Eastern Siam [= Thailand]."</t>
  </si>
  <si>
    <t>sakeratensis Gyldenstolpe, 1916|exiguus A. B. Howell, 1927</t>
  </si>
  <si>
    <t>split from R. losea</t>
  </si>
  <si>
    <t>Rattus_salocco</t>
  </si>
  <si>
    <t>Southeastern Xanthurus Rat</t>
  </si>
  <si>
    <t>salocco</t>
  </si>
  <si>
    <t>Rattus salocco</t>
  </si>
  <si>
    <t>AMNH M-101119</t>
  </si>
  <si>
    <t>http://portal.vertnet.org/o/amnh/mammals?id=urn-catalog-amnh-mammals-m-101119</t>
  </si>
  <si>
    <t>"Tanke Salocco, Mengkoka Range, southeastern Celebes [= Sulawesi, Indonesia], 1500 meters."</t>
  </si>
  <si>
    <t>orientalis (Revilliod, 1911) [preoccupied]|salocco Tate &amp; Archbold, 1935</t>
  </si>
  <si>
    <t>Flannery &amp; J. P. White</t>
  </si>
  <si>
    <t>Flannery, T.F. and White, J.P. 1991. Animal translocations. National Geographic Research &amp; Exploration 7(1):96-113.</t>
  </si>
  <si>
    <t>Rattus_satarae</t>
  </si>
  <si>
    <t>Sahyadris Forest Rat</t>
  </si>
  <si>
    <t>Sahayadri Rat</t>
  </si>
  <si>
    <t>satarae</t>
  </si>
  <si>
    <t>Rattus rattus satarae</t>
  </si>
  <si>
    <t>Hinton, M.A.C. 1918-12-20. Scientific results from the mammal survey. No. XVIII. Report on the house rats of India, Burma, and Ceylon. Journal of the Bombay Natural History Society 26(1):59-88.</t>
  </si>
  <si>
    <t>https://www.biodiversitylibrary.org/page/2049624</t>
  </si>
  <si>
    <t>BMNH:Mamm:1915.7.3.56</t>
  </si>
  <si>
    <t>https://data.nhm.ac.uk/object/afaca0e4-299f-451f-b1cc-953a68f997b8</t>
  </si>
  <si>
    <t>"Ghatmatha, Satara District [Maharashtra State], edge of the Western Ghats [India] ... altitude about 2000' [= 610 m]."</t>
  </si>
  <si>
    <t>satarae Hinton, 1918</t>
  </si>
  <si>
    <t>Rattus_simalurensis</t>
  </si>
  <si>
    <t>Simalur Archipelago Rat</t>
  </si>
  <si>
    <t>Simalur Rat</t>
  </si>
  <si>
    <t>simalurensis</t>
  </si>
  <si>
    <t>Mus simalurensis</t>
  </si>
  <si>
    <t>https://www.biodiversitylibrary.org/page/7612740</t>
  </si>
  <si>
    <t>USNM:MAMM:114216</t>
  </si>
  <si>
    <t>http://n2t.net/ark:/65665/30fccaafd-0501-4298-89ec-d68ed9974e67</t>
  </si>
  <si>
    <t>"Simalur Island," Sumatra, Indonesia.</t>
  </si>
  <si>
    <t>simalurensis (G. S. Miller, 1903)|babi Lyon, 1916|lasiae Lyon, 1916</t>
  </si>
  <si>
    <t>Rattus_sordidus</t>
  </si>
  <si>
    <t>Canefield Rat</t>
  </si>
  <si>
    <t>Dusky Field-rat|Sombre Downs Rat|Sordid Rat</t>
  </si>
  <si>
    <t>sordidus</t>
  </si>
  <si>
    <t>Mus sordidus</t>
  </si>
  <si>
    <t>BMNH:Mamm:1858.11.24.6</t>
  </si>
  <si>
    <t>https://data.nhm.ac.uk/object/37a2ce33-08d7-429a-aacf-5d6264d35b67</t>
  </si>
  <si>
    <t>"Open plains of Darling Downs," Queensland, Australia.</t>
  </si>
  <si>
    <t>sordidus (J. Gould, 1858)|gestri (O. Thomas, 1897)|conatus O. Thomas, 1923|youngi O. Thomas, 1926|brachyrhinus Tate &amp; Archbold, 1935|aramia Troughton, 1937|bunae Troughton, 1946|gestroi Laurie &amp; J. Edwards Hill, 1954 [unjustified emendation]</t>
  </si>
  <si>
    <t>_R. s. aramia_ Troughton, 1937; _R. s. gestri_ (Thomas, 1897) (synonyms: _brachyrhinus_ Tate &amp; Archbold, 1935, _bunae_ Troughton, 1946); _R. s. sordidus_ (Gould, 1858) (synonyms: _conatus_ Thomas, 1923, _youngi_ Thomas, 1926)</t>
  </si>
  <si>
    <t>Rattus_steini</t>
  </si>
  <si>
    <t>Stein's New Guinea Rat</t>
  </si>
  <si>
    <t>Small Spiny Rat|Stein's Rat</t>
  </si>
  <si>
    <t>Rattus leucopus steini</t>
  </si>
  <si>
    <t>https://www.biodiversitylibrary.org/page/45367531</t>
  </si>
  <si>
    <t>ZMB 45676</t>
  </si>
  <si>
    <t>Mount Kunupi, Weyland Range, Province of Papua, West Papua (= Irian Jaya), New Guinea.</t>
  </si>
  <si>
    <t>foersteri (H. Rümmler, 1935)|steini H. Rümmler, 1935|hageni Troughton, 1937|rosalinda Hinton, 1943|baliemensis J. M. Taylor &amp; Calaby in J. M. Taylor, Calaby, &amp; Van Deusen, 1982</t>
  </si>
  <si>
    <t>_R. s. baliemensis_ Taylor &amp; Calaby, 1982; _R. s. foersteri_ (Rümmler, 1935); _R. s. hageni_ Troughton, 1937 (synonyms: _rosalinda_ Hinton, 1943); _R. s. steini_ Rümmler, 1935</t>
  </si>
  <si>
    <t>Papua New Guinea|Indonesia</t>
  </si>
  <si>
    <t>Rattus_stoicus</t>
  </si>
  <si>
    <t>Andaman Archipelago Rat</t>
  </si>
  <si>
    <t>Andaman Rat</t>
  </si>
  <si>
    <t>stoicus</t>
  </si>
  <si>
    <t>Mus stoicus</t>
  </si>
  <si>
    <t>https://www.biodiversitylibrary.org/page/15782641</t>
  </si>
  <si>
    <t>USNM:MAMM:111834</t>
  </si>
  <si>
    <t>http://n2t.net/ark:/65665/36a21916e-4b87-4337-8b57-df49e239a6a0</t>
  </si>
  <si>
    <t>"Henry Lawrence Island, Andaman [Islands]," India.</t>
  </si>
  <si>
    <t>stoicus (G. S. Miller, 1902)|taciturnus (G. S. Miller, 1902)|rogersi (O. Thomas, 1907)</t>
  </si>
  <si>
    <t>Taliabu Island Rat</t>
  </si>
  <si>
    <t>taliabuensis</t>
  </si>
  <si>
    <t>Rattus taliabuensis</t>
  </si>
  <si>
    <t>MTD B119968</t>
  </si>
  <si>
    <t>"Sula Islands, Taliabu Island[, Indonesia]. The label indicates a 300 m altitude for the type locality."</t>
  </si>
  <si>
    <t>taliabuensis P.-H. Fabre, Portela Miguez, Holden, Y. S. Fitriana, Semiadi, Musser, &amp; K. M. Helgen, 2023</t>
  </si>
  <si>
    <t>Rattus_tanezumi</t>
  </si>
  <si>
    <t>East Asian House Rat</t>
  </si>
  <si>
    <t>Oriental Rat|Oriental Roof Rat|Tanizumi Rat|Oriental House Rat</t>
  </si>
  <si>
    <t>tanezumi</t>
  </si>
  <si>
    <t>Mus tanezumi</t>
  </si>
  <si>
    <t>RMNH.MAM.24207</t>
  </si>
  <si>
    <t>https://data.biodiversitydata.nl/naturalis/specimen/RMNH.MAM.24207.a | https://data.biodiversitydata.nl/naturalis/specimen/RMNH.MAM.24207.b | https://data.biodiversitydata.nl/naturalis/specimen/RMNH.MAM.27421</t>
  </si>
  <si>
    <t>"japonais est Ta-nezumi." Interpreted by J. K. Jones, Jr. and D. H. Johnson in 1965 as "Japan ... vicinity of Nagasaki on the southern island of Kyushu."</t>
  </si>
  <si>
    <t>nezumi (Temminck, 1844) [incorrect original spelling]|tanezumi (Temminck, 1844)|brunneus (B. H. Hodgson, 1845)|brunneusculus (B. H. Hodgson, 1845)|nezumi (H. R. Schinz, 1845) [incorrect subsequent spelling]|nemoralis (E. Blyth, 1851) [preoccupied]|robustulus (E. Blyth, 1859)|canna (Swinhoe, 1871)|flavipectus (A. Milne-Edwards in A. David, 1871)|ouangthomae (A. Milne-Edwards in A. David, 1871)|germaini (A. Milne-Edwards, 1872) [as emended]|sladeni (J. Anderson, 1879)|yunnanensis (J. Anderson, 1879)|diardii (Jentink, 1880)|neglectus (Jentink, 1880)|pannosus (G. S. Miller, 1900)|pulliventer (G. S. Miller, 1902)|griseiventer (Bonhote, 1903)|kelleri (Mearns, 1905)|mindanensis (Mearns, 1905)|zamboangae (Mearns, 1905)|benguetensis (Hollister, 1913)|coloratus (Hollister, 1913)|dentatus (G. S. Miller, 1913)|exsul (G. S. Miller, 1913)|fortunatus (G. S. Miller, 1913)|insulanus (G. S. Miller, 1913)|pannellus (G. S. Miller, 1913)|robiginosus (Hollister, 1913)|turbidus (G. S. Miller, 1913)|poenitentiarii (Kloss, 1915)|portus (Kloss, 1915)|makensis (Kloss, 1916)|rangensis (Kloss, 1916)|thai Kloss, 1917|bhotia Hinton, 1918|tistae Hinton, 1918|gangutrianus Hinton, 1919|khyensis Hinton, 1919|kramensis Kloss, 1919|lanensis Kloss, 1919|macmillani Hinton, 1919|mesanis Kloss, 1919|tatkonensis Hinton, 1919|tikos Hinton, 1919|dammermani O. Thomas, 1921|palelae G. S. Miller &amp; Hollister, 1921|molliculus H. C. Robinson &amp; Kloss, 1922|sumbae Sody, 1930|samati Sody, 1932|santalum Sody, 1932|moluccarius Sody, 1933|septicus Sody, 1933|tablasi E. H. Taylor, 1934|lalolis Tate &amp; Archbold, 1935|palembang Tate &amp; Archbold, 1935|alangensis Chasen, 1937|kadanus Chasen, 1937|lontaris Chasen, 1937|masaretes Sody, 1937|moheius Chasen, 1937|panjius Chasen, 1937|pipidonis Chasen, 1937|sakisimana M. Tokuda, 1939 [nomen nudum]|diardi Sody, 1940 [incorrect subsequent spelling]|robinsoni Chasen, 1940|argyraceus Sody, 1941|auroreus Sody, 1941|barussanoides Sody, 1941|makassarius Sody, 1941|obiensis Sody, 1941|pelengensis Sody, 1941|sapoensis Sody, 1941|talaudensis Sody, 1941|toxi Sody, 1941|bullocki Roonwal, 1948|germaini Ellerman &amp; Morrison-Scott, 1951 [justified emendation]|brevicaudus Kuroda, 1952|kurokuma Kuroda, 1953 [variety or form]|shirokuma Kuroda, 1953 [variety or form]|amboinensis Laurie &amp; J. Edwards Hill, 1954|yeni Đào Văn Tiến, 1960|mansorius D. H. Johnson, 1962|povolnyi Niethammer &amp; J. Martens, 1975|brevicaudus Chakraborty, 1976 [preoccupied]|griseoventer (Feiler, 1999) [incorrect subsequent spelling | not used as valid]|tanazumi Feiler, 1999 [incorrect subsequent spelling]|povolny Musser &amp; Carleton, 2005 [incorrect subsequent spelling | not used as valid]</t>
  </si>
  <si>
    <t>Sri Lanka|Pakistan|Afghanistan|India|Nepal|Bhutan|Bangladesh|China|Taiwan|North Korea|South Korea|Japan|Myanmar|Thailand|Vietnam|Laos|Cambodia|Malaysia|Indonesia|Brunei|Singapore|Philippines|East Timor|Papua New Guinea</t>
  </si>
  <si>
    <t>Rattus_tawitawiensis</t>
  </si>
  <si>
    <t>Tawitawi Forest Rat</t>
  </si>
  <si>
    <t>Tawitawi Island Rat</t>
  </si>
  <si>
    <t>tawitawiensis</t>
  </si>
  <si>
    <t>Musser &amp; Heaney</t>
  </si>
  <si>
    <t>Rattus tawitawiensis</t>
  </si>
  <si>
    <t>Musser, G.G. and Heaney, L.R. 1985-06-11. Philippine _Rattus_: a new species from the Sulu Archipelago. American Museum Novitates 2818:1-32.</t>
  </si>
  <si>
    <t>https://www.biodiversitylibrary.org/page/62324181</t>
  </si>
  <si>
    <t>DMNH 3525</t>
  </si>
  <si>
    <t>"Batu Batu on the southern half of Tawitawi Island, part of the Tawitawi Island Group in the Sulu Archipelago of the Philippines."</t>
  </si>
  <si>
    <t>tawitawiensis Musser &amp; Heaney, 1985</t>
  </si>
  <si>
    <t>Rattus_timorensis</t>
  </si>
  <si>
    <t>Timor Forest Rat</t>
  </si>
  <si>
    <t>Timor Rat</t>
  </si>
  <si>
    <t>timorensis</t>
  </si>
  <si>
    <t>D. J. Kitchener, K. P. Aplin, &amp; Boeadi</t>
  </si>
  <si>
    <t>Rattus timorensis</t>
  </si>
  <si>
    <t>Kitchener, D.J., Aplin, K.P. and Boeadi. 1991. A new species of _Rattus_ from Gunung Mutis, South West Timor Island, Indonesia. Records of the Western Australian Museum 15(2):445-461.</t>
  </si>
  <si>
    <t>https://www.biodiversitylibrary.org/page/53886050</t>
  </si>
  <si>
    <t>WAM M34827</t>
  </si>
  <si>
    <t>7 km east of Desa Nenas, 1900 m, Gunung Mutis, Timor, Nusa Tenggara, Indonesia.</t>
  </si>
  <si>
    <t>timorensis D. J. Kitchener, K. P. Aplin, &amp; Boeadi, 1991</t>
  </si>
  <si>
    <t>Rattus_tiomanicus</t>
  </si>
  <si>
    <t>Malaysian Field Rat</t>
  </si>
  <si>
    <t>Malayan Field Rat|Tioman Rat</t>
  </si>
  <si>
    <t>tiomanicus</t>
  </si>
  <si>
    <t>Mus tiomanicus</t>
  </si>
  <si>
    <t>Miller, G.S., Jr. 1900-08-20. Mammals collected by Dr. W. L. Abbott on islands in the South China Sea. Proceedings of the Washington Academy of Sciences 2:203-246.</t>
  </si>
  <si>
    <t>https://www.biodiversitylibrary.org/page/8872239</t>
  </si>
  <si>
    <t>USNM:MAMM:101763</t>
  </si>
  <si>
    <t>http://n2t.net/ark:/65665/3fd68dfa6-d529-492e-8c7f-9c05cd7f783a</t>
  </si>
  <si>
    <t>"Tioman Island [Pahang, Malaysia]."</t>
  </si>
  <si>
    <t>siantanicus (G. S. Miller, 1900)|tambelanicus (G. S. Miller, 1900)|tiomanicus (G. S. Miller, 1900)|jalorensis (Bonhote, 1903)|julianus (G. S. Miller, 1903)|jarak (Bonhote, 1905)|rhionis (O. Thomas &amp; Wroughton, 1909)|ducis (Lyon, 1911)|lamucotanus (Lyon, 1911)|maerens (G. S. Miller, 1911)|rumpia (H. C. Robinson &amp; Kloss, 1911)|fulmineus (G. S. Miller, 1913)|mara (G. S. Miller, 1913)|pauper (G. S. Miller, 1913)|roa (G. S. Miller, 1913)|tingius (G. S. Miller, 1913)|tuus (G. S. Miller, 1913)|viclanus (G. S. Miller, 1913)|batin H. C. Robinson, 1916|roquei Sody, 1929|jemuris Chasen &amp; Kloss, 1931|kunduris Chasen &amp; Kloss, 1931|mangalumis Kloss, 1931|payanus Chasen &amp; Kloss, 1931|banguei Chasen &amp; Kloss, 1932|luxuriosus Chasen, 1935|pemanggis Chasen, 1940|perhentianus Chasen, 1940|vernalus Sody, 1940|delirius Sody, 1941|generatius Sody, 1941|larusius Sody, 1941|sebesianus Sody, 1941|kabanicus J. Edwards Hill, 1960|pharus J. Edwards Hill, 1960|sribuatensis J. Edwards Hill, 1960|terutavensis J. Edwards Hill, 1960|sabae Medway, 1965|ambersoni E. Schwarz &amp; H. K. Schwarz, 1967|piperis E. Schwarz &amp; H. K. Schwarz, 1967|tenggolensis Yong Hoisen, 1971|lasurius Musser &amp; Carleton, 2005 [incorrect subsequent spelling | not used as valid]|sebasianus Musser &amp; Carleton, 2005 [incorrect subsequent spelling | not used as valid]</t>
  </si>
  <si>
    <t>Thailand|Malaysia|Indonesia|Singapore|Brunei|Philippines</t>
  </si>
  <si>
    <t>Rattus_tunneyi</t>
  </si>
  <si>
    <t>Australian Pale Field Rat</t>
  </si>
  <si>
    <t>Pale Field Rat|Tunney's Rat</t>
  </si>
  <si>
    <t>tunneyi</t>
  </si>
  <si>
    <t>Mus tunneyi</t>
  </si>
  <si>
    <t>https://www.biodiversitylibrary.org/page/3858950</t>
  </si>
  <si>
    <t>BMNH:Mamm:1904.1.3.30</t>
  </si>
  <si>
    <t>https://data.nhm.ac.uk/object/10faa09a-39b1-4def-8243-6fc7884dd98e</t>
  </si>
  <si>
    <t>"Mary River," Northern Territory, Australia.</t>
  </si>
  <si>
    <t>australasicus (J. E. Gray, 1843) [nomen nudum]|australasiacus Fitzinger, 1867 [incorrect subsequent spelling | nomen nudum]|tunneyi (O. Thomas, 1904)|woodwardi (O. Thomas, 1908)|culmorum (O. Thomas &amp; Dollman, 1909)|austrinus O. Thomas, 1921|melvilleus O. Thomas, 1921|vallesius O. Thomas, 1921|dispar Brazenor, 1936|apex Troughton, 1939</t>
  </si>
  <si>
    <t>_R. t. culmorum_ (Thomas &amp; Dollman, 1909) (synonyms: _apex_ Troughton, 1939, _austrinus_ Thomas, 1921, _vallesius_ Thomas, 1921); _R. t. tunneyi_ (Thomas, 1904) (synonyms: _dispar_ Brazenor, 1936, _melvilleus_ Thomas, 1921, _woodwardi_ (Thomas, 1908))</t>
  </si>
  <si>
    <t>Turkistan Rat</t>
  </si>
  <si>
    <t>turkestanicus</t>
  </si>
  <si>
    <t>Mus turkestanicus</t>
  </si>
  <si>
    <t>https://www.biodiversitylibrary.org/page/8666906</t>
  </si>
  <si>
    <t>ZIN S. 7307</t>
  </si>
  <si>
    <t>Assam-bob, Ferghana, Russian Turkestan (= Uzbekistan).</t>
  </si>
  <si>
    <t>turkestanicus (Satunin, 1903)</t>
  </si>
  <si>
    <t>recently split from R. pyctoris; populations of R. pyctoris in Iran and most of Afghanistan may also represent this species but remain to be tested</t>
  </si>
  <si>
    <t>Uzbekistan|Kazakhstan|Kyrgyzstan|Tajikistan|Afghanistan</t>
  </si>
  <si>
    <t>Rattus_vandeuseni</t>
  </si>
  <si>
    <t>Van Deusen's New Guinea Mountain Rat</t>
  </si>
  <si>
    <t>Van Deusen's Rat</t>
  </si>
  <si>
    <t>vandeuseni</t>
  </si>
  <si>
    <t>Rattus verecundus vandeuseni</t>
  </si>
  <si>
    <t>AMNH M-157905</t>
  </si>
  <si>
    <t>http://portal.vertnet.org/o/amnh/mammals?id=urn-catalog-amnh-mammals-m-157905</t>
  </si>
  <si>
    <t>"Middle Camp, 1540 m, northern slope of Mt. Dayman, Maneau Range, 1540 m," Papua New Guinea.</t>
  </si>
  <si>
    <t>vandeuseni J. M. Taylor &amp; Calaby in J. M. Taylor, Calaby, &amp; Van Deusen, 1982</t>
  </si>
  <si>
    <t>Rattus_verecundus</t>
  </si>
  <si>
    <t>New Guinea Slender Rat</t>
  </si>
  <si>
    <t>verecundus</t>
  </si>
  <si>
    <t>Mus verecundus</t>
  </si>
  <si>
    <t>https://www.biodiversitylibrary.org/page/3858646</t>
  </si>
  <si>
    <t>BMNH:Mamm:1903.12.1.1</t>
  </si>
  <si>
    <t>"Avera, Aroa River [Central Province], British New Guinea [= Papua New Guinea]."</t>
  </si>
  <si>
    <t>verecundus (O. Thomas, 1904)|mollis (H. Rümmler, 1935)|unicolor (H. Rümmler, 1935)|tomba Laurie, 1952</t>
  </si>
  <si>
    <t>_R. v. mollis_ (Rümmler, 1935) (synonyms: _tomba_ Laurie, 1952); _R. v. unicolor_ (Rümmler, 1935); _R. v. verecundus_ (Thomas, 1904)</t>
  </si>
  <si>
    <t>Rattus_villosissimus</t>
  </si>
  <si>
    <t>Australian Long-haired Rat</t>
  </si>
  <si>
    <t>Long-haired Rat|Plague Rat</t>
  </si>
  <si>
    <t>villosissimus</t>
  </si>
  <si>
    <t>Mus villosissimus</t>
  </si>
  <si>
    <t>Waite, E.R. 1898. XIII.—Observations on Muridae from Central Australia. Proceedings of the Royal Society of Victoria 10:114-128.</t>
  </si>
  <si>
    <t>https://www.biodiversitylibrary.org/page/8361829</t>
  </si>
  <si>
    <t>AM PA.62</t>
  </si>
  <si>
    <t>"Central Australia." Identified by J. A. Mahoney and B. J. Richardson in 1988 as "probably the vicinity of Goonhaghooheeny Billabong, Cooper Creek," Queensland, Australia.</t>
  </si>
  <si>
    <t>greyii (J. E. Gray, 1843) [nomen nudum]|longipilis (J. Gould, 1854) [preoccupied]|villosissimus (Waite, 1898) [nomen novum]|profusus O. Thomas, 1921</t>
  </si>
  <si>
    <t>Rattus_xanthurus</t>
  </si>
  <si>
    <t>Northeastern Xanthurus Rat</t>
  </si>
  <si>
    <t>Yellow-tailed Forest Rat|Yellow-tailed Rat</t>
  </si>
  <si>
    <t>xanthurus</t>
  </si>
  <si>
    <t>Mus xanthura</t>
  </si>
  <si>
    <t>"North Celebes [= north Sulawesi, Indonesia]; Tondano ... 3600 feet [= 1069 m]."</t>
  </si>
  <si>
    <t>xanthurus (J. E. Gray, 1867)|faberi (Jentink, 1883)|paraxanthus (Sody, 1941)</t>
  </si>
  <si>
    <t>Saxatilomys_paulinae</t>
  </si>
  <si>
    <t>Paulina's Limestone Rat</t>
  </si>
  <si>
    <t>Saxatilomys</t>
  </si>
  <si>
    <t>paulinae</t>
  </si>
  <si>
    <t>Musser, A. L. Smith, M. F. Robinson, &amp; D. P. Lunde</t>
  </si>
  <si>
    <t>Saxatilomys paulinae</t>
  </si>
  <si>
    <t>Musser, G.G., Smith, A.L., Robinson, M.F. and Lunde, D.P. 2005-11-29. Description of a new genus and species of rodent (Murinae, Muridae, Rodentia) from the Khammouan Limestone National Biodiversity Conservation Area in Lao PDR. American Museum Novitates 3497:1-31.</t>
  </si>
  <si>
    <t>https://www.biodiversitylibrary.org/page/60796336</t>
  </si>
  <si>
    <t>BMNH:Mamm:2000.292</t>
  </si>
  <si>
    <t>https://data.nhm.ac.uk/object/4722271f-caf8-41c5-b1be-a3e85bdc80c9</t>
  </si>
  <si>
    <t>"Ban (5 village) Mauang and Ban Doy (178339150N/1048499300E), Thakhet District, on the southwest margin of the Khammouan Limestone National Biodiversity Conservation Area (178269–188059N/1048259–1058109E), Lao PDR, approximately 18 km north of the town of Thakhek."</t>
  </si>
  <si>
    <t>paulinae Musser, A. L. Smith, M. F. Robinson, &amp; D. P. Lunde, 2005</t>
  </si>
  <si>
    <t>Musser, G. G., Smith, A. L., Robinson, M. F., &amp; Lunde, D. P. (2005). Description of a new genus and species of rodent (Murinae, Muridae, Rodentia) from the Khammouan Limestone National Biodiversity Conservation Area in Lao PDR. American Museum Novitates, 3497, 1-31.</t>
  </si>
  <si>
    <t>Sommeromys_macrorhinos</t>
  </si>
  <si>
    <t>Sommer's Sulawesi Rat</t>
  </si>
  <si>
    <t>Sommer's Rat</t>
  </si>
  <si>
    <t>Sommeromys</t>
  </si>
  <si>
    <t>macrorhinos</t>
  </si>
  <si>
    <t>Musser &amp; Durden</t>
  </si>
  <si>
    <t>Sommeromys macrorhinos</t>
  </si>
  <si>
    <t>Musser, G.G. and Durden, L.A. 2002-01. Sulawesi rodents: Description of a new genus and species of Murinae (Muridae, Rodentia) and its parasitic new species of sucking louse (Insecta, Anoplura). American Museum Novitates 3368:1-50.</t>
  </si>
  <si>
    <t>https://www.biodiversitylibrary.org/page/60880666</t>
  </si>
  <si>
    <t>AMNH M-226956</t>
  </si>
  <si>
    <t>http://portal.vertnet.org/o/amnh/mammals?id=urn-catalog-amnh-mammals-m-226956</t>
  </si>
  <si>
    <t>"2400 m near the summit of Gunung Tokala (02°13'S/120°04'E), a mountain between the Rampi and Seko valleys in the southern section of central Sulawesi (Province Sulawesi Tengah)," Indonesia.</t>
  </si>
  <si>
    <t>macrorhinos Musser &amp; Durden, 2002</t>
  </si>
  <si>
    <t>Srilankamys_ohiensis</t>
  </si>
  <si>
    <t>Ohia Rat</t>
  </si>
  <si>
    <t>Phillips's Srilankamys</t>
  </si>
  <si>
    <t>Srilankamys</t>
  </si>
  <si>
    <t>ohiensis</t>
  </si>
  <si>
    <t>Rattus ohiensis</t>
  </si>
  <si>
    <t>BMNH:Mamm:1929.1.30.1</t>
  </si>
  <si>
    <t>West Haputale, Ohiya, Sri Lanka.</t>
  </si>
  <si>
    <t>ohiensis (W. W. A. Phillips, 1929)</t>
  </si>
  <si>
    <t>Sundamys_annandalei</t>
  </si>
  <si>
    <t>Annandale's Sundaic Rat</t>
  </si>
  <si>
    <t>Annandale's Rat</t>
  </si>
  <si>
    <t>Sundamys</t>
  </si>
  <si>
    <t>annandalei</t>
  </si>
  <si>
    <t>Mus annandalei</t>
  </si>
  <si>
    <t>https://www.biodiversitylibrary.org/page/56338947</t>
  </si>
  <si>
    <t>BMNH:Mamm:1903.2.5.16</t>
  </si>
  <si>
    <t>https://data.nhm.ac.uk/object/6653ba1b-60c0-4761-8b66-7af31157ebdc</t>
  </si>
  <si>
    <t>Sungkei, South Perak, Malaysia (Malay Peninsula).</t>
  </si>
  <si>
    <t>annandalei (Bonhote, 1903)|bullatus (Lyon, 1908)|villosus (Kloss, 1908)</t>
  </si>
  <si>
    <t>moved from Rattus to Sundamys</t>
  </si>
  <si>
    <t>Camacho-Sanchez, M., Leonard, J. A., Fitriana, Y., Tilak, M. K., &amp; Fabre, P. H. (2017). The generic status of Rattus annandalei (Bonhote, 1903)(Rodentia, Murinae) and its evolutionary implications. Journal of Mammalogy, 98(5), 1340-1355.</t>
  </si>
  <si>
    <t>Malaysia|Singapore|Indonesia</t>
  </si>
  <si>
    <t>LC (as Rattus annandalei)</t>
  </si>
  <si>
    <t>Rattus_annandalei</t>
  </si>
  <si>
    <t>Sundamys_infraluteus</t>
  </si>
  <si>
    <t>Mountain Giant Rat</t>
  </si>
  <si>
    <t>Mountain Sundamys</t>
  </si>
  <si>
    <t>infraluteus</t>
  </si>
  <si>
    <t>Mus infraluteus</t>
  </si>
  <si>
    <t>https://www.biodiversitylibrary.org/page/25123457</t>
  </si>
  <si>
    <t>BMNH:Mamm:1895.10.4.22</t>
  </si>
  <si>
    <t>https://data.nhm.ac.uk/object/5481bb85-b73a-4e66-afa6-9f6d6b01f978</t>
  </si>
  <si>
    <t>"Mount Kina Balu, North Borneo [= Sabah]," Malaysia.</t>
  </si>
  <si>
    <t>infraluteus (O. Thomas, 1888)|atchinus (G. S. Miller, 1942)</t>
  </si>
  <si>
    <t>Indonesia|Malaysia|Brunei?</t>
  </si>
  <si>
    <t>Sundamys_maxi</t>
  </si>
  <si>
    <t>Bartels's Rat</t>
  </si>
  <si>
    <t>Javan Sundamys</t>
  </si>
  <si>
    <t>maxi</t>
  </si>
  <si>
    <t>Rattus maxi</t>
  </si>
  <si>
    <t>Sody, H.J.V. 1932. Six new Indo-Malayan rats. Natuurhistorich Maandblad 21(12):157-160.</t>
  </si>
  <si>
    <t>RMNH.MAM.21477</t>
  </si>
  <si>
    <t>https://data.biodiversitydata.nl/naturalis/specimen/RMNH.MAM.21477.a | https://data.biodiversitydata.nl/naturalis/specimen/RMNH.MAM.21477.b</t>
  </si>
  <si>
    <t>Cibuni, Bandung, Java, Indonesia.</t>
  </si>
  <si>
    <t>maxi (Sody, 1932)</t>
  </si>
  <si>
    <t>Sundamys_muelleri</t>
  </si>
  <si>
    <t>Müller's Rat</t>
  </si>
  <si>
    <t>Müller's Giant Sunda Rat|Müller's Sundamys</t>
  </si>
  <si>
    <t>Mus mülleri</t>
  </si>
  <si>
    <t>https://www.biodiversitylibrary.org/page/9629222</t>
  </si>
  <si>
    <t>RMNH.MAM.18347</t>
  </si>
  <si>
    <t>https://data.biodiversitydata.nl/naturalis/specimen/RMNH.MAM.18347.a | https://data.biodiversitydata.nl/naturalis/specimen/RMNH.MAM.18347.b</t>
  </si>
  <si>
    <t>"Sumatra, Batang Singgalang."</t>
  </si>
  <si>
    <t>muelleri (Jentink, 1880)|validus (G. S. Miller, 1900)|integer (G. S. Miller, 1901)|firmus (G. S. Miller, 1902)|domitor (G. S. Miller, 1903)|chombolis (Lyon, 1909)|crassus (Lyon, 1911)|foederis (H. C. Robinson &amp; Kloss, 1911)|sebucus (Lyon, 1911)|borneanus (G. S. Miller, 1913)|pollens (G. S. Miller, 1913)|potens (G. S. Miller, 1913)|valens (G. S. Miller, 1913)|victor (G. S. Miller, 1913)|balmasus (Lyon, 1916)|campus (H. C. Robinson &amp; Kloss, 1916)|pinatus (Lyon, 1916)|virtus (Lyon, 1916)|terempa (Chasen &amp; Kloss, 1928)|otiosus (Chasen, 1935)|credulus (Chasen, 1940)|mulleri (Sody, 1941) [incorrect subsequent spelling]|waringensis (Sody, 1941)|balabagensis (Sanborn, 1952)|culionensis (Sanborn, 1952)</t>
  </si>
  <si>
    <t>Taeromys_arcuatus</t>
  </si>
  <si>
    <t>Salokko Rat</t>
  </si>
  <si>
    <t>Southeastern Mountain Taeromys</t>
  </si>
  <si>
    <t>Taeromys</t>
  </si>
  <si>
    <t>arcuatus</t>
  </si>
  <si>
    <t>Rattus arcuatus</t>
  </si>
  <si>
    <t>AMNH M-101111</t>
  </si>
  <si>
    <t>http://portal.vertnet.org/o/amnh/mammals?id=urn-catalog-amnh-mammals-m-101111</t>
  </si>
  <si>
    <t>Tanke Salokko (highest spot on the mountain), 03°35' S/121°15' E, 1500 m, Pegunnungan Mekongga (= Mengkoka), south-eastern Sulawesi, Indonesia.</t>
  </si>
  <si>
    <t>arcuatus (Tate &amp; Archbold, 1935)</t>
  </si>
  <si>
    <t>Taeromys_callitrichus</t>
  </si>
  <si>
    <t>Lovely-haired Rat</t>
  </si>
  <si>
    <t>Greater Taeromys</t>
  </si>
  <si>
    <t>callitrichus</t>
  </si>
  <si>
    <t>Mus callitrichus</t>
  </si>
  <si>
    <t>RMNH.MAM.21275</t>
  </si>
  <si>
    <t>https://data.biodiversitydata.nl/naturalis/specimen/RMNH.MAM.21275.a | https://data.biodiversitydata.nl/naturalis/specimen/RMNH.MAM.21275.b</t>
  </si>
  <si>
    <t>Kakas, north-eastern Sulawesi, Indonesia.</t>
  </si>
  <si>
    <t>callitrichus (Jentink, 1879)|jentinki (Laurie &amp; J. Edwards Hill, 1954)|maculipilis (Laurie &amp; J. Edwards Hill, 1954)</t>
  </si>
  <si>
    <t>Taeromys_celebensis</t>
  </si>
  <si>
    <t>Celebes Rat</t>
  </si>
  <si>
    <t>Long-tailed Taeromys</t>
  </si>
  <si>
    <t>Mus (Gymnomys) celebensis</t>
  </si>
  <si>
    <t>Manado, north-eastern Peninsula, Indonesia.</t>
  </si>
  <si>
    <t>celebensis (J. E. Gray, 1867)</t>
  </si>
  <si>
    <t>Giant Sulawesi Rat</t>
  </si>
  <si>
    <t>Sulawesi Giant Rat</t>
  </si>
  <si>
    <t>dominator</t>
  </si>
  <si>
    <t>Rattus dominator</t>
  </si>
  <si>
    <t>https://www.biodiversitylibrary.org/page/15626663</t>
  </si>
  <si>
    <t>BMNH:Mamm:1897.1.2.24</t>
  </si>
  <si>
    <t>"Mt. Masarang, 4000' [= 1219 m]," Minahassa, northern Sulawesi, Indonesia.</t>
  </si>
  <si>
    <t>camurus (G. S. Miller &amp; Hollister, 1921)|dominator (O. Thomas, 1921)|frosti (Ellerman, 1941)|ursinus Sody, 1941</t>
  </si>
  <si>
    <t>moved from Paruromys to Taeromys</t>
  </si>
  <si>
    <t>LC (as Paruromys dominator)</t>
  </si>
  <si>
    <t>Paruromys_dominator</t>
  </si>
  <si>
    <t>manual match</t>
  </si>
  <si>
    <t>Taeromys_hamatus</t>
  </si>
  <si>
    <t>Sulawesi Montane Rat</t>
  </si>
  <si>
    <t>Central Mountain Taeromys</t>
  </si>
  <si>
    <t>hamatus</t>
  </si>
  <si>
    <t>Rattus hamatus</t>
  </si>
  <si>
    <t>https://www.biodiversitylibrary.org/page/3332429</t>
  </si>
  <si>
    <t>USNM:MAMM:218680</t>
  </si>
  <si>
    <t>http://n2t.net/ark:/65665/3fc8375cf-b719-46d5-a89d-40493330791a</t>
  </si>
  <si>
    <t>Gunung Lehio, 6000 ft (1830 m), central Sulawesi, Indonesia.</t>
  </si>
  <si>
    <t>hamatus (G. S. Miller &amp; Hollister, 1921)</t>
  </si>
  <si>
    <t>Taeromys_microbullatus</t>
  </si>
  <si>
    <t>Small-eared Rat</t>
  </si>
  <si>
    <t>Small-eared Taeromys</t>
  </si>
  <si>
    <t>microbullatus</t>
  </si>
  <si>
    <t>Rattus microbullatus</t>
  </si>
  <si>
    <t>AMNH M-101108</t>
  </si>
  <si>
    <t>http://portal.vertnet.org/o/amnh/mammals?id=urn-catalog-amnh-mammals-m-101108</t>
  </si>
  <si>
    <t>Tanke Salokko (highest place in Pegunungan Mekongga), 3°35'S/121°15'E, 1500 m, Pegunungan Mekongga (= Mengkoka), south-eastern Peninsula, Indonesia.</t>
  </si>
  <si>
    <t>microbullatus (Tate &amp; Archbold, 1935)</t>
  </si>
  <si>
    <t>Taeromys_punicans</t>
  </si>
  <si>
    <t>Sulawesi Forest Rat</t>
  </si>
  <si>
    <t>Reddish-furred Taeromys</t>
  </si>
  <si>
    <t>punicans</t>
  </si>
  <si>
    <t>Rattus punicans</t>
  </si>
  <si>
    <t>https://www.biodiversitylibrary.org/page/3332368</t>
  </si>
  <si>
    <t>USNM:MAMM:219625</t>
  </si>
  <si>
    <t>http://n2t.net/ark:/65665/336240389-49eb-4ab3-b64b-96ae7f69c960</t>
  </si>
  <si>
    <t>Pinedapa, 100 ft (30 m), central Sulawesi, Indonesia.</t>
  </si>
  <si>
    <t>punicans (G. S. Miller &amp; Hollister, 1921)</t>
  </si>
  <si>
    <t>Taeromys_taerae</t>
  </si>
  <si>
    <t>Tondano Rat</t>
  </si>
  <si>
    <t>Northeastern Mountain Taeromys</t>
  </si>
  <si>
    <t>taerae</t>
  </si>
  <si>
    <t>Rattus taerae</t>
  </si>
  <si>
    <t>RMNH.MAM.22569</t>
  </si>
  <si>
    <t>https://data.biodiversitydata.nl/naturalis/specimen/RMNH.MAM.22569.a | https://data.biodiversitydata.nl/naturalis/specimen/RMNH.MAM.22569.b</t>
  </si>
  <si>
    <t>near Tondano, north-eastern Sulawesi, Lembean, Indonesia.</t>
  </si>
  <si>
    <t>taerae (Sody, 1932)|tatei Sody, 1941 [preoccupied]|simpsoni (Ellerman, 1949) [nomen novum]</t>
  </si>
  <si>
    <t>Tarsomys_apoensis</t>
  </si>
  <si>
    <t>Dusky Moss Mouse</t>
  </si>
  <si>
    <t>Dusky Tarsomys|Long-footed Rat|Dusky Long-footed Rat</t>
  </si>
  <si>
    <t>Tarsomys</t>
  </si>
  <si>
    <t>apoensis</t>
  </si>
  <si>
    <t>Tarsomys apoensis</t>
  </si>
  <si>
    <t>https://www.biodiversitylibrary.org/page/15393069</t>
  </si>
  <si>
    <t>USNM:MAMM:125280</t>
  </si>
  <si>
    <t>http://n2t.net/ark:/65665/322be2c93-081b-41ae-99c4-9677b35716be</t>
  </si>
  <si>
    <t>Mount Apo, 2058 m, Mindanao Island, Philippines.</t>
  </si>
  <si>
    <t>apoensis Mearns, 1905</t>
  </si>
  <si>
    <t>Tarsomys_echinatus</t>
  </si>
  <si>
    <t>Spiny Moss Mouse</t>
  </si>
  <si>
    <t>Mindanao Spiny Rat|Spiny Tarsomys|Spiny Long-footed Rat</t>
  </si>
  <si>
    <t>echinatus</t>
  </si>
  <si>
    <t>Tarsomys echinatus</t>
  </si>
  <si>
    <t>Musser, G.G. and Heaney, L.R. 1992. Philippine rodents: definitions of _Tarsomys_ and _Limnomys_ plus a preliminary assessment of phylogenetic patterns among native Philippine murines (Murinae, Muridae). Bulletin of the American Museum of Natural History 211:1-138.</t>
  </si>
  <si>
    <t>https://hdl.handle.net/2246/906</t>
  </si>
  <si>
    <t>DMNH 5960</t>
  </si>
  <si>
    <t>Balisong, 823–1128 m, Tupi, Mount Matutum, South Cotabato Province, southern Mindanao Island, Philippines.</t>
  </si>
  <si>
    <t>echinatus Musser &amp; Heaney, 1992</t>
  </si>
  <si>
    <t>Kampalili Moss Mouse</t>
  </si>
  <si>
    <t>Kampalili Tarsomys</t>
  </si>
  <si>
    <t>Rickart, Rowsey, Ibañez, Quidlat, Balete, &amp; Heaney</t>
  </si>
  <si>
    <t>Tarsomys orientalis</t>
  </si>
  <si>
    <t>Rickart, E.A., Rowsey, D.M., Ibañez, J.C., Quidlat, R.S., Balete, D.S. and Heaney, L.R. 2024-05-25. A new species of the endemic _Tarsomys_ clade (Muridae, Rodentia) from eastern Mindanao Island, Philippines. Journal of Mammalogy 105:865-879.</t>
  </si>
  <si>
    <t>https://doi.org/10.1093/jmammal/gyae051</t>
  </si>
  <si>
    <t>FMNH:Mamm:194803</t>
  </si>
  <si>
    <t>http://portal.vertnet.org/o/fmnh/mammals?id=dce2b870-95af-434d-8fa1-c7cea439a766</t>
  </si>
  <si>
    <t>"2 km S, 2 km W Kampalili peak, Maragusan Municipality, Compostela Valley Province [now Davao de Oro Province], Philippines, 1,900 m elevation, 7.2866°N, 126.2753°E".</t>
  </si>
  <si>
    <t>orientalis Rickart, Rowsey, Ibañez, Quidlat, Balete, &amp; Heaney, 2024</t>
  </si>
  <si>
    <t>Rickart, E.A., Rowsey, D.M., Ibañez, J.C., Quidlat, R.S., Balete, D.S. and Heaney, L.R. 2024-05-25. A new species of the endemic _Tarsomys_ clade (Muridae, Rodentia) from eastern Mindanao Island, Philippines. Journal of Mammalogy (in press).</t>
  </si>
  <si>
    <t>Tateomys_macrocercus</t>
  </si>
  <si>
    <t>Long-tailed Sulawesian Shrew Rat</t>
  </si>
  <si>
    <t>Long-tailed Shrew Rat</t>
  </si>
  <si>
    <t>Tateomys</t>
  </si>
  <si>
    <t>macrocercus</t>
  </si>
  <si>
    <t>Tateomys macrocercus</t>
  </si>
  <si>
    <t>MZB 224317</t>
  </si>
  <si>
    <t>"altitude of 7500 feet [= 2286 m] in moss forest on the southwestern slope near the summit of Gunung Nokilalaki (lat. 1°13' S, long. 120°08' E), a high peak northeast of Danau Lindu, Province Sulawesi Tengah, Central Sulawesi, Indonesia."</t>
  </si>
  <si>
    <t>macrocercus Musser, 1982</t>
  </si>
  <si>
    <t>Tateomys_rhinogradoides</t>
  </si>
  <si>
    <t>Tate's Sulawesian Shrew Rat</t>
  </si>
  <si>
    <t>Tate's Shrew Rat</t>
  </si>
  <si>
    <t>rhinogradoides</t>
  </si>
  <si>
    <t>Tateomys rhinogradoides</t>
  </si>
  <si>
    <t>Musser, G.G. 1969-08-15. Results of the Archbold Expeditions. No. 91. A new genus and species of murid rodent from Celebes, with a discussion of its relationships. American Museum Novitates 2384:1-41.</t>
  </si>
  <si>
    <t>https://www.biodiversitylibrary.org/page/63004489</t>
  </si>
  <si>
    <t>AMNH M-196591</t>
  </si>
  <si>
    <t>http://portal.vertnet.org/o/amnh/mammals?id=urn-catalog-amnh-mammals-m-196591</t>
  </si>
  <si>
    <t>"Latimodjong Gebirge, southwestern Celebes [= Sulawesi, Indonesia] ... at an elevation of 2200 meters."</t>
  </si>
  <si>
    <t>rhinogradoides Musser, 1969</t>
  </si>
  <si>
    <t>Tonkinomys_daovantieni</t>
  </si>
  <si>
    <t>Daovantien's Limestone Rat</t>
  </si>
  <si>
    <t>Tonkinomys</t>
  </si>
  <si>
    <t>daovantieni</t>
  </si>
  <si>
    <t>Musser, D. P. Lunde, &amp; Nguyen Truong Son</t>
  </si>
  <si>
    <t>Tonkinomys daovantieni</t>
  </si>
  <si>
    <t>Musser, G.G., Lunde, D.P. and Son, N.T. 2006-05-17. Description of a new genus and species of rodent (Murinae, Muridae, Rodentia) from the tower karst region of northeastern Vietnam. American Museum Novitates 3517:1-41.</t>
  </si>
  <si>
    <t>https://www.biodiversitylibrary.org/page/59824333</t>
  </si>
  <si>
    <t>AMNH M-275618</t>
  </si>
  <si>
    <t>http://portal.vertnet.org/o/amnh/mammals?id=urn-catalog-amnh-mammals-m-275618</t>
  </si>
  <si>
    <t>"in the vicinity of Lân Dat Village (21°40'52"N/106°20'28"E), 150 m, Huu Liên Nature Reserve, Huu Liên Commune, HuuLung District, Lang Son Province, Vietnam."</t>
  </si>
  <si>
    <t>daovantieni Musser, D. P. Lunde, &amp; Nguyen Truong Son, 2006|daoventieni Pagès, P.-H. Fabre, Chaval, Mortelliti, Nicolas, K. L. Wells, Michaux, &amp; V. Lazzari, 2016 [incorrect subsequent spelling]</t>
  </si>
  <si>
    <t>recently described genus and species; may represent mulitple species</t>
  </si>
  <si>
    <t>Musser, G. G., Lunde, D. P., &amp; Son, N. T. (2006). Description of a new genus and species of rodent (Murinae, Muridae, Rodentia) from the tower karst region of northeastern Vietnam. American Museum Novitates, 3517, 1-41.|Cheng S, Chen Z, Cheng F, Li J, Wan T, Li Q, Li X, H. W, Jiang X (2018) New record of a rodent genus (Murinae) in China - Tonkinomys daovantieni. Acta Theriologica Sinica 38: 309‑314.|Balakirev, A., Bui, P., &amp; Rozhnov, V. (2023). New data on the distribution and diversity of the little-studied rodent of the Tonkin limestone rat (Tonkinomys daovantieni, Rodentia, Muridae). Biodiversity Data Journal, 11, e110335.</t>
  </si>
  <si>
    <t>Vietnam|China</t>
  </si>
  <si>
    <t>Tryphomys_adustus</t>
  </si>
  <si>
    <t>Luzon Short-nosed Rat</t>
  </si>
  <si>
    <t>Luzon Tryphomys|Mearns's Luzon Rat</t>
  </si>
  <si>
    <t>Tryphomys</t>
  </si>
  <si>
    <t>Tryphomys adustus</t>
  </si>
  <si>
    <t>https://www.biodiversitylibrary.org/page/7616061</t>
  </si>
  <si>
    <t>USNM:MAMM:151511</t>
  </si>
  <si>
    <t>http://n2t.net/ark:/65665/3511dca58-d447-4e7f-a3aa-cf8aecbcfed4</t>
  </si>
  <si>
    <t>Haights-in-the-Oaks, Benguet, Luzon Island, Philippines.</t>
  </si>
  <si>
    <t>adustus G. S. Miller, 1910</t>
  </si>
  <si>
    <t>Waiomys_mamasae</t>
  </si>
  <si>
    <t>Mamasa Water Rat</t>
  </si>
  <si>
    <t>Mamasa Rat</t>
  </si>
  <si>
    <t>Waiomys</t>
  </si>
  <si>
    <t>mamasae</t>
  </si>
  <si>
    <t>Waiomys mamasae</t>
  </si>
  <si>
    <t>Rowe, K.C., Achmadi, A.S. and Esselstyn, J.A. 2014-06-17. Convergent evolution of aquatic foraging in a new genus and species (Rodentia: Muridae) from Sulawesi Island, Indonesia. Zootaxa 3815(4):541-564.</t>
  </si>
  <si>
    <t>https://doi.org/10.11646/zootaxa.3815.4.5</t>
  </si>
  <si>
    <t>NMV C37027/MZB 37000</t>
  </si>
  <si>
    <t>"Mount Gandangdewata (2.882898°S, 119.386448°E, 1571 m), Rantepangko, Mamasa, Sulawesi Barat, Indonesia."</t>
  </si>
  <si>
    <t>mamasae K. C. Rowe, A. S. Achmadi, &amp; Esselstyn, 2014</t>
  </si>
  <si>
    <t>Rowe, K. C., Achmadi, A. S., &amp; Esselstyn, J. A. (2014). Convergent evolution of aquatic foraging in a new genus and species (Rodentia: Muridae) from Sulawesi Island, Indonesia. Zootaxa, 3815(4), 541-564.</t>
  </si>
  <si>
    <t>Apparent Climbing Mouse</t>
  </si>
  <si>
    <t>Vernayini</t>
  </si>
  <si>
    <t>Vernaya</t>
  </si>
  <si>
    <t>foramena</t>
  </si>
  <si>
    <t>Wang Youzhi, Hu Jinchu, &amp; Chen Ke</t>
  </si>
  <si>
    <t>Vernaya foramena</t>
  </si>
  <si>
    <t>Wang, Y.-z., Hu, J.-c. and Chen, K. 1980-12. A new species of Murinae – _Vernaya foramena_ sp. nov. Acta Zoologica Sinica 26(4):393-397.</t>
  </si>
  <si>
    <t>CWNU 75003</t>
  </si>
  <si>
    <t>Wanglang, Pingwu, Sichuan Province, China (2490 m a.s.l.).</t>
  </si>
  <si>
    <t>foramena Wang Youzhi, Hu Jinchu, &amp; Chen Ke, 1980</t>
  </si>
  <si>
    <t>split from V. fulva</t>
  </si>
  <si>
    <t>Zhao, S., Wang, X., Li, B. V., Dou, L., Liu, Y., Yang, S., ... &amp; Chen, S. (2023). Molecular phylogeny and taxonomy of the genus Vernaya (Mammalia: Rodentia: Muridae) with the description of two new species. Ecology and Evolution, 13(11), e10628.|Liu, S., Zhao, S., Wang, J., Fu, C., Wang, X., Liu, S., &amp; Chen, S. (2025). New insights into the mitogenomic phylogeny and evolutionary history of Murinae (Rodentia, Muridae) with the description of a new tribe. ZooKeys, 1233, 55.</t>
  </si>
  <si>
    <t>Vernaya_fulva</t>
  </si>
  <si>
    <t>Vernay's Climbing Mouse</t>
  </si>
  <si>
    <t>Red Climbing Mouse</t>
  </si>
  <si>
    <t>fulva</t>
  </si>
  <si>
    <t>Chiropodomys fulvus</t>
  </si>
  <si>
    <t>Allen, G.M. 1927-05-31. Murid rodents from the Asiatic Expeditions. American Museum Novitates 270:1-12.</t>
  </si>
  <si>
    <t>https://www.biodiversitylibrary.org/item/169063</t>
  </si>
  <si>
    <t>AMNH M-43989</t>
  </si>
  <si>
    <t>http://portal.vertnet.org/o/amnh/mammals?id=urn-catalog-amnh-mammals-m-43989</t>
  </si>
  <si>
    <t>Yinpankai, Mekong River, Yunnan, China.</t>
  </si>
  <si>
    <t>fulva (G. M. Allen, 1927)</t>
  </si>
  <si>
    <t>previously included V. foramena</t>
  </si>
  <si>
    <t>Meigu Climbing Mouse</t>
  </si>
  <si>
    <t>Zhao Songping, Li Binbin V., Wang Xuming, Jiang Xuelong, Liu Shaoying, &amp; Chen Shunde in Zhao Songping, Wang Xuming, Li Binbin V., Dou Liang, Liu Yingxun, Yang Siyu, Fan Ronghui, Jiang Yong, Li Quan, Liao Rui, Hu Miao, Jiang Xuelong, Liu Shaoying, &amp; Chen Shunde</t>
  </si>
  <si>
    <t>Vernaya meiguites</t>
  </si>
  <si>
    <t>Zhao, S.-p., Wang, X.-m., Li, B.V., Dou, L., Liu, Y.-x., Yang, S.-y., Fan, R.-h., Jiang, Y., Li, Q., Liao, R., Hu, M., Jiang, X.-l., Liu, S.-y. and Chen, S.-d. 2023-11. Molecular phylogeny and taxonomy of the genus _Vernaya_ (Mammalia: Rodentia: Muridae) with the description of two new species. Ecology and Evolution 13(11):e10628.</t>
  </si>
  <si>
    <t>https://doi.org/10.1002/ece3.10628</t>
  </si>
  <si>
    <t>SAF 201652</t>
  </si>
  <si>
    <t>"Hongxi, Meigu, Sichuan Province, China (103.051° E, 28.64858 N, 2616 m a.s.l.)."</t>
  </si>
  <si>
    <t>meiguites Zhao Songping, Li Binbin V., Wang Xuming, Jiang Xuelong, Liu Shaoying, &amp; Chen Shunde in Zhao Songping, Wang Xuming, Li Binbin V., Dou Liang, Liu Yingxun, Yang Siyu, Fan Ronghui, Jiang Yong, Li Quan, Liao Rui, Hu Miao, Jiang Xuelong, Liu Shaoying, &amp; Chen Shunde, 2023</t>
  </si>
  <si>
    <t>Nushan Climbing Mouse</t>
  </si>
  <si>
    <t>nushanensis</t>
  </si>
  <si>
    <t>Zhao Songping, Liu Yingxun, Jiang Xuelong, Liu Shaoying, &amp; Chen Shunde in Zhao Songping, Wang Xuming, Li Binbin V., Dou Liang, Liu Yingxun, Yang Siyu, Fan Ronghui, Jiang Yong, Li Quan, Liao Rui, Hu Miao, Jiang Xuelong, Liu Shaoying, &amp; Chen Shunde</t>
  </si>
  <si>
    <t>Vernaya nushanensis</t>
  </si>
  <si>
    <t>SAF 19287</t>
  </si>
  <si>
    <t>"Caojian, Dali, Yunnan Province, China (99.11484° E, 25.75724 N, 2500 m a.s.l.).</t>
  </si>
  <si>
    <t>nushanensis Zhao Songping, Liu Yingxun, Jiang Xuelong, Liu Shaoying, &amp; Chen Shunde in Zhao Songping, Wang Xuming, Li Binbin V., Dou Liang, Liu Yingxun, Yang Siyu, Fan Ronghui, Jiang Yong, Li Quan, Liao Rui, Hu Miao, Jiang Xuelong, Liu Shaoying, &amp; Chen Shunde, 2023</t>
  </si>
  <si>
    <t>Beamys_hindei</t>
  </si>
  <si>
    <t>Hinde's Long-tailed Pouched Rat</t>
  </si>
  <si>
    <t>Hinde's Pouched Rat</t>
  </si>
  <si>
    <t>Nesomyidae</t>
  </si>
  <si>
    <t>Cricetomyinae</t>
  </si>
  <si>
    <t>Cricetomyini</t>
  </si>
  <si>
    <t>Beamys</t>
  </si>
  <si>
    <t>Beamys hindei</t>
  </si>
  <si>
    <t>Thomas, O. 1909-08-01. New African small mammals in the British Museum. Annals and Magazine of Natural History (8)4(20):98-112.</t>
  </si>
  <si>
    <t>https://www.biodiversitylibrary.org/page/22097483</t>
  </si>
  <si>
    <t>BMNH:Mamm:1909.6.12.23</t>
  </si>
  <si>
    <t>https://data.nhm.ac.uk/object/2f41b010-ae0a-4cb4-a0ba-b23ebdca1d4b</t>
  </si>
  <si>
    <t>"Taveta, Coast region [= Kenya], British East Africa. Alt. 2000' [= 610 m]."</t>
  </si>
  <si>
    <t>hindei O. Thomas, 1909</t>
  </si>
  <si>
    <t>has included B. major, but most recently publications recognize it as a distinct species</t>
  </si>
  <si>
    <t>Beamys_major</t>
  </si>
  <si>
    <t>Greater Long-tailed Pouched Rat</t>
  </si>
  <si>
    <t>Greater Pouched Rat</t>
  </si>
  <si>
    <t>Beamys major</t>
  </si>
  <si>
    <t>Dollman, G. 1914-11-01. On a new species of the rare genus _Beamys_ from Nyasaland. Annals and Magazine of Natural History (8)14(83):428.</t>
  </si>
  <si>
    <t>https://www.biodiversitylibrary.org/page/18616663</t>
  </si>
  <si>
    <t>BMNH:Mamm:1914.10.22.2</t>
  </si>
  <si>
    <t>https://data.nhm.ac.uk/object/bd094c64-276f-4462-b028-747cd70b1767</t>
  </si>
  <si>
    <t>"Mlanje, Nyasaland," Malawi, south-eastern Africa.</t>
  </si>
  <si>
    <t>major Dollman, 1914</t>
  </si>
  <si>
    <t>has been considered a synonym of B. hindei, but it is considered distinct following recent publications</t>
  </si>
  <si>
    <t>Zambia|Malawi|Mozambique</t>
  </si>
  <si>
    <t>Cricetomys_ansorgei</t>
  </si>
  <si>
    <t>Southern Giant Pouched Rat</t>
  </si>
  <si>
    <t>Cricetomys</t>
  </si>
  <si>
    <t>Cricetomys Ansorgei</t>
  </si>
  <si>
    <t>https://www.biodiversitylibrary.org/page/16108498</t>
  </si>
  <si>
    <t>BMNH:Mamm:1904.4.9.91</t>
  </si>
  <si>
    <t>https://data.nhm.ac.uk/object/bcd29a61-e94a-48cf-a202-2bfa97820215</t>
  </si>
  <si>
    <t>ansorgei O. Thomas, 1904|viator O. Thomas, 1904|adventor O. Thomas &amp; Wroughton, 1907|cunctator O. Thomas &amp; Wroughton, 1908|elgonis O. Thomas, 1910|kenyensis Osgood, 1910|luteus Dollman, 1911|enguvi E. Heller, 1912|osgoodi E. Heller, 1912|raineyi E. Heller, 1912|microtis Lönnberg, 1917|cosensi Hinton, 1919|haagneri A. Roberts, 1926|vaughanjonesi St. Leger, 1937|selindensis A. Roberts, 1946</t>
  </si>
  <si>
    <t>has been considered a synonym of C. gambianus or C. emini, but it is considered distinct following recent publications</t>
  </si>
  <si>
    <t>Republic of the Congo|Democratic Republic of the Congo|Uganda|Kenya|Tanzania|Angola|Zambia|Zimbabwe|Malawi|Mozambique|South Africa|Botswana</t>
  </si>
  <si>
    <t>Cricetomys_emini</t>
  </si>
  <si>
    <t>Forest Giant Pouched Rat</t>
  </si>
  <si>
    <t>Emin's Giant Pouched Rat</t>
  </si>
  <si>
    <t>Cricetomys gambianus emini</t>
  </si>
  <si>
    <t>Wroughton, R.C. 1910-01-01. New African mammals of the genera _Cricetomys_ and _Procavia_. Annals and Magazine of Natural History (8)5(25):106-110.</t>
  </si>
  <si>
    <t>https://www.biodiversitylibrary.org/page/63236429</t>
  </si>
  <si>
    <t>BMNH:Mamm:1887.12.1.55</t>
  </si>
  <si>
    <t>https://data.nhm.ac.uk/object/b70ce03a-acc5-49de-95de-db200d949f18</t>
  </si>
  <si>
    <t>"Gadda, Monbattu," DR Congo.</t>
  </si>
  <si>
    <t>dissimilis A. T. de Rochebrune, 1885|tephrus (A. T. de Rochebrune, 1885)|dolichops Osgood, 1910|emini Wroughton, 1910|liberiae Osgood, 1910|poensis Osgood, 1910|proparator Wroughton, 1910|sanctus Hinton, 1919|dissimulus Hatt, 1940 [incorrect subsequent spelling]</t>
  </si>
  <si>
    <t>some authors have considered C. ansorgei, C. gambianus, and C. kivuensis under this species, however, recent publications recognize them all as distinct</t>
  </si>
  <si>
    <t>Guinea|Sierra Leone|Liberia|Cote d'Ivoire|Ghana|Togo|Benin|Nigeria|Cameroon|Central African Republic|Equatorial Guinea|Gabon|Republic of the Congo|Democratic Republic of the Congo|Angola|Uganda|Rwanda|Burundi|Tanzania</t>
  </si>
  <si>
    <t>Cricetomys_gambianus</t>
  </si>
  <si>
    <t>Northern Giant Pouched Rat</t>
  </si>
  <si>
    <t>Gambian Giant Pouched Rat</t>
  </si>
  <si>
    <t>Cricetomys Gambianus</t>
  </si>
  <si>
    <t>Waterhouse, G.R. 1840-07. Mr. Waterhouse exhibited a new species of Rodent from the river Gambia. Proceedings of the Zoological Society of London 1840:1-3.</t>
  </si>
  <si>
    <t>https://www.biodiversitylibrary.org/page/30571437</t>
  </si>
  <si>
    <t>BMNH:Mamm:1855.12.24.136</t>
  </si>
  <si>
    <t>https://data.nhm.ac.uk/object/202d5666-045c-4e1d-9a22-be355fc07101</t>
  </si>
  <si>
    <t>Gambia River, The Gambia.</t>
  </si>
  <si>
    <t>gambianus G. R. Waterhouse, 1840|goliath (Rüppell, 1842) [not used as valid]|gambiensis Temminck, 1853 [unjustified emendation]|dichrurus Osgood, 1910|oliviae Dollman, 1911|grahami Hinton, 1919|servorum Hinton, 1919|buchanani O. Thomas &amp; Hinton, 1921|langi Hatt, 1934</t>
  </si>
  <si>
    <t>has been considered a synonym of C. emini, but it is considered distinct following recent publications</t>
  </si>
  <si>
    <t>Senegal|Gambia|Guinea-Bissau|Guinea|Mali|Burkina Faso|Cote d'Ivoire|Ghana|Togo|Benin|Niger|Nigeria|Cameroon|Chad|Central African Republic|Democratic Republic of the Congo|South Sudan|Uganda|Kenya</t>
  </si>
  <si>
    <t>Cricetomys_kivuensis</t>
  </si>
  <si>
    <t>Kivu Giant Pouched Rat</t>
  </si>
  <si>
    <t>kivuensis</t>
  </si>
  <si>
    <t>Cricetomys gambianus kivuensis</t>
  </si>
  <si>
    <t>Lönnberg, E. 1917. Mammals collected in central Africa by Captain E. Arrhenius. Kunglika Svenska Vetenskapsakademiens Handlingar 58(2):1-110.</t>
  </si>
  <si>
    <t>https://www.biodiversitylibrary.org/page/41919136</t>
  </si>
  <si>
    <t>Masisi, DR Congo.</t>
  </si>
  <si>
    <t>kivuensis Lönnberg, 1917</t>
  </si>
  <si>
    <t>Saccostomus_campestris</t>
  </si>
  <si>
    <t>Southern African Pouched Mouse</t>
  </si>
  <si>
    <t>Cape Pouched Mouse</t>
  </si>
  <si>
    <t>Saccostomini</t>
  </si>
  <si>
    <t>Saccostomus</t>
  </si>
  <si>
    <t>Saccostomus campestris</t>
  </si>
  <si>
    <t>BMNH:Mamm:1858.6.18.19, RMNH.MAM.26574</t>
  </si>
  <si>
    <t>https://data.biodiversitydata.nl/naturalis/specimen/RMNH.MAM.26574.a | https://data.biodiversitydata.nl/naturalis/specimen/RMNH.MAM.26574.b | https://data.nhm.ac.uk/object/903ed311-0b5b-4b7a-ae22-0d8ee08fb944</t>
  </si>
  <si>
    <t>Tete, Zambezi River, Tete District, Mozambique.</t>
  </si>
  <si>
    <t>campestris W. C. H. Peters, 1846|fuscus W. C. H. Peters, 1852|lapidarius W. C. H. Peters, 1852 [nomen novum]|elegans O. Thomas, 1897|mashonae de Winton, 1897|anderssoni de Winton, 1898|hildae Schwann, 1906|limpopoensis A. Roberts, 1914|streeteri A. Roberts, 1914|pagei O. Thomas &amp; Hinton, 1923|angolae A. Roberts, 1938</t>
  </si>
  <si>
    <t>_S. c. campestris_ Peters, 1846 (synonyms: _elegans_ Thomas, 1897, _fuscus_ Peters, 1852, _lapidarius_ Peters, 1852); _S. c. mashonae_ de Winton, 1897 (synonyms: _anderssoni_ de Winton, 1898, _angolae_ Roberts, 1938, _hildae_ Schwann, 1906, _limpopoensis_ Roberts, 1914, _pagei_ Thomas &amp; Hinton, 1923, _streeteri_ Roberts, 1914)</t>
  </si>
  <si>
    <t>Saccostomus_mearnsi</t>
  </si>
  <si>
    <t>East African Pouched Mouse</t>
  </si>
  <si>
    <t>Mearn's Pouched Mouse</t>
  </si>
  <si>
    <t>mearnsi</t>
  </si>
  <si>
    <t>Saccostomus mearnsi</t>
  </si>
  <si>
    <t>Heller, E. 1910-02-28. Five new rodents from British East Africa. Smithsonian Miscellaneous Collections 54(4):1-4.</t>
  </si>
  <si>
    <t>https://www.biodiversitylibrary.org/page/8922945</t>
  </si>
  <si>
    <t>USNM:MAMM:162882</t>
  </si>
  <si>
    <t>http://n2t.net/ark:/65665/37a28c740-d802-40ac-9833-20f72068a53e</t>
  </si>
  <si>
    <t>"Changamwe, British East Africa [= Kenya]."</t>
  </si>
  <si>
    <t>mearnsi E. Heller, 1910|isiolae E. Heller, 1912|cricetulus G. M. Allen &amp; B. Lawrence, 1936</t>
  </si>
  <si>
    <t>previously included S. umbriventer; has been considered a synonym of S. campestris, but it is considered distinct following recent publications</t>
  </si>
  <si>
    <t>Mikula, O., Sumbera, R., Aghova, T., Mbau, J.S., Katakweba, A.S., Sabuni, C.A., Bryja, J. 2016. Evolutionary history and species diversity of African pouched mice (Rodentia: Nesomyidae: Saccostomus). Zoological Scripta 45(6): 595-617.</t>
  </si>
  <si>
    <t>Uganda|Kenya|Ethiopia|Somalia</t>
  </si>
  <si>
    <t>Saccostomus_umbriventer</t>
  </si>
  <si>
    <t>Gray-bellied Pouched Mouse</t>
  </si>
  <si>
    <t>umbriventer</t>
  </si>
  <si>
    <t>Saccostomus umbriventer</t>
  </si>
  <si>
    <t>Miller, G.S., Jr. 1910-02-28. A new rodent of the genus _Saccostomus_ from British East Africa. Smithsonian Miscellaneous Collections 54(5):1-2.</t>
  </si>
  <si>
    <t>https://www.biodiversitylibrary.org/page/8922953</t>
  </si>
  <si>
    <t>USNM:MAMM:162612</t>
  </si>
  <si>
    <t>http://n2t.net/ark:/65665/3aa24d3b2-2459-4c67-bc4e-60565417ac8e</t>
  </si>
  <si>
    <t>"Njori Osolali (Sotik), British East Africa [= Kenya]."</t>
  </si>
  <si>
    <t>umbriventer G. S. Miller, 1910</t>
  </si>
  <si>
    <t>split from S. mearnsi</t>
  </si>
  <si>
    <t>Ethiopian African Climbing Mouse</t>
  </si>
  <si>
    <t>Dendromurinae</t>
  </si>
  <si>
    <t>Dendromus</t>
  </si>
  <si>
    <t>Dendromus insignis abyssinicus</t>
  </si>
  <si>
    <t>https://www.biodiversitylibrary.org/page/2778329</t>
  </si>
  <si>
    <t>FMNH:Mamm:28656</t>
  </si>
  <si>
    <t>http://portal.vertnet.org/o/fmnh/mammals?id=877f0f6c-5828-414b-bc98-ae904426ba24</t>
  </si>
  <si>
    <t>East slope of Mt. Albasso, Chilalo Mts., Arussi, Ethiopia.</t>
  </si>
  <si>
    <t>abyssinicus Osgood, 1936</t>
  </si>
  <si>
    <t>split from D. insignis</t>
  </si>
  <si>
    <t>Mulualem, G., Lavrenchenko, L.A., Kerbis Peterhans, J.C., Mikula, O., Bryjová, A., Meheretu, Y. and Bryja, J. 2024-10-17. Taxonomic revision and evolutionary history of the climbing mice in eastern Africa (_Dendromus_ _mystacalis_ clade): the role of elevation and geographical barriers in the speciation process. Organisms Diversity &amp; Evolution (in press).</t>
  </si>
  <si>
    <t>Dendromus_insignis</t>
  </si>
  <si>
    <t>Montane African Climbing Mouse</t>
  </si>
  <si>
    <t>Remarkable Climbing Mouse</t>
  </si>
  <si>
    <t>Dendromys insignis</t>
  </si>
  <si>
    <t>Thomas, O. 1903-09-01. New African mammalia of the genera _Petrodromus_, _Dendromys_, _Mus_, and _Lepus_. Annals and Magazine of Natural History (7)12(69):339-344.</t>
  </si>
  <si>
    <t>https://www.biodiversitylibrary.org/page/29993099</t>
  </si>
  <si>
    <t>BMNH:Mamm:1899.8.4.65</t>
  </si>
  <si>
    <t>https://data.nhm.ac.uk/object/58db89dd-da7b-401c-a72d-dd98dc945395</t>
  </si>
  <si>
    <t>"Nandi, British East Africa [= Kenya]."</t>
  </si>
  <si>
    <t>insignis O. Thomas, 1903|percivali E. Heller, 1912|kilimandjari L. Bohmann, 1939</t>
  </si>
  <si>
    <t>previously included D. abyssinicus</t>
  </si>
  <si>
    <t>Democratic Republic of the Congo|Uganda|Rwanda|Kenya|Tanzania</t>
  </si>
  <si>
    <t>Dendromus_kahuziensis</t>
  </si>
  <si>
    <t>Mount Kahuzi African Climbing Mouse</t>
  </si>
  <si>
    <t>Kahuzi African Climbing Mouse</t>
  </si>
  <si>
    <t>kahuziensis</t>
  </si>
  <si>
    <t>Dendromus kahuziensis</t>
  </si>
  <si>
    <t>Dieterlen, F. 1969. _Dendromus kahuziensis_ (Dendromurinae; Cricetidae; Rodentia) — eine neue Art aus Zentralafrika. Zeitschrift für Säugetierkunde 34:348-353.</t>
  </si>
  <si>
    <t>https://www.biodiversitylibrary.org/page/45464867</t>
  </si>
  <si>
    <t>SMNS 14733</t>
  </si>
  <si>
    <t>Mount Kahuzi, Kivu, DR Congo.</t>
  </si>
  <si>
    <t>kahuziensis Dieterlen, 1969</t>
  </si>
  <si>
    <t>Kumasi African Climbing Mouse</t>
  </si>
  <si>
    <t>kumasi</t>
  </si>
  <si>
    <t>Dendromus pumilio kumasi</t>
  </si>
  <si>
    <t>Bohmann, L. 1939-08-15. Neue Rassen der Gattung _Dendromus_ A. Smith. Ergebnisse der Ostafrika-Reise Uthmöller-Bohmann. VI. Zoologischer Anzeiger 127(5-6):170-172.</t>
  </si>
  <si>
    <t>BMNH:Mamm:1925.10.24.50</t>
  </si>
  <si>
    <t>https://data.nhm.ac.uk/object/f2bffc77-ee79-43f1-8036-4131f7f0ac96</t>
  </si>
  <si>
    <t>Kumasi, Ghana.</t>
  </si>
  <si>
    <t>kumasi L. Bohmann, 1939</t>
  </si>
  <si>
    <t>split from D. messorius</t>
  </si>
  <si>
    <t>Denys, C., &amp; Aniskine, V. (2012). On a new species of Dendromus (Rodentia, Nesomyidae) from mount Nimba, Guinea. Mammalia, 76(3), 295-308.|Voelker, G., Huntley, J. W., Bryja, J., Denys, C., Šumbera, R., Demos, T. C., ... &amp; Peterhans, J. K. (2021). Molecular systematics and biogeographic history of the African climbing-mouse complex (Dendromus). Molecular Phylogenetics and Evolution, 161, 107166.</t>
  </si>
  <si>
    <t>Ghana|Benin|Togo?</t>
  </si>
  <si>
    <t>Dendromus_lachaisei</t>
  </si>
  <si>
    <t>Lachaise's African Climbing Mouse</t>
  </si>
  <si>
    <t>Lachaise's Climbing Mouse</t>
  </si>
  <si>
    <t>lachaisei</t>
  </si>
  <si>
    <t>Denys &amp; Aniskin</t>
  </si>
  <si>
    <t>Dendromus lachaisei</t>
  </si>
  <si>
    <t>Denys, C. and Aniskin, V.M. 2012-01-01. On a new species of _Dendromus_ (Rodentia, Nesomyidae) from Mount Nimba, Guinea. Mammalia 76(3):295-308.</t>
  </si>
  <si>
    <t>https://doi.org/10.1515/mammalia-2011-0012</t>
  </si>
  <si>
    <t>MNHN-ZM-2011-13</t>
  </si>
  <si>
    <t>http://coldb.mnhn.fr/catalognumber/mnhn/zm/2011-13</t>
  </si>
  <si>
    <t>Mount Nimba, Guinea.</t>
  </si>
  <si>
    <t>lachaisei Denys &amp; Aniskin, 2012</t>
  </si>
  <si>
    <t>Denys, C., &amp; Aniskine, V. (2012). On a new species of Dendromus (Rodentia, Nesomyidae) from Mount Nimba, Guinea. Mammalia, 76(3), 295-308.</t>
  </si>
  <si>
    <t>Dendromus_leucostomus</t>
  </si>
  <si>
    <t>Monard's African Climbing Mouse</t>
  </si>
  <si>
    <t>leucostomus</t>
  </si>
  <si>
    <t>Monard</t>
  </si>
  <si>
    <t>Dendromus leucostomus</t>
  </si>
  <si>
    <t>Monard, A. 1933. Mission scientifique suisse dans l'Angola : résultats scientifiques : mammifères. Bulletin de la Société neuchâteloise des sciences naturelles 57:45-66.</t>
  </si>
  <si>
    <t>MHNG 906.27</t>
  </si>
  <si>
    <t>Caluquembe, Angola.</t>
  </si>
  <si>
    <t>leucostomus Monard, 1933</t>
  </si>
  <si>
    <t>Dendromus_lovati</t>
  </si>
  <si>
    <t>Lovat's African Climbing Mouse</t>
  </si>
  <si>
    <t>Lovat's Climbing Mouse</t>
  </si>
  <si>
    <t>lovati</t>
  </si>
  <si>
    <t>Dendromys lovati</t>
  </si>
  <si>
    <t>de Winton, W.E. 1900-04. Mr. W. E. de Winton exhibited a remarkable mouse of the genus _Dendromys_. Proceedings of the Zoological Society of London 1899(4):986-987.</t>
  </si>
  <si>
    <t>https://www.biodiversitylibrary.org/page/30952111</t>
  </si>
  <si>
    <t>BMNH:Mamm:1900.3.3.21</t>
  </si>
  <si>
    <t>https://data.nhm.ac.uk/object/282e6b60-bb40-4172-847c-72b502ca83af | https://data.nhm.ac.uk/object/52d9130a-c8ce-486f-9ad2-94e22cf17afd</t>
  </si>
  <si>
    <t>Managasha, near Addis Ababa, Ethiopia.</t>
  </si>
  <si>
    <t>lovati de Winton, 1900</t>
  </si>
  <si>
    <t>Dendromus_mesomelas</t>
  </si>
  <si>
    <t>Brants's African Climbing Mouse</t>
  </si>
  <si>
    <t>Brants's Climbing Mouse</t>
  </si>
  <si>
    <t>mesomelas</t>
  </si>
  <si>
    <t>Mus mesomelas</t>
  </si>
  <si>
    <t>https://www.biodiversitylibrary.org/page/47497064</t>
  </si>
  <si>
    <t>east of Port Elizabeth, Sunday's River, Eastern Cape Province, South Africa.</t>
  </si>
  <si>
    <t>mesomelas (Brants, 1827)|typus A. Smith, 1829|typicus A. Smith, 1834|pumilio J. A. Wagner, 1841|ayresi A. Roberts, 1913|major St. Leger, 1930</t>
  </si>
  <si>
    <t>South Africa|Eswatini|Democratic Republic of the Congo|Zambia|Botswana|Namibia|Mozambique</t>
  </si>
  <si>
    <t>Dendromus_messorius</t>
  </si>
  <si>
    <t>Banana African Climbing Mouse</t>
  </si>
  <si>
    <t>Banana Climbing Mouse</t>
  </si>
  <si>
    <t>Dendromys messorius</t>
  </si>
  <si>
    <t>https://www.biodiversitylibrary.org/page/29993098</t>
  </si>
  <si>
    <t>BMNH:Mamm:1903.2.4.24</t>
  </si>
  <si>
    <t>https://data.nhm.ac.uk/object/3c71f9f0-30c9-4957-b401-3f248fbdfb8c</t>
  </si>
  <si>
    <t>"Efulen, Bulu Country, Cameroons [= Cameroon]."</t>
  </si>
  <si>
    <t>messorius O. Thomas, 1903|ruddi Wroughton, 1910|haymani Hatt, 1934</t>
  </si>
  <si>
    <t>previously included D. kumasi</t>
  </si>
  <si>
    <t>Togo?|Benin?|Nigeria|Cameroon|South Sudan|Democratic Republic of the Congo|Uganda|Kenya</t>
  </si>
  <si>
    <t>Dendromus_mystacalis</t>
  </si>
  <si>
    <t>Chestnut African Climbing Mouse</t>
  </si>
  <si>
    <t>Chestnut Climbing Mouse</t>
  </si>
  <si>
    <t>mystacalis</t>
  </si>
  <si>
    <t>Dendromys mystacalis</t>
  </si>
  <si>
    <t>Heuglin, T. von. 1863. Beiträge zur Zoologie Afrika's. Über einige Säugethiere des Bäschlo-Gebietes. Nova Acta Academiae Caesarea Leopoldino-Carolinae Germanicae Naturae Curiosorum 30(2):1-14.</t>
  </si>
  <si>
    <t>https://www.biodiversitylibrary.org/page/45496791</t>
  </si>
  <si>
    <t>SMNS 1055</t>
  </si>
  <si>
    <t>Baschlo region, Ethiopia.</t>
  </si>
  <si>
    <t>mystacalis von Heuglin, 1863|ansorgei O. Thomas &amp; Wroughton, 1905|acraeus Wroughton, 1909|jamesoni Wroughton, 1909|whytei Wroughton, 1909|nairobae Osgood, 1910|ochropus Osgood, 1910|pallescens Osgood, 1910|lineatus E. Heller, 1911|capitis E. Heller, 1912|pongolensis A. Roberts, 1931|uthmoelleri L. Bohmann, 1939</t>
  </si>
  <si>
    <t>previously included populations now attributed to the recently described D. pseudomystacalis; the species has typically included populations from across Sub-Saharan Africa, but is now restricted to Ethiopia, South Sudan, and Uganda, while other populations in eastern and southern Africa are of uncertain origin; the placement of all other names previously assigned to this species (all of which are still listed under this species tentatively) is uncertain with the exception of lineatus, which is a synonym of D. mystacalis</t>
  </si>
  <si>
    <t>Ethiopia|South Sudan|Uganda|Democratic Republic of the Congo?|Kenya?|Rwanda?|Tanzania?|Angola?|Zambia?|Zimbabwe?|Malawi?|Mozambique?|Botswana?|South Africa?|Eswatini?|Lesotho?</t>
  </si>
  <si>
    <t>Dendromus_nyasae</t>
  </si>
  <si>
    <t>Kivu African Climbing Mouse</t>
  </si>
  <si>
    <t>nyasae</t>
  </si>
  <si>
    <t>Dendromus nyasae</t>
  </si>
  <si>
    <t>Thomas, O. 1916-08-01. Three new African mice of the genus _Dendromus_. Annals and Magazine of Natural History (8)18(104):241-243.</t>
  </si>
  <si>
    <t>https://www.biodiversitylibrary.org/page/22129816</t>
  </si>
  <si>
    <t>BMNH:Mamm:1897.10.1.121</t>
  </si>
  <si>
    <t>https://data.nhm.ac.uk/object/225941fc-aef9-45f3-afe5-f1c547e58ff0</t>
  </si>
  <si>
    <t>"Nyika Plateau, N. Nyasa [District]. Alt. 6500' [= 1981 m]," Malawi.</t>
  </si>
  <si>
    <t>kivu O. Thomas, 1916|nyasae O. Thomas, 1916|lunaris Osgood, 1936|hintoni L. Bohmann, 1939</t>
  </si>
  <si>
    <t>includes kivu, which has been recognized as a distinct species by some authors</t>
  </si>
  <si>
    <t>Democratic Republic of the Congo|Uganda|Rwanda|Tanzania|Zambia|Malawi</t>
  </si>
  <si>
    <t>Dendromus_oreas</t>
  </si>
  <si>
    <t>Cameroon African Climbing Mouse</t>
  </si>
  <si>
    <t>Cameroon Climbing Mouse</t>
  </si>
  <si>
    <t>Dendromus oreas</t>
  </si>
  <si>
    <t>https://www.biodiversitylibrary.org/page/2778330</t>
  </si>
  <si>
    <t>FMNH:Mamm:42645</t>
  </si>
  <si>
    <t>http://portal.vertnet.org/o/fmnh/mammals?id=8a67b54d-3d27-4d30-9ad4-22e0d7a566ce</t>
  </si>
  <si>
    <t>"southwest side of Mount Cameroon, Cameroon Mandate, British Nigeria. Alt. 9,000 ft [= 2743 m].".</t>
  </si>
  <si>
    <t>oreas Osgood, 1936</t>
  </si>
  <si>
    <t>Ethiopian Highland African Climbing Mouse</t>
  </si>
  <si>
    <t>pseudomystacalis</t>
  </si>
  <si>
    <t>Kerbis Peterhans, Lavrenchenko, Mulualem, Craig, Meheretu, &amp; Bryja in Mulualem, Lavrenchenko, Kerbis Peterhans, Mikula, Bryjová, Meheretu, &amp; Bryja</t>
  </si>
  <si>
    <t>Dendromus pseudomystacalis</t>
  </si>
  <si>
    <t>https://doi.org/10.1007/s13127-024-00659-6</t>
  </si>
  <si>
    <t>FMNH:Mamm:229596</t>
  </si>
  <si>
    <t>http://portal.vertnet.org/o/fmnh/mammals?id=97cc653d-50bb-467e-bd66-5ec69dbb445d</t>
  </si>
  <si>
    <t>"Ethiopia, Amhara Regional State, North Gondar Zone, Debark Woreda, Simien Mountains National Park, Sankober Camp: 13.23159° N, 38.03767° E, elevation 3240 m a.s.l."</t>
  </si>
  <si>
    <t>pseudomystacalis Kerbis Peterhans, Lavrenchenko, Mulualem, Craig, Meheretu, &amp; Bryja in Mulualem, Lavrenchenko, Kerbis Peterhans, Mikula, Bryjová, Meheretu, &amp; Bryja, 2024</t>
  </si>
  <si>
    <t>recently described based on populations previously attributed to D. mystacalis</t>
  </si>
  <si>
    <t>Rogers' African Climbing Mouse</t>
  </si>
  <si>
    <t>rogersi</t>
  </si>
  <si>
    <t>Kerbis Peterhans &amp; Voelker in Mulualem, Lavrenchenko, Kerbis Peterhans, Mikula, Bryjová, Meheretu, &amp; Bryja</t>
  </si>
  <si>
    <t>Dendromus rogersi</t>
  </si>
  <si>
    <t>FMNH:Mamm:174192</t>
  </si>
  <si>
    <t>http://portal.vertnet.org/o/fmnh/mammals?id=34364f61-8ea0-44e0-8f7d-4de8c6a002c3</t>
  </si>
  <si>
    <t>"Tanzania, Kilimanjaro Region, Moshi District, Mt. Kilimanjaro National Park, 10.5 km N and 3.5 km W of Maua (3° 10.627 S, 37° 26.413 E) at an elevation of 9500' (2897 m a.s.l.)."</t>
  </si>
  <si>
    <t>rogersi Kerbis Peterhans &amp; Voelker in Mulualem, Lavrenchenko, Kerbis Peterhans, Mikula, Bryjová, Meheretu, &amp; Bryja, 2024</t>
  </si>
  <si>
    <t>Dendromus_ruppi</t>
  </si>
  <si>
    <t>Rupp's African Climbing Mouse</t>
  </si>
  <si>
    <t>Dendromus ruppi</t>
  </si>
  <si>
    <t>Dieterlen, F. 2009. Climbing mice of the genus _Dendromus_ (Nesomyidae, Dendromurinae) in Sudan and Ethiopia, with the description of a new species. Bonner zoologische Beiträge 56(3):185-200.</t>
  </si>
  <si>
    <t>https://www.biodiversitylibrary.org/page/44801920</t>
  </si>
  <si>
    <t>SMNS 27572</t>
  </si>
  <si>
    <t>Imatong Mountains, South Sudan.</t>
  </si>
  <si>
    <t>ruppi Dieterlen, 2009</t>
  </si>
  <si>
    <t>Dieterlen, F. (2009). Climbing mice of the genus Dendromus (Nesomyidae, Dendromurinae). Bonner zoologische Beiträge, 56(3), 185-200.</t>
  </si>
  <si>
    <t>Dendromus_vernayi</t>
  </si>
  <si>
    <t>Vernay's African Climbing Mouse</t>
  </si>
  <si>
    <t>vernayi</t>
  </si>
  <si>
    <t>Dendromus mesomelas vernayi</t>
  </si>
  <si>
    <t>AMNH M-85909</t>
  </si>
  <si>
    <t>http://portal.vertnet.org/o/amnh/mammals?id=urn-catalog-amnh-mammals-m-85909</t>
  </si>
  <si>
    <t>"Chitau, alt. 4930 ft. [= 1503 m], Angola."</t>
  </si>
  <si>
    <t>vernayi J. Eric Hill &amp; T. D. Carter, 1937</t>
  </si>
  <si>
    <t>Dendroprionomys_rousseloti</t>
  </si>
  <si>
    <t>Velvet African Climbing Mouse</t>
  </si>
  <si>
    <t>Congo Tree Mouse|Velvet Climbing Mouse</t>
  </si>
  <si>
    <t>Dendroprionomys</t>
  </si>
  <si>
    <t>rousseloti</t>
  </si>
  <si>
    <t>Dendroprionomys rousseloti</t>
  </si>
  <si>
    <t>Petter, F. 1966. _Dendroprionomys rousseloti_ gen. nov., sp. nov., rongeur nouveau du Congo (Cricetidae, Dendromurinae). Mammalia 30(1):129-137.</t>
  </si>
  <si>
    <t>https://doi.org/10.1515/mamm.1966.30.1.129</t>
  </si>
  <si>
    <t>MNHN-ZM-MO-1949-19</t>
  </si>
  <si>
    <t>Zoological Gardens, Brazzaville, SE Republic of the Congo.</t>
  </si>
  <si>
    <t>rousseloti F. Petter, 1966</t>
  </si>
  <si>
    <t>Malacothrix_typica</t>
  </si>
  <si>
    <t>Long-eared Desert Mouse</t>
  </si>
  <si>
    <t>Gerbil Mouse|Large-eared African Desert Mouse|Long-eared Mouse</t>
  </si>
  <si>
    <t>Malacothrix</t>
  </si>
  <si>
    <t>typica</t>
  </si>
  <si>
    <t>Otomys typicus</t>
  </si>
  <si>
    <t>https://www.biodiversitylibrary.org/page/15968266</t>
  </si>
  <si>
    <t>Graaff Reinet District, Eastern Cape Province, South Africa.</t>
  </si>
  <si>
    <t>typica (A. Smith, 1834)|fryi A. Roberts, 1917|egeria O. Thomas, 1926|damarensis A. Roberts, 1932|kalaharica A. Roberts, 1932|molopensis A. Roberts, 1933|harveyi A. Roberts, 1951 [incorrect subsequent spelling]</t>
  </si>
  <si>
    <t>Angola|Namibia|Botswana|South Africa|Lesotho?</t>
  </si>
  <si>
    <t>Megadendromus_nikolausi</t>
  </si>
  <si>
    <t>Nikolaus's African Climbing Mouse</t>
  </si>
  <si>
    <t>Bale Mouse|Giant Climbing Mouse|Nikolaus's Mouse</t>
  </si>
  <si>
    <t>Megadendromus</t>
  </si>
  <si>
    <t>nikolausi</t>
  </si>
  <si>
    <t>Dieterlen &amp; Rupp</t>
  </si>
  <si>
    <t>Megadendromus nikolausi</t>
  </si>
  <si>
    <t>Dieterlen, F. and Rupp, H. 1978. _Megadendromus nikolausi_, Gen. nov., sp. nov. (Dendromurinae; Rodentia), ein neuer Nager aus Äthiopien. Zeitschrift für Säugetierkunde 43:129-143.</t>
  </si>
  <si>
    <t>https://www.biodiversitylibrary.org/page/45539752</t>
  </si>
  <si>
    <t>SMNS 23982</t>
  </si>
  <si>
    <t>Bale Mountains, Ethiopia.</t>
  </si>
  <si>
    <t>nikolausi Dieterlen &amp; Rupp, 1978</t>
  </si>
  <si>
    <t>moved from Megadendromus to Dendromus, then back to Megadendromus resulting from more recent molecular studies</t>
  </si>
  <si>
    <t>Lavrenchenko, L. A., Nadjafova, R. S., Bekele, A., Mironova, T. A., &amp; Bryja, J. (2017). Phylogenetic position of a monotypic Ethiopian endemic rodent genus Megadendromus (Rodentia, Nesomyidae). Mammalia, 81(1), 71-82.|Voelker, G., Huntley, J. W., Bryja, J., Denys, C., Šumbera, R., Demos, T. C., ... &amp; Peterhans, J. K. (2021). Molecular systematics and biogeographic history of the African climbing-mouse complex (Dendromus). Molecular Phylogenetics and Evolution, 161, 107166.</t>
  </si>
  <si>
    <t>Dendromus_nikolausi</t>
  </si>
  <si>
    <t>Gray African Climbing Mouse</t>
  </si>
  <si>
    <t>Poemys</t>
  </si>
  <si>
    <t>Dendromys Melanotis</t>
  </si>
  <si>
    <t>https://www.biodiversitylibrary.org/page/15968276</t>
  </si>
  <si>
    <t>BMNH:Mamm:1843.2.28.12</t>
  </si>
  <si>
    <t>https://data.nhm.ac.uk/object/35a605c6-36fc-4b64-9fbf-7e2a2213cbaf</t>
  </si>
  <si>
    <t>"South Africa,—on shrubs near Port Natal."</t>
  </si>
  <si>
    <t>melanotis (A. Smith, 1834)|subtilis (Sundevall, 1847)|pallidus (Fitzinger, 1867) [nomen nudum]|pallidus (von Heuglin, 1877)|nigrifrons (F. W. True, 1892)|spectabilis (E. Heller, 1911)|vulturnus (O. Thomas, 1916)|exoneratus (O. Thomas, 1918)|arenarius (A. Roberts, 1924)|concinnus (O. Thomas, 1926)|basuticus (A. Roberts, 1927)|chiversi (A. Roberts, 1929)|shortridgei (St. Leger, 1930)|capensis (A. Roberts, 1931)|pretoriae (A. Roberts, 1931)|thorntoni (A. Roberts, 1931)|insignis Shortridge &amp; T. D. Carter, 1938</t>
  </si>
  <si>
    <t>previously included P. pecilei; the synonym vulturnus and basuticus likely represent  distinct species, but further research is needed to establish the correct names for each putative species; moved from Dendromus to Poemys</t>
  </si>
  <si>
    <t>Angola|Namibia|Botswana|Zambia|Malawi|Zimbabwe|Mozambique|South Africa|Eswatini|Nigeria|Uganda|Ethiopia|Kenya|Tanzania</t>
  </si>
  <si>
    <t>LC (as Dendromus melanotis)</t>
  </si>
  <si>
    <t>Dendromus_melanotis</t>
  </si>
  <si>
    <t>Nyika African Climbing Mouse</t>
  </si>
  <si>
    <t>Nyika Climbing Mouse</t>
  </si>
  <si>
    <t>Dendromus nyikæ</t>
  </si>
  <si>
    <t>Wroughton, R.C. 1909-03-01. New species of _Dendromus_ and _Tatera_. Annals and Magazine of Natural History (8)3(15):246-249.</t>
  </si>
  <si>
    <t>https://www.biodiversitylibrary.org/page/22071617</t>
  </si>
  <si>
    <t>BMNH:Mamm:1897.10.1.123</t>
  </si>
  <si>
    <t>https://data.nhm.ac.uk/object/9b2c3c4c-db01-4d21-b636-a5539274f595</t>
  </si>
  <si>
    <t>Nyika Plateau, Malawi.</t>
  </si>
  <si>
    <t>nyikae (Wroughton, 1909)|longicaudatus (A. Roberts, 1913)|angolensis (A. Roberts, 1929)|bernardi (Lundholm, 1955)</t>
  </si>
  <si>
    <t>moved from Dendromus to Poemys</t>
  </si>
  <si>
    <t>Voelker, G., Huntley, J. W., Bryja, J., Denys, C., Šumbera, R., Demos, T. C., ... &amp; Peterhans, J. K. (2021). Molecular systematics and biogeographic history of the African climbing-mouse complex (Dendromus). Molecular Phylogenetics and Evolution, 161, 107166.</t>
  </si>
  <si>
    <t>Democratic Republic of the Congo|Zambia|Malawi|Tanzania|Mozambique|Zimbabwe|South Africa</t>
  </si>
  <si>
    <t>LC (as Dendromus nyikae)</t>
  </si>
  <si>
    <t>Dendromus_nyikae</t>
  </si>
  <si>
    <t>Pecile's African Climbing Mouse</t>
  </si>
  <si>
    <t>pecilei</t>
  </si>
  <si>
    <t>Dendromys Pecilei</t>
  </si>
  <si>
    <t>https://gallica.bnf.fr/ark:/12148/bpt6k215107z/f19.item</t>
  </si>
  <si>
    <t>MNHN-ZM-MO-1886-165 (= MNHN:type:383) (= MNHN "889a"), MNHN-ZM-MO-1886-166 (= MNHN:type:383a)</t>
  </si>
  <si>
    <t>Inkongo, Republic of the Congo.</t>
  </si>
  <si>
    <t>pecilei (A. Milne-Edwards in Rivière, 1886)</t>
  </si>
  <si>
    <t>split from Dendromus melanotis and moved from Dendromus to Poemys</t>
  </si>
  <si>
    <t>Prionomys_batesi</t>
  </si>
  <si>
    <t>Bates's African Climbing Mouse</t>
  </si>
  <si>
    <t>Dollman's African Tree Mouse|Dollman's Tree Mouse</t>
  </si>
  <si>
    <t>Prionomys</t>
  </si>
  <si>
    <t>batesi</t>
  </si>
  <si>
    <t>Prionomys batesi</t>
  </si>
  <si>
    <t>https://www.biodiversitylibrary.org/page/15628989</t>
  </si>
  <si>
    <t>BMNH:Mamm:1911.5.5.9</t>
  </si>
  <si>
    <t>https://data.nhm.ac.uk/object/066dfaaa-ef6c-414e-a714-0fd93ce82201</t>
  </si>
  <si>
    <t>"Bitye, Ja River, Cameroons [= Cameroon]. Altitude 2000 feet [= 610 m]."</t>
  </si>
  <si>
    <t>batesi Dollman, 1910</t>
  </si>
  <si>
    <t>Cameroon|Central African Republic|Republic of the Congo</t>
  </si>
  <si>
    <t>Steatomys_bocagei</t>
  </si>
  <si>
    <t>Bocage's Fat Mouse</t>
  </si>
  <si>
    <t>Bocage's African Fat Mouse</t>
  </si>
  <si>
    <t>Steatomys</t>
  </si>
  <si>
    <t>Steatomys Bocagei</t>
  </si>
  <si>
    <t>Thomas, O. 1892-09-01. Note on the _Steatomys_ of Angola. Annals and Magazine of Natural History (6)10(57):264-265.</t>
  </si>
  <si>
    <t>https://www.biodiversitylibrary.org/page/27658869</t>
  </si>
  <si>
    <t>Caconda, Angola.</t>
  </si>
  <si>
    <t>bocagei O. Thomas, 1892|kasaicus Hatt, 1934</t>
  </si>
  <si>
    <t>Steatomys_caurinus</t>
  </si>
  <si>
    <t>Northwestern Fat Mouse</t>
  </si>
  <si>
    <t>Northwestern African Fat Mouse</t>
  </si>
  <si>
    <t>Steatomys caurinus</t>
  </si>
  <si>
    <t>https://www.biodiversitylibrary.org/page/18639028</t>
  </si>
  <si>
    <t>BMNH:Mamm:1912.1.16.24</t>
  </si>
  <si>
    <t>https://data.nhm.ac.uk/object/5bda57fe-f03d-44a4-8cd7-06179657564f</t>
  </si>
  <si>
    <t>Panyam Plateau, Nigeria, 4000 ft (= 1219 m).</t>
  </si>
  <si>
    <t>caurinus O. Thomas, 1912|roseveari Swanepoel &amp; Schlitter, 1978</t>
  </si>
  <si>
    <t>Senegal|Mali|Cote d'Ivoire|Burkina Faso|Ghana|Togo|Benin|Nigeria|Niger</t>
  </si>
  <si>
    <t>Steatomys_cuppedius</t>
  </si>
  <si>
    <t>Dainty Fat Mouse</t>
  </si>
  <si>
    <t>Dainty African Fat Mouse</t>
  </si>
  <si>
    <t>cuppedius</t>
  </si>
  <si>
    <t>Steatomys cuppedius</t>
  </si>
  <si>
    <t>https://www.biodiversitylibrary.org/page/3243019</t>
  </si>
  <si>
    <t>BMNH:Mamm:1921.2.11.85</t>
  </si>
  <si>
    <t>https://data.nhm.ac.uk/object/542e8da4-eee7-4aa0-ae19-2acc92774331 | https://data.nhm.ac.uk/object/8ab20af1-2ea6-43ae-aa94-c0cc8827a118</t>
  </si>
  <si>
    <t>cuppedius O. Thomas &amp; Hinton, 1920</t>
  </si>
  <si>
    <t>Senegal|Benin|Nigeria|Niger|Burkina Faso?|Mali?</t>
  </si>
  <si>
    <t>Steatomys_jacksoni</t>
  </si>
  <si>
    <t>Jackson's Fat Mouse</t>
  </si>
  <si>
    <t>Jackson's African Fat Mouse</t>
  </si>
  <si>
    <t>Steatomys jacksoni</t>
  </si>
  <si>
    <t>BMNH:Mamm:1935.1.30.157</t>
  </si>
  <si>
    <t>https://data.nhm.ac.uk/object/f08385b7-a2fc-41ff-aa69-0fb017898dae</t>
  </si>
  <si>
    <t>Wenchi, Ashanti, Ghana.</t>
  </si>
  <si>
    <t>jacksoni Hayman, 1936</t>
  </si>
  <si>
    <t>Ghana|Nigeria</t>
  </si>
  <si>
    <t>Steatomys_krebsii</t>
  </si>
  <si>
    <t>Krebs's Fat Mouse</t>
  </si>
  <si>
    <t>Krebs's African Fat Mouse</t>
  </si>
  <si>
    <t>krebsii</t>
  </si>
  <si>
    <t>Steatomys Krebsii</t>
  </si>
  <si>
    <t>"Kaffraria," South Africa.</t>
  </si>
  <si>
    <t>krebsii W. C. H. Peters, 1852|krebsi de Pousargues, 1894 [incorrect subsequent spelling]|pentonyx (W. L. Sclater, 1899)|orangiae A. Roberts, 1929|transvaalensis A. Roberts, 1929|chiversi A. Roberts, 1931|tongensis A. Roberts, 1931|angolensis J. Eric Hill &amp; T. D. Carter, 1937|bradleyi J. Eric Hill &amp; T. D. Carter, 1937|bensoni Ansell, 1958|mariae Ansell, 1958</t>
  </si>
  <si>
    <t>Angola|Zambia|Namibia|Botswana|South Africa</t>
  </si>
  <si>
    <t>Steatomys_opimus</t>
  </si>
  <si>
    <t>Pousargues's Fat Mouse</t>
  </si>
  <si>
    <t>Pousargues African Fat Mouse</t>
  </si>
  <si>
    <t>Steatomys opimus</t>
  </si>
  <si>
    <t>Pousargues, E. de. 1894. Diagnose d'une nouvelle espèce de Muridé africain appartenant au genre _Steatomys_ Peters. Bulletin de la Société Zoologique de France 19:131-134.</t>
  </si>
  <si>
    <t>https://www.biodiversitylibrary.org/page/3070893</t>
  </si>
  <si>
    <t>MNHN:type:385 (= MNHN "1892"), MNHN-ZM-MO-1892-1196 (= MNHN:type:384) (= MNHN "891a")</t>
  </si>
  <si>
    <t>"Balao, dans le pays des Dakoas, par 5° 26' de latitude Nord et environ 17° 40' de longitude Est," Central African Republic.</t>
  </si>
  <si>
    <t>opimus de Pousargues, 1894|gazellae O. Thomas &amp; Hinton, 1923</t>
  </si>
  <si>
    <t>Cameroon|Central African Republic|Democratic Republic of the Congo|South Sudan</t>
  </si>
  <si>
    <t>Steatomys_parvus</t>
  </si>
  <si>
    <t>Tiny Fat Mouse</t>
  </si>
  <si>
    <t>Tiny African Fat Mouse</t>
  </si>
  <si>
    <t>Steatomys parvus</t>
  </si>
  <si>
    <t>https://www.biodiversitylibrary.org/page/1675938</t>
  </si>
  <si>
    <t>ANSP 3879</t>
  </si>
  <si>
    <t>"Rusia, Lake Rudolf [= on the shore of Lake Turkana, Ethiopia], Africa."</t>
  </si>
  <si>
    <t>parvus Rhoads, 1896|minutus O. Thomas &amp; Wroughton, 1905|athi E. Heller, 1910|loveridgei O. Thomas, 1919|aquilo O. Thomas &amp; Hinton, 1923|muanzae P. S. Kershaw, 1923|swalius O. Thomas, 1926|umbratus O. Thomas, 1926|kalaharicus A. Roberts, 1932|thomasi Setzer, 1956</t>
  </si>
  <si>
    <t>Uganda|Ethiopia|Kenya|Tanzania|Angola|Namibia|Botswana|Zambia|Zimbabwe|South Sudan</t>
  </si>
  <si>
    <t>Steatomys_pratensis</t>
  </si>
  <si>
    <t>Common Fat Mouse</t>
  </si>
  <si>
    <t>Common African Fat Mouse</t>
  </si>
  <si>
    <t>pratensis</t>
  </si>
  <si>
    <t>Steatomys pratensis</t>
  </si>
  <si>
    <t>RMNH.MAM.26491</t>
  </si>
  <si>
    <t>https://data.biodiversitydata.nl/naturalis/specimen/RMNH.MAM.26491</t>
  </si>
  <si>
    <t>Tete, Zambezi River, Mozambique.</t>
  </si>
  <si>
    <t>pratensis W. C. H. Peters, 1846|edulis W. C. H. Peters, 1852 [nomen novum]|natalensis A. Roberts, 1929|maunensis A. Roberts, 1932|leucorhynchus J. Eric Hill &amp; T. D. Carter, 1937|nyasae B. Lawrence &amp; Loveridge, 1953</t>
  </si>
  <si>
    <t>Democratic Republic of the Congo|Angola|Zambia|Malawi|Tanzania|Mozambique|Namibia|Botswana|Zimbabwe|South Africa|Eswatini|Ethiopia?|Kenya?</t>
  </si>
  <si>
    <t>Brachytarsomys_albicauda</t>
  </si>
  <si>
    <t>White-tailed Tree Rat</t>
  </si>
  <si>
    <t>White-tailed Antsangy</t>
  </si>
  <si>
    <t>Nesomyinae</t>
  </si>
  <si>
    <t>Brachytarsomys</t>
  </si>
  <si>
    <t>Brachytarsomys albicauda</t>
  </si>
  <si>
    <t>https://www.biodiversitylibrary.org/page/28501253</t>
  </si>
  <si>
    <t>BMNH:Mamm:1875.1.29.15</t>
  </si>
  <si>
    <t>https://data.nhm.ac.uk/object/17f29755-063a-475b-9616-379b3502d578</t>
  </si>
  <si>
    <t>"Tamantave [= Toamasina] to Murundava [= Morondava]."</t>
  </si>
  <si>
    <t>albicauda A. Günther, 1875</t>
  </si>
  <si>
    <t>Brachytarsomys_villosus</t>
  </si>
  <si>
    <t>Hairy-tailed Tree Rat</t>
  </si>
  <si>
    <t>Hairy-tailed Antsangy</t>
  </si>
  <si>
    <t>Brachytarsomys albicauda villosa</t>
  </si>
  <si>
    <t>Petter, F. 1962-01-01. Un nouveau rongeur malgache: _Brachytarsomys albicauda villosa_ subsp. nov. Mammalia 26(4):570-572.</t>
  </si>
  <si>
    <t>https://doi.org/10.1515/mamm-1962-0413</t>
  </si>
  <si>
    <t>MNHN-ZM-MO-1961-221</t>
  </si>
  <si>
    <t>"Vivarium de Tsimbazaza [= Parc botanique et zoologique de Tsimbazaza]."</t>
  </si>
  <si>
    <t>villosus F. Petter, 1962</t>
  </si>
  <si>
    <t>spelling changed from 'villosa' to 'villosus' to match generic gender agreement</t>
  </si>
  <si>
    <t>VU (as Brachytarsomys villosa)</t>
  </si>
  <si>
    <t>Brachytarsomys_villosa</t>
  </si>
  <si>
    <t>Brachyuromys_betsileoensis</t>
  </si>
  <si>
    <t>Small Short-tailed Rat</t>
  </si>
  <si>
    <t>Betsileo Short-tailed Rat|Lesser Short-tailed Rat</t>
  </si>
  <si>
    <t>Brachyuromys</t>
  </si>
  <si>
    <t>betsileoensis</t>
  </si>
  <si>
    <t>E. Bartlett</t>
  </si>
  <si>
    <t>Nesomys betsileoensis</t>
  </si>
  <si>
    <t>Bartlett, E. 1880-04. Second list of mammals and birds collected by Mr. Thomas Waters in Madagascar. Proceedings of the Zoological Society of London 1879(4):767-773.</t>
  </si>
  <si>
    <t>https://www.biodiversitylibrary.org/page/28521952</t>
  </si>
  <si>
    <t>"S.E. Betsileo," Madagascar.</t>
  </si>
  <si>
    <t>betsileoensis (E. Bartlett, 1880)|betsileonensis (G. Grandidier, 1929) [incorrect subsequent spelling]|betsiloensis Corbet &amp; J. Edwards Hill, 1980 [incorrect subsequent spelling]</t>
  </si>
  <si>
    <t>Brachyuromys_ramirohitra</t>
  </si>
  <si>
    <t>Large Short-tailed Rat</t>
  </si>
  <si>
    <t>Greater Short-tailed Rat|Gregarious Short-tailed Rat</t>
  </si>
  <si>
    <t>ramirohitra</t>
  </si>
  <si>
    <t>Brachyuromys ramirohitra</t>
  </si>
  <si>
    <t>https://www.biodiversitylibrary.org/page/19211266</t>
  </si>
  <si>
    <t>https://data.nhm.ac.uk/object/c2ae898f-794e-448d-b7cd-f4a9dc96e20f</t>
  </si>
  <si>
    <t>"Ampitambè forest, Betsimisaraka country (on the border of N.E. Betsileo), 6 hours S.E. of Fandriana."</t>
  </si>
  <si>
    <t>ramirohitra Forsyth Major, 1896|ramiroithra Vorontsov, 1959 [incorrect subsequent spelling]</t>
  </si>
  <si>
    <t>Eliurus_antsingy</t>
  </si>
  <si>
    <t>Antsingy Tufted-tail Rat</t>
  </si>
  <si>
    <t>Tsingy Tuft-tailed Rat</t>
  </si>
  <si>
    <t>Eliurus</t>
  </si>
  <si>
    <t>antsingy</t>
  </si>
  <si>
    <t>Carleton, S. M. Goodman, &amp; D. Rakotondravony</t>
  </si>
  <si>
    <t>Eliurus antsingy</t>
  </si>
  <si>
    <t>Carleton, M.D., Goodman, S.M. and Rakotondravony, D. 2001. A new species of tufted-tailed rat, genus _Eliurus_ (Muridae: Nesomyinae), from western Madagascar, with notes on the distribution of _E. myoxinus_. Proceedings of the Biological Society of Washington 114(4):972-987.</t>
  </si>
  <si>
    <t>https://www.biodiversitylibrary.org/page/34559142</t>
  </si>
  <si>
    <t>MNHN-ZM-MO-1966-2220</t>
  </si>
  <si>
    <t>"Madagascar, Toliara Province, Antsingy Forest, near Bekopaka, about 19°07.5'S, 44°49.0'E."</t>
  </si>
  <si>
    <t>antsingy Carleton, S. M. Goodman, &amp; D. Rakotondravony, 2001</t>
  </si>
  <si>
    <t>Eliurus_carletoni</t>
  </si>
  <si>
    <t>Carleton's Tufted-tail Rat</t>
  </si>
  <si>
    <t>S. M. Goodman, Raheriarisena, &amp; Jansa</t>
  </si>
  <si>
    <t>Eliurus carletoni</t>
  </si>
  <si>
    <t>Goodman, S.M., Raheriarisena, M. and Jansa, S.A. 2009. A new species of _Eliurus_ Milne Edwards, 1885 (Rodentia: Nesomyinae) from the Réserve Spéciale d'Ankarana, northern Madagascar. Bonner zoologische Beiträge 56(3):133-149.</t>
  </si>
  <si>
    <t>https://www.biodiversitylibrary.org/page/44801866</t>
  </si>
  <si>
    <t>FMNH:Mamm:173105</t>
  </si>
  <si>
    <t>https://collections-zoology.fieldmuseum.org/catalogue/2671873</t>
  </si>
  <si>
    <t>"Madagascar, Province d'Antsiranana, Réserve Spéciale d'Ankarana, Campement des Anglais (Anilotra), 7.5 m NW Mahamasina, 12°54.4'S, 49°06.6'E; 125 km above sea-level."</t>
  </si>
  <si>
    <t>carletoni S. M. Goodman, Raheriarisena, &amp; Jansa, 2009</t>
  </si>
  <si>
    <t>Goodman, S. M., Raheriarisena, M., &amp; Jansa, S. A. (2009). A new species of Eliurus Milne Edwards, 1885 (Rodentia: Nesomyinae) from the Réserve Spéciale d'Ankarana, northern Madagascar. Bonner Zoologische Beiträge, 56(3), 133-149.</t>
  </si>
  <si>
    <t>Eliurus_danieli</t>
  </si>
  <si>
    <t>Daniel's Tufted-tail Rat</t>
  </si>
  <si>
    <t>Daniel's Tuft-tailed Rat</t>
  </si>
  <si>
    <t>danieli</t>
  </si>
  <si>
    <t>Carleton &amp; S. M. Goodman</t>
  </si>
  <si>
    <t>Eliurus danieli</t>
  </si>
  <si>
    <t>Carleton, M.D. and Goodman, S.M. 2007-01-15. A new species of the _Eliurus majori_ complex (Rodentia: Muroidea: Nesomyidae) from south-central Madagascar, with remarks on emergent species groupings in the genus _Eliurus_. American Museum Novitates 3547:1-21.</t>
  </si>
  <si>
    <t>https://www.biodiversitylibrary.org/page/59821381</t>
  </si>
  <si>
    <t>FMNH:Mamm:175934</t>
  </si>
  <si>
    <t>https://collections-zoology.fieldmuseum.org/catalogue/2674702</t>
  </si>
  <si>
    <t>"Madagascar, Fianarantsoa Province, Parc National de l'Isalo, 28 km SE Berenty-Betsileo, along Sahanafa River near foot of Bevato Mountain, 650 m; geographic coordinates: 22°19.0'S, 45°17.6'E."</t>
  </si>
  <si>
    <t>danieli Carleton &amp; S. M. Goodman, 2007</t>
  </si>
  <si>
    <t>Carleton, M. D., &amp; Goodman, S. M. (2007). A new species of the Eliurus majori complex (Rodentia: Muroidea: Nesomyidae) from south-central Madagascar, with remarks on emergent species groupings in the genus Eliurus. American Museum Novitates, 2007(3547), 1-21.</t>
  </si>
  <si>
    <t>Eliurus_ellermani</t>
  </si>
  <si>
    <t>Ellerman's Tufted-tail Rat</t>
  </si>
  <si>
    <t>Ellerman's Tuft-tailed Rat</t>
  </si>
  <si>
    <t>Eliurus ellermani</t>
  </si>
  <si>
    <t>Carleton, M.D. 1994-02-16. Systematic studies of Madagascar's endemic rodents (Muroidea: Nesomyinae): revision of the genus _Eliurus_. American Museum Novitates 3087:1-55.</t>
  </si>
  <si>
    <t>https://www.biodiversitylibrary.org/page/62192819</t>
  </si>
  <si>
    <t>MNHN-ZM-MO-1981-871</t>
  </si>
  <si>
    <t>"Hiaraka, near Maroantsetra, 850 m altitude."</t>
  </si>
  <si>
    <t>ellermani Carleton, 1994</t>
  </si>
  <si>
    <t>Eliurus_grandidieri</t>
  </si>
  <si>
    <t>Grandidier's Tufted-tail Rat</t>
  </si>
  <si>
    <t>Grandidier's Tuft-tailed Rat</t>
  </si>
  <si>
    <t>Eliurus grandidieri</t>
  </si>
  <si>
    <t>Carleton, M.D. and Goodman, S.M. 1998. New taxa of nesomyine rodents (Muroidea: Muridae) from Madagascar's northern highlands, with taxonomic comments on previously described forms. Fieldiana Zoology 90:163-200.</t>
  </si>
  <si>
    <t>https://www.biodiversitylibrary.org/page/2821249</t>
  </si>
  <si>
    <t>FMNH:Mamm:154048</t>
  </si>
  <si>
    <t>https://collections-zoology.fieldmuseum.org/catalogue/2652816</t>
  </si>
  <si>
    <t>"Madagascar, Province d'Antsiranana, Réserve Spéciale d'Anjanaharibe-Sud, 11 km WSW of Befingitra, 1550 m, 14°44.5'S, 49°27.5'E"</t>
  </si>
  <si>
    <t>grandidieri Carleton &amp; S. M. Goodman, 1998</t>
  </si>
  <si>
    <t>Eliurus_majori</t>
  </si>
  <si>
    <t>Major's Tufted-tail Rat</t>
  </si>
  <si>
    <t>Major's Tuft-tailed Rat</t>
  </si>
  <si>
    <t>Eliurus Majori</t>
  </si>
  <si>
    <t>Thomas, O. 1895-08-01. On a new species of _Eliurus_. Annals and Magazine of Natural History (6)16(92):164-165.</t>
  </si>
  <si>
    <t>https://www.biodiversitylibrary.org/page/25122644</t>
  </si>
  <si>
    <t>BMNH:Mamm:1897.9.1.147</t>
  </si>
  <si>
    <t>"Ambolimitombo Forest [= Ambohimitambo], Central Madagascar. Alt. 4500 feet [= 1372 m]."</t>
  </si>
  <si>
    <t>majori O. Thomas, 1895</t>
  </si>
  <si>
    <t>Eliurus_minor</t>
  </si>
  <si>
    <t>Lesser Tufted-tail Rat</t>
  </si>
  <si>
    <t>Lesser Tuft-tailed Rat</t>
  </si>
  <si>
    <t>Eliurus minor</t>
  </si>
  <si>
    <t>BMNH:Mamm:1897.9.1.153</t>
  </si>
  <si>
    <t>https://data.nhm.ac.uk/object/5979f8fa-95d0-4e33-be21-202e84bac568</t>
  </si>
  <si>
    <t>"Ampitambè forest (N.E. Betsileo)," Madagascar.</t>
  </si>
  <si>
    <t>minor Forsyth Major, 1896</t>
  </si>
  <si>
    <t>Eliurus_myoxinus</t>
  </si>
  <si>
    <t>Milne-Edwards's Tufted-tail Rat</t>
  </si>
  <si>
    <t>Western Tuft-tailed Rat</t>
  </si>
  <si>
    <t>Eliurus myoxinus</t>
  </si>
  <si>
    <t>Milne-Edwards, A. 1885. Description d'une nouvelle espèce de rongeur provenant de Madagascar. Annales des sciences naturelles (6)20(1bis):1.</t>
  </si>
  <si>
    <t>https://www.biodiversitylibrary.org/page/36377359</t>
  </si>
  <si>
    <t>MNHN-ZM-MO-1886-1120 (= MNHN:type:330) (= MNHN "768")</t>
  </si>
  <si>
    <t>"côte ouest de Madagascar." Modified by P. Rode in 1945 to "Forêts de Tsilambany," which M. D. Carleton and D. F. Schmidt in 1990 considered a collection locality by A. Grandidier at "Riv. Tsilambana," approximately 65 km SSE Morondava.</t>
  </si>
  <si>
    <t>myoxinus A. Milne-Edwards, 1885</t>
  </si>
  <si>
    <t>Eliurus_penicillatus</t>
  </si>
  <si>
    <t>White-tailed Tufted-tail Rat</t>
  </si>
  <si>
    <t>White-tipped Tuft-tailed Rat</t>
  </si>
  <si>
    <t>Eliurus penicillatus</t>
  </si>
  <si>
    <t>Thomas, O. 1908-11-01. A new species of the Mascarene genus _Eliurus_. Annals and Magazine of Natural History (8)2(11):453-454.</t>
  </si>
  <si>
    <t>https://www.biodiversitylibrary.org/page/22071223</t>
  </si>
  <si>
    <t>BMNH:Mamm:1897.9.1.149</t>
  </si>
  <si>
    <t>"Ampitambé, N.E. Betsileo, Madagascar."</t>
  </si>
  <si>
    <t>penicillatus O. Thomas, 1908</t>
  </si>
  <si>
    <t>Eliurus_petteri</t>
  </si>
  <si>
    <t>Petter's Tufted-tail Rat</t>
  </si>
  <si>
    <t>Petter's Tuft-tailed Rat</t>
  </si>
  <si>
    <t>Eliurus petteri</t>
  </si>
  <si>
    <t>https://www.biodiversitylibrary.org/page/62192817</t>
  </si>
  <si>
    <t>MNHN-ZM-MO-1961-177</t>
  </si>
  <si>
    <t>"8 km from Fanovana," Toamasina Province, Madagascar.</t>
  </si>
  <si>
    <t>petteri Carleton, 1994</t>
  </si>
  <si>
    <t>Eliurus_tanala</t>
  </si>
  <si>
    <t>Tanala Tufted-tail Rat</t>
  </si>
  <si>
    <t>Tanala Tuft-tailed Rat</t>
  </si>
  <si>
    <t>tanala</t>
  </si>
  <si>
    <t>Eliurus tanala</t>
  </si>
  <si>
    <t>BMNH:Mamm:1897.9.1.154</t>
  </si>
  <si>
    <t>"Forest of the Independent Tanala of Ikongo, in the neighbourhood of Vinanitelo, thirty miles south of Fianarantsoa."</t>
  </si>
  <si>
    <t>tanala Forsyth Major, 1896</t>
  </si>
  <si>
    <t>Eliurus_tsingimbato</t>
  </si>
  <si>
    <t>Limestone Tufted-tail Rat</t>
  </si>
  <si>
    <t>tsingimbato</t>
  </si>
  <si>
    <t>Jansa, Carleton, Soarimalala, Z. Rakotomalala, &amp; S. M. Goodman</t>
  </si>
  <si>
    <t>Eliurus tsingimbato</t>
  </si>
  <si>
    <t>Jansa, S.A., Carleton, M.D., Soarimalala, V., Rakotomalala, Z. and Goodman, S.M. 2019-05-08. A review of the _Eliurus tanala_ complex (Rodentia: Muroidea: Nesomyidae), with description of a new species from dry forests of western Madagascar. Bulletin of the American Museum of Natural History 430:1-69.</t>
  </si>
  <si>
    <t>https://www.biodiversitylibrary.org/page/58100286</t>
  </si>
  <si>
    <t>FMNH:Mamm:172723</t>
  </si>
  <si>
    <t>https://collections-zoology.fieldmuseum.org/catalogue/2671491</t>
  </si>
  <si>
    <t>Madagascar, Province de Mahajanga, Région de Melaky, Parc National de Bemaraha, S bank of Manambolo River, 3.5 km E Bekopaka, near Tombeau Vazimba, 100 m; 19°08.4′S, 44°49.7′E.</t>
  </si>
  <si>
    <t>tsingimbato Jansa, Carleton, Soarimalala, Z. Rakotomalala, &amp; S. M. Goodman, 2019</t>
  </si>
  <si>
    <t>Jansa, S. A., Carleton, M. D., Soarimalala, V., Rakotomalala, Z., &amp; Goodman, S. M. (2019). A Review of the Eliurus tanala Complex (Rodentia: Muroidea: Nesomyidae), with Description of a New Species from Dry Forests of Western Madagascar. Bulletin of the American Museum of Natural History, 2019(430), 1-69.</t>
  </si>
  <si>
    <t>Eliurus_webbi</t>
  </si>
  <si>
    <t>Webb's Tufted-tail Rat</t>
  </si>
  <si>
    <t>Webb's Tuft-tailed Rat</t>
  </si>
  <si>
    <t>webbi</t>
  </si>
  <si>
    <t>Eliurus myoxinus webbi</t>
  </si>
  <si>
    <t>Ellerman, J.R., 2nd Baronet. 1949. The families and genera of living rodents. Volume III. British Museum (Natural History), London, 210 pp.</t>
  </si>
  <si>
    <t>BMNH:Mamm:1947.1576</t>
  </si>
  <si>
    <t>https://data.nhm.ac.uk/object/13028606-e785-42c0-ae64-ac796a408d41</t>
  </si>
  <si>
    <t>"20 miles south of Farafangana, south-east coast Madagascar."</t>
  </si>
  <si>
    <t>webbi Ellerman, 1949</t>
  </si>
  <si>
    <t>Gymnuromys_roberti</t>
  </si>
  <si>
    <t>Sleek-furred Ground Rat</t>
  </si>
  <si>
    <t>Voalavoanala</t>
  </si>
  <si>
    <t>Gymnuromys</t>
  </si>
  <si>
    <t>Gymnuromys Roberti</t>
  </si>
  <si>
    <t>https://www.biodiversitylibrary.org/page/19211267</t>
  </si>
  <si>
    <t>BMNH:Mamm:1897.9.1.140</t>
  </si>
  <si>
    <t>https://data.nhm.ac.uk/object/de695a34-a26c-407e-9354-44fc417add03</t>
  </si>
  <si>
    <t>"Ampitambè forest," Fianarantsoa Province, Madagascar.</t>
  </si>
  <si>
    <t>roberti Forsyth Major, 1896</t>
  </si>
  <si>
    <t>Hypogeomys_antimena</t>
  </si>
  <si>
    <t>Giant Jumping Rat</t>
  </si>
  <si>
    <t>Malagasy Giant Jumping Rat|Votsovotsa</t>
  </si>
  <si>
    <t>Hypogeomys</t>
  </si>
  <si>
    <t>antimena</t>
  </si>
  <si>
    <t>Hypogeomys antimena</t>
  </si>
  <si>
    <t>Grandidier, A. 1869. Description de quelques animaux nouveaux découverts, pendant l'année 1869, sur la côte ouest de Madagascar. Revue et Magasin de Zoologie pure et appliquée 21:337-342.</t>
  </si>
  <si>
    <t>https://www.biodiversitylibrary.org/page/33749363</t>
  </si>
  <si>
    <t>MNHN-ZM-MO-1888-10 (= MNHN:type:329d) (= MNHN "1231"), MNHN-ZM-MO-1888-6 (= MNHN:type:329) (= MNHN "1227"), MNHN-ZM-MO-1888-7 (= MNHN:type:329a) (= MNHN "1228"), MNHN-ZM-MO-1888-8 (= MNHN:type:329b) (= MNHN "1229"), MNHN-ZM-MO-1888-9 (= MNHN:type:329c) (= MNHN "1230")</t>
  </si>
  <si>
    <t>"sur les rives du Tsidsibon [= Tsiribihina] et de l'Andranoumène [= Andranomena], deux rivières du Ménabé indépendant."</t>
  </si>
  <si>
    <t>antimena A. Grandidier, 1869</t>
  </si>
  <si>
    <t>Macrotarsomys_bastardi</t>
  </si>
  <si>
    <t>Bastard's Big-footed Mouse</t>
  </si>
  <si>
    <t>Lesser Big-footed Mouse|Western Big-footed Mouse|Western Forest Mouse</t>
  </si>
  <si>
    <t>Macrotarsomys</t>
  </si>
  <si>
    <t>bastardi</t>
  </si>
  <si>
    <t>A. Milne-Edwards &amp; G. Grandidier</t>
  </si>
  <si>
    <t>Macrotarsomys Bastardi</t>
  </si>
  <si>
    <t>Milne-Edwards, A. and Grandidier, G. 1898. Description d'une espèce nouvelle de Muridé provenant de Madagascar. Bulletin du Muséum d'histoire naturelle 4:179-181.</t>
  </si>
  <si>
    <t>https://www.biodiversitylibrary.org/page/5032562</t>
  </si>
  <si>
    <t>MNHN-ZM-MO-1912-134 (= MNHN:type:331)</t>
  </si>
  <si>
    <t>"sud du Mangoky, entre Midongy et Thosy [= Ihosy]."</t>
  </si>
  <si>
    <t>bastardi A. Milne-Edwards &amp; G. Grandidier, 1898|occidentalis Ellerman, 1949</t>
  </si>
  <si>
    <t>_M. b. bastardi_ Milne-Edwards &amp; Grandidier, 1898; _M. b. occidentalis_ Ellerman, 1949</t>
  </si>
  <si>
    <t>Macrotarsomys_ingens</t>
  </si>
  <si>
    <t>Ankarafantsika Big-footed Mouse</t>
  </si>
  <si>
    <t>Greater Big-footed Mouse|Long-tailed Big-footed Mouse</t>
  </si>
  <si>
    <t>Macrotarsomys ingens</t>
  </si>
  <si>
    <t>Petter, F. 1959. Un nouveau rongeur de Madagascar (Nesomyinae) : _Macrotarsomys ingens_ nov. sp\. Mammalia 23(2):139-148.</t>
  </si>
  <si>
    <t>https://doi.org/10.1515/mamm.1959.23.2.139</t>
  </si>
  <si>
    <t>MNHN-ZM-MO-1958-636</t>
  </si>
  <si>
    <t>"200 mètres après le village d'Ampijoroa," Madagascar.</t>
  </si>
  <si>
    <t>ingens F. Petter, 1959</t>
  </si>
  <si>
    <t>Macrotarsomys_petteri</t>
  </si>
  <si>
    <t>Petter's Big-footed Mouse</t>
  </si>
  <si>
    <t>Macrotarsomys petteri</t>
  </si>
  <si>
    <t>Goodman, S.M. and Soarimalala, V. 2005-06. A new species of _Macrotarsomys_ (Rodentia: Muridae: Nesomyinae) from southwestern Madagascar. Proceedings of the Biological Society of Washington 118(2):450-464.</t>
  </si>
  <si>
    <t>https://doi.org/10.2988/0006-324X(2005)118[450:ANSOMR]2.0.CO;2</t>
  </si>
  <si>
    <t>FMNH:Mamm:176260</t>
  </si>
  <si>
    <t>https://collections-zoology.fieldmuseum.org/catalogue/2675028</t>
  </si>
  <si>
    <t>"Province de Toliara, Forêt des Mikea, 16 km west Vorehy, Forêt d'Andaladomo, 22°16.0'S, 43°28.7'E, 80 m," Madagascar.</t>
  </si>
  <si>
    <t>petteri S. M. Goodman &amp; Soarimalala, 2005</t>
  </si>
  <si>
    <t>Goodman, S. M., &amp; Soarimalala, V. (2005). A new species of Macrotarsomys (Rodentia: Muridae: Nesomyinae) from southwestern Madagascar. Proceedings of the Biological Society of Washington, 118(2), 450-464.</t>
  </si>
  <si>
    <t>Monticolomys_koopmani</t>
  </si>
  <si>
    <t>Koopman's Forest Mouse</t>
  </si>
  <si>
    <t>Koopman's Montane Voalavo|Malagasy Mountain Mouse</t>
  </si>
  <si>
    <t>Monticolomys</t>
  </si>
  <si>
    <t>Monticolomys koopmani</t>
  </si>
  <si>
    <t>Carleton, M.D. and Goodman, S.M. 1996. Systematic studies of Madagascar's endemic rodents (Muroidea: Nesomyinae): a new genus and species from the central highlands. Fieldiana Zoology 85:231-256.</t>
  </si>
  <si>
    <t>https://www.biodiversitylibrary.org/page/2856211</t>
  </si>
  <si>
    <t>AMNH M-100727</t>
  </si>
  <si>
    <t>http://portal.vertnet.org/o/amnh/mammals?id=urn-catalog-amnh-mammals-m-100727</t>
  </si>
  <si>
    <t>"Madagascar, Antananarivo Province, Manjakatompo, 1800 m, ca. 19°20'S, 47°26'E."</t>
  </si>
  <si>
    <t>koopmani Carleton &amp; S. M. Goodman, 1996</t>
  </si>
  <si>
    <t>Nesomys_audeberti</t>
  </si>
  <si>
    <t>Audebert's Forest Rat</t>
  </si>
  <si>
    <t>Lowland Red Forest Rat|White-bellied Nesomys</t>
  </si>
  <si>
    <t>Nesomys</t>
  </si>
  <si>
    <t>audeberti</t>
  </si>
  <si>
    <t>Hallomys Audeberti</t>
  </si>
  <si>
    <t>Jentink, F.A. 1879. On a new genus and species of Mus from Madagascar. Notes from the Royal Zoological Museum of the Netherlands at Leyden 1:107-109.</t>
  </si>
  <si>
    <t>https://www.biodiversitylibrary.org/page/9630986</t>
  </si>
  <si>
    <t>RMNH.MAM.26527</t>
  </si>
  <si>
    <t>https://data.biodiversitydata.nl/naturalis/specimen/RMNH.MAM.26527.a | https://data.biodiversitydata.nl/naturalis/specimen/RMNH.MAM.26527.b | https://data.biodiversitydata.nl/naturalis/specimen/RMNH.MAM.26527.c | https://data.biodiversitydata.nl/naturalis/specimen/RMNH.MAM.26527.d</t>
  </si>
  <si>
    <t>"Maisine and Savary, N. E. Madagascar." Restricted by M. D. Carleton and colleagues in 2014 to "Toamasina Province (former), Analanjirofo Région, west of Antongil Bay toward the western frontier of Fivondronana Mananara Avaratra, ‘Savary'."</t>
  </si>
  <si>
    <t>audeberti (Jentink, 1879)</t>
  </si>
  <si>
    <t>Nesomys_lambertoni</t>
  </si>
  <si>
    <t>Lamberton's Forest Rat</t>
  </si>
  <si>
    <t>Western Nesomys|Western Red Forest Rat</t>
  </si>
  <si>
    <t>lambertoni</t>
  </si>
  <si>
    <t>Nesomys lambertoni</t>
  </si>
  <si>
    <t>Grandidier, G. 1929. Description d'une nouvelle espèce de _Nesomys_, le _N. lambertoni_, G. Grand. Bulletin de l'Académie malgache (n.s.)11:95-99.</t>
  </si>
  <si>
    <t>MCZ:Mamm:45941, MNHN-ZM-MO-1961-106</t>
  </si>
  <si>
    <t>https://mczbase.mcz.harvard.edu/guid/MCZ:Mamm:45941</t>
  </si>
  <si>
    <t>type locality not given. Identified by M. D. Carleton and colleagues in 2014 as "Mahajanga Province (former), Melaky Région, Antsalova District, tsingy habitat at the western margin of the Bemaraha Massif and east of Antsalova."</t>
  </si>
  <si>
    <t>lambertoni G. Grandidier, 1929</t>
  </si>
  <si>
    <t>Nesomys_rufus</t>
  </si>
  <si>
    <t>Red Forest Rat</t>
  </si>
  <si>
    <t>Eastern Red Forest Rat|Rufous Nesomys</t>
  </si>
  <si>
    <t>Nesomys rufus</t>
  </si>
  <si>
    <t>Peters, W.C.H. 1870. Über eine neue Gattung der Murinen aus Madagascar. Sitzungsberichte der Gesellschaft Naturforschender Freunde zu Berlin 1870:54-55.</t>
  </si>
  <si>
    <t>https://www.biodiversitylibrary.org/page/8794995</t>
  </si>
  <si>
    <t>ZMB 3853</t>
  </si>
  <si>
    <t>‘‘Ein getrocknetes männliches Exemplar aus Vohima," Madagascar.</t>
  </si>
  <si>
    <t>rufus W. C. H. Peters, 1870</t>
  </si>
  <si>
    <t>Voalavo_antsahabensis</t>
  </si>
  <si>
    <t>Anjozorobe Naked-tail Forest Mouse</t>
  </si>
  <si>
    <t>Eastern Voalavo</t>
  </si>
  <si>
    <t>Voalavo</t>
  </si>
  <si>
    <t>antsahabensis</t>
  </si>
  <si>
    <t>S. M. Goodman, D. Rakotondravony, Randriamanantsoa, &amp; Rakotomalala-Razanahoera</t>
  </si>
  <si>
    <t>Voalavo antsahabensis</t>
  </si>
  <si>
    <t>Goodman, S.M., Rakotondravony, D., Randriamanantsoa, H.N. and Rakotomalala-Razanahoera, M. 2005-12. A new species of rodent from the montane forest of central eastern Madagascar (Muridae: Nesomyinae: _Voalavo_). Proceedings of the Biological Society of Washington 118(4):863-873.</t>
  </si>
  <si>
    <t>https://doi.org/10.2988/0006-324X(2005)118[863:ANSORF]2.0.CO;2</t>
  </si>
  <si>
    <t>UAnt DBA 45701</t>
  </si>
  <si>
    <t>"Madagascar, Province d'Antananarivo, Fivondronana d'Anjozorobe, Commune Rurale d'Anjozorobe, Fokontany d'Antsahabe, Forêt d'Analamahavery, 6.3 km E Antsahabe (village), 18°24.60'S, 47°56.32'E, elevation 1425 m above sea level."</t>
  </si>
  <si>
    <t>antsahabensis S. M. Goodman, D. Rakotondravony, Randriamanantsoa, &amp; Rakotomalala-Razanahoera, 2005</t>
  </si>
  <si>
    <t>Goodman, S. M., Rakotondravony, D., Randriamanantsoa, H. N., &amp; Rakotomalala-Razanahoera, M. (2005). A new species of rodent from the montane forest of central eastern Madagascar (Muridae: Nesomyinae: Voalavo). Proceedings of the Biological Society of Washington, 118(4), 863-873.</t>
  </si>
  <si>
    <t>Voalavo_gymnocaudus</t>
  </si>
  <si>
    <t>Northern Naked-tail Forest Mouse</t>
  </si>
  <si>
    <t>Naked-tailed Voalavo|Northern Voalavo</t>
  </si>
  <si>
    <t>gymnocaudus</t>
  </si>
  <si>
    <t>Voalavo gymnocaudus</t>
  </si>
  <si>
    <t>https://www.biodiversitylibrary.org/page/2821266</t>
  </si>
  <si>
    <t>FMNH:Mamm:154040</t>
  </si>
  <si>
    <t>https://collections-zoology.fieldmuseum.org/catalogue/2652808</t>
  </si>
  <si>
    <t>"Madagascar, Province d'Antsiranana, Réserve Spéciale d'Anjanaharibe-Sud, 12.2 km WSW of Befingitra, 1950 m, 14°44.8'S, 40°26.0'E"</t>
  </si>
  <si>
    <t>gymnocaudus Carleton &amp; S. M. Goodman, 1998</t>
  </si>
  <si>
    <t>Delanymys_brooksi</t>
  </si>
  <si>
    <t>Delany's Swamp Mouse</t>
  </si>
  <si>
    <t>Petromyscinae</t>
  </si>
  <si>
    <t>Delanymyini</t>
  </si>
  <si>
    <t>Delanymys</t>
  </si>
  <si>
    <t>brooksi</t>
  </si>
  <si>
    <t>Delanymys brooksi</t>
  </si>
  <si>
    <t>Hayman, R.W. 1962-04-20. A new genus and species of African rodent. Revue de zoologie et de botanique africaines 65(1-2):129-138.</t>
  </si>
  <si>
    <t>BMNH:Mamm:1961.1610</t>
  </si>
  <si>
    <t>https://data.nhm.ac.uk/object/c37c90e8-d627-4d4a-8ef0-4004c28c5a11</t>
  </si>
  <si>
    <t>Echuya Swamp, near Kanaba, Kigezi, Uganda.</t>
  </si>
  <si>
    <t>brooksi Hayman, 1962</t>
  </si>
  <si>
    <t>Uganda|Democratic Republic of the Congo|Rwanda|Burundi</t>
  </si>
  <si>
    <t>Mystromys_albicaudatus</t>
  </si>
  <si>
    <t>African White-tailed Rat</t>
  </si>
  <si>
    <t>Southern African Hamster|White-tailed Mouse</t>
  </si>
  <si>
    <t>Mystromyini</t>
  </si>
  <si>
    <t>Mystromys</t>
  </si>
  <si>
    <t>albicaudatus</t>
  </si>
  <si>
    <t>Otomys albicaudatus</t>
  </si>
  <si>
    <t>BMNH:Mamm:1843.2.28.7, BMNH:Mamm:1873.12.8.6</t>
  </si>
  <si>
    <t>https://data.nhm.ac.uk/object/2acf6868-bf37-486b-a78e-6dab4fcf0c72 | https://data.nhm.ac.uk/object/5c51c396-1f43-4252-880d-338861811eca</t>
  </si>
  <si>
    <t>Albany District, Eastern Cape Province, South Africa.</t>
  </si>
  <si>
    <t>albicaudatus (A. Smith, 1834)|albipes J. A. Wagner, 1841|lanuginosus (H. Lichtenstein, 1842)|fumosus O. Thomas &amp; Schwann, 1905|hauslichtneri Broom, 1937|antiquus Broom in Broom &amp; Schepers, 1946 [nomen nudum]|antiquus Broom, 1948 [nomen nudum]|barlowi Broom, 1948|hausleitneri Broom, 1948 [unjustified emendation]|antiquees Lavocat, 1957 [incorrect subsequent spelling]|antiquus de Graaff, 1961</t>
  </si>
  <si>
    <t>Petromyscus_barbouri</t>
  </si>
  <si>
    <t>Barbour's Pygmy Rock Mouse</t>
  </si>
  <si>
    <t>Barbour's Rock Mouse|Namaqua Pygmy Rock Mouse</t>
  </si>
  <si>
    <t>Petromyscini</t>
  </si>
  <si>
    <t>Petromyscus</t>
  </si>
  <si>
    <t>Petromyscus barbouri</t>
  </si>
  <si>
    <t>https://www.biodiversitylibrary.org/page/40891089</t>
  </si>
  <si>
    <t>"Witwater (Kamiesberg), Little Namaqualand," South Africa.</t>
  </si>
  <si>
    <t>barbouri Shortridge &amp; T. D. Carter, 1938</t>
  </si>
  <si>
    <t>Petromyscus_collinus</t>
  </si>
  <si>
    <t>Common Pygmy Rock Mouse</t>
  </si>
  <si>
    <t>Praomys collinus</t>
  </si>
  <si>
    <t>BMNH:Mamm:1925.1.2.166</t>
  </si>
  <si>
    <t>https://data.nhm.ac.uk/object/fe7db76b-abbf-4ec6-8e8e-462bbff09226</t>
  </si>
  <si>
    <t>Karibib, Namibia.</t>
  </si>
  <si>
    <t>bruchus (O. Thomas &amp; Hinton, 1925)|collinus (O. Thomas &amp; Hinton, 1925)|capensis Shortridge &amp; T. D. Carter, 1938|kaokensis A. Roberts, 1938|namibensis A. Roberts, 1948|kaokoensis Ellerman, Morrison-Scott, &amp; Hayman, 1953 [incorrect subsequent spelling]|kurzi E. von Lehmann, 1955|rufus Lundholm, 1955|variabilis Lundholm, 1955</t>
  </si>
  <si>
    <t>Petromyscus_monticularis</t>
  </si>
  <si>
    <t>Short-eared Pygmy Rock Mouse</t>
  </si>
  <si>
    <t>Brukkaros Pygmy Rock Mouse</t>
  </si>
  <si>
    <t>Praomys monticularis</t>
  </si>
  <si>
    <t>BMNH:Mamm:1925.1.2.167</t>
  </si>
  <si>
    <t>https://data.nhm.ac.uk/object/cf1a5cf1-9a84-4f51-a48d-b15cf3141bb3</t>
  </si>
  <si>
    <t>"Gt. Brukaros Mt., near Berseba, [Namibia]. 3500'–5200' [= 1067–1585 m]."</t>
  </si>
  <si>
    <t>monticularis (O. Thomas &amp; Hinton, 1925)</t>
  </si>
  <si>
    <t>Petromyscus_shortridgei</t>
  </si>
  <si>
    <t>Shortridge's Pygmy Rock Mouse</t>
  </si>
  <si>
    <t>Kaokoveld Pygmy Rock Mouse|Shortridge's Rock Mouse</t>
  </si>
  <si>
    <t>Petromyscus shortridgei</t>
  </si>
  <si>
    <t>Thomas, O. 1926-04. On mammals from Ovamboland and the Cunene River, obtained during Capt. Shortridge's third Percy Sladen and Kaffrarian Museum Expedition into South-West Africa. Proceedings of the Zoological Society of London 1926:285-312.</t>
  </si>
  <si>
    <t>https://doi.org/10.1111/j.1096-3642.1926.tb01549.x</t>
  </si>
  <si>
    <t>BMNH:Mamm:1925.12.4.147</t>
  </si>
  <si>
    <t>https://data.nhm.ac.uk/object/be2d83f6-3ab1-4f16-ade5-d3d83e46966a</t>
  </si>
  <si>
    <t>"Cunene Falls, N.W. Ovamboland, [southern Angola]. 3350' [= 1022 m]."</t>
  </si>
  <si>
    <t>shortridgei O. Thomas, 1926</t>
  </si>
  <si>
    <t>Platacanthomys_lasiurus</t>
  </si>
  <si>
    <t>Malabar Spiny Tree Mouse</t>
  </si>
  <si>
    <t>Malabar Spiny Dormouse|Malabar Spiny Mouse</t>
  </si>
  <si>
    <t>Platacanthomyidae</t>
  </si>
  <si>
    <t>Platacanthomys</t>
  </si>
  <si>
    <t>Platacanthomys lasiurus</t>
  </si>
  <si>
    <t>https://www.biodiversitylibrary.org/page/40263541</t>
  </si>
  <si>
    <t>ZSI 16481, ZSI 16482</t>
  </si>
  <si>
    <t>Alipi (= Allepey), Malabar (= Kerala State), India.</t>
  </si>
  <si>
    <t>lasiurus E. Blyth, 1859</t>
  </si>
  <si>
    <t>recent studies have suggested the Typhlomys and Platacanthomys may be best considered as distinct families, but further studies integrating more complete molecular genetic data are needed to confirm this</t>
  </si>
  <si>
    <t>Talmale, S. S., Shabnam, A., Palot, M. J., Subramanian, K. A., &amp; Dinesh, K. P. (2024). Phylogenetic position of Malabar Spiny Tree Mouse (Platacanthomys lasiurus Blyth, 1859)(Rodentia) and resurrection of the family Typhlomyidae. Journal of Animal Diversity, 6(3), 45-54.</t>
  </si>
  <si>
    <t>Typhlomys_chapensis</t>
  </si>
  <si>
    <t>Chapa Tree Mouse</t>
  </si>
  <si>
    <t>Chapa Pygmy Dormouse|Vietnamese Pygmy Dormouse</t>
  </si>
  <si>
    <t>Typhlomys</t>
  </si>
  <si>
    <t>chapensis</t>
  </si>
  <si>
    <t>Typhlomys cinereus chapensis</t>
  </si>
  <si>
    <t>https://www.biodiversitylibrary.org/page/2747121</t>
  </si>
  <si>
    <t>BMNH:Mamm:1932.4.19.7</t>
  </si>
  <si>
    <t>https://data.nhm.ac.uk/object/5eb42a08-216d-475b-b4c0-c7a16de175c9</t>
  </si>
  <si>
    <t>"Chapa [= Sa Pa], Tonkin," Lào Cai Province, Vietnam.</t>
  </si>
  <si>
    <t>chapensis Osgood, 1932|jindongensis Wu Deling &amp; Wang Guanghuan, 1984|jingdongensis A. T. Smith &amp; Xie Yan, 2008 [incorrect subsequent spelling]</t>
  </si>
  <si>
    <t>split from T. cinereus; recent studies have suggested the Typhlomys and Platacanthomys may be best considered as distinct families, but further studies integrating more complete molecular genetic data are needed to confirm this</t>
  </si>
  <si>
    <t>Cheng, F., He, K., Chen, Z. Z., Zhang, B., Wan, T., Li, J. T., ... &amp; Jiang, X. L. (2017). Phylogeny and systematic revision of the genus Typhlomys (Rodentia, Platacanthomyidae), with description of a new species. Journal of Mammalogy, 98(3), 731-743.|Talmale, S. S., Shabnam, A., Palot, M. J., Subramanian, K. A., &amp; Dinesh, K. P. (2024). Phylogenetic position of Malabar Spiny Tree Mouse (Platacanthomys lasiurus Blyth, 1859)(Rodentia) and resurrection of the family Typhlomyidae. Journal of Animal Diversity, 6(3), 45-54.</t>
  </si>
  <si>
    <t>Typhlomys_cinereus</t>
  </si>
  <si>
    <t>Soft-furred Tree Mouse</t>
  </si>
  <si>
    <t>Chinese Pygmy Dormouse|Pygmy Dormouse|Soft-furred Pygmy-dormouse</t>
  </si>
  <si>
    <t>Typhlomys cinereus</t>
  </si>
  <si>
    <t>MNHN-ZM-MO-1874-583 (= MNHN:type:323a) (= MNHN "940"), MNHN-ZM-MO-1874-584 (= MNHN:type:323) (= MNHN-ZM-MO-1874-585) (= MNHN "939"), MNHN-ZM-MO-1874-586 (= MNHN:type:323b) (= MNHN "941"), MNHN-ZM-MO-1874-587 (= MNHN:type:323c) (= MNHN "942")</t>
  </si>
  <si>
    <t>W. Fujian, China.</t>
  </si>
  <si>
    <t>cinereus A. Milne-Edwards, 1876|guangxiensis Wang Yingxiang &amp; Chen Zhiping in Wang Yingxiang, Li Chongyun, &amp; Chen Zhiping, 1996</t>
  </si>
  <si>
    <t>_T. c. cinereus_ Milne-Edwards, 1876; _T. c. guangxiensis_ Wang &amp; Chen, 1996</t>
  </si>
  <si>
    <t>previously included T. chapensis, T. daloushanensis, and populations now attributed to T. nanus; recent studies have suggested the Typhlomys and Platacanthomys may be best considered as distinct families, but further studies integrating more complete molecular genetic data are needed to confirm this</t>
  </si>
  <si>
    <t>Typhlomys_daloushanensis</t>
  </si>
  <si>
    <t>Dalou Mountains Tree Mouse</t>
  </si>
  <si>
    <t>daloushanensis</t>
  </si>
  <si>
    <t>Wang Yingxiang &amp; Li Chongyun in Wang Yingxiang, Li Chongyun, &amp; Chen Zhiping</t>
  </si>
  <si>
    <t>Typhlomys cinereus daloushanensis</t>
  </si>
  <si>
    <t>Wang, Y.-x., Li, C.-y. and Chen, Z.-p. 1996. Taxonomy, distribution and differentiation on _Typhlomys cinereus_ (Platacanthomyidae, Mammalia). Acta Theriologica Sinica 16(1):54-66.</t>
  </si>
  <si>
    <t>KIZ 88204</t>
  </si>
  <si>
    <t>"Mt. Jingfu (107° 10' E, 29° 02' N), Nanchuan co., soutern [sic] Sichuan, alt. 2 000 m," China.</t>
  </si>
  <si>
    <t>daloushanensis Wang Yingxiang &amp; Li Chongyun in Wang Yingxiang, Li Chongyun, &amp; Chen Zhiping, 1996|daoloushanensis A. T. Smith &amp; Xie Yan, 2008 [incorrect subsequent spelling]</t>
  </si>
  <si>
    <t>Fengjie Tree Mouse</t>
  </si>
  <si>
    <t>fengjiensis</t>
  </si>
  <si>
    <t>Pu Yingting, Chen Shunde, &amp; Liu Shaoying in Pu Yingting, Wan Tao, Fan Ronghui, Fu Changkun, Tang Keyi, Jiang Xuelong, Zhang Baowei, Hu Tingli, Chen Shunde, &amp; Liu Shaoying</t>
  </si>
  <si>
    <t>Typhlomys fengjiensis</t>
  </si>
  <si>
    <t>Pu, Y.-t., Wan, T., Fan, R.-h., Fu, C.-k., Tang, K.-y., Jiang, X.-l., Zhang, B.-w., Hu, T.-l., Chen, S.-d. and Liu, S.-y. 2022-04-14. A new species of the genus _Typhlomys_ Milne-Edwards, 1877 (Rodentia: Platacanthomyidae) from Chongqing, China. Zoological Research 43(3):413-417.</t>
  </si>
  <si>
    <t>https://doi.org/10.24272/j.issn.2095-8137.2021.338</t>
  </si>
  <si>
    <t>SCNU 02616</t>
  </si>
  <si>
    <t>"Shiruguan in Xinglong Town, Fengjie County, Chongqing, China (N30.663°, E109.521°, 1 883 m above sea level (a.s.l.))."</t>
  </si>
  <si>
    <t>fengjiensis Pu Yingting, Chen Shunde, &amp; Liu Shaoying in Pu Yingting, Wan Tao, Fan Ronghui, Fu Changkun, Tang Keyi, Jiang Xuelong, Zhang Baowei, Hu Tingli, Chen Shunde, &amp; Liu Shaoying, 2022|fenjiensis A. Balakirev, Bui Phuong, &amp; Rozhnov, 2024 [incorrect subsequent spelling]</t>
  </si>
  <si>
    <t>recently described; recent studies have suggested the Typhlomys and Platacanthomys may be best considered as distinct families, but further studies integrating more complete molecular genetic data are needed to confirm this</t>
  </si>
  <si>
    <t>Pu, Y. T., Wan, T., Fan, R. H., Fu, C. K., Tang, K. Y., Jiang, X. L., ... &amp; Liu, S. Y. (2022). A new species of the genus Typhlomys Milne-Edwards, 1877 (Rodentia: Platacanthomyidae) from Chongqing, China. Zoological Research, 43(3), 413.|Talmale, S. S., Shabnam, A., Palot, M. J., Subramanian, K. A., &amp; Dinesh, K. P. (2024). Phylogenetic position of Malabar Spiny Tree Mouse (Platacanthomys lasiurus Blyth, 1859)(Rodentia) and resurrection of the family Typhlomyidae. Journal of Animal Diversity, 6(3), 45-54.</t>
  </si>
  <si>
    <t>Huangshan Tree Mouse</t>
  </si>
  <si>
    <t>huangshanensis</t>
  </si>
  <si>
    <t>Hu Tingli &amp; Zhang Baowei in Hu Tingli, Cheng Feng, Xu Zhen, Chen Zhongzheng, Yu Lei, Ban Qian, Li Chunlin, Pan Tao, &amp; Zhang Baowei</t>
  </si>
  <si>
    <t>Typhlomys huangshanensis</t>
  </si>
  <si>
    <t>Hu, T.-l., Cheng, F., Xu, Z., Chen, Z.-z., Yu, L., Ban, Q., Li, C.-l., Pan, T. and Zhang, B.-w. 2020-11-24. Molecular and morphological evidence for a new species of the genus _Typhlomys_ (Rodentia: Platacanthomyidae). Zoological Research 42(1):100-107.</t>
  </si>
  <si>
    <t>https://doi.org/10.24272/j.issn.2095-8137.2020.132</t>
  </si>
  <si>
    <t>AHUB AE1902HS03</t>
  </si>
  <si>
    <t>Monkey Valley of Huangshan Mountains (N30.119, E118.306, 710 m a.s.l.), Tangkou Township, Huangshan City, Anhui Province, China.</t>
  </si>
  <si>
    <t>huangshanensis Hu Tingli &amp; Zhang Baowei in Hu Tingli, Cheng Feng, Xu Zhen, Chen Zhongzheng, Yu Lei, Ban Qian, Li Chunlin, Pan Tao, &amp; Zhang Baowei, 2020</t>
  </si>
  <si>
    <t>Hu, T. L., Cheng, F., Xu, Z., Chen, Z. Z., Yu, L., Ban, Q., ... &amp; Zhang, B. W. Molecular and morphological evidence for a new species of the genus Typhlomys (Rodentia: Platacanthomyidae). Zoological research, 1-8.|Talmale, S. S., Shabnam, A., Palot, M. J., Subramanian, K. A., &amp; Dinesh, K. P. (2024). Phylogenetic position of Malabar Spiny Tree Mouse (Platacanthomys lasiurus Blyth, 1859)(Rodentia) and resurrection of the family Typhlomyidae. Journal of Animal Diversity, 6(3), 45-54.</t>
  </si>
  <si>
    <t>Typhlomys_nanus</t>
  </si>
  <si>
    <t>Dwarf Tree Mouse</t>
  </si>
  <si>
    <t>Cheng Feng, He Kai, Chen Zhongzheng, Zhang Bin, Wan Tao, Li Jiatang, Zhang Baowei, &amp; Jiang Xuelong</t>
  </si>
  <si>
    <t>Typhlomys nanus</t>
  </si>
  <si>
    <t>Cheng, F., He, K., Chen, Z.-z., Zhang, B., Wan, T., Li, J.-t., Zhang, B.-w. and Jiang, X.-l. 2017-03-17. Phylogeny and systematic revision of the genus _Typhlomys_ (Rodentia, Platacanthomyidae), with description of a new species. Journal of Mammalogy 98(3):731-743.</t>
  </si>
  <si>
    <t>https://doi.org/10.1093/jmammal/gyx016</t>
  </si>
  <si>
    <t>KIZ 033585</t>
  </si>
  <si>
    <t>"Mt. Jiaozi (26°08' N, 102°85' E) [sic], Wumeng township, Luquan County, Kunming, Yunnan, China; elevation approximately 3,252 m asl."  (26.08° N, 102.85° E)</t>
  </si>
  <si>
    <t>nanus Cheng Feng, He Kai, Chen Zhongzheng, Zhang Bin, Wan Tao, Li Jiatang, Zhang Baowei, &amp; Jiang Xuelong, 2017</t>
  </si>
  <si>
    <t>recently described based on populations previously attributed to T. cinereus; recent studies have suggested the Typhlomys and Platacanthomys may be best considered as distinct families, but further studies integrating more complete molecular genetic data are needed to confirm this</t>
  </si>
  <si>
    <t>Southern Tree Mouse</t>
  </si>
  <si>
    <t>Southern Blind Tree Mouse</t>
  </si>
  <si>
    <t>taxuansis</t>
  </si>
  <si>
    <t>A. Balakirev, Bui Phuong, &amp; Rozhnov</t>
  </si>
  <si>
    <t>Typhlomys taxuansis</t>
  </si>
  <si>
    <t>Balakirev, A., Phuong, B. and Rozhnov, V.V. 2024-10-29. _Typhlomys taxuansis_ (Rodentia, Platacanthomyidae): new species of the genus from northern Vietnam with notes on conservation status and distribution. Biodiversity Data Journal 12(e133363):1-21.</t>
  </si>
  <si>
    <t>https://doi.org/10.3897/BDJ.12.e133363</t>
  </si>
  <si>
    <t>ZMMU S-210284</t>
  </si>
  <si>
    <t>"Ta Xua Nature Reserve, prov Son La, Vietnam; higherGeography: Asia; continent: Asia; country: Vietnam; countryCode: VN; stateProvince: Son La; county: Bac Yen; locality: 4 km east from Y Xoa Homestay; verbatimLocality: 4 km east from Y Xoa Homestay; minimumElevationInMeters: 2000; maximumElevationInMeters: 2200; decimalLatitude: 21.32218; decimalLongitude: 104.495873."</t>
  </si>
  <si>
    <t>taxuansis A. Balakirev, Bui Phuong, &amp; Rozhnov, 2024</t>
  </si>
  <si>
    <t>Balakirev, A., Phuong, B. and Rozhnov, V.V. 2024-10-29. _Typhlomys taxuansis_ (Rodentia, Platacanthomyidae): new species of the genus from northern Vietnam with notes on conservation status and distribution. Biodiversity Data Journal 12(e133363):1-21.|Talmale, S. S., Shabnam, A., Palot, M. J., Subramanian, K. A., &amp; Dinesh, K. P. (2024). Phylogenetic position of Malabar Spiny Tree Mouse (Platacanthomys lasiurus Blyth, 1859)(Rodentia) and resurrection of the family Typhlomyidae. Journal of Animal Diversity, 6(3), 45-54.</t>
  </si>
  <si>
    <t>Eospalax_baileyi</t>
  </si>
  <si>
    <t>Plateau Zokor</t>
  </si>
  <si>
    <t>Spalacidae</t>
  </si>
  <si>
    <t>Myospalacinae</t>
  </si>
  <si>
    <t>Myospalacini</t>
  </si>
  <si>
    <t>Eospalax</t>
  </si>
  <si>
    <t>Myospalax baileyi</t>
  </si>
  <si>
    <t>Thomas, O. 1911-12-01. New rodents from Sze-chwan collected by Capt. F. M. Bailey. Annals and Magazine of Natural History (8)8(48):727-729.</t>
  </si>
  <si>
    <t>https://www.biodiversitylibrary.org/page/15617540</t>
  </si>
  <si>
    <t>BMNH:Mamm:1911.10.3.6</t>
  </si>
  <si>
    <t>https://data.nhm.ac.uk/object/66f9b287-0aeb-4f29-860f-d4f692c6fe4f</t>
  </si>
  <si>
    <t>between Nagchuka (or Hokow) and Tatsienlu, Ramasong, W Szechwan, China.</t>
  </si>
  <si>
    <t>baileyi (O. Thomas, 1911)|kukunoriensis (Lönnberg, 1926)</t>
  </si>
  <si>
    <t>split from E. fontanierii</t>
  </si>
  <si>
    <t>Su, J., Ji, W., Wang, J., Gleeson, D. M., Zhou, J., Hua, L., &amp; Wei, Y. (2014). Phylogenetic relationships of extant zokors (Myospalacinae)(Rodentia, Spalacidae) inferred from mitochondrial DNA sequences. Mitochondrial DNA, 25(2), 135-141.</t>
  </si>
  <si>
    <t>Eospalax_cansus</t>
  </si>
  <si>
    <t>Gansu Zokor</t>
  </si>
  <si>
    <t>Myotalpa cansus</t>
  </si>
  <si>
    <t>https://www.biodiversitylibrary.org/page/30049020</t>
  </si>
  <si>
    <t>USNM:MAMM:144022</t>
  </si>
  <si>
    <t>http://n2t.net/ark:/65665/3f94afe2c-ae6e-466e-af72-3671f489969f</t>
  </si>
  <si>
    <t>"Taocheo [= Chaozhou], Kan-su, northwestern China."</t>
  </si>
  <si>
    <t>cansus (Lyon, 1907)|shenseius (O. Thomas, 1911)</t>
  </si>
  <si>
    <t>Eospalax_fontanierii</t>
  </si>
  <si>
    <t>Fontanier's Zokor</t>
  </si>
  <si>
    <t>Chinese Zokor</t>
  </si>
  <si>
    <t>fontanierii</t>
  </si>
  <si>
    <t>Siphneus Fontanierii</t>
  </si>
  <si>
    <t>https://www.biodiversitylibrary.org/page/29127047</t>
  </si>
  <si>
    <t>MNHN-ZM-MO-1867-552 (= MNHN:type:388) (= MNHN-ZM-AC-1869-254) (= MNHN "1615")</t>
  </si>
  <si>
    <t>http://coldb.mnhn.fr/catalognumber/mnhn/zm/mo-1867-552</t>
  </si>
  <si>
    <t>Kansu, China.</t>
  </si>
  <si>
    <t>fontanierii (A. Milne-Edwards, 1867)|fontanieri (A. David, 1871) [incorrect subsequent spelling]|fontanus (O. Thomas, 1912)</t>
  </si>
  <si>
    <t>previously included E. baileyi, E. cansus, and E. rufescens</t>
  </si>
  <si>
    <t>Muli Zokor</t>
  </si>
  <si>
    <t>muliensis</t>
  </si>
  <si>
    <t>Zhang Tao, Chen Zhongzheng, &amp; Shi Peng in Zhang Tao, Lei Menglong, Zhou Hao, Chen Zhongzheng, &amp; Shi Peng</t>
  </si>
  <si>
    <t>Eospalax muliensis</t>
  </si>
  <si>
    <t>Zhang, T., Lei, M.-l., Zhou, H., Chen, Z.-z. and Shi, P. 2022. Phylogenetic relationships of the zokor genus _Eospalax_ (Mammalia, Rodentia, Spalacidae) inferred from whole-genome analyses, with description of a new species endemic to Hengduan Mountains. Zoological Research 43(3):331-342.</t>
  </si>
  <si>
    <t>https://doi.org/10.24272/j.issn.2095-8137.2022.045</t>
  </si>
  <si>
    <t>KIZ 040324</t>
  </si>
  <si>
    <t>"Kangwu Ranch (N28.135°, E101.196°), Muli County, Sichuan Province, China, adjacent to Shangri-La Lake at an altitude of ~3 700 m."</t>
  </si>
  <si>
    <t>muliensis Zhang Tao, Chen Zhongzheng, &amp; Shi Peng in Zhang Tao, Lei Menglong, Zhou Hao, Chen Zhongzheng, &amp; Shi Peng, 2022</t>
  </si>
  <si>
    <t>Zhang, T., Lei, M. L., Zhou, H., Chen, Z. Z., &amp; Shi, P. (2022). Phylogenetic relationships of the zokor genus Eospalax (Mammalia, Rodentia, Spalacidae) inferred from whole-genome analyses, with description of a new species endemic to Hengduan Mountains. Zoological Research, 43(3), 331-342.</t>
  </si>
  <si>
    <t>Eospalax_rothschildi</t>
  </si>
  <si>
    <t>Rothschild's Zokor</t>
  </si>
  <si>
    <t>Myospalax rothschildi</t>
  </si>
  <si>
    <t>Thomas, O. 1911-12-01. Three new rodents from Kan-su. Annals and Magazine of Natural History (8)8(48):720-723.</t>
  </si>
  <si>
    <t>https://www.biodiversitylibrary.org/page/22099385</t>
  </si>
  <si>
    <t>BMNH:Mamm:1911.11.1.2</t>
  </si>
  <si>
    <t>https://data.nhm.ac.uk/object/46a938e7-553f-4f77-a2c5-3817739f4582</t>
  </si>
  <si>
    <t>40 miles (64 km) SE Taochow, Kansu, China.</t>
  </si>
  <si>
    <t>rothschildi (O. Thomas, 1911)|minor (Lönnberg, 1926)|hubeinensis (Li Baoguo &amp; Chen Fuguan, 1989)</t>
  </si>
  <si>
    <t>_E. r. hubeinensis_ (Li &amp; Chen, 1989); _E. r. rothschildi_ (Thomas, 1911) (synonyms: _minor_ (Lönnberg, 1926))</t>
  </si>
  <si>
    <t>Eospalax_rufescens</t>
  </si>
  <si>
    <t>Qinling Zokor</t>
  </si>
  <si>
    <t>Myotalpa rufescens</t>
  </si>
  <si>
    <t>Allen, J.A. 1909-10-21. Mammals from Shen-si Province, China. Bulletin of the American Museum of Natural History 26(29):425-430.</t>
  </si>
  <si>
    <t>https://hdl.handle.net/2246/466</t>
  </si>
  <si>
    <t>AMNH M-27549</t>
  </si>
  <si>
    <t>http://portal.vertnet.org/o/amnh/mammals?id=urn-catalog-amnh-mammals-m-27549</t>
  </si>
  <si>
    <t>Taipai Shan, southern Shensi, China.</t>
  </si>
  <si>
    <t>rufescens (J. A. Allen, 1909)</t>
  </si>
  <si>
    <t>Eospalax_smithii</t>
  </si>
  <si>
    <t>Smith's Zokor</t>
  </si>
  <si>
    <t>Myospalax smithii</t>
  </si>
  <si>
    <t>https://www.biodiversitylibrary.org/page/22099383</t>
  </si>
  <si>
    <t>BMNH:Mamm:1911.11.1.1</t>
  </si>
  <si>
    <t>https://data.nhm.ac.uk/object/cb5d39ec-c619-4202-8087-d8bdaed77a94</t>
  </si>
  <si>
    <t>30 mi (48 km) SE of Tao-chou, Gansu, China.</t>
  </si>
  <si>
    <t>smithii (O. Thomas, 1911)|smithi (Corbet &amp; J. Edwards Hill, 1980) [incorrect subsequent spelling]</t>
  </si>
  <si>
    <t>Myospalax_armandii</t>
  </si>
  <si>
    <t>Armand's Zokor</t>
  </si>
  <si>
    <t>Myospalax</t>
  </si>
  <si>
    <t>armandii</t>
  </si>
  <si>
    <t>Siphneus Armandii</t>
  </si>
  <si>
    <t>MNHN-ZM-MO-1867-127 (= MNHN:type:386) (= MNHN "1613"), MNHN-ZM-MO-1867-128 (= MNHN:type:386a) (= MNHN "1612")</t>
  </si>
  <si>
    <t>http://coldb.mnhn.fr/catalognumber/mnhn/zm/mo-1867-127</t>
  </si>
  <si>
    <t>Mongolian plateau (N Shanxi).</t>
  </si>
  <si>
    <t>armandii (A. Milne-Edwards, 1867)|armandi (A. David, 1871) [incorrect subsequent spelling]</t>
  </si>
  <si>
    <t>split from M. aspalax; limited morphological and molecular data suggest that this species may belong to a distinct genus, Siphneus, but is tentatively retained in Myospalax here pending a more complete taxonomic revision</t>
  </si>
  <si>
    <t>Tsvirka, M. V., Pavlenko, M. V., &amp; Korablev, V. P. (2011). Genetic diversity and phylogenetic relationships in the zokor subfamily myospalacinae (Rodentia, Muridae) inferred from RAPD-PCR. Russian journal of genetics, 47(2), 205-215.|Golovanov, S. E., &amp; Zazhigin, V. S. (2024). Evolution and Taxonomy of the Pleistocene North Asian Zokors, Genus Siphneus (Myospalacidae, Rodentia, Mammalia). Paleontological Journal, 58(3), 353-362.</t>
  </si>
  <si>
    <t>Myospalax_aspalax</t>
  </si>
  <si>
    <t>Steppe Zokor</t>
  </si>
  <si>
    <t>False Zokor</t>
  </si>
  <si>
    <t>aspalax</t>
  </si>
  <si>
    <t>Mus Aspalax</t>
  </si>
  <si>
    <t>Dauuria, Transbaikalia, Russia.</t>
  </si>
  <si>
    <t>aspalax (Pallas, 1776)|talpinus (Pallas, 1811) [nomen novum]|zocor (G. Fischer, 1814) [nomen novum]|zokor (A. G. Desmarest, 1816) [nomen novum | preoccupied]|vulgaris (McMurtrie, 1831) [nomen novum]|dybowskii Cherskiy, 1873|hangaicus Orlov &amp; Baskevich, 1992</t>
  </si>
  <si>
    <t>previously included M. armandii; limited morphological and molecular data suggest that this species may belong to a distinct genus, Siphneus, but is tentatively retained in Myospalax here pending a more complete taxonomic revision</t>
  </si>
  <si>
    <t>Mongolia|Russia|China?</t>
  </si>
  <si>
    <t>Myospalax_epsilanus</t>
  </si>
  <si>
    <t>Khingan Zokor</t>
  </si>
  <si>
    <t>epsilanus</t>
  </si>
  <si>
    <t>Myospalax epsilanus</t>
  </si>
  <si>
    <t>Thomas, O. 1912-01-01. Revised determinations of two far-eastern species of _Myospalax_. Annals and Magazine of Natural History (8)9(49):93-95.</t>
  </si>
  <si>
    <t>https://www.biodiversitylibrary.org/page/18638851</t>
  </si>
  <si>
    <t>BMNH:Mamm:1910.5.1.75</t>
  </si>
  <si>
    <t>https://data.nhm.ac.uk/object/0a164b30-e69d-4974-9f04-29209bb79feb</t>
  </si>
  <si>
    <t>"Khingan Mts., Manchuria, 3400' [= 1036 m]," Heilongjiang Province, China.</t>
  </si>
  <si>
    <t>epsilanus O. Thomas, 1912</t>
  </si>
  <si>
    <t>split from M. psilurus; limited morphological and molecular data suggest that this species may belong to a distinct genus, Siphneus, but is tentatively retained in Myospalax here pending a more complete taxonomic revision</t>
  </si>
  <si>
    <t>Mongolia|Russia|China</t>
  </si>
  <si>
    <t>Myospalax_myospalax</t>
  </si>
  <si>
    <t>Altai Zokor</t>
  </si>
  <si>
    <t>Siberian Zokor</t>
  </si>
  <si>
    <t>myospalax</t>
  </si>
  <si>
    <t>Mus Myospalax</t>
  </si>
  <si>
    <t>Laxmann, E.G. 1773. Beskrifning på Djuret MUS Myospalax, palmis maximis, cauda brevi, oculis admodum parvis. Kongl. Vetenskaps-Akademiens Handlingar 34:134-139.</t>
  </si>
  <si>
    <t>https://www.biodiversitylibrary.org/page/46782234</t>
  </si>
  <si>
    <t>ZIN 66657</t>
  </si>
  <si>
    <t>near Paniusheva on Alei River, 100 km SE of Barnaul, Sommaren, Altai Krai, Russia.</t>
  </si>
  <si>
    <t>laxmanni Beckmann, 1769 [nomen nudum]|myospalax (Laxmann, 1773)|laxmanni J. F. von Brandt, 1855 [nomen nudum]|laxmanni Cherskiy, 1873|komurai Mori, 1927|incertus Ognev, 1936|tarbagataicus Ognev, 1936|miospalax Agadjanian &amp; Shunkov, 2018 [incorrect subsequent spelling]|krukoveri S. E. Golovanov &amp; Zazhigin, 2023</t>
  </si>
  <si>
    <t>Myospalax_psilurus</t>
  </si>
  <si>
    <t>Manchurian Zokor</t>
  </si>
  <si>
    <t>North China Zokor|Transbaikal Zokor</t>
  </si>
  <si>
    <t>psilurus</t>
  </si>
  <si>
    <t>Siphneus psilurus</t>
  </si>
  <si>
    <t>Milne-Edwards, A. 1869. [Livraisons 4-5]. Pp. 67–12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2</t>
  </si>
  <si>
    <t>MNHN-ZM-MO-1868-1334 (= MNHN:type:387a) (= MNHN "1618"), MNHN-ZM-MO-1868-1335 (= MNHN:type:387) (= MNHN "1617")</t>
  </si>
  <si>
    <t>http://coldb.mnhn.fr/catalognumber/mnhn/zm/mo-1868-1335</t>
  </si>
  <si>
    <t>south of Beijing, Chihli (= Hebei), China.</t>
  </si>
  <si>
    <t>psilurus (A. Milne-Edwards, 1869)|spilurus (Trouessart, 1897) [incorrect subsequent spelling]</t>
  </si>
  <si>
    <t>previously included M. epsilanus; limited morphological and molecular data suggest that this species may belong to a distinct genus, Siphneus, but is tentatively retained in Myospalax here pending a more complete taxonomic revision</t>
  </si>
  <si>
    <t>Russia|China</t>
  </si>
  <si>
    <t>Cannomys_badius</t>
  </si>
  <si>
    <t>Lesser Bamboo Rat</t>
  </si>
  <si>
    <t>Bay Bamboo Rat</t>
  </si>
  <si>
    <t>Rhizomyinae</t>
  </si>
  <si>
    <t>Rhizomyini</t>
  </si>
  <si>
    <t>Cannomys</t>
  </si>
  <si>
    <t>Rhizomys badius</t>
  </si>
  <si>
    <t>Hodgson, B.H. 1841. New species of _Rhizomys_ discovered in Nepal. Calcutta Journal of Natural History 2:60-62.</t>
  </si>
  <si>
    <t>https://www.biodiversitylibrary.org/page/37126816</t>
  </si>
  <si>
    <t>BMNH:Mamm:1843.1.12.61</t>
  </si>
  <si>
    <t>https://data.nhm.ac.uk/object/cc28083f-0b04-4ad1-936f-626682e1f22e</t>
  </si>
  <si>
    <t>badius (B. H. Hodgson, 1841)|minor (J. E. Gray, 1842)|castaneus (E. Blyth, 1843)|pater O. Thomas, 1915|plumbescens O. Thomas, 1915|lonnbergi Gyldenstolpe, 1916</t>
  </si>
  <si>
    <t>Nepal|India|Bhutan|Bangladesh|Myanmar|China|Laos|Vietnam|Thailand|Cambodia</t>
  </si>
  <si>
    <t>Rhizomys_pruinosus</t>
  </si>
  <si>
    <t>Hoary Bamboo Rat</t>
  </si>
  <si>
    <t>Rhizomys</t>
  </si>
  <si>
    <t>Rhizomys pruinosus</t>
  </si>
  <si>
    <t>Blyth, E. 1851. Notice of a collection of Mammalia, Birds, and Reptiles, procured at or near the station of Chérra Punji in the Khásia hills, north of Sylhet. Journal of the Asiatic Society of Bengal 20(6):517-524.</t>
  </si>
  <si>
    <t>https://www.biodiversitylibrary.org/page/40260119</t>
  </si>
  <si>
    <t>Cherrapunji, Khasi Hills, India.</t>
  </si>
  <si>
    <t>pruinosus E. Blyth, 1851|latouchei O. Thomas, 1915|pannosus O. Thomas, 1915|senex O. Thomas, 1915|umbriceps O. Thomas, 1916|prusianus Shih, 1930 [incorrect subsequent spelling]</t>
  </si>
  <si>
    <t>India|Myanmar|China|Thailand|Laos|Cambodia|Vietnam|Malaysia</t>
  </si>
  <si>
    <t>Rhizomys_sinensis</t>
  </si>
  <si>
    <t>Chinese Bamboo Rat</t>
  </si>
  <si>
    <t>Rhizomys Sinensis</t>
  </si>
  <si>
    <t>Gray, J.E. 1831-08-05. Mr. Gray exhibited the skins and skulls of two Mammalia brought from China by Mr. Reeves, together with the skull of a third, of which a skin was also in his possession. Proceedings of the Zoological Society of London 1831(8):94-96.</t>
  </si>
  <si>
    <t>https://www.biodiversitylibrary.org/page/1214056</t>
  </si>
  <si>
    <t>near Canton, Guangdong, China.</t>
  </si>
  <si>
    <t>sinensis J. E. Gray, 1831|chinensis Swinhoe, 1871 [incorrect subsequent spelling]|vestitus A. Milne-Edwards in A. David, 1871|davidi O. Thomas, 1911|wardi O. Thomas, 1921|ultimus (Yang Zhongjian &amp; P. T. Liu, 1951)|reductus Đào Văn Tiến &amp; Cao Van Sung, 1990|neowardi Wang Yingxiang, 2003 [nomen nudum]|pediculus Wang Yingxiang, 2003 [nomen nudum]</t>
  </si>
  <si>
    <t>China|Vietnam|Myanmar|Laos?</t>
  </si>
  <si>
    <t>Rhizomys_sumatrensis</t>
  </si>
  <si>
    <t>Indomalayan Bamboo Rat</t>
  </si>
  <si>
    <t>Large Bamboo Rat|Sumatran Bamboo Rat</t>
  </si>
  <si>
    <t>sumatrensis</t>
  </si>
  <si>
    <t>Mus sumatrensis</t>
  </si>
  <si>
    <t>https://www.biodiversitylibrary.org/page/755001</t>
  </si>
  <si>
    <t>Malacca, Malaysia.</t>
  </si>
  <si>
    <t>sumatrensis (Raffles, 1821)|javanus (G. Cuvier, 1829)|dekan (Temminck, 1832) [nomen novum]|cinereus McClelland, 1842|erythrogenys J. Anderson, 1877|insularis (O. Thomas, 1915)|padangensis Brongersma, 1936|erthrogenys Khajuria, Y. Chaturvedi, &amp; Ghoshal, 1977 [incorrect subsequent spelling]</t>
  </si>
  <si>
    <t>China|Myanmar|Thailand|Laos|Vietnam|Cambodia|Malaysia|Indonesia</t>
  </si>
  <si>
    <t>Tachyoryctes_macrocephalus</t>
  </si>
  <si>
    <t>Giant Root Rat</t>
  </si>
  <si>
    <t>Big-headed Mole-rat|Giant Mole-rat|Ethiopian African Mole-rat</t>
  </si>
  <si>
    <t>Tachyoryctini</t>
  </si>
  <si>
    <t>Tachyoryctes</t>
  </si>
  <si>
    <t>macrocephalus</t>
  </si>
  <si>
    <t>Rhizomys macrocephalus</t>
  </si>
  <si>
    <t>https://www.biodiversitylibrary.org/page/45886760</t>
  </si>
  <si>
    <t>SMF:MAMM:4318</t>
  </si>
  <si>
    <t>Shoa, Ethiopia.</t>
  </si>
  <si>
    <t>macrocephalus (Rüppell, 1842)|hecki O. R. Neumann &amp; Rümmler, 1928</t>
  </si>
  <si>
    <t>Tachyoryctes_splendens</t>
  </si>
  <si>
    <t>African Root Rat</t>
  </si>
  <si>
    <t>East African Mole-rat|Ankole African Mole-rat|Mianzini African Mole-rat|Aberdare Mountains African Mole-rat|Demon African Mole-rat|Kenyan African Mole-rat|Navivasha African Mole-rat|King African Mole-rat|Rwanda African Mole-rat|Rudd's African Mole-rat|Embi African Mole-Rat|Northeast African Mole-rat|Storey's African Mole-rat</t>
  </si>
  <si>
    <t>splendens</t>
  </si>
  <si>
    <t>Bathyergus splendens</t>
  </si>
  <si>
    <t>Rüppell, E. 1836. Lieferung 7. Pp. 17–36 in Rüppell, E. 1835-1840. Neue Wirbelthiere zu der Fauna von Abyssinien gehörig. Säugethiere. Siegmund Schmerber, Frankfurt am Main, 40 pp.</t>
  </si>
  <si>
    <t>https://www.biodiversitylibrary.org/page/37140018</t>
  </si>
  <si>
    <t>SMF:MAMM:4317</t>
  </si>
  <si>
    <t>Gondar, Dembea Province, Ethiopia.</t>
  </si>
  <si>
    <t>splendens (Rüppell, 1836)|annectens (O. Thomas, 1891)|ibeanus O. Thomas, 1900|ankoliae O. Thomas, 1909|badius O. Thomas, 1909|daemon O. Thomas, 1909|naivashae O. Thomas, 1909|ruddi O. Thomas, 1909|spalacinus O. Thomas, 1909|storeyi O. Thomas, 1909|audax O. Thomas, 1910|rex E. Heller, 1910|somalicus Osgood, 1910|ruandae Lönnberg &amp; Gyldenstolpe, 1925|cheesmani O. Thomas, 1928|omoensis O. R. Neumann &amp; Rümmler, 1928|pontifex O. R. Neumann &amp; Rümmler, 1928|canicaudus Osgood, 1936|cheesemani Osgood, 1936 [incorrect subsequent spelling]|gallarum Osgood, 1936|omensis Musser &amp; Carleton, 2005 [incorrect subsequent spelling | not used as valid]</t>
  </si>
  <si>
    <t>includes ankoliae, annectens, audax, daemon, ibeanus, naivashae, rex, ruandae, ruddi, spalacinus, and storeyi; however, this arrangement is relatively tentative as T. splendens surely represents a species complex</t>
  </si>
  <si>
    <t>Jarvis, J. U. M. 2013. Tachyoryctes splendens African Root-rat. In: Happold M. and Happold D.C.D. (eds), Mammals of Africa: Volume IV, pp. 151-152. Bloomsbury Publishing, London|Šumbera, R., Krásová, J., Lavrenchenko, L. A., Mengistu, S., Bekele, A., Mikula, O., &amp; Bryja, J. (2018). Ethiopian highlands as a cradle of the African fossorial root-rats (genus Tachyoryctes), the genetic evidence. Molecular phylogenetics and evolution, 126, 105-115.</t>
  </si>
  <si>
    <t>Ethiopia|Somalia|Uganda|Kenya|Democratic Republic of the Congo|Rwanda|Burundi|Tanzania</t>
  </si>
  <si>
    <t>Bulgarian Blind Mole-rat</t>
  </si>
  <si>
    <t>Spalacinae</t>
  </si>
  <si>
    <t>Nannospalax</t>
  </si>
  <si>
    <t>bulgaricus</t>
  </si>
  <si>
    <t>Savić &amp; Soldatović</t>
  </si>
  <si>
    <t>Nannospalax bulgaricus</t>
  </si>
  <si>
    <t>Savić, I. and Soldatović, B. 1984. Karyotype evolution and taxonomy of the genus _Nannospalax_ Palmer, 1903, Mammalia, in Europe. Serbian Academy of Sciences and Arts, Belgrade, 104 pp.</t>
  </si>
  <si>
    <t>Kozarevets, Bulgaria.</t>
  </si>
  <si>
    <t>bulgaricus Savić &amp; Soldatović, 1984</t>
  </si>
  <si>
    <t>split from N. leucodon</t>
  </si>
  <si>
    <t>Németh, A., Mizsei, E., Laczkó, L., Czabán, D., Hegyeli, Z., Lengyel, S., ... &amp; Sramkó, G. (2023). Evolutionary history and systematics of European blind mole rats (Rodentia: Spalacidae: Nannospalax): Multilocus phylogeny and species delimitation in a puzzling group. Molecular Phylogenetics and Evolution, 190, 107958.</t>
  </si>
  <si>
    <t>Bulgaria</t>
  </si>
  <si>
    <t>Central Anatolian Blind Mole-rat</t>
  </si>
  <si>
    <t>cilicicus</t>
  </si>
  <si>
    <t>Méhelÿ</t>
  </si>
  <si>
    <t>Spalax monticola cilicicus</t>
  </si>
  <si>
    <t>Méhelÿ, L. 1909. Species generis _Spalax_. A földi kutyák fajai származás- és rendszertani tekintetben. A Magyar Tudományos Akadémia Kiadása, Budapest, 353 pp.</t>
  </si>
  <si>
    <t>https://www.biodiversitylibrary.org/page/9405258</t>
  </si>
  <si>
    <t>HNHM 2727.16</t>
  </si>
  <si>
    <t>Bulgar-Maden (= Bulgar Madeni = Madenköy), Cilician Taurus, Niğde, Turkey.</t>
  </si>
  <si>
    <t>cilicicus (Méhelÿ, 1909)|labaumei (Matschie, 1919)|captorum (Hinton, 1920)|corybantium (Hinton, 1920)|vasvarii (Szunyoghy, 1941)|munzuri Coşkun, 2004</t>
  </si>
  <si>
    <t>split from N. xanthodon</t>
  </si>
  <si>
    <t>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Nannospalax_ehrenbergi</t>
  </si>
  <si>
    <t>Middle East Blind Mole-rat</t>
  </si>
  <si>
    <t>Ehrenberg's Mole-rat|Palestine Mole-rat</t>
  </si>
  <si>
    <t>ehrenbergi</t>
  </si>
  <si>
    <t>Spalax Ehrenbergi</t>
  </si>
  <si>
    <t>Nehring, A. 1898-08-13. Mehrere neue _Spalax_-Arten. Sitzungsberichte der Gesellschaft Naturforschender Freunde zu Berlin 1897:163-183.</t>
  </si>
  <si>
    <t>https://www.biodiversitylibrary.org/page/8791338</t>
  </si>
  <si>
    <t>ZMB 15202, ZMB 15203, ZMB 15204, ZMB 15205, ZMB 15206, ZMB 15207, ZMB 15208, ZMB 15209, ZMB 15210, ZMB 15211, ZMB 15212</t>
  </si>
  <si>
    <t>Jaffa (= Tel Aviv), Israel.</t>
  </si>
  <si>
    <t>aegyptiacus (Nehring, 1898)|ehrenbergi (Nehring, 1898)|intermedius (Nehring, 1898)|kirgisorum (Nehring, 1898)|fritschi (Nehring, 1902)|berytensis (G. S. Miller, 1903)|ceyhanus (Szunyoghy, 1941)|nevoi (Coşkun, 1996)|carmeli (Nevo, E. Yu. Ivanitskaya, &amp; Beiles, 2001)|galili (Nevo, E. Yu. Ivanitskaya, &amp; Beiles, 2001)|golani (Nevo, E. Yu. Ivanitskaya, &amp; Beiles, 2001)|judaei (Nevo, E. Yu. Ivanitskaya, &amp; Beiles, 2001)</t>
  </si>
  <si>
    <t>moved to Nannospalax from Spalax; includes carmeli, galili, golani, and judaei</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t>
  </si>
  <si>
    <t>Libya|Egypt|Israel|Palestine|Jordan|Lebanon|Syria|Turkey|Iraq</t>
  </si>
  <si>
    <t>Spalax_ehrenbergi</t>
  </si>
  <si>
    <t>Hellenic Blind Mole-rat</t>
  </si>
  <si>
    <t>hellenicus</t>
  </si>
  <si>
    <t>Spalax monticola hellenicus</t>
  </si>
  <si>
    <t>https://www.biodiversitylibrary.org/page/9405274</t>
  </si>
  <si>
    <t>HNHM 2637</t>
  </si>
  <si>
    <t>Mount Parnassus, Greece.</t>
  </si>
  <si>
    <t>hellenicus (Méhelÿ, 1909)|peloponnesiacus (Ondrias, 1966)|thessalicus (Ondrias, 1966)|epiroticus (Savić, 1982)|nopcsai Csorba, Mizsei, Czabán, &amp; Németh in Németh, Mizsei, Laczkó, Czabán, Hegyeli, Lengyel, Csorba, &amp; Sramkó, 2024</t>
  </si>
  <si>
    <t>_N. h. hellenicus_ (Méhelÿ, 1909) (synonyms: _epiroticus_ (Savić, 1982), _peloponnesiacus_ (Ondrias, 1966), _thessalicus_ (Ondrias, 1966)); _N. h. nopcsai_ Csorba, Mizsei, Czabán &amp; Németh, 2024</t>
  </si>
  <si>
    <t>Greece|Albania</t>
  </si>
  <si>
    <t>Hungarian Blind Mole-rat</t>
  </si>
  <si>
    <t>hungaricus</t>
  </si>
  <si>
    <t>Spalax typhlus var. hungaricus</t>
  </si>
  <si>
    <t>https://www.biodiversitylibrary.org/page/8791333</t>
  </si>
  <si>
    <t>Mezőhegyes, Hungary.</t>
  </si>
  <si>
    <t>hungaricus (Nehring, 1898)|hercegovinensis (Méhelÿ, 1909)|transsylvanicus (Méhelÿ, 1909)|martinoi (B. M. Petrov, 1971)</t>
  </si>
  <si>
    <t>_N. h. hercegovinensis_ (Méhelÿ, 1909); _N. h. hungaricus_ (Nehring, 1898) (synonyms: _martinoi_ (Petrov, 1971), _transsylvanicus_ (Méhelÿ, 1909))</t>
  </si>
  <si>
    <t>Hungary|Romania|Serbia|Bosnia and Herzegovina</t>
  </si>
  <si>
    <t>Limnos Blind Mole-rat</t>
  </si>
  <si>
    <t>Spalax monticola insularis</t>
  </si>
  <si>
    <t>Thomas, O. 1917-10-01. The _Spalax_ of the Grecian Archipelago. Annals and Magazine of Natural History (8)20(118):315-317.</t>
  </si>
  <si>
    <t>https://www.biodiversitylibrary.org/page/15611329</t>
  </si>
  <si>
    <t>BMNH:Mamm:1917.8.15.3</t>
  </si>
  <si>
    <t>https://data.nhm.ac.uk/object/f6c546d1-5d6c-4f9c-b51b-cc5c8cec3517</t>
  </si>
  <si>
    <t>west of Mudros, Limnos Island, Greece.</t>
  </si>
  <si>
    <t>insularis (O. Thomas, 1917)</t>
  </si>
  <si>
    <t>Greece</t>
  </si>
  <si>
    <t>Nannospalax_leucodon</t>
  </si>
  <si>
    <t>Lesser Blind Mole-rat</t>
  </si>
  <si>
    <t>Lesser Mole-rat</t>
  </si>
  <si>
    <t>Spalax typhlus leucodon</t>
  </si>
  <si>
    <t>https://www.biodiversitylibrary.org/page/63252034</t>
  </si>
  <si>
    <t>near Odessa, Ukraine.</t>
  </si>
  <si>
    <t>leucodon (von Nordmann, 1839)|dolbrogeae (G. S. Miller, 1903)|srebarnensis Savić &amp; Soldatović, 1984</t>
  </si>
  <si>
    <t>previously included N. bulgaricus, N. hellenicus, N. hungaricus, N. insularis, N. montanoserbicus, N. montanosyrmiensis, N. monticola, N. serbicus, and N. turcicus; moved to Nannospalax from Spalax</t>
  </si>
  <si>
    <t>Kryštufek, B., Ivanitskaya, E., Arslan, A., Arslan, E., &amp; BUŽAN, E. V. (2012). Evolutionary history of mole rats (genus Nannospalax) inferred from mitochondrial cytochrome b sequence. Biological Journal of the Linnean Society, 105(2), 446-455.</t>
  </si>
  <si>
    <t>Ukraine|Moldova|Romania|Bulgaria</t>
  </si>
  <si>
    <t>Spalax_leucodon</t>
  </si>
  <si>
    <t>Central Serbian Blind Mole-rat</t>
  </si>
  <si>
    <t>montanoserbicus</t>
  </si>
  <si>
    <t>Spalax montanoserbicus</t>
  </si>
  <si>
    <t>Savić, I. and Soldatović, B. 1974. Die Verbreitung der Karyotypen der Blindmaus _Spalax_ (_Mesospalax_) in Jugoslawien. Arhiv bioloških nauka 26(3-4):115-122.</t>
  </si>
  <si>
    <t>Zlatibor, Serbia.</t>
  </si>
  <si>
    <t>montanoserbicus (Savić &amp; Soldatović, 1974)</t>
  </si>
  <si>
    <t>Montenegro|Albania|Serbia|Kosovo|Bosnia and Herzegovina?</t>
  </si>
  <si>
    <t>North Serbian Blind Mole-rat</t>
  </si>
  <si>
    <t>montanosyrmiensis</t>
  </si>
  <si>
    <t>Spalax montanosyrmiensis</t>
  </si>
  <si>
    <t>Fruška gora, Serbia.</t>
  </si>
  <si>
    <t>montanosyrmiensis (Savić &amp; Soldatović, 1974)</t>
  </si>
  <si>
    <t>Hungary|Serbia|Bosnia and Herzegovina|Croatia?</t>
  </si>
  <si>
    <t>Montane Blind Mole-rat</t>
  </si>
  <si>
    <t>Spalax monticola</t>
  </si>
  <si>
    <t>Nehring, A. 1898. Herr A. Nehring giebt ferner einige Nachträge über die Species der Gattung _Spalax_. Sitzungsberichte der Gesellschaft Naturforschender Freunde zu Berlin 1898:1-8.</t>
  </si>
  <si>
    <t>https://www.biodiversitylibrary.org/page/8790773</t>
  </si>
  <si>
    <t>Kupres, Bosnia and Herzegovina.</t>
  </si>
  <si>
    <t>monticola (Nehring, 1898)</t>
  </si>
  <si>
    <t>Nehring's Blind Mole-rat</t>
  </si>
  <si>
    <t>nehringi</t>
  </si>
  <si>
    <t>Spalax Nehringi</t>
  </si>
  <si>
    <t>Satunin, K.A. 1898-05-02. _Spalax Nehringi_ nov. spec. Zoologischer Anzeiger 21(558):314-315.</t>
  </si>
  <si>
    <t>https://www.biodiversitylibrary.org/page/9739287</t>
  </si>
  <si>
    <t>Kasikoporan, Armenia.</t>
  </si>
  <si>
    <t>nehringi (Satunin, 1898)|armeniacus (Méhelÿ, 1909)</t>
  </si>
  <si>
    <t>Turkey|Armenia|Iran|Georgia</t>
  </si>
  <si>
    <t>South Serbian Blind Mole-rat</t>
  </si>
  <si>
    <t>serbicus</t>
  </si>
  <si>
    <t>Spalax monticola serbicus</t>
  </si>
  <si>
    <t>https://www.biodiversitylibrary.org/page/9405314</t>
  </si>
  <si>
    <t>HNHM 2518</t>
  </si>
  <si>
    <t>Pirot, Serbia.</t>
  </si>
  <si>
    <t>serbicus (Méhelÿ, 1909)|thermaicus (Hinton, 1920)|makedonicus (Savić &amp; Soldatović, 1974)|ovchepolensis (Savić &amp; Soldatović, 1974)|strumiciensis (Savić &amp; Soldatović, 1974)|thracius Savić, 1982|rhodopiensis Savić &amp; Soldatović, 1984|tranensis Savić &amp; Soldatović, 1984</t>
  </si>
  <si>
    <t>_N. s. serbicus_ (Méhelÿ, 1909); _N. s. thermaicus_ (Hinton, 1920) (synonyms: _makedonicus_ (Savić &amp; Soldatović, 1974), _ovchepolensis_ (Savić &amp; Soldatović, 1974), _rhodopiensis_ Savić &amp; Soldatović, 1984, _strumiciensis_ (Savić &amp; Soldatović, 1974), _thracius_ Savić, 1982, _tranensis_ Savić &amp; Soldatović, 1984)</t>
  </si>
  <si>
    <t>Serbia|Kosovo|North Macedonia|Greece|Bulgaria|Turkey?|Albania?</t>
  </si>
  <si>
    <t>Tunceli Blind Mole-rat</t>
  </si>
  <si>
    <t>tuncelicus</t>
  </si>
  <si>
    <t>Coşkun</t>
  </si>
  <si>
    <t>Spalax nehringi tuncelicus</t>
  </si>
  <si>
    <t>Coşkun, Y. 1996-02. A new subspecies of _Spalax nehringi_ (Satunin, 1898) (Rodentia: Spalacidae) from Turkey. Säugetierkundliche Mitteilungen 37(3):103-109.</t>
  </si>
  <si>
    <t>Dicle 69</t>
  </si>
  <si>
    <t>Gömemiş village, 16 km northeast of Tunceli, Turkey.</t>
  </si>
  <si>
    <t>tuncelicus (Coşkun, 1996)</t>
  </si>
  <si>
    <t>Thracean Blind Mole-rat</t>
  </si>
  <si>
    <t>turcicus</t>
  </si>
  <si>
    <t>Spalax monticola turcicus</t>
  </si>
  <si>
    <t>https://www.biodiversitylibrary.org/page/9405279</t>
  </si>
  <si>
    <t>MNHNS (number not known)</t>
  </si>
  <si>
    <t>Makrikeui [=Makri-Koi], Istambul, Turkey.</t>
  </si>
  <si>
    <t>turcicus (Méhelÿ, 1909)</t>
  </si>
  <si>
    <t>Nannospalax_xanthodon</t>
  </si>
  <si>
    <t>Western Anatolian Blind Mole-rat</t>
  </si>
  <si>
    <t>Anatolian Mole-rat</t>
  </si>
  <si>
    <t>xanthodon</t>
  </si>
  <si>
    <t>Spalax typhlus xanthodon</t>
  </si>
  <si>
    <t>https://www.biodiversitylibrary.org/page/63252033</t>
  </si>
  <si>
    <t>Smyrna, Turkey.</t>
  </si>
  <si>
    <t>xanthodon (von Nordmann, 1839)|anatolicus (Méhelÿ, 1909)</t>
  </si>
  <si>
    <t>previously included N. nehringi, N. tuncelicus, and N. cilicicus</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Turkey|Greece</t>
  </si>
  <si>
    <t>Spalax_nehringi</t>
  </si>
  <si>
    <t>Spalax_antiquus</t>
  </si>
  <si>
    <t>Mehely's Blind Mole-rat</t>
  </si>
  <si>
    <t>Spalax</t>
  </si>
  <si>
    <t>antiquus</t>
  </si>
  <si>
    <t>Spalax graecus antiquus</t>
  </si>
  <si>
    <t>https://www.biodiversitylibrary.org/page/9405349</t>
  </si>
  <si>
    <t>near Apahida, Cluj County, Romania; Nădăşelu, Cluj County, Romania; Lechinţa de Mureş near Târgu Mureş, Mureş County, Romania; near Gherla, Cluj County, Romania; and near Someşeni, Cluj County, Romania.</t>
  </si>
  <si>
    <t>antiquus Méhelÿ, 1909|mezosegiensis Szunyoghy, 1937</t>
  </si>
  <si>
    <t>split from S. graecus</t>
  </si>
  <si>
    <t>Nemeth, A., Homonnay, Z.G., Krizsik, V., Csorba, M., Pavlicek, T., Hegyeli, Z., Hadid, Y., Sugar, S., Farkas, J., Csorba, G. 2013. Old views and new insights: taxonomic revision of the Bukovina blind mole rat, Spalax graecus (Rodentia:Spalacinae). Zoological Journal of the Linnean Society 169: 903-914.</t>
  </si>
  <si>
    <t>Romania</t>
  </si>
  <si>
    <t>Spalax_arenarius</t>
  </si>
  <si>
    <t>Sandy Blind Mole-rat</t>
  </si>
  <si>
    <t>Sandy Mole-rat</t>
  </si>
  <si>
    <t>Reshetnik</t>
  </si>
  <si>
    <t>Spalax polonicus arenarius</t>
  </si>
  <si>
    <t>Reshetnik, Ye.G. 1939. До систематики і географічного поширення сліпаків (Spalacidae) в УРСР. Інститут Зоології і Біології АН УРСР, Збірник Праць Зоологічного Музею 23:3-21.</t>
  </si>
  <si>
    <t>NNPM 2990/31 (= "14")</t>
  </si>
  <si>
    <t>NW shore of Black Sea, Golaya Pristan, Nikolaev Region, Ukraine.</t>
  </si>
  <si>
    <t>arenarius Reshetnik, 1939</t>
  </si>
  <si>
    <t>Ukraine</t>
  </si>
  <si>
    <t>Spalax_giganteus</t>
  </si>
  <si>
    <t>Giant Blind Mole-rat</t>
  </si>
  <si>
    <t>Giant Mole-rat</t>
  </si>
  <si>
    <t>Spalax giganteus</t>
  </si>
  <si>
    <t>https://www.biodiversitylibrary.org/page/8791329</t>
  </si>
  <si>
    <t>near Makhachkala, W shore of Caspian Sea, Dagestan, Russia.</t>
  </si>
  <si>
    <t>giganteus Nehring, 1898</t>
  </si>
  <si>
    <t>Spalax_graecus</t>
  </si>
  <si>
    <t>Bukovina Blind Mole-rat</t>
  </si>
  <si>
    <t>Balkan Blind Mole-rat|Balkan Mole-rat</t>
  </si>
  <si>
    <t>graecus</t>
  </si>
  <si>
    <t>Spalax graecus</t>
  </si>
  <si>
    <t>Nehring, A. 1898-03-21. Über _Spalax graecus_ n. sp. Zoologischer Anzeiger 21(555):228-230.</t>
  </si>
  <si>
    <t>https://www.biodiversitylibrary.org/page/9739201</t>
  </si>
  <si>
    <t>ZSM 106, ZSM 236</t>
  </si>
  <si>
    <t>vicinity of Athens, Greece. Corrected by V. A. Topachevskii in 1969 to the vicinity of Chernovtsy, Bukovina Region, Ukraine.</t>
  </si>
  <si>
    <t>graecus Nehring, 1898</t>
  </si>
  <si>
    <t>previously included S. antiquus and S. istricus</t>
  </si>
  <si>
    <t>Ukraine|Romania|Moldova</t>
  </si>
  <si>
    <t>Spalax_istricus</t>
  </si>
  <si>
    <t>Oltenia Blind Mole-rat</t>
  </si>
  <si>
    <t>istricus</t>
  </si>
  <si>
    <t>Spalax istricus</t>
  </si>
  <si>
    <t>https://www.biodiversitylibrary.org/page/9405360</t>
  </si>
  <si>
    <t>HNHM 2522.4</t>
  </si>
  <si>
    <t>Bârza, Olt County, Romania.</t>
  </si>
  <si>
    <t>istricus Méhelÿ, 1909</t>
  </si>
  <si>
    <t>Spalax_microphthalmus</t>
  </si>
  <si>
    <t>Greater Blind Mole-rat</t>
  </si>
  <si>
    <t>Greater Mole-rat</t>
  </si>
  <si>
    <t>microphthalmus</t>
  </si>
  <si>
    <t>Spalax microphthalmus</t>
  </si>
  <si>
    <t>Güldenstädt, J.A. von. 1770. _Spalax_, novum glirium genus. Novi Commentarii Academiae Scientiarum Imperialis Petropolitanae 14(1):409-440.</t>
  </si>
  <si>
    <t>https://www.biodiversitylibrary.org/page/36914312</t>
  </si>
  <si>
    <t>Novokhoper Steppe, Voronezhskaya Oblast, Russia.</t>
  </si>
  <si>
    <t>microphthalmus von Güldenstädt, 1770|maior Erxleben, 1777 [nomen novum]|typhlus (Pallas, 1779)|typhlis (de Lacépède, 1799) [incorrect subsequent spelling]|pallasii von Nordmann, 1839 [incorrect subsequent spelling]|pallassii von Nordmann, 1839|tiphlus Lesson, 1842 [incorrect subsequent spelling]</t>
  </si>
  <si>
    <t>Spalax_uralensis</t>
  </si>
  <si>
    <t>Kazakhstan Blind Mole-rat</t>
  </si>
  <si>
    <t>Ural Blind Mole-rat</t>
  </si>
  <si>
    <t>Tiflov &amp; Usov</t>
  </si>
  <si>
    <t>Spalax uralensis</t>
  </si>
  <si>
    <t>Tiflov, V.E. and Usov, Ya.A. 1939. К изучению некоторых грызунов и их эктопаразитов Западно-Казахстанской области. Вестник микробиологии, эпидемиологии и паразитологии 17(1-2):141-144.</t>
  </si>
  <si>
    <t>https://zmmu.msu.ru/dbs/pdf/tifilov_usov_1939.pdf</t>
  </si>
  <si>
    <t>ZMMU S-150746</t>
  </si>
  <si>
    <t>Chingerlauz region, W Kazakhstan.</t>
  </si>
  <si>
    <t>uralensis Tiflov &amp; Usov, 1939</t>
  </si>
  <si>
    <t>Spalax_zemni</t>
  </si>
  <si>
    <t>Podolsk Blind Mole-rat</t>
  </si>
  <si>
    <t>Podolian Mole-rat|Podolsk Mole-rat</t>
  </si>
  <si>
    <t>zemni</t>
  </si>
  <si>
    <t>Glis Zemni</t>
  </si>
  <si>
    <t>https://www.biodiversitylibrary.org/page/15873167</t>
  </si>
  <si>
    <t>Ternopolsk region, Ukraine.</t>
  </si>
  <si>
    <t>zemni (Erxleben, 1777)|diluvii von Nordmann, 1858|podolicus Trouessart, 1897|polonicus Méhelÿ, 1909</t>
  </si>
  <si>
    <t>Atelerix_albiventris</t>
  </si>
  <si>
    <t>Four-toed Hedgehog</t>
  </si>
  <si>
    <t>African Pygmy Hedgehog|Central African Hedgehog|White-bellied Hedgehog</t>
  </si>
  <si>
    <t>Laurasiatheria</t>
  </si>
  <si>
    <t>Eulipotyphla</t>
  </si>
  <si>
    <t>Erinaceota</t>
  </si>
  <si>
    <t>Erinaceoidea</t>
  </si>
  <si>
    <t>Erinaceidae</t>
  </si>
  <si>
    <t>Erinaceinae</t>
  </si>
  <si>
    <t>Erinaceini</t>
  </si>
  <si>
    <t>Atelerix</t>
  </si>
  <si>
    <t>Erinaceus albiventris</t>
  </si>
  <si>
    <t>https://www.biodiversitylibrary.org/page/31062651</t>
  </si>
  <si>
    <t>type locality not given. Restricted by J. Anderson and W. E. de Winton in 1902 to "in all probability, from Senegambia Confederation [= Senegal + The Gambia]," West Africa.</t>
  </si>
  <si>
    <t>albiventris (J. A. Wagner, 1841)|pruneri (J. A. Wagner, 1841)|heterodactylus (Sundevall, 1842)|diadematus (Fitzinger, 1867)|adansoni (A. T. de Rochebrune, 1883)|atratus (Rhoads, 1896)|spiculus (O. Thomas &amp; Wroughton, 1907)|hindei (O. Thomas, 1910)|sotikae (E. Heller, 1910)|kilimanus O. Thomas, 1918|spinifex O. Thomas, 1918|faradjius J. A. Allen, 1922|langi J. A. Allen, 1922|oweni (Setzer, 1953)|lowei Setzer, 1956</t>
  </si>
  <si>
    <t>Senegal|Gambia|Mauritania|Guinea|Mali|Sierra Leone|Cote d'Ivoire|Burkina Faso|Ghana|Togo|Benin|Niger|Nigeria|Cameroon|Chad|Central African Republic|Sudan|South Sudan|Eritrea|Ethiopia|Djibouti|Somalia|Uganda|Kenya|Rwanda?|Burundi?|Tanzania|Democratic Republic of the Congo?|Zambia|Malawi|Mozambique?</t>
  </si>
  <si>
    <t>Atelerix_algirus</t>
  </si>
  <si>
    <t>North African Hedgehog</t>
  </si>
  <si>
    <t>Algerian Hedgehog</t>
  </si>
  <si>
    <t>algirus</t>
  </si>
  <si>
    <t>Lereboullet in Duvernoy &amp; Lereboullet</t>
  </si>
  <si>
    <t>Erinaceus algirus</t>
  </si>
  <si>
    <t>Duvernoy, G.L. and Lereboullet, A. 1842. Notes et renseignements sur les animaux vertébrés de l'Algérie qui font partie du Musée de Strasbourg. Mémoires de la Société du muséum d'histoire naturelle de Strasbourg 3(QQ):1-73.</t>
  </si>
  <si>
    <t>https://www.biodiversitylibrary.org/page/33960028</t>
  </si>
  <si>
    <t>MZS (number not known)</t>
  </si>
  <si>
    <t>"provient d'Oran." Interpreted by D. R. Frost and colleagues in 1991 as "Algeria, currently the province Wilaya d'Oran."</t>
  </si>
  <si>
    <t>algirus (Lereboullet in Duvernoy &amp; Lereboullet, 1842)|krugi (W. C. H. Peters, 1877)|fallax (Dobson, 1882)|vagans (O. Thomas, 1901)|caniculus (O. Thomas, 1915)|lavaudeni (Cabrera, 1928)|girbaensis (I. E. Vesmanis, 1981)|girbanensis Hutterer, 2005 [incorrect subsequent spelling]</t>
  </si>
  <si>
    <t>_A. a. algirus_ (Lereboullet, 1842) (synonyms: _caniculus_ (Thomas, 1915), _fallax_ (Dobson, 1882), _krugi_ (Peters, 1877), _lavaudeni_ (Cabrera, 1928), _vagans_ (Thomas, 1901)); _A. a. girbaensis_ (Vesmanis, 1981)</t>
  </si>
  <si>
    <t>Morocco|Algeria|Tunisia|Libya|Spain|Malta</t>
  </si>
  <si>
    <t>Atelerix_frontalis</t>
  </si>
  <si>
    <t>Southern African Hedgehog</t>
  </si>
  <si>
    <t>Cape Hedgehog|South African Hedgehog</t>
  </si>
  <si>
    <t>Erinaceus frontalis</t>
  </si>
  <si>
    <t>https://www.biodiversitylibrary.org/page/15969309</t>
  </si>
  <si>
    <t>"South Africa." Restricted by J. R. Ellerman and colleagues in 1953 to "northern parts of the district of Graaff Reinet, Cape Province," South Africa.</t>
  </si>
  <si>
    <t>capensis (A. Smith, 1831) [nomen nudum]|frontalis (A. Smith, 1831)|fractilis (W. C. H. Peters, 1877) [incorrect subsequent spelling]|angolae (O. Thomas, 1918)|angolensis (A. Roberts, 1951) [incorrect subsequent spelling]</t>
  </si>
  <si>
    <t>_A. f. angolae_ (Thomas, 1918) (synonyms: _diadematus_ (Fitzinger, 1867)); _A. f. frontalis_ (Smith, 1831) (synonyms: _capensis_ (Smith, 1831))</t>
  </si>
  <si>
    <t>Angola|Namibia|Botswana|Zimbabwe|South Africa|Lesotho?</t>
  </si>
  <si>
    <t>Atelerix_sclateri</t>
  </si>
  <si>
    <t>Somali Hedgehog</t>
  </si>
  <si>
    <t>Somalian Hedgehog</t>
  </si>
  <si>
    <t>Erinaceus sclateri</t>
  </si>
  <si>
    <t>Anderson, J. 1895-10. On a new species of the genus _Erinaceus_ from Somaliland. Proceedings of the Zoological Society of London 1895(3):414-421.</t>
  </si>
  <si>
    <t>https://www.biodiversitylibrary.org/page/30983402</t>
  </si>
  <si>
    <t>BMNH:Mamm:1900.9.21.1</t>
  </si>
  <si>
    <t>https://data.nhm.ac.uk/object/efc15e51-25a0-4e78-8b02-f4b86892507f</t>
  </si>
  <si>
    <t>"Taf, in Central Somaliland [= Somalia]."</t>
  </si>
  <si>
    <t>sclateri (J. Anderson, 1895)</t>
  </si>
  <si>
    <t>Erinaceus_amurensis</t>
  </si>
  <si>
    <t>Amur Hedgehog</t>
  </si>
  <si>
    <t>Chinese Hedgehog|Manchurian Hedgehog</t>
  </si>
  <si>
    <t>Erinaceus</t>
  </si>
  <si>
    <t>Erinaceus europaeus Var. amurensis</t>
  </si>
  <si>
    <t>https://www.biodiversitylibrary.org/page/33479355 | https://www.biodiversitylibrary.org/page/33479720</t>
  </si>
  <si>
    <t>"In der Nähe der Stadt Aigun, im mandshurischen Dorfe Gulssoja am Amur," eastern Siberia, Russia.</t>
  </si>
  <si>
    <t>amurensis von Schrenck, 1859|dealbatus Swinhoe, 1870|orientalis J. A. Allen, 1903|chinensis Satunin, 1907|ussuriensis Satunin, 1907|hanensis Matschie, 1908|kreyenbergi Matschie, 1908|tschifuensis Matschie, 1908|koreanus Lönnberg, 1922|koreensis Mori, 1922</t>
  </si>
  <si>
    <t>Russia|China|North Korea|South Korea</t>
  </si>
  <si>
    <t>Erinaceus_concolor</t>
  </si>
  <si>
    <t>Southern White-breasted Hedgehog</t>
  </si>
  <si>
    <t>White-bellied Hedgehog|White-chested Hedgehog</t>
  </si>
  <si>
    <t>Erinaceus concolor</t>
  </si>
  <si>
    <t>Martin, W.C.L. 1838-05-25. Mr. Martin also communicated to the Meeting the following notice of a new species of Hedgehog. Proceedings of the Zoological Society of London 1837:102-103.</t>
  </si>
  <si>
    <t>https://www.biodiversitylibrary.org/page/30570988</t>
  </si>
  <si>
    <t>BMNH:Mamm:1855.12.24.83</t>
  </si>
  <si>
    <t>https://data.nhm.ac.uk/object/422da873-8914-475b-9695-fbc00d3a0624</t>
  </si>
  <si>
    <t>"apud Trebizond." Interpreted by D. R. Frost and colleagues in 1991 as "Trabzon, Turkey, 40°00'N, 39°43'E."</t>
  </si>
  <si>
    <t>concolor W. C. L. Martin, 1838|transcaucasicus Satunin, 1906|ponticus Satunin, 1907|rhodius Festa, 1914|sacer O. Thomas, 1918|carmelitus Bate, 1932|sharonis Bate, 1937|sharaonis P. M. Butler &amp; M. Greenwood, 1973 [incorrect subsequent spelling]</t>
  </si>
  <si>
    <t>Greece|Turkey|Georgia|Armenia|Azerbaijan|Russia|Iran|Lebanon|Syria|Israel|Palestine|Jordan|Iraq</t>
  </si>
  <si>
    <t>Erinaceus_europaeus</t>
  </si>
  <si>
    <t>West European Hedgehog</t>
  </si>
  <si>
    <t>Brown-breasted Hedgehog|Common Hedgehog|European Hedgehog|Northern Hedgehog</t>
  </si>
  <si>
    <t>Erinaceus europæus</t>
  </si>
  <si>
    <t>https://www.biodiversitylibrary.org/page/25033863</t>
  </si>
  <si>
    <t>"Europa." Restricted by O. Thomas in 1911 to "Wamlingbo, S. Gothland Id.," Sweden.</t>
  </si>
  <si>
    <t>europaeus Linnaeus, 1758|europeus Boddaert, 1772 [incorrect subsequent spelling]|erinaceus (Blumenbach, 1779)|caninus É. Geoffroy Saint-Hilaire, 1803|suillus É. Geoffroy Saint-Hilaire, 1803|vulgaris Pallas, 1811 [nomen novum]|europoeus de Blainville, 1838 [incorrect subsequent spelling]|caniceps C. H. Smith, 1842|major A. Pomel, 1846|fossilis Giebel, 1847|echinus Schulze, 1897 [nomen novum]|consolei Barrett-Hamilton, 1900|hispanicus Barrett-Hamilton, 1900|italicus Barrett-Hamilton, 1900|occidentalis Barrett-Hamilton, 1900|typicus Barrett-Hamilton, 1900 [nomen novum]|meridionalis Altobello, 1920|centralrossicus Ognev, 1926|praeglacialis Brunner, 1933</t>
  </si>
  <si>
    <t>Ireland|United Kingdom|Norway|Sweden|Finland|Portugal|Spain|France|Luxembourg|Netherlands|Belgium|Germany|Denmark|Switzerland|Liechtenstein|Italy|Austria|Czech Republic|Slovakia|Poland|Slovenia|Estonia|Latvia|Russia</t>
  </si>
  <si>
    <t>Erinaceus_roumanicus</t>
  </si>
  <si>
    <t>Northern White-breasted Hedgehog</t>
  </si>
  <si>
    <t>Eastern European Hedgehog</t>
  </si>
  <si>
    <t>roumanicus</t>
  </si>
  <si>
    <t>Erinaceus europaeus roumanicus</t>
  </si>
  <si>
    <t>Barrett-Hamilton, G.E.H. 1900-04-01. Note on the common hedgehog (_Erinaceus europæus_, Linnæus) and its subspecies or local variations. Annals and Magazine of Natural History (7)5(28):360-368.</t>
  </si>
  <si>
    <t>https://www.biodiversitylibrary.org/page/24340347</t>
  </si>
  <si>
    <t>BMNH:Mamm:1904.4.6.16</t>
  </si>
  <si>
    <t>https://data.nhm.ac.uk/object/364dc852-9410-471e-96b6-7ec8478406c1</t>
  </si>
  <si>
    <t>"Gageni, Roumania [= Romania]."</t>
  </si>
  <si>
    <t>roumanicus Barrett-Hamilton, 1900|danubicus Matschie, 1901|nesiotes Bate, 1906|abasgicus Satunin, 1907|kievensis Charlemagne, 1915 [variety or form]|rumanicus Ognev, 1925 [incorrect subsequent spelling]|pallidus Ognev, 1928 [infrasubspecific]|dissimilis G. Stein, 1929|bolkayi V. E. Martino, 1930 [infrasubspecific]|drozdovskii V. E. Martino &amp; E. V. Martino, 1933 [infrasubspecific]|drozdovskii V. E. Martino, 1939|pallidus Stroganov, 1957|cabardinicus A. K. Tembotov, Dzuev, &amp; Khemykhov, 1984</t>
  </si>
  <si>
    <t>_E. r. drozdovskii_ Martino, 1939 (synonyms: _drozdovskii_ Martino &amp; Martino, 1933); _E. r. nesiotes_ Bate, 1906; _E. r. pallidus_ Строганов, 1957 (synonyms: _pallidus_ Огнёв, 1928); _E. r. roumanicus_ Barrett-Hamilton, 1900 (synonyms: _abasgicus_ Сатунин, 1907, _cabardinicus_ Tembotov, Dzuev &amp; Khemykhov, 1984, _danubicus_ Matschie, 1901, _dissimilis_ Stein, 1929, _kievensis_ Charlemagne, 1915)</t>
  </si>
  <si>
    <t>Italy|Austria|Czech Republic|Poland|Slovenia|Hungary|Slovakia|Croatia|Bosnia and Herzegovina|Serbia|Kosovo|Albania|Montenegro|North Macedonia|Greece|Turkey|Bulgaria|Romania|Moldova|Ukraine|Belarus|Lithuania|Latvia|Estonia|Russia|Georgia|Azerbaijan?|Kazakhstan</t>
  </si>
  <si>
    <t>Hemiechinus_auritus</t>
  </si>
  <si>
    <t>Common Long-eared Hedgehog</t>
  </si>
  <si>
    <t>Afghan Hedgehog|Long-eared Steppe Hedgehog</t>
  </si>
  <si>
    <t>Hemiechinus</t>
  </si>
  <si>
    <t>S. G. Gmelin</t>
  </si>
  <si>
    <t>Erinaceus auritus</t>
  </si>
  <si>
    <t>Gmelin, S.G. 1770. De Capra Saiga et Erinaceo aurito. Novi Commentarii Academiae Scientiarum Imperialis Petropolitanae 14(1):512-524.</t>
  </si>
  <si>
    <t>https://www.biodiversitylibrary.org/page/36914420</t>
  </si>
  <si>
    <t>"in regione Astrachanensi." Interpreted by D. R. Frost and colleagues in 1991 as "Astrackhan'skaya Oblast', [former] U.S.S.R., 46°21'N, 48°03'E," now southern Russia.</t>
  </si>
  <si>
    <t>auritus (S. G. Gmelin, 1770)|aegyptius (É. Geoffroy Saint-Hilaire, 1803)|auritus (É. Geoffroy Saint-Hilaire &amp; Audouin, 1829) [preoccupied]|libycus (Hemprich &amp; Ehrenberg in Ehrenberg, 1833)|caspicus (Sundevall, 1842) [nomen novum]|oegyptius (Lesson, 1842) [incorrect subsequent spelling]|platyotis (Sundevall, 1842)|megalotis (E. Blyth in F. W. Hutton, 1845)|albulus (Stoliczka, 1872)|syriacus (Wood, 1876)|calligoni (Satunin, 1901)|calligoni (Satunin in P. L. Sclater, 1901) [nomen nudum]|alaschanicus (Satunin, 1905) [nomen nudum]|minor (Satunin, 1905) [nomen nudum]|turanicus (Satunin, 1905)|alaschanicus Satunin, 1907|minor Satunin, 1907|persicus Satunin, 1907|russowi Satunin, 1907|brachyotis Satunin, 1908|typicus Satunin, 1908 [nomen novum]|turfanicus (Matschie, 1911)|holdereri Matschie, 1922|microtis Laptev, 1925|chorassanicus Laptev, 1926|major Ognev &amp; Heptner, 1928|turkestanicus Ognev, 1928|insularis Timofeyev, 1934|homalacanthus Stroganov, 1944|metwallyi Setzer, 1957|dorotheae Spitzenberger, 1978</t>
  </si>
  <si>
    <t>_H. a. albulus_ (Stoliczka, 1872) (synonyms: _alaschanicus_ Сатунин, 1907, _holdereri_ Matschie, 1922, _turfanicus_ (Matschie, 1911)); _H. a. auritus_ (Gmelin, 1770) (synonyms: _aegyptius_ (Geoffroy Saint-Hilaire, 1803), _auritus_ (Geoffroy Saint-Hilaire &amp; Audouin, 1829), _brachyotis_ Сатунин, 1908, _calligoni_ (Сатунин, 1901), _caspicus_ (Sundevall, 1842), _chorassanicus_ Лаптев, 1926, _dorotheae_ Spitzenberger, 1978, _homalacanthus_ Строганов, 1944, _insularis_ Тимофеев, 1934, _libycus_ (Hemprich &amp; Ehrenberg, 1833), _major_ Огнёв &amp; Гептнер, 1928, _metwallyi_ Setzer, 1957, _microtis_ Лаптев, 1925, _minor_ Сатунин, 1907, _persicus_ Сатунин, 1907, _platyotis_ (Sundevall, 1842), _russowi_ Сатунин, 1907, _syriacus_ (Wood, 1876), _turanicus_ (Сатунин, 1905), _turkestanicus_ Огнёв, 1928, _typicus_ Сатунин, 1908); _H. a. megalotis_ (Blyth, 1845)</t>
  </si>
  <si>
    <t>Libya|Egypt|Israel|Palestine|Lebanon|Syria|Turkey|Iraq|Iran|Georgia|Armenia|Azerbaijan|Russia|Ukraine|Turkmenistan|Uzbekistan|Kazakhstan|Kyrgyzstan|Tajikistan|Afghanistan|Pakistan|China|Mongolia</t>
  </si>
  <si>
    <t>Hemiechinus_collaris</t>
  </si>
  <si>
    <t>Indian Long-eared Hedgehog</t>
  </si>
  <si>
    <t>Collared Hedgehog|Hardwicke's Hedgehog|Long-eared Desert Hedgehog</t>
  </si>
  <si>
    <t>Erinaceus collaris</t>
  </si>
  <si>
    <t>Gray, J.E. 1830-07-15. [Part 3]. in Gray, J.E. 1830-1832. Illustrations of Indian Zoology; chiefly selected from the collection of Major-General Hardwicke. Vol. I. Treuttel, Wurtz, Treuttel, Jun. and Richter, London, plates pp.</t>
  </si>
  <si>
    <t>https://www.biodiversitylibrary.org/page/45959724</t>
  </si>
  <si>
    <t>"Doab." Restricted by R. C. Wroughton in 1910 to "area between the rivers Jumna and Ganges," India.</t>
  </si>
  <si>
    <t>collaris (J. E. Gray, 1830)|grayi (E. T. Bennett, 1832)|spatangus (E. T. Bennett, 1832)|indicus (Royle, 1833)|grayii (W. Ogilby, 1839) [incorrect subsequent spelling]</t>
  </si>
  <si>
    <t>Mesechinus_dauuricus</t>
  </si>
  <si>
    <t>Daurian Hedgehog</t>
  </si>
  <si>
    <t>Mesechinus</t>
  </si>
  <si>
    <t>dauuricus</t>
  </si>
  <si>
    <t>Erinaceus dauuricus</t>
  </si>
  <si>
    <t>Sundevall, C.J. 1842. Öfversigt af slägtet Erinaceus. Kunglika Svenska Vetenskapsakademiens Handlingar 1841:215-239.</t>
  </si>
  <si>
    <t>https://www.biodiversitylibrary.org/page/51039364</t>
  </si>
  <si>
    <t>"Dauuria." Interpreted by D. R. Frost and colleagues in 1991 as "[former] U.S.S.R., Transbaikalia, Dauryia, 49°57'N, 116°55'E," Russia.</t>
  </si>
  <si>
    <t>sibiricus (Erxleben, 1777)|dauuricus (Sundevall, 1842)|przewalskii (Satunin, 1907)|manchuricus (Mori, 1927)|dauricus O'Brien, Menninger, &amp; W. G. Nash, 2006 [incorrect subsequent spelling]</t>
  </si>
  <si>
    <t>Mesechinus_hughi</t>
  </si>
  <si>
    <t>Hugh's Hedgehog</t>
  </si>
  <si>
    <t>Central Chinese Hedgehog|Shanxi Hedgehog</t>
  </si>
  <si>
    <t>hughi</t>
  </si>
  <si>
    <t>Erinaceus hughi</t>
  </si>
  <si>
    <t>https://www.biodiversitylibrary.org/page/31939290</t>
  </si>
  <si>
    <t>BMNH:Mamm:1900.6.27.2</t>
  </si>
  <si>
    <t>https://data.nhm.ac.uk/object/5ed3c60a-5ecc-465b-a881-06c9b0e66eb9</t>
  </si>
  <si>
    <t>"Paochi, Shen-si." Interpreted by D. R. Frost and colleagues in 1991 as "Baoji, Shaanxi Sheng, China, 34°23'N, 107°09'E."</t>
  </si>
  <si>
    <t>hughi (O. Thomas, 1908)|sylvaticus (Ma Yong, 1964)</t>
  </si>
  <si>
    <t>previously included M. miodon</t>
  </si>
  <si>
    <t>Ai, H. S., He, K., Chen, Z. Z., Li, J. Q., Wan, T., Li, Q., ... &amp; Jiang, X. L. (2018). Taxonomic revision of the genus Mesechinus (Mammalia: Erinaceidae) with description of a new species. Zoological research, 39(5), 335-347.</t>
  </si>
  <si>
    <t>Mesechinus_miodon</t>
  </si>
  <si>
    <t>Small-toothed Forest Hedgehog</t>
  </si>
  <si>
    <t>Miodont Forest Hedgehog</t>
  </si>
  <si>
    <t>miodon</t>
  </si>
  <si>
    <t>Erinaceus miodon</t>
  </si>
  <si>
    <t>BMNH:Mamm:1909.1.1.9</t>
  </si>
  <si>
    <t>https://data.nhm.ac.uk/object/2748c4df-a777-432c-81d4-e5f3ee3d01e4</t>
  </si>
  <si>
    <t>"Yu-lin-fu [= Yulin], Shen-si [= Shaanxi], 4000' [= 1219 m]," China.</t>
  </si>
  <si>
    <t>miodon (O. Thomas, 1908)</t>
  </si>
  <si>
    <t>split from M. hughi</t>
  </si>
  <si>
    <t>Eastern Forest Hedgehog</t>
  </si>
  <si>
    <t>Shi Zifan, Yao Hongfeng, He Kai, Bai Weipeng, Zhou Jiajun, Fan Jingyi, Su Weiting, Nie Wenhui, Yang Shuzhen, Onditi, Jiang Xuelong, &amp; Chen Zhongzheng</t>
  </si>
  <si>
    <t>Mesechinus orientalis</t>
  </si>
  <si>
    <t>Shi, Z.-f., Yao, H.-f., He, K., Bai, W.-p., Zhou, J.-j., Fan, J.-y., Su, W.-t., Nie, W.-h., Yang, S.-z., Onditi, K.O., Jiang, X.-l. and Chen, Z.-z. 2023-11-28. A new species of forest hedgehog (_Mesechinus_, Erinaceidae, Eulipotyphla, Mammalia) from eastern China. ZooKeys 1185:143-161.</t>
  </si>
  <si>
    <t>https://doi.org/10.3897/zookeys.1185.111615</t>
  </si>
  <si>
    <t>AHNU XC 23001</t>
  </si>
  <si>
    <t>"Xikou Town (30°34'42"N, 118°41'47"E), Xuancheng City, southern Anhui, China."</t>
  </si>
  <si>
    <t>orientalis Shi Zifan, Yao Hongfeng, He Kai, Bai Weipeng, Zhou Jiajun, Fan Jingyi, Su Weiting, Nie Wenhui, Yang Shuzhen, Onditi, Jiang Xuelong, &amp; Chen Zhongzheng, 2023</t>
  </si>
  <si>
    <t>Shi, Z., Yao, H., He, K., Bai, W., Zhou, J., Fan, J., ... &amp; Chen, Z. (2023).  A new species of forest hedgehog (Mesechinus, Erinaceidae, Eulipotyphla, Mammalia) from eastern China. ZooKeys, 1185, 143.</t>
  </si>
  <si>
    <t>Mesechinus_wangi</t>
  </si>
  <si>
    <t>Wang's Forest Hedgehog</t>
  </si>
  <si>
    <t>Gaoligong Forest Hedgehog</t>
  </si>
  <si>
    <t>wangi</t>
  </si>
  <si>
    <t>He Kai, Jiang Xuelong, &amp; Ai Huaisen in Ai Huaisen, He Kai, Chen Zhongzheng, Li Jiaqi, Wan Tao, Li Quan, Nie Wenhuan, Wang Jinhuan, Su Weiting, &amp; Jiang Xuelong</t>
  </si>
  <si>
    <t>Mesechinus wangi</t>
  </si>
  <si>
    <t>Ai, H.-s., He, K., Chen, Z.-z., Li, J.-q., Wan, T., Li, Q., Nie, W.-h., Wang, J.-h., Su, W.-t. and Jiang, X.-l. 2018. Taxonomic revision of the genus _Mesechinus_ (Mammalia: Erinaceidae) with description of a new species. Zoological Research 39(5):335-347.</t>
  </si>
  <si>
    <t>https://doi.org/10.24272/j.issn.2095-8137.2018.034</t>
  </si>
  <si>
    <t>KIZ 022028</t>
  </si>
  <si>
    <t>"Gaoligongshan National Nature Reserve (24°50' N, 98°45' E), Baoshan, Yunnan, China, on 1st September 2010, at altitude of 2215 m."</t>
  </si>
  <si>
    <t>wangi He Kai, Jiang Xuelong, &amp; Ai Huaisen in Ai Huaisen, He Kai, Chen Zhongzheng, Li Jiaqi, Wan Tao, Li Quan, Nie Wenhuan, Wang Jinhuan, Su Weiting, &amp; Jiang Xuelong, 2018</t>
  </si>
  <si>
    <t>Paraechinus_aethiopicus</t>
  </si>
  <si>
    <t>Desert Hedgehog</t>
  </si>
  <si>
    <t>Ethiopian Hedgehog</t>
  </si>
  <si>
    <t>Paraechinus</t>
  </si>
  <si>
    <t>aethiopicus</t>
  </si>
  <si>
    <t>Erinaceus aethiopicus</t>
  </si>
  <si>
    <t>https://www.biodiversitylibrary.org/page/48508487</t>
  </si>
  <si>
    <t>ZMB 731</t>
  </si>
  <si>
    <t>"in desertis dongalanis habitat." Interpreted by G. B. Corbet in 1988 as "Dongola Desert, Sudan" and restricted by D. R. Frost and colleagues in 1991 to "approximately at 19°22'N, 30°45'E," northern Sudan.</t>
  </si>
  <si>
    <t>aethiopicus (Hemprich &amp; Ehrenberg in Ehrenberg, 1833)|sennaariensis (Hedenborg in Anonymous, 1839) [nomen nudum]|brachydactylus (J. A. Wagner, 1841) [nomen novum]|deserti (Loche, 1858)|pectoralis (von Heuglin, 1861)|pallidus (Fitzinger in von Heuglin &amp; Fitzinger, 1866) [nomen nudum]|pallidus (Fitzinger, 1867)|dorsalis (J. Anderson &amp; de Winton, 1901)|ludlowi O. Thomas, 1919|blancalis O. Thomas, 1921|albatus O. Thomas, 1922|oniscus O. Thomas, 1922|albior Pocock, 1934|wassifi Setzer, 1957</t>
  </si>
  <si>
    <t>Mauritania|Mali|Niger|Morocco|Algeria|Tunisia|Libya|Egypt|Sudan|Chad?|Somalia?|Djibouti?|Eritrea|Ethiopia|Israel|Jordan|Syria|Iraq|Iran|Kuwait|Saudi Arabia|Qatar|Bahrain|Yemen|Oman|United Arab Emirates</t>
  </si>
  <si>
    <t>Paraechinus_hypomelas</t>
  </si>
  <si>
    <t>Brandt's Hedgehog</t>
  </si>
  <si>
    <t>Brandt's Steppic Hedgehog|Long-spined Hedgehog</t>
  </si>
  <si>
    <t>hypomelas</t>
  </si>
  <si>
    <t>Erinaceus hypomelas</t>
  </si>
  <si>
    <t>Brandt, J.F. von. 1836-05-01. M. Brandt annonça à l'Académie. Bulletin Scientifique publié par l'Académie Impériale des Sciences de Saint-Pétersbourg 1(4):32.</t>
  </si>
  <si>
    <t>https://www.biodiversitylibrary.org/page/11945761</t>
  </si>
  <si>
    <t>ZIN S. 918</t>
  </si>
  <si>
    <t>"pays des Turcomans [= country of the Turkmens]." Interpreted by D. R. Frost and colleagues in 1991 as "roughly equivalent to the Turkmen, Uzbek, Kazak, and Karakalpak regions of the [former] U.S.S.R." and by R. Hutterer in 2005 as "somewhere in S Kazakhstan."</t>
  </si>
  <si>
    <t>hypomelas (J. F. von Brandt, 1836)|macracanthus (Blanford, 1875)|blanfordi (J. Anderson, 1878)|jerdoni (J. Anderson, 1878)|niger (Blanford, 1878)|amir O. Thomas, 1918|sabaeus O. Thomas, 1922|seniculus O. Thomas, 1922|eversmanni Ognev, 1927</t>
  </si>
  <si>
    <t>_P. h. blanfordi_ (Anderson, 1878) (synonyms: _amir_ Thomas, 1918, _jerdoni_ (Anderson, 1878), _macracanthus_ (Blanford, 1875)); _P. h. eversmanni_ Огнёв, 1927; _P. h. hypomelas_ (Brandt, 1836); _P. h. sabaeus_ Thomas, 1922 (synonyms: _niger_ (Blanford, 1878)); _P. h. seniculus_ Thomas, 1922</t>
  </si>
  <si>
    <t>Saudi Arabia|Yemen|Oman|United Arab Emirates|Iran|Kazakhstan|Uzbekistan|Turkmenistan|Tajikistan|Afghanistan|Pakistan</t>
  </si>
  <si>
    <t>Paraechinus_micropus</t>
  </si>
  <si>
    <t>Indian Hedgehog</t>
  </si>
  <si>
    <t>Indian Desert Hedgehog|Pale Hedgehog</t>
  </si>
  <si>
    <t>E. Blyth in T. Hutton</t>
  </si>
  <si>
    <t>Erinaceus micropus</t>
  </si>
  <si>
    <t>Hutton, T. 1846. Rough notes on the zoology of Candahar and the neighbouring districts. Journal of the Asiatic Society of Bengal 15:135-170.</t>
  </si>
  <si>
    <t>https://www.biodiversitylibrary.org/page/40122707</t>
  </si>
  <si>
    <t>BMNH:Mamm:1879.11.21.517</t>
  </si>
  <si>
    <t>https://data.nhm.ac.uk/object/2416db62-69a3-4a2b-b16f-b68be2e395a0</t>
  </si>
  <si>
    <t>"Bhawulpore." Interpreted by D. R. Frost and colleagues in 1991 as "Bahawalpur, Pakistan, 29°23'N, 71°39'E."</t>
  </si>
  <si>
    <t>mentalis (J. E. Gray, 1843) [nomen nudum]|micropus (E. Blyth in T. Hutton, 1846)|mentalis (Fitzinger, 1867)|pictus (Stoliczka, 1872)|intermedius B. Biswas &amp; Ghose, 1970|kutchicus B. Biswas &amp; Ghose, 1970</t>
  </si>
  <si>
    <t>Paraechinus_nudiventris</t>
  </si>
  <si>
    <t>Bare-bellied Hedgehog</t>
  </si>
  <si>
    <t>Madras Hedgehog</t>
  </si>
  <si>
    <t>nudiventris</t>
  </si>
  <si>
    <t>Erinaceus nudiventris</t>
  </si>
  <si>
    <t>https://www.biodiversitylibrary.org/page/23832433</t>
  </si>
  <si>
    <t>BMNH:Mamm:1879.11.21.467</t>
  </si>
  <si>
    <t>https://data.nhm.ac.uk/object/5fac3c17-08c1-4aff-af27-04f69ba17c36</t>
  </si>
  <si>
    <t>"Madras," India. Interpreted by D. R. Frost and colleagues in 1991 as either "the city at 13°05'N, 80°17'E or the older name for the Tamil Nadu province," India.</t>
  </si>
  <si>
    <t>nudiventris (Horsfield, 1851)</t>
  </si>
  <si>
    <t>Echinosorex_gymnura</t>
  </si>
  <si>
    <t>Moonrat</t>
  </si>
  <si>
    <t>Malayan Moonrat|Raffles' Gymnure</t>
  </si>
  <si>
    <t>Galericinae</t>
  </si>
  <si>
    <t>Echinosoricini</t>
  </si>
  <si>
    <t>Echinosorex</t>
  </si>
  <si>
    <t>gymnura</t>
  </si>
  <si>
    <t>Viverra gymnura</t>
  </si>
  <si>
    <t>https://www.biodiversitylibrary.org/page/755015</t>
  </si>
  <si>
    <t>"Sumatra." Restricted by G. B. Corbet in 1988 to "Bencoolen, Sumatra," Indonesia.</t>
  </si>
  <si>
    <t>gymnura (Raffles, 1821)|rafflesii (Horsfield &amp; Vigors, 1827) [nomen novum]|albus (Giebel, 1863)|borneoticus (Fitzinger, 1868)|candidus (A. Günther, 1876)|rafflesi (Blanford, 1878) [incorrect subsequent spelling]|birmanicus (Trouessart, 1880)|minor (Lyon, 1909)|gymnurus G. S. Miller, 1942 [incorrect subsequent spelling]</t>
  </si>
  <si>
    <t>_E. g. albus_ (Giebel, 1863) (synonyms: _borneoticus_ (Fitzinger, 1868), _candidus_ (Günther, 1876)); _E. g. gymnura_ (Raffles, 1821) (synonyms: _birmanicus_ (Trouessart, 1880), _minor_ (Lyon, 1909), _rafflesii_ (Horsfield &amp; Vigors, 1827))</t>
  </si>
  <si>
    <t>Myanmar|Thailand|Malaysia|Brunei|Indonesia</t>
  </si>
  <si>
    <t>Echinosorex_gymnurus</t>
  </si>
  <si>
    <t>Podogymnura_aureospinula</t>
  </si>
  <si>
    <t>Dinagat Gymnure</t>
  </si>
  <si>
    <t>Dinagat Moonrat|Dinagat Wood Shrew|Golden-spined Moonrat|Spiny Moonrat</t>
  </si>
  <si>
    <t>Podogymnura</t>
  </si>
  <si>
    <t>aureospinula</t>
  </si>
  <si>
    <t>Heaney &amp; G. S. Morgan</t>
  </si>
  <si>
    <t>Podogymnura aureospinula</t>
  </si>
  <si>
    <t>Heaney, L.R. and Morgan, G.S. 1982. A new species of gymnure, _Podogymnura_, (Mammalia: Erinaceidae) from Dinagat Island, Philippines. Proceedings of the Biological Society of Washington 95(1):13-26.</t>
  </si>
  <si>
    <t>https://www.biodiversitylibrary.org/page/34964326</t>
  </si>
  <si>
    <t>DMNH 4386</t>
  </si>
  <si>
    <t>"Plaridel, Albor Municipality, Dinagat Island, Surigao del Norte Province, Republic of the Philippines." Interpreted by D. R. Frost and colleagues in 1991 as "10°12'N, 125°35'E."</t>
  </si>
  <si>
    <t>aureospinula Heaney &amp; G. S. Morgan, 1982</t>
  </si>
  <si>
    <t>Eastern Mindanao Gymnure</t>
  </si>
  <si>
    <t>Balete, Heaney, Rickart, Quidlat, Rowsey, &amp; L. E. Olson</t>
  </si>
  <si>
    <t>Podogymnura intermedia</t>
  </si>
  <si>
    <t>Balete, D.S., Heaney, L.R., Rickart, E.A., Quidlat, R.S., Rowsey, D.M. and Olson, L.E. 2023-01-13. A re-assessment of diversity among Philippine gymnures (Mammalia: Erinaceidae: _Podogymnura_), with a new species from eastern Mindanao. Zootaxa 5228(3):244-266.</t>
  </si>
  <si>
    <t>https://doi.org/10.11646/zootaxa.5228.3.2</t>
  </si>
  <si>
    <t>FMNH:Mamm:186805</t>
  </si>
  <si>
    <t>http://portal.vertnet.org/o/fmnh/mammals?id=6f2bb600-5589-4ad5-ab0e-084e6a9e5c74</t>
  </si>
  <si>
    <t>"3.7 km S, 1.4 km E of Mt. Hamiguitan peak, Mati Municipality, Davao Oriental Province, Mindanao Island, Philippines, 950 m elev., 6° 42’ 26.2” N, 126° 11’ 42.8” E."</t>
  </si>
  <si>
    <t>intermedia Balete, Heaney, Rickart, Quidlat, Rowsey, &amp; L. E. Olson, 2023</t>
  </si>
  <si>
    <t>Balete, D. S., Heaney, L. R., Rickart, E. A., Quidlat, R. S., Rowsey, D. M., &amp; Olson, L. E. (2023). A re-assessment of diversity among Philippine gymnures (Mammalia: Erinaceidae: Podogymnura), with a new species from eastern Mindanao. Zootaxa, 5228(3), 244-266.</t>
  </si>
  <si>
    <t>Kitanglad Gymnure</t>
  </si>
  <si>
    <t>minima</t>
  </si>
  <si>
    <t>Podogymnura truei minima</t>
  </si>
  <si>
    <t>ZMUC 1311</t>
  </si>
  <si>
    <t>Mt. Kitanglad, Bukidnon Province, Mindanao Island, Philippines, 1600 m.</t>
  </si>
  <si>
    <t>minima Sanborn, 1953</t>
  </si>
  <si>
    <t>split from P. truei</t>
  </si>
  <si>
    <t>Podogymnura_truei</t>
  </si>
  <si>
    <t>Mount Apo Gymnure</t>
  </si>
  <si>
    <t>Long-footed Woodshrew|Mindanao Moonrat|Mindanao Gymnure|Mindanao Wood-shrew|Philippine Wood Shrew</t>
  </si>
  <si>
    <t>Podogymnura truei</t>
  </si>
  <si>
    <t>https://www.biodiversitylibrary.org/page/15393053</t>
  </si>
  <si>
    <t>USNM:MAMM:125286</t>
  </si>
  <si>
    <t>http://n2t.net/ark:/65665/387acaa15-4f60-4691-955a-ddfc97e8ec37</t>
  </si>
  <si>
    <t>"Mount Apo at 6,000 feet [= 1829 m] altitude, southern Mindanao, Philippine Islands." Interpreted by D. R. Frost and colleagues in 1991 as "6°59'N, 125°16'E."</t>
  </si>
  <si>
    <t>truei Mearns, 1905</t>
  </si>
  <si>
    <t>previously included P. minima</t>
  </si>
  <si>
    <t>Bornean Short-tailed Gymnure</t>
  </si>
  <si>
    <t>Hylomyini</t>
  </si>
  <si>
    <t>Hylomys</t>
  </si>
  <si>
    <t>Hylomys suillus dorsalis</t>
  </si>
  <si>
    <t>BMNH:Mamm:1895.10.4.2</t>
  </si>
  <si>
    <t>https://data.biodiversitydata.nl/naturalis/specimen/RMNH.MAM.12685.a | https://data.biodiversitydata.nl/naturalis/specimen/RMNH.MAM.12685.b | https://data.nhm.ac.uk/object/e0dd10f9-8b58-49c5-bf6a-e89bb2de27c2</t>
  </si>
  <si>
    <t>"Mount Kina Balu, North Borneo" (= Gunung Kinabalu, Sabah, Borneo, Malaysia, 2438 m a.s.l.).</t>
  </si>
  <si>
    <t>dorsalis O. Thomas, 1888</t>
  </si>
  <si>
    <t>split from H. suillus</t>
  </si>
  <si>
    <t>Abd Wahab, M. F., Motokawa, M., &amp; Anwarali Khan, F. A. (2022). Phylogenetic relationships and morphological variation of Gymnures (Galericidae: Hylomys) from Genting Highlands, Pahang, Malaysia. Sains Malaysiana, 51(10), 3125-3141.|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Dalat Gymnure</t>
  </si>
  <si>
    <t>macarong</t>
  </si>
  <si>
    <t>A. Hinckley, D. Lunde, &amp; M. T. R. Hawkins in A. Hinckley, Camacho-Sanchez, Chua, Ruedi, D. Lunde, Maldonado, Omar, J. A. Leonard, &amp; M. T. R. Hawkins</t>
  </si>
  <si>
    <t>Hylomys macarong</t>
  </si>
  <si>
    <t>Hinckley, A., Camacho-Sanchez, M., Chua, M.A.H., Ruedi, M., Lunde, D., Maldonado, J.E., Omar, H., Leonard, J.A. and Hawkins, M.T.R. 2023-12-21. An integrative taxonomic revision of lesser gymnures (Eulipotyphla: _Hylomys_) reveals five new species and emerging patterns of local endemism in Tropical East Asia. Zoological Journal of the Linnean Society 202:1-33.</t>
  </si>
  <si>
    <t>https://doi.org/10.1093/zoolinnean/zlad177</t>
  </si>
  <si>
    <t>USNM:MAMM:320500</t>
  </si>
  <si>
    <t>http://n2t.net/ark:/65665/38db7430b-5dbc-4d29-a84b-a2b769b78043</t>
  </si>
  <si>
    <t>"'Fyan, Lam Dong, Vietnam' (now known as Phú Sơn, Lâm Hà District, Viet Nam, 11.88° N, 108.2° E, c. 1200 m a.s.l.; source: US military intelligence)."</t>
  </si>
  <si>
    <t>macarong A. Hinckley, D. Lunde, &amp; M. T. R. Hawkins in A. Hinckley, Camacho-Sanchez, Chua, Ruedi, D. Lunde, Maldonado, Omar, J. A. Leonard, &amp; M. T. R. Hawkins, 2023</t>
  </si>
  <si>
    <t>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Max's Short-tailed Gymnure</t>
  </si>
  <si>
    <t>Hylomys suillus maxi</t>
  </si>
  <si>
    <t>Sody, H.J.V. 1933-10-01. Ten new mammals from the Dutch East Indies. Annals and Magazine of Natural History (10)12(70):430-442.</t>
  </si>
  <si>
    <t>https://doi.org/10.1080/00222933308673706</t>
  </si>
  <si>
    <t>RMNH.MAM.23895</t>
  </si>
  <si>
    <t>https://data.biodiversitydata.nl/naturalis/specimen/RMNH.MAM.23895.a | https://data.biodiversitydata.nl/naturalis/specimen/RMNH.MAM.23895.b</t>
  </si>
  <si>
    <t>Giesting, Lampoengs, S. Sumatra' (= Giesting, Mt. Tanggamus, Lampung, Sumatra, Indonesia; c. –5.44, 104.71).</t>
  </si>
  <si>
    <t>maxi Sody, 1933|tionis Chasen, 1940</t>
  </si>
  <si>
    <t>Hylomys_parvus</t>
  </si>
  <si>
    <t>Dwarf Gymnure</t>
  </si>
  <si>
    <t>Dwarf Moonrat</t>
  </si>
  <si>
    <t>Hylomys parvus</t>
  </si>
  <si>
    <t>BMNH:Mamm:1919.11.5.12 (= FMSM 576/14)</t>
  </si>
  <si>
    <t>https://data.nhm.ac.uk/object/279e4073-4630-4d00-8719-c383ce094ac6</t>
  </si>
  <si>
    <t>parvus H. C. Robinson &amp; Kloss, 1916</t>
  </si>
  <si>
    <t>Northern Short-tailed Gymnure</t>
  </si>
  <si>
    <t>Hylomys peguensis</t>
  </si>
  <si>
    <t>USNM:MAMM:583813</t>
  </si>
  <si>
    <t>http://n2t.net/ark:/65665/3e8a0e6fb-a355-429c-abe9-50ef339e89d3</t>
  </si>
  <si>
    <t>"Schwe Gyen, in the valley of the Sitang river, Tenasserim province", Bago, Myanmar.</t>
  </si>
  <si>
    <t>peguensis E. Blyth, 1859|siamensis Kloss, 1916|microtinus O. Thomas, 1925|pegunensis Hutterer, 2005 [incorrect subsequent spelling]</t>
  </si>
  <si>
    <t>_H. p. microtinus_ Thomas, 1925; _H. p. peguensis_ Blyth, 1859; _H. p. siamensis_ Kloss, 1916</t>
  </si>
  <si>
    <t>China|Thailand|Laos|Vietnam|Cambodia|Myanmar|Malaysia</t>
  </si>
  <si>
    <t>Hylomys_suillus</t>
  </si>
  <si>
    <t>Javan Short-tailed Gymnure</t>
  </si>
  <si>
    <t>Lesser Moonrat|Short-tailed Moonrat|Short-tailed Gymnure</t>
  </si>
  <si>
    <t>Hylomys suillus</t>
  </si>
  <si>
    <t>RMNH.MAM.39017</t>
  </si>
  <si>
    <t>https://data.biodiversitydata.nl/naturalis/specimen/RMNH.MAM.39016.a | https://data.biodiversitydata.nl/naturalis/specimen/RMNH.MAM.39016.b | https://data.biodiversitydata.nl/naturalis/specimen/RMNH.MAM.39017</t>
  </si>
  <si>
    <t>"Java en het andere van Sumatra." Restricted by H. J. V. Sody in 1933 to "Java," Indonesia.</t>
  </si>
  <si>
    <t>suillus S. Müller in Temminck, 1840</t>
  </si>
  <si>
    <t>previously included H. dorsalis, H. maxi, and H. peguensis</t>
  </si>
  <si>
    <t>Leuser Gymnure</t>
  </si>
  <si>
    <t>vorax</t>
  </si>
  <si>
    <t>Hylomys vorax</t>
  </si>
  <si>
    <t>USNM:MAMM:271034</t>
  </si>
  <si>
    <t>http://n2t.net/ark:/65665/3d4db6992-15ab-4958-9484-613130bff8eb</t>
  </si>
  <si>
    <t>"'Bivouac No. 5, Loser Trail, Atjeh; (now known as Mt. Leuser trail, Aceh, Sumatra, Indonesia). ... c. 3.85° N, 97.12° E, 2408 m a.s.l."</t>
  </si>
  <si>
    <t>vorax A. Hinckley, D. Lunde, &amp; M. T. R. Hawkins in A. Hinckley, Camacho-Sanchez, Chua, Ruedi, D. Lunde, Maldonado, Omar, J. A. Leonard, &amp; M. T. R. Hawkins, 2023</t>
  </si>
  <si>
    <t>Neohylomys_hainanensis</t>
  </si>
  <si>
    <t>Hainan Gymnure</t>
  </si>
  <si>
    <t>Hainan Moonrat</t>
  </si>
  <si>
    <t>Neohylomys</t>
  </si>
  <si>
    <t>T. H. Shaw &amp; Wong Song</t>
  </si>
  <si>
    <t>Neohylomys hainanensis</t>
  </si>
  <si>
    <t>Shaw, T.H. and Wong, S. 1959. A new insectivore from Hainan. Acta Zoologica Sinica 11(3):422-428.</t>
  </si>
  <si>
    <t>BIZ 70886</t>
  </si>
  <si>
    <t>"Pai-sa Hsian, Hainan Island." Interpreted by D. R. Frost and colleagues in 1991 as "Baisha Xian, which is an administrative unit at 19°13'N, 109°26'E," China.</t>
  </si>
  <si>
    <t>hainanensis T. H. Shaw &amp; Wong Song, 1959</t>
  </si>
  <si>
    <t>Vietnam Gymnure</t>
  </si>
  <si>
    <t>vietnamensis</t>
  </si>
  <si>
    <t>A. A. Bannikova, Lebedev, Gorchkhanov, Fei, Dinh The Dung, Bui Tuan Hai, Kruskop, Rozhnov, &amp; Abramov</t>
  </si>
  <si>
    <t>Neohylomys vietnamensis</t>
  </si>
  <si>
    <t>Bannikova, A.A., Lebedev, V.S., Gorchkhanov, D., Fei, L., Dung, D.T., Hai, B.T., Kruskop, S.V., Rozhnov, V.V. and Abramov, A.V. 2024-11-27. A new species of _Neohylomys_ (Eulipotyphla: Galericidae) from northern Vietnam. Zootaxa 5541(3):294-306.</t>
  </si>
  <si>
    <t>https://doi.org/10.11646/zootaxa.5541.3.2</t>
  </si>
  <si>
    <t>ZIN 107432</t>
  </si>
  <si>
    <t>"Vietnam, Cao Bang Province, Nguyen Binh District, approximately 22.628056 N, 105.911389 E, elevation 300–700 m a.s.l."</t>
  </si>
  <si>
    <t>vietnamensis A. A. Bannikova, Lebedev, Gorchkhanov, Fei, Dinh The Dung, Bui Tuan Hai, Kruskop, Rozhnov, &amp; Abramov, 2024</t>
  </si>
  <si>
    <t>Neotetracus_sinensis</t>
  </si>
  <si>
    <t>Shrew Gymnure</t>
  </si>
  <si>
    <t>Chinese Moonrat</t>
  </si>
  <si>
    <t>Neotetracus</t>
  </si>
  <si>
    <t>Neotetracus sinensis</t>
  </si>
  <si>
    <t>Trouessart, É.L. 1909-10-01. _Neotetracus sinensis_, a new insectivore of the family Erinaceidæ. Annals and Magazine of Natural History (8)4(22):389-391.</t>
  </si>
  <si>
    <t>https://www.biodiversitylibrary.org/page/22097769</t>
  </si>
  <si>
    <t>BMNH:Mamm:1909.12.13.1, MNHN-ZM-MO-1911-1180 (= MNHN:type:259) (= MNHN "320"), MNHN-ZM-MO-1911-1181 (= MNHN:type:259) (= MNHN "320")</t>
  </si>
  <si>
    <t>http://coldb.mnhn.fr/catalognumber/mnhn/zm/mo-1911-1180 | https://data.nhm.ac.uk/object/8b34be16-ce17-4093-af00-6ebbce73aea6</t>
  </si>
  <si>
    <t>"Ta-tsien-lou, province of Se-tchouen (China Occidental), at an altitude of 2545 metres." Interpreted by D. R. Frost and colleagues in 1991 as "Kanding, Sichuan Sheng, 30°07'N, 102°02'E," China.</t>
  </si>
  <si>
    <t>sinensis Trouessart, 1909|fulvescens Osgood, 1932|cuttingi H. E. Anthony, 1941|hypolineatus Wang Yingxiang &amp; Li Chongyun, 1982</t>
  </si>
  <si>
    <t>Long-eared Gymnure</t>
  </si>
  <si>
    <t>Long-eared Moonrat</t>
  </si>
  <si>
    <t>Otohylomyini</t>
  </si>
  <si>
    <t>Otohylomys</t>
  </si>
  <si>
    <t>P. D. Jenkins &amp; M. F. Robinson</t>
  </si>
  <si>
    <t>Hylomys megalotis</t>
  </si>
  <si>
    <t>Jenkins, P.D. and Robinson, M.F. 2002-06. Another variation on the gymnure theme: description of a new species of _Hylomys_ (Lipotyphla, Erinaceidae, Galericinae). Bulletin of the Natural History Museum, London (Zoology)68(1):1-11.</t>
  </si>
  <si>
    <t>https://www.biodiversitylibrary.org/page/41008500</t>
  </si>
  <si>
    <t>BMNH:Mamm:1999.44</t>
  </si>
  <si>
    <t>https://data.nhm.ac.uk/object/07431d1e-44ee-4686-87f2-7513d892815a | https://data.nhm.ac.uk/object/a8508c1c-ca32-421d-91f4-4fc8d6c8c7df | https://data.nhm.ac.uk/object/f7731262-2ce2-49d6-a29a-f467acb2e1dd</t>
  </si>
  <si>
    <t>"Environs of Ban Muang and Ban Doy, c 18 km North of Thakhek, Thakhek district, Khammouan Limestone National Biodiversity Conservation Area, Khammouan Province, Lao Peoples Democratic Republic, 17°33'15"N 104°49'30"E."</t>
  </si>
  <si>
    <t>megalotis (P. D. Jenkins &amp; M. F. Robinson, 2002)</t>
  </si>
  <si>
    <t>moved from Hylomys to the recently described Otohylomys</t>
  </si>
  <si>
    <t>Bannikova, A. A., Lebedev, V. S., Abramov, A. V., &amp; Rozhnov, V. V. (2014). Contrasting evolutionary history of hedgehogs and gymnures (Mammalia: Erinaceomorpha) as inferred from a multigene study. Biological Journal of the Linnean Society, 112(3), 499-519.</t>
  </si>
  <si>
    <t>DD (as Hylomys megalotis)</t>
  </si>
  <si>
    <t>Hylomys_megalotis</t>
  </si>
  <si>
    <t>Crocidura_abscondita</t>
  </si>
  <si>
    <t>Javan Long-tailed White-toothed Shrew</t>
  </si>
  <si>
    <t>Javan Long-tailed Shrew|Mysterious White-toothed Shrew</t>
  </si>
  <si>
    <t>Soricoidea</t>
  </si>
  <si>
    <t>Soricidae</t>
  </si>
  <si>
    <t>Crocidurinae</t>
  </si>
  <si>
    <t>Crocidura</t>
  </si>
  <si>
    <t>abscondita</t>
  </si>
  <si>
    <t>Esselstyn, A. S. Achmadi, &amp; Maharadatunkamsi</t>
  </si>
  <si>
    <t>Crocidura absconditus</t>
  </si>
  <si>
    <t>Esselstyn, J.A., Achmadi, A.S. and Maharadatunkamsi. 2014-04-15. A new species of shrew (Soricomorpha: _Crocidura_) from West Java, Indonesia. Journal of Mammalogy 95(2):216-224.</t>
  </si>
  <si>
    <t>https://doi.org/10.1644/13-MAMM-A-215</t>
  </si>
  <si>
    <t>MZB 36998 (= FMNH:Mamm:212794)</t>
  </si>
  <si>
    <t>http://portal.vertnet.org/o/fmnh/mammals?id=e557bb43-a79b-497a-bac5-71688b627840</t>
  </si>
  <si>
    <t>"Cibodas, Mt. Gede, West Java, Indonesia (6.74818°S, 106.99388°E, 1,611 m elevation)."</t>
  </si>
  <si>
    <t>abscondita Esselstyn, A. S. Achmadi, &amp; Maharadatunkamsi, 2014</t>
  </si>
  <si>
    <t>Esselstyn, J. A., &amp; Achmadi, A. S. (2014). A new species of shrew (Soricomorpha: Crocidura) from West Java, Indonesia. Journal of Mammalogy, 95(2), 216-224.</t>
  </si>
  <si>
    <t>DD (as Crocidura absconditus)</t>
  </si>
  <si>
    <t>Mount Korinchi White-toothed Shrew</t>
  </si>
  <si>
    <t>aequicauda</t>
  </si>
  <si>
    <t>Crocidura aequicauda</t>
  </si>
  <si>
    <t>Robinson, H.C. and Kloss, C.B. 1918-06. Mammals. Journal of the Federated Malay States Museums 8(2):1-80.</t>
  </si>
  <si>
    <t>BMNH:Mamm:1919.11.5.28 (= FMSM 448/14)</t>
  </si>
  <si>
    <t>https://data.nhm.ac.uk/object/1881abf5-9477-463e-8bfd-924e80f36598</t>
  </si>
  <si>
    <t>Sungei Kring, Korinchi Peak, West Sumatra, Indonesia, 7300 feet.</t>
  </si>
  <si>
    <t>aequicauda H. C. Robinson &amp; Kloss, 1918</t>
  </si>
  <si>
    <t>split from C. paradoxura</t>
  </si>
  <si>
    <t>Nations, J. A., Handika, H., Mursyid, A., Darma Busta, R., Apandi, Achmadi, A. S., &amp; Esselstyn, J. A. (2024). Three new shrews (Soricidae: Crocidura) from West Sumatra, Indonesia: elevational and morphological divergence in syntopic sister taxa. Journal of Mammalogy, gyad126.</t>
  </si>
  <si>
    <t>Crocidura_afeworkbekelei</t>
  </si>
  <si>
    <t>Bekele's White-toothed Shrew</t>
  </si>
  <si>
    <t>Bekele's Shrew</t>
  </si>
  <si>
    <t>afeworkbekelei</t>
  </si>
  <si>
    <t>Lavrenchenko, Voyta, &amp; Hutterer</t>
  </si>
  <si>
    <t>Crocidura afeworkbekelei</t>
  </si>
  <si>
    <t>Lavrenchenko, L.A., Voyta, L.L. and Hutterer, R. 2016-11-20. Diversity of shrews in Ethiopia, with the description of two new species of _Crocidura_ (Mammalia: Lipotyphla: Soricidae). Zootaxa 4196(1):38-60.</t>
  </si>
  <si>
    <t>https://doi.org/10.11646/zootaxa.4196.1.2</t>
  </si>
  <si>
    <t>ZMMU S-162697</t>
  </si>
  <si>
    <t>https://zmmu.msu.ru/dbs/list_record.php?id=S-162697</t>
  </si>
  <si>
    <t>"Konteh Area of the Sanetti Plateau, Bale Mountains National Park, south-eastern Ethiopia, 06°51'N, 039°53'E, 4050 m a.s.l."</t>
  </si>
  <si>
    <t>afeworkbekelei Lavrenchenko, Voyta, &amp; Hutterer, 2016</t>
  </si>
  <si>
    <t>Lavrenchenko, L. A., Voyta, L. L., &amp; Hutterer, R. (2016). Diversity of shrews in Ethiopia, with the description of two new species of Crocidura (Mammalia: Lipotyphla: Soricidae). Zootaxa, 4196(1), 38-60.</t>
  </si>
  <si>
    <t>Crocidura_aleksandrisi</t>
  </si>
  <si>
    <t>Cyrenaica White-toothed Shrew</t>
  </si>
  <si>
    <t>Alexandrian Shrew|Cyrenaica Shrew|Lybian Shrew</t>
  </si>
  <si>
    <t>aleksandrisi</t>
  </si>
  <si>
    <t>I. E. Vesmanis</t>
  </si>
  <si>
    <t>Crocidura aleksandrisi</t>
  </si>
  <si>
    <t>Vesmanis, I.E. 1977-05. Eune neue _Crocidura_-Art aus der Cyrenaica, Libyen: _Crocidura aleksandrisi_ n. sp. (Mammalia: Insectivora: Crocidura). Bonner zoologische Beiträge 28(1-2):3-12.</t>
  </si>
  <si>
    <t>https://www.biodiversitylibrary.org/page/44714515</t>
  </si>
  <si>
    <t>USNM:MAMM:325010</t>
  </si>
  <si>
    <t>http://n2t.net/ark:/65665/3166e936a-edbc-4345-bd8c-249519de0411</t>
  </si>
  <si>
    <t>5 km west of Tocra (32° 31' N, 20° 34' E), Cyrenaica, Libya.</t>
  </si>
  <si>
    <t>aleksandrisi I. E. Vesmanis, 1977</t>
  </si>
  <si>
    <t>Crocidura_allex</t>
  </si>
  <si>
    <t>East African Highland White-toothed Shrew</t>
  </si>
  <si>
    <t>East African Highland Shrew|Highlands Shrew</t>
  </si>
  <si>
    <t>allex</t>
  </si>
  <si>
    <t>Crocidura allex</t>
  </si>
  <si>
    <t>Osgood, W.H. 1910-04-07. Further new mammals from British East Africa. Field Museum of Natural History, Zoological Series 10(3):15-21.</t>
  </si>
  <si>
    <t>https://www.biodiversitylibrary.org/page/4462181</t>
  </si>
  <si>
    <t>FMNH:Mamm:16820</t>
  </si>
  <si>
    <t>http://portal.vertnet.org/o/fmnh/mammals?id=8d22a85b-d2a1-4b19-9ae8-f8f30dd5e05b</t>
  </si>
  <si>
    <t>"Naivasha, British East Africa [= Kenya]."</t>
  </si>
  <si>
    <t>allex Osgood, 1910|alpina E. Heller, 1910|zinki Heim de Balsac, 1957</t>
  </si>
  <si>
    <t>Crocidura_andamanensis</t>
  </si>
  <si>
    <t>Andaman White-toothed Shrew</t>
  </si>
  <si>
    <t>Andaman Shrew</t>
  </si>
  <si>
    <t>Crocidura andamanensis</t>
  </si>
  <si>
    <t>https://www.biodiversitylibrary.org/page/15782659</t>
  </si>
  <si>
    <t>USNM:MAMM:111825</t>
  </si>
  <si>
    <t>http://n2t.net/ark:/65665/386de7522-a868-486f-a282-bae8802198d0</t>
  </si>
  <si>
    <t>"MacPherson Strait, South Andaman Island," Andaman Islands, India.</t>
  </si>
  <si>
    <t>andamanensis G. S. Miller, 1902</t>
  </si>
  <si>
    <t>Crocidura_anhuiensis</t>
  </si>
  <si>
    <t>Anhui White-toothed Shrew</t>
  </si>
  <si>
    <t>anhuiensis</t>
  </si>
  <si>
    <t>Zhang Heng, Zhang Baowei, &amp; Li Chunlin in Zhang Heng, Wu Guiyou, Wu Yanqing, Yao Jianfei, You Shuo, Wang Chencheng, Cheng Feng, Chen Jingjing, Tang Mingxia, Li Chunlin, &amp; Zhang Baowei</t>
  </si>
  <si>
    <t>Crocidura anhuiensis</t>
  </si>
  <si>
    <t>Zhang, H., Wu, G.-y., Wu, Y.-q., Yao, J.-f., You, S., Wang, C.-c., Cheng, F., Chen, J.-j., Tang, M.-x., Li, C.-l. and Zhang, B.-w. 2019. A new species of the genus _Crocidura_ from China based on molecular and morphological data (Eulipotyphla: Soricidae). Zoological Systematics 44(4):279-293.</t>
  </si>
  <si>
    <t>AHUB HST1702</t>
  </si>
  <si>
    <t>Monkey Valley (30° 05' 04.36" N, 118°08' 40.04" E), Mount Huang Scenic Area, 562 m, Anhui, China.</t>
  </si>
  <si>
    <t>anhuiensis Zhang Heng, Zhang Baowei, &amp; Li Chunlin in Zhang Heng, Wu Guiyou, Wu Yanqing, Yao Jianfei, You Shuo, Wang Chencheng, Cheng Feng, Chen Jingjing, Tang Mingxia, Li Chunlin, &amp; Zhang Baowei, 2019</t>
  </si>
  <si>
    <t>Zhang, H., Wu, G., Wu, Y., Yao, J., You, S., Wang, C., ... &amp; Zhang, B. (2019). A new species of the genus Crocidura from China based on molecular and morphological data (Eulipotyphla: Soricidae). 动物分类学报, 44(4), 279-293.|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annamitensis</t>
  </si>
  <si>
    <t>Annamite White-toothed Shrew</t>
  </si>
  <si>
    <t>annamitensis</t>
  </si>
  <si>
    <t>P. D. Jenkins, D. P. Lunde, &amp; Moncrieff</t>
  </si>
  <si>
    <t>Crocidura annamitensis</t>
  </si>
  <si>
    <t>Jenkins, P.D., Lunde, D.P. and Moncrieff, C.B. 2009-12-15. Descriptions of new species of _Crocidura_ (Soricomorpha: Soricidae) from mainland Southeast Asia, with synopses of previously described species and remarks on biogeography. Bulletin of the American Museum of Natural History 331:356-405.</t>
  </si>
  <si>
    <t>https://doi.org/10.1206/582-10.1</t>
  </si>
  <si>
    <t>AMNH M-272329</t>
  </si>
  <si>
    <t>http://portal.vertnet.org/o/amnh/mammals?id=urn-catalog-amnh-mammals-m-272329</t>
  </si>
  <si>
    <t>Huong Son Camp, 920 m, Huong Son District, Ha Tinh Province, Vietnam.</t>
  </si>
  <si>
    <t>annamitensis P. D. Jenkins, D. P. Lunde, &amp; Moncrieff, 2009</t>
  </si>
  <si>
    <t>Jenkins, P. D., Lunde, D. P., &amp; Moncrieff, C. B. (2009). Descriptions of new species of Crocidura (Soricomorpha: Soricidae) from mainland Southeast Asia, with synopses of previously described species and remarks on biogeography. Bulletin of the American Museum of Natural History, 2009(331), 356-405.</t>
  </si>
  <si>
    <t>Crocidura_ansellorum</t>
  </si>
  <si>
    <t>Ansells' White-toothed Shrew</t>
  </si>
  <si>
    <t>Ansell's Shrew</t>
  </si>
  <si>
    <t>ansellorum</t>
  </si>
  <si>
    <t>Hutterer &amp; Dippenaar</t>
  </si>
  <si>
    <t>Crocidura anselli</t>
  </si>
  <si>
    <t>Hutterer, R. and Dippenaar, N.J. 1987. A new species of _Crocidura_ Wagler, 1832 (Soricidae) from Zambia. Bonner zoologische Beiträge 38(1):1-7.</t>
  </si>
  <si>
    <t>https://www.biodiversitylibrary.org/page/44676203</t>
  </si>
  <si>
    <t>NMZ 3675</t>
  </si>
  <si>
    <t>Kasombu stream (= Isombu River), 4100 feet (= 1250 m), Mwinilunga District, Zambia.</t>
  </si>
  <si>
    <t>ansellorum Hutterer &amp; Dippenaar, 1987 [as emended]|ansellorum Hutterer &amp; Dippenaar, 1987 [justified emendation]</t>
  </si>
  <si>
    <t>the original spelling of the specific epithet was 'anselli', but was emended to 'ansellorum' in the same journal volume it was described in by the same authors; although spelling alterations like these are often considered unjustified emendations, the spelling ansellorum is in prevailing use and is considered justified according to Article 35.5.1.1</t>
  </si>
  <si>
    <t>Zambia|Democratic Republic of the Congo?|Angola?</t>
  </si>
  <si>
    <t>Crocidura_arabica</t>
  </si>
  <si>
    <t>Arabian White-toothed Shrew</t>
  </si>
  <si>
    <t>Arabian Shrew</t>
  </si>
  <si>
    <t>arabica</t>
  </si>
  <si>
    <t>Hutterer &amp; D. L. Harrison</t>
  </si>
  <si>
    <t>Crocidura arabica</t>
  </si>
  <si>
    <t>Hutterer, R. and Harrison, D.L. 1988. A new look at the shrews (Soricidae) of Arabia. Bonner zoologische Beiträge 39(1):59-72.</t>
  </si>
  <si>
    <t>https://www.biodiversitylibrary.org/page/45087695</t>
  </si>
  <si>
    <t>HZM 27.9150</t>
  </si>
  <si>
    <t>Khadrafi (16° 42' N, 53° 09' E), Dhofar, Oman.</t>
  </si>
  <si>
    <t>arabica Hutterer &amp; D. L. Harrison, 1988</t>
  </si>
  <si>
    <t>Yemen|Oman</t>
  </si>
  <si>
    <t>Crocidura_arispa</t>
  </si>
  <si>
    <t>Jackass White-toothed Shrew</t>
  </si>
  <si>
    <t>Jackass Shrew</t>
  </si>
  <si>
    <t>arispa</t>
  </si>
  <si>
    <t>Spitzenberger</t>
  </si>
  <si>
    <t>Crocidura pergrisea arispa</t>
  </si>
  <si>
    <t>Spitzenberger, F. 1971. Eine neue, tiergeographisch bemerkenswerte _Crocidura_ (Insectivora, Mammalia) aus der Türkei. Annalen des Naturhistorischen Museums in Wien 75:539-552.</t>
  </si>
  <si>
    <t>https://www.jstor.org/stable/41769372</t>
  </si>
  <si>
    <t>NMW 13284</t>
  </si>
  <si>
    <t>Niğde, 20 km ESE of Ulukişla, southern Turkey.</t>
  </si>
  <si>
    <t>arispa Spitzenberger, 1971</t>
  </si>
  <si>
    <t>may include C. armenica and may be a synonym of C. serezkyensis, but further research is needed; a population in Daghestan may represent this species</t>
  </si>
  <si>
    <t>Wilson D.E. &amp; Mittermeier R.A. 2018. Handbook of the mammals of the world. Vol. 8. Insectivores, Colugos, and Sloths. Lynx Edicions, Barcelona.|Voyta, L. L., Petrova, T. V., Panitsina, V. A., Bodrov, S. Y., &amp; Abramson, N. I. Complete mitochondrial genomes of Asian endemic white-toothed shrews: Crocidura armenica and C. serezkyensis (Eulipotyphla: Soricidae).|Stakheev, V.V., Lissovsky, A.A. and Obolenskaya, E.V. 2024. The first record of the white-toothed rock shrew from "pergrisea" complex (Mammalia: Soricidae: _Crocidura_) on the territory of Russian Federation. Russian Journal of Theriology 23(1):25-30.|Voyta, L. L., Petrova, T. V., Panitsina, V. A., Bodrov, S. Y., Winkler, V., Kryuchkova, L. Y., &amp; Abramson, N. I. (2024). A Cybertaxonomic Revision of the “Crocidura pergrisea” Species Complex with a Special Focus on Endemic Rocky Shrews: Crocidura armenica and Crocidura arispa (Soricidae). Biology, 13(6), 448.</t>
  </si>
  <si>
    <t>Turkey|Russia?</t>
  </si>
  <si>
    <t>Crocidura_armenica</t>
  </si>
  <si>
    <t>Armenian White-toothed Shrew</t>
  </si>
  <si>
    <t>Armenian Shrew</t>
  </si>
  <si>
    <t>Gureev in Gromov, Gureev, Novikov, Sokolov, Strelkov, &amp; Chapskiy</t>
  </si>
  <si>
    <t>Crocidura armenica</t>
  </si>
  <si>
    <t>Gromov, I.M., Gureev, A.A., Novikov, G.A., Sokolov, I.I., Strelkov, P.P. and Chapskiy, K.K. 1963. Млекопитающие фауны СССР. Часть 1. Издательство Академии наук СССР, Moscow, 638 pp.</t>
  </si>
  <si>
    <t>ZIN S. 45277</t>
  </si>
  <si>
    <t>14 km down river from Garni, Armenia.</t>
  </si>
  <si>
    <t>armenica Gureev in Gromov, Gureev, Novikov, Sokolov, Strelkov, &amp; Chapskiy, 1963</t>
  </si>
  <si>
    <t>tentatively retained as valid here, although the species is considered a synonym of C. arispa (which itself may be a synonym of C. serezkyensis) in the Handbook of the Mammals of the World Volume 8 based on the following reason; "present evidence this taxon cannot be considered a valid species because the dentition is abnormal in the holotype and the skull is broken in the paratype"; recent research has suggested that the species may be synonymous with C. serezkyensis or C. arispa but further research is needed</t>
  </si>
  <si>
    <t>Azerbaijan|Armenia?</t>
  </si>
  <si>
    <t>Crocidura_attenuata</t>
  </si>
  <si>
    <t>Asian Gray White-toothed Shrew</t>
  </si>
  <si>
    <t>attenuata</t>
  </si>
  <si>
    <t>Crocidura attenuata</t>
  </si>
  <si>
    <t>https://www.biodiversitylibrary.org/page/13954607</t>
  </si>
  <si>
    <t>MNHN-ZM-MO-1870-575 (= MNHN:type:242) (= MNHN-ZM-AC-A7067) (= MNHN "97")</t>
  </si>
  <si>
    <t>http://coldb.mnhn.fr/catalognumber/mnhn/zm/mo-1870-575</t>
  </si>
  <si>
    <t>Moupin (= Baoxing), Szechuan, China.</t>
  </si>
  <si>
    <t>attenuata A. Milne-Edwards in A. David, 1871|kingiana J. Anderson, 1877|rubricosa J. Anderson, 1877|grisea A. B. Howell, 1926|grisescens A. B. Howell, 1928|attenuate A. Kumar, G. Sharma, &amp; I. A. Khan, 2022 [incorrect subsequent spelling]</t>
  </si>
  <si>
    <t>China|Nepal|India|Myanmar|Thailand|Laos|Vietnam</t>
  </si>
  <si>
    <t>Crocidura_attila</t>
  </si>
  <si>
    <t>Hun White-toothed Shrew</t>
  </si>
  <si>
    <t>Hun Shrew</t>
  </si>
  <si>
    <t>attila</t>
  </si>
  <si>
    <t>Crocidura poensis attila</t>
  </si>
  <si>
    <t>Dollman, G. 1915-05-01. On the African shrews belonging to the genus _Crocidura_. Annals and Magazine of Natural History (8)15(89):507-527.</t>
  </si>
  <si>
    <t>https://www.biodiversitylibrary.org/page/24256082</t>
  </si>
  <si>
    <t>BMNH:Mamm:1914.7.23.9</t>
  </si>
  <si>
    <t>https://data.nhm.ac.uk/object/30798c60-df8c-4e0f-8baa-b2ff6c7df313</t>
  </si>
  <si>
    <t>Bitye, Cameroon.</t>
  </si>
  <si>
    <t>attila Dollman, 1915</t>
  </si>
  <si>
    <t>Nigeria|Cameroon|Central African Republic?|Democratic Republic of the Congo?</t>
  </si>
  <si>
    <t>Southwest Peninsula White-toothed Shrew</t>
  </si>
  <si>
    <t>Esselstyn, A. S. Achmadi, Handika, Swanson, Giarla, &amp; K. C. Rowe</t>
  </si>
  <si>
    <t>Crocidura australis</t>
  </si>
  <si>
    <t>Esselstyn, J.A., Achmadi, A.S., Handika, H., Swanson, M.T., Giarla, T.C. and Rowe, K.C. 2021. Fourteen new, endemic species of shrew (genus _Crocidura_) from Sulawesi reveal a spectacular island radiation. Bulletin of the American Museum of Natural History 454:1-108.</t>
  </si>
  <si>
    <t>https://www.biodiversitylibrary.org/page/61530119</t>
  </si>
  <si>
    <t>MZB 43003</t>
  </si>
  <si>
    <t>"Indonesia, Sulawesi Selatan, Sinjai, Sinjai Barat, Gunung Perak Village, Mt. Bawakaraeng; 5.308463° S, 119.948661° E, 2390–2550 m elevation.</t>
  </si>
  <si>
    <t>australis Esselstyn, A. S. Achmadi, Handika, Swanson, Giarla, &amp; K. C. Rowe, 2021</t>
  </si>
  <si>
    <t>Esselstyn, J. A., Achmadi, A. S., Handika, H., Swanson, M. T., Giarla, T. C., &amp; Rowe, K. C. (2021). Fourteen New, Endemic Species of Shrew (Genus Crocidura) from Sulawesi Reveal a Spectacular Island Radiation. Bulletin of the American Museum of Natural History, 454(1), 1-108.</t>
  </si>
  <si>
    <t>Crocidura_baileyi</t>
  </si>
  <si>
    <t>Bailey's White-toothed Shrew</t>
  </si>
  <si>
    <t>Bailey's Shrew|Simien Shrew</t>
  </si>
  <si>
    <t>Crocidura baileyi</t>
  </si>
  <si>
    <t>https://www.biodiversitylibrary.org/page/2778319</t>
  </si>
  <si>
    <t>FMNH:Mamm:28217</t>
  </si>
  <si>
    <t>http://portal.vertnet.org/o/fmnh/mammals?id=820ff30e-8ffa-4505-9170-08fb99c9befa</t>
  </si>
  <si>
    <t>Ras Dashan (= Mount Geech), Simien Mountains, Ethiopia.</t>
  </si>
  <si>
    <t>baileyi Osgood, 1936</t>
  </si>
  <si>
    <t>Balete's White-toothed Shrew</t>
  </si>
  <si>
    <t>baletei</t>
  </si>
  <si>
    <t>Crocidura baletei</t>
  </si>
  <si>
    <t>https://www.biodiversitylibrary.org/page/61530110</t>
  </si>
  <si>
    <t>MZB 43005</t>
  </si>
  <si>
    <t>"Indonesia, Sulawesi Tengah, Toli Toli, Galang, Malangga Selatan, Mt. Dako; 1.10607° N, 120.93853° E, 1600 m."</t>
  </si>
  <si>
    <t>baletei Esselstyn, A. S. Achmadi, Handika, Swanson, Giarla, &amp; K. C. Rowe, 2021</t>
  </si>
  <si>
    <t>Balingka White-toothed Shrew</t>
  </si>
  <si>
    <t>Balingka Shrew</t>
  </si>
  <si>
    <t>balingka</t>
  </si>
  <si>
    <t>Nations, Handika, Mursyid, Darma Busta, Apandi, A. S. Achmadi, &amp; Esselstyn</t>
  </si>
  <si>
    <t>Crocidura balingka</t>
  </si>
  <si>
    <t>Nations, J.A., Handika, H., Mursyid, A., Darma Busta, R., Apandi, Achmadi, A.S. and Esselstyn, J.A. 2024-01-25. Three new shrews (Soricidae: _Crocidura_) from West Sumatra, Indonesia: elevational and morphological divergence in syntopic sister taxa. Journal of Mammalogy (in press).</t>
  </si>
  <si>
    <t>https://doi.org/10.1093/jmammal/gyad126</t>
  </si>
  <si>
    <t>LSUMZ:Mamm:40239 (=&gt; MZB 43651)</t>
  </si>
  <si>
    <t>"Indonesia, Sumatera Barat, Agam, Kecamatan IV Koto, Kenagarian Balingka, Jorong Pahambatan, northern slope of Mt. Singgalang, 0.37389°S, 100.32799°E, 2,100 m elevation."</t>
  </si>
  <si>
    <t>balingka Nations, Handika, Mursyid, Darma Busta, Apandi, A. S. Achmadi, &amp; Esselstyn, 2024</t>
  </si>
  <si>
    <t>Crocidura_baluensis</t>
  </si>
  <si>
    <t>Kinabalu White-toothed Shrew</t>
  </si>
  <si>
    <t>Kinabalu Shrew</t>
  </si>
  <si>
    <t>Crocidura (Croc.) baluensis</t>
  </si>
  <si>
    <t>https://www.biodiversitylibrary.org/page/19336036</t>
  </si>
  <si>
    <t>BMNH:Mamm:1898.11.3.3</t>
  </si>
  <si>
    <t>https://data.nhm.ac.uk/object/0052a67b-a58f-4e5b-8d09-17ec98d64b04</t>
  </si>
  <si>
    <t>"Mount Kima Balu [= Gunung Kinabalu]," Sabah, Malaysia.</t>
  </si>
  <si>
    <t>baluensis O. Thomas, 1898</t>
  </si>
  <si>
    <t>Barapi White-toothed Shrew</t>
  </si>
  <si>
    <t>Barapi Shrew</t>
  </si>
  <si>
    <t>barapi</t>
  </si>
  <si>
    <t>Crocidura barapi</t>
  </si>
  <si>
    <t>LSUMZ:Mamm:39782 (=&gt; MZB 43653)</t>
  </si>
  <si>
    <t>"Indonesia, Sumatera Barat, Pasaman Barat, Kecamatan Pasaman, Nagari Aur Kuning, Jorong Lubuak Landua, Mt. Talamau, 0.08660°N, 99.96884°E, 2,004 m elevation."</t>
  </si>
  <si>
    <t>barapi Nations, Handika, Mursyid, Darma Busta, Apandi, A. S. Achmadi, &amp; Esselstyn, 2024</t>
  </si>
  <si>
    <t>Crocidura_batakorum</t>
  </si>
  <si>
    <t>Batak White-toothed Shrew</t>
  </si>
  <si>
    <t>Batak Shrew</t>
  </si>
  <si>
    <t>batakorum</t>
  </si>
  <si>
    <t>Crocidura batakorum</t>
  </si>
  <si>
    <t>Hutterer, R. 2007. Records of shrews from Panay and Palawan, Philippines, with the description of two new species of _Crocidura_ (Mammalia: Soricidae). Lynx (Praha) 38:5-20.</t>
  </si>
  <si>
    <t>https://publikace.nm.cz/periodicke-publikace/lnsr/38-1/records-of-shrews-from-panay-and-palawan-philippines-with-the-description-of-two-new-species-of-crocidura-mammalia-soricidae-nalezy-belozubek-z-ostrovu-panaj-a-palawan-filipiny-s-popisem-dvou-novych-druhu-rodu-crocidura-mammalia-s</t>
  </si>
  <si>
    <t>ZFMK:Mamm:1996.411</t>
  </si>
  <si>
    <t>"The Philippines, Palawan, c. 60 km N Puerto Princesa, Tanabag River valley near village Kalabayog [09° 44' N, 118° 43' E], 200 m a. s. l."</t>
  </si>
  <si>
    <t>batakorum Hutterer, 2007</t>
  </si>
  <si>
    <t>Hutterer, R. (2007). Records of shrews from Panay and Palawan, Philippines, with the description of two new species of Crocidura (Mammalia: Soricidae). Lynx, 38, 5-20.</t>
  </si>
  <si>
    <t>Crocidura_beata</t>
  </si>
  <si>
    <t>Mindanao White-toothed Shrew</t>
  </si>
  <si>
    <t>Mindanao Shrew</t>
  </si>
  <si>
    <t>beata</t>
  </si>
  <si>
    <t>Crocidura beatus</t>
  </si>
  <si>
    <t>https://www.biodiversitylibrary.org/page/7616054</t>
  </si>
  <si>
    <t>USNM:MAMM:144647</t>
  </si>
  <si>
    <t>http://n2t.net/ark:/65665/343d3d2ed-665c-435c-a548-f304935768f1</t>
  </si>
  <si>
    <t>Summit of Mount Bliss, 1461 m, Mindanao, Philippines.</t>
  </si>
  <si>
    <t>beata G. S. Miller, 1910|parvacauda E. H. Taylor, 1934</t>
  </si>
  <si>
    <t>generally spelt 'beatus', but this spelling has been changed for gender agreement</t>
  </si>
  <si>
    <t>LC (as Crocidura beatus)</t>
  </si>
  <si>
    <t>Crocidura_beatus</t>
  </si>
  <si>
    <t>Crocidura_beccarii</t>
  </si>
  <si>
    <t>Beccari's White-toothed Shrew</t>
  </si>
  <si>
    <t>Beccari's Shrew</t>
  </si>
  <si>
    <t>Dobson</t>
  </si>
  <si>
    <t>Crocidura beccarii</t>
  </si>
  <si>
    <t>Dobson, G.E. 1887-04-09. Description of new species of Soricidae in the collection of the Genoa Civic Museum. Annali del Museo civico di storia naturale di Genova 24:564-567.</t>
  </si>
  <si>
    <t>https://www.biodiversitylibrary.org/page/61244534</t>
  </si>
  <si>
    <t>MSNG (number not known)</t>
  </si>
  <si>
    <t>Mount Singgalang, western Sumatra, Indonesia.</t>
  </si>
  <si>
    <t>beccarii Dobson, 1887|weberi Jentink, 1890</t>
  </si>
  <si>
    <t>short-tailed Salonga White-toothed Shrew</t>
  </si>
  <si>
    <t>binco</t>
  </si>
  <si>
    <t>Hutterer in Hutterer, Jocque, J. Mertens, Mpongo, &amp; Mbende</t>
  </si>
  <si>
    <t>Crocidura binco</t>
  </si>
  <si>
    <t>Hutterer, R., Jocque, M., Mertens, J., Mpongo, D.M. and Mbende, M. 2024-08-29. Three small species of shrews (Soricidae) from the Salonga National Park, Democratic Republic of the Congo, representing two new taxa and a new record. Mammalia 88(6):601-607.</t>
  </si>
  <si>
    <t>https://doi.org/10.1515/mammalia-2024-0036</t>
  </si>
  <si>
    <t>ZFMK:Mamm:2023.0470</t>
  </si>
  <si>
    <t>"Democratic Republic of Congo, Salonga NP, lowland camp, 01°39'57.5"S, 20°31'58.1"E, 371 m."</t>
  </si>
  <si>
    <t>binco Hutterer in Hutterer, Jocque, J. Mertens, Mpongo, &amp; Mbende, 2024</t>
  </si>
  <si>
    <t>Hutterer, R., Jocque, M., Mertens, J., Mpongo, D.M. and Mbende, M. 2024-08-29. Three small species of shrews (Soricidae) from the Salonga National Park, Democratic Republic of the Congo, representing two new taxa and a new record. Mammalia (in press).</t>
  </si>
  <si>
    <t>Bloyet's White-toothed Shrew</t>
  </si>
  <si>
    <t>Bloyet's Shrew</t>
  </si>
  <si>
    <t>bloyeti</t>
  </si>
  <si>
    <t>Dekeyser</t>
  </si>
  <si>
    <t>Crocidura bloyeti</t>
  </si>
  <si>
    <t>Dekeyser, P.L. 1943. Description d'un type de Crocidure africaine d'A. Milne-Edwards: _Crocidura bloyeti_. Bulletin du Muséum national d'histoire naturelle (2)15(4):155-157.</t>
  </si>
  <si>
    <t>https://www.biodiversitylibrary.org/page/52906501</t>
  </si>
  <si>
    <t>MNHN-ZM-MO-1887-878 (= MNHN:type:248) (= MNHN "83")</t>
  </si>
  <si>
    <t>http://coldb.mnhn.fr/catalognumber/mnhn/zm/mo-1887-878</t>
  </si>
  <si>
    <t>Kondoa, Irangi, Central Tanzania.</t>
  </si>
  <si>
    <t>bloyeti Dekeyser, 1943</t>
  </si>
  <si>
    <t>split from C. hirta</t>
  </si>
  <si>
    <t>Dianat, M., Voet, I., Ortiz, D., de Bellocq, J. G., Cuypers, L. N., Kryštufek, B., ... &amp; Konečný, A. (2023). Cryptic diversity of Crocidura shrews in the savannahs of Eastern and Southern Africa. Molecular Phylogenetics and Evolution, 180, 107708.</t>
  </si>
  <si>
    <t>Crocidura_bottegi</t>
  </si>
  <si>
    <t>Bottego's White-toothed Shrew</t>
  </si>
  <si>
    <t>Bottego's Shrew</t>
  </si>
  <si>
    <t>bottegi</t>
  </si>
  <si>
    <t>Crocidura (Cr.) bottegi</t>
  </si>
  <si>
    <t>Thomas, O. 1898-02-21. On the mammals collected during Captain Bottego's last expedition to Lake Rudolf and the Upper Sobat. Annali del Museo civico di storia naturale di Genova 38:676-679.</t>
  </si>
  <si>
    <t>https://www.biodiversitylibrary.org/page/7785899</t>
  </si>
  <si>
    <t>BMNH:Mamm:1898.2.5.6</t>
  </si>
  <si>
    <t>https://data.nhm.ac.uk/object/c1d64e57-e9e5-4c4f-bb54-031cfa3e9643</t>
  </si>
  <si>
    <t>"between Badditu and Dime," north-east of Lake Turkana, Ethiopia.</t>
  </si>
  <si>
    <t>bottegi O. Thomas, 1898</t>
  </si>
  <si>
    <t>Ethiopia|Kenya</t>
  </si>
  <si>
    <t>Crocidura_bottegoides</t>
  </si>
  <si>
    <t>Bale White-toothed Shrew</t>
  </si>
  <si>
    <t>Bale Shrew|Tricolored Pygmy Shrew</t>
  </si>
  <si>
    <t>bottegoides</t>
  </si>
  <si>
    <t>Hutterer &amp; Yalden</t>
  </si>
  <si>
    <t>Crocidura bottegoides</t>
  </si>
  <si>
    <t>Hutterer, R. and Yalden, D.W. 1990. Two new species of shrews from a relic forest in the Bale Mountains, Ethiopia. Pp. 63–72 in Peters, G. and Hutterer, R. (eds.). Vertebrates in the tropics. Museum Alexander Koenig, Bonn.</t>
  </si>
  <si>
    <t>LIVCM 1986.212.85</t>
  </si>
  <si>
    <t>Katcha Camp, 2400 m, Harenna Forest, Bale Mountains, Ethiopia.</t>
  </si>
  <si>
    <t>bottegoides Hutterer &amp; Yalden, 1990</t>
  </si>
  <si>
    <t>Short-tailed White-toothed Shrew</t>
  </si>
  <si>
    <t>Crocidura brevicauda</t>
  </si>
  <si>
    <t>https://www.biodiversitylibrary.org/page/61530100</t>
  </si>
  <si>
    <t>MZB 43009</t>
  </si>
  <si>
    <t>"Indonesia, South Sulawesi Province, Luwu Regency, Latimojong District, Ulusalu, Gamaru Village, Mt. Latimojong; 3.43103° S, 120.09457° E, 2518 m elevation."</t>
  </si>
  <si>
    <t>brevicauda Esselstyn, A. S. Achmadi, Handika, Swanson, Giarla, &amp; K. C. Rowe, 2021 [preoccupied]</t>
  </si>
  <si>
    <t>Crocidura_brunnea</t>
  </si>
  <si>
    <t>Thick-tailed White-toothed Shrew</t>
  </si>
  <si>
    <t>Thick-tailed Shrew</t>
  </si>
  <si>
    <t>brunnea</t>
  </si>
  <si>
    <t>Crocidura brunnea</t>
  </si>
  <si>
    <t>Jentink, F.A. 1888. On the shrews from the Malayan Archipelago. Notes from the Leyden Museum 10:161-167.</t>
  </si>
  <si>
    <t>https://www.biodiversitylibrary.org/page/9622475</t>
  </si>
  <si>
    <t>RMNH.MAM.24226</t>
  </si>
  <si>
    <t>https://data.biodiversitydata.nl/naturalis/specimen/RMNH.MAM.24226.a | https://data.biodiversitydata.nl/naturalis/specimen/RMNH.MAM.24226.b</t>
  </si>
  <si>
    <t>(probably west) Java, Indonesia.</t>
  </si>
  <si>
    <t>brunnea Jentink, 1888|brevicauda Jentink, 1890|melanorhyncha Jentink, 1910|pudjonica Sody, 1936</t>
  </si>
  <si>
    <t>_C. b. brunnea_ Jentink, 1888 (synonyms: _brevicauda_ Jentink, 1890, _melanorhyncha_ Jentink, 1910); _C. b. pudjonica_ Sody, 1936</t>
  </si>
  <si>
    <t>Crocidura_buettikoferi</t>
  </si>
  <si>
    <t>Büttikofer's White-toothed Shrew</t>
  </si>
  <si>
    <t>Büttikofer's Shrew</t>
  </si>
  <si>
    <t>buettikoferi</t>
  </si>
  <si>
    <t>Crocidura büttikoferi</t>
  </si>
  <si>
    <t>https://www.biodiversitylibrary.org/page/9622358</t>
  </si>
  <si>
    <t>RMNH.MAM.29136</t>
  </si>
  <si>
    <t>https://data.biodiversitydata.nl/naturalis/specimen/RMNH.MAM.29136.a | https://data.biodiversitydata.nl/naturalis/specimen/RMNH.MAM.29136.b</t>
  </si>
  <si>
    <t>Robertsport, Liberia.</t>
  </si>
  <si>
    <t>buettikoferi Jentink, 1888|buttikoferi Heim de Balsac, 1958 [incorrect subsequent spelling]</t>
  </si>
  <si>
    <t>Guinea|Liberia|Cote d'Ivoire|Ghana|Nigeria</t>
  </si>
  <si>
    <t>Crocidura_caliginea</t>
  </si>
  <si>
    <t>African Dusky White-toothed Shrew</t>
  </si>
  <si>
    <t>African Dusky Shrew|African Foggy Shrew</t>
  </si>
  <si>
    <t>caliginea</t>
  </si>
  <si>
    <t>Crocidura caliginea</t>
  </si>
  <si>
    <t>Hollister, N. 1916-10-21. Shrews collected by the Congo Expedition of the American Museum. Bulletin of the American Museum of Natural History 35(35):663-680.</t>
  </si>
  <si>
    <t>https://hdl.handle.net/2246/1067</t>
  </si>
  <si>
    <t>AMNH M-48555</t>
  </si>
  <si>
    <t>http://portal.vertnet.org/o/amnh/mammals?id=urn-catalog-amnh-mammals-m-48555</t>
  </si>
  <si>
    <t>Medje, DR Congo.</t>
  </si>
  <si>
    <t>caliginea Hollister, 1916</t>
  </si>
  <si>
    <t>Crocidura_canariensis</t>
  </si>
  <si>
    <t>Canarian White-toothed Shrew</t>
  </si>
  <si>
    <t>Canarian Shrew</t>
  </si>
  <si>
    <t>canariensis</t>
  </si>
  <si>
    <t>Hutterer, López-Jurado, &amp; Vogel</t>
  </si>
  <si>
    <t>Crocidura canariensis</t>
  </si>
  <si>
    <t>Hutterer, R., López-Jurado, L.F. and Vogel, P. 1987-12-01. The shrews of the eastern Canary Islands: a new species (Mammalia: Soricidae). Journal of Natural History 21(6):1347-1357.</t>
  </si>
  <si>
    <t>https://doi.org/10.1080/00222938700770851</t>
  </si>
  <si>
    <t>MCLPGC ? (= ZFMK:Mamm:1986.75)</t>
  </si>
  <si>
    <t>Tiscamanita, Fuerteventura, Canary Islands, Spain.</t>
  </si>
  <si>
    <t>canariensis Hutterer, López-Jurado, &amp; Vogel, 1987</t>
  </si>
  <si>
    <t>Canary Islands</t>
  </si>
  <si>
    <t>Crocidura_caspica</t>
  </si>
  <si>
    <t>Caspian White-toothed Shrew</t>
  </si>
  <si>
    <t>Caspian Shrew</t>
  </si>
  <si>
    <t>caspica</t>
  </si>
  <si>
    <t>Crocidura russula caspica</t>
  </si>
  <si>
    <t>Thomas, O. 1907-09-01. On mammals from northern Persia, presented to the National Museum by Col. A. C. Bailward. Annals and Magazine of Natural History (7)20(117):196-202.</t>
  </si>
  <si>
    <t>https://www.biodiversitylibrary.org/page/26413438</t>
  </si>
  <si>
    <t>BMNH:Mamm:1907.7.14.8</t>
  </si>
  <si>
    <t>https://data.nhm.ac.uk/object/b1716cfc-5ce7-43df-9b80-56fede208c53</t>
  </si>
  <si>
    <t>Iran, "South coast of Caspian Sea [Iran]. Atl. –25 m."</t>
  </si>
  <si>
    <t>caspica O. Thomas, 1907</t>
  </si>
  <si>
    <t>Thick-tailed Sulawesi White-toothed Shrew</t>
  </si>
  <si>
    <t>caudicrassa</t>
  </si>
  <si>
    <t>Crocidura caudicrassa</t>
  </si>
  <si>
    <t>https://www.biodiversitylibrary.org/page/61530098</t>
  </si>
  <si>
    <t>MZB 34795</t>
  </si>
  <si>
    <t>"Indonesia, West Sulawesi Province, Kabupaten Mamasa, Desa Tondok Bakaru, Kampung Rantepangko, Mt. Gandang Dewata, Post 3; 2.84534° S, 119.38216° E, 2580–2640 m elevation."</t>
  </si>
  <si>
    <t>caudicrassa Esselstyn, A. S. Achmadi, Handika, Swanson, Giarla, &amp; K. C. Rowe, 2021</t>
  </si>
  <si>
    <t>Crocidura_caudipilosa</t>
  </si>
  <si>
    <t>Hairy-tailed White-toothed Shrew</t>
  </si>
  <si>
    <t>Sulawesi Hairy-Tailed Shrew</t>
  </si>
  <si>
    <t>caudipilosa</t>
  </si>
  <si>
    <t>Esselstyn, A. S. Achmadi, Handika, Giarla, &amp; K. C. Rowe</t>
  </si>
  <si>
    <t>Crocidura caudipilosa</t>
  </si>
  <si>
    <t>Esselstyn, J.A., Achmadi, A.S., Handika, H., Giarla, T.C. and Rowe, K.C. 2019-12-19. A new climbing shrew from Sulawesi highlights the tangled taxonomy of an endemic radiation. Journal of Mammalogy 100(6):1713-1725.</t>
  </si>
  <si>
    <t>https://doi.org/10.1093/jmammal/gyz077</t>
  </si>
  <si>
    <t>MZB 41456</t>
  </si>
  <si>
    <t>Mt Dako, 512 m, Central Sulawesi, Indonesia.</t>
  </si>
  <si>
    <t>caudipilosa Esselstyn, A. S. Achmadi, Handika, Giarla, &amp; K. C. Rowe, 2019</t>
  </si>
  <si>
    <t>Esselstyn, J. A., Achmadi, A. S., Handika, H., Giarla, T. C., &amp; Rowe, K. C. (2019). A new climbing shrew from Sulawesi highlights the tangled taxonomy of an endemic radiation. Journal of Mammalogy, 100(6), 1713-1725.</t>
  </si>
  <si>
    <t>Crocidura_cinderella</t>
  </si>
  <si>
    <t>Cinderella White-toothed Shrew</t>
  </si>
  <si>
    <t>Cinderella Shrew</t>
  </si>
  <si>
    <t>cinderella</t>
  </si>
  <si>
    <t>Crocidura cinderella</t>
  </si>
  <si>
    <t>Thomas, O. 1911-07-01. List of small mammals obtained by Mr. G. Fenwick Owen on the Upper Gambia and in Fouta Djallon. Annals and Magazine of Natural History (8)8(43):117-124.</t>
  </si>
  <si>
    <t>https://www.biodiversitylibrary.org/page/22098782</t>
  </si>
  <si>
    <t>BMNH:Mamm:1911.6.10.13</t>
  </si>
  <si>
    <t>https://data.nhm.ac.uk/object/4f7b0bde-2512-461c-a26c-305b91c3b7f8</t>
  </si>
  <si>
    <t>"Gemenjulla, French Gambia [= Senegal]."</t>
  </si>
  <si>
    <t>cinderella O. Thomas, 1911</t>
  </si>
  <si>
    <t>Mauritania|Senegal|Gambia|Mali|Burkina Faso|Niger</t>
  </si>
  <si>
    <t>Crocidura_congobelgica</t>
  </si>
  <si>
    <t>Congo White-toothed Shrew</t>
  </si>
  <si>
    <t>Congo Shrew|Congo White-toothed Swamp Shrew</t>
  </si>
  <si>
    <t>congobelgica</t>
  </si>
  <si>
    <t>Crocidura congobelgica</t>
  </si>
  <si>
    <t>AMNH M-48512</t>
  </si>
  <si>
    <t>http://portal.vertnet.org/o/amnh/mammals?id=urn-catalog-amnh-mammals-m-48512</t>
  </si>
  <si>
    <t>"Lubila, near Bafwasende," DR Congo.</t>
  </si>
  <si>
    <t>congobelgica Hollister, 1916</t>
  </si>
  <si>
    <t>Crocidura_cranbrooki</t>
  </si>
  <si>
    <t>Cranbrook's White-toothed Shrew</t>
  </si>
  <si>
    <t>cranbrooki</t>
  </si>
  <si>
    <t>Crocidura cranbrooki</t>
  </si>
  <si>
    <t>BMNH:Mamm:1932.11.1.27</t>
  </si>
  <si>
    <t>https://data.nhm.ac.uk/object/97a4cd85-8056-47e0-951b-7875cae598d3 | https://data.nhm.ac.uk/object/9b0517b0-8c6a-4492-9e53-b17aa0408b0e</t>
  </si>
  <si>
    <t>Nam Tamai Valley, 1068 m, N Myanmar.</t>
  </si>
  <si>
    <t>cranbrooki P. D. Jenkins, D. P. Lunde, &amp; Moncrieff, 2009</t>
  </si>
  <si>
    <t>Crocidura_crenata</t>
  </si>
  <si>
    <t>Long-footed White-toothed Shrew</t>
  </si>
  <si>
    <t>Jumping Shrew</t>
  </si>
  <si>
    <t>crenata</t>
  </si>
  <si>
    <t>Crocidura crenata</t>
  </si>
  <si>
    <t>Brosset, A., Dubost, G. and Heim de Balsac, H. 1965. Une nouvelle espèce de _Crocidura_ du Gabon. Mammalia 29(2):268-274.</t>
  </si>
  <si>
    <t>https://doi.org/10.1515/mamm.1965.29.2.268</t>
  </si>
  <si>
    <t>MNHN-ZM-MO-1981-1089</t>
  </si>
  <si>
    <t>http://coldb.mnhn.fr/catalognumber/mnhn/zm/mo-1981-1089</t>
  </si>
  <si>
    <t>Belinga, Gabon.</t>
  </si>
  <si>
    <t>crenata Brosset, Dubost, &amp; Heim de Balsac, 1965</t>
  </si>
  <si>
    <t>Cameroon|Central African Republic|Equatorial Guinea|Gabon|Republic of the Congo|Democratic Republic of the Congo</t>
  </si>
  <si>
    <t>Crocidura_crossei</t>
  </si>
  <si>
    <t>Crosse's White-toothed Shrew</t>
  </si>
  <si>
    <t>Crosse's Shrew</t>
  </si>
  <si>
    <t>crossei</t>
  </si>
  <si>
    <t>Crocidura (Cr.) Crossei</t>
  </si>
  <si>
    <t>Thomas, O. 1895-06-28. Descriptions of five new African shrews. Annals and Magazine of Natural History (6)16(91):51-55.</t>
  </si>
  <si>
    <t>https://www.biodiversitylibrary.org/page/25122533</t>
  </si>
  <si>
    <t>BMNH:Mamm:1895.5.3.4</t>
  </si>
  <si>
    <t>https://data.nhm.ac.uk/object/b103fc0a-eb24-484e-8705-a272c8fb9ae2</t>
  </si>
  <si>
    <t>"Asaba, 150 miles [= 241 km] up the River Niger," Nigeria.</t>
  </si>
  <si>
    <t>crossei O. Thomas, 1895|ingoldbyi Heim de Balsac, 1956</t>
  </si>
  <si>
    <t>Guinea|Sierra Leone|Liberia|Cote d'Ivoire|Ghana|Togo|Benin|Nigeria|Cameroon</t>
  </si>
  <si>
    <t>Crocidura_cyanea</t>
  </si>
  <si>
    <t>Reddish-gray White-toothed Shrew</t>
  </si>
  <si>
    <t>Reddish-gray Shrew</t>
  </si>
  <si>
    <t>cyanea</t>
  </si>
  <si>
    <t>Sorex cyaneus</t>
  </si>
  <si>
    <t>Duvernoy, G.L. 1838. Supplément au mémoire sur les musaraignes. Mémoires de la Société du muséum d'histoire naturelle de Strasbourg 2(17):1-7.</t>
  </si>
  <si>
    <t>https://www.biodiversitylibrary.org/page/33962194</t>
  </si>
  <si>
    <t>MNHN-ZM-MO-1991-396</t>
  </si>
  <si>
    <t>http://coldb.mnhn.fr/catalognumber/mnhn/zm/mo-1991-396</t>
  </si>
  <si>
    <t>"La rivière des Elephants, au sud de l'Afrique [= the Elephant River in Southern Africa]." Restricted by G. C. Shortridge in 1942 to "Citrusdal, South Africa."</t>
  </si>
  <si>
    <t>capensis (Smuts, 1832) [preoccupied]|capensoides (A. Smith, 1833)|concolor (A. Smith, 1836)|cyanea (Duvernoy, 1838)|infumata (J. A. Wagner, 1841)|argentata (Sundevall, 1860)|martensii Dobson, 1890|martensi A. Roberts, 1913 [incorrect subsequent spelling]|pondoensis A. Roberts, 1913|vryburgensis A. Roberts, 1946</t>
  </si>
  <si>
    <t>Zambia|Zimbabwe|Mozambique|Botswana|South Africa|Eswatini|Lesotho|Namibia|Angola</t>
  </si>
  <si>
    <t>Cyprus White-toothed Shrew</t>
  </si>
  <si>
    <t>cypria</t>
  </si>
  <si>
    <t>Crocidura russula cypria</t>
  </si>
  <si>
    <t>Bate, D.M.A. 1904-04-01. The mammals of Cyprus. Proceedings of the Zoological Society of London 1903-II(2):341-348.</t>
  </si>
  <si>
    <t>https://www.biodiversitylibrary.org/page/31610429</t>
  </si>
  <si>
    <t>BMNH:Mamm:1903.12.4.23</t>
  </si>
  <si>
    <t>https://data.nhm.ac.uk/object/65159f78-d894-47fe-8ca2-9763234dd2b5</t>
  </si>
  <si>
    <t>"not far from Papho in the south-west of the island", Cyprus.</t>
  </si>
  <si>
    <t>cypria Bate, 1904|praecypria Reumer &amp; Oberli, 1988</t>
  </si>
  <si>
    <t>split from C. gueldenstaedtii (previously under C. suaveolens)</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Darvish's White-toothed Shrew</t>
  </si>
  <si>
    <t>Mahmoudi, Kryštufek, &amp; Shad in Mahmoudi, Shad, &amp; Kryštufek</t>
  </si>
  <si>
    <t>Crocidura darvishi</t>
  </si>
  <si>
    <t>Mahmoudi, A., Shad, H.H. and Kryštufek, B. 2025-01. White-toothed shrew (genus _Crocidura_) diversity in Iran: Molecular evidence and taxonomic implications. Zoologischer Anzeiger 314:149-158.</t>
  </si>
  <si>
    <t>https://doi.org/10.1016/j.jcz.2024.12.009</t>
  </si>
  <si>
    <t>ZMF 3759</t>
  </si>
  <si>
    <t>"near Tezerjan, Yazd, Yazd Province, Iran (31°59'N, 54°17'E)."</t>
  </si>
  <si>
    <t>darvishi Mahmoudi, Kryštufek, &amp; Shad in Mahmoudi, Shad, &amp; Kryštufek, 2025</t>
  </si>
  <si>
    <t>Mahmoudi, A., Shad, H. H., &amp; Kryštufek, B. (2025). White-toothed shrew (genus Crocidura) diversity in Iran: Molecular evidence and taxonomic implications. Zoologischer Anzeiger, 314, 149-158.</t>
  </si>
  <si>
    <t>Crocidura_denti</t>
  </si>
  <si>
    <t>Dent's White-toothed Shrew</t>
  </si>
  <si>
    <t>Dent's Shrew</t>
  </si>
  <si>
    <t>Crocidura jacksoni denti</t>
  </si>
  <si>
    <t>https://www.biodiversitylibrary.org/page/24256086</t>
  </si>
  <si>
    <t>BMNH:Mamm:1907.1.2.13</t>
  </si>
  <si>
    <t>https://data.nhm.ac.uk/object/ce1dde7a-7448-4754-99ba-a8992d367402</t>
  </si>
  <si>
    <t>between Mawambi and Avakubi, Ituri Forest, DR Congo.</t>
  </si>
  <si>
    <t>denti Dollman, 1915</t>
  </si>
  <si>
    <t>Guinea|Sierra Leone|Nigeria|Cameroon|Central African Republic|Republic of the Congo|Democratic Republic of the Congo|Uganda|Ethiopia?</t>
  </si>
  <si>
    <t>Crocidura_desperata</t>
  </si>
  <si>
    <t>Desperate White-toothed Shrew</t>
  </si>
  <si>
    <t>Desperate Shrew</t>
  </si>
  <si>
    <t>desperata</t>
  </si>
  <si>
    <t>Hutterer, P. D. Jenkins, &amp; W. N. Verheyen</t>
  </si>
  <si>
    <t>Crocidura desperata</t>
  </si>
  <si>
    <t>Hutterer, R., Jenkins, P.D. and Verheyen, W.N. 1991-07. A new forest shrew from southern Tanzania. Oryx 25(3):165-168.</t>
  </si>
  <si>
    <t>https://doi.org/10.1017/S0030605300034190</t>
  </si>
  <si>
    <t>RMCA 1993.111-M-0001</t>
  </si>
  <si>
    <t>mountain bamboo zone above 2000 m, Rungwe Mountains, southern Tanzania.</t>
  </si>
  <si>
    <t>desperata Hutterer, P. D. Jenkins, &amp; W. N. Verheyen, 1991</t>
  </si>
  <si>
    <t>Dewi White-toothed Shrew</t>
  </si>
  <si>
    <t>Dewi Shrew</t>
  </si>
  <si>
    <t>dewi</t>
  </si>
  <si>
    <t>Crocidura dewi</t>
  </si>
  <si>
    <t>LSUMZ:Mamm:40245 (=&gt; MZB 43652)</t>
  </si>
  <si>
    <t>"Indonesia, Sumatera Barat, Agam, Kecamatan IV Koto, Kenagarian Balingka, Jorong Pahambatan, Mt. Singgalang, Talago Dewi crater lake; 0.39489°S, 100.33360°E, 2,826 m elevation."</t>
  </si>
  <si>
    <t>dewi Nations, Handika, Mursyid, Darma Busta, Apandi, A. S. Achmadi, &amp; Esselstyn, 2024</t>
  </si>
  <si>
    <t>Crocidura_dhofarensis</t>
  </si>
  <si>
    <t>Dhofar White-toothed Shrew</t>
  </si>
  <si>
    <t>Dhofar Shrew</t>
  </si>
  <si>
    <t>dhofarensis</t>
  </si>
  <si>
    <t>Crocidura somalica dhofarensis</t>
  </si>
  <si>
    <t>https://www.biodiversitylibrary.org/page/45087699</t>
  </si>
  <si>
    <t>HZM 1.9149</t>
  </si>
  <si>
    <t>Khadrafi, 620 m, 16° 42' N, 53° 09' E, Dhofar, Oman.</t>
  </si>
  <si>
    <t>dhofarensis Hutterer &amp; D. L. Harrison, 1988</t>
  </si>
  <si>
    <t>Oman|Yemen</t>
  </si>
  <si>
    <t>Crocidura_dolichura</t>
  </si>
  <si>
    <t>Long-tailed White-toothed Shrew</t>
  </si>
  <si>
    <t>Long-tailed Musk Shrew</t>
  </si>
  <si>
    <t>Crocidura (Croc.) dolichura</t>
  </si>
  <si>
    <t>https://www.biodiversitylibrary.org/page/35329852</t>
  </si>
  <si>
    <t>ZMB Mam_5037</t>
  </si>
  <si>
    <t>Bonjongo, Cameroon.</t>
  </si>
  <si>
    <t>dolichura W. C. H. Peters, 1876</t>
  </si>
  <si>
    <t>Nigeria|Cameroon|Central African Republic|Equatorial Guinea|Gabon|Republic of the Congo|Democratic Republic of the Congo|Rwanda|Burundi</t>
  </si>
  <si>
    <t>Crocidura_douceti</t>
  </si>
  <si>
    <t>Doucet's White-toothed Shrew</t>
  </si>
  <si>
    <t>Doucet's Shrew|Doucet's Musk Shrew</t>
  </si>
  <si>
    <t>douceti</t>
  </si>
  <si>
    <t>Crocidura douceti</t>
  </si>
  <si>
    <t>Heim de Balsac, H. 1958. Mammifères insectivores. Mémoires de l'Institut français d'Afrique Noire 53:301-337.</t>
  </si>
  <si>
    <t>MNHN-ZM-MO-1981-1099</t>
  </si>
  <si>
    <t>http://coldb.mnhn.fr/catalognumber/mnhn/zm/mo-1981-1099</t>
  </si>
  <si>
    <t>Adiopodoume, Côte d'Ivoire (= Ivory Coast).</t>
  </si>
  <si>
    <t>douceti Heim de Balsac, 1958</t>
  </si>
  <si>
    <t>Guinea|Cote d'Ivoire|Ghana?|Nigeria?</t>
  </si>
  <si>
    <t>Crocidura_dracula</t>
  </si>
  <si>
    <t>Large White-toothed Shrew</t>
  </si>
  <si>
    <t>Dracula Shrew</t>
  </si>
  <si>
    <t>dracula</t>
  </si>
  <si>
    <t>Crocidura dracula</t>
  </si>
  <si>
    <t>https://www.biodiversitylibrary.org/page/18639443</t>
  </si>
  <si>
    <t>BMNH:Mamm:1912.7.25.8</t>
  </si>
  <si>
    <t>https://data.nhm.ac.uk/object/a3974bfb-f1dc-4c5d-b462-9ac9dc9f5220</t>
  </si>
  <si>
    <t>"Yunnan (probably near Mong-tze [= Mengzi])," China.</t>
  </si>
  <si>
    <t>dracula O. Thomas, 1912|praedax O. Thomas, 1923|mansumensis T. D. Carter, 1942</t>
  </si>
  <si>
    <t>_C. d. dracula_ Thomas, 1912 (synonyms: _praedax_ Thomas, 1923); _C. d. mansumensis_ Carter, 1942</t>
  </si>
  <si>
    <t>split from C. fuliginosa</t>
  </si>
  <si>
    <t>Bannikova, A. A., Abramov, A. V., Borisenko, A. V., Lebedev, V. S., &amp; Rozhnov, V. V. (2011). Mitochondrial diversity of the white-toothed shrews (Mammalia, Eulipotyphla, Crocidura) in Vietnam. Zootaxa, 2812(1), 1-20.</t>
  </si>
  <si>
    <t>Crocidura_dsinezumi</t>
  </si>
  <si>
    <t>Dsinezumi White-toothed Shrew</t>
  </si>
  <si>
    <t>Dsinezumi Shrew|Japanese White-toothed Shrew</t>
  </si>
  <si>
    <t>dsinezumi</t>
  </si>
  <si>
    <t>Sorex kinczumi</t>
  </si>
  <si>
    <t>Temminck, C.J. 1843. Aflevering 1. Pp. 1–24 in Temminck, C.J. 1844. Fauna Japonica. Aperçu général et spécifique sur les mammifères qui habitent le Japon et les îles qui en dépendent. A. Arnz &amp; Co., Leiden, 59 pp.</t>
  </si>
  <si>
    <t>https://www.biodiversitylibrary.org/page/53607714</t>
  </si>
  <si>
    <t>RMNH.MAM.39031, RMNH.MAM.39032, RMNH.MAM.39033, RMNH.MAM.39374</t>
  </si>
  <si>
    <t>https://data.biodiversitydata.nl/naturalis/specimen/RMNH.MAM.39031.a | https://data.biodiversitydata.nl/naturalis/specimen/RMNH.MAM.39031.b | https://data.biodiversitydata.nl/naturalis/specimen/RMNH.MAM.39032.a | https://data.biodiversitydata.nl/naturalis/specimen/RMNH.MAM.39032.b | https://data.biodiversitydata.nl/naturalis/specimen/RMNH.MAM.39033.a | https://data.biodiversitydata.nl/naturalis/specimen/RMNH.MAM.39033.b | https://data.biodiversitydata.nl/naturalis/specimen/RMNH.MAM.39374</t>
  </si>
  <si>
    <t>no type locality given. Restricted by H. Abe in 1967 to Kyushu, Japan.</t>
  </si>
  <si>
    <t>dsinezumi (Temminck, 1843) [as emended]|kinezumi (Temminck, 1843) [incorrect original spelling]|dsinezumi (Temminck, 1844) [justified emendation]|umbrina (Temminck, 1844)|sieboldii (A. Pomel, 1848) [nomen novum]|chisai O. Thomas, 1906|intermedia Kuroda, 1924|okinoshimae Kuroda &amp; Uchida, 1959|dzinezumi Corbet, 1978 [incorrect subsequent spelling]|kenezumi (Corbet, 1978) [incorrect subsequent spelling]</t>
  </si>
  <si>
    <t>Crocidura_eburnea</t>
  </si>
  <si>
    <t>Ivory Coast White-toothed Shrew</t>
  </si>
  <si>
    <t>eburnea</t>
  </si>
  <si>
    <t>Crocidura (bottegi) eburnea</t>
  </si>
  <si>
    <t>MNHN-ZM-MO-1981-482, MNHN-ZM-MO-1981-483</t>
  </si>
  <si>
    <t>http://coldb.mnhn.fr/catalognumber/mnhn/zm/mo-1981-482 | http://coldb.mnhn.fr/catalognumber/mnhn/zm/mo-1981-483</t>
  </si>
  <si>
    <t>Mount Tonkoui, Ivory Coast.</t>
  </si>
  <si>
    <t>eburnea Heim de Balsac, 1958</t>
  </si>
  <si>
    <t>split from C. obscurior</t>
  </si>
  <si>
    <t>Jacquet, F., Nicolas, V., Colyn, M., Kadjo, B., Hutterer, R., Decher, J., ... &amp; Denys, C. (2014). Forest refugia and riverine barriers promote diversification in the W est A frican pygmy shrew (C rocidura obscurior complex, S oricomorpha). Zoologica scripta, 43(2), 131-148.</t>
  </si>
  <si>
    <t>Crocidura_eisentrauti</t>
  </si>
  <si>
    <t>Eisentraut's White-toothed Shrew</t>
  </si>
  <si>
    <t>Crocidura eisentrauti</t>
  </si>
  <si>
    <t>Heim de Balsac, H. 1957. Insectivores Soricidae du Mont Cameroun. Zoologische Jahrbücher (Abteilung für Systematik, Geographie und Biologie der Tiere)85:607-618.</t>
  </si>
  <si>
    <t>SMNS 5571</t>
  </si>
  <si>
    <t>"Johann-Albrecht-Hütte, 2900 m," Mount Cameroon, Cameroon.</t>
  </si>
  <si>
    <t>eisentrauti Heim de Balsac, 1957</t>
  </si>
  <si>
    <t>Crocidura_elgonius</t>
  </si>
  <si>
    <t>Elgon White-toothed Shrew</t>
  </si>
  <si>
    <t>Elgon Shrew</t>
  </si>
  <si>
    <t>elgonius</t>
  </si>
  <si>
    <t>Crocidura bicolor elgonius</t>
  </si>
  <si>
    <t>Osgood, W.H. 1910-04-01. Two new African shrews. Annals and Magazine of Natural History (8)5(28):369-370.</t>
  </si>
  <si>
    <t>https://www.biodiversitylibrary.org/page/16094798</t>
  </si>
  <si>
    <t>BMNH:Mamm:1910.4.1.47</t>
  </si>
  <si>
    <t>https://data.nhm.ac.uk/object/610bbb39-5af0-4c8c-836f-4645b78486a8</t>
  </si>
  <si>
    <t>"Kirui, near Mt. Elgon, British East Africa [= Kenya]."</t>
  </si>
  <si>
    <t>elgonius Osgood, 1910</t>
  </si>
  <si>
    <t>Kenya|Tanzania|Uganda?</t>
  </si>
  <si>
    <t>Crocidura_elongata</t>
  </si>
  <si>
    <t>Northern Elongated White-toothed Shrew</t>
  </si>
  <si>
    <t>Elongated Shrew|Sulawesi Long-tailed Shrew</t>
  </si>
  <si>
    <t>elongata</t>
  </si>
  <si>
    <t>Crocidura elongata</t>
  </si>
  <si>
    <t>https://www.biodiversitylibrary.org/page/3332375</t>
  </si>
  <si>
    <t>USNM:MAMM:217534</t>
  </si>
  <si>
    <t>http://n2t.net/ark:/65665/3d93af2ff-4771-493b-93fa-f8833c4dc7bf</t>
  </si>
  <si>
    <t>Temboan (SW from Tondano Lake), north-eastern Sulawesi, Indonesia.</t>
  </si>
  <si>
    <t>elongata G. S. Miller &amp; Hollister, 1921</t>
  </si>
  <si>
    <t>Crocidura_erica</t>
  </si>
  <si>
    <t>Heather White-toothed Shrew</t>
  </si>
  <si>
    <t>Heather Shrew|Angolan White-toothed Shrew</t>
  </si>
  <si>
    <t>erica</t>
  </si>
  <si>
    <t>Crocidura erica</t>
  </si>
  <si>
    <t>https://www.biodiversitylibrary.org/page/24256084</t>
  </si>
  <si>
    <t>BMNH:Mamm:1904.4.9.30</t>
  </si>
  <si>
    <t>https://data.nhm.ac.uk/object/84e0d111-8f21-401c-a502-182467f7784e</t>
  </si>
  <si>
    <t>erica Dollman, 1915</t>
  </si>
  <si>
    <t>South European White-toothed Shrew</t>
  </si>
  <si>
    <t>fimbriata</t>
  </si>
  <si>
    <t>Sorex fimbriatus</t>
  </si>
  <si>
    <t>Wagler, J.G. 1832. Abhandlungen aus der Zoologie und Zootomie. Isis von Oken 1832(1):51-55.</t>
  </si>
  <si>
    <t>https://www.biodiversitylibrary.org/page/26454910</t>
  </si>
  <si>
    <t>ZMB 22006, ZMB 83310</t>
  </si>
  <si>
    <t>"Bayern [Bavaria]", Germany.</t>
  </si>
  <si>
    <t>fimbriata (Wagler, 1832)|moschata Wagler, 1832 [nomen novum]|minor de Sélys-Longchamps, 1839|antipae Matschie, 1901|mimula G. S. Miller, 1901|minuta Lydekker, 1902 [incorrect subsequent spelling]|italica Cavazza, 1912|mimuloides Cavazza, 1912|debeauxi Dal Piaz, 1926|balcanica Ondrias, 1971|bruecheri E. von Lehmann, 1977</t>
  </si>
  <si>
    <t xml:space="preserve">split from C. gueldenstaedtii (previously under C. suaveolens) under the name mimula, but the name fimbriata appears to be the oldest name available for this species </t>
  </si>
  <si>
    <t>Turni, H., Hutterer, R. and Asher, R.J. 2007. Type specimens of "insectivoran" mammals at the Museum für Naturkunde, Berlin. Zootaxa 1470(1):1-33.|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Germany|Switzerland|Liechtenstein|Italy|Austria|Czech Republic|Slovakia|Hungary|Poland|Slovenia|Croatia|Bosnia and Herzegovina|Serbia|Kosovo|Montenegro|Albania|North Macedonia|Greece|Bulgaria|Romania|Moldova|Ukraine</t>
  </si>
  <si>
    <t>Crocidura_fingui</t>
  </si>
  <si>
    <t>Fingui White-toothed Shrew</t>
  </si>
  <si>
    <t>fingui</t>
  </si>
  <si>
    <t>Ceríaco, M. P. Marques, Jacquet, Nicolas, Colyn, Denys, Sardinha, &amp; Bastos-Silveira</t>
  </si>
  <si>
    <t>Crocidura fingui</t>
  </si>
  <si>
    <t>Ceríaco, L.M.P., Marques, M.P., Jacquet, F., Nicolas, V., Colyn, M., Denys, C., Sardinha, P.C. and Bastos-Silveira, C. 2015-01-01. Description of a new endemic species of shrew (Mammalia, Soricomorpha) from PrÍncipe Island (Gulf of Guinea). Mammalia (in press).</t>
  </si>
  <si>
    <t>https://doi.org/10.1515/mammalia-2014-0056</t>
  </si>
  <si>
    <t>MUHNAC/MB01/006000</t>
  </si>
  <si>
    <t>"Roça Porto Real, Príncipe Island (1°37'26.40" N, 7°24'21.50" E, elevation 130 m)."</t>
  </si>
  <si>
    <t>fingui Ceríaco, M. P. Marques, Jacquet, Nicolas, Colyn, Denys, Sardinha, &amp; Bastos-Silveira, 2015</t>
  </si>
  <si>
    <t>Ceríaco, L. M., Marques, M. P., Jacquet, F., Nicolas, V., Colyn, M., Denys, C., ... &amp; Bastos-Silveira, C. (2015). Description of a new endemic species of shrew (Mammalia, Soricomorpha) from PrÍncipe Island (Gulf of Guinea). Mammalia, 79(3), 325-341.</t>
  </si>
  <si>
    <t>São Tomé and Príncipe</t>
  </si>
  <si>
    <t>Crocidura_fischeri</t>
  </si>
  <si>
    <t>Fischer's White-toothed Shrew</t>
  </si>
  <si>
    <t>Fischer's Shrew</t>
  </si>
  <si>
    <t>fischeri</t>
  </si>
  <si>
    <t>Pagenstecher</t>
  </si>
  <si>
    <t>Crocidura Fischeri</t>
  </si>
  <si>
    <t>Pagenstecher, A. 1885. Die von Dr. G. A. Fischer auf der im Auftrage der geographischen Gesellschaft in Hamburg unternommenen Reise in das Massai-Land gesammelten Säugethiere. Jahrbuch der Hamburgischen Wissenschaftlichen Anstalten 2:29-46.</t>
  </si>
  <si>
    <t>https://www.biodiversitylibrary.org/page/7824487</t>
  </si>
  <si>
    <t>ZMB 98251</t>
  </si>
  <si>
    <t>Nguruman, Kenya.</t>
  </si>
  <si>
    <t>fischeri Pagenstecher, 1885</t>
  </si>
  <si>
    <t>Crocidura_flavescens</t>
  </si>
  <si>
    <t>Greater Red White-toothed Shrew</t>
  </si>
  <si>
    <t>Greater Red Musk Shrew</t>
  </si>
  <si>
    <t>Sorex flavescens</t>
  </si>
  <si>
    <t>Geoffroy Saint-Hilaire, I. 1827-01. Musaraigne. _Sorex._ Mam. Pp. 313–329 in Bory de Saint-Vincent, J.-B. (eds.). Dictionnaire classique d'Histoire naturelle. Tome onzième. MO-NSO. Rey et Gravier, Paris, 615 pp.</t>
  </si>
  <si>
    <t>https://www.biodiversitylibrary.org/page/25395896</t>
  </si>
  <si>
    <t>MNHN-ZM-2011-21 (= MNHN:type:247) (= MNHN "94"), MNHN-ZM-2011-22 (= MNHN:type:247a) (= MNHN "95")</t>
  </si>
  <si>
    <t>http://coldb.mnhn.fr/catalognumber/mnhn/zm/2011-21 | http://coldb.mnhn.fr/catalognumber/mnhn/zm/2011-22</t>
  </si>
  <si>
    <t>"La Cafrèrie et le pays des Hottentots" (= King William's Town, South Africa).</t>
  </si>
  <si>
    <t>flavescens (I. Geoffroy Saint-Hilaire, 1827)|cinnamomea (H. Lichtenstein, 1829)|capensis (A. Smith, 1833) [preoccupied]|rutila (Sundevall, 1847)|cinamomeus (A. Pomel, 1848) [incorrect subsequent spelling]|smithii (A. Pomel, 1848) [nomen novum]|knysnae A. Roberts, 1946</t>
  </si>
  <si>
    <t>South Africa|Lesotho|Eswatini|Mozambique</t>
  </si>
  <si>
    <t>Crocidura_floweri</t>
  </si>
  <si>
    <t>Flower's White-toothed Shrew</t>
  </si>
  <si>
    <t>Flower's Shrew</t>
  </si>
  <si>
    <t>Crocidura floweri</t>
  </si>
  <si>
    <t>https://www.biodiversitylibrary.org/page/24256085</t>
  </si>
  <si>
    <t>BMNH:Mamm:1910.6.18.3</t>
  </si>
  <si>
    <t>https://data.nhm.ac.uk/object/7eb8e294-8bf9-4c88-968e-288d732b509f</t>
  </si>
  <si>
    <t>"Giza, Egypt."</t>
  </si>
  <si>
    <t>floweri Dollman, 1915</t>
  </si>
  <si>
    <t>Egypt</t>
  </si>
  <si>
    <t>Crocidura_foetida</t>
  </si>
  <si>
    <t>Bornean White-toothed Shrew</t>
  </si>
  <si>
    <t>Bornean Shrew|Lowland Bornean Shrew|Mountain Bornean Shrew|Kelabit Shrew</t>
  </si>
  <si>
    <t>foetida</t>
  </si>
  <si>
    <t>Crocidura (Cr.) foetida</t>
  </si>
  <si>
    <t>Peters, W.C.H. 1870. Über neue Arten von Spitzmäusen des Königl. zoologischen Museums aus Ceylon, Malacca, Borneo, China, Luzon und Ostafrika. Monatsberichte der Königlichen Preussischen Akademie der Wissenschaften zu Berlin 1870:584-596.</t>
  </si>
  <si>
    <t>https://www.biodiversitylibrary.org/page/42381543</t>
  </si>
  <si>
    <t>ZMB 3826</t>
  </si>
  <si>
    <t>"Benkajang (Borneo)."</t>
  </si>
  <si>
    <t>doriae W. C. H. Peters, 1870|foetida W. C. H. Peters, 1870|kelabit Medway, 1965</t>
  </si>
  <si>
    <t>_C. f. doriae_ Peters, 1870; _C. f. foetida_ Peters, 1870; _C. f. kelabit_ Medway, 1965</t>
  </si>
  <si>
    <t>Crocidura_foxi</t>
  </si>
  <si>
    <t>Fox's White-toothed Shrew</t>
  </si>
  <si>
    <t>Fox's Shrew</t>
  </si>
  <si>
    <t>Crocidura foxi</t>
  </si>
  <si>
    <t>BMNH:Mamm:1911.3.24.7</t>
  </si>
  <si>
    <t>https://data.nhm.ac.uk/object/c3a41717-403f-460f-a533-825bd8cdb6df</t>
  </si>
  <si>
    <t>Panyam, Nigeria.</t>
  </si>
  <si>
    <t>foxi Dollman, 1915|tephra Setzer, 1956</t>
  </si>
  <si>
    <t>Senegal|Gambia|Guinea-Bissau?|Guinea|Mali|Cote d'Ivoire|Burkina Faso|Ghana|Togo|Benin|Nigeria|Cameroon|Chad|Central African Republic|South Sudan</t>
  </si>
  <si>
    <t>Crocidura_fuliginosa</t>
  </si>
  <si>
    <t>Southeast Asian White-toothed Shrew</t>
  </si>
  <si>
    <t>Southeast Asian Shrew</t>
  </si>
  <si>
    <t>Sorex fuliginosus</t>
  </si>
  <si>
    <t>Blyth, E. 1855. Report for May Meeting, 1855. Journal of the Asiatic Society of Bengal 24(4):359-363.</t>
  </si>
  <si>
    <t>https://www.biodiversitylibrary.org/page/40268658</t>
  </si>
  <si>
    <t>ZSI 15533, ZSI 15534</t>
  </si>
  <si>
    <t>"Schwe Gyen, Pegu [= Bago]," southern Myanmar.</t>
  </si>
  <si>
    <t>fuliginosa (E. Blyth, 1855)|gravida Kloss, 1917</t>
  </si>
  <si>
    <t>previously included C. dracula</t>
  </si>
  <si>
    <t>Myanmar|Laos|Thailand|Cambodia|Vietnam|Malaysia</t>
  </si>
  <si>
    <t>Crocidura_fulvastra</t>
  </si>
  <si>
    <t>Savanna White-toothed Shrew</t>
  </si>
  <si>
    <t>Savanna Shrew</t>
  </si>
  <si>
    <t>fulvastra</t>
  </si>
  <si>
    <t>Sorex fulvaster</t>
  </si>
  <si>
    <t>Sundevall, C.J. 1843. Om slägtet Sorex, med några nya arters beskrifning. Kongl. Vetenskaps-Akademiens Handlingar 1842:163-188.</t>
  </si>
  <si>
    <t>https://www.biodiversitylibrary.org/page/47304027</t>
  </si>
  <si>
    <t>Bahr el Abiad, Sudan.</t>
  </si>
  <si>
    <t>sericea (Hedenborg in Anonymous, 1839) [nomen nudum]|fulvastra (Sundevall, 1843)|sericea (Sundevall, 1843)|macrodon Dobson, 1890|strauchii Dobson, 1890|arethusa Dollman, 1915|beta Dollman, 1915|diana Dollman, 1915|marrensis O. Thomas &amp; Hinton, 1923</t>
  </si>
  <si>
    <t>Mali|Burkina Faso?|Niger|Nigeria|Benin?|Cameroon?|Central African Republic?|Chad?|South Sudan|Sudan|Ethiopia|Kenya</t>
  </si>
  <si>
    <t>Crocidura_fumosa</t>
  </si>
  <si>
    <t>Smoky White-toothed Shrew</t>
  </si>
  <si>
    <t>Smoky Mountain Shrew</t>
  </si>
  <si>
    <t>fumosa</t>
  </si>
  <si>
    <t>Crocidura fumosa</t>
  </si>
  <si>
    <t>Thomas, O. 1904-08-31. On shrews from British East Africa. Annals and Magazine of Natural History (7)14(81):236-241.</t>
  </si>
  <si>
    <t>https://www.biodiversitylibrary.org/page/27733965</t>
  </si>
  <si>
    <t>BMNH:Mamm:1900.2.1.8</t>
  </si>
  <si>
    <t>https://data.nhm.ac.uk/object/289bb8f6-2e23-44b9-93ee-df4f08ae11bf</t>
  </si>
  <si>
    <t>"Western slope of Mt. Kenya, 2600 m," Kenya.</t>
  </si>
  <si>
    <t>fumosa O. Thomas, 1904|alchemillae E. Heller, 1910</t>
  </si>
  <si>
    <t>Kenya|Ethiopia</t>
  </si>
  <si>
    <t>Crocidura_fuscomurina</t>
  </si>
  <si>
    <t>Bicolored African White-toothed Shrew</t>
  </si>
  <si>
    <t>Bicolored Musk Shrew|Tiny Musk Shrew</t>
  </si>
  <si>
    <t>fuscomurina</t>
  </si>
  <si>
    <t>Sorex fusco murinus</t>
  </si>
  <si>
    <t>https://www.biodiversitylibrary.org/page/45504155</t>
  </si>
  <si>
    <t>SMNS 1103e</t>
  </si>
  <si>
    <t>Meshra-el-Req, Bahr-el-Ghazal, Sudan.</t>
  </si>
  <si>
    <t>fuscomurina (von Heuglin, 1865)|bovei Dobson, 1887|bicolor du Bocage, 1889|sansibarica O. R. Neumann, 1900|cuninghamei O. Thomas, 1904|glebula Dollman, 1915|hendersoni Dollman, 1915|woosnami Dollman, 1915|marita O. Thomas &amp; Hinton, 1923|cunninghamei Setzer, 1956 [incorrect subsequent spelling]|tephragaster Setzer, 1956|tephrogaster Heim de Balsac &amp; Verschuren, 1968 [incorrect subsequent spelling]|tephronotus Heim de Balsac, 1968 [incorrect subsequent spelling]</t>
  </si>
  <si>
    <t>Angola|Botswana|Ethiopia|Ghana|Kenya|Lesotho|Mozambique|Namibia|Nigeria|Senegal|South Africa|Togo|Zimbabwe|Benin?|Burkina Faso?|Cameroon?|Central African Republic?|Chad?|Cote d'Ivoire?|Gambia?|Guinea?|Guinea-Bissau?|Malawi?|Mali?|Niger?|Tanzania?|Uganda?|Zambia?|Democratic Republic of the Congo?</t>
  </si>
  <si>
    <t>Crocidura_gathornei</t>
  </si>
  <si>
    <t>Gathorne's White-toothed Shrew</t>
  </si>
  <si>
    <t>Gathorne's Shrew</t>
  </si>
  <si>
    <t>gathornei</t>
  </si>
  <si>
    <t>Crocidura gathornei</t>
  </si>
  <si>
    <t>Jenkins, P.D. 2013. An account of the Himalayan mountain soricid community, with the description of a new species of _Crocidura_ (Mammalia: Soricomorpha: Soricidae). Raffles Bulletin of Zoology Suppl. 29:161-175.</t>
  </si>
  <si>
    <t>BMNH:Mamm:2013.30</t>
  </si>
  <si>
    <t>"Phurkia, Kumaon, Uttarakhand, India, 30°14'33"N 79°59'38"E, 10700 feet [3261 m]."</t>
  </si>
  <si>
    <t>gathornei P. D. Jenkins, 2013</t>
  </si>
  <si>
    <t>Jenkins, P. D. (2013). An account of the Himalayan mountain soricid community, with the description of a new species of Crocidura (Mammalia: Soricomorpha: Soricidae). Raffles Bulletin of Zoology, Supplement, 29, 161-175.</t>
  </si>
  <si>
    <t>Crocidura_glassi</t>
  </si>
  <si>
    <t>Glass's White-toothed Shrew</t>
  </si>
  <si>
    <t>Glass's Shrew|Ethiopian Mountain Shrew|Thalia's Shrew|Thalia's White-toothed Shrew</t>
  </si>
  <si>
    <t>glassi</t>
  </si>
  <si>
    <t>Crocidura glassi</t>
  </si>
  <si>
    <t>Heim de Balsac, H. 1966. Faits nouveaux concernant certaines crocidures du Harar (Éthiopie). Mammalia 30(3):446-453.</t>
  </si>
  <si>
    <t>https://doi.org/10.1515/mamm.1966.30.3.446</t>
  </si>
  <si>
    <t>Stillwater 2107/5151</t>
  </si>
  <si>
    <t>"Camp in Gara Mulata Mts, Harar," Ethiopia.</t>
  </si>
  <si>
    <t>glassi Heim de Balsac, 1966|thalia Dippenaar, 1980</t>
  </si>
  <si>
    <t>includes thalia</t>
  </si>
  <si>
    <t>Dianat, M., Konečný, A., Lavrenchenko, L. A., Kerbis Peterhans, J. C., Demos, T. C., Nicolas, V., ... &amp; Bryja, J. How to cross the desert if you are small and need mountains? Out‐of‐Ethiopia dispersal in Afromontane shrews. Journal of Biogeography.</t>
  </si>
  <si>
    <t>Crocidura_goliath</t>
  </si>
  <si>
    <t>Goliath White-toothed Shrew</t>
  </si>
  <si>
    <t>Goliath Shrew</t>
  </si>
  <si>
    <t>Crocidura goliath</t>
  </si>
  <si>
    <t>Thomas, O. 1906-02-01. New African mammals of the genera _Cercopithecus_, _Scotophilus_, _Miniopterus_, _Crocidura_, _Georychus_, and _Heliophobius_. Annals and Magazine of Natural History (7)17(98):173-179.</t>
  </si>
  <si>
    <t>https://www.biodiversitylibrary.org/page/51472220</t>
  </si>
  <si>
    <t>BMNH:Mamm:1905.10.28.2</t>
  </si>
  <si>
    <t>https://data.nhm.ac.uk/object/2113800b-3bed-4cae-b7d3-54ced05dd205</t>
  </si>
  <si>
    <t>Efulen, Cameroon.</t>
  </si>
  <si>
    <t>goliath O. Thomas, 1906</t>
  </si>
  <si>
    <t>previously included C. nimbasilvanus</t>
  </si>
  <si>
    <t>Jacquet, F., Hutterer, R., Nicolas, V., Decher, J., Colyn, M., Couloux, A., &amp; Denys, C. (2013). New status for two African giant forest shrews, Crocidura goliath goliath and C. goliath nimbasilvanus (Mammalia: Soricomorpha), based on molecular and geometic morphometric analyses. African Zoology, 48(1), 13-29.</t>
  </si>
  <si>
    <t>Crocidura_gracilipes</t>
  </si>
  <si>
    <t>Peters's White-toothed Shrew</t>
  </si>
  <si>
    <t>Peters's Musk Shrew|Short-faced Shrew</t>
  </si>
  <si>
    <t>gracilipes</t>
  </si>
  <si>
    <t>Crocidura (Cr.) gracilipes</t>
  </si>
  <si>
    <t>https://www.biodiversitylibrary.org/page/42381547</t>
  </si>
  <si>
    <t>ZMB 3905</t>
  </si>
  <si>
    <t>"Auf der Reise nach dem Kilimandscharo [= on the journey to Kilimanjaro]," Tanzania.</t>
  </si>
  <si>
    <t>gracilipes W. C. H. Peters, 1870</t>
  </si>
  <si>
    <t>Tanzania|Uganda?</t>
  </si>
  <si>
    <t>Crocidura_grandiceps</t>
  </si>
  <si>
    <t>Large-headed White-toothed Shrew</t>
  </si>
  <si>
    <t>Large-headed Shrew|Large-headed Forest Shrew</t>
  </si>
  <si>
    <t>grandiceps</t>
  </si>
  <si>
    <t>Crocidura grandiceps</t>
  </si>
  <si>
    <t>Hutterer, R. 1983. _Crocidura grandiceps_, eine neue Spitzmaus aus Westafrika. Revue suisse de Zoologie 90:699-707.</t>
  </si>
  <si>
    <t>https://www.biodiversitylibrary.org/page/41311545</t>
  </si>
  <si>
    <t>MHNG 1490.38</t>
  </si>
  <si>
    <t>Krokosua Hills, north of Asempanaya (Asampaniye), Sedfwi Wiaso, Ghana.</t>
  </si>
  <si>
    <t>grandiceps Hutterer, 1983</t>
  </si>
  <si>
    <t>Guinea|Liberia|Cote d'Ivoire|Ghana|Benin|Nigeria|Cameroon?</t>
  </si>
  <si>
    <t>Crocidura_grandis</t>
  </si>
  <si>
    <t>Mount Malindang White-toothed Shrew</t>
  </si>
  <si>
    <t>Greater Mindanao Shrew|Mount Malindang Shrew</t>
  </si>
  <si>
    <t>Crocidura grandis</t>
  </si>
  <si>
    <t>https://www.biodiversitylibrary.org/page/7616055</t>
  </si>
  <si>
    <t>USNM:MAMM:144648</t>
  </si>
  <si>
    <t>http://n2t.net/ark:/65665/38dc00ec1-7361-481b-98e9-45d0a40011de</t>
  </si>
  <si>
    <t>Grand Malindang Mountain, 6100 ft (= 1859 m), Mindanao, Philippines.</t>
  </si>
  <si>
    <t>grandis G. S. Miller, 1910</t>
  </si>
  <si>
    <t>Crocidura_grassei</t>
  </si>
  <si>
    <t>Grasse's White-toothed Shrew</t>
  </si>
  <si>
    <t>Grasse's Shrew</t>
  </si>
  <si>
    <t>grassei</t>
  </si>
  <si>
    <t>Crocidura grassei</t>
  </si>
  <si>
    <t>MNHN-ZM-MO-1981-488</t>
  </si>
  <si>
    <t>http://coldb.mnhn.fr/catalognumber/mnhn/zm/mo-1981-488</t>
  </si>
  <si>
    <t>grassei Brosset, Dubost, &amp; Heim de Balsac, 1965</t>
  </si>
  <si>
    <t>Crocidura_grayi</t>
  </si>
  <si>
    <t>Luzon White-toothed Shrew</t>
  </si>
  <si>
    <t>Luzon Shrew</t>
  </si>
  <si>
    <t>grayi</t>
  </si>
  <si>
    <t>Crocidura grayi</t>
  </si>
  <si>
    <t>Dobson, G.E. 1890-05. A monograph of the Insectivora, systematic and anatomical. Part III, Fasc. I. Gurney and Jackson, London, Pl. XXIII–Pl. XXVIII pp.</t>
  </si>
  <si>
    <t>http://resolver.staatsbibliothek-berlin.de/SBB0001BC1200030000</t>
  </si>
  <si>
    <t>BMNH:Mamm:1855.12.24.421</t>
  </si>
  <si>
    <t>https://data.nhm.ac.uk/object/78d4e371-93eb-4d5c-9a27-2fcfea91508e</t>
  </si>
  <si>
    <t>Luzon, Philippines.</t>
  </si>
  <si>
    <t>grayi Dobson, 1890|halcona G. S. Miller, 1910|halconis Corbet &amp; J. Edwards Hill, 1980 [incorrect subsequent spelling]</t>
  </si>
  <si>
    <t>Crocidura_greenwoodi</t>
  </si>
  <si>
    <t>Greenwood's White-toothed Shrew</t>
  </si>
  <si>
    <t>Greenwood's Shrew</t>
  </si>
  <si>
    <t>greenwoodi</t>
  </si>
  <si>
    <t>Crocidura greenwoodi</t>
  </si>
  <si>
    <t>Heim de Balsac, H. 1966-01. Contribution à l'étude des Soricidae de Somalie. Monitore Zoologico Italiano Suppl. 1(1):196-220.</t>
  </si>
  <si>
    <t>https://doi.org/10.1080/03749444.1966.10736742</t>
  </si>
  <si>
    <t>MF 2881</t>
  </si>
  <si>
    <t>Gelib, Somalia.</t>
  </si>
  <si>
    <t>greenwoodi Heim de Balsac, 1966|greenwoodae C. J. Burgin, K. He, Haslauer, B. I. Sheftel, P. D. Jenkins, Ruedi, Hintsche, Motokawa, A. Hinckley, &amp; Hutterer, 2018 [unjustified emendation]</t>
  </si>
  <si>
    <t>the epithet spelling 'greenwoodae' has recently been used for this species, but this is considered an unjustified emendation of the original spelling, 'greenwoodi', which is used here</t>
  </si>
  <si>
    <t>Crocidura_greenwoodae</t>
  </si>
  <si>
    <t>Crocidura_gueldenstaedtii</t>
  </si>
  <si>
    <t>Güldenstädt's White-toothed Shrew</t>
  </si>
  <si>
    <t>Güldenstädt's Shrew</t>
  </si>
  <si>
    <t>gueldenstaedtii</t>
  </si>
  <si>
    <t>Sorex Güldenstaedtii</t>
  </si>
  <si>
    <t>https://www.biodiversitylibrary.org/page/29114065</t>
  </si>
  <si>
    <t>Dusheti (near Tbilisi), Georgia.</t>
  </si>
  <si>
    <t>gueldenstaedtii (Pallas, 1811)|gueldenstedtii (H. R. Schinz, 1821) [incorrect subsequent spelling]|gueldenstadtii (Lesson, 1836) [incorrect subsequent spelling]|gyldenstoedtii (von Nordmann, 1839) [incorrect subsequent spelling]|longicaudata Tikhomirov &amp; Korchagin, 1889|gueldenstaedti Satunin, 1906 [incorrect subsequent spelling]|monacha O. Thomas, 1906|balearica G. S. Miller, 1907|cyrnensis G. S. Miller, 1907|caneae G. S. Miller, 1909|sarda Cavazza, 1912|aralychensis Satunin, 1914|portali O. Thomas, 1920|tristrami (Bodenheimer, 1935)|corsicana Heim de Balsac &amp; Reynaud, 1940|ariadne Pieper, 1979|tristami Hutterer, 2005 [incorrect subsequent spelling | not used as valid]</t>
  </si>
  <si>
    <t>split from C. suaveolens and previously included C. fimbriata (previously known as mimula), C. cypria, and C. iculisma; the name portali from Israel may represent a distinct species as well but is tentatively retained under C. gueldenstaedtii here</t>
  </si>
  <si>
    <t>Bannikova, A. A., Lebedev, V. S., Kramerov, D. A., &amp; Zaitsev, M. V. (2006). Phylogeny and systematics of the Crocidura suaveolens species group: corroboration and controversy between nuclear and mitochondrial DNA markers. Mammalia, 70(1-2), 106-119.|Turni, H., Hutterer, R. and Asher, R.J. 2007. Type specimens of "insectivoran" mammals at the Museum für Naturkunde, Berlin. Zootaxa 1470(1):1-33.|İbiş, O., Koepfli, K. P., Özcan, S., &amp; Tez, C. (2022). Whole mitogenomes of Turkish white-toothed shrews, genus Crocidura (Eulipotyphla: Soricidae), with new insights into the phylogenetic positions of Crocidura leucodon and the Crocidura suaveolens group. Organisms Diversity &amp; Evolution, 1-21.|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Russia|Georgia|Armenia|Azerbaijan|Turkey|Iran|Syria|Iraq|Lebanon|Israel|Palestine|Jordan|Egypt|Saudi Arabia?|Greece?|France?|Spain?</t>
  </si>
  <si>
    <t>Crocidura_guy</t>
  </si>
  <si>
    <t>Vietnamese White-toothed Shrew</t>
  </si>
  <si>
    <t>guy</t>
  </si>
  <si>
    <t>Crocidura guy</t>
  </si>
  <si>
    <t>BMNH:Mamm:1997.643</t>
  </si>
  <si>
    <t>https://data.nhm.ac.uk/object/f50a7e54-b855-4a0e-9b67-b475b3ffe67d</t>
  </si>
  <si>
    <t>Na Hang Nature Reserve, 300–800 m, Tat Ke Sector, Tuyen Quang Province, Vietnam.</t>
  </si>
  <si>
    <t>guy P. D. Jenkins, D. P. Lunde, &amp; Moncrieff, 2009</t>
  </si>
  <si>
    <t>Crocidura_harenna</t>
  </si>
  <si>
    <t>Harenna White-toothed Shrew</t>
  </si>
  <si>
    <t>Harenna Shrew</t>
  </si>
  <si>
    <t>harenna</t>
  </si>
  <si>
    <t>Crocidura harenna</t>
  </si>
  <si>
    <t>LIVCM 1986.212.84</t>
  </si>
  <si>
    <t>Harenna Forest, Bale Mountains, Ethiopia.</t>
  </si>
  <si>
    <t>harenna Hutterer &amp; Yalden, 1990</t>
  </si>
  <si>
    <t>Crocidura_hikmiya</t>
  </si>
  <si>
    <t>Sinharaja White-toothed Shrew</t>
  </si>
  <si>
    <t>Sinharaja Shrew</t>
  </si>
  <si>
    <t>hikmiya</t>
  </si>
  <si>
    <t>S. Meegaskumbura, M. Meegaskumbura, Pethiyagoda, Manamendra-Arachchi, &amp; C. J. Schneider</t>
  </si>
  <si>
    <t>Crocidura hikmiya</t>
  </si>
  <si>
    <t>Meegaskumbura, S., Meegaskumbura, M., Pethiyagoda, R., Manamendra-Arachchi, K. and Schneider, C.J. 2007-12-19. _Crocidura hikmiya_, a new shrew (Mammalia: Soricomorpha: Soricidae) from Sri Lanka. Zootaxa 1665:19-30.</t>
  </si>
  <si>
    <t>https://doi.org/10.11646/zootaxa.1665.1.2</t>
  </si>
  <si>
    <t>WHT 6845</t>
  </si>
  <si>
    <t>"Kudawa, Sinharaja Forest Reserve, Sri Lanka, 06° 26'N 80° 25'E, 460 m."</t>
  </si>
  <si>
    <t>hikmiya S. Meegaskumbura, M. Meegaskumbura, Pethiyagoda, Manamendra-Arachchi, &amp; C. J. Schneider, 2007</t>
  </si>
  <si>
    <t>Meegaskumbura, S., Meegaskumbura, M., Pethiyagoda, R., Manamendra-Arachchi, K., &amp; Schneider, C. J. (2007). Crocidura hikmiya, a new shrew (Mammalia: Soricomorpha: Soricidae) from Sri Lanka. Zootaxa, 1665(1), 19-30.</t>
  </si>
  <si>
    <t>Crocidura_hildegardeae</t>
  </si>
  <si>
    <t>Hildegarde's White-toothed Shrew</t>
  </si>
  <si>
    <t>Hildegarde's Shrew</t>
  </si>
  <si>
    <t>Crocidura Hildegardeæ</t>
  </si>
  <si>
    <t>https://www.biodiversitylibrary.org/page/27733967</t>
  </si>
  <si>
    <t>BMNH:Mamm:1903.3.2.7</t>
  </si>
  <si>
    <t>https://data.nhm.ac.uk/object/d86120be-7b18-403d-8b24-124f7fdd6434</t>
  </si>
  <si>
    <t>Fort Hall, Kenya.</t>
  </si>
  <si>
    <t>hildegardeae O. Thomas, 1904|maanjae E. Heller, 1910|altae E. Heller, 1912|lutreola E. Heller, 1912|procera E. Heller, 1912|ibeana Dollman, 1915|rubecula Dollman, 1915|phaios Setzer, 1956</t>
  </si>
  <si>
    <t>Cameroon|Central African Republic|Republic of the Congo|Democratic Republic of the Congo|Uganda|Rwanda|Burundi|Kenya|Tanzania|South Sudan|Ethiopia</t>
  </si>
  <si>
    <t>Crocidura_hilliana</t>
  </si>
  <si>
    <t>Hill's White-toothed Shrew</t>
  </si>
  <si>
    <t>Hill's Shrew</t>
  </si>
  <si>
    <t>hilliana</t>
  </si>
  <si>
    <t>P. D. Jenkins &amp; A. L. Smith</t>
  </si>
  <si>
    <t>Crocidura hilliana</t>
  </si>
  <si>
    <t>Jenkins, P.D. and Smith, A.L. 1995. A new species of _Crocidura_ (Insectivora: Soricidae) recovered from owl pellets in Thailand. Bulletin of the Natural History Museum, London (Zoology)61:103-109.</t>
  </si>
  <si>
    <t>https://www.biodiversitylibrary.org/page/41008410</t>
  </si>
  <si>
    <t>BMNH:Mamm:1994.90</t>
  </si>
  <si>
    <t>https://data.nhm.ac.uk/object/ea5f9161-f462-4717-bbd6-6ae368be7a0e</t>
  </si>
  <si>
    <t>Wat Tham Maho Lan, 575 m 17°06'N, 101°53'E, Ban Nong Hin, 48 km S Loei, Loei Province, NE Thailand.</t>
  </si>
  <si>
    <t>hilliana P. D. Jenkins &amp; A. L. Smith, 1995</t>
  </si>
  <si>
    <t>Crocidura_hirta</t>
  </si>
  <si>
    <t>Lesser Red White-toothed Shrew</t>
  </si>
  <si>
    <t>Lesser Red Musk Shrew</t>
  </si>
  <si>
    <t>Crocidura hirta</t>
  </si>
  <si>
    <t>ZMB 668, ZMB 669</t>
  </si>
  <si>
    <t>Tete, Zambezia Province, Mozambique (17°S).</t>
  </si>
  <si>
    <t>annellata W. C. H. Peters, 1852|canescens W. C. H. Peters, 1852|hirta W. C. H. Peters, 1852|sacralis W. C. H. Peters, 1852|velutina O. Thomas, 1904|flavidula O. Thomas &amp; Schwann, 1905|deserti Schwann, 1906|beirae Dollman, 1915|langi Cabrera, 1925|luimbalensis J. Eric Hill &amp; T. D. Carter, 1937</t>
  </si>
  <si>
    <t>previously included C. bloyeti</t>
  </si>
  <si>
    <t>Tanzania|Democratic Republic of the Congo|Angola|Zambia|Malawi|Mozambique|Namibia|Botswana|Zimbabwe|South Africa|Eswatini</t>
  </si>
  <si>
    <t>Crocidura_hispida</t>
  </si>
  <si>
    <t>Andaman Spiny White-toothed Shrew</t>
  </si>
  <si>
    <t>Andaman Spiny Shrew</t>
  </si>
  <si>
    <t>hispida</t>
  </si>
  <si>
    <t>Crocidura hispida</t>
  </si>
  <si>
    <t>Thomas, O. 1913-05-01. A new shrew from the Andaman Islands. Annals and Magazine of Natural History (8)11(65):468-469.</t>
  </si>
  <si>
    <t>https://www.biodiversitylibrary.org/page/18636029</t>
  </si>
  <si>
    <t>BMNH:Mamm:1913.3.13.1</t>
  </si>
  <si>
    <t>https://data.nhm.ac.uk/object/d736334c-d87a-4634-a59d-3aa1ed163914</t>
  </si>
  <si>
    <t>"Middle Andaman Island, northern end," Andaman Islands, India.</t>
  </si>
  <si>
    <t>hispida O. Thomas, 1913</t>
  </si>
  <si>
    <t>Crocidura_horsfieldii</t>
  </si>
  <si>
    <t>Horsfield's White-toothed Shrew</t>
  </si>
  <si>
    <t>Horsfield's Shrew</t>
  </si>
  <si>
    <t>Sorex Horsfieldii</t>
  </si>
  <si>
    <t>Tomes, R.F. 1856-01-01. Memoir on the Indian species of shrews. Annals and Magazine of Natural History (2)17(97):11-28.</t>
  </si>
  <si>
    <t>https://www.biodiversitylibrary.org/page/2245474</t>
  </si>
  <si>
    <t>BMNH:Mamm:1852.2.19.12</t>
  </si>
  <si>
    <t>https://data.nhm.ac.uk/object/2ebd1797-1850-4240-badb-4100e025e5bc</t>
  </si>
  <si>
    <t>horsfieldii (Tomes, 1856)|retusa W. C. H. Peters, 1870|myoides (Blanford, 1875)|horsfieldi W. W. A. Phillips, 1928 [incorrect subsequent spelling]</t>
  </si>
  <si>
    <t>India|Nepal?|Sri Lanka</t>
  </si>
  <si>
    <t>Huangshan White-toothed Shrew</t>
  </si>
  <si>
    <t>Dongjiangyuan White-toothed Shrew</t>
  </si>
  <si>
    <t>Yang Liu, Zhang Baowei, &amp; Li Chunlin in Yang Liu, Zhang Heng, Zhang Chenling, Wu Jun, Wang Zhaocheng, Li Chunlin, &amp; Zhang Baowei</t>
  </si>
  <si>
    <t>Crocidura huangshanensis</t>
  </si>
  <si>
    <t>Yang, L., Zhang, H., Zhang, C.-l., Wu, J., Wang, Z.-c., Li, C.-l. and Zhang, B.-w. 2020-01-24. A new species of the genus _Crocidura_ (Mammalia: Eulipotyphla: Soricidae) from Mount Huang, China. Zoological Systematics 45(1):1-14.</t>
  </si>
  <si>
    <t>AHUB HS10</t>
  </si>
  <si>
    <t>"Fuxi, Mt. Huang, Anhui Province, China (30.0828°N, 118.1506°E; elev. 616m)."</t>
  </si>
  <si>
    <t>dongyangjiangensis Liu Yang, Chen Shunde, &amp; Liu Shaoying in Liu Yang, Chen Shunde, Liu Baoquan, Liao Rui, Liu Yingxun, &amp; Liu Shaoying, 2020|huangshanensis Yang Liu, Zhang Baowei, &amp; Li Chunlin in Yang Liu, Zhang Heng, Zhang Chenling, Wu Jun, Wang Zhaocheng, Li Chunlin, &amp; Zhang Baowei, 2020|dougyangjiangensis Chen Shunde, Yang Siyu, Qing Jiao, Fan Ronghui, Tang Keyi, Liao Rui, Guo Keji, Zhang Mengfei, Wu Nanfei, &amp; Liu Shaoying, 2024 [incorrect subsequent spelling]</t>
  </si>
  <si>
    <t>recently described; the names huangshanensis and dongyangjiangensis were recently synonymized under the name C. dongyangjiangensis on the basis that that name was described earlier, however, this was based on the online publication date, which was not valid because there was not Zoobank number to validate it, making the print publication date the valid date; thus, the name huangshanensis (published validly online on January 24, 2020) actually has priority over dongyangjiangensis (published in print January 30, 2020) and is used here</t>
  </si>
  <si>
    <t>Liu, Y., Chen, S., Liu, B., Liao, R., Liu, Y., &amp; Liu, S. (2020). A new species of the genus Crocidura (Eulipotyphla: Soricidae) from Zhejiang Province, eastern China. Acta Theriologica Sinica, 40(1), 1-12.|Yang, L., Zhang, H., Zhang, C., Wu, J., Wang, Z., Li, C., &amp; Zhang, B. (2020). A new species of the genus Crocidura (Mammalia: Eulipotyphla: Soricidae) from Mount Huang, China. 动物分类学报, 45(1), 1-14.|Chen, S., Chen, D., Tang, K., Qin, B., Xie F., Fu, C., Liu Y., &amp; Liu, S. (2021). Discussion of taxonomic status of Crocidura dongyangjiangensis Liu Y, Chen SD,and Liu SY, 2020 and Crocidura huangshanensis Yang, BW Zhang and Li, 2020. Acta Theriologica Sinica. 41(1), 108-114.|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hutanis</t>
  </si>
  <si>
    <t>Hutan White-toothed Shrew</t>
  </si>
  <si>
    <t>Hutan Shrew</t>
  </si>
  <si>
    <t>hutanis</t>
  </si>
  <si>
    <t>Ruedi &amp; Vogel</t>
  </si>
  <si>
    <t>Crocidura hutanis</t>
  </si>
  <si>
    <t>Ruedi, M. and Vogel, P. 1995-02. Chromosomal evolution and zoogeographic origin of southeast Asian shrews (genus _Crocidura_). Experientia 51(2):174-178.</t>
  </si>
  <si>
    <t>https://doi.org/10.1007/BF01929365</t>
  </si>
  <si>
    <t>IZEA 4426</t>
  </si>
  <si>
    <t>Ketambe (03° 31' N, 97° 46' E), Alas Valley (300 m), Gunung Leuser National Park, Aceh, northern Sumatra, Indonesia.</t>
  </si>
  <si>
    <t>hutanis Ruedi &amp; Vogel, 1995</t>
  </si>
  <si>
    <t>Iberian White-toothed Shrew</t>
  </si>
  <si>
    <t>Southwest European White-toothed Shrew</t>
  </si>
  <si>
    <t>iculisma</t>
  </si>
  <si>
    <t>Mottaz</t>
  </si>
  <si>
    <t>Crocidura mimula iculisma</t>
  </si>
  <si>
    <t>Mottaz, C. 1908-04. Description de deux Musaraignes nouvelles de France occidentale. Bulletin de la Société Zoologique de Genève 1(7):118-120.</t>
  </si>
  <si>
    <t>https://hdl.handle.net/2027/coo.31924071898765?urlappend=%3Bseq=127%3Bownerid=27021597769213693-131</t>
  </si>
  <si>
    <t>BMNH:Mamm:1962.1249 (= Mottaz 1115)</t>
  </si>
  <si>
    <t>https://data.nhm.ac.uk/object/d5bdbf13-e81d-4cf5-8b10-88f159d54ba7</t>
  </si>
  <si>
    <t>"Lignières Sonneville (Charente), France."</t>
  </si>
  <si>
    <t>iculisma Mottaz, 1908|cassiteridum Hinton, 1924|oyaensis Heim de Balsac, 1940|uxantisi Heim de Balsac, 1951|enezsizunensis Heim de Balsac &amp; F. de Beaufort, 1966</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Portugal|Spain|France|Italy</t>
  </si>
  <si>
    <t>Crocidura_indochinensis</t>
  </si>
  <si>
    <t>Indochinese White-toothed Shrew</t>
  </si>
  <si>
    <t>Indochinese Shrew</t>
  </si>
  <si>
    <t>indochinensis</t>
  </si>
  <si>
    <t>Crocidura indochinensis</t>
  </si>
  <si>
    <t>https://www.biodiversitylibrary.org/page/24300881</t>
  </si>
  <si>
    <t>BMNH:Mamm:1947.1424</t>
  </si>
  <si>
    <t>https://data.nhm.ac.uk/object/8860f50c-047f-4cec-b033-8f02c4263091</t>
  </si>
  <si>
    <t>Dalat, Langbian Plateau, Vietnam.</t>
  </si>
  <si>
    <t>indochinensis H. C. Robinson &amp; Kloss, 1922</t>
  </si>
  <si>
    <t>China|Myanmar|Laos|Vietnam|Thailand</t>
  </si>
  <si>
    <t>Crocidura_jacksoni</t>
  </si>
  <si>
    <t>Jackson's White-toothed Shrew</t>
  </si>
  <si>
    <t>Jackson's Shrew</t>
  </si>
  <si>
    <t>Crocidura Jacksoni</t>
  </si>
  <si>
    <t>BMNH:Mamm:1899.8.4.27</t>
  </si>
  <si>
    <t>https://data.nhm.ac.uk/object/78077175-e3d3-4a7c-a11e-a0774b92611a</t>
  </si>
  <si>
    <t>"Ravine Station, British E. Africa [= Kenya]."</t>
  </si>
  <si>
    <t>jacksoni O. Thomas, 1904|amalae Dollman, 1915</t>
  </si>
  <si>
    <t>Democratic Republic of the Congo|South Sudan|Uganda|Kenya|Rwanda|Burundi|Tanzania</t>
  </si>
  <si>
    <t>Crocidura_jenkinsi</t>
  </si>
  <si>
    <t>Jenkins's White-toothed Shrew</t>
  </si>
  <si>
    <t>Jenkin's Andaman Spiny Shrew|Jenkin's Shrew</t>
  </si>
  <si>
    <t>jenkinsi</t>
  </si>
  <si>
    <t>Chakraborty</t>
  </si>
  <si>
    <t>Crocidura jenkinsi</t>
  </si>
  <si>
    <t>Chakraborty, S. 1978. A new species of the genus _Crocidura_ Wagler (Insectivora: Soricidae) from Wright Myo, South Andaman Island, India. Bulletin of the Zoological Survey of India 1(3):303-304.</t>
  </si>
  <si>
    <t>ZSI 19860</t>
  </si>
  <si>
    <t>Wright Myo, South Andaman Island, Andaman Islands, India.</t>
  </si>
  <si>
    <t>jenkinsi Chakraborty, 1978</t>
  </si>
  <si>
    <t>Crocidura_jouvenetae</t>
  </si>
  <si>
    <t>Jouvenet's White-toothed Shrew</t>
  </si>
  <si>
    <t>Jouvenet's Shrew</t>
  </si>
  <si>
    <t>jouvenetae</t>
  </si>
  <si>
    <t>Crocidura jouvenetae</t>
  </si>
  <si>
    <t>MNHN-ZM-MO-1981-490</t>
  </si>
  <si>
    <t>http://coldb.mnhn.fr/catalognumber/mnhn/zm/mo-1981-490</t>
  </si>
  <si>
    <t>Ziéla, Mount Nimba, Guinea.</t>
  </si>
  <si>
    <t>ebriensis Heim de Balsac &amp; Aellen, 1958|jouvenetae Heim de Balsac, 1958</t>
  </si>
  <si>
    <t>Crocidura_katinka</t>
  </si>
  <si>
    <t>Katinka's White-toothed Shrew</t>
  </si>
  <si>
    <t>Katinka Shrew</t>
  </si>
  <si>
    <t>katinka</t>
  </si>
  <si>
    <t>Crocidura katinka</t>
  </si>
  <si>
    <t>BMNH:PV:M 15274</t>
  </si>
  <si>
    <t>Levels E to D (Pleistocene) in Tabun Cave, Carmel Mountains, Israel.</t>
  </si>
  <si>
    <t>katinka Bate, 1937</t>
  </si>
  <si>
    <t>Syria|Iran?|Israel?|Palestine?|Lebanon?</t>
  </si>
  <si>
    <t>Crocidura_kegoensis</t>
  </si>
  <si>
    <t>Ke Go White-toothed Shrew</t>
  </si>
  <si>
    <t>Ke Go Shrew</t>
  </si>
  <si>
    <t>kegoensis</t>
  </si>
  <si>
    <t>D. P. Lunde, Musser, &amp; T. Ziegler</t>
  </si>
  <si>
    <t>Crocidura kegoensis</t>
  </si>
  <si>
    <t>Lunde, D.P., Musser, G.G. and Ziegler, T. 2004. Description of a new species of _Crocidura_ (Soricomorpha: Soricidae, Crocidurinae) from Ke Go Nature Reserve, Vietnam. Mammal Study 29(1):27-36.</t>
  </si>
  <si>
    <t>https://doi.org/10.3106/mammalstudy.29.27</t>
  </si>
  <si>
    <t>MTD B23389</t>
  </si>
  <si>
    <t>"Ky Anh-Ke Go" (= Ke Go) Nature Reserve, 200 m, Ha Tinh Province, Vietnam.</t>
  </si>
  <si>
    <t>kegoensis D. P. Lunde, Musser, &amp; T. Ziegler, 2004|zaitsevi P. D. Jenkins, Abramov, Rozhnov, &amp; Makarova, 2007</t>
  </si>
  <si>
    <t>recently described and includes the recently described zaitsevi</t>
  </si>
  <si>
    <t>Lunde, D. P., Musser, G. G., &amp; Ziegler, T. (2004). Description of a new species of Crocidura (Soricomorpha: Soricidae, Crocidurinae) from Ke Go Nature Reserve, Vietnam. Mammal Study, 29(1), 27-36.|Jenkins, P. D., Abramov, A. V., Rozhnov, V. V., &amp; Makarova, O. V. (2007). Description of two new species of white-toothed shrews belonging to the genus Crocidura (Soricomorpha: Soricidae) from Ngoc Linh Mountain, Vietnam. Zootaxa, 1589, 57-68.|Bannikova, A. A., Yuzefovich, A. P., Stefen, C., Lebedev, V. S., &amp; Abramov, A. V. (2022). Genetic variability in the Crocidura kegoensis–C. zaitsevi group (Mammalia, Eulipotyphla) and re-evaluation of C. zaitsevi from Vietnam. Mammalian Biology, XX, 1-13.</t>
  </si>
  <si>
    <t>Crocidura_lamottei</t>
  </si>
  <si>
    <t>Lamotte's White-toothed Shrew</t>
  </si>
  <si>
    <t>Lamotte's Shrew</t>
  </si>
  <si>
    <t>Crocidura lamottei</t>
  </si>
  <si>
    <t>Heim de Balsac, H. 1968. Recherches sur la faune des Soricidae de l'ouest africain (du Ghana au Senegal). Mammalia 32(3):379-418.</t>
  </si>
  <si>
    <t>https://doi.org/10.1515/mamm.1968.32.3.379</t>
  </si>
  <si>
    <t>MNHN-ZM-MO-1981-1029</t>
  </si>
  <si>
    <t>http://coldb.mnhn.fr/catalognumber/mnhn/zm/mo-1981-1029</t>
  </si>
  <si>
    <t>Lamto, Côte d'Ivoire (= Ivory Coast).</t>
  </si>
  <si>
    <t>lamottei Heim de Balsac, 1968|elegans Hutterer, 1986</t>
  </si>
  <si>
    <t>Senegal|Gambia|Guinea-Bissau?|Mali?|Guinea|Sierra Leone|Liberia|Burkina Faso|Cote d'Ivoire|Ghana|Togo|Benin?|Nigeria|Cameroon</t>
  </si>
  <si>
    <t>Crocidura_lanosa</t>
  </si>
  <si>
    <t>Kivu Long-haired White-toothed Shrew</t>
  </si>
  <si>
    <t>Kivu Long-haired Shrew|Lemara Shrew</t>
  </si>
  <si>
    <t>Crocidura lanosa</t>
  </si>
  <si>
    <t>Heim de Balsac, H. 1968. Considérations préliminaires sur le peuplement des montagnes africaines par les soricidae. Biologia Gabonica 4:299-323.</t>
  </si>
  <si>
    <t>Lemera, Kivu, DR Congo.</t>
  </si>
  <si>
    <t>lanosa Heim de Balsac, 1968</t>
  </si>
  <si>
    <t>Democratic Republic of the Congo|Rwanda</t>
  </si>
  <si>
    <t>Crocidura_lasiura</t>
  </si>
  <si>
    <t>Ussuri White-toothed Shrew</t>
  </si>
  <si>
    <t>Ussuri Shrew</t>
  </si>
  <si>
    <t>lasiura</t>
  </si>
  <si>
    <t>Crocidura lasiura</t>
  </si>
  <si>
    <t>Dobson, G.E. 1890-01-01. Description of a new species of _Crocidura_ from the Amur Region. Annals and Magazine of Natural History (6)5(25):31-33.</t>
  </si>
  <si>
    <t>https://www.biodiversitylibrary.org/page/27523610</t>
  </si>
  <si>
    <t>ZIN S. 2383</t>
  </si>
  <si>
    <t>"Manchuria (Ussuri River, a tributary of the Amur), Corea (Fusan)."</t>
  </si>
  <si>
    <t>lasiura Giglioli &amp; Salvadori, 1887 [nomen nudum]|lasiura Dobson, 1890|thomasi A. de C. Sowerby, 1917|lizenkani Kishida &amp; Mori, 1931 [nomen nudum]|neglecta Kuroda, 1934 [preoccupied]|yamashinai Kuroda, 1934|sodyi Kuroda, 1935 [nomen novum]|campuslincolnensis A. de C. Sowerby, 1945</t>
  </si>
  <si>
    <t>Crocidura_latona</t>
  </si>
  <si>
    <t>Latona's White-toothed Shrew</t>
  </si>
  <si>
    <t>Latona's Shrew</t>
  </si>
  <si>
    <t>latona</t>
  </si>
  <si>
    <t>Crocidura latona</t>
  </si>
  <si>
    <t>AMNH M-48610</t>
  </si>
  <si>
    <t>http://portal.vertnet.org/o/amnh/mammals?id=urn-catalog-amnh-mammals-m-48610</t>
  </si>
  <si>
    <t>latona Hollister, 1916</t>
  </si>
  <si>
    <t>Crocidura_lea</t>
  </si>
  <si>
    <t>Lesser Black-footed White-toothed Shrew</t>
  </si>
  <si>
    <t>Sulawesi Shrew</t>
  </si>
  <si>
    <t>lea</t>
  </si>
  <si>
    <t>Crocidura lea</t>
  </si>
  <si>
    <t>https://www.biodiversitylibrary.org/page/3332340</t>
  </si>
  <si>
    <t>USNM:MAMM:217553</t>
  </si>
  <si>
    <t>http://n2t.net/ark:/65665/36a29ebe7-0ca0-49c1-a856-56c5485bd67f</t>
  </si>
  <si>
    <t>Temboan, Sulawesi, Indonesia.</t>
  </si>
  <si>
    <t>lea G. S. Miller &amp; Hollister, 1921</t>
  </si>
  <si>
    <t>Crocidura_lepidura</t>
  </si>
  <si>
    <t>Sumatran Giant White-toothed Shrew</t>
  </si>
  <si>
    <t>Sumatran Giant Shrew</t>
  </si>
  <si>
    <t>lepidura</t>
  </si>
  <si>
    <t>Crocidura lepidura</t>
  </si>
  <si>
    <t>https://www.biodiversitylibrary.org/page/62629829</t>
  </si>
  <si>
    <t>USNM:MAMM:123140</t>
  </si>
  <si>
    <t>http://n2t.net/ark:/65665/38cd9a034-5fef-4ca8-a654-a7d40cbfefb4</t>
  </si>
  <si>
    <t>Kateman River, eastern Sumatra, Indonesia.</t>
  </si>
  <si>
    <t>lepidura Lyon, 1908|villosa H. C. Robinson &amp; Kloss, 1918</t>
  </si>
  <si>
    <t>Crocidura_leucodon</t>
  </si>
  <si>
    <t>Bicolored White-toothed Shrew</t>
  </si>
  <si>
    <t>Bicolored Shrew</t>
  </si>
  <si>
    <t>Hermann in E. A. W. von Zimmermann</t>
  </si>
  <si>
    <t>Sorex (leucodon)</t>
  </si>
  <si>
    <t>vicinity of Strasbourg, Bas Rhin, France.</t>
  </si>
  <si>
    <t>leucodon (Hermann in E. A. W. von Zimmermann, 1780)|albipes (Kerr, 1792)|hydruntina (Costa, 1844)|microura (Fatio, 1869)|leucodus Schulze, 1897 [unjustified emendation]|lasia O. Thomas, 1906|judaica O. Thomas, 1919|narentae Bolkay, 1925|samaritana Bate, 1937 [nomen novum]|xanthippe Bate, 1937 [preoccupied]|avicennai Stroganov, 1960|volgensis Stroganov, 1960|kuzjakini Tembotova, 1987</t>
  </si>
  <si>
    <t>_C. l. judaica_ Thomas, 1919 (synonyms: _samaritana_ Bate, 1937, _xanthippe_ Bate, 1937); _C. l. kuzjakini_ Tembotova, 1987; _C. l. lasia_ Thomas, 1906; _C. l. leucodon_ (Hermann, 1780) (synonyms: _albipes_ (Kerr, 1792), _microura_ (Fatio, 1869), _volgensis_ Строганов, 1960); _C. l. narentae_ Bolkay, 1925 (synonyms: _hydruntina_ (Costa, 1844))</t>
  </si>
  <si>
    <t>previously included C. leucodon</t>
  </si>
  <si>
    <t>France|Belgium|Luxembourg|Netherlands|Germany|Switzerland|Liechtenstein|Italy|Austria|Czech Republic|Slovakia|Poland|Hungary|Slovenia|Croatia|Bosnia and Herzegovina|Serbia|Kosovo|Montenegro|Albania|North Macedonia|Greece|Bulgaria|Romania|Moldova|Ukraine|Belarus|Russia|Georgia|Armenia|Azerbaijan|Turkey|Syria|Lebanon|Israel|Palestine</t>
  </si>
  <si>
    <t>Crocidura_levicula</t>
  </si>
  <si>
    <t>Sulawesi Tiny White-toothed Shrew</t>
  </si>
  <si>
    <t>Celebes Shrew|Sulawesi Tiny Shrew</t>
  </si>
  <si>
    <t>levicula</t>
  </si>
  <si>
    <t>Crocidura levicula</t>
  </si>
  <si>
    <t>USNM:MAMM:219450</t>
  </si>
  <si>
    <t>http://n2t.net/ark:/65665/331f99e65-a49a-4c5a-ac36-84ec310c0cb4</t>
  </si>
  <si>
    <t>Pinedapa, Sulawesi, Indonesia.</t>
  </si>
  <si>
    <t>levicula G. S. Miller &amp; Hollister, 1921</t>
  </si>
  <si>
    <t>Crocidura_littoralis</t>
  </si>
  <si>
    <t>Naked-tailed White-toothed Shrew</t>
  </si>
  <si>
    <t>Butiaba Naked-tailed Shrew|Naked-tailed Shrew</t>
  </si>
  <si>
    <t>Crocidura littoralis</t>
  </si>
  <si>
    <t>Heller, E. 1910-12-23. New species of insectivores from British East Africa, Uganda, and the Sudan. Smithsonian Miscellaneous Collections 56(15):1-8.</t>
  </si>
  <si>
    <t>https://www.biodiversitylibrary.org/page/8813419</t>
  </si>
  <si>
    <t>USNM:MAMM:164642</t>
  </si>
  <si>
    <t>http://n2t.net/ark:/65665/3db6f7862-4ebe-4e43-967d-1b580b512bb1</t>
  </si>
  <si>
    <t>Butiaba, east shore of Lake Albert, Uganda.</t>
  </si>
  <si>
    <t>littoralis E. Heller, 1910|oritis Hollister, 1916</t>
  </si>
  <si>
    <t>Cameroon|Republic of the Congo|Democratic Republic of the Congo|Central African Republic|Uganda|Kenya</t>
  </si>
  <si>
    <t>Crocidura_longipes</t>
  </si>
  <si>
    <t>Savanna White-toothed Swamp Shrew</t>
  </si>
  <si>
    <t>Savanna Swamp Shrew</t>
  </si>
  <si>
    <t>Hutterer &amp; D. C. D. Happold</t>
  </si>
  <si>
    <t>Crocidura longipes</t>
  </si>
  <si>
    <t>Hutterer, R. and Happold, D.C.D. 1983. The shrews of Nigeria (Mammalia: Soricidae). Bonner zoologische Monographien 18:1-79.</t>
  </si>
  <si>
    <t>https://www.biodiversitylibrary.org/page/46628998</t>
  </si>
  <si>
    <t>USNM:MAMM:402309</t>
  </si>
  <si>
    <t>http://n2t.net/ark:/65665/3673a4278-c8b2-4914-898b-27b6a7226421</t>
  </si>
  <si>
    <t>Dada, 11°34'N, 04°29'E, Nigeria.</t>
  </si>
  <si>
    <t>longipes Hutterer &amp; D. C. D. Happold, 1983</t>
  </si>
  <si>
    <t>Crocidura_lucina</t>
  </si>
  <si>
    <t>Lucina's White-toothed Shrew</t>
  </si>
  <si>
    <t>Lucina's Shrew|Moorland Shrew</t>
  </si>
  <si>
    <t>lucina</t>
  </si>
  <si>
    <t>Dippenaar</t>
  </si>
  <si>
    <t>Crocidura lucina</t>
  </si>
  <si>
    <t>Dippenaar, N.J. 1980. New species of _Crocidura_ from Ethiopia and northern Tanzania (Mammalia: Soricidae). Annals of the Transvaal Museum 32(6):125-154.</t>
  </si>
  <si>
    <t>https://journals.co.za/docserver/fulltext/nfi_annalstm/32/6/181.pdf?expires=1610645542&amp;id=id&amp;accname=guest&amp;checksum=975765FCC9BDB7EF06270F4A8852A577</t>
  </si>
  <si>
    <t>BMNH:Mamm:1972.1101</t>
  </si>
  <si>
    <t>https://data.nhm.ac.uk/object/c7b18f2d-1c92-426e-bb13-c8e23e644acd</t>
  </si>
  <si>
    <t>"‘Web River', near Dinshu, Ethiopia on type and paratype labels should read Ueb River (3 000 m a.s.l.), with co-ordinates given by collectors: 07°06'N; 39°46'E."</t>
  </si>
  <si>
    <t>lucina Dippenaar, 1980</t>
  </si>
  <si>
    <t>Crocidura_ludia</t>
  </si>
  <si>
    <t>Dramatic White-toothed Shrew</t>
  </si>
  <si>
    <t>Ludia's Shrew</t>
  </si>
  <si>
    <t>ludia</t>
  </si>
  <si>
    <t>Crocidura ludia</t>
  </si>
  <si>
    <t>AMNH M-48566</t>
  </si>
  <si>
    <t>http://portal.vertnet.org/o/amnh/mammals?id=urn-catalog-amnh-mammals-m-48566</t>
  </si>
  <si>
    <t>ludia Hollister, 1916</t>
  </si>
  <si>
    <t>Democratic Republic of the Congo|Central African Republic|Republic of the Congo?|Cameroon?</t>
  </si>
  <si>
    <t>Crocidura_luna</t>
  </si>
  <si>
    <t>Moonshine White-toothed Shrew</t>
  </si>
  <si>
    <t>Greater Gray-brown Musk Shrew|Moonshine Shrew</t>
  </si>
  <si>
    <t>luna</t>
  </si>
  <si>
    <t>Crocidura luna</t>
  </si>
  <si>
    <t>https://www.biodiversitylibrary.org/page/16094596</t>
  </si>
  <si>
    <t>BMNH:Mamm:1909.1.3.3</t>
  </si>
  <si>
    <t>https://data.nhm.ac.uk/object/cd11ff57-ec9d-44b6-94e4-7a3e1a4c84c3</t>
  </si>
  <si>
    <t>"Bunkeya River, Shaba Province," DR Congo.</t>
  </si>
  <si>
    <t>electa Dollman, 1910|luna Dollman, 1910|schistacea Osgood, 1910|johnstoni Dollman, 1915|umbrosa Dollman, 1915|inyangai Lundholm, 1955|garambae Heim de Balsac &amp; Verschuren, 1968</t>
  </si>
  <si>
    <t>Democratic Republic of the Congo|Uganda|Kenya|Rwanda|Burundi|Tanzania|Zambia|Malawi|Mozambique|Zimbabwe</t>
  </si>
  <si>
    <t>Crocidura_lusitania</t>
  </si>
  <si>
    <t>Mauritanian White-toothed Shrew</t>
  </si>
  <si>
    <t>Mauritanian Shrew</t>
  </si>
  <si>
    <t>lusitania</t>
  </si>
  <si>
    <t>Crocidura lusitania</t>
  </si>
  <si>
    <t>BMNH:Mamm:1913.3.7.2</t>
  </si>
  <si>
    <t>https://data.nhm.ac.uk/object/b9d00d05-6aea-48f8-a876-fff1df70c3da</t>
  </si>
  <si>
    <t>Trarza country, Mauritania.</t>
  </si>
  <si>
    <t>lusitania Dollman, 1915</t>
  </si>
  <si>
    <t>Morocco|Mauritania|Senegal|Gambia?|Mali|Burkina Faso?|Niger|Nigeria|Eritrea|Ethiopia</t>
  </si>
  <si>
    <t>Crocidura_lwiroensis</t>
  </si>
  <si>
    <t>Misotshi-Kabogo White-toothed Shrew</t>
  </si>
  <si>
    <t>Kabogo Shrew</t>
  </si>
  <si>
    <t>lwiroensis</t>
  </si>
  <si>
    <t>Kerbis Peterhans &amp; Hutterer in Kerbis Peterhans, Huhndorf, Plumptre, Hutterer, Kaleme, &amp; Ndara</t>
  </si>
  <si>
    <t>Crocidura lwiroensis</t>
  </si>
  <si>
    <t>Kerbis Peterhans, J.C., Huhndorf, M.H., Plumptre, A.J., Hutterer, R., Kaleme, P. and Ndara, B. 2013. Mammals, other than bats, from the Misotshi-Kabogo highlands (eastern Democratic Republic of Congo), with the description of two new species (Mammalia: Soricidae). Bonn zoological Bulletin 62(2):203-219.</t>
  </si>
  <si>
    <t>https://www.biodiversitylibrary.org/page/44804507</t>
  </si>
  <si>
    <t>FMNH:Mamm:195181</t>
  </si>
  <si>
    <t>http://portal.vertnet.org/o/fmnh/mammals?id=e6f37540-3848-45ba-b48a-b9ebe74f4b40</t>
  </si>
  <si>
    <t>"Approximately 45 km NE of Kalemie and 3 km W of the village of Mizimu above the western shore of Lake Tanganyika, Katanga Province, eastern DR Congo (29°16'22"E 5°28'45"S, 1250 m)."</t>
  </si>
  <si>
    <t>lwiroensis Kerbis Peterhans &amp; Hutterer in Kerbis Peterhans, Huhndorf, Plumptre, Hutterer, Kaleme, &amp; Ndara, 2013</t>
  </si>
  <si>
    <t>Kerbis Peterhans, J. C., Huhndorf, M. H., Plumptre, A. J., Hutterer, R., Kaleme, P., &amp; Ndara, B. (2013). Mammals, other than bats, from the Misotshi-Kabogo highlands (eastern Democratic Republic of Congo), with the description of two new species (Mammalia: Soricidae). Bonn Zoological Bulletin, 62(2), 203-219.</t>
  </si>
  <si>
    <t>Crocidura_macarthuri</t>
  </si>
  <si>
    <t>MacArthur's White-toothed Shrew</t>
  </si>
  <si>
    <t>Macarthur's Shrew</t>
  </si>
  <si>
    <t>macarthuri</t>
  </si>
  <si>
    <t>Crocidura macarthuri</t>
  </si>
  <si>
    <t>St. Leger, J. 1934-04-30. On a new species of shrew from Merifano, East Africa. Annals and Magazine of Natural History (10)13(77):559-560.</t>
  </si>
  <si>
    <t>https://doi.org/10.1080/00222933408654855</t>
  </si>
  <si>
    <t>BMNH:Mamm:1933.10.6.1</t>
  </si>
  <si>
    <t>https://data.nhm.ac.uk/object/c10fd127-448b-4b64-9139-eeda1eb89468</t>
  </si>
  <si>
    <t>Merifano, 32 km from mouth of Tana River, Kenya.</t>
  </si>
  <si>
    <t>macarthuri St. Leger, 1934</t>
  </si>
  <si>
    <t>Kenya|Somalia</t>
  </si>
  <si>
    <t>Crocidura_macmillani</t>
  </si>
  <si>
    <t>Macmillan's White-toothed Shrew</t>
  </si>
  <si>
    <t>Macmillan's Shrew</t>
  </si>
  <si>
    <t>Crocidura luna macmillani</t>
  </si>
  <si>
    <t>BMNH:Mamm:1906.11.1.13</t>
  </si>
  <si>
    <t>https://data.nhm.ac.uk/object/2be74669-e177-4864-b3e2-ff143be3f3f3</t>
  </si>
  <si>
    <t>"Kotelee, Walamo, Abyssinia [= Ethiopia]."</t>
  </si>
  <si>
    <t>macmillani Dollman, 1915</t>
  </si>
  <si>
    <t>Crocidura_macowi</t>
  </si>
  <si>
    <t>Nyiro White-toothed Shrew</t>
  </si>
  <si>
    <t>Macow's Shrew|Nyiro Shrew</t>
  </si>
  <si>
    <t>macowi</t>
  </si>
  <si>
    <t>Crocidura macowi</t>
  </si>
  <si>
    <t>BMNH:Mamm:1912.7.1.65</t>
  </si>
  <si>
    <t>https://data.nhm.ac.uk/object/6b6eae1c-235e-4aaa-94ef-7540e58a6d4c</t>
  </si>
  <si>
    <t>south of Lake Rudolf (= Lake Turkana), Mount Nyiro, Kenya.</t>
  </si>
  <si>
    <t>macowi Dollman, 1915</t>
  </si>
  <si>
    <t>Makeda White-toothed Shrew</t>
  </si>
  <si>
    <t>makeda</t>
  </si>
  <si>
    <t>Konečný, Hutterer, Meheretu, &amp; Bryja</t>
  </si>
  <si>
    <t>Crocidura makeda</t>
  </si>
  <si>
    <t>Konečný, A., Hutterer, R., Meheretu, Y. and Bryja, J. 2020-11-13. Two new species of _Crocidura_ (Mammalia: Soricidae) from Ethiopia and updates on the Ethiopian shrew fauna. Journal of Vertebrate Biology 69(2):20064.</t>
  </si>
  <si>
    <t>https://doi.org/10.25225/jvb.20064</t>
  </si>
  <si>
    <t>NMPr 96962</t>
  </si>
  <si>
    <t>bank of a small stream, Erica and grassland mosaic, camp of the guards (10.8499 N, 38.7937 E), Borena Saynt National Park, Amhara, Ethiopia, 3198 m a.s.l.</t>
  </si>
  <si>
    <t>makeda Konečný, Hutterer, Meheretu, &amp; Bryja, 2020</t>
  </si>
  <si>
    <t>Konečný, A., Hutterer, R., Meheretu, Y., &amp; Bryja, J. (2020). Two new species of Crocidura (Mammalia: Soricidae) from Ethiopia and updates on the Ethiopian shrew fauna. Journal of Vertebrate Biology, 69(2), 20064-1.</t>
  </si>
  <si>
    <t>Crocidura_malayana</t>
  </si>
  <si>
    <t>Malayan White-toothed Shrew</t>
  </si>
  <si>
    <t>Malayan Shrew</t>
  </si>
  <si>
    <t>malayana</t>
  </si>
  <si>
    <t>Crocidura malayana</t>
  </si>
  <si>
    <t>Robinson, H.C. and Kloss, C.B. 1911. On new mammals from the Malay Peninsula and adjacent islands. Journal of the Federated Malay States Museums 4(3-4):241-246.</t>
  </si>
  <si>
    <t>https://www.biodiversitylibrary.org/page/19043191</t>
  </si>
  <si>
    <t>BMNH:Mamm:1949.427</t>
  </si>
  <si>
    <t>https://data.nhm.ac.uk/object/4e71a631-3f9b-43f2-a841-4167e9469488</t>
  </si>
  <si>
    <t>Maxwell's Hill, Perak, Malaysia.</t>
  </si>
  <si>
    <t>major Kloss, 1911 [preoccupied]|malayana H. C. Robinson &amp; Kloss, 1911|aoris H. C. Robinson, 1912|klossii H. C. Robinson, 1912 [nomen novum]|negligens H. C. Robinson &amp; Kloss, 1914|maporensis H. C. Robinson &amp; Kloss in H. C. Robinson, 1916|aagaardi Kloss, 1917|tionis Kloss, 1917|klossi Hutterer, 2005 [incorrect subsequent spelling | not used as valid]</t>
  </si>
  <si>
    <t>includes negligens</t>
  </si>
  <si>
    <t>Hinckley, A., Camacho-Sanchez, M., Ruedi, M., Hawkins, M. T., Mullon, M., Cornellas, A., ... &amp; Leonard, J. A. (2022). Evolutionary history of Sundaland shrews (Eulipotyphla: Soricidae: Crocidura) with a focus on Borneo. Zoological Journal of the Linnean Society, 194(2), 478-501.</t>
  </si>
  <si>
    <t>Crocidura_manengubae</t>
  </si>
  <si>
    <t>Manenguba White-toothed Shrew</t>
  </si>
  <si>
    <t>Manenguba Shrew</t>
  </si>
  <si>
    <t>manengubae</t>
  </si>
  <si>
    <t>Crocidura manengubae</t>
  </si>
  <si>
    <t>Hutterer, R. 1982. _Crocidura manengubae_ n. sp. (Mammalia: Soricidae), eine neue Spitzmaus aus Kamerun. Bonner zoologische Beiträge 32(3-4):241-248.</t>
  </si>
  <si>
    <t>https://www.biodiversitylibrary.org/page/44713748</t>
  </si>
  <si>
    <t>ZFMK:Mamm:1981.443</t>
  </si>
  <si>
    <t>Lager III, 1800 m, Lake Manenguba, Bamenda Highlands, Cameroon.</t>
  </si>
  <si>
    <t>manengubae Hutterer, 1982</t>
  </si>
  <si>
    <t>Crocidura_maquassiensis</t>
  </si>
  <si>
    <t>Makwassie White-toothed Shrew</t>
  </si>
  <si>
    <t>Makwassie Musk Shrew</t>
  </si>
  <si>
    <t>maquassiensis</t>
  </si>
  <si>
    <t>Crocidura maquassiensis</t>
  </si>
  <si>
    <t>Roberts, A. 1946. Descriptions of numerous new subspecies of mammals. Annals of the Transvaal Museum 20(4):303-328.</t>
  </si>
  <si>
    <t>TM 5288</t>
  </si>
  <si>
    <t>Klipkuil, Makwassie, Wolmaransstad District, North West Province, South Africa.</t>
  </si>
  <si>
    <t>maquassiensis A. Roberts, 1946|malani Lundholm, 1955</t>
  </si>
  <si>
    <t>Zimbabwe|South Africa|Eswatini</t>
  </si>
  <si>
    <t>Crocidura_mariquensis</t>
  </si>
  <si>
    <t>Swamp White-toothed Shrew</t>
  </si>
  <si>
    <t>Swamp Musk Shrew</t>
  </si>
  <si>
    <t>mariquensis</t>
  </si>
  <si>
    <t>Sorex mariquensis</t>
  </si>
  <si>
    <t>Smith, A. 1844-10. [Part XXI]. in Smith, A. 1848. Illustrations of the Zoology of South Africa. Smith, Elder and Co., London, pl. 1-53 pp.</t>
  </si>
  <si>
    <t>https://www.biodiversitylibrary.org/page/51577881</t>
  </si>
  <si>
    <t>BMNH:Mamm:1845.7.3.37, BMNH:Mamm:1845.7.3.40</t>
  </si>
  <si>
    <t>https://data.nhm.ac.uk/object/8e5489d2-5b66-47c4-be7f-7fcb2ae2116c | https://data.nhm.ac.uk/object/a7bfc1d4-3bf5-4505-b9d5-78368d3387ac</t>
  </si>
  <si>
    <t>"A wooded ravine near the Tropic of Capricorn." Clarified by N. J. Dippenaar in 1979 as Marico River near its junction with Limpopo River, North West Province, South Africa, based on lectotype selection.</t>
  </si>
  <si>
    <t>mariquensis (A. Smith, 1844)|pilosa Dobson, 1890|sylvia O. Thomas &amp; Schwann, 1906|neavei Wroughton, 1907|shortridgei St. Leger, 1932</t>
  </si>
  <si>
    <t>_C. m. mariquensis_ (Smith, 1844) (synonyms: _pilosa_ Dobson, 1890, _sylvia_ Thomas &amp; Schwann, 1906); _C. m. neavei_ Wroughton, 1907; _C. m. shortridgei_ St. Leger, 1932</t>
  </si>
  <si>
    <t>Democratic Republic of the Congo|Zambia|Angola|Botswana|Namibia|Zimbabwe|South Africa|Eswatini|Mozambique</t>
  </si>
  <si>
    <t>Crocidura_maurisca</t>
  </si>
  <si>
    <t>Gracile White-toothed Shrew</t>
  </si>
  <si>
    <t>Dark Shrew|Gracile Naked-tailed Shrew</t>
  </si>
  <si>
    <t>maurisca</t>
  </si>
  <si>
    <t>Crocidura maurisca</t>
  </si>
  <si>
    <t>https://www.biodiversitylibrary.org/page/27733966</t>
  </si>
  <si>
    <t>BMNH:Mamm:1901.8.9.99</t>
  </si>
  <si>
    <t>https://data.nhm.ac.uk/object/a516984f-b509-42cd-937f-1172ffb4057d</t>
  </si>
  <si>
    <t>maurisca O. Thomas, 1904</t>
  </si>
  <si>
    <t>Democratic Republic of the Congo|Rwanda|Burundi|Uganda|Gabon</t>
  </si>
  <si>
    <t>Crocidura_maxi</t>
  </si>
  <si>
    <t>Javan White-toothed Shrew</t>
  </si>
  <si>
    <t>Max's Shrew</t>
  </si>
  <si>
    <t>Crocidura maxi</t>
  </si>
  <si>
    <t>Sody, H.J.V. 1936. Seventeen new generic, specific, and subspecific names for Dutch East Indian mammals. Natuurkundig Tijdschrift voor Nederlandsch-Indië 96:42-55.</t>
  </si>
  <si>
    <t>RMNH.MAM.23992</t>
  </si>
  <si>
    <t>https://data.biodiversitydata.nl/naturalis/specimen/RMNH.MAM.23992.a | https://data.biodiversitydata.nl/naturalis/specimen/RMNH.MAM.23992.b</t>
  </si>
  <si>
    <t>East Besuki, East Java, Indonesia.</t>
  </si>
  <si>
    <t>maxi Sody, 1936</t>
  </si>
  <si>
    <t>Indonesia|East Timor?</t>
  </si>
  <si>
    <t>Crocidura_mdumai</t>
  </si>
  <si>
    <t>Mduma's White-toothed Shrew</t>
  </si>
  <si>
    <t>Mduma's Shrew</t>
  </si>
  <si>
    <t>mdumai</t>
  </si>
  <si>
    <t>Stanley, Hutterer, Giarla, &amp; Esselstyn</t>
  </si>
  <si>
    <t>Crocidura mdumai</t>
  </si>
  <si>
    <t>Stanley, W.T., Hutterer, R., Giarla, T.C. and Esselstyn, J.A. 2015-05. Phylogeny, phylogeography and geographical variation in the _Crocidura monax_ (Soricidae) species complex from the montane islands of Tanzania, with descriptions of three new species. Zoological Journal of the Linnean Society 174(1):185-215.</t>
  </si>
  <si>
    <t>https://doi.org/10.1111/zoj.12230</t>
  </si>
  <si>
    <t>FMNH:Mamm:211323</t>
  </si>
  <si>
    <t>http://portal.vertnet.org/o/fmnh/mammals?id=37b5ad65-2d43-4ae9-8cbf-98aefa3188c3</t>
  </si>
  <si>
    <t>"Tanzania, Arusha Region, Ngorongoro District, Ngorongoro Conservation Area, Ngorongoro Crater rim, near Pongo Ranger Post, 3.24407°S, 35.64040°E, 2064 m a.s.l."</t>
  </si>
  <si>
    <t>mdumai Stanley, Hutterer, Giarla, &amp; Esselstyn, 2015</t>
  </si>
  <si>
    <t>Stanley, W. T., Hutterer, R., Giarla, T. C., &amp; Esselstyn, J. A. (2015). Phylogeny, phylogeography and geographical variation in the Crocidura monax (Soricidae) species complex from the montane islands of Tanzania, with descriptions of three new species. Zoological Journal of the Linnean Society, 174(1), 185-215.</t>
  </si>
  <si>
    <t>Central Sulawesi White-toothed Shrew</t>
  </si>
  <si>
    <t>mediocris</t>
  </si>
  <si>
    <t>Crocidura mediocris</t>
  </si>
  <si>
    <t>https://www.biodiversitylibrary.org/page/61530104</t>
  </si>
  <si>
    <t>MZB 43007</t>
  </si>
  <si>
    <t>"Indonesia, Sulawesi Selatan, Luwu Utara, Sukamaju, Mt. Balease; 2.50002° S, 120.48726° E, 862 m elevation."</t>
  </si>
  <si>
    <t>mediocris Esselstyn, A. S. Achmadi, Handika, Swanson, Giarla, &amp; K. C. Rowe, 2021</t>
  </si>
  <si>
    <t>Medog White-toothed Shrew</t>
  </si>
  <si>
    <t>Chen Shunde, Wu Nanfei, &amp; Liu Shaoying in Chen Shunde, Yang Siyu, Qing Jiao, Fan Ronghui, Tang Keyi, Liao Rui, Guo Keji, Zhang Mengfei, Wu Nanfei, &amp; Liu Shaoying</t>
  </si>
  <si>
    <t>Crocidura medogensis</t>
  </si>
  <si>
    <t>Chen, S.-d., Yang, S.-y., Qing, J., Fan, R.-h., Tang, K.-y., Liao, R., Guo, K.-j., Zhang, M.-f., Wu, N.-f. and Liu, S.-y. 2024. Two new species of genus _Crocidura_ (Eulipotyphla: Soricidae) from Xizang, China. Acta Theriologica Sinica 44(5):529-550.</t>
  </si>
  <si>
    <t>SCNU 02265</t>
  </si>
  <si>
    <t>"中国西藏自治区林芝市墨脱县背崩乡 (北纬29°13'34"; 东经95°07'55"; 海拔660 m) [= Beibeng Township, Medog County, Linzhi City, Tibet Autonomous Region, China (29°13'34"N, 95°07'55"E; 660 m above sea level)].</t>
  </si>
  <si>
    <t>medogensis Chen Shunde, Wu Nanfei, &amp; Liu Shaoying in Chen Shunde, Yang Siyu, Qing Jiao, Fan Ronghui, Tang Keyi, Liao Rui, Guo Keji, Zhang Mengfei, Wu Nanfei, &amp; Liu Shaoying, 2024</t>
  </si>
  <si>
    <t>Shunde, C. H. E. N., Siyu, Y. A. N. G., Jiao, Q. I. N. G., Ronghui, F. A. N., Keyi, T. A. N. G., Rui, L. I. A. O., ... &amp; Shaoying, L. I. U. (2024). Two new species of genus Crocidura (Eulipotyphla: Soricidae) from Xizang, China. Acta Theriologica Sinica, 44(5), 529.</t>
  </si>
  <si>
    <t>Small Elongated White-toothed Shrew</t>
  </si>
  <si>
    <t>microelongata</t>
  </si>
  <si>
    <t>Crocidura microelongata</t>
  </si>
  <si>
    <t>https://www.biodiversitylibrary.org/page/61530134</t>
  </si>
  <si>
    <t>MZB 43000</t>
  </si>
  <si>
    <t>"Indonesia, Sulawesi Selatan, Enrekang, Buntu Bato, Latimojong Village, Karangan, Mt. Latimojong, Bantanase; 3.40755° S, 120.0078° E, 2050 m."</t>
  </si>
  <si>
    <t>microelongata Esselstyn, A. S. Achmadi, Handika, Swanson, Giarla, &amp; K. C. Rowe, 2021</t>
  </si>
  <si>
    <t>Crocidura_mindorus</t>
  </si>
  <si>
    <t>Mindoro White-toothed Shrew</t>
  </si>
  <si>
    <t>Mindoro Shrew</t>
  </si>
  <si>
    <t>mindorus</t>
  </si>
  <si>
    <t>Crocidura mindorus</t>
  </si>
  <si>
    <t>USNM:MAMM:144654</t>
  </si>
  <si>
    <t>http://n2t.net/ark:/65665/35a29144c-77aa-4bd5-b037-36cc4361864e</t>
  </si>
  <si>
    <t>Mount Halcon, 1938 m, Mindoro, Philippines.</t>
  </si>
  <si>
    <t>mindorus G. S. Miller, 1910</t>
  </si>
  <si>
    <t>Crocidura_miya</t>
  </si>
  <si>
    <t>Sri Lankan White-toothed Shrew</t>
  </si>
  <si>
    <t>Sri Lankan Long-tailed Shrew</t>
  </si>
  <si>
    <t>miya</t>
  </si>
  <si>
    <t>Crocidura miya</t>
  </si>
  <si>
    <t>Phillips, W.W.A. 1929-05-20. New and rare Ceylon shrews. Ceylon Journal of Science (Biological Sciences)15(2):113-118.</t>
  </si>
  <si>
    <t>https://hdl.handle.net/2027/mdp.39015035493405?urlappend=%3Bseq=197%3Bownerid=13510798883931075-199</t>
  </si>
  <si>
    <t>BMNH:Mamm:1928.9.6.1</t>
  </si>
  <si>
    <t>https://data.nhm.ac.uk/object/91257bc9-9649-4e36-92f3-53d37f4d4ce2</t>
  </si>
  <si>
    <t>"Moolgama village, Nilambe district of the Kandyan Hills, near Galaha, Central Province, Ceylon [Sri Lanka] c.3000 feet [= 915 m]."</t>
  </si>
  <si>
    <t>miya W. W. A. Phillips, 1929</t>
  </si>
  <si>
    <t>Crocidura_monax</t>
  </si>
  <si>
    <t>Kilimanjaro White-toothed Shrew</t>
  </si>
  <si>
    <t>Kilimanjaro Shrew|Rombo Shrew</t>
  </si>
  <si>
    <t>Crocidura monax</t>
  </si>
  <si>
    <t>Thomas, O. 1910-09-01. List of mammals from Mount Kilimanjaro, obtained by Mr. Robin Kemp, and presented to the British Museum by Mr. C. D. Rudd. Annals and Magazine of Natural History (8)6(33):308-316.</t>
  </si>
  <si>
    <t>https://www.biodiversitylibrary.org/page/15629075</t>
  </si>
  <si>
    <t>BMNH:Mamm:1910.7.2.58</t>
  </si>
  <si>
    <t>https://data.nhm.ac.uk/object/18bf1b5c-d8c7-4f96-b38c-0813a1837ffb</t>
  </si>
  <si>
    <t>"Rombo … at an altitude on the mountain of about 6000' [= 1829 m]," Mount Kilimanjaro, Tanzania.</t>
  </si>
  <si>
    <t>monax O. Thomas, 1910</t>
  </si>
  <si>
    <t>Crocidura_monticola</t>
  </si>
  <si>
    <t>Sunda White-toothed Shrew</t>
  </si>
  <si>
    <t>Crocidura (Cr.) monticola</t>
  </si>
  <si>
    <t>https://www.biodiversitylibrary.org/page/42381545</t>
  </si>
  <si>
    <t>ZMB 3820</t>
  </si>
  <si>
    <t>"Walde des Berges Lawu bei Surakarta auf Java [= forest of Mount Lawu at Surakarta on Java]," Indonesia.</t>
  </si>
  <si>
    <t>monticola W. C. H. Peters, 1870|bartelsii Jentink, 1910|minuta Otten, 1917</t>
  </si>
  <si>
    <t>previously included C. neglecta</t>
  </si>
  <si>
    <t>Omar, H., Hashim, R., Bhassu, S., &amp; Ruedi, M. (2013). Morphological and genetic relationships of the Crocidura monticola species complex (Soricidae: Crocidurinae) in Sundaland. Mammalian Biology, 78(6), 446-454.</t>
  </si>
  <si>
    <t>Crocidura_montis</t>
  </si>
  <si>
    <t>Montane White-toothed Shrew</t>
  </si>
  <si>
    <t>montis</t>
  </si>
  <si>
    <t>Crocidura fumosa montis</t>
  </si>
  <si>
    <t>https://www.biodiversitylibrary.org/page/19366399</t>
  </si>
  <si>
    <t>BMNH:Mamm:1906.7.1.28</t>
  </si>
  <si>
    <t>https://data.nhm.ac.uk/object/874fb128-5e9c-4da1-98f4-84f05ac651e8</t>
  </si>
  <si>
    <t>"Ruwenzori East [= eastern slope of Mount Rwenzori, Uganda], 12,500' [= 3810 m]."</t>
  </si>
  <si>
    <t>montis O. Thomas, 1906</t>
  </si>
  <si>
    <t>Democratic Republic of the Congo|Uganda|South Sudan|Kenya</t>
  </si>
  <si>
    <t>Crocidura_munissii</t>
  </si>
  <si>
    <t>Munissi's White-toothed Shrew</t>
  </si>
  <si>
    <t>Munissi's Shrew</t>
  </si>
  <si>
    <t>munissii</t>
  </si>
  <si>
    <t>Crocidura munissii</t>
  </si>
  <si>
    <t>FMNH:Mamm:158290</t>
  </si>
  <si>
    <t>http://portal.vertnet.org/o/fmnh/mammals?id=6506c018-2188-462e-96af-382ea173ad91</t>
  </si>
  <si>
    <t>"Tanzania, Morogoro Region, Morogoro District, Uluguru Mts, Uluguru North Forest Reserve, 5.1 km W, 2.3 km N Tegetero, 6.92°S, 37.6833°E, 1535 m."</t>
  </si>
  <si>
    <t>munissii Stanley, Hutterer, Giarla, &amp; Esselstyn, 2015</t>
  </si>
  <si>
    <t>Crocidura_muricauda</t>
  </si>
  <si>
    <t>West African White-toothed Shrew</t>
  </si>
  <si>
    <t>Mouse-tailed Shrew|West African Long-tailed Shrew</t>
  </si>
  <si>
    <t>muricauda</t>
  </si>
  <si>
    <t>Myosorex muricauda</t>
  </si>
  <si>
    <t>https://www.biodiversitylibrary.org/page/8872721</t>
  </si>
  <si>
    <t>USNM:MAMM:83809</t>
  </si>
  <si>
    <t>http://n2t.net/ark:/65665/31ef0d9b0-efc1-4d2b-b578-2c5d95f6a923</t>
  </si>
  <si>
    <t>muricauda (G. S. Miller, 1900)</t>
  </si>
  <si>
    <t>Crocidura_musseri</t>
  </si>
  <si>
    <t>Mossy Forest White-toothed Shrew</t>
  </si>
  <si>
    <t>Mossy Forest Shrew</t>
  </si>
  <si>
    <t>Crocidura musseri</t>
  </si>
  <si>
    <t>MZB 16791</t>
  </si>
  <si>
    <t>Gunung (= Mount) Rorekatimbo, 2230 m, central Sulawesi, Indonesia.</t>
  </si>
  <si>
    <t>musseri Ruedi &amp; Vogel, 1995</t>
  </si>
  <si>
    <t>Crocidura_mutesae</t>
  </si>
  <si>
    <t>Ugandan White-toothed Shrew</t>
  </si>
  <si>
    <t>Ugandan Musk Shrew</t>
  </si>
  <si>
    <t>mutesae</t>
  </si>
  <si>
    <t>Crocidura mutesæ</t>
  </si>
  <si>
    <t>https://www.biodiversitylibrary.org/page/8813417</t>
  </si>
  <si>
    <t>USNM:MAMM:164636</t>
  </si>
  <si>
    <t>http://n2t.net/ark:/65665/3380d77de-e0c2-4e35-8310-95f66942250d</t>
  </si>
  <si>
    <t>Kampala, Uganda.</t>
  </si>
  <si>
    <t>mutesae E. Heller, 1910</t>
  </si>
  <si>
    <t>Central African Republic|Democratic Republic of the Congo|Uganda</t>
  </si>
  <si>
    <t>Crocidura_nana</t>
  </si>
  <si>
    <t>Somali Dwarf White-toothed Shrew</t>
  </si>
  <si>
    <t>Dwarf White-toothed Shrew|Somali Dwarf Shrew</t>
  </si>
  <si>
    <t>Crocidura nana</t>
  </si>
  <si>
    <t>Dobson, G.E. 1890-03-01. Description of new species of _Crocidura_ from Africa. Annals and Magazine of Natural History (6)5(27):225-227.</t>
  </si>
  <si>
    <t>https://www.biodiversitylibrary.org/page/27523827</t>
  </si>
  <si>
    <t>BMNH:Mamm:1890.3.6.1</t>
  </si>
  <si>
    <t>https://data.nhm.ac.uk/object/694f5421-4c01-447b-b455-ac65e1e6364c</t>
  </si>
  <si>
    <t>Dollo, Somalia.</t>
  </si>
  <si>
    <t>nana Dobson, 1890</t>
  </si>
  <si>
    <t>Crocidura_nanilla</t>
  </si>
  <si>
    <t>Savanna Dwarf White-toothed Shrew</t>
  </si>
  <si>
    <t>Tiny White-toothed Shrew</t>
  </si>
  <si>
    <t>nanilla</t>
  </si>
  <si>
    <t>Crocidura nanilla</t>
  </si>
  <si>
    <t>https://www.biodiversitylibrary.org/page/22097474</t>
  </si>
  <si>
    <t>BMNH:Mamm:1909.7.14.1</t>
  </si>
  <si>
    <t>https://data.nhm.ac.uk/object/479b8bc8-6e7a-45ed-900a-e604b4459b93</t>
  </si>
  <si>
    <t>"Uganda (probably Entebbe)."</t>
  </si>
  <si>
    <t>nanilla O. Thomas, 1909|denti St. Leger, 1932 [preoccupied]|nancilla St. Leger, 1932 [incorrect subsequent spelling]|rudolfi St. Leger, 1932 [nomen novum]</t>
  </si>
  <si>
    <t>Mauritania|Senegal|Gambia|Mali|Guinea-Bissau|Guinea|Sierra Leone|Uganda|Kenya|Tanzania|Cote d'Ivoire?|Ghana?|Nigeria?</t>
  </si>
  <si>
    <t>Narcondam White-toothed Shrew</t>
  </si>
  <si>
    <t>Narcondom Shrew</t>
  </si>
  <si>
    <t>narcondamica</t>
  </si>
  <si>
    <t>Kamalakannan, Sivaperuman, Kundu, Gokulakrishnan, Venkatraman, &amp; Chandra</t>
  </si>
  <si>
    <t>Crocidura narcondamica</t>
  </si>
  <si>
    <t>Kamalakannan, M., Sivaperuman, C., Kundu, S., Gokulakrishnan, G., Venkatraman, C. and Chandra, K. 2021-05-03. Discovery of a new mammal species (Soricidae: Eulipotyphla) from Narcondam volcanic island, India. Scientific Reports 11(9416):1-11.</t>
  </si>
  <si>
    <t>https://doi.org/10.1038/s41598-021-88859-4</t>
  </si>
  <si>
    <t>ZSI 29313</t>
  </si>
  <si>
    <t>"Narcondam Island (13° 27.290′ N, 94° 16.436′ E), Andaman and Nicobar Archipelago, in the Bay of Bengal, India ...; 11 m elevation."</t>
  </si>
  <si>
    <t>narcondamica Kamalakannan, Sivaperuman, Kundu, Gokulakrishnan, Venkatraman, &amp; Chandra, 2021</t>
  </si>
  <si>
    <t>Kamalakannan, M., Sivaperuman, C., Kundu, S., Gokulakrishnan, G., Venkatraman, C., &amp; Chandra, K. (2021). Discovery of A New Mammal Species (Soricidae: Eulipotyphla) From Narcondam Volcanic Island, India. Scientific Reports, 11, 9416.</t>
  </si>
  <si>
    <t>Crocidura_neglecta</t>
  </si>
  <si>
    <t>Neglected White-toothed Shrew</t>
  </si>
  <si>
    <t>Sumatran White-toothed Shrew</t>
  </si>
  <si>
    <t>neglecta</t>
  </si>
  <si>
    <t>Crocidura neglecta</t>
  </si>
  <si>
    <t>https://www.biodiversitylibrary.org/page/9622476</t>
  </si>
  <si>
    <t>RMNH.MAM.24663</t>
  </si>
  <si>
    <t>https://data.biodiversitydata.nl/naturalis/specimen/RMNH.MAM.24663.a | https://data.biodiversitydata.nl/naturalis/specimen/RMNH.MAM.24663.b</t>
  </si>
  <si>
    <t>"Sumatra," Indonesia.</t>
  </si>
  <si>
    <t>neglecta Jentink, 1888</t>
  </si>
  <si>
    <t>split from C. monticola</t>
  </si>
  <si>
    <t>Indonesia|Malaysia?</t>
  </si>
  <si>
    <t>Crocidura_negrina</t>
  </si>
  <si>
    <t>Negros White-toothed Shrew</t>
  </si>
  <si>
    <t>Negros Shrew</t>
  </si>
  <si>
    <t>negrina</t>
  </si>
  <si>
    <t>Crocidura negrina</t>
  </si>
  <si>
    <t>Rabor, D.S. 1952-02-08. Two new mammals from Negros Island, Philippines. Natural History Miscellanea, Chicago Academy of Sciences 96:1-7.</t>
  </si>
  <si>
    <t>https://archive.org/details/MiscellaneaN96/page/n1/mode/2up</t>
  </si>
  <si>
    <t>FMNH:Mamm:78445</t>
  </si>
  <si>
    <t>http://portal.vertnet.org/o/fmnh/mammals?id=4def5370-d26e-4a1f-82ca-1b9729358dcc</t>
  </si>
  <si>
    <t>Dayongan, 1300 m, Cuernos de Negros Mountains, Negros Island, Philippines.</t>
  </si>
  <si>
    <t>negrina Rabor, 1952</t>
  </si>
  <si>
    <t>Crocidura_newmarki</t>
  </si>
  <si>
    <t>Newmark's White-toothed Shrew</t>
  </si>
  <si>
    <t>Newmark's Shrew</t>
  </si>
  <si>
    <t>newmarki</t>
  </si>
  <si>
    <t>Crocidura newmarki</t>
  </si>
  <si>
    <t>FMNH:Mamm:208439</t>
  </si>
  <si>
    <t>http://portal.vertnet.org/o/fmnh/mammals?id=c2621289-d886-4c86-9178-4763ff5d5f06</t>
  </si>
  <si>
    <t>"Tanzania, Arusha Region, Arumeru District, Mt Meru, Arusha National Park, near Saddle Hut, 3.21609°S, 36.76897°E, 3600 m."</t>
  </si>
  <si>
    <t>newmarki Stanley, Hutterer, Giarla, &amp; Esselstyn, 2015</t>
  </si>
  <si>
    <t>Crocidura_nicobarica</t>
  </si>
  <si>
    <t>Nicobar White-toothed Shrew</t>
  </si>
  <si>
    <t>Nicobar Shrew|Nicobar White-tailed Shrew</t>
  </si>
  <si>
    <t>Crocidura nicobarica</t>
  </si>
  <si>
    <t>https://www.biodiversitylibrary.org/page/15782658</t>
  </si>
  <si>
    <t>USNM:MAMM:111788</t>
  </si>
  <si>
    <t>http://n2t.net/ark:/65665/381950150-343b-4af4-bea1-a6c03a58a2cb</t>
  </si>
  <si>
    <t>"Great Nicobar Island," Nicobar Islands, India."</t>
  </si>
  <si>
    <t>nicobarica G. S. Miller, 1902</t>
  </si>
  <si>
    <t>Crocidura_nigeriae</t>
  </si>
  <si>
    <t>Nigerian White-toothed Shrew</t>
  </si>
  <si>
    <t>Nigerian Shrew</t>
  </si>
  <si>
    <t>Crocidura occidentalis nigeriæ</t>
  </si>
  <si>
    <t>https://www.biodiversitylibrary.org/page/24256081 | https://www.biodiversitylibrary.org/page/24256094</t>
  </si>
  <si>
    <t>BMNH:Mamm:1895.5.3.2</t>
  </si>
  <si>
    <t>https://data.nhm.ac.uk/object/254ebcb6-f699-4375-9673-77ebc76a6a4b</t>
  </si>
  <si>
    <t>"Asaba, 150 miles [= 241 km] up the Niger," Nigeria.</t>
  </si>
  <si>
    <t>nigeriae Dollman, 1915</t>
  </si>
  <si>
    <t>Cote d'Ivoire|Ghana|Nigeria|Cameroon|Equatorial Guinea</t>
  </si>
  <si>
    <t>Crocidura_nigricans</t>
  </si>
  <si>
    <t>Blackish White-toothed Shrew</t>
  </si>
  <si>
    <t>Blackish Shrew|Black White-toothed Shrew</t>
  </si>
  <si>
    <t>Crocidura nigricans</t>
  </si>
  <si>
    <t>Bocage, J.V.B. du. 1889-03. Mammifères d'Angola et du Congo. Jornal de sciencias mathematicas, physicas e naturaes (2)1(1):8-32.</t>
  </si>
  <si>
    <t>https://www.biodiversitylibrary.org/page/3419013</t>
  </si>
  <si>
    <t>MBL (number not known)</t>
  </si>
  <si>
    <t>Quindumbo, Benguela District, Angola.</t>
  </si>
  <si>
    <t>nigricans du Bocage, 1889</t>
  </si>
  <si>
    <t>Crocidura_nigripes</t>
  </si>
  <si>
    <t>Black-footed White-toothed Shrew</t>
  </si>
  <si>
    <t>Black-footed Shrew</t>
  </si>
  <si>
    <t>Crocidura nigripes</t>
  </si>
  <si>
    <t>USNM:MAMM:217545</t>
  </si>
  <si>
    <t>http://n2t.net/ark:/65665/331354655-ecd1-485e-9eb1-e81d3b550636</t>
  </si>
  <si>
    <t>south-west from Tondano Lake, Temboan, north-eastern Sulawesi, Indonesia.</t>
  </si>
  <si>
    <t>lipara G. S. Miller &amp; Hollister, 1921|nigripes G. S. Miller &amp; Hollister, 1921</t>
  </si>
  <si>
    <t>_C. n. lipara_ Miller &amp; Hollister, 1921; _C. n. nigripes_ Miller &amp; Hollister, 1921</t>
  </si>
  <si>
    <t>Crocidura_nigrofusca</t>
  </si>
  <si>
    <t>African Black White-toothed Shrew</t>
  </si>
  <si>
    <t>African Black Shrew</t>
  </si>
  <si>
    <t>nigrofusca</t>
  </si>
  <si>
    <t>Crocidura nigrofusca</t>
  </si>
  <si>
    <t>Matschie, P. 1895. Die Säugthiere Deutsch-Ost-Afrikas. Geographische Verlagshandlung Dietrich Reimer, Berlin, 157 pp.</t>
  </si>
  <si>
    <t>https://www.biodiversitylibrary.org/page/14835426</t>
  </si>
  <si>
    <t>ZMB 83308</t>
  </si>
  <si>
    <t>"Wukalala, Kinyawanga im Westen des Semliki [= Semliki Valley, DR Congo]."</t>
  </si>
  <si>
    <t>nigrofusca Matschie, 1895|nilotica E. Heller, 1910|provocax O. Thomas, 1910|zaodon Osgood, 1910|lakiundae E. Heller, 1912|ansorgei Dollman, 1915|kempi Dollman, 1915|nyikae Dollman, 1915|zena Dollman, 1915|luluae Matschie, 1926|cabrerai Morales Agacino, 1935</t>
  </si>
  <si>
    <t>South Sudan|Ethiopia|Kenya|Uganda|Tanzania|Rwanda?|Burundi|Democratic Republic of the Congo|Angola|Zambia|Malawi|Cameroon?</t>
  </si>
  <si>
    <t>Crocidura_nimbae</t>
  </si>
  <si>
    <t>Nimba White-toothed Shrew</t>
  </si>
  <si>
    <t>Nimba Shrew</t>
  </si>
  <si>
    <t>nimbae</t>
  </si>
  <si>
    <t>Crocidura nimbae</t>
  </si>
  <si>
    <t>Heim de Balsac, H. 1956. Diagnoses de _Crocidura_ inédites d'Afrique occidentale. Mammalia 20(2):131-139.</t>
  </si>
  <si>
    <t>https://doi.org/10.1515/mamm.1956.20.2.131</t>
  </si>
  <si>
    <t>MNHN-ZM-MO-1981-492 (= IFAN 49-3-47)</t>
  </si>
  <si>
    <t>http://coldb.mnhn.fr/catalognumber/mnhn/zm/mo-1981-492</t>
  </si>
  <si>
    <t>baraque de Zouguépo, Mount Nimba, Guinea.</t>
  </si>
  <si>
    <t>nimbae Heim de Balsac, 1956</t>
  </si>
  <si>
    <t>Sierra Leone|Guinea|Liberia|Cote d'Ivoire</t>
  </si>
  <si>
    <t>Crocidura_nimbasilvanus</t>
  </si>
  <si>
    <t>Nimba Giant White-toothed Shrew</t>
  </si>
  <si>
    <t>Nimba Giant Shrew|West African Giant Shrew</t>
  </si>
  <si>
    <t>nimbasilvanus</t>
  </si>
  <si>
    <t>Crocidura goliath nimbasilvanus</t>
  </si>
  <si>
    <t>Hutterer, R. 2003. Two replacement names and a note on the author of the shrew family Soricidae (Mammalia). Bonner zoologische Beiträge 50(4):369-370.</t>
  </si>
  <si>
    <t>https://www.biodiversitylibrary.org/page/44629827</t>
  </si>
  <si>
    <t>MNHN-ZM-MO-1991-1799</t>
  </si>
  <si>
    <t>http://coldb.mnhn.fr/catalognumber/mnhn/zm/mo-1991-1799</t>
  </si>
  <si>
    <t>"Ziela, Mt Nimba, Guinea."</t>
  </si>
  <si>
    <t>guineensis Heim de Balsac, 1968 [preoccupied]|nimbasilvanus Hutterer, 2003 [nomen novum]</t>
  </si>
  <si>
    <t>split form C. goliath</t>
  </si>
  <si>
    <t>Crocidura_ninoyi</t>
  </si>
  <si>
    <t>Sibuyan White-toothed Shrew</t>
  </si>
  <si>
    <t>Sibuyan Shrew</t>
  </si>
  <si>
    <t>ninoyi</t>
  </si>
  <si>
    <t>Esselstyn &amp; S. M. Goodman</t>
  </si>
  <si>
    <t>Crocidura ninoyi</t>
  </si>
  <si>
    <t>Esselstyn, J.A. and Goodman, S.M. 2010-12-16. New species of shrew (Soricidae: _Crocidura_) from Sibuyan Island, Philippines. Journal of Mammalogy 91(6):1467-1472.</t>
  </si>
  <si>
    <t>https://doi.org/10.1644/10-MAMM-A-002.1</t>
  </si>
  <si>
    <t>FMNH:Mamm:145686</t>
  </si>
  <si>
    <t>http://portal.vertnet.org/o/fmnh/mammals?id=b670daaf-b879-4fb9-90dd-7868507a097c</t>
  </si>
  <si>
    <t>"Philippine Islands: Romblon Province, Sibuyan Island, 4.5 km S and 4 km E of Magdiwang, NW slope of Mt. Guitinguitin [= Guiting-Guiting], 12.45°N, 122.55°E, 325 m elevation."</t>
  </si>
  <si>
    <t>ninoyi Esselstyn &amp; S. M. Goodman, 2010</t>
  </si>
  <si>
    <t>Esselstyn, J. A., &amp; Goodman, S. M. (2010). New species of shrew (Soricidae: Crocidura) from Sibuyan Island, Philippines. Journal of Mammalogy, 91(6), 1467-1472.</t>
  </si>
  <si>
    <t>Crocidura_niobe</t>
  </si>
  <si>
    <t>Niobe's White-toothed Shrew</t>
  </si>
  <si>
    <t>Niobe's Shrew|Kivu Shrew|Kivu White-toothed Shrew</t>
  </si>
  <si>
    <t>Crocidura niobe</t>
  </si>
  <si>
    <t>BMNH:Mamm:1906.7.1.32</t>
  </si>
  <si>
    <t>https://data.nhm.ac.uk/object/52feeab7-46ab-43cc-a3f6-f1d97db5dcf7</t>
  </si>
  <si>
    <t>"Ruwenzori East, [= eastern slope of Mount Rwenzori, Uganda], 6000' [= 1829 m]."</t>
  </si>
  <si>
    <t>niobe O. Thomas, 1906|kivuana Heim de Balsac, 1968</t>
  </si>
  <si>
    <t>includes kivuana</t>
  </si>
  <si>
    <t>Democratic Republic of the Congo|Uganda|Rwanda|Burundi|Tanzania</t>
  </si>
  <si>
    <t>Typical Sulawesi White-toothed Shrew</t>
  </si>
  <si>
    <t>normalis</t>
  </si>
  <si>
    <t>Crocidura normalis</t>
  </si>
  <si>
    <t>https://www.biodiversitylibrary.org/page/61530066</t>
  </si>
  <si>
    <t>MZB 43010</t>
  </si>
  <si>
    <t>"Indonesia, Sulawesi Tengah, Poso, Huasa, Sedoa, Lore Lindu National Park, Mt. Rorekatimbo; 1.2884° S, 120.3104° E, 2250 m."</t>
  </si>
  <si>
    <t>normalis Esselstyn, A. S. Achmadi, Handika, Swanson, Giarla, &amp; K. C. Rowe, 2021</t>
  </si>
  <si>
    <t>Crocidura_obscurior</t>
  </si>
  <si>
    <t>West African Pygmy White-toothed Shrew</t>
  </si>
  <si>
    <t>Obscure White-toothed Shrew|West African Pygmy Shrew</t>
  </si>
  <si>
    <t>obscurior</t>
  </si>
  <si>
    <t>Crocidura (bottegi) obscurior</t>
  </si>
  <si>
    <t>MNHN-ZM-MO-1981-494</t>
  </si>
  <si>
    <t>http://coldb.mnhn.fr/catalognumber/mnhn/zm/mo-1981-494</t>
  </si>
  <si>
    <t>montane prairie, Mount Nimba, Guinea.</t>
  </si>
  <si>
    <t>obscurior Heim de Balsac, 1958</t>
  </si>
  <si>
    <t>formerly included C. eburnea</t>
  </si>
  <si>
    <t>Guinea|Liberia|Sierra Leone|Cote d'Ivoire|Ghana|Nigeria</t>
  </si>
  <si>
    <t>Crocidura_olivieri</t>
  </si>
  <si>
    <t>African Giant White-toothed Shrew</t>
  </si>
  <si>
    <t>African Giant Shrew|Olivier's Shrew</t>
  </si>
  <si>
    <t>olivieri</t>
  </si>
  <si>
    <t>Sorex Olivieri</t>
  </si>
  <si>
    <t>https://www.biodiversitylibrary.org/page/54207589</t>
  </si>
  <si>
    <t>BMNH:Mamm:1909.7.1.13</t>
  </si>
  <si>
    <t>https://data.nhm.ac.uk/object/0edb51bd-16fd-464a-a4e9-42a35f6f7856 | https://data.nhm.ac.uk/object/5f72e952-a7bf-4d06-b5c6-05aebd994aba</t>
  </si>
  <si>
    <t>Sakkara, Egypt. Restricted by G. B. Corbet in 1978 to "near Giza," based on neotype selection.</t>
  </si>
  <si>
    <t>olivieri (Lesson, 1827)|cinereoaenea (Rüppell, 1842)|hedenborgi (Sundevall, 1843) [incorrect original spelling]|hedenborgiana (Sundevall, 1843)|aequatorialis (Pucheran, 1855)|occidentalis (Pucheran, 1855)|odorata (Le Conte, 1857)|ferruginea von Heuglin, 1865|hedenborgii von Heuglin, 1877 [incorrect subsequent spelling]|manni W. C. H. Peters, 1878|doriana Dobson, 1887|anchietae du Bocage, 1889|petersii Dobson, 1890|giffardi de Winton, 1898|martiensseni O. R. Neumann, 1900|nyansae O. R. Neumann, 1900|guineensis Cabrera, 1903|kijabae J. A. Allen, 1909|kivu Osgood, 1910|spurrelli O. Thomas, 1910|sururae E. Heller, 1910|fuscosa O. Thomas, 1913|cara Dollman, 1915|hera Dollman, 1915|tatiana Dollman, 1915|zuleika Dollman, 1915|daphnia Hollister, 1916|darfurea O. Thomas &amp; Hinton, 1923|luluana Cabrera, 1925|herero St. Leger, 1932|toritensis Setzer, 1956|atlantis Heim de Balsac &amp; Barloy, 1966|bueae Heim de Balsac &amp; Barloy, 1966|deltae Heim de Balsac &amp; Barloy, 1966|hansruppi Hutterer, 1981|kijabe M. A. Lawrence, 1993 [incorrect subsequent spelling]|spurelli Hutterer, 2005 [incorrect subsequent spelling]</t>
  </si>
  <si>
    <t>Egypt|Senegal|Gambia|Mauritania?|Mali|Guinea-Bissau|Guinea|Sierra Leone|Liberia|Cote d'Ivoire|Burkina Faso|Ghana|Togo|Benin|Niger|Nigeria|Chad|Cameroon|Central African Republic|Equatorial Guinea|Gabon|Republic of the Congo|Democratic Republic of the Congo|Sudan|South Sudan|Ethiopia|Somalia?|Kenya|Uganda|Rwanda|Burundi|Tanzania|Angola|Namibia|Zambia|Malawi|Mozambique|Botswana|Zimbabwe</t>
  </si>
  <si>
    <t>West Sulawesi White-toothed Shrew</t>
  </si>
  <si>
    <t>ordinaria</t>
  </si>
  <si>
    <t>Crocidura ordinaria</t>
  </si>
  <si>
    <t>https://www.biodiversitylibrary.org/page/61530070</t>
  </si>
  <si>
    <t>MZB 43011</t>
  </si>
  <si>
    <t>"Indonesia, Sulawesi Barat, Mamasa, Mamasa, Tondok Bakaru, Rantepangko, Mt. Gandang Dewata; 2.8181° S, 119.3823° E, 2200 m elevation."</t>
  </si>
  <si>
    <t>ordinaria Esselstyn, A. S. Achmadi, Handika, Swanson, Giarla, &amp; K. C. Rowe, 2021</t>
  </si>
  <si>
    <t>Crocidura_orientalis</t>
  </si>
  <si>
    <t>Oriental White-toothed Shrew</t>
  </si>
  <si>
    <t>Oriental Shrew</t>
  </si>
  <si>
    <t>Crocidura orientalis</t>
  </si>
  <si>
    <t>https://www.biodiversitylibrary.org/page/50209858</t>
  </si>
  <si>
    <t>RMNH.MAM.12722</t>
  </si>
  <si>
    <t>https://data.biodiversitydata.nl/naturalis/specimen/RMNH.MAM.12722.a | https://data.biodiversitydata.nl/naturalis/specimen/RMNH.MAM.12722.b</t>
  </si>
  <si>
    <t>Cibodas, West Java, Indonesia.</t>
  </si>
  <si>
    <t>orientalis Jentink, 1890|lawuana Sody, 1936</t>
  </si>
  <si>
    <t>_C. o. lawuana_ Sody, 1936; _C. o. orientalis_ Jentink, 1890</t>
  </si>
  <si>
    <t>Crocidura_orii</t>
  </si>
  <si>
    <t>Greater Ryukyu White-toothed Shrew</t>
  </si>
  <si>
    <t>Amami Shrew|Orii's Shrew</t>
  </si>
  <si>
    <t>orii</t>
  </si>
  <si>
    <t>Crocidura dsi-nezumi orii</t>
  </si>
  <si>
    <t>Kuroda, N. 1924-09-03. On new mammals from the Riu Kiu Islands and the vicinity. Published by the author, Tokyo, 14 pp.</t>
  </si>
  <si>
    <t>Kuroda collection 836</t>
  </si>
  <si>
    <t>Komi, Amami Ōshima, Ryukyu Archipelago, Japan.</t>
  </si>
  <si>
    <t>orii Kuroda, 1924</t>
  </si>
  <si>
    <t>Crocidura_pachyura</t>
  </si>
  <si>
    <t>North African White-toothed Shrew</t>
  </si>
  <si>
    <t>Pantellerian Shrew</t>
  </si>
  <si>
    <t>pachyura</t>
  </si>
  <si>
    <t>Küster</t>
  </si>
  <si>
    <t>Sorex pachyurus</t>
  </si>
  <si>
    <t>Küster, H.C. 1835. Beyträge zur Naturgeschichte der Insel Sardinien. Isis von Oken 1835(1):75-87.</t>
  </si>
  <si>
    <t>https://www.biodiversitylibrary.org/page/13242315</t>
  </si>
  <si>
    <t>ZMB 15116</t>
  </si>
  <si>
    <t>Cagliari, Sardinia, Italy. Lectotype designated by H. Turini, R. Hutterer and R. Asher in 2007.</t>
  </si>
  <si>
    <t>pachyura (Küster, 1835)|agilis (Loche, 1858) [nomen nudum]|agilis (Loche, 1867)|ichnusae Festa, 1912|anthonyi Heim de Balsac, 1940|ibicensis Vericad &amp; Balcells, 1965|cossyrensis Contoli in Contoli, Benincasa-Stagni, &amp; Marenzi, 1989</t>
  </si>
  <si>
    <t>previously known as C. ichnusae, but the name pachyura, previously a synonym of Suncus etruscus, was shown to represent this species and has priority over ichnusae</t>
  </si>
  <si>
    <t>Turni, H., Hutterer, R., &amp; Asher, R. (2007). Type specimens of "insectivoran" mammals at the Museum für Naturkunde, Berlin. Zootaxa, 1470(1), 1-33.</t>
  </si>
  <si>
    <t>Spain|Italy|Algeria|Tunisia</t>
  </si>
  <si>
    <t>Crocidura_ichnusae</t>
  </si>
  <si>
    <t>Crocidura_palawanensis</t>
  </si>
  <si>
    <t>Palawan White-toothed Shrew</t>
  </si>
  <si>
    <t>Palawan Shrew</t>
  </si>
  <si>
    <t>Crocidura palawanensis</t>
  </si>
  <si>
    <t>AMNH M-241679</t>
  </si>
  <si>
    <t>http://portal.vertnet.org/o/amnh/mammals?id=urn-catalog-amnh-mammals-m-241679</t>
  </si>
  <si>
    <t>Sir J. Brooke Point, Palawan, Philippines.</t>
  </si>
  <si>
    <t>palawanensis E. H. Taylor, 1934</t>
  </si>
  <si>
    <t>Pallid-footed White-toothed Shrew</t>
  </si>
  <si>
    <t>pallida</t>
  </si>
  <si>
    <t>Crocidura pallida</t>
  </si>
  <si>
    <t>https://www.biodiversitylibrary.org/page/61530118</t>
  </si>
  <si>
    <t>MZB 43004</t>
  </si>
  <si>
    <t>"Indonesia, Sulawesi Selatan, Luwu Utara, Sukamaju, Mt. Balease; 2.4995° S, 120.4874° E, 900 m elevation."</t>
  </si>
  <si>
    <t>pallida Esselstyn, A. S. Achmadi, Handika, Swanson, Giarla, &amp; K. C. Rowe, 2021</t>
  </si>
  <si>
    <t>Crocidura_panayensis</t>
  </si>
  <si>
    <t>Panay White-toothed Shrew</t>
  </si>
  <si>
    <t>Panay Shrew</t>
  </si>
  <si>
    <t>panayensis</t>
  </si>
  <si>
    <t>Crocidura panayensis</t>
  </si>
  <si>
    <t>ZFMK:Mamm:2003.1091</t>
  </si>
  <si>
    <t>"The Philippines, Panay, NW peninsula, Sibaliw, Municipality of Buruanga [11° 49.188' N, 121° 58.064' E], 450 m."</t>
  </si>
  <si>
    <t>panayensis Hutterer, 2007</t>
  </si>
  <si>
    <t>Crocidura_paradoxura</t>
  </si>
  <si>
    <t>Sumatran Long-tailed White-toothed Shrew</t>
  </si>
  <si>
    <t>Paradox Shrew|Sumatran Long-tailed Shrew</t>
  </si>
  <si>
    <t>paradoxura</t>
  </si>
  <si>
    <t>Crocidura paradoxura</t>
  </si>
  <si>
    <t>https://www.biodiversitylibrary.org/page/61244533</t>
  </si>
  <si>
    <t>"Sumatra (Mount Singalan [= Singgalang] at an elevations of 2000 metres)," Indonesia.</t>
  </si>
  <si>
    <t>paradoxura Dobson, 1887</t>
  </si>
  <si>
    <t>previously included C. aequicauda</t>
  </si>
  <si>
    <t>Tiny Sulawesi White-toothed Shrew</t>
  </si>
  <si>
    <t>Crocidura parva</t>
  </si>
  <si>
    <t>https://www.biodiversitylibrary.org/page/61530101</t>
  </si>
  <si>
    <t>MZB 43008</t>
  </si>
  <si>
    <t>"Indonesia, Sulawesi Selatan, Sinjai, Sinjai Barat, Gunung Perak Village, Mt. Bawakaraeng; 5.286815° S, 119.961406° E, 1713–1754 m elevation."</t>
  </si>
  <si>
    <t>parva Esselstyn, A. S. Achmadi, Handika, Swanson, Giarla, &amp; K. C. Rowe, 2021</t>
  </si>
  <si>
    <t>Crocidura_parvipes</t>
  </si>
  <si>
    <t>Small-footed White-toothed Shrew</t>
  </si>
  <si>
    <t>Small-footed Shrew</t>
  </si>
  <si>
    <t>parvipes</t>
  </si>
  <si>
    <t>Crocidura parvipes</t>
  </si>
  <si>
    <t>https://www.biodiversitylibrary.org/page/4462182</t>
  </si>
  <si>
    <t>FMNH:Mamm:16890</t>
  </si>
  <si>
    <t>http://portal.vertnet.org/o/fmnh/mammals?id=e83c15bb-aa2d-44f8-a5ac-12880ea50df6</t>
  </si>
  <si>
    <t>lutrella E. Heller, 1910|parvipes Osgood, 1910|boydi Dollman, 1915|nisa Hollister, 1916|katharina P. S. Kershaw, 1922|chitauensis J. Eric Hill &amp; T. D. Carter, 1937|cuanzensis J. Eric Hill &amp; T. D. Carter, 1937</t>
  </si>
  <si>
    <t>Cameroon|Central African Republic|South Sudan|Democratic Republic of the Congo|Zambia|Angola|Kenya|Uganda|Tanzania</t>
  </si>
  <si>
    <t>Crocidura_pasha</t>
  </si>
  <si>
    <t>Sahelian Tiny White-toothed Shrew</t>
  </si>
  <si>
    <t>Pasha Shrew|Sahelian Tiny Shrew</t>
  </si>
  <si>
    <t>pasha</t>
  </si>
  <si>
    <t>Crocidura pasha</t>
  </si>
  <si>
    <t>https://www.biodiversitylibrary.org/page/24256087</t>
  </si>
  <si>
    <t>BMNH:Mamm:1908.9.22.1</t>
  </si>
  <si>
    <t>https://data.nhm.ac.uk/object/be280702-af42-4410-8e0f-294490258768</t>
  </si>
  <si>
    <t>"Atbara R[iver]., Sudan."</t>
  </si>
  <si>
    <t>pasha Dollman, 1915</t>
  </si>
  <si>
    <t>Mali|Sudan|South Sudan|Ethiopia</t>
  </si>
  <si>
    <t>Crocidura_pergrisea</t>
  </si>
  <si>
    <t>Pale Gray White-toothed Shrew</t>
  </si>
  <si>
    <t>Baltistan Shrew|Kashmir Rock Shrew</t>
  </si>
  <si>
    <t>pergrisea</t>
  </si>
  <si>
    <t>Crocidura pergrisea</t>
  </si>
  <si>
    <t>Miller, G.S., Jr. 1913-05-03. A new shrew from Baltistan. Proceedings of the Biological Society of Washington 26:113-114.</t>
  </si>
  <si>
    <t>https://www.biodiversitylibrary.org/page/3337843</t>
  </si>
  <si>
    <t>USNM:MAMM:175918</t>
  </si>
  <si>
    <t>http://n2t.net/ark:/65665/3dcc9310e-e2f5-4c3a-ae18-ceb8cab51e09</t>
  </si>
  <si>
    <t>Shigar, Skoro Loomba, 9500 ft. (= 2896 m), Baltistan, Kashmir.</t>
  </si>
  <si>
    <t>pergrisea G. S. Miller, 1913</t>
  </si>
  <si>
    <t>Persian White-toothed Shrew</t>
  </si>
  <si>
    <t>Iranian Bicolored Shrew</t>
  </si>
  <si>
    <t>persica</t>
  </si>
  <si>
    <t>Crocidura leucodon persica</t>
  </si>
  <si>
    <t>https://www.biodiversitylibrary.org/page/26413439</t>
  </si>
  <si>
    <t>BMNH:Mamm:1907.7.14.9</t>
  </si>
  <si>
    <t>https://data.nhm.ac.uk/object/db9f2752-29fb-42bd-9c3c-92b8526a3582</t>
  </si>
  <si>
    <t>"Elburz Mts., near Demavend. Alt. 6500'", Iran.</t>
  </si>
  <si>
    <t>persica O. Thomas, 1907|caspica Lydekker, 1909 [incorrect subsequent spelling | preoccupied]</t>
  </si>
  <si>
    <t>split from C. leucodon</t>
  </si>
  <si>
    <t>Iran|Turkmenistan</t>
  </si>
  <si>
    <t>Crocidura_phaeura</t>
  </si>
  <si>
    <t>Guramba White-toothed Shrew</t>
  </si>
  <si>
    <t>Guramba Shrew</t>
  </si>
  <si>
    <t>phaeura</t>
  </si>
  <si>
    <t>Crocidura hildegardeae phaeura</t>
  </si>
  <si>
    <t>https://www.biodiversitylibrary.org/page/2778322</t>
  </si>
  <si>
    <t>FMNH:Mamm:28266</t>
  </si>
  <si>
    <t>http://portal.vertnet.org/o/fmnh/mammals?id=b7fdbad8-83af-4201-af72-62b0ac779b1f</t>
  </si>
  <si>
    <t>Mount Guramba (west base), north-east of Allata, Sidamo, Ethiopia.</t>
  </si>
  <si>
    <t>phaeura Osgood, 1936</t>
  </si>
  <si>
    <t>Crocidura_phanluongi</t>
  </si>
  <si>
    <t>Phan Luong White-toothed Shrew</t>
  </si>
  <si>
    <t>phanluongi</t>
  </si>
  <si>
    <t>P. D. Jenkins, Abramov, Rozhnov, &amp; Olsson</t>
  </si>
  <si>
    <t>Crocidura phanluongi</t>
  </si>
  <si>
    <t>Jenkins, P.D., Abramov, A.V., Rozhnov, V.V. and Olsson, A. 2010-01-27. A new species of _Crocidura_ (Soricomorpha: Soricidae) from southern Vietnam and north-eastern Cambodia. Zootaxa 2345:60-68.</t>
  </si>
  <si>
    <t>https://doi.org/10.11646/zootaxa.2345.1.5</t>
  </si>
  <si>
    <t>ZIN 97092</t>
  </si>
  <si>
    <t>"Northern portion of Yok Don National Park, Dak Lak Province, Vietnam, 12° 58' N, 107° 49' E, altitude 250 m a.s.l."</t>
  </si>
  <si>
    <t>phanluongi P. D. Jenkins, Abramov, Rozhnov, &amp; Olsson, 2010</t>
  </si>
  <si>
    <t>Jenkins, P. D., Abramov, A. V., Rozhnov, V. V. and Olsson, A. (2010). A new species of Crocidura (Soricomorpha: Soricidae) from southern Vietnam and north-eastern Cambodia. Zootaxa, 2345, 60-68.</t>
  </si>
  <si>
    <t>Crocidura_phuquocensis</t>
  </si>
  <si>
    <t>Phu Quoc White-toothed Shrew</t>
  </si>
  <si>
    <t>phuquocensis</t>
  </si>
  <si>
    <t>Abramov, P. D. Jenkins, Rozhnov, &amp; Kalinin</t>
  </si>
  <si>
    <t>Crocidura phuquocensis</t>
  </si>
  <si>
    <t>Abramov, A.V., Jenkins, P.D., Rozhnov, V.V. and Kalinin, A.A. 2008-01-01. Description of a new species of _Crocidura_ (Soricomorpha: Soricidae) from the island of Phu Quoc, Vietnam. Mammalia 72(4):269-272.</t>
  </si>
  <si>
    <t>https://doi.org/10.1515/MAMM.2008.033</t>
  </si>
  <si>
    <t>ZIN 96660</t>
  </si>
  <si>
    <t>"Northern part of Phu Quoc Island, 5 km west of Bai Thom Village, near the road Duong Dong-Bai Thom, close to the northern part of Mount Chua area, Kien Giang Province, Vietnam, 10°22'53" N, 104°00'19" E, altitude near 30 m a.s.l."</t>
  </si>
  <si>
    <t>phuquocensis Abramov, P. D. Jenkins, Rozhnov, &amp; Kalinin, 2008</t>
  </si>
  <si>
    <t>Abramov, A. V., Jenkins, P. D., Rozhnov, V. V., &amp; Kalinin, A. A. (2008). Description of a new species of Crocidura (Soricomorpha: Soricidae) from the island of Phu Quoc, Vietnam. Mammalia, 72(4), 269-272.</t>
  </si>
  <si>
    <t>Crocidura_picea</t>
  </si>
  <si>
    <t>Cameroon White-toothed Shrew</t>
  </si>
  <si>
    <t>Assumbo Shrew|Pitch Shrew</t>
  </si>
  <si>
    <t>picea</t>
  </si>
  <si>
    <t>I. T. Sanderson</t>
  </si>
  <si>
    <t>Crocidura occidentalis picea</t>
  </si>
  <si>
    <t>Sanderson, I.T. 1940-01. The Mammals of the North Cameroons Forest Area. Being the Results of the Percy Sladen Expedition to the Mamfe Division of the British Cameroons. Transactions of the Zoological Society of London 24(7):623-726.</t>
  </si>
  <si>
    <t>https://doi.org/10.1111/j.1096-3642.1940.tb00342.x</t>
  </si>
  <si>
    <t>BMNH:Mamm:1939.319</t>
  </si>
  <si>
    <t>https://data.nhm.ac.uk/object/f3a4c1d3-eedc-4579-9b2c-44a08632b39a</t>
  </si>
  <si>
    <t>Tinta, 701 m, Assumbo, Mamfe Division, Cameroon.</t>
  </si>
  <si>
    <t>picea I. T. Sanderson, 1940</t>
  </si>
  <si>
    <t>Crocidura_pitmani</t>
  </si>
  <si>
    <t>Pitman's White-toothed Shrew</t>
  </si>
  <si>
    <t>Pitman's Shrew</t>
  </si>
  <si>
    <t>pitmani</t>
  </si>
  <si>
    <t>Barclay</t>
  </si>
  <si>
    <t>Crocidura pitmani</t>
  </si>
  <si>
    <t>Barclay, E.N. 1932-10-01. A new shrew from Northern Rhodesia. Annals and Magazine of Natural History (10)10(58):440.</t>
  </si>
  <si>
    <t>https://doi.org/10.1080/00222933208673593</t>
  </si>
  <si>
    <t>BMNH:Mamm:1932.8.7.1</t>
  </si>
  <si>
    <t>https://data.nhm.ac.uk/object/e7d8ae29-ca42-4890-9be4-b35086278d23</t>
  </si>
  <si>
    <t>Maluwe-Serenje District, 3800 feet (= 1158 m), Zambia.</t>
  </si>
  <si>
    <t>pitmani Barclay, 1932</t>
  </si>
  <si>
    <t>Crocidura_planiceps</t>
  </si>
  <si>
    <t>Flat-headed White-toothed Shrew</t>
  </si>
  <si>
    <t>Flat-headed Shrew</t>
  </si>
  <si>
    <t>Crocidura planiceps</t>
  </si>
  <si>
    <t>USNM:MAMM:164641</t>
  </si>
  <si>
    <t>http://n2t.net/ark:/65665/3e64dc8f7-55d5-47cb-9b87-1df38cb48046</t>
  </si>
  <si>
    <t>Rhino Camp, Lado Enclave, Uganda.</t>
  </si>
  <si>
    <t>planiceps E. Heller, 1910</t>
  </si>
  <si>
    <t>Nigeria|Uganda|Democratic Republic of the Congo?|Ethiopia?|Sudan?</t>
  </si>
  <si>
    <t>Crocidura_poensis</t>
  </si>
  <si>
    <t>Fraser's White-toothed Shrew</t>
  </si>
  <si>
    <t>Fraser's Shrew|Fraser's Musk Shrew</t>
  </si>
  <si>
    <t>Sorex (Crocidura) Poensis</t>
  </si>
  <si>
    <t>Fraser, L. 1843-02. Mr. Fraser exhibited a specimen of the _Galago Senegalensis_, procured at Cape Coast, Western Africa, and a new species of Shrew from Fernando Po,. Proceedings of the Zoological Society of London 1842:200-201.</t>
  </si>
  <si>
    <t>https://www.biodiversitylibrary.org/page/30679962</t>
  </si>
  <si>
    <t>Clarence, Fernando Po, (= Bioko Island, Equatorial Guinea).</t>
  </si>
  <si>
    <t>poensis (L. Fraser, 1843)|soricoides (A. Murray, 1860)|schweitzeri W. C. H. Peters, 1877|stampflii Jentink, 1888|batesi Dollman, 1915|pamela Dollman, 1915|calabarensis I. T. Sanderson, 1940</t>
  </si>
  <si>
    <t>includes batesi</t>
  </si>
  <si>
    <t>Nicolas, V., Jacquet, F., Hutterer, R., Konečný, A., Kan Kouassi, S., Durnez, L., ... &amp; Denys, C. (2019). Multilocus phylogeny of the Crocidura poensis species complex (Mammalia, Eulipotyphla): Influences of the palaeoclimate on its diversification and evolution. Journal of Biogeography, 46(5), 871-883.</t>
  </si>
  <si>
    <t>Nigeria|Cameroon|Equatorial Guinea|Gabon|Central African Republic|Republic of the Congo|Democratic Republic of the Congo|Zambia</t>
  </si>
  <si>
    <t>Crocidura_polia</t>
  </si>
  <si>
    <t>Polia's White-toothed Shrew</t>
  </si>
  <si>
    <t>Fuscous Shrew|Polia's Shrew</t>
  </si>
  <si>
    <t>polia</t>
  </si>
  <si>
    <t>Crocidura polia</t>
  </si>
  <si>
    <t>AMNH M-48559</t>
  </si>
  <si>
    <t>http://portal.vertnet.org/o/amnh/mammals?id=urn-catalog-amnh-mammals-m-48559</t>
  </si>
  <si>
    <t>polia Hollister, 1916</t>
  </si>
  <si>
    <t>North Peninsula White-toothed Shrew</t>
  </si>
  <si>
    <t>pseudorhoditis</t>
  </si>
  <si>
    <t>Crocidura pseudorhoditis</t>
  </si>
  <si>
    <t>https://www.biodiversitylibrary.org/page/61530121</t>
  </si>
  <si>
    <t>MZB 43002</t>
  </si>
  <si>
    <t>"Indonesia; Sulawesi Utara; Bolaang Mondgondow, Passi Timur; Insil; Mt. Ambang, near Lake Aliyah; 0.76385° N, 124.41188° E, 1481 m elevation."</t>
  </si>
  <si>
    <t>pseudorhoditis Esselstyn, A. S. Achmadi, Handika, Swanson, Giarla, &amp; K. C. Rowe, 2021</t>
  </si>
  <si>
    <t>Crocidura_pullata</t>
  </si>
  <si>
    <t>Kashmir White-toothed Shrew</t>
  </si>
  <si>
    <t>Asiatic White-toothed Shrew|Dusky Shrew</t>
  </si>
  <si>
    <t>pullata</t>
  </si>
  <si>
    <t>Crocidura pullata</t>
  </si>
  <si>
    <t>Miller, G.S., Jr. 1911-11-28. Two new shrews from Kashmir. Proceedings of the Biological Society of Washington 24:241-242.</t>
  </si>
  <si>
    <t>https://www.biodiversitylibrary.org/page/3779584</t>
  </si>
  <si>
    <t>USNM:MAMM:173213</t>
  </si>
  <si>
    <t>http://n2t.net/ark:/65665/32b57c639-94ab-4661-abc8-9a0b21c2d184</t>
  </si>
  <si>
    <t>"Kotihar, Kashmir [India] (altitude 7000 feet [= 2134 m]."</t>
  </si>
  <si>
    <t>pullata G. S. Miller, 1911</t>
  </si>
  <si>
    <t>India|Pakistan</t>
  </si>
  <si>
    <t>Southern Elongated White-toothed Shrew</t>
  </si>
  <si>
    <t>quasielongata</t>
  </si>
  <si>
    <t>Crocidura quasielongata</t>
  </si>
  <si>
    <t>https://www.biodiversitylibrary.org/page/61530132</t>
  </si>
  <si>
    <t>MZB 43001</t>
  </si>
  <si>
    <t>"Indonesia, Sulawesi Tengah, Toli Toli, Mt. Dako; 1.10998° N, 120.90339° E, 410 m."</t>
  </si>
  <si>
    <t>quasielongata Esselstyn, A. S. Achmadi, Handika, Swanson, Giarla, &amp; K. C. Rowe, 2021</t>
  </si>
  <si>
    <t>Crocidura_raineyi</t>
  </si>
  <si>
    <t>Rainey's White-toothed Shrew</t>
  </si>
  <si>
    <t>Rainey's Shrew</t>
  </si>
  <si>
    <t>raineyi</t>
  </si>
  <si>
    <t>Crocidura raineyi</t>
  </si>
  <si>
    <t>https://www.biodiversitylibrary.org/page/8910537</t>
  </si>
  <si>
    <t>USNM:MAMM:181817</t>
  </si>
  <si>
    <t>http://n2t.net/ark:/65665/3a1f39e71-317f-44d3-886e-8d312b86652d</t>
  </si>
  <si>
    <t>North Creek, Mount Garguez (= Warges), Kenya.</t>
  </si>
  <si>
    <t>raineyi E. Heller, 1912</t>
  </si>
  <si>
    <t>Crocidura_ramona</t>
  </si>
  <si>
    <t>Negev White-toothed Shrew</t>
  </si>
  <si>
    <t>Negev Shrew|Ramon's Shrew</t>
  </si>
  <si>
    <t>ramona</t>
  </si>
  <si>
    <t>E. Yu. Ivanitskaya, Shenbrot, &amp; Nevo</t>
  </si>
  <si>
    <t>Crocidura ramona</t>
  </si>
  <si>
    <t>Ivanitskaya, E.Yu., Shenbrot, G.I. and Nevo, E. 1996. _Crocidura ramona_ sp. nov. (Insectivora, Soricidae): a new species of shrew from the central Negev desert, Israel. Zeitschrift für Säugetierkunde 61:93-103.</t>
  </si>
  <si>
    <t>https://www.biodiversitylibrary.org/page/45541854</t>
  </si>
  <si>
    <t>TAU M-9342</t>
  </si>
  <si>
    <t>north-eastern region of Makhtesh Ramon, 30° 40' N, 34° 56' E, Negev, Israel.</t>
  </si>
  <si>
    <t>ramona E. Yu. Ivanitskaya, Shenbrot, &amp; Nevo, 1996</t>
  </si>
  <si>
    <t>Israel|Palestine</t>
  </si>
  <si>
    <t>Crocidura_rapax</t>
  </si>
  <si>
    <t>Chinese White-toothed Shrew</t>
  </si>
  <si>
    <t>rapax</t>
  </si>
  <si>
    <t>Crocidura rapax</t>
  </si>
  <si>
    <t>Allen, G.M. 1923-12-28. New Chinese insectivores. American Museum Novitates 100:1-11.</t>
  </si>
  <si>
    <t>https://www.biodiversitylibrary.org/item/170442</t>
  </si>
  <si>
    <t>AMNH M-44321</t>
  </si>
  <si>
    <t>http://portal.vertnet.org/o/amnh/mammals?id=urn-catalog-amnh-mammals-m-44321</t>
  </si>
  <si>
    <t>Yinpankai, Mekong River, Yunnan, China, Yunnan.</t>
  </si>
  <si>
    <t>rapax G. M. Allen, 1923</t>
  </si>
  <si>
    <t>previously included C. tadae</t>
  </si>
  <si>
    <t>Chen, S., Qing, J., Liu, Z., Liu, Y., Tang, M., Murphy, R. W., ... &amp; Jiang, X. (2020). Multilocus phylogeny and cryptic diversity of white-toothed shrews (Mammalia, Eulipotyphla, Crocidura) in China. BMC evolutionary biology, 20(1), 1-14.</t>
  </si>
  <si>
    <t>China|Myanmar|India|Vietnam</t>
  </si>
  <si>
    <t>Crocidura_religiosa</t>
  </si>
  <si>
    <t>Egyptian Pygmy White-toothed Shrew</t>
  </si>
  <si>
    <t>Egyptian Pygmy Shrew|Sacred Shrew</t>
  </si>
  <si>
    <t>religiosa</t>
  </si>
  <si>
    <t>I. Geoffroy Saint-Hilaire in Champollion</t>
  </si>
  <si>
    <t>Sorex religiosus</t>
  </si>
  <si>
    <t>Champollion, J.-F. 1826. Archéologiques et chronologiques. Pp. 294–297 in Passalacqua, J. (eds.). Catalogue raisonné et historique des antiquités découvertes en Égypte. Galérie d'antiquités égyptiennes, Paris, 303 pp.</t>
  </si>
  <si>
    <t>https://archive.org/details/catalogueraisonn00pass/page/231/mode/2up</t>
  </si>
  <si>
    <t>ÄM 690</t>
  </si>
  <si>
    <t>"Egypt, Qena Governorate, near Thebes, western bank of the Nile River, necropolis Dra' Abu el-Naga' (25°44'07"N, 32°37'14"E), tomb of Queen Mentuhotep. The exact source of the preserved specimen is unknown, but presumed to be from the vicinity of Thebes."</t>
  </si>
  <si>
    <t>religiosa (I. Geoffroy Saint-Hilaire in Champollion, 1826)</t>
  </si>
  <si>
    <t>Crocidura_rhoditis</t>
  </si>
  <si>
    <t>Temboan White-toothed Shrew</t>
  </si>
  <si>
    <t>Sulawesi White-handed Shrew|Temboan Shrew</t>
  </si>
  <si>
    <t>rhoditis</t>
  </si>
  <si>
    <t>Crocidura rhoditis</t>
  </si>
  <si>
    <t>USNM:MAMM:217550</t>
  </si>
  <si>
    <t>http://n2t.net/ark:/65665/307f842db-789b-4a4c-bfd0-164d94ae40bf</t>
  </si>
  <si>
    <t>Temboan, north-eastern Sulawesi, Indonesia.</t>
  </si>
  <si>
    <t>rhoditis G. S. Miller &amp; Hollister, 1921</t>
  </si>
  <si>
    <t>Crocidura_roosevelti</t>
  </si>
  <si>
    <t>Roosevelt's White-toothed Shrew</t>
  </si>
  <si>
    <t>Roosevelts Shrew</t>
  </si>
  <si>
    <t>roosevelti</t>
  </si>
  <si>
    <t>Heliosorex roosevelti</t>
  </si>
  <si>
    <t>https://www.biodiversitylibrary.org/page/8813420</t>
  </si>
  <si>
    <t>USNM:MAMM:164643</t>
  </si>
  <si>
    <t>http://n2t.net/ark:/65665/3d9d1c069-10f3-466b-95f7-4b33f4502abf</t>
  </si>
  <si>
    <t>roosevelti (E. Heller, 1910)</t>
  </si>
  <si>
    <t>Cameroon|Central African Republic|Democratic Republic of the Congo|Uganda|Rwanda|Tanzania|Angola|South Sudan?</t>
  </si>
  <si>
    <t>Crocidura_russula</t>
  </si>
  <si>
    <t>Greater White-toothed Shrew</t>
  </si>
  <si>
    <t>Greater Shrew</t>
  </si>
  <si>
    <t>russula</t>
  </si>
  <si>
    <t>sorex russulus</t>
  </si>
  <si>
    <t>near Strasbourg, Bas Rhin, France.</t>
  </si>
  <si>
    <t>constricta (Hermann in E. A. W. von Zimmermann, 1780)|russula (Hermann in E. A. W. von Zimmermann, 1780)|unicolor (Kerr, 1792)|musaranea (G. Cuvier, 1797)|leucurus (G. K. Shaw, 1800)|candida (Bechstein, 1801)|cinerea (Bechstein, 1801) [preoccupied]|maior Wagler, 1832|poliogastra Wagler, 1832|rufa Wagler, 1832|thoracica (Savi, 1832)|albiventris de Sélys-Longchamps, 1839|inodorus (de Sélys-Longchamps, 1839)|chrysothorax (Dehne, 1855)|mauritanica (A. Pomel, 1856)|pigmaea (Loche, 1867)|cintrae G. S. Miller, 1907|pulchra Cabrera, 1907|cantabra Cabrera, 1908|yebalensis Cabrera, 1913|peta I. G. S. Montague &amp; Pickford, 1923|foucauldi Morales Agacino, 1943|heljanensis I. E. Vesmanis, 1975|chaouianensis I. E. Vesmanis &amp; A. Vesmanis, 1980|safii I. E. Vesmanis &amp; A. Vesmanis, 1980|osorio O. M. Molina &amp; Hutterer, 1989|major Hutterer, 2005 [incorrect subsequent spelling | not used as valid]</t>
  </si>
  <si>
    <t>_C. r. russula_ (Hermann, 1780) (synonyms: _albiventris_ Sélys-Longchamps, 1839, _araneus_ Linnaeus, 1758, _candida_ (Bechstein, 1801), _cantabra_ Cabrera, 1908, _chrysothorax_ (Dehne, 1855), _cinerea_ (Bechstein, 1801), _cintrae_ Miller, 1907, _constricta_ (Hermann, 1780), _inodorus_ (Sélys-Longchamps, 1839), _leucurus_ (Shaw, 1800), _maior_ Wagler, 1832, _musaranea_ (Cuvier, 1797), _osorio_ Molina &amp; Hutterer, 1989, _peta_ Montague &amp; Pickford, 1923, _pigmaea_ (Loche, 1867), _poliogastra_ Wagler, 1832, _pulchra_ Cabrera, 1907, _rufa_ Wagler, 1832, _thoracica_ (Savi, 1832), _unicolor_ (Kerr, 1792)); _C. r. yebalensis_ Cabrera, 1913 (synonyms: _chaouianensis_ Vesmanis &amp; Vesmanis, 1980, _foucauldi_ Morales Agacino, 1943, _heljanensis_ Vesmanis, 1975, _mauritanica_ (Pomel, 1856), _safii_ Vesmanis &amp; Vesmanis, 1980)</t>
  </si>
  <si>
    <t>Germany|Belgium|Netherlands|Luxembourg|Switzerland|Italy|France|Spain|Portugal|Morocco|Algeria</t>
  </si>
  <si>
    <t>Long-tailed Salonga White-toothed Shrew</t>
  </si>
  <si>
    <t>salonga</t>
  </si>
  <si>
    <t>Crocidura salonga</t>
  </si>
  <si>
    <t>ZFMK:Mamm:2023.0469</t>
  </si>
  <si>
    <t>salonga Hutterer in Hutterer, Jocque, J. Mertens, Mpongo, &amp; Mbende, 2024</t>
  </si>
  <si>
    <t>Crocidura_sapaensis</t>
  </si>
  <si>
    <t>Sa Pa White-toothed Shrew</t>
  </si>
  <si>
    <t>sapaensis</t>
  </si>
  <si>
    <t>P. D. Jenkins, Abramov, A. A. Bannikova, &amp; Rozhnov</t>
  </si>
  <si>
    <t>Crocidura sapaensis</t>
  </si>
  <si>
    <t>Jenkins, P.D., Abramov, A.V., Bannikova, A.A. and Rozhnov, V.V. 2013-07-02. Bones and genes: resolution problems in three Vietnamese species of _Crocidura_ (Mammalia, Soricomorpha, Soricidae) and the description of an additional new species. ZooKeys 313:61-79.</t>
  </si>
  <si>
    <t>https://doi.org/10.3897/zookeys.313.4823</t>
  </si>
  <si>
    <t>ZIN 96433</t>
  </si>
  <si>
    <t>"Vicinity of Tram Ton Station of Hoang Lien National Park, north slope of Phansipan Mt. area, 6 km west of Sa Pa Town, Sa Pa District, Lao Cai Province, Vietnam, 22°21'N, 103°46'E, altitude 2200 m above sea level."</t>
  </si>
  <si>
    <t>sapaensis P. D. Jenkins, Abramov, A. A. Bannikova, &amp; Rozhnov, 2013</t>
  </si>
  <si>
    <t>Jenkins, P. D., Abramov, A. V., Bannikova, A. A., &amp; Rozhnov, V. V. (2013). Bones and genes: resolution problems in three Vietnamese species of Crocidura (Mammalia, Soricomorpha, Soricidae) and the description of an additional new species. ZooKeys, (313), 61-79.</t>
  </si>
  <si>
    <t>Crocidura_selina</t>
  </si>
  <si>
    <t>Ugandan Lowland White-toothed Shrew</t>
  </si>
  <si>
    <t>Moon Shrew|Ugandan Lowland Shrew</t>
  </si>
  <si>
    <t>selina</t>
  </si>
  <si>
    <t>Crocidura fumosa selina</t>
  </si>
  <si>
    <t>https://www.biodiversitylibrary.org/page/24256080</t>
  </si>
  <si>
    <t>BMNH:Mamm:1908.10.27.3</t>
  </si>
  <si>
    <t>https://data.nhm.ac.uk/object/48ff3639-2ece-476f-9000-054e7b5a78c6</t>
  </si>
  <si>
    <t>Chagwe, Mabira Forest, Uganda.</t>
  </si>
  <si>
    <t>selina Dollman, 1915</t>
  </si>
  <si>
    <t>Kenya|Uganda</t>
  </si>
  <si>
    <t>Crocidura_serezkyensis</t>
  </si>
  <si>
    <t>Serezkaya White-toothed Shrew</t>
  </si>
  <si>
    <t>Lesser Rock Shrew|Lesser Rock White-toothed Shrew|Jackass White-toothed Shrew|Jackass Shrew</t>
  </si>
  <si>
    <t>serezkyensis</t>
  </si>
  <si>
    <t>M. K. Laptev</t>
  </si>
  <si>
    <t>Crocidura serezkyensis</t>
  </si>
  <si>
    <t>Лаптев М.К. 1929. Определитель млекопитающих Средней Азии. Tashkent.</t>
  </si>
  <si>
    <t>Lake Sarezskoye, Pamir Mountains, Tajikistan.</t>
  </si>
  <si>
    <t>serezkyensis M. K. Laptev, 1929</t>
  </si>
  <si>
    <t>may include C. armenica and C. arispa, but further research is needed to determine their phylogenetic relationships</t>
  </si>
  <si>
    <t>Kazakhstan|Kyrgyzstan|Tajikistan|Turkmenistan</t>
  </si>
  <si>
    <t>Crocidura_shantungensis</t>
  </si>
  <si>
    <t>Shantung White-toothed Shrew</t>
  </si>
  <si>
    <t>Asian Lesser White-toothed Shrew|Shantung Shrew</t>
  </si>
  <si>
    <t>shantungensis</t>
  </si>
  <si>
    <t>Crocidura shantungensis</t>
  </si>
  <si>
    <t>Miller, G.S., Jr. 1901-08-09. Descriptions of three new Asiatic shrews. Proceedings of the Biological Society of Washington 14:157-159.</t>
  </si>
  <si>
    <t>https://www.biodiversitylibrary.org/page/2339118</t>
  </si>
  <si>
    <t>USNM:MAMM:86151</t>
  </si>
  <si>
    <t>http://n2t.net/ark:/65665/33cc0a329-7eb7-4db3-9c4c-dcc8de059ead</t>
  </si>
  <si>
    <t>"Chimeh, Shantung [= Shandong], northern China."</t>
  </si>
  <si>
    <t>shantungensis G. S. Miller, 1901|coreae O. Thomas, 1907|orientis Ognev, 1922|phaeopus G. M. Allen, 1923|longicaudata Mori, 1927 [preoccupied]|longicauda Kishida &amp; Mori, 1931 [incorrect subsequent spelling]|quelpartis Kuroda, 1934|utsuryoensis Mori, 1937|hosletti E. W. Jameson &amp; G. S. Jones, 1977</t>
  </si>
  <si>
    <t>_C. s. hosletti_ Jameson &amp; Jones, 1977; _C. s. quelpartis_ Kuroda, 1934; _C. s. shantungensis_ Miller, 1901 (synonyms: _coreae_ Thomas, 1907, _longicaudata_ Mori, 1927, _orientis_ Огнёв, 1922, _phaeopus_ Allen, 1923, _utsuryoensis_ Mori, 1937)</t>
  </si>
  <si>
    <t>Russia|Mongolia|China|Taiwan|North Korea|South Korea|Japan</t>
  </si>
  <si>
    <t>Crocidura_sibirica</t>
  </si>
  <si>
    <t>Siberian White-toothed Shrew</t>
  </si>
  <si>
    <t>Siberian Shrew</t>
  </si>
  <si>
    <t>Dukel'skaya</t>
  </si>
  <si>
    <t>Crocidura leucodon sibirica</t>
  </si>
  <si>
    <t>Dukel'skaya, N.M. 1930. Zur Kenntnis der Säugetierfauna Westsibiriens. Zoologischer Anzeiger 88(1-4):75-84.</t>
  </si>
  <si>
    <t>https://zmmu.msu.ru/dbs/pdf/dukelski1930.pdf</t>
  </si>
  <si>
    <t>ZMMU S-14176</t>
  </si>
  <si>
    <t>https://zmmu.msu.ru/dbs/list_record.php?id=S-14176</t>
  </si>
  <si>
    <t>Oznatchenoie, 96 km south of Minusinsk, upper Yenisei River, southern Krasnoyarsk Krai, Russia.</t>
  </si>
  <si>
    <t>sibirica Dukel'skaya, 1930|ognevi Stroganov, 1956</t>
  </si>
  <si>
    <t>populations currently attributed to C. shantungensis and C. suaveolens in Mongolia, China, and Kyrgyzstan may represent this species</t>
  </si>
  <si>
    <t>Russia|Kazakhstan|Mongolia?|Kyrgyzstan?|China?</t>
  </si>
  <si>
    <t>Crocidura_sicula</t>
  </si>
  <si>
    <t>Sicilian White-toothed Shrew</t>
  </si>
  <si>
    <t>Sicilian Shrew</t>
  </si>
  <si>
    <t>sicula</t>
  </si>
  <si>
    <t>Crocidura sicula</t>
  </si>
  <si>
    <t>Miller, G.S., Jr. 1901-04-25. Five new shrews from Europe. Proceedings of the Biological Society of Washington 14:41-45.</t>
  </si>
  <si>
    <t>https://www.biodiversitylibrary.org/page/3793026</t>
  </si>
  <si>
    <t>USNM:MAMM:103301</t>
  </si>
  <si>
    <t>http://n2t.net/ark:/65665/33c6a497b-fc1d-43af-a617-d34438daa4df</t>
  </si>
  <si>
    <t>Palermo, Sicilia, Italy.</t>
  </si>
  <si>
    <t>caudata G. S. Miller, 1901|sicula G. S. Miller, 1901|esui Kotsakis, 1984|esuae Hutterer, 1990 [unjustified emendation]|aegatensis Hutterer, 1991|calypso Hutterer, 1991</t>
  </si>
  <si>
    <t>_C. s. aegatensis_ Hutterer, 1991; _C. s. calypso_ Hutterer, 1991; _C. s. esui_ Kotsakis, 1984 (fossil); _C. s. sicula_ Miller, 1901 (synonyms: _caudata_ Miller, 1901)</t>
  </si>
  <si>
    <t>Italy|Malta</t>
  </si>
  <si>
    <t>Crocidura_silacea</t>
  </si>
  <si>
    <t>Lesser Gray-brown White-toothed Shrew</t>
  </si>
  <si>
    <t>Lesser Gray-brown Musk Shrew|Lesser Gray-brown Shrew</t>
  </si>
  <si>
    <t>silacea</t>
  </si>
  <si>
    <t>Crocidura (Cr.) silacea</t>
  </si>
  <si>
    <t>BMNH:Mamm:1893.11.26.29</t>
  </si>
  <si>
    <t>https://data.nhm.ac.uk/object/022b67b7-0fb9-4fbc-9a27-1497acdba1b4</t>
  </si>
  <si>
    <t>"Figtree Creek, De Kaap, Transvaal [= Barberton District, Mpumalanga Province, South Africa]."</t>
  </si>
  <si>
    <t>silacea O. Thomas, 1895|holobrunnea A. Roberts, 1931</t>
  </si>
  <si>
    <t>Zimbabwe|South Africa|Eswatini|Mozambique</t>
  </si>
  <si>
    <t>Medabo White-toothed Shrew</t>
  </si>
  <si>
    <t>similiturba</t>
  </si>
  <si>
    <t>Crocidura similiturba</t>
  </si>
  <si>
    <t>NMPr 96961</t>
  </si>
  <si>
    <t>dried periodic wetland and shrubby edge (7.56294 N, 36.04964 E) , Medabo village, Kafa zone, Ethiopia, 1563 m a.s.l.</t>
  </si>
  <si>
    <t>similiturba Konečný, Hutterer, Meheretu, &amp; Bryja, 2020</t>
  </si>
  <si>
    <t>Crocidura_smithii</t>
  </si>
  <si>
    <t>Desert White-toothed Shrew</t>
  </si>
  <si>
    <t>Desert Musk Shrew|Desert Shrew</t>
  </si>
  <si>
    <t>Crocidura (Croc.) Smithii</t>
  </si>
  <si>
    <t>https://www.biodiversitylibrary.org/page/25122531</t>
  </si>
  <si>
    <t>BMNH:Mamm:1896.8.1.1</t>
  </si>
  <si>
    <t>https://data.nhm.ac.uk/object/300dc57c-ae81-4835-aecf-e67913e5f099</t>
  </si>
  <si>
    <t>Finik, Webi Shebeli, Ethiopia.</t>
  </si>
  <si>
    <t>smithii O. Thomas, 1895|smithi Lydekker, 1896 [incorrect subsequent spelling]|debalsaci Hutterer, 1981</t>
  </si>
  <si>
    <t>_C. s. debalsaci_ Hutterer, 1981; _C. s. smithii_ Thomas, 1895</t>
  </si>
  <si>
    <t>Ethiopia|Senegal|Somalia?</t>
  </si>
  <si>
    <t>Crocidura_sokolovi</t>
  </si>
  <si>
    <t>Sokolov White-toothed Shrew</t>
  </si>
  <si>
    <t>P. D. Jenkins, Abramov, Rozhnov, &amp; Makarova</t>
  </si>
  <si>
    <t>Crocidura sokolovi</t>
  </si>
  <si>
    <t>Jenkins, P.D., Abramov, A.V., Rozhnov, V.V. and Makarova, O.V. 2007-09-19. Description of two new species of white-toothed shrews belonging to the genus _Crocidura_ (Soricomorpha: Soricidae) from Ngoc Linh Mountain, Vietnam. Zootaxa 1589:57-68.</t>
  </si>
  <si>
    <t>https://doi.org/10.11646/zootaxa.1589.1.5</t>
  </si>
  <si>
    <t>ZIN 91232</t>
  </si>
  <si>
    <t>"Ngoc Linh Mountain, west slope, 1–2 km west of the apex, Central Highlands, Kon Tun Province, Vietnam, 15°05' N, 107°57' E, altitude 2400 m a.s.l."</t>
  </si>
  <si>
    <t>sokolovi P. D. Jenkins, Abramov, Rozhnov, &amp; Makarova, 2007</t>
  </si>
  <si>
    <t>Jenkins, P. D., Abramov, A. V., Rozhnov, V. V., &amp; Makarova, O. V. (2007). Description of two new species of white-toothed shrews belonging to the genus Crocidura (Soricomorpha: Soricidae) from Ngoc Linh Mountain, Vietnam. Zootaxa, 1589, 57-68.</t>
  </si>
  <si>
    <t>West-central Sulawesi White-toothed Shrew</t>
  </si>
  <si>
    <t>solita</t>
  </si>
  <si>
    <t>Crocidura solita</t>
  </si>
  <si>
    <t>https://www.biodiversitylibrary.org/page/61530074</t>
  </si>
  <si>
    <t>MZB 43012</t>
  </si>
  <si>
    <t>"Indonesia; Sulawesi Selatan; Enrekang; Buntu Bato; Latimojong Village; Karangan; Mt. Latimojong, Bantanase; 3.40755° S, 120.0078° E, 2050 m."</t>
  </si>
  <si>
    <t>solita Esselstyn, A. S. Achmadi, Handika, Swanson, Giarla, &amp; K. C. Rowe, 2021</t>
  </si>
  <si>
    <t>Crocidura_somalica</t>
  </si>
  <si>
    <t>Somali White-toothed Shrew</t>
  </si>
  <si>
    <t>Somali Shrew</t>
  </si>
  <si>
    <t>somalica</t>
  </si>
  <si>
    <t>Crocidura (Cr.) somalica</t>
  </si>
  <si>
    <t>https://www.biodiversitylibrary.org/page/25122532</t>
  </si>
  <si>
    <t>BMNH:Mamm:1893.6.30.7</t>
  </si>
  <si>
    <t>https://data.nhm.ac.uk/object/f88a9d1c-bc21-42aa-9425-9a3f9e907048</t>
  </si>
  <si>
    <t>"Webi Shebeli [= Shebelle River], Somaliland" (= about 05° 30'N, 44° 00'E, near Geledi (Galadi), Ethiopia).</t>
  </si>
  <si>
    <t>somalica O. Thomas, 1895</t>
  </si>
  <si>
    <t>Mali|Sudan|Ethiopia</t>
  </si>
  <si>
    <t>Stanley's White-toothed Shrew</t>
  </si>
  <si>
    <t>Craig, Bryjová, Bryja, Meheretu, Lavrenchenko, &amp; Kerbis Peterhans</t>
  </si>
  <si>
    <t>Crocidura stanleyi</t>
  </si>
  <si>
    <t>Craig, E.W., Bryjová, A., Bryja, J., Meheretu, Y., Lavrenchenko, L.A. and Kerbis Peterhans, J.C. 2025-08-20. Integrative taxonomic revision of endemic dwarf shrews from the Ethiopian Highlands. Journal of Vertebrate Biology 74(25060):1-18.</t>
  </si>
  <si>
    <t>https://doi.org/10.25225/jvb.25060</t>
  </si>
  <si>
    <t>FMNH:Mamm:229521</t>
  </si>
  <si>
    <t>"Near Chennek Camp, Simien Mountains National Park, Debark Woreda, North Gondar Zone, Amhara State, Ethiopia (13.25952° N, 38.19140° E, 3,597 m a.s.l.) (Fig. 4).</t>
  </si>
  <si>
    <t>Crocidura_stenocephala</t>
  </si>
  <si>
    <t>Kahuzi White-toothed Swamp Shrew</t>
  </si>
  <si>
    <t>Kahuzi Swamp Shrew|Narrow-headed Shrew</t>
  </si>
  <si>
    <t>stenocephala</t>
  </si>
  <si>
    <t>Heim de Balsac in Dieterlen &amp; Heim de Balsac</t>
  </si>
  <si>
    <t>Crocidura littoralis stenocephala</t>
  </si>
  <si>
    <t>Dieterlen, F. and Heim de Balsac, H. 1979. Zur Ökologie und Taxonomie der Spitzmause (Soricidae) des Kivu-Gebietes. Säugetierkundliche Mitteilungen 27:241-287.</t>
  </si>
  <si>
    <t>SMNS 22804</t>
  </si>
  <si>
    <t>Kahuzi-Biéga National Park, eastern DR Congo.</t>
  </si>
  <si>
    <t>stenocephala Heim de Balsac in Dieterlen &amp; Heim de Balsac, 1979</t>
  </si>
  <si>
    <t>Crocidura_suaveolens</t>
  </si>
  <si>
    <t>Lesser White-toothed Shrew</t>
  </si>
  <si>
    <t>Lesser Shrew</t>
  </si>
  <si>
    <t>suaveolens</t>
  </si>
  <si>
    <t>Sorex suaveolens</t>
  </si>
  <si>
    <t>https://www.biodiversitylibrary.org/page/29114066</t>
  </si>
  <si>
    <t>near Sevastopol, Khersones, Crimea Peninsula, Russia.</t>
  </si>
  <si>
    <t>gmelini (Pallas, 1811)|suaveolens (Pallas, 1811)|bogdanowii (Tikhomirov &amp; Korchagin, 1889) [nomen nudum]|lignicolor G. S. Miller, 1900|ilensis G. S. Miller, 1901|dinnicki Ognev, 1922|lar G. M. Allen, 1928|pamirensis Ognev, 1928|mordeni G. G. Goodwin, 1934|astrabadensis G. G. Goodwin, 1940|hyrcania G. G. Goodwin, 1940|heptapotamica Stroganov, 1956</t>
  </si>
  <si>
    <t>includes gmelini; previously included C. gueldenstaedtii</t>
  </si>
  <si>
    <t>Saeedzadeh, S., Mehdipour, A., Aliabadian, M., &amp; Mahmoudi, A. (2017). New look to the con-specificity of the two shrews, Crocidura gmelini and C. suaveolens from Iran; geometric morphometric approach. Iranian Journal of Animal Biosystematics, 13(2).</t>
  </si>
  <si>
    <t>Belarus|Ukraine|Moldova|Russia|Kazakhstan|Uzbekistan|Turkmenistan|Kyrgyzstan|Tajikistan|Iran|Afghanistan?|China|Mongolia</t>
  </si>
  <si>
    <t>Crocidura_susiana</t>
  </si>
  <si>
    <t>Iranian White-toothed Shrew</t>
  </si>
  <si>
    <t>Iranian Shrew|Susiana Shrew</t>
  </si>
  <si>
    <t>susiana</t>
  </si>
  <si>
    <t>Redding &amp; D. M. Lay</t>
  </si>
  <si>
    <t>Crocidura susiana</t>
  </si>
  <si>
    <t>Redding, R.W. and Lay, D.M. 1978. Description of a new species of shrew of the genus _Crocidura_ (Mammalia: Insectivora: Soricidae) from southwestern Iran. Zeitschrift für Säugetierkunde 43:306-310.</t>
  </si>
  <si>
    <t>https://www.biodiversitylibrary.org/page/45539936</t>
  </si>
  <si>
    <t>UMMZ 120206</t>
  </si>
  <si>
    <t>8 km SSW of Dezful (32°19'N, 48°21'E), Khuzestan Province, Iran.</t>
  </si>
  <si>
    <t>susiana Redding &amp; D. M. Lay, 1978</t>
  </si>
  <si>
    <t>Crocidura_tadae</t>
  </si>
  <si>
    <t>Kuroda's White-toothed Shrew</t>
  </si>
  <si>
    <t>tadae</t>
  </si>
  <si>
    <t>M. Tokuda &amp; Kano</t>
  </si>
  <si>
    <t>Crocidura tadae</t>
  </si>
  <si>
    <t>Tokuda, M. and Kano, T. 1936. A bat and a new shrew from Kôtô-shô (Botel-Tobago). Annotationes Zoologicae Japonenses 15:427-432.</t>
  </si>
  <si>
    <t>Orchid I, off SE Taiwan.</t>
  </si>
  <si>
    <t>tadae M. Tokuda &amp; Kano, 1936|kurodai E. W. Jameson &amp; G. S. Jones, 1977|lutaoensis Fang Yinping &amp; Lee Lingling, 2002</t>
  </si>
  <si>
    <t>_C. t. kurodai_ Jameson &amp; Jones, 1977; _C. t. lutaoensis_ Fang &amp; Lee, 2002; _C. t. tadae_ Tokuda &amp; Kano, 1936</t>
  </si>
  <si>
    <t>split from C. rapax under the name kurodai, but the oldest name for this species appears to be tadae Tukoda and Kano, 1936 assuming populations distributed on the offshore islands surrounding Taiwan are included under this species</t>
  </si>
  <si>
    <t>Crocidura_tanakae</t>
  </si>
  <si>
    <t>Taiwanese Gray White-toothed Shrew</t>
  </si>
  <si>
    <t>Taiwanese Gray Shrew</t>
  </si>
  <si>
    <t>tanakae</t>
  </si>
  <si>
    <t>Crocidura tanakæ</t>
  </si>
  <si>
    <t>Kuroda, N. 1938. . Self-published, Tokyo.</t>
  </si>
  <si>
    <t>Kuroda collection 1651</t>
  </si>
  <si>
    <t>Shohosha, Horigai, Taichusiu (= Xiaopushe, pulijie, Taichung), Taiwan, China.</t>
  </si>
  <si>
    <t>tanakae Kuroda, 1938</t>
  </si>
  <si>
    <t>China|Taiwan|Laos|Vietnam|Philippines|Cambodia?</t>
  </si>
  <si>
    <t>Crocidura_tansaniana</t>
  </si>
  <si>
    <t>Tanzanian White-toothed Shrew</t>
  </si>
  <si>
    <t>Tanzanian Shrew</t>
  </si>
  <si>
    <t>tansaniana</t>
  </si>
  <si>
    <t>Crocidura tansaniana</t>
  </si>
  <si>
    <t>Hutterer, R. 1986-03. Diagnosen neuer Spitzmäuse aus Tanzania (Mammalia: Soricidae). Bonner zoologische Beiträge 37(1):23-33.</t>
  </si>
  <si>
    <t>https://www.biodiversitylibrary.org/page/44675679</t>
  </si>
  <si>
    <t>ZFMK:Mamm:1985.194</t>
  </si>
  <si>
    <t>Amani (05.06°S, 38.38°E), East Usambara Mountains, Tanga Region, Tanzania.</t>
  </si>
  <si>
    <t>tansaniana Hutterer, 1986</t>
  </si>
  <si>
    <t>Crocidura_tarella</t>
  </si>
  <si>
    <t>Tarella White-toothed Shrew</t>
  </si>
  <si>
    <t>Tarella Shrew</t>
  </si>
  <si>
    <t>tarella</t>
  </si>
  <si>
    <t>Crocidura turba tarella</t>
  </si>
  <si>
    <t>https://www.biodiversitylibrary.org/page/24256081</t>
  </si>
  <si>
    <t>BMNH:Mamm:1911.12.3.52</t>
  </si>
  <si>
    <t>https://data.nhm.ac.uk/object/04ae3226-ab17-44b3-8bd4-b48552ac9e21</t>
  </si>
  <si>
    <t>Chaya, near Ruchuru, Congo Belge (= near Rutshuru, DR Congo).</t>
  </si>
  <si>
    <t>tarella Dollman, 1915</t>
  </si>
  <si>
    <t>Uganda|Democratic Republic of the Congo|Rwanda</t>
  </si>
  <si>
    <t>Saharan White-toothed Shrew</t>
  </si>
  <si>
    <t>Saharan Shrew|Tarfaya Shrew</t>
  </si>
  <si>
    <t>tarfayaensis</t>
  </si>
  <si>
    <t>I. E. Vesmanis &amp; A. Vesmanis</t>
  </si>
  <si>
    <t>Crocidura tarfayaensis</t>
  </si>
  <si>
    <t>Vesmanis, I.E. and Vesmanis, A. 1980-04-30. Beitrag zur Kenntnis der Crociduren-Fauna Marokkos. Zoologische Abhandlungen, Staatliches Museum für Tierkunde Dresden 36(2):11-80.</t>
  </si>
  <si>
    <t>https://doi.org/10.1515/9783112565162-005</t>
  </si>
  <si>
    <t>USNM:MAMM:470590</t>
  </si>
  <si>
    <t>http://n2t.net/ark:/65665/3fe5d7af5-5f8d-435d-afb2-681ca86ef468</t>
  </si>
  <si>
    <t>8 km south Tarfaya, 27°50'N, 12°30'W, Agadir Province, Morocco.</t>
  </si>
  <si>
    <t>agadiri I. E. Vesmanis &amp; A. Vesmanis, 1980|gouliminensis I. E. Vesmanis &amp; A. Vesmanis, 1980|tarfayaensis I. E. Vesmanis &amp; A. Vesmanis, 1980|tiznitensis I. E. Vesmanis &amp; A. Vesmanis, 1980|tarfayensis Honacki, Kinman, &amp; Koeppl, 1982 [incorrect subsequent spelling]|tizuitensis Honacki, Kinman, &amp; Koeppl, 1982 [incorrect subsequent spelling]</t>
  </si>
  <si>
    <t>spelling changed from 'tarfayensis' to 'tarfayaensis' to match original description</t>
  </si>
  <si>
    <t>Morocco|Mauritania</t>
  </si>
  <si>
    <t>DD (as Crocidura tarfayensis)</t>
  </si>
  <si>
    <t>Crocidura_tarfayensis</t>
  </si>
  <si>
    <t>Crocidura_telfordi</t>
  </si>
  <si>
    <t>Telford's White-toothed Shrew</t>
  </si>
  <si>
    <t>Telford's Shrew</t>
  </si>
  <si>
    <t>telfordi</t>
  </si>
  <si>
    <t>Crocidura telfordi</t>
  </si>
  <si>
    <t>https://www.biodiversitylibrary.org/page/44675680</t>
  </si>
  <si>
    <t>ZFMK:Mamm:1985.195</t>
  </si>
  <si>
    <t>Morningside, 1150 m, Uluguru Mountains, Tanzania.</t>
  </si>
  <si>
    <t>telfordi Hutterer, 1986</t>
  </si>
  <si>
    <t>Dark White-toothed Shrew</t>
  </si>
  <si>
    <t>tenebrosa</t>
  </si>
  <si>
    <t>Crocidura tenebrosa</t>
  </si>
  <si>
    <t>https://www.biodiversitylibrary.org/page/61530107</t>
  </si>
  <si>
    <t>MZB 43006</t>
  </si>
  <si>
    <t>"Indonesia, Sulawesi Utara, Bolaang Mondgondow, Passi Timur, Insil, Mt. Ambang, near Lake Aliyah; 0.76385° N, 124.41188° E, 1481 m elevation."</t>
  </si>
  <si>
    <t>tenebrosa Esselstyn, A. S. Achmadi, Handika, Swanson, Giarla, &amp; K. C. Rowe, 2021</t>
  </si>
  <si>
    <t>Crocidura_tenuis</t>
  </si>
  <si>
    <t>Timor White-toothed Shrew</t>
  </si>
  <si>
    <t>Timor Shrew|Thin Shrew</t>
  </si>
  <si>
    <t>Sorex tenuis</t>
  </si>
  <si>
    <t>https://www.biodiversitylibrary.org/page/50103233 | https://www.biodiversitylibrary.org/page/50103275</t>
  </si>
  <si>
    <t>RMNH.MAM.24665</t>
  </si>
  <si>
    <t>https://data.biodiversitydata.nl/naturalis/specimen/RMNH.MAM.24665.a | https://data.biodiversitydata.nl/naturalis/specimen/RMNH.MAM.24665.b</t>
  </si>
  <si>
    <t>Timor, Indonesia.</t>
  </si>
  <si>
    <t>tenuis (S. Müller in Temminck, 1840)|macklotii Jentink, 1888</t>
  </si>
  <si>
    <t>Crocidura_theresae</t>
  </si>
  <si>
    <t>Therese's White-toothed Shrew</t>
  </si>
  <si>
    <t>Therese's Shrew</t>
  </si>
  <si>
    <t>theresae</t>
  </si>
  <si>
    <t>Crocidura theresae</t>
  </si>
  <si>
    <t>MNHN-ZM-MO-1981-498</t>
  </si>
  <si>
    <t>http://coldb.mnhn.fr/catalognumber/mnhn/zm/mo-1981-498</t>
  </si>
  <si>
    <t>Nzerekore, Guinea.</t>
  </si>
  <si>
    <t>theresae Heim de Balsac, 1968</t>
  </si>
  <si>
    <t>Sierra Leone|Guinea|Cote d'Ivoire|Ghana|Liberia?</t>
  </si>
  <si>
    <t>Crocidura_thomensis</t>
  </si>
  <si>
    <t>Sao Tome White-toothed Shrew</t>
  </si>
  <si>
    <t>Sao Tome Shrew</t>
  </si>
  <si>
    <t>thomensis</t>
  </si>
  <si>
    <t>Sorex (Crocidura) thomensis</t>
  </si>
  <si>
    <t>Bocage, J.V.B. du. 1887-02. Sur un mammifère nouveau de l'Ile S. Thomé. Jornal de sciencias mathematicas, physicas e naturaes (1)11(44):212-213.</t>
  </si>
  <si>
    <t>https://www.biodiversitylibrary.org/page/3418032</t>
  </si>
  <si>
    <t>MNHN-ZM-MO-1981-460</t>
  </si>
  <si>
    <t>http://coldb.mnhn.fr/catalognumber/mnhn/zm/mo-1981-460</t>
  </si>
  <si>
    <t>São Tomé Island.</t>
  </si>
  <si>
    <t>thomensis (du Bocage, 1887)</t>
  </si>
  <si>
    <t>Crocidura_trichura</t>
  </si>
  <si>
    <t>Christmas Island White-toothed Shrew</t>
  </si>
  <si>
    <t>Christmas Island Shrew</t>
  </si>
  <si>
    <t>trichura</t>
  </si>
  <si>
    <t>Dobson in O. Thomas</t>
  </si>
  <si>
    <t>Crocidura fuliginosa trichura</t>
  </si>
  <si>
    <t>https://www.biodiversitylibrary.org/page/31826037</t>
  </si>
  <si>
    <t>BMNH:Mamm:1888.7.9.10</t>
  </si>
  <si>
    <t>https://data.nhm.ac.uk/object/dc802590-2637-454f-8e4b-b93e4a1a4daf</t>
  </si>
  <si>
    <t>Christmas Island, Australia.</t>
  </si>
  <si>
    <t>trichura Dobson in O. Thomas, 1889</t>
  </si>
  <si>
    <t>Crocidura_turba</t>
  </si>
  <si>
    <t>Turbo White-toothed Shrew</t>
  </si>
  <si>
    <t>Tumultuous Shrew|Turbo Shrew</t>
  </si>
  <si>
    <t>turba</t>
  </si>
  <si>
    <t>Crocidura turba</t>
  </si>
  <si>
    <t>https://www.biodiversitylibrary.org/page/16094597</t>
  </si>
  <si>
    <t>BMNH:Mamm:1909.12.4.17</t>
  </si>
  <si>
    <t>https://data.nhm.ac.uk/object/5ad7f154-f4a2-459a-89e6-641104e97c0e</t>
  </si>
  <si>
    <t>"Chilui Island [= Chilubi Island], Lake Bangweolo," Zambia.</t>
  </si>
  <si>
    <t>turba Dollman, 1910|angolae Dollman, 1915</t>
  </si>
  <si>
    <t>Cameroon|Equatorial Guinea|Gabon|Republic of the Congo|Central African Republic|Democratic Republic of the Congo|South Sudan|Uganda|Kenya|Rwanda|Burundi|Tanzania|Angola|Zambia|Malawi</t>
  </si>
  <si>
    <t>Crocidura_ultima</t>
  </si>
  <si>
    <t>Ultimate White-toothed Shrew</t>
  </si>
  <si>
    <t>Ultimate Shrew</t>
  </si>
  <si>
    <t>ultima</t>
  </si>
  <si>
    <t>Crocidura ultima</t>
  </si>
  <si>
    <t>BMNH:Mamm:1912.7.1.60</t>
  </si>
  <si>
    <t>https://data.nhm.ac.uk/object/fb5674f4-aac0-4866-94b6-d16aabd4e555</t>
  </si>
  <si>
    <t>Jombeni Range, Nyeri District, Kenya.</t>
  </si>
  <si>
    <t>ultima Dollman, 1915</t>
  </si>
  <si>
    <t>Crocidura_umbra</t>
  </si>
  <si>
    <t>Javan Ghost White-toothed Shrew</t>
  </si>
  <si>
    <t>Javan Ghost Shrew</t>
  </si>
  <si>
    <t>umbra</t>
  </si>
  <si>
    <t>Demos, A. S. Achmadi, Handika, Maharadatunkamsi, K. C. Rowe, &amp; Esselstyn</t>
  </si>
  <si>
    <t>Crocidura umbra</t>
  </si>
  <si>
    <t>Demos, T.C., Achmadi, A.S., Handika, H., Maharadatunkamsi, Rowe, K.C. and Esselstyn, J.A. 2016-12-09. A new species of shrew (Soricomorpha: _Crocidura_) from Java, Indonesia: possible character displacement despite interspecific gene flow. Journal of Mammalogy 98(1):183-193.</t>
  </si>
  <si>
    <t>https://doi.org/10.1093/jmammal/gyw183</t>
  </si>
  <si>
    <t>FMNH:Mamm:212783</t>
  </si>
  <si>
    <t>http://portal.vertnet.org/o/fmnh/mammals?id=802b1e13-9c69-46a8-8829-44ed3317f4bc</t>
  </si>
  <si>
    <t>"Indonesia, West Java, Mt. Gede, Cibodas, 6.74818°S, 106.99388°E, 1,611 m elevation."</t>
  </si>
  <si>
    <t>umbra Demos, A. S. Achmadi, Handika, Maharadatunkamsi, K. C. Rowe, &amp; Esselstyn, 2016</t>
  </si>
  <si>
    <t>Demos, T. C., Achmadi, A. S., Handika, H., Rowe, K. C., &amp; Esselstyn, J. A. (2017). A new species of shrew (Soricomorpha: Crocidura) from Java, Indonesia: possible character displacement despite interspecific gene flow. Journal of Mammalogy, 98(1), 183-193.</t>
  </si>
  <si>
    <t>Crocidura_usambarae</t>
  </si>
  <si>
    <t>Usambara White-toothed Shrew</t>
  </si>
  <si>
    <t>Usambara Shrew</t>
  </si>
  <si>
    <t>usambarae</t>
  </si>
  <si>
    <t>Crocidura usambarae</t>
  </si>
  <si>
    <t>TM 16810</t>
  </si>
  <si>
    <t>"‘Shume, 16 m n Lushoto, Tanzania' on specimen label. Shume lies 13 km NW Lushoto, western West Usambara Mts (4.67°S, 38.25°E, 1585 m)."</t>
  </si>
  <si>
    <t>usambarae Dippenaar, 1980</t>
  </si>
  <si>
    <t>Crocidura_viaria</t>
  </si>
  <si>
    <t>Savanna Path White-toothed Shrew</t>
  </si>
  <si>
    <t>Savanna Path Shrew</t>
  </si>
  <si>
    <t>viaria</t>
  </si>
  <si>
    <t>Sorex viarius</t>
  </si>
  <si>
    <t>https://hdl.handle.net/2027/osu.32435028294999?urlappend=%3Bseq=171%3Bownerid=13510798903175862-187</t>
  </si>
  <si>
    <t>MNHN-ZM-MO-1981-500</t>
  </si>
  <si>
    <t>http://coldb.mnhn.fr/catalognumber/mnhn/zm/mo-1981-500</t>
  </si>
  <si>
    <t>"Senegal." Restricted by R. Hutterer in 1984 to the region between Dakar and Saint-Louis (= Dakar), Senegal.</t>
  </si>
  <si>
    <t>viaria (I. Geoffroy Saint-Hilaire, 1831)|hindei O. Thomas, 1904|suahelae E. Heller, 1912|bolivari Morales Agacino, 1934|tamrinensis I. E. Vesmanis &amp; A. Vesmanis, 1980</t>
  </si>
  <si>
    <t>Morocco|Mauritania|Senegal|Gambia|Mali|Guinea-Bissau|Guinea|Cote d'Ivoire|Burkina Faso|Ghana|Togo?|Benin?|Niger|Nigeria|Cameroon|Chad|Central African Republic|Sudan|South Sudan|Ethiopia|Kenya|Tanzania</t>
  </si>
  <si>
    <t>Crocidura_virgata</t>
  </si>
  <si>
    <t>Mamfe White-toothed Shrew</t>
  </si>
  <si>
    <t>Mamfe Shrew</t>
  </si>
  <si>
    <t>virgata</t>
  </si>
  <si>
    <t>Crocidura occidentalis virgata</t>
  </si>
  <si>
    <t>BMNH:Mamm:1939.320</t>
  </si>
  <si>
    <t>https://data.nhm.ac.uk/object/2664b271-ad4b-454e-8c2c-7f0ecfea6dcf</t>
  </si>
  <si>
    <t>Tinta (06° 15'N, 09° 31'E), Assumbo, Mamfe Division, Cameroon.</t>
  </si>
  <si>
    <t>virgata I. T. Sanderson, 1940|vulcani Heim de Balsac, 1956</t>
  </si>
  <si>
    <t>Crocidura_voi</t>
  </si>
  <si>
    <t>Voi White-toothed Shrew</t>
  </si>
  <si>
    <t>Voi Shrew</t>
  </si>
  <si>
    <t>voi</t>
  </si>
  <si>
    <t>Crocidura voi</t>
  </si>
  <si>
    <t>https://www.biodiversitylibrary.org/page/4462193</t>
  </si>
  <si>
    <t>FMNH:Mamm:16942</t>
  </si>
  <si>
    <t>http://portal.vertnet.org/o/fmnh/mammals?id=7a60526b-f7c3-4f9a-a08e-295381fcda38</t>
  </si>
  <si>
    <t>voi Osgood, 1910|butleri O. Thomas, 1911|percivali Dollman, 1915|aridula O. Thomas &amp; Hinton, 1923</t>
  </si>
  <si>
    <t>Sudan|South Sudan|Ethiopia|Kenya|Somalia|Mali|Nigeria</t>
  </si>
  <si>
    <t>Crocidura_vorax</t>
  </si>
  <si>
    <t>Voracious White-toothed Shrew</t>
  </si>
  <si>
    <t>Voracious Shrew</t>
  </si>
  <si>
    <t>Crocidura vorax</t>
  </si>
  <si>
    <t>AMNH M-44383</t>
  </si>
  <si>
    <t>http://portal.vertnet.org/o/amnh/mammals?id=urn-catalog-amnh-mammals-m-44383</t>
  </si>
  <si>
    <t>"Li-chiang [= Lijiang], Yunnan, China, taken in timber-line forest on Ssu-Shan (Snow Mountain), 12,000 feet [= 3658 m] altitude."</t>
  </si>
  <si>
    <t>vorax G. M. Allen, 1923</t>
  </si>
  <si>
    <t>China|Thailand|Laos|Vietnam|Myanmar?|India?</t>
  </si>
  <si>
    <t>Crocidura_vosmaeri</t>
  </si>
  <si>
    <t>Bangka White-toothed Shrew</t>
  </si>
  <si>
    <t>Bangka Shrew</t>
  </si>
  <si>
    <t>vosmaeri</t>
  </si>
  <si>
    <t>Crocidura? vosmaeri</t>
  </si>
  <si>
    <t>RMNH.MAM.24666</t>
  </si>
  <si>
    <t>https://data.biodiversitydata.nl/naturalis/specimen/RMNH.MAM.24666.a | https://data.biodiversitydata.nl/naturalis/specimen/RMNH.MAM.24666.b</t>
  </si>
  <si>
    <t>Bangka Island, south-eastern Sumatra, Indonesia.</t>
  </si>
  <si>
    <t>vosmaeri Jentink, 1888</t>
  </si>
  <si>
    <t>Crocidura_watasei</t>
  </si>
  <si>
    <t>Lesser Ryukyu White-toothed Shrew</t>
  </si>
  <si>
    <t>Lesser Ryukyu Shrew|Watase's Shrew</t>
  </si>
  <si>
    <t>watasei</t>
  </si>
  <si>
    <t>Crocidura watasei</t>
  </si>
  <si>
    <t>Kuroda collection 741</t>
  </si>
  <si>
    <t>Komi, Amami Ōshima [Island], Ryukyu Archipelago, Japan.</t>
  </si>
  <si>
    <t>watasei Kuroda, 1924</t>
  </si>
  <si>
    <t>Crocidura_whitakeri</t>
  </si>
  <si>
    <t>Whitaker's White-toothed Shrew</t>
  </si>
  <si>
    <t>Lesser Maghrebi Shrew|Whitaker's Shrew</t>
  </si>
  <si>
    <t>whitakeri</t>
  </si>
  <si>
    <t>Crocidura (Cr.) whitakeri</t>
  </si>
  <si>
    <t>de Winton, W.E. 1898-04. On a collection of mammals from Morocco. Proceedings of the Zoological Society of London 1897(4):953-962.</t>
  </si>
  <si>
    <t>https://www.biodiversitylibrary.org/page/30988201</t>
  </si>
  <si>
    <t>BMNH:Mamm:1898.7.4.5</t>
  </si>
  <si>
    <t>https://data.nhm.ac.uk/object/7b37e4e8-bbd6-412e-ab18-35469ea61dc6</t>
  </si>
  <si>
    <t>"Sierzet, about halfway between Morocco city [= Marrakech] and Mogador [= Essaouira]," Morocco.</t>
  </si>
  <si>
    <t>whitakeri de Winton, 1898|matruhensis Setzer, 1960|essaouiranensis I. E. Vesmanis &amp; A. Vesmanis, 1980|mesatanensis I. E. Vesmanis &amp; A. Vesmanis, 1980|zaianensis I. E. Vesmanis &amp; A. Vesmanis, 1980</t>
  </si>
  <si>
    <t>Morocco|Algeria|Tunisia|Libya?|Egypt</t>
  </si>
  <si>
    <t>Crocidura_wimmeri</t>
  </si>
  <si>
    <t>Wimmer's White-toothed Shrew</t>
  </si>
  <si>
    <t>Wimmer's Shrew</t>
  </si>
  <si>
    <t>wimmeri</t>
  </si>
  <si>
    <t>Crocidura wimmeri</t>
  </si>
  <si>
    <t>Heim de Balsac, H. and Aellen, V. 1958. Les Soricidae de basse Côte d'Ivoire. Revue suisse de Zoologie 65:921-956.</t>
  </si>
  <si>
    <t>https://www.biodiversitylibrary.org/page/40775718</t>
  </si>
  <si>
    <t>MHNG 949.31</t>
  </si>
  <si>
    <t>Adiopodoumé, southern Côte d'Ivoire.</t>
  </si>
  <si>
    <t>wimmeri Heim de Balsac &amp; Aellen, 1958</t>
  </si>
  <si>
    <t>Cote d'Ivoire</t>
  </si>
  <si>
    <t>Crocidura_wuchihensis</t>
  </si>
  <si>
    <t>Hainan White-toothed Shrew</t>
  </si>
  <si>
    <t>Hainan Island Shrew|Wuchi Shrew</t>
  </si>
  <si>
    <t>wuchihensis</t>
  </si>
  <si>
    <t>Wang Song in Shaw Tsenhwang, Wang Song, Lu Changkwun, &amp; Chang Luankuang</t>
  </si>
  <si>
    <t>Crocidura horsfieldi wuchihensis</t>
  </si>
  <si>
    <t>Shaw, T.-h., Wang, S., Lu, C.-k. and Chang, L.-k. 1966. A survey of the mammals of Hainan Island, China. Acta Zootaxonomica Sinica 3:260-276.</t>
  </si>
  <si>
    <t>BIZ 13874</t>
  </si>
  <si>
    <t>Mount Wuzhi, Hainan Island, China.</t>
  </si>
  <si>
    <t>wuchihensis Wang Song in Shaw Tsenhwang, Wang Song, Lu Changkwun, &amp; Chang Luankuang, 1966</t>
  </si>
  <si>
    <t>Crocidura_xantippe</t>
  </si>
  <si>
    <t>Xanthippe's White-toothed Shrew</t>
  </si>
  <si>
    <t>Vermiculate Shrew|Xanthippe's Shrew|Yellow-footed Shrew</t>
  </si>
  <si>
    <t>xantippe</t>
  </si>
  <si>
    <t>Crocidura xantippe</t>
  </si>
  <si>
    <t>FMNH:Mamm:16888</t>
  </si>
  <si>
    <t>http://portal.vertnet.org/o/fmnh/mammals?id=b88c5c66-da34-4ee3-a3ad-5d510b9c799a</t>
  </si>
  <si>
    <t>"Voi, British East Africa [= Kenya]."</t>
  </si>
  <si>
    <t>xantippe Osgood, 1910|xanthippe Dollman, 1915 [unjustified emendation]</t>
  </si>
  <si>
    <t>Crocidura_yaldeni</t>
  </si>
  <si>
    <t>Yalden's White-toothed Shrew</t>
  </si>
  <si>
    <t>Yalden's Shrew</t>
  </si>
  <si>
    <t>Crocidura yaldeni</t>
  </si>
  <si>
    <t>ZMMU S-165342</t>
  </si>
  <si>
    <t>https://zmmu.msu.ru/dbs/list_record.php?id=S-165342</t>
  </si>
  <si>
    <t>"Beletta Forest, south-western Ethiopia, 07°34'N, 036°31'E, 1900 m a.s.l."</t>
  </si>
  <si>
    <t>yaldeni Lavrenchenko, Voyta, &amp; Hutterer, 2016</t>
  </si>
  <si>
    <t>Crocidura_yankariensis</t>
  </si>
  <si>
    <t>Yankari White-toothed Shrew</t>
  </si>
  <si>
    <t>Yankari Shrew</t>
  </si>
  <si>
    <t>yankariensis</t>
  </si>
  <si>
    <t>Hutterer &amp; P. D. Jenkins</t>
  </si>
  <si>
    <t>Crocidura yankariensis</t>
  </si>
  <si>
    <t>Hutterer, R. and Jenkins, P.D. 1980-12-18. A new species of _Crocidura_ from Nigeria. Bulletin of the British Museum (Natural History) (Zoology)39(5):305-310.</t>
  </si>
  <si>
    <t>https://www.biodiversitylibrary.org/page/2294591</t>
  </si>
  <si>
    <t>HNHM 80.1.1</t>
  </si>
  <si>
    <t>Futuk (9°50'N, 10°55'E), 16 km east of Yankari Game Reserve boundary, Bauchi State, Nigeria.</t>
  </si>
  <si>
    <t>yankariensis Hutterer &amp; P. D. Jenkins, 1980</t>
  </si>
  <si>
    <t>Nigeria|Cameroon|Sudan|Ethiopia|Kenya|Somalia|Central African Republic?|Chad?</t>
  </si>
  <si>
    <t>Crocidura_zaphiri</t>
  </si>
  <si>
    <t>Zaphiro's White-toothed Shrew</t>
  </si>
  <si>
    <t>Zaphiro's Shrew</t>
  </si>
  <si>
    <t>zaphiri</t>
  </si>
  <si>
    <t>Crocidura zaphiri</t>
  </si>
  <si>
    <t>https://www.biodiversitylibrary.org/page/24256079</t>
  </si>
  <si>
    <t>BMNH:Mamm:1906.11.1.12</t>
  </si>
  <si>
    <t>https://data.nhm.ac.uk/object/7e7de133-7190-4cb9-b8be-679d8a31337b</t>
  </si>
  <si>
    <t>Charada Forest, Kaffa, southern Ethiopia.</t>
  </si>
  <si>
    <t>zaphiri Dollman, 1915|simiolus Hollister, 1916</t>
  </si>
  <si>
    <t>Crocidura_zarudnyi</t>
  </si>
  <si>
    <t>Zarudny's White-toothed Shrew</t>
  </si>
  <si>
    <t>Zarudny's Rock Shrew|Zarudny's Shrew</t>
  </si>
  <si>
    <t>Crocidura zarudnyi</t>
  </si>
  <si>
    <t>Ognev, S.I. 1928. Звери Восточной Европы и Северной Азии. Том 1. Иосударственное Издательство, Moscow, 631 pp.</t>
  </si>
  <si>
    <t>ZIN S. 6506</t>
  </si>
  <si>
    <t>Baluchistan (border), Iran.</t>
  </si>
  <si>
    <t>tatianae Ognev, 1922|zarudnyi Ognev, 1928 [nomen novum]|streetorum Hassinger, 1970</t>
  </si>
  <si>
    <t>Zanda White-toothed Shrew</t>
  </si>
  <si>
    <t>zhadaensis</t>
  </si>
  <si>
    <t>Crocidura zhadaensis</t>
  </si>
  <si>
    <t>SCNU 01754</t>
  </si>
  <si>
    <t>"中国西藏自治区阿里地区札达县底 雅乡 (北纬31°47'00", 东经78°52'30"; 海拔2 980 m) [= Ya Township, Zada County, Ali Prefecture, Tibet Autonomous Region, China (31°47'00" N, 78°52'30" E, altitude 2,980 m)]."</t>
  </si>
  <si>
    <t>zhadaensis Chen Shunde, Wu Nanfei, &amp; Liu Shaoying in Chen Shunde, Yang Siyu, Qing Jiao, Fan Ronghui, Tang Keyi, Liao Rui, Guo Keji, Zhang Mengfei, Wu Nanfei, &amp; Liu Shaoying, 2024</t>
  </si>
  <si>
    <t>Crocidura_zimmeri</t>
  </si>
  <si>
    <t>Upemba White-toothed Shrew</t>
  </si>
  <si>
    <t>Zimmer's Shrew</t>
  </si>
  <si>
    <t>zimmeri</t>
  </si>
  <si>
    <t>Crocidura zimmeri</t>
  </si>
  <si>
    <t>https://www.biodiversitylibrary.org/page/2778317</t>
  </si>
  <si>
    <t>FMNH:Mamm:29391</t>
  </si>
  <si>
    <t>http://portal.vertnet.org/o/fmnh/mammals?id=3c25f523-2b1e-4104-b5c3-6dcf381d0e6e</t>
  </si>
  <si>
    <t>"Lualaba River, Katobwe," near Bukama, Katanga Province, DR Congo.</t>
  </si>
  <si>
    <t>zimmeri Osgood, 1936</t>
  </si>
  <si>
    <t>Crocidura_zimmermanni</t>
  </si>
  <si>
    <t>Cretan White-toothed Shrew</t>
  </si>
  <si>
    <t>Cretan Shrew</t>
  </si>
  <si>
    <t>zimmermanni</t>
  </si>
  <si>
    <t>Crocidura russula zimmermanni</t>
  </si>
  <si>
    <t>Wettstein, O. von. 1953-02-19. Die Insectivora von Kreta. Zeitschrift für Säugetierkunde 17:4-12.</t>
  </si>
  <si>
    <t>https://www.biodiversitylibrary.org/page/45433928</t>
  </si>
  <si>
    <t>NMW 5510</t>
  </si>
  <si>
    <t>Nida Plateau, Ida Mountains, Crete, Greece.</t>
  </si>
  <si>
    <t>zimmermanni von Wettstein, 1953</t>
  </si>
  <si>
    <t>Diplomesodon_pulchellus</t>
  </si>
  <si>
    <t>Piebald Shrew</t>
  </si>
  <si>
    <t>Turkestan Desert Shrew</t>
  </si>
  <si>
    <t>Diplomesodon</t>
  </si>
  <si>
    <t>pulchellus</t>
  </si>
  <si>
    <t>Sorex pulchellus</t>
  </si>
  <si>
    <t>https://www.biodiversitylibrary.org/page/60405165</t>
  </si>
  <si>
    <t>ZMB 680</t>
  </si>
  <si>
    <t>east bank of Ural River, Kazakhstan.</t>
  </si>
  <si>
    <t>pulchellus (H. Lichtenstein, 1823)|pallidus Heptner, 1938</t>
  </si>
  <si>
    <t>spelling -um to -us according to HMW8 to match original description; tentatively includes the recently described sonnerati</t>
  </si>
  <si>
    <t>Cheke, A. (2011). Sonnerat's shrew—evidence for a new and possibly extinct species in an early 19th century manuscript (Mammalia: Soricidae). Journal of the Bombay Natural History Society, 108(2), 95.|Wilson D.E. &amp; Mittermeier R.A. 2018. Handbook of the mammals of the world. Vol. 8. Insectivores, Colugos, and Sloths. Lynx Edicions, Barcelona.</t>
  </si>
  <si>
    <t>Russia|Kazakhstan|Uzbekistan|Turkmenistan</t>
  </si>
  <si>
    <t>Diplomesodon_pulchellum</t>
  </si>
  <si>
    <t>Feroculus_feroculus</t>
  </si>
  <si>
    <t>Kelaart's Long-clawed Shrew</t>
  </si>
  <si>
    <t>Kelaart's Shrew</t>
  </si>
  <si>
    <t>Feroculus</t>
  </si>
  <si>
    <t>feroculus</t>
  </si>
  <si>
    <t>Kelaart</t>
  </si>
  <si>
    <t>Sorex feroculus</t>
  </si>
  <si>
    <t>Kelaart, E.F. 1850b. Description of new species and varieties of mammals found in Ceylon. Journal of the Ceylon Branch of the Royal Asiatic Society vol. 2, no. 5: 208–215 (321-328 in reprint of 1890)</t>
  </si>
  <si>
    <t>Nuwara Eliya, central mountains at 6000 ft. (= 1829 m), Sri Lanka.</t>
  </si>
  <si>
    <t>feroculus (Kelaart, 1850)|macropus (E. Blyth, 1851)|neweraellia (Kelaart, 1851)|newera (J. A. Wagner, 1855)</t>
  </si>
  <si>
    <t>Black Shrew</t>
  </si>
  <si>
    <t>Palawanosorex</t>
  </si>
  <si>
    <t>ater</t>
  </si>
  <si>
    <t>Suncus ater</t>
  </si>
  <si>
    <t>MCZ:Mamm:36574</t>
  </si>
  <si>
    <t>https://mczbase.mcz.harvard.edu/guid/MCZ:Mamm:36574</t>
  </si>
  <si>
    <t>Lumu-Lumu, 5500 ft. (= 1676 m), Gunung (= Mt.) Kinabalu, Sabah, Malaysia.</t>
  </si>
  <si>
    <t>ater (Medway, 1965)</t>
  </si>
  <si>
    <t>moved from Suncus to Palawanosorex</t>
  </si>
  <si>
    <t>Nations, J. A., Giarla, T. C., Morni, M. A., Dee, J. W., Swanson, M. T., Hiller, A. E., ... &amp; Esselstyn, J. A. (2022).  Molecular data from the holotype of the enigmatic Bornean Black Shrew, Suncus ater Medway, 1965 (Soricidae, Crocidurinae), place it in the genus Palawanosorex. ZooKeys, 1137, 17-31.</t>
  </si>
  <si>
    <t>DD (as Suncus ater)</t>
  </si>
  <si>
    <t>Suncus_ater</t>
  </si>
  <si>
    <t>Palawanosorex_muscorum</t>
  </si>
  <si>
    <t>Palawan Moss Shrew</t>
  </si>
  <si>
    <t>muscorum</t>
  </si>
  <si>
    <t>Hutterer, Balete, Giarla, Heaney, &amp; Esselstyn</t>
  </si>
  <si>
    <t>Palawanosorex muscorum</t>
  </si>
  <si>
    <t>Hutterer, R., Balete, D.S., Giarla, T.C., Heaney, L.R. and Esselstyn, J.A. 2018-05-08. A new genus and species of shrew (Mammalia: Soricidae) from Palawan Island, Philippines. Journal of Mammalogy 99(3):518-536.</t>
  </si>
  <si>
    <t>https://doi.org/10.1093/jmammal/gyy041</t>
  </si>
  <si>
    <t>FMNH:Mamm:195241</t>
  </si>
  <si>
    <t>http://portal.vertnet.org/o/fmnh/mammals?id=f28a58bd-c0d3-4e7e-b68e-873dff85c1d4</t>
  </si>
  <si>
    <t>"Philippine Islands, Palawan Island, Palawan Province, Rizal Municipality, 2 km W, 0.7 km S Mt. Mantalingahan peak, 1,750 m, 8.81301°N, 117.66313°E."</t>
  </si>
  <si>
    <t>muscorum Hutterer, Balete, Giarla, Heaney, &amp; Esselstyn, 2018</t>
  </si>
  <si>
    <t>Hutterer, R., Balete, D. S., Giarla, T. C., Heaney, L. R., &amp; Esselstyn, J. A. (2018). A new genus and species of shrew (Mammalia: Soricidae) from Palawan Island, Philippines. Journal of Mammalogy, 99(3), 518-536.</t>
  </si>
  <si>
    <t>Paracrocidura_graueri</t>
  </si>
  <si>
    <t>Grauer's Large-headed Shrew</t>
  </si>
  <si>
    <t>Grauer's Shrew</t>
  </si>
  <si>
    <t>Paracrocidura</t>
  </si>
  <si>
    <t>graueri</t>
  </si>
  <si>
    <t>Paracrocidura graueri</t>
  </si>
  <si>
    <t>Hutterer, R. 1986-06. Synopsis der Gattung _Paracrocidura_ (Mammalia: Soricidae), mit Beschreibung einer neuen Art. Bonner zoologische Beiträge 37(2):73-90.</t>
  </si>
  <si>
    <t>https://www.biodiversitylibrary.org/page/44675739</t>
  </si>
  <si>
    <t>ZMB 83255</t>
  </si>
  <si>
    <t>Sibatwa, 2000 m, Itombwe Mountains, DR Congo.</t>
  </si>
  <si>
    <t>graueri Hutterer, 1986</t>
  </si>
  <si>
    <t>Paracrocidura_maxima</t>
  </si>
  <si>
    <t>Greater Large-headed Shrew</t>
  </si>
  <si>
    <t>Paracrocidura schoutedeni maxima</t>
  </si>
  <si>
    <t>Heim de Balsac, H. 1959-03-28. Premières données sur la répartition générale, l'écologie et la variation morphologique du genre _Paracrocidura_ Heim de Balsac en Afrique Centrale (Mammifères Insectivores Soricidae). Revue de zoologie et de botanique africaines 59(1-2):19-28.</t>
  </si>
  <si>
    <t>RMCA 1981.056-M-0117</t>
  </si>
  <si>
    <t>Tshibati, DR Congo.</t>
  </si>
  <si>
    <t>maxima Heim de Balsac, 1959</t>
  </si>
  <si>
    <t>Paracrocidura_schoutedeni</t>
  </si>
  <si>
    <t>Lesser Large-headed Shrew</t>
  </si>
  <si>
    <t>Schouteden's Shrew</t>
  </si>
  <si>
    <t>Paracrocidura schoutedeni</t>
  </si>
  <si>
    <t>Heim de Balsac, H. 1956-10-20. Un Soricidae inédit et aberrant du Kasaï exige la création d'un Genre nouveau. Revue de zoologie et de botanique africaines 54(1-2):137-146.</t>
  </si>
  <si>
    <t>RMCA 23463</t>
  </si>
  <si>
    <t>"Tshimbulu [Dibaya], Lubondaie (75 km S. Luluabourg)," Kasai, DR Congo.</t>
  </si>
  <si>
    <t>schoutedeni Heim de Balsac, 1956|camerunensis Heim de Balsac, 1960</t>
  </si>
  <si>
    <t>Cameroon|Central African Republic|Gabon|Republic of the Congo|Democratic Republic of the Congo|Equatorial Guinea?</t>
  </si>
  <si>
    <t>Ruwenzorisorex_suncoides</t>
  </si>
  <si>
    <t>Rwenzori Shrew</t>
  </si>
  <si>
    <t>Ruwenzorisorex</t>
  </si>
  <si>
    <t>Sylvisorex suncoides</t>
  </si>
  <si>
    <t>https://www.biodiversitylibrary.org/page/2778311</t>
  </si>
  <si>
    <t>FMNH:Mamm:26264</t>
  </si>
  <si>
    <t>http://portal.vertnet.org/o/fmnh/mammals?id=3a6859f1-9dd0-4430-9b92-38bca4714063</t>
  </si>
  <si>
    <t>"Kalongi, western slope of Mount Ruwenzori, Belgain Congo [= DR Congo]. Alt. 7,000 ft. [= 2134 m]."</t>
  </si>
  <si>
    <t>suncoides (Osgood, 1936)</t>
  </si>
  <si>
    <t>Scutisorex_somereni</t>
  </si>
  <si>
    <t>Armored Hero Shrew</t>
  </si>
  <si>
    <t>Armored Shrew|Hero Shrew</t>
  </si>
  <si>
    <t>Scutisorex</t>
  </si>
  <si>
    <t>somereni</t>
  </si>
  <si>
    <t>Sylvisorex somereni</t>
  </si>
  <si>
    <t>Thomas, O. 1910-07-01. A new genus of fruit-bats and two new shrews from Africa. Annals and Magazine of Natural History (8)6(31):111-114.</t>
  </si>
  <si>
    <t>https://www.biodiversitylibrary.org/page/15628870</t>
  </si>
  <si>
    <t>BMNH:Mamm:1910.5.21.1</t>
  </si>
  <si>
    <t>https://data.nhm.ac.uk/object/23076c41-7822-4504-be37-23f60bae999d</t>
  </si>
  <si>
    <t>Kyetume, near Kampala, Uganda.</t>
  </si>
  <si>
    <t>somereni (O. Thomas, 1910)|congicus O. Thomas, 1915</t>
  </si>
  <si>
    <t>Scutisorex_thori</t>
  </si>
  <si>
    <t>Thor's Hero Shrew</t>
  </si>
  <si>
    <t>thori</t>
  </si>
  <si>
    <t>Stanley, Malekani, &amp; Gambalemoke in Stanley, L. W. Robbins, Malekani, Gambalemoke, Migurimu, J. C. Mukinzi, J. Hulselmans, Prévot, E. Verheyen, Hutterer, Doty, Monroe, Nakazawa, Braden, D. Carroll, Kerbis Peterhans, J. M. Bates, &amp; Esselstyn</t>
  </si>
  <si>
    <t>Scutisorex thori</t>
  </si>
  <si>
    <t>Stanley, W.T., Robbins, L.W., Malekani, J.M., Gambalemoke, S., Migurimu, D.A., Mukinzi, J.C., Hulselmans, J., Prévot, V., Verheyen, E., Hutterer, R., Doty, J.B., Monroe, B.P., Nakazawa, Y.J., Braden, Z., Carroll, D., Kerbis Peterhans, J.C., Bates, J.M. and Esselstyn, J.A. 2013-10-23. A new hero emerges: another exceptional mammalian spine and its potential adaptive significance. Biology Letters 9(5):20130486.</t>
  </si>
  <si>
    <t>https://doi.org/10.1098/rsbl.2013.0486</t>
  </si>
  <si>
    <t>FMNH:Mamm:219669</t>
  </si>
  <si>
    <t>http://portal.vertnet.org/o/fmnh/mammals?id=e17ba223-86b1-4efd-86b5-253412410619</t>
  </si>
  <si>
    <t>"Baleko, Tshuapa District, Équateur Province, DRC (0.24127° S, 20.8833° E, 358 m.a.s.l.)."</t>
  </si>
  <si>
    <t>thori Stanley, Malekani, &amp; Gambalemoke in Stanley, L. W. Robbins, Malekani, Gambalemoke, Migurimu, J. C. Mukinzi, J. Hulselmans, Prévot, E. Verheyen, Hutterer, Doty, Monroe, Nakazawa, Braden, D. Carroll, Kerbis Peterhans, J. M. Bates, &amp; Esselstyn, 2013</t>
  </si>
  <si>
    <t>Stanley, W. T., Robbins, L. W., Malekani, J. M., Mbalitini, S. G., Migurimu, D. A., Mukinzi, J. C., ... &amp; Doty, J. B. (2013). A new hero emerges: another exceptional mammalian spine and its potential adaptive significance. Biology letters, 9(5), 20130486.</t>
  </si>
  <si>
    <t>Solisorex_pearsoni</t>
  </si>
  <si>
    <t>Pearson's Long-clawed Shrew</t>
  </si>
  <si>
    <t>Pearson's Shrew</t>
  </si>
  <si>
    <t>Solisorex</t>
  </si>
  <si>
    <t>Solisorex pearsoni</t>
  </si>
  <si>
    <t>Thomas, O. 1924-09-16. A new genus and species of shrew from Ceylon. Spolia Zeylanica 13(1):93-95.</t>
  </si>
  <si>
    <t>https://hdl.handle.net/2027/mdp.39015032631809?urlappend=%3Bseq=147%3Bownerid=13510798883939373-143</t>
  </si>
  <si>
    <t>BMNH:Mamm:1924.4.1.2</t>
  </si>
  <si>
    <t>https://data.nhm.ac.uk/object/30ac3728-3693-4119-9a10-18ef41615f79</t>
  </si>
  <si>
    <t>near Nuwara Eliya, Hakgala, Central Province, Sri Lanka.</t>
  </si>
  <si>
    <t>pearsoni O. Thomas, 1924</t>
  </si>
  <si>
    <t>Suncus_aequatorius</t>
  </si>
  <si>
    <t>Taita Shrew</t>
  </si>
  <si>
    <t>Dodoma Shrew|Taita Dwarf Shrew</t>
  </si>
  <si>
    <t>Suncus</t>
  </si>
  <si>
    <t>aequatorius</t>
  </si>
  <si>
    <t>Pachyura lixa aequatoria</t>
  </si>
  <si>
    <t>https://www.biodiversitylibrary.org/page/8910534</t>
  </si>
  <si>
    <t>USNM:MAMM:181814</t>
  </si>
  <si>
    <t>http://n2t.net/ark:/65665/376f84e81-251b-433c-af7d-467603e218a6</t>
  </si>
  <si>
    <t>Summit of Mt. Sagalla, Taita Hills, Kenya.</t>
  </si>
  <si>
    <t>aequatorius (E. Heller, 1912)</t>
  </si>
  <si>
    <t>Kenya|Tanzania?</t>
  </si>
  <si>
    <t>Suncus_dayi</t>
  </si>
  <si>
    <t>Day's Shrew</t>
  </si>
  <si>
    <t>Crocidura Dayi</t>
  </si>
  <si>
    <t>Dobson, G.E. 1888-06-01. Descriptions of two new species of Indian Soricidae. Annals and Magazine of Natural History (6)1(6):427-429.</t>
  </si>
  <si>
    <t>https://www.biodiversitylibrary.org/page/26195423</t>
  </si>
  <si>
    <t>BMNH:Mamm:1867.11.14.7</t>
  </si>
  <si>
    <t>https://data.nhm.ac.uk/object/29ffaf3c-9b75-4609-9322-7dcd5db1c622</t>
  </si>
  <si>
    <t>"Madras Presidency, [southern] India."</t>
  </si>
  <si>
    <t>dayi (Dobson, 1888)</t>
  </si>
  <si>
    <t>Suncus_etruscus</t>
  </si>
  <si>
    <t>Etruscan Shrew</t>
  </si>
  <si>
    <t>Common Dwarf Shrew|Etruscan Dwarf Shrew|Pygmy White-toothed Shrew|Savi's Pygmy Shrew</t>
  </si>
  <si>
    <t>etruscus</t>
  </si>
  <si>
    <t>Sorex etruscus</t>
  </si>
  <si>
    <t>Savi, P. 1822-02. Osservazioni sopra il Mustietto, o Mustiolo, nuova specie di Topo ragno Toscano. Nuovo Giornale de' Letterati, Pisa 1(1):60-71.</t>
  </si>
  <si>
    <t>https://books.google.com/books?id=45QEAAAAQAAJ&amp;pg=RA1-PA60</t>
  </si>
  <si>
    <t>ZFMK:Mamm:1978.513, ZFMK:Mamm:1978.514, ZMB 3540, ZMB 15111, ZMB 15112</t>
  </si>
  <si>
    <t>Pisa, Italy.</t>
  </si>
  <si>
    <t>etruscus (Savi, 1822)|perrottetii (Duvernoy, 1842)|pygmaeus (B. H. Hodgson, 1844) [nomen nudum | preoccupied]|pygmaeus (B. H. Hodgson, 1845) [preoccupied]|madagascariensis (Coquerel, 1848)|perroteti (A. Pomel, 1848) [incorrect subsequent spelling]|atratus (E. Blyth, 1855)|hodgsonii (E. Blyth, 1855)|melanodon (E. Blyth, 1855) [preoccupied]|micronyx (E. Blyth, 1855)|nudipes (E. Blyth, 1855)|perottetii (E. Blyth, 1855) [incorrect subsequent spelling]|perrotetii (Tomes, 1856) [incorrect subsequent spelling]|hodgsoni (E. Blyth, 1863) [incorrect subsequent spelling]|assamensis (J. Anderson, 1873)|macrotis (J. Anderson, 1877)|nilgiricus (J. Anderson, 1877)|nitidofulvus (J. Anderson, 1877)|pygmaeoides (J. Anderson, 1877)|travancorensis (J. Anderson, 1877)|coquerelii (Trouessart, 1880)|perrotteti W. W. A. Phillips, 1928 [incorrect subsequent spelling]|nanulus (Stroganov, 1941)|bactrianus Stroganov, 1958|kura (Deraniyagala, 1958)|dura (Conisbee, 1964) [incorrect subsequent spelling]|perrottetti D. E. Wilson &amp; Mittermeier, 2018 [incorrect subsequent spelling]</t>
  </si>
  <si>
    <t>_S. e. bactrianus_ Строганов, 1958; _S. e. etruscus_ (Savi, 1822) (synonyms: _suaveolens_ (Pallas, 1811)); _S. e. madagascariensis_ (Coquerel, 1848) (synonyms: _coquerelii_ (Trouessart, 1880)); _S. e. micronyx_ (Blyth, 1855) (synonyms: _pygmaeoides_ (Anderson, 1877), _pygmaeus_ (Hodgson, 1845)); _S. e. nanulus_ (Строганов, 1941); _S. e. nudipes_ (Blyth, 1855) (synonyms: _assamensis_ (Anderson, 1873), _atratus_ (Blyth, 1855), _hodgsonii_ (Blyth, 1855), _melanodon_ (Blyth, 1855), _nitidofulvus_ (Anderson, 1877)); _S. e. perrottetii_ (Duvernoy, 1842) (synonyms: _nilgiricus_ (Anderson, 1877), _travancorensis_ (Anderson, 1877))</t>
  </si>
  <si>
    <t>includes madagascariensis; previously included the name pachyurus (Küster, 1835), which is now the senior synonym of Crocidura ichnusae (now C. pachyura)</t>
  </si>
  <si>
    <t>Turni, H., Hutterer, R., &amp; Asher, R. (2007). Type specimens of "insectivoran" mammals at the Museum für Naturkunde, Berlin. Zootaxa, 1470(1), 1-33.|Omar, H., Adamson, E.A.S., Bhassu, S., Goodman, S.M., Soarimalala, V., Hashim, R., Ruedi, M. 2011. Phylogenetic relationships of Malayan and Malagasy pygmy shrews of the genus Suncus (Soricomorpha: Soricidae) inferred from mitochondrial cytochrome b gene sequences. The Raffles Bulletin of Zoology 59(2): 237-243.</t>
  </si>
  <si>
    <t>Morocco|Algeria|Tunisia|Libya|Egypt|Malta|Portugal|Spain|France|Italy|Slovenia|Croatia|Bosnia and Herzegovina|Montenegro|Albania|Greece|North Macedonia|Bulgaria|Turkey|Cyprus|Syria|Lebanon|Israel|Palestine|Jordan|Yemen|Oman|Bahrain|Georgia|Azerbaijan|Armenia?|Iraq|Iran|Kuwait?|Turkmenistan|Uzbekistan|Tajikistan|Afghanistan|Pakistan|India|Nepal|Bhutan|Sri Lanka|Bangladesh|China|Myanmar|Vietnam|Laos|Thailand|Malaysia|Brunei?|Indonesia?</t>
  </si>
  <si>
    <t>Suncus_fellowesgordoni</t>
  </si>
  <si>
    <t>Sri Lankan Shrew</t>
  </si>
  <si>
    <t>Ceylon Pygmy Shrew|Gordon's Pygmy Shrew</t>
  </si>
  <si>
    <t>fellowesgordoni</t>
  </si>
  <si>
    <t>Suncus fellowes-gordoni</t>
  </si>
  <si>
    <t>Phillips, W.W.A. 1932. Additions to the fauna of Ceylon. No. 3. A new pigmy shrew from the mountains of central Ceylon. Spolia Zeylanica 17(2):123-126.</t>
  </si>
  <si>
    <t>BMNH:Mamm:1932.6.11.1</t>
  </si>
  <si>
    <t>https://data.nhm.ac.uk/object/f9f11b8c-71d7-4429-9035-7ee97ef6dde8</t>
  </si>
  <si>
    <t>West Haputale Estate (6000 ft. [= 1829 m]), Ohiya, Central Province, Sri Lanka.</t>
  </si>
  <si>
    <t>fellowesgordoni W. W. A. Phillips, 1932</t>
  </si>
  <si>
    <t>Suncus_hosei</t>
  </si>
  <si>
    <t>Bornean Pygmy Shrew</t>
  </si>
  <si>
    <t>Hose's Pygmy Shrew|Hose's Shrew</t>
  </si>
  <si>
    <t>Crocidura (Pachyura) Hosei</t>
  </si>
  <si>
    <t>BMNH:Mamm:1892.6.1.5</t>
  </si>
  <si>
    <t>https://data.nhm.ac.uk/object/0bf3bfc5-097c-4832-a40f-26f5b21fa9a7</t>
  </si>
  <si>
    <t>"Bakong River, Baram, East Sarawak," Malaysia.</t>
  </si>
  <si>
    <t>hosei (O. Thomas, 1893)</t>
  </si>
  <si>
    <t>Malaysia|Brunei|Indonesia?</t>
  </si>
  <si>
    <t>Suncus_hututsi</t>
  </si>
  <si>
    <t>Hutu-Tutsi Dwarf Shrew</t>
  </si>
  <si>
    <t>hututsi</t>
  </si>
  <si>
    <t>Kerbis Peterhans &amp; Hutterer</t>
  </si>
  <si>
    <t>Suncus hututsi</t>
  </si>
  <si>
    <t>Kerbis Peterhans, J.C. and Hutterer, R. 2009. The description of a new species of _Suncus_ (Soricidae, Mammalia) from Central Africa. Bonner zoologische Monographien 55:141-150.</t>
  </si>
  <si>
    <t>https://www.biodiversitylibrary.org/page/44817908</t>
  </si>
  <si>
    <t>FMNH:Mamm:148272</t>
  </si>
  <si>
    <t>http://portal.vertnet.org/o/fmnh/mammals?id=6c41b085-9be9-408d-b8ec-a295d4663bbc</t>
  </si>
  <si>
    <t>"Burundi, Bubanza Province, Kubutare Colline, Kibira National Park, Ruhondo Forest Block (02°56'S, 29°29'E, 2040 m)."</t>
  </si>
  <si>
    <t>hututsi Kerbis Peterhans &amp; Hutterer, 2009</t>
  </si>
  <si>
    <t>Peterhans, J. K., &amp; Hutterer, R. (2009). The description of a new species of Suncus (Soricidae, Mammalia) from central Africa. In: E. Thorn and J.C. Kerbis Peterhans (eds), Small Mammals of Uganda. Bonner Zoologische Monographien, 55, 141-150.</t>
  </si>
  <si>
    <t>Uganda|Burundi|Democratic Republic of the Congo?|Rwanda?</t>
  </si>
  <si>
    <t>Suncus_infinitesimus</t>
  </si>
  <si>
    <t>Least Dwarf Shrew</t>
  </si>
  <si>
    <t>infinitesimus</t>
  </si>
  <si>
    <t>Pachyura infinitesima</t>
  </si>
  <si>
    <t>https://www.biodiversitylibrary.org/page/8910535</t>
  </si>
  <si>
    <t>BMNH:Mamm:1911.4.6.5</t>
  </si>
  <si>
    <t>https://data.nhm.ac.uk/object/d34c3602-36e8-45a3-9c75-73dea9489eb3</t>
  </si>
  <si>
    <t>Rumruti, 7000 ft. (= 2135 m), Laikipia Plateau, Kenya.</t>
  </si>
  <si>
    <t>infinitesimus (E. Heller, 1912)|chriseos (P. S. Kershaw, 1921)|chryseos (A. Roberts, 1924) [incorrect subsequent spelling]|ubanguiensis F. Petter &amp; Chippaux, 1962|infinitessimus Corbet &amp; J. Edwards Hill, 1980 [incorrect subsequent spelling]</t>
  </si>
  <si>
    <t>Cameroon|Central African Republic|Kenya|South Africa|Eswatini</t>
  </si>
  <si>
    <t>Suncus_lixa</t>
  </si>
  <si>
    <t>Greater Dwarf Shrew</t>
  </si>
  <si>
    <t>lixa</t>
  </si>
  <si>
    <t>Crocidura (Pachyura) lixa</t>
  </si>
  <si>
    <t>https://www.biodiversitylibrary.org/page/30988169</t>
  </si>
  <si>
    <t>BMNH:Mamm:1897.10.1.62</t>
  </si>
  <si>
    <t>https://data.nhm.ac.uk/object/7d18e829-646c-4617-835e-fad2026af349</t>
  </si>
  <si>
    <t>lixa (O. Thomas, 1898)|gratulus (O. Thomas &amp; Schwann, 1907)|lixus Corbet &amp; J. Edwards Hill, 1980 [incorrect subsequent spelling]</t>
  </si>
  <si>
    <t>changed from 'lixus' to 'lixa' since the name is an invariable noun and does not change for gender agreement</t>
  </si>
  <si>
    <t>Democratic Republic of the Congo|Angola|Zambia|Tanzania|Malawi|Zimbabwe|Namibia|Botswana|Mozambique|Eswatini|South Africa</t>
  </si>
  <si>
    <t>LC (as Suncus lixus)</t>
  </si>
  <si>
    <t>Suncus_lixus</t>
  </si>
  <si>
    <t>Suncus_malayanus</t>
  </si>
  <si>
    <t>Malayan Pygmy Shrew</t>
  </si>
  <si>
    <t>malayanus</t>
  </si>
  <si>
    <t>Pachyura malayana</t>
  </si>
  <si>
    <t>Kloss, C.B. 1917. On five new mammals from Siam. Journal of the Natural History Society of Siam 2(4):282-287.</t>
  </si>
  <si>
    <t>https://www.biodiversitylibrary.org/page/12264292</t>
  </si>
  <si>
    <t>BMNH:Mamm:1947.1426 (= CBK 2603)</t>
  </si>
  <si>
    <t>https://data.nhm.ac.uk/object/e7225334-b4b1-44ef-ad79-6df0cc47383d</t>
  </si>
  <si>
    <t>"Bang Nara, Patani, Peninsular Siam [= Thailand]."</t>
  </si>
  <si>
    <t>malayanus (Kloss, 1917)</t>
  </si>
  <si>
    <t>Suncus_megalurus</t>
  </si>
  <si>
    <t>Climbing Shrew</t>
  </si>
  <si>
    <t>Climbing Dwarf Shrew</t>
  </si>
  <si>
    <t>megalurus</t>
  </si>
  <si>
    <t>Pachyura megalura</t>
  </si>
  <si>
    <t>https://www.biodiversitylibrary.org/page/9622359</t>
  </si>
  <si>
    <t>RMNH.MAM.39039</t>
  </si>
  <si>
    <t>https://data.biodiversitydata.nl/naturalis/specimen/RMNH.MAM.39039.a | https://data.biodiversitydata.nl/naturalis/specimen/RMNH.MAM.39039.b</t>
  </si>
  <si>
    <t>Schlieffelinsville, Junk River, Liberia.</t>
  </si>
  <si>
    <t>megalurus (Jentink, 1888)|sorella (O. Thomas, 1898)|gemmeus (E. Heller, 1910)|sorelloides (Lönnberg, 1912)|infuscus (O. Thomas, 1915)|irene (O. Thomas, 1915)|sheppardi (P. S. Kershaw, 1921)|angolensis (A. Roberts, 1929)|phaeopus (Osgood, 1936)</t>
  </si>
  <si>
    <t>changed from 'megalura' to 'megalurus' for gender agreement</t>
  </si>
  <si>
    <t>Guinea|Sierra Leone|Liberia|Cote d'Ivoire|Ghana|Togo|Benin?|Nigeria|Cameroon|Central African Republic|Democratic Republic of the Congo|Ethiopia|Uganda|Kenya|Rwanda|Burundi?|Tanzania|Zambia|Malawi|Mozambique|Zimbabwe|Angola</t>
  </si>
  <si>
    <t>LC (as Suncus megalura)</t>
  </si>
  <si>
    <t>Suncus_megalura</t>
  </si>
  <si>
    <t>Suncus_mertensi</t>
  </si>
  <si>
    <t>Flores Shrew</t>
  </si>
  <si>
    <t>Flores Pygmy Shrew</t>
  </si>
  <si>
    <t>mertensi</t>
  </si>
  <si>
    <t>Kock</t>
  </si>
  <si>
    <t>Suncus mertensi</t>
  </si>
  <si>
    <t>Kock, D. 1974. Eine neue _Suncus_-Art von Flores, Kleine Sunda-Inseln (Mammalia: Insectivora). Senckenbergiana biologica 55(4-6):197-203.</t>
  </si>
  <si>
    <t>SMF:MAMM:18399</t>
  </si>
  <si>
    <t>Rana Mese (near Ruteng), Flores, Indonesia.</t>
  </si>
  <si>
    <t>mertensi Kock, 1974|mertensis Honacki, Kinman, &amp; Koeppl, 1982 [incorrect subsequent spelling]</t>
  </si>
  <si>
    <t>Suncus_montanus</t>
  </si>
  <si>
    <t>Sri Lankan Highland Shrew</t>
  </si>
  <si>
    <t>Asian Highland Shrew|Black Shrew-mouse|Hill Shrew</t>
  </si>
  <si>
    <t>Sorex montanus</t>
  </si>
  <si>
    <t>Pidurutalagala, Nuwara Eliya, Sri Lanka.</t>
  </si>
  <si>
    <t>ferrugineus (Kelaart, 1850)|montanus (Kelaart, 1850)|kelaarti (E. Blyth, 1855)|kelaartii (A. Murray, 1866) [incorrect subsequent spelling]</t>
  </si>
  <si>
    <t>previously included S. niger</t>
  </si>
  <si>
    <t>Meegaskymbura, S., Schneider, C.J. 2008. A taxonomic evaluation of the shew Suncus montanus (Soricidae: Crocidurinae) of Sri Lanka in India. Ceylon Journal of Science (Biological Sciences) 37(2): 129-136.</t>
  </si>
  <si>
    <t>Suncus_murinus</t>
  </si>
  <si>
    <t>Asian House Shrew</t>
  </si>
  <si>
    <t>Asian Musk Shrew|Gray Musk Shrew|Indian Musk Shrew</t>
  </si>
  <si>
    <t>Sorex murinus</t>
  </si>
  <si>
    <t>https://www.biodiversitylibrary.org/page/42946270</t>
  </si>
  <si>
    <t>murinus (Linnaeus, 1766)|myosurus (Pallas, 1785) [nomen novum]|caerulaeus (Kerr, 1792)|pilorides (G. K. Shaw, 1796)|caerulescens (G. K. Shaw, 1800)|caeruleus (W. Turton, 1802) [incorrect subsequent spelling]|capensis (É. Geoffroy Saint-Hilaire, 1811)|indicus (É. Geoffroy Saint-Hilaire, 1811)|giganteus (I. Geoffroy Saint-Hilaire, 1827)|sonneratii (I. Geoffroy Saint-Hilaire, 1827)|crassicaudus (H. Lichtenstein, 1829)|geoffroyi (J. B. Fischer, 1830)|serpentarius (I. Geoffroy Saint-Hilaire, 1831)|sacer Hemprich &amp; Ehrenberg in Ehrenberg, 1833|mauritianus (Reichenbach, 1834)|nemorivagus (B. H. Hodgson, 1844) [nomen nudum]|soccatus (B. H. Hodgson, 1844) [nomen nudum]|nemorivagus (B. H. Hodgson, 1845)|soccatus (B. H. Hodgson, 1845)|crassicaudatus (A. Pomel, 1848) [incorrect subsequent spelling]|sonnerati (A. Pomel, 1848) [incorrect subsequent spelling]|griffithii (Horsfield, 1851)|kandianus (Kelaart, 1852)|grayii (Motley &amp; Dillwyn, 1855)|heterodon (E. Blyth, 1855)|saturatior (Horsfield, 1855)|swinhoei (E. Blyth, 1859)|tytleri (E. Blyth, 1859)|viridescens (E. Blyth, 1859)|coerulescens (Fitzinger, 1861) [incorrect subsequent spelling]|albinus (E. Blyth, 1863)|arboris (J. E. Gray, 1863) [not used as valid]|albicauda (W. C. H. Peters, 1867)|auriculatus (Fitzinger, 1868)|duvernoyi (Fitzinger, 1868)|temminckii (Fitzinger, 1868)|ceylanicus (W. C. H. Peters, 1870)|fuscipes (W. C. H. Peters, 1870)|luzoniensis (W. C. H. Peters, 1870)|medius (W. C. H. Peters, 1870)|microtis (W. C. H. Peters, 1870)|sumatranus (W. C. H. Peters, 1870)|waldemarii (W. C. H. Peters, 1870)|blanfordii (J. Anderson, 1877)|blythii (J. Anderson, 1877)|crassicaudata (von Heuglin, 1877) [incorrect subsequent spelling]|fulvocinereus (J. Anderson, 1877)|pealanus (J. Anderson, 1877)|rubicundus (J. Anderson, 1877)|sindensis (J. Anderson, 1877)|andersonii (Trouessart, 1880)|edwardsianus (Trouessart, 1880)|beddomii (J. Anderson, 1881)|muelleri (Jentink, 1888)|semmelinki (Jentink, 1888) [nomen nudum]|unicolor (Jentink, 1888)|semmelinki (Jentink, 1889)|leucura (Matschie, 1894)|caeeruleus (J. A. Allen, 1895) [incorrect subsequent spelling]|kroonii (Kohlbrugge, 1895)|kuekenthali (Matschie, 1901)|caerulea (O. Thomas, 1906) [incorrect subsequent spelling]|celebensis (Revilliod, 1911)|occultidens (Hollister, 1913)|muschatus (Hatori, 1915)|riukiuanus (Kuroda, 1924)|caerulens (W. W. A. Phillips, 1925) [incorrect subsequent spelling]|malabaricus Lindsay, 1929|semmeliki Koller, 1930 [incorrect subsequent spelling]|palawanensis (E. H. Taylor, 1934)|semmelicki Tate, 1944 [incorrect subsequent spelling]|mentosus Đào Văn Tiến, 1960|temmincki Corbet, 1978 [incorrect subsequent spelling]|seramensis D. J. Kitchener in D. J. Kitchener, Schmitt, &amp; Maharadatunkamsi, 1994</t>
  </si>
  <si>
    <t>Afghanistan|Pakistan|India|Sri Lanka|Nepal|Bhutan|Bangladesh|China|Myanmar|Thailand|Laos|Vietnam|Cambodia|Malaysia|Singapore|Indonesia|Brunei|East Timor</t>
  </si>
  <si>
    <t>Palearctic|Indomalaya|Australasia</t>
  </si>
  <si>
    <t>Suncus_niger</t>
  </si>
  <si>
    <t>Nilgiri Highland Shrew</t>
  </si>
  <si>
    <t>South Indian Highland Shrew</t>
  </si>
  <si>
    <t>Sorex niger</t>
  </si>
  <si>
    <t>https://www.biodiversitylibrary.org/page/23832432</t>
  </si>
  <si>
    <t>BMNH:Mamm:1879.11.21.478, ZSI 15549</t>
  </si>
  <si>
    <t>https://data.nhm.ac.uk/object/5fa1695f-446f-4e4e-a358-07633e74de7b</t>
  </si>
  <si>
    <t>"Madras," India.</t>
  </si>
  <si>
    <t>niger (Horsfield, 1851)</t>
  </si>
  <si>
    <t>split from S. montanus</t>
  </si>
  <si>
    <t>Suncus_remyi</t>
  </si>
  <si>
    <t>Remy's Pygmy Shrew</t>
  </si>
  <si>
    <t>Gabon Dwarf Shrew|Remy's Dwarf Shrew|Remy's Shrew</t>
  </si>
  <si>
    <t>remyi</t>
  </si>
  <si>
    <t>Suncus remyi</t>
  </si>
  <si>
    <t>MNHN-ZM-MO-1991-1506</t>
  </si>
  <si>
    <t>http://coldb.mnhn.fr/catalognumber/mnhn/zm/mo-1991-1506</t>
  </si>
  <si>
    <t>remyi Brosset, Dubost, &amp; Heim de Balsac, 1965</t>
  </si>
  <si>
    <t>Gabon|Republic of the Congo|Central African Republic|Cameroon?</t>
  </si>
  <si>
    <t>Suncus_stoliczkanus</t>
  </si>
  <si>
    <t>Anderson's Shrew</t>
  </si>
  <si>
    <t>Yellow-throated Shrew</t>
  </si>
  <si>
    <t>Crocidura (Pachyura) stoliczkana</t>
  </si>
  <si>
    <t>Anderson, J. 1877. Description of some new and little known Asiatic Shrews in the Indian Museum, Calcutta. Journal of the Asiatic Society of Bengal 46(3):261-283.</t>
  </si>
  <si>
    <t>https://www.biodiversitylibrary.org/page/35548356</t>
  </si>
  <si>
    <t>Bombay [= Mumbai], India.</t>
  </si>
  <si>
    <t>bidianus (J. Anderson, 1877)|stoliczkanus (J. Anderson, 1877)|subfulvus (J. Anderson, 1877)|leucogenys (Dobson, 1888)</t>
  </si>
  <si>
    <t>Suncus_varilla</t>
  </si>
  <si>
    <t>Lesser Dwarf Shrew</t>
  </si>
  <si>
    <t>Termite Shrew</t>
  </si>
  <si>
    <t>varilla</t>
  </si>
  <si>
    <t>Crocidura (Pachyura) varilla</t>
  </si>
  <si>
    <t>https://www.biodiversitylibrary.org/page/25122534</t>
  </si>
  <si>
    <t>BMNH:Mamm:1878.1.22.1</t>
  </si>
  <si>
    <t>https://data.nhm.ac.uk/object/83578d6c-f545-44de-86e1-cc4e6e0f5400</t>
  </si>
  <si>
    <t>East London, Eastern Cape Province, South Africa.</t>
  </si>
  <si>
    <t>varilla (O. Thomas, 1895)|orangiae (A. Roberts, 1924)|warreni A. Roberts, 1929|minor G. M. Allen &amp; Loveridge, 1933|natalensis A. Roberts, 1946|tulbaghensis A. Roberts, 1946|meesteri P. M. Butler &amp; M. Greenwood, 1979</t>
  </si>
  <si>
    <t>Nigeria|Democratic Republic of the Congo|Tanzania|Zambia|Malawi|Mozambique|Zimbabwe|South Africa|Lesotho</t>
  </si>
  <si>
    <t>Suncus_zeylanicus</t>
  </si>
  <si>
    <t>Jungle Shrew</t>
  </si>
  <si>
    <t>Ceylon Jungle Shrew|Sri Lankan Shrew</t>
  </si>
  <si>
    <t>zeylanicus</t>
  </si>
  <si>
    <t>Suncus zeylanicus</t>
  </si>
  <si>
    <t>Phillips, W.W.A. 1928-03-12. Ceylon shrews. Spolia Zeylanica 14(2):295-331.</t>
  </si>
  <si>
    <t>https://hdl.handle.net/2027/mdp.39015035493413?urlappend=%3Bseq=371%3Bownerid=13510798883939711-487</t>
  </si>
  <si>
    <t>BMNH:Mamm:1928.1.25.1</t>
  </si>
  <si>
    <t>https://data.nhm.ac.uk/object/aadbcb46-7526-42d4-9b9a-3c300903259d</t>
  </si>
  <si>
    <t>"Gonagamma Estate, Kitulgala, in the south western foothills of the central mountain cluster, Ceylon [= Sri Lanka], 900 feet [= 275 m]."</t>
  </si>
  <si>
    <t>zeylanicus W. W. A. Phillips, 1928</t>
  </si>
  <si>
    <t>Sylvisorex_akaibei</t>
  </si>
  <si>
    <t>Akaibe's Forest Shrew</t>
  </si>
  <si>
    <t>Dudu Akaibe's Pygmy Shrew</t>
  </si>
  <si>
    <t>Sylvisorex</t>
  </si>
  <si>
    <t>akaibei</t>
  </si>
  <si>
    <t>I. Mukinzi, Hutterer, &amp; Barrière</t>
  </si>
  <si>
    <t>Sylvisorex akaibei</t>
  </si>
  <si>
    <t>Mukinzi, I., Hutterer, R. and Barrière, P. 2009-01-01. A new species of _Sylvisorex_ (Mammalia: Soricidae) from lowland forests north of Kisangani, Democratic Republic of Congo. Mammalia 73(2):130-134.</t>
  </si>
  <si>
    <t>https://doi.org/10.1515/MAMM.2009.031</t>
  </si>
  <si>
    <t>RMCA 2001.097-M-0532</t>
  </si>
  <si>
    <t>"Masako Forest Reserve (00°36.304'N 25°15.389'E, 388 m), Kisangani area, Tshopo district, northwestern DR Congo."</t>
  </si>
  <si>
    <t>akaibei I. Mukinzi, Hutterer, &amp; Barrière, 2009</t>
  </si>
  <si>
    <t>Mukinzi, I., Hutterer, R., &amp; Barriere, P. (2009). A new species of Sylvisorex (Mammalia: Soricidae) from lowland forests north of Kisangani, Democratic Republic of Congo. Mammalia, 73(2), 130-134.</t>
  </si>
  <si>
    <t>Sylvisorex_camerunensis</t>
  </si>
  <si>
    <t>Cameroonian Forest Shrew</t>
  </si>
  <si>
    <t>Cameroon Forest Shrew</t>
  </si>
  <si>
    <t>camerunensis</t>
  </si>
  <si>
    <t>Sylvisorex granti camerunensis</t>
  </si>
  <si>
    <t>Heim de Balsac, H. 1968. Contribution à l'étude des Soricidae de Fernando Po et du Cameroun. Bonner zoologische Beiträge 19(1-2):15-42.</t>
  </si>
  <si>
    <t>https://www.biodiversitylibrary.org/page/44746643</t>
  </si>
  <si>
    <t>ZFMK:Mamm:1969.358</t>
  </si>
  <si>
    <t>Lake Manengouba, 1800 m, Cameroon.</t>
  </si>
  <si>
    <t>camerunensis Heim de Balsac, 1968</t>
  </si>
  <si>
    <t>Sylvisorex_corbeti</t>
  </si>
  <si>
    <t>Corbet's Forest Shrew</t>
  </si>
  <si>
    <t>Corbet's Pygmy Shrew</t>
  </si>
  <si>
    <t>corbeti</t>
  </si>
  <si>
    <t>Hutterer &amp; Montermann</t>
  </si>
  <si>
    <t>Sylvisorex corbeti</t>
  </si>
  <si>
    <t>Hutterer, R. and Montermann, C. 2009. A large new species of _Sylvisorex_ (Mammalia: Soricidae) from Nigeria and the first record of _Sylvisorex ollula_ from the country. Bonner zoologische Beiträge 56(3):201-208.</t>
  </si>
  <si>
    <t>https://www.biodiversitylibrary.org/page/44801932</t>
  </si>
  <si>
    <t>ZFMK:Mamm:1988.91</t>
  </si>
  <si>
    <t>forest swamp near Chappa Waddi, (07° 01' N, 11° 41' E), 1900 m a.s.l., Gotel Mountains, south-eastern Nigeria.</t>
  </si>
  <si>
    <t>corbeti Hutterer &amp; Montermann, 2009</t>
  </si>
  <si>
    <t>Nigeria|Cameroon?</t>
  </si>
  <si>
    <t>Sylvisorex_granti</t>
  </si>
  <si>
    <t>Grant's Forest Shrew</t>
  </si>
  <si>
    <t>Grant's Shrew</t>
  </si>
  <si>
    <t>Sylvisorex Granti</t>
  </si>
  <si>
    <t>https://www.biodiversitylibrary.org/page/51228875</t>
  </si>
  <si>
    <t>BMNH:Mamm:1906.12.4.85</t>
  </si>
  <si>
    <t>https://data.nhm.ac.uk/object/b5d5bfbd-ef3e-4ea0-85f0-abd55c696d6e</t>
  </si>
  <si>
    <t>Mubuku Valley, 10,000 ft. (= 3048 m), Ruwenzori East, Uganda.</t>
  </si>
  <si>
    <t>granti O. Thomas, 1907|mundus Osgood, 1910</t>
  </si>
  <si>
    <t>_S. g. granti_ Thomas, 1907; _S. g. mundus_ Osgood, 1910</t>
  </si>
  <si>
    <t>Democratic Republic of the Congo|Uganda|Rwanda|Burundi|Kenya|Tanzania</t>
  </si>
  <si>
    <t>Sylvisorex_howelli</t>
  </si>
  <si>
    <t>Howell's Forest Shrew</t>
  </si>
  <si>
    <t>Howell's Shrew|Uluguru Forest Shrew</t>
  </si>
  <si>
    <t>howelli</t>
  </si>
  <si>
    <t>Sylvisorex howelli</t>
  </si>
  <si>
    <t>Jenkins, P.D. 1984. Description of a new species of _Sylvisorex_ (Insectivora: Soricidae) from Tanzania. Bulletin of the British Museum (Natural History) (Zoology)47(1):65-76.</t>
  </si>
  <si>
    <t>https://www.biodiversitylibrary.org/page/2281573</t>
  </si>
  <si>
    <t>BMNH:Mamm:1982.874</t>
  </si>
  <si>
    <t>https://data.nhm.ac.uk/object/cf89e6e9-af26-44ca-b289-24ad6209aaab</t>
  </si>
  <si>
    <t>Morningside, Uluguru Mountains, Tanzania.</t>
  </si>
  <si>
    <t>howelli P. D. Jenkins, 1984|usambarensis Hutterer, 1986</t>
  </si>
  <si>
    <t>_S. h. howelli_ Jenkins, 1984; _S. h. usambarensis_ Hutterer, 1986</t>
  </si>
  <si>
    <t>Sylvisorex_isabellae</t>
  </si>
  <si>
    <t>Bioko Forest Shrew</t>
  </si>
  <si>
    <t>Isabella Forest Shrew|Isabella Shrew</t>
  </si>
  <si>
    <t>isabellae</t>
  </si>
  <si>
    <t>Sylvisorex morio isabellae</t>
  </si>
  <si>
    <t>https://www.biodiversitylibrary.org/page/44746647</t>
  </si>
  <si>
    <t>ZFMK:Mamm:1969.365</t>
  </si>
  <si>
    <t>Pic Santa Isabel, Refugium, 2000 m, Fernando Po (= Bioko Island), Equatorial Guinea.</t>
  </si>
  <si>
    <t>isabellae Heim de Balsac, 1968</t>
  </si>
  <si>
    <t>Sylvisorex_johnstoni</t>
  </si>
  <si>
    <t>Johnston's Forest Shrew</t>
  </si>
  <si>
    <t>Johnston's Shrew|Johnston's Pygmy Shrew|Pygmy Forest Shrew</t>
  </si>
  <si>
    <t>Myosorex johnstoni</t>
  </si>
  <si>
    <t>Dobson, G.E. 1888-04. On the genus _Myosorex_, with description of a new species from the Rio del Rey (Cameroons) District. Proceedings of the Zoological Society of London 1887(4):575-578.</t>
  </si>
  <si>
    <t>https://www.biodiversitylibrary.org/page/28700530</t>
  </si>
  <si>
    <t>BMNH:Mamm:1887.11.26.1</t>
  </si>
  <si>
    <t>Rio del Rey, Cameroon.</t>
  </si>
  <si>
    <t>johnstoni (Dobson, 1888)|johnstonii (O. Thomas, 1898) [incorrect subsequent spelling]|dieterleni Hutterer, 1986</t>
  </si>
  <si>
    <t>_S. j. dieterleni_ Hutterer, 1986; _S. j. johnstoni_ (Dobson, 1888)</t>
  </si>
  <si>
    <t>Cameroon|Central African Republic|Equatorial Guinea|Gabon|Republic of the Congo|Democratic Republic of the Congo|Uganda|Rwanda|Burundi|Tanzania</t>
  </si>
  <si>
    <t>Sylvisorex_konganensis</t>
  </si>
  <si>
    <t>Kongana Forest Shrew</t>
  </si>
  <si>
    <t>Kongana Shrew</t>
  </si>
  <si>
    <t>konganensis</t>
  </si>
  <si>
    <t>J. C. Ray &amp; Hutterer</t>
  </si>
  <si>
    <t>Sylvisorex konganensis</t>
  </si>
  <si>
    <t>Ray, J.C. and Hutterer, R. 1996. Structure of a shrew community in the Central African Republic based on the analysis of carnivore scats, with the description of a new _Sylvisorex_ (Mammalia: Soricidae). Ecotropica 1:85-97.</t>
  </si>
  <si>
    <t>https://programs.wcs.org/library/doi/ctl/view/mid/33065/pubid/DMX2846200000.aspx</t>
  </si>
  <si>
    <t>USNM:MAMM:580655</t>
  </si>
  <si>
    <t>http://n2t.net/ark:/65665/307670a74-e837-40e8-b4ac-f71be945f2c4</t>
  </si>
  <si>
    <t>"unlogged mixed species forest near Kongana Camp (02°47'N, 16°25'E), Dzanga-Sangha Forest Reserve, SW Central African Republican."</t>
  </si>
  <si>
    <t>konganensis J. C. Ray &amp; Hutterer, 1996</t>
  </si>
  <si>
    <t>Central African Republic|Republic of the Congo|Gabon</t>
  </si>
  <si>
    <t>Sylvisorex_lunaris</t>
  </si>
  <si>
    <t>Moon Forest Shrew</t>
  </si>
  <si>
    <t>Crescent Shrew</t>
  </si>
  <si>
    <t>Sylvisorex lunaris</t>
  </si>
  <si>
    <t>https://www.biodiversitylibrary.org/page/19366400</t>
  </si>
  <si>
    <t>BMNH:Mamm:1906.7.1.38</t>
  </si>
  <si>
    <t>https://data.nhm.ac.uk/object/c6009484-4cfd-4222-818e-676418455245</t>
  </si>
  <si>
    <t>Mubuku Valley, 12,000 ft. (= 3810 m), Rwenzori East, Uganda.</t>
  </si>
  <si>
    <t>lunaris O. Thomas, 1906|ruandae Lönnberg &amp; Gyldenstolpe, 1925</t>
  </si>
  <si>
    <t>Sylvisorex_morio</t>
  </si>
  <si>
    <t>Mount Cameroon Forest Shrew</t>
  </si>
  <si>
    <t>Arrogant Shrew</t>
  </si>
  <si>
    <t>Crocidura morio</t>
  </si>
  <si>
    <t>BMNH:Mamm:1862.5.9.6, BMNH:Mamm:1862.5.9.7</t>
  </si>
  <si>
    <t>https://data.nhm.ac.uk/object/13ce2259-16b9-40e4-8aef-e74f90563ca2 | https://data.nhm.ac.uk/object/85b9e95f-52be-411d-a989-f832b52bba3a</t>
  </si>
  <si>
    <t>"Camaroon [= Cameroon] Mountains, 7000 feet [= 2134 m] above the level of the sea," Cameroon.</t>
  </si>
  <si>
    <t>morio (J. E. Gray, 1862)|preussi (Matschie, 1893)</t>
  </si>
  <si>
    <t>Sylvisorex_ollula</t>
  </si>
  <si>
    <t>Greater Forest Shrew</t>
  </si>
  <si>
    <t>Forest Musk Shrew</t>
  </si>
  <si>
    <t>ollula</t>
  </si>
  <si>
    <t>Sylvisorex ollula</t>
  </si>
  <si>
    <t>Thomas, O. 1913-03-01. On African bats and shrews. Annals and Magazine of Natural History (8)11(63):314-321.</t>
  </si>
  <si>
    <t>https://www.biodiversitylibrary.org/page/18635882</t>
  </si>
  <si>
    <t>BMNH:Mamm:1913.2.8.5</t>
  </si>
  <si>
    <t>https://data.nhm.ac.uk/object/98abe342-bbd4-41f9-8d17-3356280e9828</t>
  </si>
  <si>
    <t>Ja River, 2000 feet (= 610 m), Bitye, Cameroon.</t>
  </si>
  <si>
    <t>ollula O. Thomas, 1913</t>
  </si>
  <si>
    <t>Nigeria|Cameroon|Central African Republic|Equatorial Guinea|Gabon|Democratic Republic of the Congo|Republic of the Congo</t>
  </si>
  <si>
    <t>Sylvisorex_oriundus</t>
  </si>
  <si>
    <t>Lesser Forest Shrew</t>
  </si>
  <si>
    <t>Mountain Shrew</t>
  </si>
  <si>
    <t>oriundus</t>
  </si>
  <si>
    <t>Sylvisorex oriundus</t>
  </si>
  <si>
    <t>AMNH M-48554</t>
  </si>
  <si>
    <t>http://portal.vertnet.org/o/amnh/mammals?id=urn-catalog-amnh-mammals-m-48554</t>
  </si>
  <si>
    <t>"Medje, Nava River, Belgian Congo [= DR Congo]."</t>
  </si>
  <si>
    <t>oriundus Hollister, 1916</t>
  </si>
  <si>
    <t>Sylvisorex_pluvialis</t>
  </si>
  <si>
    <t>Rainforest Shrew</t>
  </si>
  <si>
    <t>pluvialis</t>
  </si>
  <si>
    <t>Hutterer &amp; Schlitter</t>
  </si>
  <si>
    <t>Sylvisorex pluvialis</t>
  </si>
  <si>
    <t>Hutterer, R. and Schlitter, D.A. 1996. Shrews of Korup National Park, Cameroon, with the description of a new _Sylvisorex_ (Mammalia: Soricidae). Pp. 57–66 in Genoways, H.H. and Baker, R.J. (eds.). Contributions in mammalogy: A memorial volume honoring Dr. J. Knox Jones, Jr. Museum of Texas Tech University, Lubbock, il+315 pp.</t>
  </si>
  <si>
    <t>CM 107950</t>
  </si>
  <si>
    <t>Ikenge Research Station, Korup National Park, 160 m (05° 16' N, 09° 08' E), South West Province, Cameroon.</t>
  </si>
  <si>
    <t>pluvialis Hutterer &amp; Schlitter, 1996</t>
  </si>
  <si>
    <t>Cameroon|Central African Republic</t>
  </si>
  <si>
    <t>Sylvisorex_silvanorum</t>
  </si>
  <si>
    <t>Bamenda Forest Shrew</t>
  </si>
  <si>
    <t>Bamenda Pygmy Shrew</t>
  </si>
  <si>
    <t>silvanorum</t>
  </si>
  <si>
    <t>Hutterer, Riegert, &amp; Sedláček</t>
  </si>
  <si>
    <t>Sylvisorex silvanorum</t>
  </si>
  <si>
    <t>Hutterer, R., Riegert, J. and Sedláček, O. 2009. A tiny new species of _Sylvisorex_ (Mammalia: Soricidae) from the Bamenda Highlands, Cameroon. Bonner zoologische Beiträge 56(3):151-157.</t>
  </si>
  <si>
    <t>https://www.biodiversitylibrary.org/page/44801881</t>
  </si>
  <si>
    <t>ZFMK:Mamm:1974.430</t>
  </si>
  <si>
    <t>"near Lake Bambili, Mt. Lefo, Bafut Ngemba F. R. (5° 55' N, 10° 14' E), 1800–1900 m a.s.l., Bamenda Highlands, North West Province, Cameroon."</t>
  </si>
  <si>
    <t>silvanorum Hutterer, Riegert, &amp; Sedláček, 2009</t>
  </si>
  <si>
    <t>Hutterer, R., Riegert, J., &amp; Sedlácek, O. (2009). A tiny new species of Sylvisorex (Mammalia: Soricidae) from the Bamenda Highlands, Cameroon. Bonner zoologische Beiträge, 56(3), 151-157.</t>
  </si>
  <si>
    <t>Sylvisorex_vulcanorum</t>
  </si>
  <si>
    <t>Volcano Forest Shrew</t>
  </si>
  <si>
    <t>Volcano Shrew</t>
  </si>
  <si>
    <t>Hutterer &amp; W. N. Verheyen</t>
  </si>
  <si>
    <t>Sylvisorex vulcanorum</t>
  </si>
  <si>
    <t>Hutterer, R. and Verheyen, W.N. 1985. A new species of shrew, genus _Sylvisorex_, from Rwanda and Zaire (Insectivora: Soricidae). Zeitschrift für Säugetierkunde 50:266-271.</t>
  </si>
  <si>
    <t>https://www.biodiversitylibrary.org/page/45510929</t>
  </si>
  <si>
    <t>RMCA 1987.012-M-0001</t>
  </si>
  <si>
    <t>Karisoke (0°28'S, 29°29'E, 3100 m), Parc National des Volcans, Rwanda.</t>
  </si>
  <si>
    <t>vulcanorum Hutterer &amp; W. N. Verheyen, 1985</t>
  </si>
  <si>
    <t>Congosorex_phillipsorum</t>
  </si>
  <si>
    <t>Phillips' Congo Shrew</t>
  </si>
  <si>
    <t>Myosoricinae</t>
  </si>
  <si>
    <t>Congosorex</t>
  </si>
  <si>
    <t>phillipsorum</t>
  </si>
  <si>
    <t>Stanley, M. A. Rogers, &amp; Hutterer</t>
  </si>
  <si>
    <t>Congosorex phillipsorum</t>
  </si>
  <si>
    <t>Stanley, W.T., Rogers, M.A. and Hutterer, R. 2005-03. A new species of _Congosorex_ from the Eastern Arc Mountains, Tanzania, with significant biogeographical implications. Journal of Zoology, London 265(3):269-280.</t>
  </si>
  <si>
    <t>https://doi.org/10.1017/S0952836904006314</t>
  </si>
  <si>
    <t>FMNH:Mamm:177682</t>
  </si>
  <si>
    <t>http://portal.vertnet.org/o/fmnh/mammals?id=9807e695-858a-44c8-9346-52787b3f4d7e</t>
  </si>
  <si>
    <t>"9 km E Udekwa, Ndundulu Forest, West Kilombero Scarp Forest Reserve, Udzungwa Mountains, Oringa District, Iringa Region, Tanzania; 7°45.117'S, 36°27.803'E, 1900 m."</t>
  </si>
  <si>
    <t>phillipsorum Stanley, M. A. Rogers, &amp; Hutterer, 2005</t>
  </si>
  <si>
    <t>Stanley, W. T., Rogers, M. A., &amp; Hutterer, R. (2005). A new species of Congosorex from the Eastern Arc Mountains, Tanzania, with significant biogeographical implications. Journal of Zoology, 265(3), 269-280.</t>
  </si>
  <si>
    <t>Congosorex_polli</t>
  </si>
  <si>
    <t>Greater Congo Shrew</t>
  </si>
  <si>
    <t>Poll's Shrew</t>
  </si>
  <si>
    <t>polli</t>
  </si>
  <si>
    <t>Heim de Balsac &amp; Lamotte</t>
  </si>
  <si>
    <t>Myosorex polli</t>
  </si>
  <si>
    <t>Heim de Balsac, H. and Lamotte, M. 1956. Évolution et phylogénie des soricidés africains. Mammalia 20(2):140-167.</t>
  </si>
  <si>
    <t>https://doi.org/10.1515/mamm.1956.20.2.140</t>
  </si>
  <si>
    <t>RMCA 23234</t>
  </si>
  <si>
    <t>Lubondai via Tshimbulu (06° 30' S, 22° 39' E), Kasai Province (= Kasi-Central Province), DR Congo.</t>
  </si>
  <si>
    <t>polli (Heim de Balsac &amp; Lamotte, 1956)</t>
  </si>
  <si>
    <t>Congosorex_verheyeni</t>
  </si>
  <si>
    <t>Lesser Congo Shrew</t>
  </si>
  <si>
    <t>verheyeni</t>
  </si>
  <si>
    <t>Hutterer, Barrière, &amp; Colyn</t>
  </si>
  <si>
    <t>Congosorex verheyeni</t>
  </si>
  <si>
    <t>Hutterer, R., Barrière, P. and Colyn, M. 2001-12-20. A new myosoricine shrew from the Congo Basin referable to the forgotten genus _Congosorex_ (Mammalia: Soricidae). Bulletin de l'Institut Royal des Sciences Naturelles de Belgique 71(Suppl.):7-16.</t>
  </si>
  <si>
    <t>https://biblio.naturalsciences.be/rbins-publications/bulletin-of-the-royal-belgian-institute-of-natural-sciences-biologie/71-sup-2001/bulletinbiologie71sup-article1.pdf</t>
  </si>
  <si>
    <t>ZFMK:Mamm:1999.932</t>
  </si>
  <si>
    <t>Mbomo (00° 24' N, 14° 44'E), Parc National d'Odzala, Republic of the Congo.</t>
  </si>
  <si>
    <t>verheyeni Hutterer, Barrière, &amp; Colyn, 2001</t>
  </si>
  <si>
    <t>Republic of the Congo|Central African Republic|Cameroon?</t>
  </si>
  <si>
    <t>Myosorex_babaulti</t>
  </si>
  <si>
    <t>Babault's Mouse Shrew</t>
  </si>
  <si>
    <t>Myosorex</t>
  </si>
  <si>
    <t>babaulti</t>
  </si>
  <si>
    <t>Myosorex babaulti</t>
  </si>
  <si>
    <t>MNHN-ZM-MO-1956-576</t>
  </si>
  <si>
    <t>http://coldb.mnhn.fr/catalognumber/mnhn/zm/mo-1956-576</t>
  </si>
  <si>
    <t>"Kivu," DR Congo."</t>
  </si>
  <si>
    <t>babaulti Heim de Balsac &amp; Lamotte, 1956|baboulti Corbet &amp; J. Edwards Hill, 1991 [incorrect subsequent spelling]</t>
  </si>
  <si>
    <t>Myosorex_blarina</t>
  </si>
  <si>
    <t>Montane Mouse Shrew</t>
  </si>
  <si>
    <t>Mountain Mouse Shrew|Rwenzori Mouse Shrew</t>
  </si>
  <si>
    <t>blarina</t>
  </si>
  <si>
    <t>Myosorex blarina</t>
  </si>
  <si>
    <t>BMNH:Mamm:1906.7.1.35</t>
  </si>
  <si>
    <t>https://data.nhm.ac.uk/object/d400cadd-a77c-417d-9793-3a4d844ce368</t>
  </si>
  <si>
    <t>Mubuku Valley, 10,000 feet (= 3048 m), Rwenzori Mountains, Uganda.</t>
  </si>
  <si>
    <t>blarina O. Thomas, 1906</t>
  </si>
  <si>
    <t>Myosorex_bururiensis</t>
  </si>
  <si>
    <t>Bururi Mouse Shrew</t>
  </si>
  <si>
    <t>Bururi Forest Shrew</t>
  </si>
  <si>
    <t>bururiensis</t>
  </si>
  <si>
    <t>Kerbis Peterhans &amp; Hutterer in Kerbis Peterhans, Hutterer, Mwanga, Ndara, L. Davenport, Karhagomba, &amp; Udelhoven</t>
  </si>
  <si>
    <t>Myosorex bururiensis</t>
  </si>
  <si>
    <t>Kerbis Peterhans, J.C., Hutterer, R., Mwanga, J., Ndara, B., Davenport, L., Karhagomba, I.B. and Udelhoven, J. 2010-12. African shrews endemic to the Albertine Rift: Two new species of _Myosorex_ (Mammalia: Soricidae) from Burundi and the Democratic Republic of Congo. Journal of East African Natural History 99(2):103-128.</t>
  </si>
  <si>
    <t>https://doi.org/10.2982/028.099.0201</t>
  </si>
  <si>
    <t>FMNH:Mamm:155923</t>
  </si>
  <si>
    <t>http://portal.vertnet.org/o/fmnh/mammals?id=4f9667cb-d202-407b-afa5-d5bb147463af</t>
  </si>
  <si>
    <t>"Mumushwizi River Valley (3° 56'20"S, 29° 35'49"E) at 1880 m, Bururi Forest Reserve, Bururi Province, Burundi."</t>
  </si>
  <si>
    <t>bururiensis Kerbis Peterhans &amp; Hutterer in Kerbis Peterhans, Hutterer, Mwanga, Ndara, L. Davenport, Karhagomba, &amp; Udelhoven, 2010</t>
  </si>
  <si>
    <t>Peterhans, J. C. K., Hutterer, R., Mwanga, J., Ndara, B., Davenport, L., Karhagomba, I. B., &amp; Udelhoven, J. (2010). African shrews endemic to the Albertine Rift: two new species of Myosorex (Mammalia: Soricidae) from Burundi and the Democratic Republic of Congo. Journal of East African Natural History, 99(2), 103-128.</t>
  </si>
  <si>
    <t>Burundi</t>
  </si>
  <si>
    <t>Myosorex_cafer</t>
  </si>
  <si>
    <t>Dark-footed Mouse Shrew</t>
  </si>
  <si>
    <t>Dark-footed Forest Shrew</t>
  </si>
  <si>
    <t>cafer</t>
  </si>
  <si>
    <t>Sorex cafer</t>
  </si>
  <si>
    <t>https://www.biodiversitylibrary.org/page/2581776</t>
  </si>
  <si>
    <t>"E Caffraria interiore et Port-Natal" (= Durban, KwaZulu–Natal Province, South Africa).</t>
  </si>
  <si>
    <t>cafer (Sundevall, 1847)|swinnyi Chubb, 1908|caffer A. Roberts, 1913 [incorrect subsequent spelling]</t>
  </si>
  <si>
    <t>Zimbabwe</t>
  </si>
  <si>
    <t>Myosorex_eisentrauti</t>
  </si>
  <si>
    <t>Eisentraut's Mouse Shrew</t>
  </si>
  <si>
    <t>Myosorex eisentrauti</t>
  </si>
  <si>
    <t>https://www.biodiversitylibrary.org/page/44746658</t>
  </si>
  <si>
    <t>ZFMK:Mamm:1969.372</t>
  </si>
  <si>
    <t>Pic Santa Isabel, 2400 m, Fernando Po (= Bioko Island), Equatorial Guinea.</t>
  </si>
  <si>
    <t>eisentrauti Heim de Balsac, 1968</t>
  </si>
  <si>
    <t>Myosorex_geata</t>
  </si>
  <si>
    <t>Geata Mouse Shrew</t>
  </si>
  <si>
    <t>geata</t>
  </si>
  <si>
    <t>Crocidura maurisca geata</t>
  </si>
  <si>
    <t>Allen, G.M. and Loveridge, A. 1927-12. Mammals from the Uluguru and Usambara Mountains, Tanganyika Territory. Proceedings of the Boston Society of Natural History 38(9):413-441.</t>
  </si>
  <si>
    <t>https://hdl.handle.net/2027/uc1.31822009248618?urlappend=%3Bseq=461%3Bownerid=9007199272427878-495</t>
  </si>
  <si>
    <t>MCZ:Mamm:22447</t>
  </si>
  <si>
    <t>https://mczbase.mcz.harvard.edu/guid/MCZ:Mamm:22447</t>
  </si>
  <si>
    <t>Nyingwa, Uluguru Mountains, Tanzania.</t>
  </si>
  <si>
    <t>geata (G. M. Allen &amp; Loveridge, 1927)</t>
  </si>
  <si>
    <t>Myosorex_gnoskei</t>
  </si>
  <si>
    <t>Nyika Mouse Shrew</t>
  </si>
  <si>
    <t>Nyika Burrowing Shrew</t>
  </si>
  <si>
    <t>gnoskei</t>
  </si>
  <si>
    <t>Kerbis Peterhans, Hutterer, Kaliba, &amp; Mazibuko</t>
  </si>
  <si>
    <t>Myosorex gnoskei</t>
  </si>
  <si>
    <t>Kerbis Peterhans, J.C., Hutterer, R., Kaliba, P. and Mazibuko, L. 2008-01. First record of _Myosorex_ (Mammalia: Soricidae) from Malawi with description as a new species, _Myosorex gnoskei_. Journal of East African Natural History 97(1):19-32.</t>
  </si>
  <si>
    <t>https://doi.org/10.2982/0012-8317(2008)97[19:FROMMS]2.0.CO;2</t>
  </si>
  <si>
    <t>FMNH:Mamm:191568</t>
  </si>
  <si>
    <t>http://portal.vertnet.org/o/fmnh/mammals?id=e5ed1321-5e2c-4b11-89d5-5d7f4f429c6b</t>
  </si>
  <si>
    <t>"200 m north of the Chilinda Guest House within Nyika National Park, Malawi (10° 34'37"S, 33° 48'30"E, 2285 m)."</t>
  </si>
  <si>
    <t>gnoskei Kerbis Peterhans, Hutterer, Kaliba, &amp; Mazibuko, 2008</t>
  </si>
  <si>
    <t>Peterhans, J. C. K., Hutterer, R., Kaliba, P., &amp; Mazibuko, L. (2008). First record of Myosorex (Mammalia: Soricidae) from Malawi with description as a new species, Myosorex gnoskei. Journal of East African Natural History, 97(1), 19-32.</t>
  </si>
  <si>
    <t>Myosorex_jejei</t>
  </si>
  <si>
    <t>Kahuzi Mouse Shrew</t>
  </si>
  <si>
    <t>Kahuzi Swamp Shrew</t>
  </si>
  <si>
    <t>jejei</t>
  </si>
  <si>
    <t>Myosorex jejei</t>
  </si>
  <si>
    <t>FMNH:Mamm:189098</t>
  </si>
  <si>
    <t>http://portal.vertnet.org/o/fmnh/mammals?id=f162afac-de70-4e49-a799-3068feb261c2</t>
  </si>
  <si>
    <t>"Musisi Swamp (2° 16'24"S, 28° 41'27"E, 2200 m), Mugaba Sector, Kahuzi Biega National Park, North Kivu Province, Democratic Republic of Congo."</t>
  </si>
  <si>
    <t>jejei Kerbis Peterhans &amp; Hutterer in Kerbis Peterhans, Hutterer, Mwanga, Ndara, L. Davenport, Karhagomba, &amp; Udelhoven, 2010</t>
  </si>
  <si>
    <t>Myosorex_kabogoensis</t>
  </si>
  <si>
    <t>Kabogo Mouse Shrew</t>
  </si>
  <si>
    <t>Misotshi-Kabogo Myosorex</t>
  </si>
  <si>
    <t>kabogoensis</t>
  </si>
  <si>
    <t>Myosorex kabogoensis</t>
  </si>
  <si>
    <t>https://www.biodiversitylibrary.org/page/44804509</t>
  </si>
  <si>
    <t>FMNH:Mamm:195079</t>
  </si>
  <si>
    <t>http://portal.vertnet.org/o/fmnh/mammals?id=6e16b61b-59b3-4fea-8f3f-2717aa937929</t>
  </si>
  <si>
    <t>"Mt. Misotshi area, 4 km SW of the village of Talama, above the western shore of Lake Tanganyika, South Kivu Province, eastern Democratic Republic of Congo (29°4'49"E 4°59'29"S, 1950 m)."</t>
  </si>
  <si>
    <t>kabogoensis Kerbis Peterhans &amp; Hutterer in Kerbis Peterhans, Huhndorf, Plumptre, Hutterer, Kaleme, &amp; Ndara, 2013</t>
  </si>
  <si>
    <t>Kerbis Peterhans, J.C., Huhndorf, M.H., Plumptre, A.J., Hutterer, R., Kaleme, P. &amp; Ndara, B. (2013). Mammals, other than bats, from the Misotshi-Kabogo highlands (eastern Democratic Republic of Congo), with the description of two new species (Mammalia: Soricidae). Bonn Zoological Bulletin, 62, 203–219.</t>
  </si>
  <si>
    <t>Myosorex_kihaulei</t>
  </si>
  <si>
    <t>Kihaule's Mouse Shrew</t>
  </si>
  <si>
    <t>kihaulei</t>
  </si>
  <si>
    <t>Stanley &amp; Hutterer</t>
  </si>
  <si>
    <t>Myosorex kihaulei</t>
  </si>
  <si>
    <t>Stanley, W.T. and Hutterer, R. 2000. A new species of _Myosorex_ Gray, 1832 (Mammalia: Soricidae) from the Eastern Arc mountains, Tanzania. Bonner zoologische Beiträge 49(1-4):19-29.</t>
  </si>
  <si>
    <t>https://www.biodiversitylibrary.org/page/44629304</t>
  </si>
  <si>
    <t>FMNH:Mamm:155619</t>
  </si>
  <si>
    <t>http://portal.vertnet.org/o/fmnh/mammals?id=f6657ed3-b74e-47f4-8cc5-dfe2e1c95c10</t>
  </si>
  <si>
    <t>19.5 km west of Chita, 2000 m Udzungwa Scarp Forest Reserve, Udzungwa Mountains, Tanzania.</t>
  </si>
  <si>
    <t>kihaulei Stanley &amp; Hutterer, 2000</t>
  </si>
  <si>
    <t>Myosorex_longicaudatus</t>
  </si>
  <si>
    <t>Long-tailed Mouse Shrew</t>
  </si>
  <si>
    <t>Long-tailed Forest Shrew</t>
  </si>
  <si>
    <t>Meester &amp; Dippenaar</t>
  </si>
  <si>
    <t>Myosorex longicaudatus</t>
  </si>
  <si>
    <t>Meester, J.A.J. and Dippenaar, N.J. 1978. A new species of _Myosorex_ from Knysna, South Africa (Mammalia: Soricidae). Annals of the Transvaal Museum 31(4):29-42.</t>
  </si>
  <si>
    <t>https://hdl.handle.net/10520/AJA00411752_200</t>
  </si>
  <si>
    <t>TM 26311</t>
  </si>
  <si>
    <t>Diepwalle State Forest Station, 14 km NNE of Knysna (33° 57' S, 23° 10' E), Western Cape Province, South Africa.</t>
  </si>
  <si>
    <t>longicaudatus Meester &amp; Dippenaar, 1978|boosmani Dippenaar, 1995|boosnami D. E. Wilson &amp; Mittermeier, 2018 [incorrect subsequent spelling]</t>
  </si>
  <si>
    <t>_M. l. boosmani_ Dippenaar, 1995; _M. l. longicaudatus_ Meester &amp; Dippenaar, 1978</t>
  </si>
  <si>
    <t>Myosorex_meesteri</t>
  </si>
  <si>
    <t>Meester's Mouse Shrew</t>
  </si>
  <si>
    <t>Meester's Forest Shrew</t>
  </si>
  <si>
    <t>meesteri</t>
  </si>
  <si>
    <t>P. J. Taylor, T. C. Kearney, Kerbis Peterhans, Baxter, &amp; Willows-Munro</t>
  </si>
  <si>
    <t>Myosorex meesteri</t>
  </si>
  <si>
    <t>Taylor, P.J., Kearney, T.C., Kerbis Peterhans, J.C., Baxter, R.M. and Willows-Munro, S. 2013-12. Cryptic diversity in forest shrews of the genus _Myosorex_ from southern Africa, with the description of a new species and comments on _Myosorex tenuis_. Zoological Journal of the Linnean Society 169(4):881-902.</t>
  </si>
  <si>
    <t>https://doi.org/10.1111/zoj.12083</t>
  </si>
  <si>
    <t>DNSM 4693</t>
  </si>
  <si>
    <t>Chingamwe Estates, 15 km south-east of Juliasdale, Inyanga Mountains, eastern Zimbabwe (18.4625°S, 32.753°E).</t>
  </si>
  <si>
    <t>meesteri P. J. Taylor, T. C. Kearney, Kerbis Peterhans, Baxter, &amp; Willows-Munro, 2013</t>
  </si>
  <si>
    <t>Taylor, P. J., Kearney, T. C., Kerbis Peterhans, J. C., Baxter, R. M., &amp; Willows-Munro, S. (2013). Cryptic diversity in forest shrews of the genus Myosorex from southern Africa, with the description of a new species and comments on Myosorex tenuis. Zoological Journal of the Linnean Society, 169(4), 881-902.</t>
  </si>
  <si>
    <t>Mozambique|Zimbabwe</t>
  </si>
  <si>
    <t>Myosorex_okuensis</t>
  </si>
  <si>
    <t>Oku Mouse Shrew</t>
  </si>
  <si>
    <t>Myosorex eisentrauti okuensis</t>
  </si>
  <si>
    <t>https://www.biodiversitylibrary.org/page/44746654</t>
  </si>
  <si>
    <t>ZFMK:Mamm:1969.376</t>
  </si>
  <si>
    <t>Lake Oku, 2100 m, Mount Oku, Bamenda Highlands, Cameroon.</t>
  </si>
  <si>
    <t>okuensis Heim de Balsac, 1968</t>
  </si>
  <si>
    <t>Myosorex_rumpii</t>
  </si>
  <si>
    <t>Rumpi Mouse Shrew</t>
  </si>
  <si>
    <t>rumpii</t>
  </si>
  <si>
    <t>Myosorex eisentrauti rumpii</t>
  </si>
  <si>
    <t>https://www.biodiversitylibrary.org/page/44746651</t>
  </si>
  <si>
    <t>ZFMK:Mamm:1969.375</t>
  </si>
  <si>
    <t>Rumpi Hills, 1100 m, Cameroon.</t>
  </si>
  <si>
    <t>rumpii Heim de Balsac, 1968</t>
  </si>
  <si>
    <t>Myosorex_schalleri</t>
  </si>
  <si>
    <t>Schaller's Mouse Shrew</t>
  </si>
  <si>
    <t>schalleri</t>
  </si>
  <si>
    <t>Myosorex schalleri</t>
  </si>
  <si>
    <t>Heim de Balsac, H. 1966. Faits nouveaux concernant l'évolution crânio-dentaire des Soricinés (Mammifères Insectivores). Comptes rendus hebdomadaires des séances de l'Académie des sciences (D)263:889-892.</t>
  </si>
  <si>
    <t>MNHN-ZM-MO-1981-1107</t>
  </si>
  <si>
    <t>http://coldb.mnhn.fr/catalognumber/mnhn/zm/mo-1981-1107</t>
  </si>
  <si>
    <t>Nzombe (Mwenga), Itombwe Mountains, eastern DR Congo.</t>
  </si>
  <si>
    <t>schalleri Heim de Balsac, 1966</t>
  </si>
  <si>
    <t>Myosorex_sclateri</t>
  </si>
  <si>
    <t>Sclater's Mouse Shrew</t>
  </si>
  <si>
    <t>Sclater's Tiny Mouse Shrew</t>
  </si>
  <si>
    <t>Myosorex sclateri</t>
  </si>
  <si>
    <t>Thomas, O. and Schwann, H. 1905-02-21. A paper by Messrs. Oldfield Thomas, F.R.S., and Harold Schwann, F.Z.S., giving an account of a second collection of Mammals made by Mr. C. H. B. Grant for Mr C. D. Rudd's exploration of South Africa, was read. Abstracts of the Proceedings of the Zoological Society of London 15:10.</t>
  </si>
  <si>
    <t>https://www.biodiversitylibrary.org/page/31856890</t>
  </si>
  <si>
    <t>BMNH:Mamm:1904.12.3.12</t>
  </si>
  <si>
    <t>https://data.nhm.ac.uk/object/dcd8e1cd-c85f-455d-bd0e-e8911049c558</t>
  </si>
  <si>
    <t>Ngoye Hills, 250 m, Zululand, South Africa.</t>
  </si>
  <si>
    <t>affinis O. Thomas &amp; Schwann, 1905|sclateri O. Thomas &amp; Schwann, 1905|talpinus O. Thomas &amp; Schwann, 1905</t>
  </si>
  <si>
    <t>Myosorex_tenuis</t>
  </si>
  <si>
    <t>Thin Mouse Shrew</t>
  </si>
  <si>
    <t>Myosorex tenuis</t>
  </si>
  <si>
    <t>Thomas, O. and Schwann, H. 1905-06-01. The Rudd Exploration of South Africa.—II. List of mammals from the Wakkerstroom District, south-eastern Transvaal. Proceedings of the Zoological Society of London 1905-I(1):129-138.</t>
  </si>
  <si>
    <t>https://www.biodiversitylibrary.org/page/31856657</t>
  </si>
  <si>
    <t>BMNH:Mamm:1904.9.1.22</t>
  </si>
  <si>
    <t>https://data.nhm.ac.uk/object/e95d8312-bfa3-47c2-b344-a9f34fa925a8</t>
  </si>
  <si>
    <t>"Zuurbron, Wakkerstroom Highlands [Transvaal, South Africa]; alt. 1600 m."</t>
  </si>
  <si>
    <t>tenuis O. Thomas &amp; Schwann, 1905</t>
  </si>
  <si>
    <t>Myosorex_varius</t>
  </si>
  <si>
    <t>South African Mouse Shrew</t>
  </si>
  <si>
    <t>Forest Shrew</t>
  </si>
  <si>
    <t>Sorex varius</t>
  </si>
  <si>
    <t>https://www.biodiversitylibrary.org/page/43088798</t>
  </si>
  <si>
    <t>RMNH.MAM.39038</t>
  </si>
  <si>
    <t>https://data.biodiversitydata.nl/naturalis/specimen/RMNH.MAM.39038.a | https://data.biodiversitydata.nl/naturalis/specimen/RMNH.MAM.39038.b</t>
  </si>
  <si>
    <t>Algoa Bay, Cape of Good Hope (= Port Elizabeth, Eastern Cape Province, South Africa).</t>
  </si>
  <si>
    <t>varius (Smuts, 1832)|herpestes (Duvernoy, 1838)|transvaalensis A. Roberts, 1924|pondoensis A. Roberts, 1946</t>
  </si>
  <si>
    <t>Myosorex_zinki</t>
  </si>
  <si>
    <t>Kilimanjaro Mouse Shrew</t>
  </si>
  <si>
    <t>Myosorex blarina zinki</t>
  </si>
  <si>
    <t>SMNS 4505</t>
  </si>
  <si>
    <t>south-east slope of Mount Kilimanjaro, 3700 m, Tanzania.</t>
  </si>
  <si>
    <t>zinki Heim de Balsac &amp; Lamotte, 1956</t>
  </si>
  <si>
    <t>Nagaland Shrew</t>
  </si>
  <si>
    <t>Nagasorex</t>
  </si>
  <si>
    <t>Hutterer, Swanson, Esselstyn, &amp; Heaney</t>
  </si>
  <si>
    <t>Nagasorex albidens</t>
  </si>
  <si>
    <t>Hutterer, R., Swanson, M.T., Esselstyn, J.A. and Heaney, L.R. 2025-06-18. The shrew of Nagaland: A remarkable new genus and species from Northeast India, with a discussion of the phylogeny and classification of the Soricidae (Mammalia). Bulletin of the American Museum of Natural History 474:1-69.</t>
  </si>
  <si>
    <t>https://doi.org/10.1206/0003-0090.474.1.1</t>
  </si>
  <si>
    <t>FMNH:Mamm:76197</t>
  </si>
  <si>
    <t>http://portal.vertnet.org/o/fmnh/mammals?id=fe6c972c-8c65-4661-aa44-4141db9b2544</t>
  </si>
  <si>
    <t>"Jakhama (see appendix 2 for notes on type locality), Naga Hills, Nagaland, northeastern India."</t>
  </si>
  <si>
    <t>albidens Hutterer, Swanson, Esselstyn, &amp; Heaney, 2025</t>
  </si>
  <si>
    <t>recently described genus and species; tentatively placed in the subfamily Myosoricinae, although  the subfamilial afilities of this genus are not well resolved</t>
  </si>
  <si>
    <t>Surdisorex_norae</t>
  </si>
  <si>
    <t>Aberdare Mole Shrew</t>
  </si>
  <si>
    <t>Aberdare Shrew</t>
  </si>
  <si>
    <t>Surdisorex</t>
  </si>
  <si>
    <t>norae</t>
  </si>
  <si>
    <t>Surdisorex Norae</t>
  </si>
  <si>
    <t>Thomas, O. 1906-09-01. Two new genera of small mammals discovered by Mrs. Holms-Tarn in British East Africa. Annals and Magazine of Natural History (7)18(105):222-226.</t>
  </si>
  <si>
    <t>https://www.biodiversitylibrary.org/page/19366484</t>
  </si>
  <si>
    <t>BMNH:Mamm:1906.7.8.1</t>
  </si>
  <si>
    <t>https://data.nhm.ac.uk/object/b405af2b-4299-424c-8057-61bb470cc20d</t>
  </si>
  <si>
    <t>"East side of the Aberdare range, near Nyeri, British East Africa [= Kenya]."</t>
  </si>
  <si>
    <t>norae O. Thomas, 1906|narae (Corbet &amp; J. Edwards Hill, 1980) [incorrect subsequent spelling]</t>
  </si>
  <si>
    <t>Surdisorex_polulus</t>
  </si>
  <si>
    <t>Mount Kenya Mole Shrew</t>
  </si>
  <si>
    <t>Mount Kenya Shrew</t>
  </si>
  <si>
    <t>polulus</t>
  </si>
  <si>
    <t>Surdisorex polulus</t>
  </si>
  <si>
    <t>Hollister, N. 1916-02-10. Descriptions of a new genus and eight new species and subspecies of African mammals. Smithsonian Miscellaneous Collections 66(1):1-8.</t>
  </si>
  <si>
    <t>https://www.biodiversitylibrary.org/page/29837318</t>
  </si>
  <si>
    <t>USNM:MAMM:163992</t>
  </si>
  <si>
    <t>http://n2t.net/ark:/65665/3b7557e29-025d-4be4-8667-c5bfdd15d146</t>
  </si>
  <si>
    <t>"west side of Mount Kenia [sic], British East Africa [= Kenya], at 10,700 feet [= 3261 m] altitude."</t>
  </si>
  <si>
    <t>polulus Hollister, 1916</t>
  </si>
  <si>
    <t>Surdisorex_schlitteri</t>
  </si>
  <si>
    <t>Schlitter's Mole Shrew</t>
  </si>
  <si>
    <t>Mount Elgon Mole Shrew</t>
  </si>
  <si>
    <t>schlitteri</t>
  </si>
  <si>
    <t>Kerbis Peterhans, Stanley, Hutterer, Demos, &amp; Agwanda</t>
  </si>
  <si>
    <t>Surdisorex schlitteri</t>
  </si>
  <si>
    <t>Kerbis Peterhans, J.C., Stanley, W.T., Hutterer, R., Demos, T.C. and Agwanda, B.R. 2009. A new species of _Surdisorex_ Thomas, 1906 (Mammalia, Soricidae) from western Kenya. Bonner zoologische Beiträge 56(3):175-183.</t>
  </si>
  <si>
    <t>https://www.biodiversitylibrary.org/page/44801908</t>
  </si>
  <si>
    <t>FMNH:Mamm:195069</t>
  </si>
  <si>
    <t>http://portal.vertnet.org/o/fmnh/mammals?id=6a5d3cc2-34e0-4cd2-b051-91a01bebaf6d</t>
  </si>
  <si>
    <t>"Kenya, eastern flank of Mt. Elgon, ericaceous zone at 3,150 m."</t>
  </si>
  <si>
    <t>schlitteri Kerbis Peterhans, Stanley, Hutterer, Demos, &amp; Agwanda, 2009</t>
  </si>
  <si>
    <t>Peterhans, J. K., Stanley, W. T., Hutterer, R., Demos, T. C., &amp; Agwanda, B. (2009). A new species of Surdisorex Thomas, 1906 (Mammalia, Soricidae) from western Kenya. Bonner Zool Beit, 56, 175-183.</t>
  </si>
  <si>
    <t>Anourosorex_assamensis</t>
  </si>
  <si>
    <t>Assam Mole Shrew</t>
  </si>
  <si>
    <t>Soricinae</t>
  </si>
  <si>
    <t>Anourosoricini</t>
  </si>
  <si>
    <t>Anourosorex</t>
  </si>
  <si>
    <t>Anourosorex assamensis</t>
  </si>
  <si>
    <t>ZSI 15544</t>
  </si>
  <si>
    <t>"Subsasugu, Assam," India.</t>
  </si>
  <si>
    <t>assamensis J. Anderson, 1875</t>
  </si>
  <si>
    <t>Anourosorex_schmidi</t>
  </si>
  <si>
    <t>Giant Mole Shrew</t>
  </si>
  <si>
    <t>schmidi</t>
  </si>
  <si>
    <t>Anourosorex squamipes schmidi</t>
  </si>
  <si>
    <t>Petter, F. 1963. Un nouvel insectivore du Nord de l'Assam : _Anourosorex squamipes schmidi_ nov. sbsp\. Mammalia 27(3):444-445.</t>
  </si>
  <si>
    <t>MNHN-ZM-MO-1962-1109</t>
  </si>
  <si>
    <t>http://coldb.mnhn.fr/catalognumber/mnhn/zm/mo-1962-1109</t>
  </si>
  <si>
    <t>"Bomdi La [= Bomdila] … à l'altitude de 2.700 m."</t>
  </si>
  <si>
    <t>schmidi F. Petter, 1963</t>
  </si>
  <si>
    <t>China|India|Bhutan</t>
  </si>
  <si>
    <t>Anourosorex_squamipes</t>
  </si>
  <si>
    <t>Chinese Mole Shrew</t>
  </si>
  <si>
    <t>Chinese Short-tailed Shrew|Sichuan Burrowing Shrew</t>
  </si>
  <si>
    <t>Anourosorex squamipes</t>
  </si>
  <si>
    <t>https://www.biodiversitylibrary.org/page/39524340</t>
  </si>
  <si>
    <t>MNHN-ZM-MO-1870-11 (= MNHN:type:238a) (= MNHN "60"), MNHN-ZM-MO-1870-12 (= MNHN:type:238b) (= MNHN "61"), MNHN-ZM-MO-1870-13 (= MNHN:type:238c) (= MNHN "58"), MNHN-ZM-MO-1870-14 (= MNHN:type:238d) (= MNHN "54"), MNHN-ZM-MO-1870-15 (= MNHN:type:238e) (= MNHN "62"), MNHN-ZM-MO-1870-16 (= MNHN:type:238) (= MNHN "57")</t>
  </si>
  <si>
    <t>http://coldb.mnhn.fr/catalognumber/mnhn/zm/mo-1870-16</t>
  </si>
  <si>
    <t>probably Moupin (= Baoxing), Sichuan, China.</t>
  </si>
  <si>
    <t>squamipes A. Milne-Edwards in A. David, 1871 [nomen nudum]|squamipes A. Milne-Edwards, 1872|capito G. M. Allen, 1923|capnias G. M. Allen, 1923</t>
  </si>
  <si>
    <t>Anourosorex_yamashinai</t>
  </si>
  <si>
    <t>Taiwanese Mole Shrew</t>
  </si>
  <si>
    <t>yamashinai</t>
  </si>
  <si>
    <t>Anourosorex squamipes yamashinai</t>
  </si>
  <si>
    <t>Kuroda, N. 1935. Formosan mammals preserved in the collection of Marquis Yamashina. Journal of Mammalogy 16(4):277-291.</t>
  </si>
  <si>
    <t>https://www.jstor.org/stable/1374636</t>
  </si>
  <si>
    <t>YIO 714</t>
  </si>
  <si>
    <t>"Taiheizan, Taihoku-siu, 5500 feet [= 1676 m], northern Formosa [= Taiwan]," China.</t>
  </si>
  <si>
    <t>yamashinai Kuroda, 1935</t>
  </si>
  <si>
    <t>Blarinella_quadraticauda</t>
  </si>
  <si>
    <t>Sichuan Short-tailed Shrew</t>
  </si>
  <si>
    <t>Asiatic Short-tailed Shrew|Chinese Short-tailed Shrew|Northern Short-tailed Shrew</t>
  </si>
  <si>
    <t>Blarinellini</t>
  </si>
  <si>
    <t>Blarinella</t>
  </si>
  <si>
    <t>quadraticauda</t>
  </si>
  <si>
    <t>Sorex quadraticauda</t>
  </si>
  <si>
    <t>MNHN:type:233b, MNHN:type:233c, MNHN-ZM-MO-1870-578 (= MNHN:type:233a) (= MNHN-ZM-AC-A4548), MNHN-ZM-MO-1870-579 (= MNHN:type:233) (= MNHN "146")</t>
  </si>
  <si>
    <t>http://coldb.mnhn.fr/catalognumber/mnhn/zm/mo-1870-579</t>
  </si>
  <si>
    <t>"Moupin [= Baoxing], Thibet oriental," Sichuan, western China.</t>
  </si>
  <si>
    <t>quadraticauda (A. Milne-Edwards in A. David, 1871)</t>
  </si>
  <si>
    <t>Liu, Q., Deng, Y., Fan, R. H., Fu, C. K., Wang, X. M., Liu, S. Y., &amp; Chen, S. D. (2025). Phylogeography of a Small Mammal (Blarinella quadraticauda) Distributed Around the Sichuan Basin, Southwest China. Zoologica Scripta.</t>
  </si>
  <si>
    <t>Blarinella_wardi</t>
  </si>
  <si>
    <t>Burmese Short-tailed Shrew</t>
  </si>
  <si>
    <t>Southern Short-tailed Shrew|Ward's Short-tailed Shrew</t>
  </si>
  <si>
    <t>Blarinella wardi</t>
  </si>
  <si>
    <t>Thomas, O. 1915-03-01. A new shrew of the genus _Blarinella_ from Upper Burma. Annals and Magazine of Natural History (8)15(87):335-336.</t>
  </si>
  <si>
    <t>https://www.biodiversitylibrary.org/page/24255906</t>
  </si>
  <si>
    <t>BMNH:Mamm:1915.2.1.3</t>
  </si>
  <si>
    <t>https://data.nhm.ac.uk/object/6114996b-a03c-44fb-ac0a-1a20e3d77c04</t>
  </si>
  <si>
    <t>"Hpimaw, Upper Burma [= Myanmar], about 26° N., 98° 35' E. Alt. 8000' [= 2400 m]."</t>
  </si>
  <si>
    <t>wardi O. Thomas, 1915</t>
  </si>
  <si>
    <t>Parablarinella_griselda</t>
  </si>
  <si>
    <t>Chinese Short-tailed Shrew</t>
  </si>
  <si>
    <t>Indochinese Short-tailed Shrew</t>
  </si>
  <si>
    <t>Parablarinella</t>
  </si>
  <si>
    <t>Blarinella griselda</t>
  </si>
  <si>
    <t>https://www.biodiversitylibrary.org/page/18640471</t>
  </si>
  <si>
    <t>BMNH:Mamm:1912.8.5.23</t>
  </si>
  <si>
    <t>https://data.nhm.ac.uk/object/33a16734-6dae-4b90-b58b-6cbb64277ee7</t>
  </si>
  <si>
    <t>"42 miles [= 68 km] S.E. of Tao-chou [Gansu, northwestern China]. 10,000' [= 3048 m]."</t>
  </si>
  <si>
    <t>griselda (O. Thomas, 1912)|yunnanensis (Wang Yingxiang, 2003) [nomen nudum]</t>
  </si>
  <si>
    <t>moved to Blarinella to Pantherina, which is preoccupied by a genus of beetles; the name Parablarinella was then described as a replacement name for Pantherina</t>
  </si>
  <si>
    <t>He, K., Chen, X., Chen, P., He, S. W., Cheng, F., Jiang, X. L., &amp; Campbell, K. L. (2018). A new genus of Asiatic short-tailed shrew (Soricidae, Eulipotyphla) based on molecular and morphological comparisons. Zoological research, 39(5), 321.|Bannikova, A. A., Jenkins, P. D., Solovyeva, E. N., Pavlova, S. V., Demidova, T. B., Simanovsky, S. A., ... &amp; Abramov, A. V. (2019). Who are you, Griselda? A replacement name for a new genus of the Asiatic short-tailed shrews (Mammalia, Eulipotyphla, Soricidae): molecular and morphological analyses with the discussion of tribal affinities. ZooKeys, 888, 133-158.</t>
  </si>
  <si>
    <t>LC (as Blarinella griselda)</t>
  </si>
  <si>
    <t>Blarinella_griselda</t>
  </si>
  <si>
    <t>Anhui Short-tailed Shrew</t>
  </si>
  <si>
    <t>latimaxillata</t>
  </si>
  <si>
    <t>Chen Zhongzheng &amp; Jiang Xuelong in Chen Zhongzheng, Hu Jiangxiao, He Kai, Zhang Baowei, Zhang Yucai, Chu Jun, Zhao Kai, Onditi, &amp; Jiang Xuelong</t>
  </si>
  <si>
    <t>Parablarinella latimaxillata</t>
  </si>
  <si>
    <t>Chen, Z.-z., Hu, J.-x., He, K., Zhang, B.-w., Zhang, Y.-c., Chu, J., Zhao, K., Onditi, K.O. and Jiang, X.-l. 2023-10-13. Molecular and morphological evidence support a new species of Asiatic short-tailed shrew (Eulipotyphla: Soricidae). Journal of Mammalogy 104(6):1455-1467.</t>
  </si>
  <si>
    <t>https://doi.org/10.1093/jmammal/gyad087</t>
  </si>
  <si>
    <t>AHNU 202109061</t>
  </si>
  <si>
    <t>"China: Anhui Province; Anqing City, Dabie Mountains, Yaoluoping Natural Reserve (30.981 N, 116.085 E [datum: WGS84], 1,100 m)."</t>
  </si>
  <si>
    <t>latimaxillata Chen Zhongzheng &amp; Jiang Xuelong in Chen Zhongzheng, Hu Jiangxiao, He Kai, Zhang Baowei, Zhang Yucai, Chu Jun, Zhao Kai, Onditi, &amp; Jiang Xuelong, 2023</t>
  </si>
  <si>
    <t>Chen, Z., Hu, J., He, K., Zhang, B., Zhang, Y., Chu, J., ... &amp; Jiang, X. (2023). Molecular and morphological evidence support a new species of Asiatic short-tailed shrew (Eulipotyphla: Soricidae). Journal of Mammalogy, 104(6), 1455-1467.</t>
  </si>
  <si>
    <t>Blarina_brevicauda</t>
  </si>
  <si>
    <t>Northern Short-tailed Shrew</t>
  </si>
  <si>
    <t>Blarinini</t>
  </si>
  <si>
    <t>Blarina</t>
  </si>
  <si>
    <t>Sorex brevicaudus</t>
  </si>
  <si>
    <t>James, E. 1823. Account of an Expedition from Pittsburgh to the Rocky Mountains, performed in the years 1819 and '20, by order of the Hon. J. C. Calhoun, Sec'y of War: under the Command of Major Stephen H. Long. Vol. I. H. C. Carey and I. Lea, Philadelphia, 503 pp.</t>
  </si>
  <si>
    <t>https://www.biodiversitylibrary.org/page/40216588</t>
  </si>
  <si>
    <t>FHSM 37241</t>
  </si>
  <si>
    <t>"Engineer cantonment ... west bank of the Missouri [River], about half a mile [= 0.8 km] above Fort Lisa, five miles [= 8 km] below Council Bluff, and three miles above the mouth of Boyer's River," Nebraska, USA. Restricted by J. K. Jones, Jr. in 1964 to "Washington County, Nebraska, about five miles [= 8 km] north of the Douglas-Washington county line at a place approximately two miles [= 3.2 km] east of the present village of Ft. Calhoun."</t>
  </si>
  <si>
    <t>niger (Ord, 1815) [nomen nudum]|brevicauda (Say in James, 1823)|brevicaudatus (Lesson, 1827) [incorrect subsequent spelling]|talpoides (Gapper, 1830)|dekayi (Bachman, 1837)|concolor (De Kay, 1842) [not used as valid]|micrura (A. Pomel, 1848) [nomen novum]|angusticeps S. F. Baird, 1857|costaricensis J. A. Allen, 1891|telmalestes C. H. Merriam, 1895|simplicidens Cope, 1899|aloga Bangs, 1902|compacta Bangs, 1902|ozarkensis B. Brown, 1908|pallida R. W. Smith, 1940|churchi Bole &amp; Moulthrop, 1942|hooperi Bole &amp; Moulthrop, 1942|kirtlandi Bole &amp; Moulthrop, 1942|angusta R. M. Anderson, 1943|fossilis Hibbard, 1943|manitobensis R. M. Anderson, 1947|knoxjonesi Webster, 1996|cumberlandensis Webster, Moncrief, Choate, &amp; Genoways, 2011|delmarvensis Webster, Moncrief, Choate, &amp; Genoways, 2011|jerryrchoatei Webster, Moncrief, &amp; Genoways in Webster, Moncrief, Choate, &amp; Genoways, 2011</t>
  </si>
  <si>
    <t>_B. b. aloga_ Bangs, 1902 (synonyms: _compacta_ Bangs, 1902); _B. b. brevicauda_ (Say, 1823) (synonyms: _costaricensis_ Allen, 1891, _fossilis_ Hibbard, 1943, _manitobensis_ Anderson, 1947); _B. b. cumberlandensis_ Webster, Moncrief, Choate &amp; Genoways, 2011; _B. b. delmarvensis_ Webster, Moncrief, Choate &amp; Genoways, 2011; _B. b. jerryrchoatei_ Webster, Moncrief &amp; Genoways, 2011; _B. b. knoxjonesi_ Webster, 1996; _B. b. talpoides_ (Gapper, 1830) (synonyms: _angusta_ Anderson, 1943, _angusticeps_ Baird, 1857, _churchi_ Bole &amp; Moulthrop, 1942, _concolor_ (De Kay, 1842), _dekayi_ (Bachman, 1837), _hooperi_ Bole &amp; Moulthrop, 1942, _kirtlandi_ Bole &amp; Moulthrop, 1942, _micrura_ (Pomel, 1848), _ozarkensis_ Brown, 1908, _pallida_ Smith, 1940, _simplicidens_ Cope, 1899, _telmalestes_ Merriam, 1895)</t>
  </si>
  <si>
    <t>USA(ME,NH,VT,MA,RI,CT,NY,NJ,PA,MD,DE,DC,VA,WV,NC,SC,GA,TN,KY,OH,IN,IL,MI,WI,MN,IA,MO,AR,OK,KS,CO,WY,NE,ND,SD,MT)</t>
  </si>
  <si>
    <t>Blarina_carolinensis</t>
  </si>
  <si>
    <t>Southern Short-tailed Shrew</t>
  </si>
  <si>
    <t>Carolina Short-eared Shrew</t>
  </si>
  <si>
    <t>Sorex Carolinensis</t>
  </si>
  <si>
    <t>Bachman, J. 1837. Some remarks on the genus _Sorex_, with a monograph of the North American species. Journal of the Academy of Natural Sciences of Philadelphia 7(2):362-402.</t>
  </si>
  <si>
    <t>https://www.biodiversitylibrary.org/page/24677038</t>
  </si>
  <si>
    <t>USNM:MAMM:574157</t>
  </si>
  <si>
    <t>http://n2t.net/ark:/65665/3a5a1962a-79a6-4d27-b240-06a5baaff00a</t>
  </si>
  <si>
    <t>"upper and maritime districts of South Carolina," USA.</t>
  </si>
  <si>
    <t>carolinensis (Bachman, 1837)|platyurus (A. Pomel, 1848) [nomen novum]|minima Lowery, 1943</t>
  </si>
  <si>
    <t>_B. c. carolinensis_ (Bachman, 1837) (synonyms: _platyurus_ (Pomel, 1848)); _B. c. minima_ Lowery, 1943</t>
  </si>
  <si>
    <t>may include B. peninsulae and previously included B. shermani</t>
  </si>
  <si>
    <t>Benedict, R. A., Genoways, H. H., &amp; Choate, J. R. (2006). Taxonomy of short-tailed shrews (genus Blarina) in Florida. Mammalogy Papers: University of Nebraska State Museum, 103.</t>
  </si>
  <si>
    <t>USA(VA,NC,SC,MO,IL,KY,TN,AR,GA,FL,AL,MS,LA,TX)</t>
  </si>
  <si>
    <t>Blarina_hylophaga</t>
  </si>
  <si>
    <t>Elliot's Short-tailed Shrew</t>
  </si>
  <si>
    <t>hylophaga</t>
  </si>
  <si>
    <t>Blarina brevicauda hulophaga</t>
  </si>
  <si>
    <t>Elliot, D.G. 1899. Description of apparently new species and sub-species of mammals from the Indian Territory. Field Columbian Museum, Zoölogical Series 1(15):285-288.</t>
  </si>
  <si>
    <t>https://www.biodiversitylibrary.org/page/2645661</t>
  </si>
  <si>
    <t>FMNH:Mamm:6770</t>
  </si>
  <si>
    <t>http://portal.vertnet.org/o/fmnh/mammals?id=8edcebe4-dd06-4e94-a095-f51c7d55e2b5</t>
  </si>
  <si>
    <t>"Dougherty, Indian Territory," Murray County, Oklahoma, USA.</t>
  </si>
  <si>
    <t>hylophaga D. G. Elliot, 1899 [as emended]|hylophaga D. G. Elliot, 1905 [justified emendation]|plumbea W. B. Davis, 1941</t>
  </si>
  <si>
    <t>_B. h. hylophaga_ Elliot, 1899; _B. h. plumbea_ Davis, 1941</t>
  </si>
  <si>
    <t>has been spelt 'hulophaga', however, there was an emendation to the name that has been predominantly followed ('hylophaga') by most publications; to avoid confusion, the emended spelling is retained here for now following Woodman, 2018</t>
  </si>
  <si>
    <t>Woodman, N. (2018). American Recent Eulipotyphla: Nesophontids, solenodons, moles, and shrews in the New World. Smithsonian Contributions to Zoology, 650, 1-107.</t>
  </si>
  <si>
    <t>USA(NE,KS,MO,IL,IN,KY,TN,AR,LA,OK,TX)</t>
  </si>
  <si>
    <t>Blarina_peninsulae</t>
  </si>
  <si>
    <t>Everglades Short-tailed Shrew</t>
  </si>
  <si>
    <t>Florida Short-tailed Shrew|Peninsular Short-tailed Shrew</t>
  </si>
  <si>
    <t>Blarina carolinensis peninsulæ</t>
  </si>
  <si>
    <t>Merriam, C.H. 1895-12-31. Revision of the shrews of the American genera _Blarina_ and _Notiosorex_. North American Fauna 10:1-34.</t>
  </si>
  <si>
    <t>https://www.biodiversitylibrary.org/page/45540256</t>
  </si>
  <si>
    <t>USNM:MAMM:70874</t>
  </si>
  <si>
    <t>http://n2t.net/ark:/65665/3002febef-b5be-440f-a622-6995fe11bc29</t>
  </si>
  <si>
    <t>"Miami River, Dade County, Fla. [= Florida]," USA.</t>
  </si>
  <si>
    <t>peninsulae C. H. Merriam, 1895</t>
  </si>
  <si>
    <t>may be a subspecies of B. carolinensis but is retained as a species following Woodman 2018</t>
  </si>
  <si>
    <t>Benedict, R. A., Genoways, H. H., &amp; Choate, J. R. (2006). Taxonomy of short-tailed shrews (genus Blarina) in Florida. Mammalogy Papers: University of Nebraska State Museum, 103.|Woodman, N. (2018). American Recent Eulipotyphla: Nesophontids, solenodons, moles, and shrews in the New World. Smithsonian Contributions to Zoology, 650, 1-107.</t>
  </si>
  <si>
    <t>Blarina_shermani</t>
  </si>
  <si>
    <t>Sherman's Short-tailed Shrew</t>
  </si>
  <si>
    <t>shermani</t>
  </si>
  <si>
    <t>W. J. Hamilton</t>
  </si>
  <si>
    <t>Blarina brevicauda shermani</t>
  </si>
  <si>
    <t>Hamilton, W.J., Jr. 1955-05-20. A new subspecies of _Blarina brevicauda_ from Florida. Proceedings of the Biological Society of Washington 68:37-40.</t>
  </si>
  <si>
    <t>https://www.biodiversitylibrary.org/page/34549483</t>
  </si>
  <si>
    <t>USNM:MAMM:514828 (= CUMV 8026)</t>
  </si>
  <si>
    <t>http://n2t.net/ark:/65665/3bf554be1-2b7a-4d5b-bd41-36018385cd5c</t>
  </si>
  <si>
    <t>"two miles north of Fort Myers, Lee County, Florida," USA.</t>
  </si>
  <si>
    <t>shermani W. J. Hamilton, 1955</t>
  </si>
  <si>
    <t>split from B. carolinensis</t>
  </si>
  <si>
    <t>Benedict, R. A., Genoways, H. H., &amp; Choate, J. R. (2006). Taxonomy of short-tailed shrews (genus Blarina) in Florida. Mammalogy Papers: University of Nebraska State Museum, 103.|Woodman, N. (2018). American Recent Eulipotyphla: Nesophontids, Solenodons, Moles, and Shrews in the New World.</t>
  </si>
  <si>
    <t>Albuja's Short-tailed Shrew</t>
  </si>
  <si>
    <t>Albuja's Shrew</t>
  </si>
  <si>
    <t>Cryptotis</t>
  </si>
  <si>
    <t>Moreno Cárdenas, Pacheco, Ruelas, &amp; Ron</t>
  </si>
  <si>
    <t>Cryptotis albujai</t>
  </si>
  <si>
    <t>Moreno Cárdenas, P.A., Pacheco, V.R., Ruelas, D. and Ron, S. 2025-05-07. A new species of _Cryptotis_ (Eulipotyphla: Soricidae) and introduction to the systematics of the Ecuadorian and Peruvian _Cryptotis_ species. Mammalia (in press).</t>
  </si>
  <si>
    <t>https://doi.org/10.1515/mammalia-2024-0154</t>
  </si>
  <si>
    <t>QCAZ 10956</t>
  </si>
  <si>
    <t>"Ecuador, Zamora Chinchipe Province, Tapichalaca Private Reserve (-4.4913°, -79.1263°), 2,541 m elevation."</t>
  </si>
  <si>
    <t>albujai Moreno Cárdenas, Pacheco, Ruelas, &amp; Ron, 2025</t>
  </si>
  <si>
    <t>Cárdenas, P. M., Pacheco, V., Ruelas, D., &amp; Ron, S. (2025). A new species of Cryptotis (Eulipotyphla: Soricidae) and introduction to the systematics of the Ecuadorian and Peruvian Cryptotis species. Mammalia, (0), in press.</t>
  </si>
  <si>
    <t>Cryptotis_alticola</t>
  </si>
  <si>
    <t>Popocatepetl Broad-clawed Shrew</t>
  </si>
  <si>
    <t>Central Mexican Broad-clawed Shrew|Central Mexican Shrew|Popocatepetl Shrew</t>
  </si>
  <si>
    <t>Blarina alticola</t>
  </si>
  <si>
    <t>https://www.biodiversitylibrary.org/page/45540243</t>
  </si>
  <si>
    <t>USNM:MAMM:52047</t>
  </si>
  <si>
    <t>http://n2t.net/ark:/65665/3a8542aba-0d41-4c2d-81a6-cf8c64f35bcb</t>
  </si>
  <si>
    <t>"Mount Popocatepetl, Mexico (altitude, 11,500 feet [= 3505 m])." Restricted by L. N. Carraway in 2007 to "latitude 19.05°N, longitude 98.63°W."</t>
  </si>
  <si>
    <t>alticola (C. H. Merriam, 1895)|euryrhynchis Genoways &amp; Choate, 1967</t>
  </si>
  <si>
    <t>Southern Colombian Small-eared Shrew</t>
  </si>
  <si>
    <t>Woodman</t>
  </si>
  <si>
    <t>Cryptotis andinus</t>
  </si>
  <si>
    <t>Woodman, N. 2023-11-15. Two new species of small-eared shrews of the genus _Cryptotis_ Pomel, 1848, from the Colombian Andes (Mammalia: Eulipotyphla: Soricidae). Annals of Carnegie Museum 88(3):203-234.</t>
  </si>
  <si>
    <t>https://doi.org/10.2992/007.088.0303</t>
  </si>
  <si>
    <t>USNM:MAMM:568877</t>
  </si>
  <si>
    <t>http://n2t.net/ark:/65665/3b04d2fef-06c3-4282-a70e-7fdfa7c70a9f</t>
  </si>
  <si>
    <t>"Colombia: Nariño: Municipio Cumbal, San Felipe, 2300 m [ca. 0°54′27′′N, 77°47′29′′W]."</t>
  </si>
  <si>
    <t>andinus Woodman, 2023</t>
  </si>
  <si>
    <t>Woodman, N. (2023). Two new species of small-eared shrews of the genus Cryptotis Pomel, 1848, from the Colombian Andes (Mammalia: Eulipotyphla: Soricidae). Annals of Carnegie Museum, 88(3), 203-234.</t>
  </si>
  <si>
    <t>Cryptotis_aroensis</t>
  </si>
  <si>
    <t>Aroa Small-eared Shrew</t>
  </si>
  <si>
    <t>Sierra de Aroa Shrew</t>
  </si>
  <si>
    <t>aroensis</t>
  </si>
  <si>
    <t>Quiroga-Carmona &amp; Molinari</t>
  </si>
  <si>
    <t>Cryptotis aroensis</t>
  </si>
  <si>
    <t>Quiroga-Carmona, M. and Molinari, J. 2012-08-28. Description of a new shrew of the genus _Cryptotis_ (Mammalia: Soricomorpha: Soricidae) from the Sierra de Aroa, an isolated mountain range in northwestern Venezuela, with remarks on biogeography and conservation. Zootaxa 3441(1):1-20.</t>
  </si>
  <si>
    <t>https://doi.org/10.11646/zootaxa.3441.1.1</t>
  </si>
  <si>
    <t>CVULA I-8548</t>
  </si>
  <si>
    <t>"Las Cumaraguas Sector, Sierra de Aroa, Municipio Cocorote, Estado Yaracuy, Venezuela (10°22'02.6''N, 68°49'20.4'W), elevation 1730 m."</t>
  </si>
  <si>
    <t>aroensis Quiroga-Carmona &amp; Molinari, 2012</t>
  </si>
  <si>
    <t>Quiroga-Carmona, M., &amp; Molinari, J. (2012). Description of a new shrew of the genus Cryptotis (Mammalia: Soricomorpha: Soricidae) from the Sierra de Aroa, an isolated mountain range in northwestern Venezuela, with remarks on biogeography and conservation. Zootaxa, 3441(1), 1-20.</t>
  </si>
  <si>
    <t>Cryptotis_berlandieri</t>
  </si>
  <si>
    <t>Berlandier's Least Shrew</t>
  </si>
  <si>
    <t>Berlandier's Shrew</t>
  </si>
  <si>
    <t>berlandieri</t>
  </si>
  <si>
    <t>Blarina berlandieri</t>
  </si>
  <si>
    <t>https://www.biodiversitylibrary.org/page/58487605</t>
  </si>
  <si>
    <t>USNM:MAMM:2159</t>
  </si>
  <si>
    <t>http://n2t.net/ark:/65665/39609016e-d122-4175-a9a3-ac8dc294cf91</t>
  </si>
  <si>
    <t>"Matamoras [= Matamoros]," Tamaulipas, Mexico. Restricted by L. N. Carraway in 2007 to "latitude 25.91°N, longitude 97.5°W."</t>
  </si>
  <si>
    <t>berlandieri (S. F. Baird, 1857)|pergracilis (D. G. Elliot, 1903)|macer G. S. Miller, 1911|nayaritensis H. H. T. Jackson, 1933</t>
  </si>
  <si>
    <t>split from C. parva</t>
  </si>
  <si>
    <t>Cryptotis_brachyonyx</t>
  </si>
  <si>
    <t>Eastern Cordillera Small-eared Shrew</t>
  </si>
  <si>
    <t>Eastern Cordillera Small-footed Shrew|Short-clawed Colombian Shrew</t>
  </si>
  <si>
    <t>brachyonyx</t>
  </si>
  <si>
    <t>Cryptotis brachyonyx</t>
  </si>
  <si>
    <t>Woodman, N. 2003-12-31. A new small-eared shrew of the _Cryptotis nigrescens_-group from Colombia (Mammalia: Soricomorpha: Soricidae). Proceedings of the Biological Society of Washington 116(4):853-872.</t>
  </si>
  <si>
    <t>https://www.biodiversitylibrary.org/page/34565737</t>
  </si>
  <si>
    <t>BMNH:Mamm:1899.10.3.2</t>
  </si>
  <si>
    <t>"COLOMBIA: Department of Cundinamarca: ‘La Selva, near Bogotá.'"</t>
  </si>
  <si>
    <t>brachyonyx Woodman, 2003</t>
  </si>
  <si>
    <t>Cryptotis_cavatorculus</t>
  </si>
  <si>
    <t>Santa Barbara Broad-clawed Shrew</t>
  </si>
  <si>
    <t>cavatorculus</t>
  </si>
  <si>
    <t>Cryptotis cavatorculus</t>
  </si>
  <si>
    <t>Woodman, N. 2015-11-15. Morphological variation among broad-clawed shrews (Mammalia: Eulipotyphla: Soricidae: _Cryptotis_ Pomel, 1848) from highlands of western Honduras, with descriptions of three new cryptic species. Annals of Carnegie Museum 83(2):95-119.</t>
  </si>
  <si>
    <t>https://doi.org/10.2992/007.083.0203</t>
  </si>
  <si>
    <t>UF:MAM:27718</t>
  </si>
  <si>
    <t>http://portal.vertnet.org/o/uf/mammals?id=5861e2b2-52a4-4820-a4f0-611b2331e87f</t>
  </si>
  <si>
    <t>"above El Cedral, ca. 1900 m (ca. 14°54'N, 88°06'W), Parque Nacional de Santa Barbara, Santa Barbara Dept., Honduras."</t>
  </si>
  <si>
    <t>cavatorculus Woodman, 2015</t>
  </si>
  <si>
    <t>Woodman, N. (2015). Morphological variation among broad-clawed shrews (Mammalia: Eulipotyphla: Soricidae: Cryptotis Pomel, 1848) from highlands of western Honduras, with descriptions of three new cryptic species. Annals of Carnegie Museum, 83(2), 95-119.</t>
  </si>
  <si>
    <t>Cryptotis_celaque</t>
  </si>
  <si>
    <t>Celaque Broad-clawed Shrew</t>
  </si>
  <si>
    <t>celaque</t>
  </si>
  <si>
    <t>Cryptotis celaque</t>
  </si>
  <si>
    <t>CM 112882</t>
  </si>
  <si>
    <t>"Campamento Don Tomás, 2075 m, Celaque National Park, ca. 11 km SW of Gracias, Lempira Dept., Honduras."</t>
  </si>
  <si>
    <t>celaque Woodman, 2015</t>
  </si>
  <si>
    <t>Cryptotis_colombianus</t>
  </si>
  <si>
    <t>Colombian Small-eared Shrew</t>
  </si>
  <si>
    <t>Colombian Shrew</t>
  </si>
  <si>
    <t>colombianus</t>
  </si>
  <si>
    <t>Woodman &amp; Timm</t>
  </si>
  <si>
    <t>Cryptotis colombiana</t>
  </si>
  <si>
    <t>Woodman, N. and Timm, R.M. 1993. Intraspecific and interspecific variation in the _Cryptotis nigrescens_ species complex of small-eared shrews (Insectivora: Soricidae), with the description of a new species from Colombia. Fieldiana Zoology 74:1-30.</t>
  </si>
  <si>
    <t>https://www.biodiversitylibrary.org/page/2871603</t>
  </si>
  <si>
    <t>FMNH:Mamm:69816</t>
  </si>
  <si>
    <t>http://portal.vertnet.org/o/fmnh/mammals?id=9114069a-457e-44ea-a3bc-63f49cf531c7</t>
  </si>
  <si>
    <t>"Colombia; Central Cordillera; Antioquia Dept., Sonsón; 15 km E of Río Negrito; 1750 m." Corrected by N. Woodman and J. E. Péfaur in 2008 to "Río Negrito, 15 km E of Sonsón, Antioquia, Colombia."</t>
  </si>
  <si>
    <t>colombianus Woodman &amp; Timm, 1993</t>
  </si>
  <si>
    <t>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t>
  </si>
  <si>
    <t>LC (as Cryptotis colombiana)</t>
  </si>
  <si>
    <t>Cryptotis_colombiana</t>
  </si>
  <si>
    <t>Cryptotis_dinirensis</t>
  </si>
  <si>
    <t>Dinira Small-eared Shrew</t>
  </si>
  <si>
    <t>Dinira Shrew</t>
  </si>
  <si>
    <t>dinirensis</t>
  </si>
  <si>
    <t>Quiroga-Carmona &amp; DoNascimiento</t>
  </si>
  <si>
    <t>Cryptotis dinirensis</t>
  </si>
  <si>
    <t>Quiroga-Carmona, M. and DoNascimiento, C. 2016-09. A new species of small-eared shrew of the genus _Cryptotis_ Pomel, 1848 (Mammalia, Eulipotyphla, Soricidae) from the easternmost mountains of the Venezuelan Andes. Mammalian Biology 81(5):494-505.</t>
  </si>
  <si>
    <t>https://doi.org/10.1016/j.mambio.2016.04.002</t>
  </si>
  <si>
    <t>EBRG 24723</t>
  </si>
  <si>
    <t>"Las Antenas sector of the Parque Nacional Dinira, along Carache-La Peña road, Trujillo State, Venezuela, 9°41'N, 70°04'W, elevation 2550 m."</t>
  </si>
  <si>
    <t>dinirensis Quiroga-Carmona &amp; DoNascimiento, 2016</t>
  </si>
  <si>
    <t>Quiroga-Carmona, M., &amp; DoNascimiento, C. (2016). A new species of small-eared shrew of the genus Cryptotis Pomel, 1848 (Mammalia, Eulipotyphla, Soricidae) from the easternmost mountains of the Venezuelan Andes. Mammalian Biology-Zeitschrift für Säugetierkunde, 81(5), 494-505.</t>
  </si>
  <si>
    <t>Cryptotis_eckerlini</t>
  </si>
  <si>
    <t>Cucurucho Broad-clawed Shrew</t>
  </si>
  <si>
    <t>Ralph's Broad-clawed Shrew</t>
  </si>
  <si>
    <t>eckerlini</t>
  </si>
  <si>
    <t>Cryptotis eckerlini</t>
  </si>
  <si>
    <t>Woodman, N. 2019. Three new species of small-eared shrews, genus _Cryptotis_, from El Salvador, Guatemala, and Honduras (Mammalia: Eulipotyphla: Soricidae). Special Publications, Museum of Texas Tech University 72:1-46.</t>
  </si>
  <si>
    <t>https://www.depts.ttu.edu/nsrl/publications/downloads/SP72.pdf</t>
  </si>
  <si>
    <t>TTU-M136186</t>
  </si>
  <si>
    <t>Finca El Pilar (14° 31.112' N, 90° 41.472' W), 11 km by road SE of Antigua Guatemala, Cerro Cucurucho, 2640 m, Sacatepéquez, Guatemala.</t>
  </si>
  <si>
    <t>eckerlini Woodman, 2019</t>
  </si>
  <si>
    <t>Woodman, N. (2019). Three New Species of Small-eared Shrews, Genus Cryptotis, from El Salvador, Guatemala, and Honduras (Mammalia: Eulipotyphla: Soricidae). Special Publications of the Museum of Texas Tech University, 72, 1-46</t>
  </si>
  <si>
    <t>Cryptotis_endersi</t>
  </si>
  <si>
    <t>Enders's Small-eared Shrew</t>
  </si>
  <si>
    <t>Enders's Shrew</t>
  </si>
  <si>
    <t>endersi</t>
  </si>
  <si>
    <t>Setzer</t>
  </si>
  <si>
    <t>Cryptotis endersi</t>
  </si>
  <si>
    <t>Setzer, H.W. 1950-09-15. Two new shrews of the genus _Cryptotis_ from Panama. Journal of the Washington Academy of Sciences 40(9):299-300.</t>
  </si>
  <si>
    <t>https://www.biodiversitylibrary.org/page/39704066</t>
  </si>
  <si>
    <t>ANSP 20955</t>
  </si>
  <si>
    <t>"Cylindro, Province of Chiriquí, Panama."</t>
  </si>
  <si>
    <t>endersi Setzer, 1950</t>
  </si>
  <si>
    <t>Cryptotis_equatoris</t>
  </si>
  <si>
    <t>Ecuadorean Small-eared Shrew</t>
  </si>
  <si>
    <t>Ecuadorian Shrew</t>
  </si>
  <si>
    <t>equatoris</t>
  </si>
  <si>
    <t>Blarina equatoris</t>
  </si>
  <si>
    <t>Thomas, O. 1912-04-01. Three small mammals from S. America. Annals and Magazine of Natural History (8)9(52):408-410.</t>
  </si>
  <si>
    <t>https://www.biodiversitylibrary.org/page/18639166</t>
  </si>
  <si>
    <t>BMNH:Mamm:1899.9.9.3</t>
  </si>
  <si>
    <t>https://data.nhm.ac.uk/object/bee11c91-910a-49ed-8ca8-d8ca1fa21d77</t>
  </si>
  <si>
    <t>"Sinche, Guabanda [= Guaranda], 4000 m," Bolívar, Ecuador.</t>
  </si>
  <si>
    <t>equatoris (O. Thomas, 1912)</t>
  </si>
  <si>
    <t>previously included C. osgoodi</t>
  </si>
  <si>
    <t>Moreno Cárdenas, P. A., &amp; Albuja, L. (2014). Una nueva especie de Musaraña del género Cryptotis Pomel 1848 (Mammalia: Soricomorpha: Soricidae) de Ecuador y estatus taxonomico de Cryptotis equatoris Thomas (1912). Papéis Avulsos de Zoologia (Sú Paulo), 54(28), 403-418.</t>
  </si>
  <si>
    <t>Florida Least Shrew</t>
  </si>
  <si>
    <t>Blarina floridana</t>
  </si>
  <si>
    <t>https://www.biodiversitylibrary.org/page/45540251</t>
  </si>
  <si>
    <t>USNM:MAMM:16510 (= USNM:MAMM:A23937)</t>
  </si>
  <si>
    <t>http://n2t.net/ark:/65665/38e36679d-ffcd-4f32-96ef-e1a6432de867</t>
  </si>
  <si>
    <t>"Chester Shoal, 11 miles north of Cape Canaveral, Brevard County, Fl[orid]a., United States."</t>
  </si>
  <si>
    <t>floridanus (C. H. Merriam, 1895)</t>
  </si>
  <si>
    <t>split from C. parvus</t>
  </si>
  <si>
    <t>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FL,GA?)</t>
  </si>
  <si>
    <t>Cryptotis_goldmani</t>
  </si>
  <si>
    <t>Goldman's Broad-clawed Shrew</t>
  </si>
  <si>
    <t>Goldman's Shrew|Goldman's Small-eared Shrew</t>
  </si>
  <si>
    <t>Blarina mexicana goldmani</t>
  </si>
  <si>
    <t>https://www.biodiversitylibrary.org/page/45540245</t>
  </si>
  <si>
    <t>USNM:MAMM:70244</t>
  </si>
  <si>
    <t>http://n2t.net/ark:/65665/33e11c295-c1bb-4c21-83ee-dad5019d42a9</t>
  </si>
  <si>
    <t>"mountains near Chilpancingo, Guerrero, Mexico (altitude, 10,000 feet [= 3048 m])." Restricted by L. N. Carraway in 2007 to "latitude 17.51°N, longitude 99.54°W."</t>
  </si>
  <si>
    <t>fossor (C. H. Merriam, 1895)|goldmani (C. H. Merriam, 1895)|machetes (C. H. Merriam, 1895)|frontalis G. S. Miller, 1911|guerrerensis H. H. T. Jackson, 1933</t>
  </si>
  <si>
    <t>_C. g. goldmani_ (Merriam, 1895) (synonyms: _guerrerensis_ Jackson, 1933); _C. g. machetes_ (Merriam, 1895) (synonyms: _fossor_ (Merriam, 1895), _frontalis_ Miller, 1911)</t>
  </si>
  <si>
    <t>Cryptotis_goodwini</t>
  </si>
  <si>
    <t>Goodwin's Broad-clawed Shrew</t>
  </si>
  <si>
    <t>Goodwin's Small-eared Shrew</t>
  </si>
  <si>
    <t>goodwini</t>
  </si>
  <si>
    <t>H. H. T. Jackson</t>
  </si>
  <si>
    <t>Cryptotis goodwini</t>
  </si>
  <si>
    <t>Jackson, H.H.T. 1933-04-27. Five new shrews of the genus _Cryptotis_ from Mexico and Guatemala. Proceedings of the Biological Society of Washington 46:79-81.</t>
  </si>
  <si>
    <t>https://www.biodiversitylibrary.org/page/34560811</t>
  </si>
  <si>
    <t>USNM:MAMM:77074</t>
  </si>
  <si>
    <t>http://n2t.net/ark:/65665/39d0a2fa1-93e8-4fa4-b5b3-17210db9ced2</t>
  </si>
  <si>
    <t>"Calel, altitude 10200 feet [= 3109 m], Guatemala."</t>
  </si>
  <si>
    <t>goodwini H. H. T. Jackson, 1933</t>
  </si>
  <si>
    <t>previously included C. magnimana</t>
  </si>
  <si>
    <t>Woodman, N. (2011). Patterns of morphological variation amongst semifossorial shrews in the highlands of Guatemala, with the description of a new species (Mammalia, Soricomorpha, Soricidae). Zoological journal of the Linnean Society, 163(4), 1267-1288.</t>
  </si>
  <si>
    <t>Cryptotis_gracilis</t>
  </si>
  <si>
    <t>Talamancan Broad-clawed Shrew</t>
  </si>
  <si>
    <t>Talamancan Small-eared Shrew</t>
  </si>
  <si>
    <t>Cryptotis gracilis</t>
  </si>
  <si>
    <t>Miller, G.S., Jr. 1911-10-31. Three new shrews of the genus _Cryptotis_. Proceedings of the Biological Society of Washington 24:221-223.</t>
  </si>
  <si>
    <t>https://www.biodiversitylibrary.org/page/3779562</t>
  </si>
  <si>
    <t>USNM:MAMM:12236 (= USNM:MAMM:A38471)</t>
  </si>
  <si>
    <t>http://n2t.net/ark:/65665/32c608b7c-7aef-4eba-ade0-cfbe1842281f</t>
  </si>
  <si>
    <t>"head of Lari River, near base of Pico Blanco, Talamanca, Costa Rica. Altitude about 6,000 feet [= 1829 m]."</t>
  </si>
  <si>
    <t>gracilis G. S. Miller, 1911|jacksoni G. G. Goodwin, 1944</t>
  </si>
  <si>
    <t>Cryptotis_griseoventris</t>
  </si>
  <si>
    <t>Dark Mexican Broad-clawed Shrew</t>
  </si>
  <si>
    <t>Dark Mexican Shrew</t>
  </si>
  <si>
    <t>griseoventris</t>
  </si>
  <si>
    <t>Cryptotis griseoventris</t>
  </si>
  <si>
    <t>https://www.biodiversitylibrary.org/page/34560810</t>
  </si>
  <si>
    <t>USNM:MAMM:75894</t>
  </si>
  <si>
    <t>http://n2t.net/ark:/65665/33be41453-58af-4297-9e6e-3ef20c2ec4f2</t>
  </si>
  <si>
    <t>"San Cristobal [= San Cristóbal de las Casas], altitude 9500 feet [= 2896 m], State of Chiapas, Mexico."</t>
  </si>
  <si>
    <t>griseoventris H. H. T. Jackson, 1933</t>
  </si>
  <si>
    <t>Cryptotis_hondurensis</t>
  </si>
  <si>
    <t>Honduran Small-eared Shrew</t>
  </si>
  <si>
    <t>Cryptotis hondurensis</t>
  </si>
  <si>
    <t>Woodman, N. and Timm, R.M. 1992. A new species of small-eared shrew, genus _Cryptotis_ (Insectivora: Soricidae), from Honduras. Proceedings of the Biological Society of Washington 105:1-12.</t>
  </si>
  <si>
    <t>https://www.biodiversitylibrary.org/page/35607207</t>
  </si>
  <si>
    <t>KU:M:106941</t>
  </si>
  <si>
    <t>http://portal.vertnet.org/o/ku/kum?id=945abb19-1ed8-11e3-bfac-90b11c41863e</t>
  </si>
  <si>
    <t>"Honduras: Francisco Morazán Department; 12 km WNW of El Zamorano, W slope of Cerro Uyuca [= Cerro Oyuca; ca. 14°05'N, 87°06'W], 1680 m."</t>
  </si>
  <si>
    <t>hondurensis Woodman &amp; Timm, 1992</t>
  </si>
  <si>
    <t>Rainer's Small-eared Shrew</t>
  </si>
  <si>
    <t>Cryptotis huttereri</t>
  </si>
  <si>
    <t>USNM:MAMM:568879</t>
  </si>
  <si>
    <t>http://n2t.net/ark:/65665/35d3e3065-fe03-4de4-9d31-a03eb95f744e</t>
  </si>
  <si>
    <t>"Colombia: Valle de Cauca: Municipio Palmira; Río Nima, 2600 m [ca. 3°30′N, 76°05′W]."</t>
  </si>
  <si>
    <t>huttereri Woodman, 2023</t>
  </si>
  <si>
    <t>Cryptotis_lacandonensis</t>
  </si>
  <si>
    <t>Lacandona Small-eared Shrew</t>
  </si>
  <si>
    <t>Lacandona Shrew</t>
  </si>
  <si>
    <t>lacandonensis</t>
  </si>
  <si>
    <t>L. Guevara, Sánchez-Cordero, León-Paniagua, &amp; Woodman</t>
  </si>
  <si>
    <t>Cryptotis lacandonensis</t>
  </si>
  <si>
    <t>Guevara, L., Sánchez-Cordero, V., León-Paniagua, L.S. and Woodman, N. 2014-08-22. A new species of small-eared shrew (Mammalia, Eulipotyphla, _Cryptotis_) from the Lacandona rain forest, Mexico. Journal of Mammalogy 95(4):739-753.</t>
  </si>
  <si>
    <t>https://doi.org/10.1644/14-MAMM-A-018</t>
  </si>
  <si>
    <t>MZFC:M:7168</t>
  </si>
  <si>
    <t>"Yaxchilán Archaeological Site, 90-m elevation, municipality of Ocosingo, Chiapas, Mexico (…16°54'N, 90°58'W)."</t>
  </si>
  <si>
    <t>lacandonensis L. Guevara, Sánchez-Cordero, León-Paniagua, &amp; Woodman, 2014</t>
  </si>
  <si>
    <t>Guevara, L., Sánchez-Cordero, V., León-Paniagua, L., &amp; Woodman, N. (2014). A new species of small-eared shrew (Mammalia, Eulipotyphla, Cryptotis) from the Lacandona rain forest, Mexico. Journal of Mammalogy, 95(4), 739-753.</t>
  </si>
  <si>
    <t>Mexico|Guatemala?</t>
  </si>
  <si>
    <t>Cryptotis_lacertosus</t>
  </si>
  <si>
    <t>Muscular Broad-clawed Shrew</t>
  </si>
  <si>
    <t>Strong-armed Broad-clawed Shrew</t>
  </si>
  <si>
    <t>lacertosus</t>
  </si>
  <si>
    <t>Cryptotis lacertosus</t>
  </si>
  <si>
    <t>Woodman, N. 2010-06-16. Two new species of shrews (Soricidae) from the western highlands of Guatemala. Journal of Mammalogy 91(3):566-579.</t>
  </si>
  <si>
    <t>https://doi.org/10.1644/09-MAMM-A-346.1</t>
  </si>
  <si>
    <t>USNM:MAMM:569443</t>
  </si>
  <si>
    <t>http://n2t.net/ark:/65665/3610b73c4-e6fa-4bb1-be9a-5df952021fb0</t>
  </si>
  <si>
    <t>"a north-facing slope with abundant downed trees and mosses in a relatively closed-canopy cloud forest dominated by oaks, pines, and firs; 5 km SW San Mateo Ixtatán, 3,110 m, Huehuetenango, Guatemala."</t>
  </si>
  <si>
    <t>lacertosus Woodman, 2010</t>
  </si>
  <si>
    <t>Woodman, N. (2010). Two new species of shrews (Soricidae) from the western highlands of Guatemala. Journal of Mammalogy, 91(3), 566-579.</t>
  </si>
  <si>
    <t>Honduran Broad-clawed Shrew</t>
  </si>
  <si>
    <t>magnimanus</t>
  </si>
  <si>
    <t>Cryptotis goodwini magnimana</t>
  </si>
  <si>
    <t>Woodman, N. and Timm, R.M. 1999. Geographic variation and evolutionary relationships among broad-clawed shrews of the _Cryptotis goldmani_-group (Mammalia: Insectivora: Soricidae). Fieldiana Zoology 91:1-35.</t>
  </si>
  <si>
    <t>https://www.biodiversitylibrary.org/page/2657319</t>
  </si>
  <si>
    <t>KU:M:144611</t>
  </si>
  <si>
    <t>http://portal.vertnet.org/o/ku/kum?id=960bd2cc-1ed8-11e3-bfac-90b11c41863e</t>
  </si>
  <si>
    <t>"2.5 km N, 1.6 km E Cerro San Juanillo [14°30'N, 87°53'W], Reserva Biológica Cordillera de Montecillos, Comayagua Department, Honduras, 1730 m."</t>
  </si>
  <si>
    <t>magnimanus Woodman &amp; Timm, 1999</t>
  </si>
  <si>
    <t>split from C. goodwini;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1). Patterns of morphological variation amongst semifossorial shrews in the highlands of Guatemala, with the description of a new species (Mammalia, Soricomorpha, Soricidae). Zoological journal of the Linnean Society, 163(4), 1267-1288.</t>
  </si>
  <si>
    <t>Cryptotis_magnimana</t>
  </si>
  <si>
    <t>Cryptotis_magnus</t>
  </si>
  <si>
    <t>Big Mexican Small-eared Shrew</t>
  </si>
  <si>
    <t>Big Small-eared Shrew|Big Mexican Shrew</t>
  </si>
  <si>
    <t>Blarina magna</t>
  </si>
  <si>
    <t>https://www.biodiversitylibrary.org/page/45540242</t>
  </si>
  <si>
    <t>USNM:MAMM:68575</t>
  </si>
  <si>
    <t>http://n2t.net/ark:/65665/3624150c3-0d4f-49ba-8e71-dc7162864ff4</t>
  </si>
  <si>
    <t>"Totontepec, Oaxaca (altitude, 6,800 feet [= 2073 m])," Mexico. Restricted by L. N. Carraway in 2007 to "latitude 17.22°N, longitude 95.98°W."</t>
  </si>
  <si>
    <t>magnus (C. H. Merriam, 1895)</t>
  </si>
  <si>
    <t>VU (as Cryptotis magna)</t>
  </si>
  <si>
    <t>Cryptotis_magna</t>
  </si>
  <si>
    <t>Cryptotis_mam</t>
  </si>
  <si>
    <t>Mam Broad-clawed Shrew</t>
  </si>
  <si>
    <t>mam</t>
  </si>
  <si>
    <t>Cryptotis mam</t>
  </si>
  <si>
    <t>USNM:MAMM:77053</t>
  </si>
  <si>
    <t>http://n2t.net/ark:/65665/3c2e5d7e2-bbcf-4885-9913-8199fb71e744</t>
  </si>
  <si>
    <t>"at approximately 10,000 feet [= 3048 m] in cloud forest dominated by cypress, fir, and pine on the upper reaches of a spurlike ridge above Todos Santos Cuchumatán [approximately 15°36'N, 91°37'W], Huehuetenango, Guatemala."</t>
  </si>
  <si>
    <t>mam Woodman, 2010</t>
  </si>
  <si>
    <t>Guatemala|Honduras?</t>
  </si>
  <si>
    <t>Cryptotis_matsoni</t>
  </si>
  <si>
    <t>Mataquescuintla Broad-clawed Shrew</t>
  </si>
  <si>
    <t>Jack's Broad-clawed Shrew</t>
  </si>
  <si>
    <t>matsoni</t>
  </si>
  <si>
    <t>Cryptotis matsoni</t>
  </si>
  <si>
    <t>USNM:MAMM:275681</t>
  </si>
  <si>
    <t>http://n2t.net/ark:/65665/3114bb6b2-5f5e-4d23-a729-1d5a1aeef9a8</t>
  </si>
  <si>
    <t>11.6 km E of Mataquescuintla (c.14° 32' N, 90° 08' W), 2560 m, Jalapa Department, Guatemala.</t>
  </si>
  <si>
    <t>matsoni Woodman, 2019</t>
  </si>
  <si>
    <t>Cryptotis_mayensis</t>
  </si>
  <si>
    <t>Yucatán Small-eared Shrew</t>
  </si>
  <si>
    <t>Maya Small-eared Shrew|Yucatan Shrew|Yucatan Small-eared Shrew</t>
  </si>
  <si>
    <t>Blarina mayensis</t>
  </si>
  <si>
    <t>https://www.biodiversitylibrary.org/page/8873491</t>
  </si>
  <si>
    <t>USNM:MAMM:108087</t>
  </si>
  <si>
    <t>http://n2t.net/ark:/65665/365810c13-e0f4-4aa3-bc0b-78ae6d07e4b7</t>
  </si>
  <si>
    <t>"Maya ruin at Chichenitza, Yucatan", Mexico. Restricted by L. N. Carraway in 2007 to "latitude 20.67°N, longitude 88.57°W."</t>
  </si>
  <si>
    <t>mayensis (C. H. Merriam, 1901)</t>
  </si>
  <si>
    <t>Mexico|Guatemala|Belize</t>
  </si>
  <si>
    <t>Cryptotis_mccarthyi</t>
  </si>
  <si>
    <t>Omoa Broad-clawed Shrew</t>
  </si>
  <si>
    <t>mccarthyi</t>
  </si>
  <si>
    <t>Cryptotis mccarthyi</t>
  </si>
  <si>
    <t>CM 119693</t>
  </si>
  <si>
    <t>"at 1500–1620 m; ca. 0.3 km SW of the Visitors Center, Cusuco National Park, Cortés Dept., Honduras."</t>
  </si>
  <si>
    <t>mccarthyi Woodman, 2015</t>
  </si>
  <si>
    <t>Cryptotis_medellinius</t>
  </si>
  <si>
    <t>Medellín Small-eared Shrew</t>
  </si>
  <si>
    <t>Medellin Shrew|Medellin Small-eared Shrew</t>
  </si>
  <si>
    <t>medellinius</t>
  </si>
  <si>
    <t>Cryptotis medellinius</t>
  </si>
  <si>
    <t>https://www.biodiversitylibrary.org/page/26196525</t>
  </si>
  <si>
    <t>BMNH:Mamm:1921.7.1.9</t>
  </si>
  <si>
    <t>https://data.nhm.ac.uk/object/a5c69c95-1b58-44da-b621-1b9db5c76634</t>
  </si>
  <si>
    <t>"San Pedro, 30 km. north of Medellin," Antioquia, Colombia.</t>
  </si>
  <si>
    <t>medellinius O. Thomas, 1921</t>
  </si>
  <si>
    <t>LC (as Cryptotis medellinia)</t>
  </si>
  <si>
    <t>Cryptotis_medellinia</t>
  </si>
  <si>
    <t>Cryptotis_meridensis</t>
  </si>
  <si>
    <t>Merida Small-eared Shrew</t>
  </si>
  <si>
    <t>Cloud Forest Shrew|Merida Shrew</t>
  </si>
  <si>
    <t>Blarina meridensis</t>
  </si>
  <si>
    <t>https://www.biodiversitylibrary.org/page/19365682</t>
  </si>
  <si>
    <t>BMNH:Mamm:1898.5.15.5</t>
  </si>
  <si>
    <t>https://data.nhm.ac.uk/object/e29a3762-bb43-492c-bcb3-a456a0feabb7</t>
  </si>
  <si>
    <t>"Merida, alt. 2165 m." Amended by N. Woodman in 2002 to "Montes del Valle Merida 2165 m," Mérida State, Venezuela.</t>
  </si>
  <si>
    <t>meridensis (O. Thomas, 1898)</t>
  </si>
  <si>
    <t>Cryptotis_merriami</t>
  </si>
  <si>
    <t>Merriam's Small-eared Shrew</t>
  </si>
  <si>
    <t>Choate</t>
  </si>
  <si>
    <t>Cryptotis nigrescens merriami</t>
  </si>
  <si>
    <t>Choate, J.R. 1970-12-30. Systematics and zoogeography of the Middle American shrews of the genus _Cryptotis_. University of Kansas Publications, Museum of Natural History 19:195-317.</t>
  </si>
  <si>
    <t>https://www.biodiversitylibrary.org/page/4405329</t>
  </si>
  <si>
    <t>USNM:MAMM:77050</t>
  </si>
  <si>
    <t>http://n2t.net/ark:/65665/3fb21888d-15cb-4d86-b99d-fb73ee211336</t>
  </si>
  <si>
    <t>"Jacaltenango, 5400 ft. [= 1646 m], Huehuetenango, Guatemala." Restricted by L. N. Carraway in 2007 to "latitude 15.67°N, longitude 91.73°W."</t>
  </si>
  <si>
    <t>tropicalis (J. E. Gray, 1843) [nomen nudum]|merriami Choate, 1970</t>
  </si>
  <si>
    <t>Mexico|Guatemala|Honduras|El Salvador|Nicaragua|Costa Rica</t>
  </si>
  <si>
    <t>Cryptotis_merus</t>
  </si>
  <si>
    <t>Darién Small-eared Shrew</t>
  </si>
  <si>
    <t>Darien Shrew|Darien Small-eared Shrew</t>
  </si>
  <si>
    <t>merus</t>
  </si>
  <si>
    <t>Cryptotis merus</t>
  </si>
  <si>
    <t>https://www.biodiversitylibrary.org/page/8910351</t>
  </si>
  <si>
    <t>USNM:MAMM:178976</t>
  </si>
  <si>
    <t>http://n2t.net/ark:/65665/3cc652cbf-02c3-4915-bb94-3f46c521f78f</t>
  </si>
  <si>
    <t>"from near head of Rio Limon (altitude 4,500 feet [= 1372 m]), Mount Pirri, eastern Panama."</t>
  </si>
  <si>
    <t>merus E. A. Goldman, 1912</t>
  </si>
  <si>
    <t>Cryptotis_mera</t>
  </si>
  <si>
    <t>Cryptotis_mexicanus</t>
  </si>
  <si>
    <t>Small Mexican Small-eared Shrew</t>
  </si>
  <si>
    <t>Mexican Short-tailed Shrew|Grizzled Small-eared Shrew|Grizzled Mexican Small-eared Shrew|Grizzled Shrew</t>
  </si>
  <si>
    <t>Blarina (Soriciscus) mexicana</t>
  </si>
  <si>
    <t>Coues, E. 1877-05-15. Precursory notes on American insectivorous mammals, with descriptions of new species. Bulletin of the United States Geological and Geographical Survey of the Territories 3(3):631-653.</t>
  </si>
  <si>
    <t>https://www.biodiversitylibrary.org/page/31646358</t>
  </si>
  <si>
    <t>USNM:MAMM:3525 (= USNM:MAMM:A4438)</t>
  </si>
  <si>
    <t>http://n2t.net/ark:/65665/3149277fa-ebf5-44be-a153-ef81bd552863</t>
  </si>
  <si>
    <t>"Xalapa [= Jalapa], Mexico." Restricted by L. N. Carraway in 2007 to "latitude 19.51°N, longitude 96.91°W."</t>
  </si>
  <si>
    <t>mexicanus (Coues, 1877)|obscurus (C. H. Merriam, 1895)|madreus G. G. Goodwin, 1954</t>
  </si>
  <si>
    <t>includes obscurus;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Vázquez-Ponce, F. J., Hernández-Canchola, G., Jiménez-Marín, A. R., &amp; Guevara, L. (2021). Divergencia genética en musarañas (Mammalia: Soricidae) de los bosques húmedos de montaña al norte del Neotrópico. Revista mexicana de biodiversidad, 92.|Vilchis-Conde, J. M., Ospina-Garcés, S. M., Ureta, C., Cervantes, F. A., &amp; Guevara, L. (2023). Geometric morphometrics clarifies the taxonomic status of semifossorial shrews (Eulipotyphla, Soricidae, Cryptotis) from Mexican cloud forests. Mammalia, 87(5), 518-526.</t>
  </si>
  <si>
    <t>LC (as Cryptotis mexicana)</t>
  </si>
  <si>
    <t>Cryptotis_mexicana</t>
  </si>
  <si>
    <t>Cryptotis_montecristo</t>
  </si>
  <si>
    <t>Montecristo Broad-clawed Shrew</t>
  </si>
  <si>
    <t>montecristo</t>
  </si>
  <si>
    <t>Cryptotis montecristo</t>
  </si>
  <si>
    <t>SMF:MAMM:14837</t>
  </si>
  <si>
    <t>Hacienda Montecristo (14° 25' N, 89° 22' W), N of Metapán, in cloud forest at 2150 m, Santa Ana Department, El Salvador.</t>
  </si>
  <si>
    <t>montecristo Woodman, 2019</t>
  </si>
  <si>
    <t>El Salvador|Guatemala|Honduras</t>
  </si>
  <si>
    <t>Cryptotis_monteverdensis</t>
  </si>
  <si>
    <t>Monteverde Small-eared Shrew</t>
  </si>
  <si>
    <t>monteverdensis</t>
  </si>
  <si>
    <t>Cryptotis monteverdensis</t>
  </si>
  <si>
    <t>Woodman, N. and Timm, R.M. 2016-08-27. A new species of small-eared shrew in the _Cryptotis thomasi_ species group from Costa Rica (Mammalia: Eulipotyphla: Soricidae). Mammal Research 62(1):89-101.</t>
  </si>
  <si>
    <t>https://doi.org/10.1007/s13364-016-0289-6</t>
  </si>
  <si>
    <t>KU:M:134852</t>
  </si>
  <si>
    <t>http://portal.vertnet.org/o/ku/kum?id=95970572-1ed8-11e3-bfac-90b11c41863e</t>
  </si>
  <si>
    <t>"Costa Rica, Puntarenas Province, Monteverde, Monteverde Cloud Forest Reserve, in ‘cloud forest at [the continental] divide' (ca. 10° 18' N, 84° 47' W); the highest elevations in the 1973 reserve, including the continental divide, are at ca. 1550 m."</t>
  </si>
  <si>
    <t>monteverdensis Woodman &amp; Timm, 2016</t>
  </si>
  <si>
    <t>Woodman, N., &amp; Timm, R. M. (2017). A new species of small-eared shrew in the Cryptotis thomasi species group from Costa Rica (Mammalia: Eulipotyphla: Soricidae). Mammal research, 62(1), 89-101.</t>
  </si>
  <si>
    <t>Cryptotis_montivagus</t>
  </si>
  <si>
    <t>Wandering Small-eared Shrew</t>
  </si>
  <si>
    <t>Grizzled Ecuadorean Shrew</t>
  </si>
  <si>
    <t>montivagus</t>
  </si>
  <si>
    <t>Blarina montivaga</t>
  </si>
  <si>
    <t>AMNH M-47200</t>
  </si>
  <si>
    <t>http://portal.vertnet.org/o/amnh/mammals?id=urn-catalog-amnh-mammals-m-47200</t>
  </si>
  <si>
    <t>"Bestion, Prov. del Azuay, Ecuador."</t>
  </si>
  <si>
    <t>montivagus (H. E. Anthony, 1921)</t>
  </si>
  <si>
    <t>LC (as Cryptotis montivaga)</t>
  </si>
  <si>
    <t>Cryptotis_montivaga</t>
  </si>
  <si>
    <t>Cryptotis_nelsoni</t>
  </si>
  <si>
    <t>Nelson's Small-eared Shrew</t>
  </si>
  <si>
    <t>Nelson's Shrew</t>
  </si>
  <si>
    <t>Blarina nelsoni</t>
  </si>
  <si>
    <t>https://www.biodiversitylibrary.org/page/45540244</t>
  </si>
  <si>
    <t>USNM:MAMM:65437</t>
  </si>
  <si>
    <t>http://n2t.net/ark:/65665/38d5bdecc-f5e9-464a-ac35-0cb05a3c49b6</t>
  </si>
  <si>
    <t>"Volcano of Tuxtla, Vera Cruz, Mexico (altitude, 4,800 feet [= 1219 m])." Restricted by L. N. Carraway in 2007 to "latitude 18.55°N, longitude 95.22°W."</t>
  </si>
  <si>
    <t>nelsoni (C. H. Merriam, 1895)</t>
  </si>
  <si>
    <t>Cryptotis_niausa</t>
  </si>
  <si>
    <t>Blind Small-eared Shrew</t>
  </si>
  <si>
    <t>niausa</t>
  </si>
  <si>
    <t>Moreno Cárdenas &amp; L. Albuja</t>
  </si>
  <si>
    <t>Cryptotis niausa</t>
  </si>
  <si>
    <t>Moreno Cárdenas, P.A. and Albuja, L. 2014. Una nueva especie de Musaraña del género _Cryptotis_ Pomel 1848 (Mammalia: Soricomorpha: Soricidae) de Ecuador y estatus taxonomico de _Cryptotis equatoris_ Thomas (1912). Papéis Avulsos de Zoologia 54(28):403-418.</t>
  </si>
  <si>
    <t>https://doi.org/10.1590/0031-1049.2014.54.28</t>
  </si>
  <si>
    <t>MEPN 9627</t>
  </si>
  <si>
    <t>"ECUADOR: provincia de Napo: cantón Quijos: Papallacta (Páramos de La Virgen), 00°20'49.2"S, 78°12'0"W, 3700 m, a 64 km al oriente de la ciudad de Quito."</t>
  </si>
  <si>
    <t>niausa Moreno Cárdenas &amp; L. Albuja, 2014</t>
  </si>
  <si>
    <t>Cryptotis_nigrescens</t>
  </si>
  <si>
    <t>Blackish Small-eared Shrew</t>
  </si>
  <si>
    <t>Blarina (Soriciscus) nigrescens</t>
  </si>
  <si>
    <t>https://www.biodiversitylibrary.org/page/26894487</t>
  </si>
  <si>
    <t>AMNH MO-7952, AMNH MS-9591</t>
  </si>
  <si>
    <t>http://portal.vertnet.org/o/amnh/mammals?id=urn-catalog-amnh-mammals-ms-9591</t>
  </si>
  <si>
    <t>"San Isidro (San José [Province]), Costa Rica."</t>
  </si>
  <si>
    <t>nigrescens (J. A. Allen, 1895)|zeteki Setzer, 1950|nigricans G. G. Goodwin, 1954 [incorrect subsequent spelling]|tersus G. G. Goodwin, 1954</t>
  </si>
  <si>
    <t>Cryptotis_oreoryctes</t>
  </si>
  <si>
    <t>Highland Broad-clawed Shrew</t>
  </si>
  <si>
    <t>Yalijux Shrew</t>
  </si>
  <si>
    <t>oreoryctes</t>
  </si>
  <si>
    <t>Cryptotis oreoryctes</t>
  </si>
  <si>
    <t>Woodman, N. 2011-12. Patterns of morphological variation amongst semifossorial shrews in the highlands of Guatemala, with the description of a new species (Mammalia, Soricomorpha, Soricidae). Zoological Journal of the Linnean Society 163(4):1267-1288.</t>
  </si>
  <si>
    <t>https://doi.org/10.1111/j.1096-3642.2011.00754.x</t>
  </si>
  <si>
    <t>USNM:MAMM:569877</t>
  </si>
  <si>
    <t>http://n2t.net/ark:/65665/3e0f000a2-21f9-422c-b1dc-fa2e84ae044f</t>
  </si>
  <si>
    <t>"Chelemhá Cloud Forest Reserve (c. 15°23'N, 90°04'W), c. 2090 m.a.m.s.l., Alta Verapaz, Guatemala."</t>
  </si>
  <si>
    <t>oreoryctes Woodman, 2011</t>
  </si>
  <si>
    <t>Cryptotis_orophilus</t>
  </si>
  <si>
    <t>Central American Least Shrew</t>
  </si>
  <si>
    <t>Central American Small-eared Shrew</t>
  </si>
  <si>
    <t>Blarina (Soriciscus) orophila</t>
  </si>
  <si>
    <t>https://www.biodiversitylibrary.org/page/26894488</t>
  </si>
  <si>
    <t>AMNH MO-9558, AMNH MS-9640</t>
  </si>
  <si>
    <t>http://portal.vertnet.org/o/amnh/mammals?id=urn-catalog-amnh-mammals-mo-9558 | http://portal.vertnet.org/o/amnh/mammals?id=urn-catalog-amnh-mammals-ms-9640</t>
  </si>
  <si>
    <t>"Volcan de Irazú," Cartago Province, Costa Rica.</t>
  </si>
  <si>
    <t>orophilus (J. A. Allen, 1895)|olivaceus (J. A. Allen, 1908)</t>
  </si>
  <si>
    <t>Honduras|El Salvador|Nicaragua|Costa Rica</t>
  </si>
  <si>
    <t>DD (as Cryptotis orophila)</t>
  </si>
  <si>
    <t>Cryptotis_orophila</t>
  </si>
  <si>
    <t>Cryptotis_osgoodi</t>
  </si>
  <si>
    <t>Osgood's Small-eared Shrew</t>
  </si>
  <si>
    <t>Osgood's Shrew</t>
  </si>
  <si>
    <t>Blarina osgoodi</t>
  </si>
  <si>
    <t>Stone, W. 1914-03-31. On a collection of mammals from Ecuador. Proceedings of the Academy of Natural Sciences of Philadelphia 66(1):9-19.</t>
  </si>
  <si>
    <t>https://www.biodiversitylibrary.org/page/1856451</t>
  </si>
  <si>
    <t>ANSP 12732</t>
  </si>
  <si>
    <t>"Hacienda Garzon, Mt. Pichincha, 10,500 ft. [= 3200 m] altitude," Pichincha, Ecuador.</t>
  </si>
  <si>
    <t>osgoodi (Stone, 1914)</t>
  </si>
  <si>
    <t>split from C. equatoris</t>
  </si>
  <si>
    <t>Cryptotis_parvus</t>
  </si>
  <si>
    <t>North American Least Shrew</t>
  </si>
  <si>
    <t>American Least Shrew</t>
  </si>
  <si>
    <t>Sorex parvus</t>
  </si>
  <si>
    <t>https://www.biodiversitylibrary.org/page/40216587</t>
  </si>
  <si>
    <t>"Engineer cantonment." Identified by J. K. Jones, Jr. in 1964 as "Washington County, Nebraska, about five miles [= 8 km] north of the Douglas-Washington county line at a place approximately two miles [= 3 km] east of the present village of Ft. Calhoun."</t>
  </si>
  <si>
    <t>parvus (Say in James, 1823)|cinereus (Bachman, 1837) [preoccupied]|harlani (Duvernoy, 1842)|exilipes (S. F. Baird, 1857)|eximius (S. F. Baird, 1857)|elasson Bole &amp; Moulthrop, 1942|neomexicanus Galfano, Herrera, Bulger, J. N. Stuart, J. K. Frey, &amp; Hope, 2025</t>
  </si>
  <si>
    <t>_C. p. harlani_ (Duvernoy, 1842) (synonyms: _cinereus_ (Bachman, 1837), _elasson_ Bole &amp; Moulthrop, 1942, _exilipes_ (Baird, 1857), _eximius_ (Baird, 1857)); _C. p. neomexicanus_ Galfano, Herrera, Bulger, Stuart, Frey &amp; Hope, 2025; _C. p. parvus_ (Say, 1823)</t>
  </si>
  <si>
    <t>ending changed from -a to -us through all of Cryptotis; previously included C. berlandieri, C. pueblensis, C. soricinus, and C. floridanu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8). American Recent Eulipotyphla: Nesophontids, solenodons, moles, and shrews in the New World. Smithsonian Contributions to Zoology, 650, 1-107.|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NY,NJ,PA,DE,MD,DC,VA,WV,OH,NC,SC,GA,FL?,AL,TN,MS,KY,IN,IL,MI,WI,MN,MO,AR,LA,OK,TX,KS,NE,SD,WY,CO)</t>
  </si>
  <si>
    <t>LC (as Cryptotis parva)</t>
  </si>
  <si>
    <t>Cryptotis_parva</t>
  </si>
  <si>
    <t>Cryptotis_peregrinus</t>
  </si>
  <si>
    <t>Oaxacan Broad-clawed Shrew</t>
  </si>
  <si>
    <t>Mexican Mountain Shrew</t>
  </si>
  <si>
    <t>Blarina mexicana peregrina</t>
  </si>
  <si>
    <t>https://www.biodiversitylibrary.org/page/45540246</t>
  </si>
  <si>
    <t>USNM:MAMM:68317</t>
  </si>
  <si>
    <t>http://n2t.net/ark:/65665/30d8f8a8f-9d9c-4e1e-9e45-4ebcfb5a49c3</t>
  </si>
  <si>
    <t>"mountains 15 miles [= 24 km] west of city of Oaxaca, Mexico (altitude, 9,500 feet [= 2896 m])." Restricted by L. N. Carraway in 2007 to "latitude 16.89°N, longitude 96.88°W."</t>
  </si>
  <si>
    <t>peregrinus (C. H. Merriam, 1895)</t>
  </si>
  <si>
    <t>DD (as Cryptotis peregrina)</t>
  </si>
  <si>
    <t>Cryptotis_peregrina</t>
  </si>
  <si>
    <t>Cryptotis_perijensis</t>
  </si>
  <si>
    <t>Perija Small-eared Shrew</t>
  </si>
  <si>
    <t>Perija Shrew</t>
  </si>
  <si>
    <t>perijensis</t>
  </si>
  <si>
    <t>Quiroga-Carmona &amp; Woodman</t>
  </si>
  <si>
    <t>Cryptotis perijensis</t>
  </si>
  <si>
    <t>Quiroga-Carmona, M. and Woodman, N. 2015-06-03. A new species of _Cryptotis_ (Mammalia, Eulipotyphla, Soricidae) from the Sierra de Perijá, Venezuelan-Colombian Andes. Journal of Mammalogy 96(4):800-809.</t>
  </si>
  <si>
    <t>https://doi.org/10.1093/jmammal/gyv085</t>
  </si>
  <si>
    <t>MBLUZ 105</t>
  </si>
  <si>
    <t>"near Finca el Suspiro, Departamento del Cesar, Colombia, 2,000 m (10°21'N, 72°57'W)."</t>
  </si>
  <si>
    <t>perijensis Quiroga-Carmona &amp; Woodman, 2015</t>
  </si>
  <si>
    <t>Quiroga-Carmona, M., &amp; Woodman, N. (2015). A new species of Cryptotis (Mammalia, Eulipotyphla, Soricidae) from the Sierra de Perijá, Venezuelan-Colombian Andes. Journal of Mammalogy, 96(4), 800-809.</t>
  </si>
  <si>
    <t>Cryptotis_peruviensis</t>
  </si>
  <si>
    <t>Peruvian Small-eared Shrew</t>
  </si>
  <si>
    <t>Peruvian Shrew|Evaristo's Small-eared Shrew</t>
  </si>
  <si>
    <t>E. Vivar, Pacheco, &amp; Valqui</t>
  </si>
  <si>
    <t>Cryptotis peruviensis</t>
  </si>
  <si>
    <t>Vivar, E., Pacheco, V.R. and Valqui, M. 1997-08-29. A new species of _Cryptotis_ (Insectivora, Soricidae) from northern Peru. American Museum Novitates 3202:1-15.</t>
  </si>
  <si>
    <t>https://www.biodiversitylibrary.org/page/62224304</t>
  </si>
  <si>
    <t>MUSM 8373</t>
  </si>
  <si>
    <t>"Peru, Department Cajamarca, Las Ashitas, 3150 m, about 42 km W of Jaén (05°42'S, 79°08'W)."</t>
  </si>
  <si>
    <t>peruviensis E. Vivar, Pacheco, &amp; Valqui, 1997|evaristoi Zeballos, Pino, Medina, A. Pari, Chávez, Tinoco, &amp; Ceballos, 2018</t>
  </si>
  <si>
    <t>includes the recently described evaristoi</t>
  </si>
  <si>
    <t>Zeballos, H., Pino, K., Medina, C. E., Pari, A., Chavez, D., Tinoco, N., &amp; Ceballos, G. (2018). A new species of small-eared shrew of the genus Cryptotis (Mammalia, Eulipotyphla, Soricidae) from the northernmost Peruvian Andes. Zootaxa, 4377(1), 51-73.|Cárdenas, P. M., Pacheco, V., Ruelas, D., &amp; Ron, S. (2025). A new species of Cryptotis (Eulipotyphla: Soricidae) and introduction to the systematics of the Ecuadorian and Peruvian Cryptotis species. Mammalia, (0), in press.</t>
  </si>
  <si>
    <t>Cryptotis_phillipsii</t>
  </si>
  <si>
    <t>Phillips's Small-eared Shrew</t>
  </si>
  <si>
    <t>Phillips's Shrew</t>
  </si>
  <si>
    <t>Schaldach</t>
  </si>
  <si>
    <t>Notiosorex phillipsii</t>
  </si>
  <si>
    <t>Schaldach, W.J., Jr. 1966. New forms of mammals from Southern Oaxaca, Mexico, with notes on some mammals of the Coastal range. Säugetierkundliche Mitteilungen 14:286-297.</t>
  </si>
  <si>
    <t>CNMA 8445</t>
  </si>
  <si>
    <t>"Río Molino, 3 kilometers S.W. San Miguel Suchixtepec, altitude 2250 m, southern Oaxaca, México." Restricted by L. N. Carraway in 2007 to "latitude 16.06°N, longitude 96.49°W."</t>
  </si>
  <si>
    <t>phillipsii (Schaldach, 1966)|phillipsi (Corbet &amp; J. Edwards Hill, 1980) [incorrect subsequent spelling]</t>
  </si>
  <si>
    <t>Cryptotis_pueblensis</t>
  </si>
  <si>
    <t>Puebla Least Shrew</t>
  </si>
  <si>
    <t>Puebla Shrew</t>
  </si>
  <si>
    <t>pueblensis</t>
  </si>
  <si>
    <t>Cryptotis pergracilis pueblensis</t>
  </si>
  <si>
    <t>https://www.biodiversitylibrary.org/page/34560809</t>
  </si>
  <si>
    <t>USNM:MAMM:92720</t>
  </si>
  <si>
    <t>http://n2t.net/ark:/65665/319bb87fa-312e-4603-ad41-91f101b8d90b</t>
  </si>
  <si>
    <t>"Huachinango, altitude 5000 feet [= 1524 m], State of Puebla, Mexico." Restricted by L. N. Carraway in 2007 to "latitude 20.18°N, longitude 98.05°W."</t>
  </si>
  <si>
    <t>pueblensis H. H. T. Jackson, 1933|celatus G. G. Goodwin, 1956</t>
  </si>
  <si>
    <t>Cryptotis_soricinus</t>
  </si>
  <si>
    <t>Mexican Least Shrew</t>
  </si>
  <si>
    <t>Blarina soricina</t>
  </si>
  <si>
    <t>https://www.biodiversitylibrary.org/page/45540248</t>
  </si>
  <si>
    <t>USNM:MAMM:50762</t>
  </si>
  <si>
    <t>http://n2t.net/ark:/65665/334a2a1e3-c535-4f7b-a7fb-00bd402273c1</t>
  </si>
  <si>
    <t>"Tlalpam [= Tlalpan], Valley of Mexico (altitude, 7,600 feet [= 2317 m])," Mexico. Restricted by L. N. Carraway in 2007 to "latitude 19.26°N, longitude 99.15°W."</t>
  </si>
  <si>
    <t>soricinus (C. H. Merriam, 1895)</t>
  </si>
  <si>
    <t>Cryptotis_squamipes</t>
  </si>
  <si>
    <t>Western Colombian Small-eared Shrew</t>
  </si>
  <si>
    <t>Cali Shrew|Cali Small-eared Shrew|Scaly-footed Shrew|Scaly-footed Small-eared Shrew</t>
  </si>
  <si>
    <t>Blarina (Cryptotis) squamipes</t>
  </si>
  <si>
    <t>https://www.biodiversitylibrary.org/page/26898923</t>
  </si>
  <si>
    <t>AMNH M-32378</t>
  </si>
  <si>
    <t>http://portal.vertnet.org/o/amnh/mammals?id=urn-catalog-amnh-mammals-m-32378</t>
  </si>
  <si>
    <t>"crest of Western Andes (alt. 10,340 ft. [= 3152 m]), 40 miles [= 64 km] west of Popayan, Cauca, Colombia."</t>
  </si>
  <si>
    <t>squamipes (J. A. Allen, 1912)</t>
  </si>
  <si>
    <t>Cryptotis_tamensis</t>
  </si>
  <si>
    <t>Tama Small-eared Shrew</t>
  </si>
  <si>
    <t>Tama Shrew</t>
  </si>
  <si>
    <t>tamensis</t>
  </si>
  <si>
    <t>Cryptotis tamensis</t>
  </si>
  <si>
    <t>Woodman, N. 2002-07-02. A new species of small-eared shrew from Colombia and Venezuela (Mammalia: Soricomorpha: Soricidae: Genus _Cryptotis_). Proceedings of the Biological Society of Washington 115(2):249-272.</t>
  </si>
  <si>
    <t>https://www.biodiversitylibrary.org/page/35518617</t>
  </si>
  <si>
    <t>USNM:MAMM:418567</t>
  </si>
  <si>
    <t>http://n2t.net/ark:/65665/380d74062-0e50-4780-87aa-8bf82cb7974d</t>
  </si>
  <si>
    <t>"VENEZUELA: State of Táchira: Buena Vista, 7°27'N, 72°26'W, 2415 m; near Páramo de Tamá; 35 km S, 22 km W of San Cristóbal."</t>
  </si>
  <si>
    <t>tamensis Woodman, 2002</t>
  </si>
  <si>
    <t>Cryptotis_thomasi</t>
  </si>
  <si>
    <t>Thomas's Small-eared Shrew</t>
  </si>
  <si>
    <t>Thomas's Shrew</t>
  </si>
  <si>
    <t>Blarina thomasi</t>
  </si>
  <si>
    <t>Merriam, C.H. 1897-07-15. Descriptions of five new shrews from Mexico, Guatemala, and Colombia. Proceedings of the Biological Society of Washington 11:227-230.</t>
  </si>
  <si>
    <t>https://www.biodiversitylibrary.org/page/2263415</t>
  </si>
  <si>
    <t>BMNH:Mamm:1897.5.21.2</t>
  </si>
  <si>
    <t>https://data.nhm.ac.uk/object/6c9bd955-c320-4a33-b92b-ba4ba3b5937d</t>
  </si>
  <si>
    <t>"Plains of Bogota, Colombia (on G. O. Child's estate near City of Bogota, alt. about 9000 feet [= 2743 m])."</t>
  </si>
  <si>
    <t>thomasi (C. H. Merriam, 1897)|avius G. M. Allen, 1923</t>
  </si>
  <si>
    <t>Cryptotis_tropicalis</t>
  </si>
  <si>
    <t>Tropical Least Shrew</t>
  </si>
  <si>
    <t>Tropical Shrew|Tropical Small-eared Shrew</t>
  </si>
  <si>
    <t>Blarina tropicalis</t>
  </si>
  <si>
    <t>https://www.biodiversitylibrary.org/page/45540249</t>
  </si>
  <si>
    <t>BMNH:Mamm:1907.1.1.33</t>
  </si>
  <si>
    <t>https://data.nhm.ac.uk/object/f317fccb-2a92-4e5e-9aa3-bc151a4e3873</t>
  </si>
  <si>
    <t>"Coban, Guatemala (altitude about 4,400 feet [= 1341 m])." Restricted by L. N. Carraway to "latitude 15.48°N, longitude 90.37°W."</t>
  </si>
  <si>
    <t>micrurus (Tomes, 1862) [preoccupied]|tropicalis (C. H. Merriam, 1895) [nomen novum]</t>
  </si>
  <si>
    <t>Mexico|Guatemala|Belize|Honduras|El Salvador</t>
  </si>
  <si>
    <t>Cryptotis_venezuelensis</t>
  </si>
  <si>
    <t>Venezuelan Small-eared Shrew</t>
  </si>
  <si>
    <t>Serrania del Litoral Small-eared Shrew</t>
  </si>
  <si>
    <t>venezuelensis</t>
  </si>
  <si>
    <t>Quiroga-Carmona</t>
  </si>
  <si>
    <t>Cryptotis venezuelensis</t>
  </si>
  <si>
    <t>Quiroga-Carmona, M. 2013. Una nueva especie de musaraña del género _Cryptotis_ (Soricomorpha: Soricidae) de la Serranía del Litoral en el norte de Venezuela. Mastozoología Neotropical 20(1):123-137.</t>
  </si>
  <si>
    <t>https://www.redalyc.org/pdf/457/45728549009.pdf</t>
  </si>
  <si>
    <t>EBRG 27336</t>
  </si>
  <si>
    <t>"Sector Cerro Geremba del Monumento Natural Pico Codazzi, Municipio Tovar, Estado Aragua, Venezuela (coordenadas geográficas: 10° 24' 36" N, 67° 13' 16" W), 2238 m de elevación."</t>
  </si>
  <si>
    <t>venezuelensis Quiroga-Carmona, 2013</t>
  </si>
  <si>
    <t>Quiroga-Carmona, M. (2013). Una nueva especie de musaraña del género Cryptotis (Soricomorpha: Soricidae) de la Serranía del Litoral en el norte de Venezuela. Mastozoología neotropical, 20(1), 123-137.</t>
  </si>
  <si>
    <t>El Triunfo Small-eared Shrew</t>
  </si>
  <si>
    <t>Woodman's Small-eared Shrew</t>
  </si>
  <si>
    <t>woodmani</t>
  </si>
  <si>
    <t>L. Guevara</t>
  </si>
  <si>
    <t>Cryptotis woodmani</t>
  </si>
  <si>
    <t>Guevara, L. 2023-02-25. A new species of small-eared shrew (Soricidae, _Cryptotis_) from El Triunfo Biosphere Reserve, Chiapas, Mexico. Journal of Mammalogy 104(3):546-561.</t>
  </si>
  <si>
    <t>https://doi.org/10.1093/jmammal/gyac125</t>
  </si>
  <si>
    <t>CNMA 44747</t>
  </si>
  <si>
    <t>"El Triunfo Biosphere Reserve, municipality of Ángel Albino Corzo, Chiapas, Mexico (15.663°N, -92.807°W)."</t>
  </si>
  <si>
    <t>woodmani L. Guevara, 2023</t>
  </si>
  <si>
    <t>Guevara, L. (2023). A new species of small-eared shrew (Soricidae, Cryptotis) from El Triunfo Biosphere Reserve, Chiapas, Mexico. Journal of Mammalogy, gyac125.</t>
  </si>
  <si>
    <t>Chimarrogale_hantu</t>
  </si>
  <si>
    <t>Malayan Water Shrew</t>
  </si>
  <si>
    <t>Asiatic Water Shrew|Hantu Water Shrew</t>
  </si>
  <si>
    <t>Nectogalini</t>
  </si>
  <si>
    <t>Chimarrogale</t>
  </si>
  <si>
    <t>Crossogale</t>
  </si>
  <si>
    <t>hantu</t>
  </si>
  <si>
    <t>J. L. Harrison</t>
  </si>
  <si>
    <t>Chimarrogale hantu</t>
  </si>
  <si>
    <t>Harrison, J.L. 1958-10-27. _Chimarrogale hantu_ a new water shrew from the Malay Peninsula, with a note on the genera _Chimarrogale_ and _Crossogale_ (Insectivora, Soricidae). Annals and Magazine of Natural History (13)1(4):282-290.</t>
  </si>
  <si>
    <t>https://doi.org/10.1080/00222935808650947</t>
  </si>
  <si>
    <t>BMNH:Mamm:1958.296</t>
  </si>
  <si>
    <t>https://data.nhm.ac.uk/object/8c859ac0-bf3e-404e-bf07-bf7da39da27a</t>
  </si>
  <si>
    <t>"banks of a stream at low altitude (under 1,000 ft. [= 305 m]) in the Ulu Langat Forest Reserve, Selangor, Malaya, about 20 km. east of Kuala Lumpur."</t>
  </si>
  <si>
    <t>hantu J. L. Harrison, 1958</t>
  </si>
  <si>
    <t>recently moved from Chimarrogale to Crossogale, although recent publications have not followed this change on the basis of limited evidence and Crossogale is tentatively included under Chimarrogale as a subgenus here</t>
  </si>
  <si>
    <t>Abramov, A. V., Bannikova, A. A., Lebedev, V. S., &amp; Rozhnov, V. V. (2017). Revision of Chimarrogale (Lipotyphla: Soricidae) from Vietnam with comments on taxonomy and biogeography of Asiatic water shrews. Zootaxa, 4232(2), 216-230.|Wilson D.E. &amp; Mittermeier R.A. 2018. Handbook of the mammals of the world. Vol. 8. Insectivores, Colugos, and Sloths. Lynx Edicions, Barcelona.</t>
  </si>
  <si>
    <t>Crossogale_hantu</t>
  </si>
  <si>
    <t>Chimarrogale_himalayica</t>
  </si>
  <si>
    <t>Himalayan Water Shrew</t>
  </si>
  <si>
    <t>himalayica</t>
  </si>
  <si>
    <t>Crossopus Himalayicus</t>
  </si>
  <si>
    <t>BMNH:Mamm:1842.2.18.1</t>
  </si>
  <si>
    <t>https://data.nhm.ac.uk/object/cd242f5c-c279-4549-8317-5fd9d8598d5e</t>
  </si>
  <si>
    <t>"India."</t>
  </si>
  <si>
    <t>himalayica (J. E. Gray, 1842)|hymalaicus (A. Pomel, 1848) [incorrect subsequent spelling]|himalaicus (Jerdon, 1867) [incorrect subsequent spelling]|himalaica O. Thomas, 1898 [incorrect subsequent spelling]</t>
  </si>
  <si>
    <t>previously included C. leander and C. varennei</t>
  </si>
  <si>
    <t>Abramov, A. V., Bannikova, A. A., Lebedev, V. S., &amp; Rozhnov, V. V. (2017). Revision of Chimarrogale (Lipotyphla: Soricidae) from Vietnam with comments on taxonomy and biogeography of Asiatic water shrews. Zootaxa, 4232(2), 216-230.</t>
  </si>
  <si>
    <t>India|Nepal|Bhutan|China|Myanmar|Laos|Vietnam</t>
  </si>
  <si>
    <t>Chimarrogale_leander</t>
  </si>
  <si>
    <t>Leander's Water Shrew</t>
  </si>
  <si>
    <t>Taiwanese Water Shrew</t>
  </si>
  <si>
    <t>Chimarrogale leander</t>
  </si>
  <si>
    <t>Thomas, O. 1902-08-01. On two new mammals from China. Annals and Magazine of Natural History (7)10(56):163-166.</t>
  </si>
  <si>
    <t>https://www.biodiversitylibrary.org/page/19338966</t>
  </si>
  <si>
    <t>BMNH:Mamm:1902.6.10.3</t>
  </si>
  <si>
    <t>https://data.nhm.ac.uk/object/12b86004-1e34-4866-ae56-81189dc091b6</t>
  </si>
  <si>
    <t>"Kuatun [= Guadun], N.W. Fokien [= Fujian Province, China]. Altitude 1200 m."</t>
  </si>
  <si>
    <t>leander O. Thomas, 1902</t>
  </si>
  <si>
    <t>split from C. himalayica</t>
  </si>
  <si>
    <t>Chimarrogale_phaeura</t>
  </si>
  <si>
    <t>Bornean Water Shrew</t>
  </si>
  <si>
    <t>Borneo Water Shrew|Sunda Water Shrew</t>
  </si>
  <si>
    <t>Chimarrogale phæura</t>
  </si>
  <si>
    <t>https://www.biodiversitylibrary.org/page/19336035</t>
  </si>
  <si>
    <t>BMNH:Mamm:1898.11.3.2</t>
  </si>
  <si>
    <t>https://data.nhm.ac.uk/object/d8c398e3-ef53-4c65-be26-3795ef23555b</t>
  </si>
  <si>
    <t>"Saiap, Mount Kina Balu," Sabah, Malaysia.</t>
  </si>
  <si>
    <t>phaeura O. Thomas, 1898</t>
  </si>
  <si>
    <t>Malaysia|Indonesia?</t>
  </si>
  <si>
    <t>Crossogale_phaeura</t>
  </si>
  <si>
    <t>Chimarrogale_platycephala</t>
  </si>
  <si>
    <t>Japanese Water Shrew</t>
  </si>
  <si>
    <t>Flat-headed Water Shrew</t>
  </si>
  <si>
    <t>platycephala</t>
  </si>
  <si>
    <t>Sorex platycephalus</t>
  </si>
  <si>
    <t>https://www.biodiversitylibrary.org/page/53607648</t>
  </si>
  <si>
    <t>RMNH.MAM.39044, RMNH.MAM.39046, RMNH.MAM.39047</t>
  </si>
  <si>
    <t>https://data.biodiversitydata.nl/naturalis/specimen/RMNH.MAM.39044.a | https://data.biodiversitydata.nl/naturalis/specimen/RMNH.MAM.39044.b | https://data.biodiversitydata.nl/naturalis/specimen/RMNH.MAM.39046.a | https://data.biodiversitydata.nl/naturalis/specimen/RMNH.MAM.39046.b | https://data.biodiversitydata.nl/naturalis/specimen/RMNH.MAM.39047</t>
  </si>
  <si>
    <t>near Nagasaki and Bungo, Kyushu, Japan.</t>
  </si>
  <si>
    <t>platycephala (Temminck, 1843)</t>
  </si>
  <si>
    <t>previously spelt platycephalus, but ending changed from -us to -a for gender agreement</t>
  </si>
  <si>
    <t>LC (as Chimarrogale platycephalus)</t>
  </si>
  <si>
    <t>Chimarrogale_platycephalus</t>
  </si>
  <si>
    <t>Chimarrogale_styani</t>
  </si>
  <si>
    <t>Chinese Water Shrew</t>
  </si>
  <si>
    <t>Styan's Water Shrew</t>
  </si>
  <si>
    <t>styani</t>
  </si>
  <si>
    <t>Chimarrogale styani</t>
  </si>
  <si>
    <t>https://www.biodiversitylibrary.org/page/30951617</t>
  </si>
  <si>
    <t>BMNH:Mamm:1899.3.1.8</t>
  </si>
  <si>
    <t>https://data.nhm.ac.uk/object/4f75d448-d859-481f-9ed0-3f491c88277f</t>
  </si>
  <si>
    <t>"Yang-liu-pa [= Yangliu ba, Pingwu], N.W. Sechuen [= Sichuan]," China.</t>
  </si>
  <si>
    <t>styani de Winton, 1899</t>
  </si>
  <si>
    <t>China|Myanmar|India?</t>
  </si>
  <si>
    <t>Chimarrogale_sumatrana</t>
  </si>
  <si>
    <t>Sumatran Water Shrew</t>
  </si>
  <si>
    <t>Sumatra Water Shrew</t>
  </si>
  <si>
    <t>Crossogale sumatrana</t>
  </si>
  <si>
    <t>BMNH:Mamm:1921.2.9.1</t>
  </si>
  <si>
    <t>https://data.nhm.ac.uk/object/6a00812b-6965-4ee9-a236-35aa15007620</t>
  </si>
  <si>
    <t>"Pager Alam, Padang Highlands," Sumatra, Indonesia.</t>
  </si>
  <si>
    <t>sumatrana (O. Thomas, 1921)</t>
  </si>
  <si>
    <t>Crossogale_sumatrana</t>
  </si>
  <si>
    <t>Vietnamese Water Shrew</t>
  </si>
  <si>
    <t>varennei</t>
  </si>
  <si>
    <t>Chimarrogale varennei</t>
  </si>
  <si>
    <t>BMNH:Mamm:1926.10.4.44</t>
  </si>
  <si>
    <t>https://data.nhm.ac.uk/object/62f2b79e-4584-4689-9df3-0936e6ab7ac8</t>
  </si>
  <si>
    <t>Dakto, Annam, Indo-China.</t>
  </si>
  <si>
    <t>varennei O. Thomas, 1927</t>
  </si>
  <si>
    <t>Chodsigoa_caovansunga</t>
  </si>
  <si>
    <t>Van Sung's Brown-toothed Shrew</t>
  </si>
  <si>
    <t>Van Sung's Shrew</t>
  </si>
  <si>
    <t>Chodsigoa</t>
  </si>
  <si>
    <t>caovansunga</t>
  </si>
  <si>
    <t>D. P. Lunde, Musser, &amp; Nguyen Truong Son</t>
  </si>
  <si>
    <t>Chodsigoa caovansunga</t>
  </si>
  <si>
    <t>Lunde, D.P., Musser, G.G. and Son, N.T. 2003. A survey of small mammals from Mt. Tay Con Linh II, Vietnam, with the description of a new species of _Chodsigoa_ (Insectivora: Soricidae). Mammal Study 28(1):31-46.</t>
  </si>
  <si>
    <t>https://doi.org/10.3106/mammalstudy.28.31</t>
  </si>
  <si>
    <t>AMNH M-274154</t>
  </si>
  <si>
    <t>http://portal.vertnet.org/o/amnh/mammals?id=urn-catalog-amnh-mammals-m-274154</t>
  </si>
  <si>
    <t>Mt. Tay Con Linh II, 1500 m (22°45'27"N, 104°49'49"E), Cao Bo Commune, Vi Xuyen District, Ha Giang Province, Vietnam.</t>
  </si>
  <si>
    <t>caovansunga D. P. Lunde, Musser, &amp; Nguyen Truong Son, 2003</t>
  </si>
  <si>
    <t>Dabieshan Brown-toothed Shrew</t>
  </si>
  <si>
    <t>Dabieshan Long-tailed Shrew</t>
  </si>
  <si>
    <t>dabieshanensis</t>
  </si>
  <si>
    <t>Chen Zhongzheng, Hu Tingli, Pei Xiaoxin, Yang Guangdao, Yong Fan, Xu Zhen, Qu Weiying, Onditi, &amp; Zhang Baowei</t>
  </si>
  <si>
    <t>Chodsigoa dabieshanensis</t>
  </si>
  <si>
    <t>Chen, Z.-z., Hu, T.-l., Pei, X.-x., Yang, G.-d., Yong, F., Xu, Z., Qu, W.-y., Onditi, K.O. and Zhang, B.-w. 2022-01-25. A new species of Asiatic shrew of the genus _Chodsigoa_ (Soricidae, Eulipotyphla, Mammalia) from the Dabie Mountains, Anhui Province, eastern China. ZooKeys 1083:129-146.</t>
  </si>
  <si>
    <t>https://doi.org/10.3897/zookeys.1083.78233</t>
  </si>
  <si>
    <t>AHUB 2008FZL005</t>
  </si>
  <si>
    <t>"Foziling natural reserve (31°07'07"N, 116°14'41"E, 1187 m a.s.l.), the north slope of the Dabie Mountains, Huoshan County, Luan City, Anhui province, China."</t>
  </si>
  <si>
    <t>dabieshanensis Chen Zhongzheng, Hu Tingli, Pei Xiaoxin, Yang Guangdao, Yong Fan, Xu Zhen, Qu Weiying, Onditi, &amp; Zhang Baowei, 2022</t>
  </si>
  <si>
    <t>Chen, Z., Hu, T., Pei, X., Yang, G., Yong, F., Xu, Z., ... &amp; Zhang, B. (2022).  A new species of Asiatic shrew of the genus Chodsigoa (Soricidae, Eulipotyphla, Mammalia) from the Dabie Mountains, Anhui Province, eastern China. ZooKeys, 1083, 129-146.</t>
  </si>
  <si>
    <t>Chodsigoa_furva</t>
  </si>
  <si>
    <t>Dusky Brown-toothed Shrew</t>
  </si>
  <si>
    <t>Dark Brown-toothed Shrew|Dusky Long-tailed Shrew</t>
  </si>
  <si>
    <t>furva</t>
  </si>
  <si>
    <t>Chodsigoa smithii furva</t>
  </si>
  <si>
    <t>Anthony, H.E. 1941-12-08. Mammals collected by the Vernay-Cutting Burma expedition. Field Museum of Natural History, Zoological Series 27:37-123.</t>
  </si>
  <si>
    <t>https://www.biodiversitylibrary.org/page/2771920</t>
  </si>
  <si>
    <t>AMNH M-114620</t>
  </si>
  <si>
    <t>http://portal.vertnet.org/o/amnh/mammals?id=urn-catalog-amnh-mammals-m-114620</t>
  </si>
  <si>
    <t>"Imaw Bum, northern Burma [= Myanmar]. Altitude 9,000 feet [= 2743 m]."</t>
  </si>
  <si>
    <t>furva H. E. Anthony, 1941</t>
  </si>
  <si>
    <t>split from C. parca</t>
  </si>
  <si>
    <t>Chen, Z. Z., He, K., Huang, C., Wan, T., Lin, L. K., Liu, S. Y., &amp; Jiang, X. L. (2017). Integrative systematic analyses of the genus Chodsigoa (Mammalia: Eulipotyphla: Soricidae), with descriptions of new species. Zoological Journal of the Linnean Society, 180(3), 694-713.</t>
  </si>
  <si>
    <t>Chodsigoa_hoffmanni</t>
  </si>
  <si>
    <t>Hoffmann's Brown-toothed Shrew</t>
  </si>
  <si>
    <t>Hoffmann's Long-tailed Shrew</t>
  </si>
  <si>
    <t>Chen Zhongzheng, He Kai, Huang Cheng, Wan Tao, Lin Liangkong, Liu Shaoying, &amp; Jiang Xuelong</t>
  </si>
  <si>
    <t>Chodsigoa hoffmanni</t>
  </si>
  <si>
    <t>Chen, Z.-z., He, K., Huang, C., Wan, T., Lin, L.-K., Liu, S.-y. and Jiang, X.-l. 2017-05-10. Integrative systematic analyses of the genus _Chodsigoa_ (Mammalia: Eulipotyphla: Soricidae), with descriptions of new species. Zoological Journal of the Linnean Society 180(3):694-713.</t>
  </si>
  <si>
    <t>https://doi.org/10.1093/zoolinnean/zlw017</t>
  </si>
  <si>
    <t>KIZ 032249</t>
  </si>
  <si>
    <t>"The eastern slope of the Ailao Mountain (24.590 N, 101.508 E), 2600 m a.s.l.), Shuangbai, Chuxiong, Yunnan, China."</t>
  </si>
  <si>
    <t>hoffmanni Chen Zhongzheng, He Kai, Huang Cheng, Wan Tao, Lin Liangkong, Liu Shaoying, &amp; Jiang Xuelong, 2017</t>
  </si>
  <si>
    <t>Chodsigoa_hypsibia</t>
  </si>
  <si>
    <t>De Winton's Brown-toothed Shrew</t>
  </si>
  <si>
    <t>De Winton's Shrew</t>
  </si>
  <si>
    <t>hypsibia</t>
  </si>
  <si>
    <t>Soriculus hypsibius</t>
  </si>
  <si>
    <t>BMNH:Mamm:1899.3.1.10</t>
  </si>
  <si>
    <t>https://data.nhm.ac.uk/object/745b1be3-7ffa-44e0-be61-86e6c63b34ce</t>
  </si>
  <si>
    <t>"Yang-liu-pa," Sichuan, China.</t>
  </si>
  <si>
    <t>hypsibia (de Winton, 1899)|beresowskii (Kastschenko, 1907)|larvarum O. Thomas, 1911|berezowskii O. Thomas, 1912 [incorrect subsequent spelling]|lamula O. Thomas, 1912</t>
  </si>
  <si>
    <t>_C. h. hypsibia_ (de Winton, 1899) (synonyms: _beresowskii_ (Кащенко, 1907), _lamula_ Thomas, 1912); _C. h. larvarum_ Thomas, 1911</t>
  </si>
  <si>
    <t>includes lamula</t>
  </si>
  <si>
    <t>Chodsigoa_parca</t>
  </si>
  <si>
    <t>Lowe's Brown-toothed Shrew</t>
  </si>
  <si>
    <t>Lowe's Shrew</t>
  </si>
  <si>
    <t>parca</t>
  </si>
  <si>
    <t>Chodsigoa smithii parca</t>
  </si>
  <si>
    <t>AMNH M-44409</t>
  </si>
  <si>
    <t>http://portal.vertnet.org/o/amnh/mammals?id=urn-catalog-amnh-mammals-m-44409</t>
  </si>
  <si>
    <t>"Ho-mu-shu Pass [= Hongmushu, Baoshan], western Yunnan, China, 8000 feet [= 2438 m]."</t>
  </si>
  <si>
    <t>parca G. M. Allen, 1923|lowei Osgood, 1932</t>
  </si>
  <si>
    <t>_C. p. lowei_ Osgood, 1932; _C. p. parca_ Allen, 1923</t>
  </si>
  <si>
    <t>previously included C. furva</t>
  </si>
  <si>
    <t>Chodsigoa_parva</t>
  </si>
  <si>
    <t>Pygmy Brown-toothed Shrew</t>
  </si>
  <si>
    <t>Pygmy Red-toothed Shrew</t>
  </si>
  <si>
    <t>Chodsigoa hypsibia parva</t>
  </si>
  <si>
    <t>AMNH M-44390</t>
  </si>
  <si>
    <t>http://portal.vertnet.org/o/amnh/mammals?id=urn-catalog-amnh-mammals-m-44390</t>
  </si>
  <si>
    <t>"Li-chiang, Ssu-san-chong [= Likiang Range], Yunnan [China], 9000 feet altitude [= 2743 m]."</t>
  </si>
  <si>
    <t>parva G. M. Allen, 1923</t>
  </si>
  <si>
    <t>Chodsigoa_salenskii</t>
  </si>
  <si>
    <t>Salenski's Brown-toothed Shrew</t>
  </si>
  <si>
    <t>Salenski's Shrew</t>
  </si>
  <si>
    <t>salenskii</t>
  </si>
  <si>
    <t>Soriculus (Chodsigoa) salenskii</t>
  </si>
  <si>
    <t>Kastschenko, N.F. 1907. _Chodsigoa_ subgen. nov. (Gen. _Soriculus_, fam. Soricidae). Annuaire du Musée Zoologique de l'Académie Imperiale des Sciences de St.-Pétersbourg 10(3-4):251-254.</t>
  </si>
  <si>
    <t>https://www.biodiversitylibrary.org/page/39193033</t>
  </si>
  <si>
    <t>ZIN S. 6388</t>
  </si>
  <si>
    <t>"Lun-ngan'-fu [= Liangfu]," Sichuan, China.</t>
  </si>
  <si>
    <t>salenskii (Kastschenko, 1907)</t>
  </si>
  <si>
    <t>Chodsigoa_smithii</t>
  </si>
  <si>
    <t>Smith's Brown-toothed Shrew</t>
  </si>
  <si>
    <t>Smith's Shrew</t>
  </si>
  <si>
    <t>Chodsigoa smithii</t>
  </si>
  <si>
    <t>BMNH:Mamm:1911.2.1.55</t>
  </si>
  <si>
    <t>https://data.nhm.ac.uk/object/e9982722-2456-46b9-b425-16b64ac679d2</t>
  </si>
  <si>
    <t>"Ta-tsien-lu [= Kangding]," Sichuan, China.</t>
  </si>
  <si>
    <t>smithii O. Thomas, 1911|smithi (Corbet &amp; J. Edwards Hill, 1980) [incorrect subsequent spelling]</t>
  </si>
  <si>
    <t>Chodsigoa_sodalis</t>
  </si>
  <si>
    <t>Lesser Taiwanese Brown-toothed Shrew</t>
  </si>
  <si>
    <t>Koshun Shrew|Lesser Taiwanese Shrew</t>
  </si>
  <si>
    <t>sodalis</t>
  </si>
  <si>
    <t>Chodsigoa sodalis</t>
  </si>
  <si>
    <t>Thomas, O. 1913-02-01. Four new shrews. Annals and Magazine of Natural History (8)11(62):214-218.</t>
  </si>
  <si>
    <t>https://www.biodiversitylibrary.org/page/18635778</t>
  </si>
  <si>
    <t>BMNH:Mamm:1912.11.23.2</t>
  </si>
  <si>
    <t>https://data.nhm.ac.uk/object/659b237e-3e97-4210-9ee1-f22f5ea90324</t>
  </si>
  <si>
    <t>"Mt. Arizan, Central Formosa [= Taiwan, China]. Alt. 8000' [= 2438 m]."</t>
  </si>
  <si>
    <t>sodalis O. Thomas, 1913</t>
  </si>
  <si>
    <t>Episoriculus_baileyi</t>
  </si>
  <si>
    <t>Bailey's Brown-toothed Shrew</t>
  </si>
  <si>
    <t>Bailey's Long-tailed Shrew</t>
  </si>
  <si>
    <t>Episoriculus</t>
  </si>
  <si>
    <t>Soriculus baileyi</t>
  </si>
  <si>
    <t>Thomas, O. 1914-03-31. A new _Soriculus_ from the Mishmi Hills. Journal of the Bombay Natural History Society 22(4):683.</t>
  </si>
  <si>
    <t>https://www.biodiversitylibrary.org/page/30155720</t>
  </si>
  <si>
    <t>BMNH:Mamm:1914.1.1.1</t>
  </si>
  <si>
    <t>https://data.nhm.ac.uk/object/b0445ace-04e4-46b0-b4e4-ee6cb0e3a3ae</t>
  </si>
  <si>
    <t>"Tsu River. Alt. 7,500' [= 2286 m]."</t>
  </si>
  <si>
    <t>baileyi (O. Thomas, 1914)|gongshanensis (Wang Yingxiang &amp; Jiang in Wang Yingxiang, 2003) [nomen nudum]</t>
  </si>
  <si>
    <t>split from E. leucops</t>
  </si>
  <si>
    <t>Motokawa M, Lin LK (2005). Taxonomic status of Soriculus baileyi (Insectivora, Soricidae). Mammal Study 30, 117-24.</t>
  </si>
  <si>
    <t>China|India|Myanmar|Vietnam</t>
  </si>
  <si>
    <t>Episoriculus_caudatus</t>
  </si>
  <si>
    <t>Hodgson's Brown-toothed Shrew</t>
  </si>
  <si>
    <t>Hidden Brown-toothed Shrew</t>
  </si>
  <si>
    <t>Sorex caudatus</t>
  </si>
  <si>
    <t>BMNH:Mamm:1879.11.21.479</t>
  </si>
  <si>
    <t>https://data.nhm.ac.uk/object/88c88e23-48ff-4f30-86f0-c652fedbb61e</t>
  </si>
  <si>
    <t>"Sikim and Darjeling, Upper India."</t>
  </si>
  <si>
    <t>caudatus (Horsfield, 1849) [nomen nudum]|caudatus (Horsfield, 1851)|homourus (J. E. Gray, 1863) [nomen nudum]|gracilicauda (J. Anderson, 1877)|umbrinus (G. M. Allen, 1923)|gongshanensis (Wang Yingxiang, 2003) [nomen nudum]</t>
  </si>
  <si>
    <t>_E. c. caudatus_ (Horsfield, 1851) (synonyms: _gracilicauda_ (Anderson, 1877), _homourus_ (Gray, 1863)); _E. c. umbrinus_ (Allen, 1923) (synonyms: _gongshanensis_ (Wang, 2003))</t>
  </si>
  <si>
    <t>previously included E. sacratus (which then included E. soluensis, now a separate species) and includes umbrinus, which has been recognized as a distinct species in variou recent publication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Liu, Y., Wang, X., Wan, T., Liao, R., Chen, S., Liu, S., &amp; Yue, B. (2025). Integrative phylogenetic analysis of the genus Episoriculus (Mammalia: Eulipotyphla: Soricidae). PloS one, 20(1), e0299624.</t>
  </si>
  <si>
    <t>India|Nepal|China|Myanmar|Vietnam</t>
  </si>
  <si>
    <t>Episoriculus_leucops</t>
  </si>
  <si>
    <t>Long-tailed Brown-toothed Shrew</t>
  </si>
  <si>
    <t>leucops</t>
  </si>
  <si>
    <t>Sorex leucops</t>
  </si>
  <si>
    <t>Horsfield, T. 1855-08-01. Brief notices of several new or little-known species of mammalia, lately discovered and collected in Nepal, by Brian Houghton Hodgson, Esq. Annals and Magazine of Natural History (2)16(92):101-114.</t>
  </si>
  <si>
    <t>https://www.biodiversitylibrary.org/page/18661022</t>
  </si>
  <si>
    <t>BMNH:Mamm:1879.11.21.483</t>
  </si>
  <si>
    <t>https://data.nhm.ac.uk/object/c1ac10eb-6270-40d3-aa72-d346a8e03f0b</t>
  </si>
  <si>
    <t>leucops (Horsfield, 1855)|nivicola (J. E. Gray, 1863) [not used as valid]|gruberi (Weigel, 1969)</t>
  </si>
  <si>
    <t>previously included E. baileyi</t>
  </si>
  <si>
    <t>China|Nepal</t>
  </si>
  <si>
    <t>Episoriculus_macrurus</t>
  </si>
  <si>
    <t>Arboreal Brown-toothed Shrew</t>
  </si>
  <si>
    <t>Long-tailed Mountain Shrew</t>
  </si>
  <si>
    <t>Soriculus macrurus</t>
  </si>
  <si>
    <t>Blanford, W.T. 1888. The Fauna of British India, including Ceylon and Burma. Mammalia. Taylor and Francis, London, 250 pp.</t>
  </si>
  <si>
    <t>https://www.biodiversitylibrary.org/page/28223159</t>
  </si>
  <si>
    <t>BMNH:Mamm:1890.1.1.19</t>
  </si>
  <si>
    <t>https://data.nhm.ac.uk/object/12c356c9-94c6-4da3-81b8-132fc5b25c6e</t>
  </si>
  <si>
    <t>macrurus (J. E. Gray, 1863) [nomen nudum]|macrurus (Blanford, 1888)|irene (O. Thomas, 1911)</t>
  </si>
  <si>
    <t>Episoriculus_sacratus</t>
  </si>
  <si>
    <t>Sichuan Brown-toothed Shrew</t>
  </si>
  <si>
    <t>Chinese Brown-toothed Shrew</t>
  </si>
  <si>
    <t>sacratus</t>
  </si>
  <si>
    <t>Soriculus sacratus</t>
  </si>
  <si>
    <t>BMNH:Mamm:1911.2.1.54</t>
  </si>
  <si>
    <t>https://data.nhm.ac.uk/object/1240b1de-de87-49e6-96a1-c0355aa76764</t>
  </si>
  <si>
    <t>Omi-san (= Mount Emei), western Sichuan, south-western China.</t>
  </si>
  <si>
    <t>sacratus (O. Thomas, 1911)</t>
  </si>
  <si>
    <t>split from E. caudatus</t>
  </si>
  <si>
    <t>Motokawa, M., Harada, M., Mekada, K., &amp; Shrestha, K. C. (2008). Karyotypes of three shrew species (Soriculus nigrescens, Episoriculus caudatus and Episoriculus sacratus) from Nepal. Integrative zoology, 3(3), 180-185.</t>
  </si>
  <si>
    <t>Episoriculus_soluensis</t>
  </si>
  <si>
    <t>Nepalese Brown-toothed Shrew</t>
  </si>
  <si>
    <t>Solu Long-tailed Shrew</t>
  </si>
  <si>
    <t>soluensis</t>
  </si>
  <si>
    <t>Gruber</t>
  </si>
  <si>
    <t>Soriculus caudatus soluensis</t>
  </si>
  <si>
    <t>Gruber, U. 1969-12-01. Tiergsographlsche, okologische und bionomische Untersuchungen an kleinen Saugetieren in Ost-Nepal. Khumbu Himal 3(2):149-312.</t>
  </si>
  <si>
    <t>ZSM 470</t>
  </si>
  <si>
    <t>Ringmo, Solukhumbu District, Nepal, 2700 m.</t>
  </si>
  <si>
    <t>soluensis (Gruber, 1969)</t>
  </si>
  <si>
    <t>split from E. sacratus (which was previously under E. caudatu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t>
  </si>
  <si>
    <t>Nepal|India|China</t>
  </si>
  <si>
    <t>Nectogale_elegans</t>
  </si>
  <si>
    <t>Elegant Water Shrew</t>
  </si>
  <si>
    <t>Web-footed Water Shrew</t>
  </si>
  <si>
    <t>Nectogale</t>
  </si>
  <si>
    <t>Nectogale elegans</t>
  </si>
  <si>
    <t>MNHN-ZM-MO-1870-10 (= MNHN:type:250b) (= MNHN "174"), MNHN-ZM-MO-1870-6 (= MNHN:type:250) (= MNHN-ZM-AC-A7077) (= MNHN "176"), MNHN-ZM-MO-1870-9 (= MNHN:type:250a) (= MNHN "177"), ZMB 4797</t>
  </si>
  <si>
    <t>http://coldb.mnhn.fr/catalognumber/mnhn/zm/mo-1870-6</t>
  </si>
  <si>
    <t>Moupin (= Baoxing), Sichuan, China.</t>
  </si>
  <si>
    <t>elegans A. Milne-Edwards, 1870</t>
  </si>
  <si>
    <t>previously included N. sikhimensis</t>
  </si>
  <si>
    <t>Fan, R., Tang, K., Dou, L., Fu, C., Faiz, A. U. H., Wang, X., ... &amp; Liu, S. (2022). Molecular phylogeny and taxonomy of the genus Nectogale (Mammalia: Eulipotyphla: Soricidae). Ecology and Evolution, 12(10), e9404.</t>
  </si>
  <si>
    <t>Sikkim Water Shrew</t>
  </si>
  <si>
    <t>sikhimensis</t>
  </si>
  <si>
    <t>Nectogale sikhimensis</t>
  </si>
  <si>
    <t>https://www.biodiversitylibrary.org/page/30951616</t>
  </si>
  <si>
    <t>BMNH:Mamm:1896.1.1.9</t>
  </si>
  <si>
    <t>https://data.nhm.ac.uk/object/018600bb-fdac-4691-86c0-8d1561f48817</t>
  </si>
  <si>
    <t>Lathong, 10,000 ft., Sikkim, India.</t>
  </si>
  <si>
    <t>sikhimensis de Winton, 1899</t>
  </si>
  <si>
    <t>spit from N. elegans</t>
  </si>
  <si>
    <t>Nepal|India|Bhutan|China|Myanmar</t>
  </si>
  <si>
    <t>Neomys_anomalus</t>
  </si>
  <si>
    <t>Iberian Water Shrew</t>
  </si>
  <si>
    <t>Mediterranean Water Shrew|Miller's Water Shrew|Southern Water Shrew</t>
  </si>
  <si>
    <t>Neomys</t>
  </si>
  <si>
    <t>Neomys anomalus</t>
  </si>
  <si>
    <t>Cabrera, Á. 1907-09-01. Three new Spanish insectivores. Annals and Magazine of Natural History (7)20(117):212-215.</t>
  </si>
  <si>
    <t>https://www.biodiversitylibrary.org/page/26413455</t>
  </si>
  <si>
    <t>MNCN 1140</t>
  </si>
  <si>
    <t>"San Martin de la Vega (province of Madrid, on the Jarama River," Spain.</t>
  </si>
  <si>
    <t>anomalus Cabrera, 1907</t>
  </si>
  <si>
    <t>previously included N. milleri</t>
  </si>
  <si>
    <t>Igea, J., Aymerich, P., Bannikova, A. A., Gosálbez, J., &amp; Castresana, J. (2015). Multilocus species trees and species delimitation in a temporal context: application to the water shrews of the genus Neomys. BMC evolutionary biology, 15(1), 209.</t>
  </si>
  <si>
    <t>Neomys_fodiens</t>
  </si>
  <si>
    <t>Eurasian Water Shrew</t>
  </si>
  <si>
    <t>Northern Water Shrew|Water Shrew</t>
  </si>
  <si>
    <t>fodiens</t>
  </si>
  <si>
    <t>Sorex fodiens</t>
  </si>
  <si>
    <t>Pennant, T. 1771. Synopsis of Quadrupeds. J. Monk, Chester, 382 pp.</t>
  </si>
  <si>
    <t>https://www.biodiversitylibrary.org/page/56916719</t>
  </si>
  <si>
    <t>Berlin, Germany.</t>
  </si>
  <si>
    <t>fodiens (Pennant, 1771)|aquaticus (P. L. S. Müller, 1776) [preoccupied]|daubentonii (Erxleben, 1777)|carinatus (Hermann in E. A. W. von Zimmermann, 1780)|bicolor (G. K. Shaw, 1791)|liricaudatus (Kerr, 1792)|eremita (F. A. A. Meyer, 1793)|fluviatilis (Bechstein, 1793) [nomen novum]|cunicularius (André, 1797)|albus (Bechstein, 1799)|luricaudatus (W. Turton, 1802) [incorrect subsequent spelling]|ciliatus (Sowerby, 1805)|hydrophilus (Pallas, 1811)|lineatus (É. Geoffroy Saint-Hilaire, 1811)|remifer (É. Geoffroy Saint-Hilaire, 1811)|collaris (A. G. Desmarest, 1818)|macrourus (Lehmann, 1822)|natans (Brehm, 1826)|stagnatilis (Brehm, 1826)|rivalis (A. E. Brehm, 1830)|musculus (Wagler, 1832)|psilurus (Wagler, 1832)|nigripes (Melchior, 1834)|ramifer (Lesson, 1836) [incorrect subsequent spelling]|linneanus (J. E. Gray, 1838)|pennantii (J. E. Gray, 1838)|albiventris (de Sélys-Longchamps, 1839) [nomen nudum]|leucotis (de Sélys-Longchamps, 1839) [nomen nudum]|sowerbyi (Bonaparte, 1840) [nomen nudum]|nigricans (Nilsson, 1845) [nomen nudum]|fossilis (Giebel, 1847)|fimbriatus (Fitzinger, 1868) [not used as valid]|griseogularis (Fitzinger, 1868)|minor G. S. Miller, 1901|naias Barrett-Hamilton, 1905|nanus Lydekker, 1906 [incorrect subsequent spelling]|fadiens (Gillot, 1910) [incorrect subsequent spelling]|orientis O. Thomas, 1914|orientalis Hinton, 1915 [incorrect subsequent spelling]|argenteus Ognev, 1922|brachyotis Ognev, 1922|alpestris von Burg, 1924|dagestanicus Heptner &amp; Formozov, 1928|watasei Kishida, 1930 [nomen nudum]|stresemanni Stein, 1931|watasei Kuroda, 1941|brachyotus Ellerman &amp; Morrison-Scott, 1951 [incorrect subsequent spelling]|intermedius Brunner, 1952|limchunhunii Won Honggu, 1954|niethammeri Bühler, 1963|canicularius Hutterer, 2005 [incorrect subsequent spelling | not used as valid]</t>
  </si>
  <si>
    <t>_N. f. bicolor_ (Shaw, 1791) (synonyms: _ciliatus_ (Sowerby, 1805), _pennantii_ (Gray, 1838)); _N. f. fodiens_ (Pennant, 1771) (synonyms: _albiventris_ (Sélys-Longchamps, 1839), _albus_ (Bechstein, 1799), _alpestris_ Burg, 1924, _aquaticus_ (Müller, 1776), _carinatus_ (Hermann, 1780), _collaris_ (Desmarest, 1818), _constricta_ (Hermann, 1780), _cunicularius_ (André, 1797), _dagestanicus_ Гептнер &amp; Формозов, 1928, _daubentonii_ (Erxleben, 1777), _eremita_ (Meyer, 1793), _fimbriatus_ (Fitzinger, 1868), _fluviatilis_ (Bechstein, 1793), _griseogularis_ (Fitzinger, 1868), _hydrophilus_ (Pallas, 1811), _intermedius_ Brunner, 1952, _leucotis_ (Sélys-Longchamps, 1839), _lineatus_ (Geoffroy Saint-Hilaire, 1811), _linneanus_ (Gray, 1838), _liricaudatus_ (Kerr, 1792), _macrourus_ (Lehmann, 1822), _minor_ Miller, 1901, _musculus_ (Wagler, 1832), _naias_ Barrett-Hamilton, 1905, _natans_ (Brehm, 1826), _nigricans_ (Nilsson, 1845), _nigripes_ (Melchior, 1834), _psilurus_ (Wagler, 1832), _remifer_ (Geoffroy Saint-Hilaire, 1811), _rivalis_ (Brehm, 1830), _sowerbyi_ (Bonaparte, 1840), _stagnatilis_ (Brehm, 1826), _stresemanni_ Stein, 1931); _N. f. niethammeri_ Bühler, 1963; _N. f. orientis_ Thomas, 1914 (synonyms: _argenteus_ Огнёв, 1922, _brachyotis_ Огнёв, 1922, _limchunhunii_ Won, 1954, _watasei_ Kishida, 1930, _watasei_ Kuroda, 1941)</t>
  </si>
  <si>
    <t>United Kingdom|Spain|France|Luxembourg|Netherlands|Belgium|Germany|Denmark|Switzerland|Italy|Liechtenstein|Austria|Czech Republic|Poland|Hungary|Slovakia|Slovenia|Croatia|Bosnia and Herzegovina|Serbia|Kosovo|Albania|Montenegro|North Macedonia|Greece|Turkey|Bulgaria|Romania|Moldova|Ukraine|Belarus|Lithuania|Latvia|Estonia|Norway|Sweden|Finland|Russia|Kazakhstan|Kyrgyzstan|China|Mongolia|North Korea</t>
  </si>
  <si>
    <t>Neomys_milleri</t>
  </si>
  <si>
    <t>Mediterranean Water Shrew</t>
  </si>
  <si>
    <t>Neomys Milleri</t>
  </si>
  <si>
    <t>Mottaz, C. 1907. Préliminaires à nos "Études de Micromammalogie". Description du _Neomys milleri_, sp. nova. Mémoires de la Société Zoologique de France 20:20-32.</t>
  </si>
  <si>
    <t>https://www.biodiversitylibrary.org/page/10132046</t>
  </si>
  <si>
    <t>BMNH:Mamm:1962.1208</t>
  </si>
  <si>
    <t>https://data.nhm.ac.uk/object/7c7024ef-38ad-4f72-b22f-393dd45e3f86</t>
  </si>
  <si>
    <t>Chesières, Alpes Vaudoises, 1230 m, Switzerland.</t>
  </si>
  <si>
    <t>amphibius (Brehm in H. R. Schinz, 1825)|milleri Mottaz, 1907|mokrzeckii V. E. Martino, 1917|soricioides Ognev, 1922|josti V. E. Martino &amp; E. V. Martino, 1940|rhenanus E. von Lehmann, 1976|soricoides Pavlinov &amp; Rossolimo, 1987 [incorrect subsequent spelling]</t>
  </si>
  <si>
    <t>split from N. anomalus</t>
  </si>
  <si>
    <t>France|Spain|Belgium|Luxembourg|Germany|Switzerland|Liechtenstein|Italy|Austria|Slovenia|Croatia|Bosnia and Herzegovina|Czech Republic|Poland|Slovakia|Hungary|Serbia|Kosovo|Montenegro|North Macedonia|Greece|Albania|Bulgaria|Turkey|Romania|Moldova|Ukraine|Russia|Belarus|Iran</t>
  </si>
  <si>
    <t>Neomys_teres</t>
  </si>
  <si>
    <t>Transcaucasian Water Shrew</t>
  </si>
  <si>
    <t>teres</t>
  </si>
  <si>
    <t>Neomys teres</t>
  </si>
  <si>
    <t>Miller, G.S., Jr. 1908-01-01. Two new mammals from Asia Minor. Annals and Magazine of Natural History (8)1(1):68-70.</t>
  </si>
  <si>
    <t>https://www.biodiversitylibrary.org/page/24295767</t>
  </si>
  <si>
    <t>BMNH:Mamm:1905.10.4.17</t>
  </si>
  <si>
    <t>https://data.nhm.ac.uk/object/43156625-5ab5-4842-a95f-75ba684306ab</t>
  </si>
  <si>
    <t>"edge of brook in mountains (altitude 7000 feet [= 2134 m]) 25 miles [= 40 km] north of Erzeroum [= Erzurum, Erzurum Province], Turkey."</t>
  </si>
  <si>
    <t>teres G. S. Miller, 1908|schelkovnikovi Satunin, 1913|leptodactylus Satunin, 1914|balkaricus Ognev, 1926|shelkovnikovi M. V. Zaitsev &amp; Baryshnikov, 2002 [incorrect subsequent spelling]</t>
  </si>
  <si>
    <t>_N. t. balkaricus_ Огнёв, 1926; _N. t. leptodactylus_ Сатунин, 1914; _N. t. schelkovnikovi_ Сатунин, 1913; _N. t. teres_ Miller, 1908</t>
  </si>
  <si>
    <t>Russia|Georgia|Armenia|Azerbaijan|Turkey|Iran</t>
  </si>
  <si>
    <t>Pseudosoriculus_fumidus</t>
  </si>
  <si>
    <t>Taiwanese Brown-toothed Shrew</t>
  </si>
  <si>
    <t>Taiwan Brown-toothed Shrew|Taiwanese Red-toothed Shrew</t>
  </si>
  <si>
    <t>Pseudosoriculus</t>
  </si>
  <si>
    <t>fumidus</t>
  </si>
  <si>
    <t>Soriculus fumidus</t>
  </si>
  <si>
    <t>https://www.biodiversitylibrary.org/page/18635777</t>
  </si>
  <si>
    <t>BMNH:Mamm:1912.11.23.1</t>
  </si>
  <si>
    <t>https://data.nhm.ac.uk/object/72db9e5a-02f0-4e2f-bfbd-b675ba4ca516</t>
  </si>
  <si>
    <t>"Mt. Arizan [= Alishan], Central Formosa [= Taiwan, China]. Alt. 8000' [= 2438 m]."</t>
  </si>
  <si>
    <t>fumidus (O. Thomas, 1913)</t>
  </si>
  <si>
    <t>moved from Episoriculus to the recently described Pseudosoriculus</t>
  </si>
  <si>
    <t>Abramov, A. V., Bannikova, A. A., Chernetskaya, D. M., Lebedev, V. S., &amp; Rozhnov, V. V. (2017). The first record of Episoriculus umbrinus from Vietnam, with notes on the taxonomic composition of Episoriculus (Mammalia, Soricidae). Russian Journal of Theriology, 16, 117-128.</t>
  </si>
  <si>
    <t>LC (as Episoriculus fumidus)</t>
  </si>
  <si>
    <t>Episoriculus_fumidus</t>
  </si>
  <si>
    <t>Beibeng Large-clawed Shrew</t>
  </si>
  <si>
    <t>Soriculus</t>
  </si>
  <si>
    <t>beibengensis</t>
  </si>
  <si>
    <t>Pei Xiaoxin, Chen Zhongzheng, Li Quan, Li Xueyou, Pu Changzhe, Luo Kang, Luo Jing, Pu Mingjin, Wang Hongjiao, Khanal, &amp; Jiang Xuelong</t>
  </si>
  <si>
    <t>Soriculus beibengensis</t>
  </si>
  <si>
    <t>Pei, X.-x., Chen, Z.-z., Li, Q., Li, X.-y., Pu, C.-z., Luo, K., Luo, J., Pu, M.-j., Wang, H.-j., Khanal, L. and Jiang, X.-l. 2024-03-14. A new species of the genus _Soriculus_ (Soricidae, Eulipotyphla, Mammalia) from Medog in the eastern Himalaya. ZooKeys 1195:139-155.</t>
  </si>
  <si>
    <t>https://doi.org/10.3897/zookeys.1195.115699</t>
  </si>
  <si>
    <t>KIZ 042755</t>
  </si>
  <si>
    <t>"Beibeng Town, Medog County, southeast Tibet, China (29.219°N, 95.189°E, 1610 m a.s.l.)."</t>
  </si>
  <si>
    <t>beibengensis Pei Xiaoxin, Chen Zhongzheng, Li Quan, Li Xueyou, Pu Changzhe, Luo Kang, Luo Jing, Pu Mingjin, Wang Hongjiao, Khanal, &amp; Jiang Xuelong, 2024</t>
  </si>
  <si>
    <t>Pei, X., Chen, Z., Li, Q., Li, X., Pu, C., Luo, K., ... &amp; Jiang, X. (2024). A new species of the genus Soriculus (Soricidae, Eulipotyphla, Mammalia) from Medog in the eastern Himalaya. ZooKeys, 1195, 139-155.</t>
  </si>
  <si>
    <t>Medog Large-clawed Shrew</t>
  </si>
  <si>
    <t>Chen Zhongzheng &amp; Jiang Xuelong in Chen Zhongzheng, Pei Xiaoxin, Hu Jiangxiao, Song Wenyu, Khanal, Li Quan, &amp; Jiang Xuelong</t>
  </si>
  <si>
    <t>Soriculus medogensis</t>
  </si>
  <si>
    <t>Chen, Z.-z., Pei, X.-x., Hu, J.-x., Song, W.-y., Khanal, L., Li, Q. and Jiang, X.-l. 2023-09-28. Multilocus phylogeny and morphological analyses illuminate overlooked diversity of _Soriculus_ (Mammalia: Eulipotyphla: Soricidae), with descriptions of two new endemic species from the eastern Himalayas. Zoological Journal of the Linnean Society 201:534-548.</t>
  </si>
  <si>
    <t>https://doi.org/10.1093/zoolinnean/zlad131</t>
  </si>
  <si>
    <t>KIZ MT201811181</t>
  </si>
  <si>
    <t>"Damu Town, Medog, southeastern Tibet, China (29.702° N, 95.526° E, 2560 m a.s.l.)."</t>
  </si>
  <si>
    <t>medogensis Chen Zhongzheng &amp; Jiang Xuelong in Chen Zhongzheng, Pei Xiaoxin, Hu Jiangxiao, Song Wenyu, Khanal, Li Quan, &amp; Jiang Xuelong, 2023</t>
  </si>
  <si>
    <t>Jiang, H., Fu, C., Tang, K., Li, F., Faiz, A. U. H., Guo, K., ... &amp; Chen, S. (2023). Molecular phylogenetics and diversity of the Himalayan shrew (Soriculus nigrescens Gray, 1842)(Eulipotyphla, Soricidae) in Southwest China. Zootaxa, 5263(1), 61-78.|Chen, Z., Pei, X., Hu, J., Song, W., Khanal, L., Li, Q., &amp; Jiang, X. (2023). Multilocus phylogeny and morphological analyses illuminate overlooked diversity of Soriculus (Mammalia: Eulipotyphla: Soricidae), with descriptions of two new endemic species from the eastern Himalayas. Zoological Journal of the Linnean Society, zlad131.</t>
  </si>
  <si>
    <t>Lesser Large-clawed Shrew</t>
  </si>
  <si>
    <t>Soriculus minor</t>
  </si>
  <si>
    <t>BMNH:Mamm:2002.393</t>
  </si>
  <si>
    <t>https://data.nhm.ac.uk/object/55896bb2-e52d-481a-9396-2c72e6fd82c3 | https://data.nhm.ac.uk/object/73e1ed15-fa0e-4830-9eaf-99e96974f143</t>
  </si>
  <si>
    <t>Manipur, Assam, India.</t>
  </si>
  <si>
    <t>minor Dobson, 1890|radulus O. Thomas, 1922|yunnanensis Wang Yingxiang, 2003 [nomen nudum]</t>
  </si>
  <si>
    <t>split from S. nigrescens</t>
  </si>
  <si>
    <t>Bhutan|India|China|Myanmar</t>
  </si>
  <si>
    <t>Soriculus_nigrescens</t>
  </si>
  <si>
    <t>Himalayan Large-clawed Shrew</t>
  </si>
  <si>
    <t>Sikkim Large-clawed Shrew|Himalayan Shrew</t>
  </si>
  <si>
    <t>Corsira nigrescens</t>
  </si>
  <si>
    <t>BMNH:Mamm:1842.4.29.65, BMNH:Mamm:1843.5.31.25</t>
  </si>
  <si>
    <t>https://data.nhm.ac.uk/object/40e9cc38-ffe9-4cce-9824-67214378c185 | https://data.nhm.ac.uk/object/fe9ed847-7288-4343-96e5-a7b72eda873e</t>
  </si>
  <si>
    <t>nigrescens (J. E. Gray, 1842)|aterrimus (E. Blyth, 1843) [nomen nudum]|sikimensis (Horsfield, 1849) [nomen nudum]|sikimensis (Horsfield, 1851)|aterrimus (E. Blyth, 1855) [not used as valid]|holosericeus (J. E. Gray, 1863) [nomen nudum]|oligurus (J. E. Gray, 1863) [nomen nudum]|caurinus Hinton, 1922|centralis Hinton, 1922|pahari Hinton, 1922</t>
  </si>
  <si>
    <t>previously included S. minor and populations now attributed to S. medogensis and S. nivatus</t>
  </si>
  <si>
    <t>Bhutan|India|Nepal|China|Myanmar?</t>
  </si>
  <si>
    <t>Snow Mountain Large-clawed Shrew</t>
  </si>
  <si>
    <t>nivatus</t>
  </si>
  <si>
    <t>Soriculus nivatus</t>
  </si>
  <si>
    <t>KIZ MT1904951</t>
  </si>
  <si>
    <t>"K81 of Motuo Highway (29.742° N, 95.683° E, 3619 m a.s.l.), Damu Town, Medog, south-east Tibet, China."</t>
  </si>
  <si>
    <t>nivatus Chen Zhongzheng &amp; Jiang Xuelong in Chen Zhongzheng, Pei Xiaoxin, Hu Jiangxiao, Song Wenyu, Khanal, Li Quan, &amp; Jiang Xuelong, 2023</t>
  </si>
  <si>
    <t>Megasorex_gigas</t>
  </si>
  <si>
    <t>Mexican Shrew</t>
  </si>
  <si>
    <t>Merriam's Desert Shrew|Mexican Giant Shrew</t>
  </si>
  <si>
    <t>Notiosoricini</t>
  </si>
  <si>
    <t>Megasorex</t>
  </si>
  <si>
    <t>Notiosorex gigas</t>
  </si>
  <si>
    <t>USNM:MAMM:88012</t>
  </si>
  <si>
    <t>http://n2t.net/ark:/65665/365906f57-c96b-4091-93ce-66466c79b26b</t>
  </si>
  <si>
    <t>"Mts. at Milpillas, near San Sebastian, Jalisco, Mexico." Restricted by L. N. Carraway in 2007 to "latitude 22.12°N, longitude 104.11°W."</t>
  </si>
  <si>
    <t>gigas (C. H. Merriam, 1897)</t>
  </si>
  <si>
    <t>Carraway's Gray Shrew</t>
  </si>
  <si>
    <t>Carraway's Desert Shrew</t>
  </si>
  <si>
    <t>Notiosorex</t>
  </si>
  <si>
    <t>carrawayae</t>
  </si>
  <si>
    <t>Camargo, Polly, Álvarez-Castañeda, &amp; Stuhler</t>
  </si>
  <si>
    <t>Notiosorex carrawayae</t>
  </si>
  <si>
    <t>Camargo, I., Polly, P.D., Álvarez-Castañeda, S.T. and Stuhler, J.D. 2024-09-27. Paleophylogeography of _Notiosorex_ desert shrews with description of a new species. Journal of Mammalogy 105(5):1067-1082.</t>
  </si>
  <si>
    <t>https://doi.org/10.1093/jmammal/gyae049</t>
  </si>
  <si>
    <t>CIB 31482</t>
  </si>
  <si>
    <t>"Peñón Blanco, Durango, México; 24.7101°N, −104.0311°W, 1,677 m a.s.l."</t>
  </si>
  <si>
    <t>carrawayae Camargo, Polly, Álvarez-Castañeda, &amp; Stuhler, 2024</t>
  </si>
  <si>
    <t>recently described based on populations previously attributed to N. crawfordi</t>
  </si>
  <si>
    <t>Camargo, I., Polly, P.David, Álvarez-Castañeda, S.T. and Stuhler, J.D. 2024-09-27. Paleophylogeography of _Notiosorex_ desert shrews with description of a new species. Journal of Mammalogy 105(5):1067-1082.</t>
  </si>
  <si>
    <t>Notiosorex_cockrumi</t>
  </si>
  <si>
    <t>Cockrum's Gray Shrew</t>
  </si>
  <si>
    <t>Cockrum's Desert Shrew|Cockrum's Shrew</t>
  </si>
  <si>
    <t>cockrumi</t>
  </si>
  <si>
    <t>R. J. Baker, M. B. O'Neill, &amp; McAliley</t>
  </si>
  <si>
    <t>Notiosorex cockrumi</t>
  </si>
  <si>
    <t>Baker, R.J., O'Neill, M.B. and McAliley, L.R. 2003. A new species of desert shrew, _Notiosorex_, based on nuclear and mitochondrial sequence data. Occasional Papers, Museum of Texas Tech University 222:1-12.</t>
  </si>
  <si>
    <t>https://www.biodiversitylibrary.org/page/57692902</t>
  </si>
  <si>
    <t>TTU-M100000</t>
  </si>
  <si>
    <t>"Arizona, Cochise County, Leslie Canyon National Wildlife Refuge, T21S, R28E Section NE ¼ 20, Elevation 4460 [m]." Restricted by L. N. Carraway in 2007 to "latitude 31.60°N, longitude 109.53°W."</t>
  </si>
  <si>
    <t>cockrumi R. J. Baker, M. B. O'Neill, &amp; McAliley, 2003</t>
  </si>
  <si>
    <t>Notiosorex_crawfordi</t>
  </si>
  <si>
    <t>Desert Gray Shrew</t>
  </si>
  <si>
    <t>Crawford's Desert Shrew|Crawford's Gray Shrew|Crawford's Shrew|Desert Shrew</t>
  </si>
  <si>
    <t>crawfordi</t>
  </si>
  <si>
    <t>Sorex (Notiosorex) crawfordi</t>
  </si>
  <si>
    <t>https://www.biodiversitylibrary.org/page/31646357</t>
  </si>
  <si>
    <t>USNM:MAMM:2653 (= USNM:MAMM:A4437)</t>
  </si>
  <si>
    <t>http://n2t.net/ark:/65665/399f1d82d-0f09-4a72-bb3c-7d07dda543c8</t>
  </si>
  <si>
    <t>"Fort Bliss, New Mexico, or vicinity." Restricted by L. N. Carraway in 2007 to "latitude 31.8°N, longitude 106.4°W."</t>
  </si>
  <si>
    <t>crawfordi (Coues, 1877)</t>
  </si>
  <si>
    <t>previously included populations now attributed to N. tataticuli</t>
  </si>
  <si>
    <t>Camargo, I., &amp; Álvarez-Castañeda, S. T. (2020). A new species and three subspecies of the desert shrew (Notiosorex) from the Baja California peninsula and California. Journal of Mammalogy, 101(3), 1-15.</t>
  </si>
  <si>
    <t>USA(AZ, CO,UT,NM,TX,OK,AR)</t>
  </si>
  <si>
    <t>Notiosorex_evotis</t>
  </si>
  <si>
    <t>Large-eared Gray Shrew</t>
  </si>
  <si>
    <t>evotis</t>
  </si>
  <si>
    <t>Sorex (Notiosorex) evotis</t>
  </si>
  <si>
    <t>USNM:MAMM:9066</t>
  </si>
  <si>
    <t>http://n2t.net/ark:/65665/37c8b3692-bfc8-40e2-8ba4-e93c90c4c699</t>
  </si>
  <si>
    <t>"Mazatlan [Sinaloa], Mexico." Restricted by L. N. Carraway in 2007 to "latitude 23.21°N, longitude 106.42°W."</t>
  </si>
  <si>
    <t>evotis (Coues, 1877)</t>
  </si>
  <si>
    <t>Ticul's Gray Shrew</t>
  </si>
  <si>
    <t>Ticul's Desert Shrew</t>
  </si>
  <si>
    <t>tataticuli</t>
  </si>
  <si>
    <t>Camargo &amp; Álvarez-Castañeda</t>
  </si>
  <si>
    <t>Notiosorex tataticuli</t>
  </si>
  <si>
    <t>Camargo, I. and Álvarez-Castañeda, S.T. 2020-07-03. A new species and three subspecies of the desert shrew (_Notiosorex_) from the Baja California peninsula and California. Journal of Mammalogy 101(3):872-886.</t>
  </si>
  <si>
    <t>https://doi.org/10.1093/jmammal/gyaa045</t>
  </si>
  <si>
    <t>CIB 23981</t>
  </si>
  <si>
    <t>4 km N, 6.6 km W El Sargento, Baja Calidornia Sur, Mexico, 675 m (24.1189°N, -110.0670°W).</t>
  </si>
  <si>
    <t>arroyoi Camargo &amp; Álvarez-Castañeda, 2020|ocanai Camargo &amp; Álvarez-Castañeda, 2020|tataticuli Camargo &amp; Álvarez-Castañeda, 2020</t>
  </si>
  <si>
    <t>_N. t. arroyoi_ Camargo &amp; Álvarez-Castañeda, 2020; _N. t. ocanai_ Camargo &amp; Álvarez-Castañeda, 2020; _N. t. tataticuli_ Camargo &amp; Álvarez-Castañeda, 2020</t>
  </si>
  <si>
    <t>Notiosorex_villai</t>
  </si>
  <si>
    <t>Villa's Gray Shrew</t>
  </si>
  <si>
    <t>Villa's Shrew</t>
  </si>
  <si>
    <t>villai</t>
  </si>
  <si>
    <t>Carraway &amp; Timm</t>
  </si>
  <si>
    <t>Notiosorex villai</t>
  </si>
  <si>
    <t>Carraway, L.N. and Timm, R.M. 2000. Revision of the extant taxa of the genus _Notiosorex_ (Mammalia: Insectivora: Soricidae). Proceedings of the Biological Society of Washington 113(1):302-318.</t>
  </si>
  <si>
    <t>https://www.biodiversitylibrary.org/page/35460131</t>
  </si>
  <si>
    <t>KU:M:54932</t>
  </si>
  <si>
    <t>http://portal.vertnet.org/o/ku/kum?id=9249dc10-1ed8-11e3-bfac-90b11c41863e</t>
  </si>
  <si>
    <t>"Jaumave, Tamaulipas, Mexico, 2400 ft. [= 732 m]."</t>
  </si>
  <si>
    <t>villai Carraway &amp; Timm, 2000</t>
  </si>
  <si>
    <t>Sorex_albibarbis</t>
  </si>
  <si>
    <t>Eastern Water Shrew</t>
  </si>
  <si>
    <t>Soricini</t>
  </si>
  <si>
    <t>Sorex</t>
  </si>
  <si>
    <t>Otisorex</t>
  </si>
  <si>
    <t>Neosorex albibarbis</t>
  </si>
  <si>
    <t>Cope, E.D. 1862-08-01. On _Neosorex albibarbis_. Proceedings of the Academy of Natural Sciences of Philadelphia 14(5):188-189.</t>
  </si>
  <si>
    <t>https://www.biodiversitylibrary.org/page/1951660</t>
  </si>
  <si>
    <t>USNM:MAMM:11239 (= USNM:MAMM:A38743)</t>
  </si>
  <si>
    <t>http://n2t.net/ark:/65665/3d181f0c5-3713-4d8e-8195-0df580a2f484</t>
  </si>
  <si>
    <t>"Profile Lake, in the Franconia Mountains [Grafton Co.], New Hampshire," USA.</t>
  </si>
  <si>
    <t>albibarbis (Cope, 1862)|acadicus (G. M. Allen, 1915) [preoccupied]|gloveralleni H. H. T. Jackson, 1926 [nomen novum]|fimbripes Green, 1930 [preoccupied]|labradorensis Burt, 1938|punctulatus Hooper, 1942|turneri D. H. Johnson, 1951</t>
  </si>
  <si>
    <t>_S. a. albibarbis_ (Cope, 1862) (synonyms: _fimbripes_ Green, 1930); _S. a. gloveralleni_ Jackson, 1926 (synonyms: _acadicus_ (Allen, 1915)); _S. a. labradorensis_ Burt, 1938; _S. a. punctulatus_ Hooper, 1942; _S. a. turneri_ Johnson, 1951</t>
  </si>
  <si>
    <t>split from S. palustris</t>
  </si>
  <si>
    <t>Hope, A. G., Panter, N., Cook, J. A., Talbot, S. L., &amp; Nagorsen, D. W. (2014). Multilocus phylogeography and systematic revision of North American water shrews (genus: Sorex). Journal of Mammalogy, 95(4), 722-738.</t>
  </si>
  <si>
    <t>USA(ME,NH,VT,CT,MA,RI,NY,PA,NJ,MD,WV,VA,KY,NC)</t>
  </si>
  <si>
    <t>Sorex_alpinus</t>
  </si>
  <si>
    <t>Alpine Shrew</t>
  </si>
  <si>
    <t>Sorex alpinus</t>
  </si>
  <si>
    <t>Schinz, H.R. 1837. Verzeichniss der in der Schweiz vorkommenden Wirbelthiere. Neue Denkschriften der Allg. Schweizerischen Gesellschaft für die gesammten Naturwissenschaften 1:1-165.</t>
  </si>
  <si>
    <t>https://www.biodiversitylibrary.org/page/13859849</t>
  </si>
  <si>
    <t>St. Gotthard Pass, Canton Uri, Switzerland.</t>
  </si>
  <si>
    <t>talpinus Schmidt, 1795|alpinus H. R. Schinz, 1837|hercynicus G. S. Miller, 1909|tatricus Kratochvíl &amp; Rosicky, 1952</t>
  </si>
  <si>
    <t>_S. a. alpinus_ Schinz, 1837; _S. a. hercynicus_ Miller, 1909; _S. a. tatricus_ Kratochvíl &amp; Rosicky, 1952 (synonyms: _talpinus_ Schmidt, 1795)</t>
  </si>
  <si>
    <t>France|Switzerland|Liechtenstein|Italy|Germany|Czech Republic|Austria|Slovenia|Hungary|Croatia|Bosnia and Herzegovina|Serbia|Montenegro|Albania|Slovakia|Poland|Ukraine|Romania</t>
  </si>
  <si>
    <t>Sorex_altoensis</t>
  </si>
  <si>
    <t>Alto Shrew</t>
  </si>
  <si>
    <t>altoensis</t>
  </si>
  <si>
    <t>Carraway</t>
  </si>
  <si>
    <t>Sorex veraecrucis altoensis</t>
  </si>
  <si>
    <t>Carraway, L.N. 2007-01. Shrews (Eulypotyphla: Soricidae) of Mexico. Monographs of the Western North American Naturalist 3(1):1-91.</t>
  </si>
  <si>
    <t>https://doi.org/10.3398/1545-0228-3.1.1</t>
  </si>
  <si>
    <t>KU:M:107135</t>
  </si>
  <si>
    <t>http://portal.vertnet.org/o/ku/kum?id=945d5a52-1ed8-11e3-bfac-90b11c41863e</t>
  </si>
  <si>
    <t>"Volcán de Fuego, 9800 ft. [= 2987 m], Jalisco, latitude 19.55°N, longitude 103.63°W."</t>
  </si>
  <si>
    <t>altoensis Carraway, 2007</t>
  </si>
  <si>
    <t>recently described as a new subspecies of S. veraecrucis, but was recently split from that species</t>
  </si>
  <si>
    <t>Carraway, L. N. (2007). Shrews (Eulipotyphla: Soricidae) of Mexico. Monographs of the Western North American Naturalist, 3, 1-91.|Woodman, N. (2018). American Recent Eulipotyphla: Nesophontids, solenodons, moles, and shrews in the New World. Smithsonian Contributions to Zoology, 650, 1-107.</t>
  </si>
  <si>
    <t>Sorex_antinorii</t>
  </si>
  <si>
    <t>Valais Shrew</t>
  </si>
  <si>
    <t>antinorii</t>
  </si>
  <si>
    <t>Sorex antinorii</t>
  </si>
  <si>
    <t>Bonaparte, C.-L. 1840. Fasc. XXIX. P. unnumbered in Bonaparte, C.-L. 1832-1841. Iconografia della fauna italica per le quattro classi degli animali vertebrati. Salviucci, Rome, unnumbered pp.</t>
  </si>
  <si>
    <t>https://www.biodiversitylibrary.org/page/46985713</t>
  </si>
  <si>
    <t>MZACUT (number not known)</t>
  </si>
  <si>
    <t>no type locality given. Restricted by E. von Lehmann in 1963 to Porlezza, Lago di Lugano, Lombardia, northern Italy.</t>
  </si>
  <si>
    <t>antinorii Bonaparte, 1840|crassicaudatus Fatio, 1905|silanus E. von Lehmann, 1961|valaicus Zagorodnyuk &amp; Khazan, 1996 [nomen nudum]|arunchi Lapini &amp; Testone, 1998</t>
  </si>
  <si>
    <t>includes arunchi</t>
  </si>
  <si>
    <t>Yannic, G., Pellissier, L., Dubey, S., Vega, R., Basset, P., Mazzotti, S., ... &amp; Hausser, J. (2012). Multiple refugia and barriers explain the phylogeography of the Valais shrew, Sorex antinorii (Mammalia: Soricomorpha). Biological journal of the Linnean society, 105(4), 864-880.</t>
  </si>
  <si>
    <t>Switzerland|France|Italy</t>
  </si>
  <si>
    <t>Sorex_araneus</t>
  </si>
  <si>
    <t>Common Shrew</t>
  </si>
  <si>
    <t>Eurasian Shrew|European Shrew</t>
  </si>
  <si>
    <t>araneus</t>
  </si>
  <si>
    <t>Sorex Araneus</t>
  </si>
  <si>
    <t>"in Europe cryptis"; restricted to Uppsala, Sweden by O. Thomas (1911).</t>
  </si>
  <si>
    <t>araneus Linnaeus, 1758|tetragonurus Hermann in E. A. W. von Zimmermann, 1780|quadricaudatus Kerr, 1792|vulgaris Ranzani, 1820 [nomen novum]|concinnus Wagler, 1832|melanodon Wagler, 1832|rhinolophus Wagler, 1832|castaneus Jenyns, 1838|labiosus Jenyns in de Sélys-Longchamps, 1839|macrotrichus de Sélys-Longchamps, 1839 [not used as valid]|fossilis Giebel, 1847|vulgaris (A. Pomel, 1848) [nomen novum | preoccupied]|pallidus Fitzinger, 1868|niger Fatio, 1869 [preoccupied]|nudus Fatio, 1869|pyrrhonota (Jentink, 1888) [nomen nudum]|mollis Fatio, 1900 [nomen novum]|alticola G. S. Miller, 1901|carpathicus Barrett-Hamilton, 1905|bergensis G. S. Miller, 1909|pyrenaicus G. S. Miller, 1909|pyrrhonotus (Jentink, 1910)|grantii Barrett-Hamilton &amp; Hinton, 1913|peucinius O. Thomas, 1913|tomensis Ognev, 1922|pyrhonota (Cabrera, 1925) [incorrect subsequent spelling]|eleonorae von Wettstein, 1927|csikii Éhik, 1928|bolkayi V. E. Martino &amp; E. V. Martino, 1930|iochanseni Ognev, 1933|uralensis Ognev, 1933|europaeus Stroganov, 1936|averini J. P. Zubko, 1937|pulcher Zalesky, 1937|petrovi V. E. Martino, 1939|bohemicus Štěpánek, 1943|wettsteini Bauer, 1960|huelleri E. von Lehmann, 1966|novyensis H. Schaefer, 1975|marchicus Passarge, 1984|collatus M. Kretzoi in Jánossy, 1986 [nomen nudum]|sultanae Şimşek, 1986|rypheus Yudin, 1989|ryphaeus Pavlinov &amp; Rossolimo, 1998 [incorrect subsequent spelling]</t>
  </si>
  <si>
    <t>_S. a. araneus_ Linnaeus, 1758 (synonyms: _alticola_ Miller, 1901, _averini_ Zubko, 1937, _bergensis_ Miller, 1909, _bohemicus_ Štěpánek, 1943, _bolkayi_ Martino &amp; Martino, 1930, _carpathicus_ Barrett-Hamilton, 1905, _castaneus_ Jenyns, 1838, _concinnus_ Wagler, 1832, _csikii_ Éhik, 1928, _daubentonii_ (Erxleben, 1777), _eleonorae_ Wettstein, 1927, _fodiens_ (Pennant, 1771), _fossilis_ Giebel, 1847, _grantii_ Barrett-Hamilton &amp; Hinton, 1913, _huelleri_ Lehmann, 1966, _labiosus_ Jenyns, 1839, _macrotrichus_ Sélys-Longchamps, 1839, _marchicus_ Passarge, 1984, _melanodon_ Wagler, 1832, _mollis_ Fatio, 1900, _niger_ Fatio, 1869, _novyensis_ Schaefer, 1975, _nudus_ Fatio, 1869, _pallidus_ Fitzinger, 1868, _petrovi_ Martino, 1939, _peucinius_ Thomas, 1913, _pulcher_ Zalesky, 1937, _pyrenaicus_ Miller, 1909, _pyrrhonotus_ (Jentink, 1910), _quadricaudatus_ Kerr, 1792, _rhinolophus_ Wagler, 1832, _sultanae_ Şimşek, 1986, _tetragonurus_ Hermann, 1780, _uralensis_ Огнёв, 1933, _vulgaris_ (Pomel, 1848), _vulgaris_ Ranzani, 1820, _wettsteini_ Bauer, 1960); _S. a. tomensis_ Огнёв, 1922</t>
  </si>
  <si>
    <t>includes averini</t>
  </si>
  <si>
    <t>Mishta, A. V. (2007). Morphometric variation of the common shrew Sorex araneus in Ukraine, in relation to geoclimatic factors and karyotype. Russian Journal of Theriology, 6(1), 51-62.</t>
  </si>
  <si>
    <t>United Kingdom|Spain|France|Belgium|Netherlands|Luxembourg|Germany|Denmark|Switzerland|Italy|Liechtenstein|Austria|Czech Republic|Poland|Slovakia|Hungary|Slovenia|Croatia|Bosnia and Herzegovina|Serbia|Kosovo|Montenegro|Albania|North Macedonia|Greece|Turkey|Bulgaria|Romania|Moldova|Ukraine|Belarus|Lithuania|Latvia|Estonia|Norway|Sweden|Finland|Russia|Kazakhstan|Mongolia</t>
  </si>
  <si>
    <t>Sorex_arcticus</t>
  </si>
  <si>
    <t>Arctic Shrew</t>
  </si>
  <si>
    <t>Black-backed Shrew|Saddle-back Shrew</t>
  </si>
  <si>
    <t>Sorex arcticus</t>
  </si>
  <si>
    <t>https://www.biodiversitylibrary.org/page/38664230</t>
  </si>
  <si>
    <t>"Hudson Bay" Ontario, Canada.</t>
  </si>
  <si>
    <t>arcticus Kerr, 1792|richardsonii Bachman, 1837|pachyurus S. F. Baird, 1857 [preoccupied]|sphagnicola Coues, 1877|belli C. H. Merriam, 1892 [nomen nudum]|richardsoni C. H. Merriam, 1895 [incorrect subsequent spelling]|laricorum H. H. T. Jackson, 1925|spagnicola Hutterer, 2005 [incorrect subsequent spelling | not used as valid]</t>
  </si>
  <si>
    <t>_S. a. arcticus_ Kerr, 1792 (synonyms: _belli_ Merriam, 1892, _pachyurus_ Baird, 1857, _richardsonii_ Bachman, 1837, _sphagnicola_ Coues, 1877); _S. a. laricorum_ Jackson, 1925</t>
  </si>
  <si>
    <t>USA(MT,ND,SD,MN,WI,MI)</t>
  </si>
  <si>
    <t>Sorex_arizonae</t>
  </si>
  <si>
    <t>Arizona Shrew</t>
  </si>
  <si>
    <t>Diersing &amp; Hoffmeister</t>
  </si>
  <si>
    <t>Sorex arizonae</t>
  </si>
  <si>
    <t>Diersing, V.E. and Hoffmeister, D.F. 1977. Revision of the shrews _Sorex merriami_ and a description of a new species of the subgenus _Sorex_. Journal of Mammalogy 58(3):321-333.</t>
  </si>
  <si>
    <t>https://www.jstor.org/stable/1379331</t>
  </si>
  <si>
    <t>MSB:Mamm:275328</t>
  </si>
  <si>
    <t>https://arctos.database.museum/guid/MSB:Mamm:275328</t>
  </si>
  <si>
    <t>"extreme upper end of Miller Canyon, 10 mi [= 16 km] S, 4.75 mi [= 7.64 km] E Fort Huachuca, Cochise Co., Arizona." Restricted by L. N. Carraway in 2007 to "latitude 31.43°N, longitude 110.24°W."</t>
  </si>
  <si>
    <t>arizonae Diersing &amp; Hoffmeister, 1977</t>
  </si>
  <si>
    <t>Sorex_asper</t>
  </si>
  <si>
    <t>Tian Shan Shrew</t>
  </si>
  <si>
    <t>Sorex asper</t>
  </si>
  <si>
    <t>Thomas, O. 1914-06-01. On small mammals from Djarkent, Central Asia. Annals and Magazine of Natural History (8)13(78):562-573.</t>
  </si>
  <si>
    <t>https://www.biodiversitylibrary.org/page/18641324</t>
  </si>
  <si>
    <t>BMNH:Mamm:1905.4.8.2</t>
  </si>
  <si>
    <t>https://data.nhm.ac.uk/object/efa56292-92cc-4d15-a187-ea45c3038f0c</t>
  </si>
  <si>
    <t>"Tekes Valley," Tian Shan, Xinjiang, China.</t>
  </si>
  <si>
    <t>asper O. Thomas, 1914</t>
  </si>
  <si>
    <t>Sorex_bedfordiae</t>
  </si>
  <si>
    <t>Lesser Striped Shrew</t>
  </si>
  <si>
    <t>Lesser Stripe-backed Shrew</t>
  </si>
  <si>
    <t>bedfordiae</t>
  </si>
  <si>
    <t>Sorex bedfordiae</t>
  </si>
  <si>
    <t>https://www.biodiversitylibrary.org/page/31252029</t>
  </si>
  <si>
    <t>BMNH:Mamm:1911.2.1.41</t>
  </si>
  <si>
    <t>https://data.nhm.ac.uk/object/9a39ee39-aded-4117-b975-29f989eac761</t>
  </si>
  <si>
    <t>"Omi-san, Sze-chwan [= China, Sichuan]."</t>
  </si>
  <si>
    <t>bedfordiae O. Thomas, 1911|fumeolus O. Thomas, 1911</t>
  </si>
  <si>
    <t>previously included S. gomphus, S. nepalensis, &amp; S. wardi</t>
  </si>
  <si>
    <t>Chen, S., Tang, K., Wang, X., Li, F., Fu, C., Liu, Y., ... &amp; Liu, S. (2022). Multi-locus phylogeny and species delimitations of the striped-back shrew group (Eulipotyphla: Soricidae): Implications for cryptic diversity, taxonomy and multiple speciation patterns. Molecular Phylogenetics and Evolution, 177, 107619.</t>
  </si>
  <si>
    <t>Sorex_bendirii</t>
  </si>
  <si>
    <t>Marsh Shrew</t>
  </si>
  <si>
    <t>Pacific Water Shrew</t>
  </si>
  <si>
    <t>bendirii</t>
  </si>
  <si>
    <t>Atophyrax bendirii</t>
  </si>
  <si>
    <t>Merriam, C.H. 1884-08-28. Description of a new genus and species of the Sorecidae. (_Atophyrax bendirii_, with a plate). Transactions of the Linnean Society of New York 2:215-225.</t>
  </si>
  <si>
    <t>https://www.biodiversitylibrary.org/page/50419557</t>
  </si>
  <si>
    <t>USNM:MAMM:186442</t>
  </si>
  <si>
    <t>http://n2t.net/ark:/65665/391f6d0da-948c-473e-aea0-3c3cff87da96</t>
  </si>
  <si>
    <t>"about a mile from Williamson's River, and some eighteen miles southeast of Fort Klamath," Klamath County, Oregon, USA.</t>
  </si>
  <si>
    <t>bendirii (C. H. Merriam, 1884)|bendirei (F. W. True, 1885) [incorrect subsequent spelling]|albiventer C. H. Merriam, 1895|palmeri C. H. Merriam, 1895</t>
  </si>
  <si>
    <t>_S. b. albiventer_ Merriam, 1895; _S. b. bendirii_ (Merriam, 1884); _S. b. palmeri_ Merriam, 1895</t>
  </si>
  <si>
    <t>Sorex_buchariensis</t>
  </si>
  <si>
    <t>Buchara Shrew</t>
  </si>
  <si>
    <t>Pamir Shrew</t>
  </si>
  <si>
    <t>buchariensis</t>
  </si>
  <si>
    <t>Sorex buchariensis</t>
  </si>
  <si>
    <t>Ognev, S.I. 1922-04. Contribution à la classification des mammifères insectivores de la Russie. Annuaire du Musée Zoologique de l'Académie des Sciences de Russie 22(4):311-350.</t>
  </si>
  <si>
    <t>https://www.biodiversitylibrary.org/page/8482939</t>
  </si>
  <si>
    <t>ZIN S. 8647</t>
  </si>
  <si>
    <t>Davan-su River Valley, Pamir Mountains (= Montane Buhkara), Tajikistan.</t>
  </si>
  <si>
    <t>buchariensis Ognev, 1922</t>
  </si>
  <si>
    <t>Uzbekistan|Tajikistan|Kyrgyzstan</t>
  </si>
  <si>
    <t>Sorex_caecutiens</t>
  </si>
  <si>
    <t>Laxmann's Shrew</t>
  </si>
  <si>
    <t>Masked Shrew</t>
  </si>
  <si>
    <t>caecutiens</t>
  </si>
  <si>
    <t>Sorex caecutiens</t>
  </si>
  <si>
    <t>Laxmann, E.G. 1788. _Sorex caecutiens_. Nova Acta Academiae Scientiarum Imperialis Petropolitanae 3:285-286.</t>
  </si>
  <si>
    <t>https://www.biodiversitylibrary.org/page/36975841</t>
  </si>
  <si>
    <t>south-west shore of Lake Baikal, Siberia, Russia.</t>
  </si>
  <si>
    <t>caecutiens Laxmann, 1788|macropygmaeus G. S. Miller, 1901|buxtoni J. A. Allen, 1903|annexus O. Thomas, 1907|saevus O. Thomas, 1907|koreni G. M. Allen, 1914|altaicus Ognev, 1922|araneoides Ognev, 1922|pleskei Ognev, 1922|rosanovi Ognev, 1922|paramushirensis Kishida, 1930 [nomen nudum]|tasicus Ognev, 1933 [infrasubspecific]|tungussensis Naumov, 1933 [infrasubspecific]|lapponicus Y. Melander, 1942|karpinskii Dehnel, 1949|rozanovi Ellerman &amp; Morrison-Scott, 1951 [incorrect subsequent spelling]|caecutienoides Stroganov, 1957|insularis Okhotina, 1984 [nomen nudum]|kurilensis Okhotina, 1984 [nomen nudum]|longicaudatus Okhotina, 1984 [nomen nudum]|insularis Okhotina, 1993 [preoccupied]|longicaudatus Okhotina, 1993 [preoccupied]|kunashirensis Hutterer &amp; M. V. Zaitsev, 2004 [nomen novum]|kunashirum Okhotina in Hutterer &amp; M. V. Zaitsev, 2004 [nomen nudum]|okhotinae Hutterer &amp; M. V. Zaitsev, 2004 [nomen novum]|hallamontanus H. Abe &amp; Oh Hong-Shik in Ohdachi, H. Abe, Oh Hong-Shik, &amp; Han Sang-Hoon, 2005|laponicus D. E. Wilson &amp; Mittermeier, 2018 [incorrect subsequent spelling]</t>
  </si>
  <si>
    <t>_S. c. hallamontanus_ Abe &amp; Oh, 2005; _S. c. kunashirensis_ Hutterer &amp; Zaitsev, 2004 (synonyms: _kunashirum_ Охотина, 2004, _longicaudatus_ Охотина, 1993); _S. c. okhotinae_ Hutterer &amp; Zaitsev, 2004 (synonyms: _insularis_ Охотина, 1993)</t>
  </si>
  <si>
    <t>Norway|Sweden|Finland|Estonia|Latvia|Lithuania|Poland|Belarus|Ukraine|Russia|Kazakhstan|Mongolia|China|Japan|North Korea|South Korea</t>
  </si>
  <si>
    <t>Sorex_camtschaticus</t>
  </si>
  <si>
    <t>Kamchatka Shrew</t>
  </si>
  <si>
    <t>camtschaticus</t>
  </si>
  <si>
    <t>Yudin</t>
  </si>
  <si>
    <t>Sorex cinereus camtschatica</t>
  </si>
  <si>
    <t>Yudin, B.S. 1972. К систематике трансарктической бурозубки (_Sorex cinereus_ Kerr., 1972) фауны СССР. Teriologiya 1:45-50.</t>
  </si>
  <si>
    <t>SZM N 2342</t>
  </si>
  <si>
    <t>Kambalnaya Gulf, Kamchatka Peninsula, Russia.</t>
  </si>
  <si>
    <t>camtschaticus Yudin, 1972</t>
  </si>
  <si>
    <t>spelling changed from -a to -us for gender agreement</t>
  </si>
  <si>
    <t>LC (as Sorex camtschatica)</t>
  </si>
  <si>
    <t>Sorex_camtschatica</t>
  </si>
  <si>
    <t>Sorex_cansulus</t>
  </si>
  <si>
    <t>Gansu Shrew</t>
  </si>
  <si>
    <t>cansulus</t>
  </si>
  <si>
    <t>Sorex cansulus</t>
  </si>
  <si>
    <t>https://www.biodiversitylibrary.org/page/18640469</t>
  </si>
  <si>
    <t>BMNH:Mamm:1912.8.5.13</t>
  </si>
  <si>
    <t>https://data.nhm.ac.uk/object/6c02f8f6-e41f-4b7d-a300-7274ced4f5a0</t>
  </si>
  <si>
    <t>"46 miles [= 74 km] S.E. of Tao-chou [= Lingtan]. 9800–10,000' [= 2987–3048 m]," Gansu, north-western China.</t>
  </si>
  <si>
    <t>cansulus O. Thomas, 1912</t>
  </si>
  <si>
    <t>Sorex_chiapensis</t>
  </si>
  <si>
    <t>Chiapan Shrew</t>
  </si>
  <si>
    <t>Sorex veraepacis chiapensis</t>
  </si>
  <si>
    <t>Jackson, H.H.T. 1925-11-13. Preliminary descriptions of seven shrews of the genus _Sorex_. Proceedings of the Biological Society of Washington 38:127-130.</t>
  </si>
  <si>
    <t>https://www.biodiversitylibrary.org/page/34557695</t>
  </si>
  <si>
    <t>USNM:MAMM:75877</t>
  </si>
  <si>
    <t>http://n2t.net/ark:/65665/3877aeed7-5aa8-4129-8aad-6a0126656a60</t>
  </si>
  <si>
    <t>"San Cristobal, altitude 9,500 feet [= 2896 m], State of Chiapas, Mexico." Restricted by L. N. Carraway in 2007 to "latitude 16.75°N, longitude 92.63°W."</t>
  </si>
  <si>
    <t>chiapensis H. H. T. Jackson, 1925</t>
  </si>
  <si>
    <t>split from S. veraepacis</t>
  </si>
  <si>
    <t>Matson, J. O., &amp; Ordóñez-Garza, N. (2017). The taxonomic status of Long-tailed shrews (Mammalia: genus Sorex) from Nuclear Central America. Zootaxa, 4236(3), 461-483.</t>
  </si>
  <si>
    <t>Sorex_cinereus</t>
  </si>
  <si>
    <t>Cinereus Shrew|Maryland Shrew|Eastern Shrew</t>
  </si>
  <si>
    <t>Sorex arcticus cinereus</t>
  </si>
  <si>
    <t>Fort Severn, Ontario, Canada.</t>
  </si>
  <si>
    <t>cinereus Kerr, 1792|personatus I. Geoffroy Saint-Hilaire, 1827|forsteri J. Richardson, 1828|cooperi Bachman, 1837|lesueurii (Duvernoy, 1842)|platyrhinus (De Kay, 1842)|lesuerii H. R. Schinz, 1845 [incorrect subsequent spelling]|acadicus Gilpin, 1865|idahoensis C. H. Merriam, 1891|streatori C. H. Merriam, 1895|miscix Bangs, 1899|arcticus C. H. Merriam, 1900 [preoccupied]|fossidens B. Brown, 1908|fontinalis Hollister, 1911|hollisteri H. H. T. Jackson, 1925 [nomen novum]|frankstounensis O. A. Peterson, 1926|nigriculus M. M. Green, 1932|ohionensis Bole &amp; Moulthrop, 1942|meadensis Jammot, 1972|ohioensis Hooper, 1977 [incorrect subsequent spelling]</t>
  </si>
  <si>
    <t>_S. c. cinereus_ Kerr, 1792 (synonyms: _acadicus_ Gilpin, 1865, _cooperi_ Bachman, 1837, _forsteri_ Richardson, 1828, _idahoensis_ Merriam, 1891, _personatus_ Geoffroy Saint-Hilaire, 1827, _platyrhinus_ (De Kay, 1842)); _S. c. fontinalis_ Hollister, 1911; _S. c. hollisteri_ Jackson, 1925 (synonyms: _arcticus_ Merriam, 1900); _S. c. lesueurii_ (Duvernoy, 1842); _S. c. meadensis_ Jammot, 1972 (fossil); _S. c. miscix_ Bangs, 1899; _S. c. nigriculus_ Green, 1932; _S. c. ohionensis_ Bole &amp; Moulthrop, 1942; _S. c. streatori_ Merriam, 1895</t>
  </si>
  <si>
    <t>tentatively includes fontinalis, although further studies using integrative taxonomic methods are needed and some authors still retain fontinalis as a distinct species</t>
  </si>
  <si>
    <t>Woodman, N. (2018). American Recent Eulipotyphla: Nesophontids, solenodons, moles, and shrews in the New World. Smithsonian Contributions to Zoology, 650, 1-107.|Diersing, V. E. (2024). The Tuckahoe Masked Shrew, Sorex cinereus nigriculus Green, 1932, Warrants Recognition as a Distinct Subspecies. Northeastern Naturalist, 31(3), 339-354.|Diersing, V. E. (2025). Status of the Maryland Shrew, Sorex fontinalis Hollister, 1911, based on new morphological and distributional evidence from Pennsylvania and adjacent states. Journal of Mammalogy, gyaf015.</t>
  </si>
  <si>
    <t>USA(AK,WA,ID,CO,MT,WY,UT,NM,ND,SD,NE,KS,MN,WI,MI,IA,IN,IL,OH,MO,KY,TN,GA,SC,NC,VA,WV,MD,DC,DE,NJ,PA,NY,CT,RI,MS,VT,NH,ME)</t>
  </si>
  <si>
    <t>Sorex_coronatus</t>
  </si>
  <si>
    <t>Crowned Shrew</t>
  </si>
  <si>
    <t>Millet's Shrew</t>
  </si>
  <si>
    <t>Millet</t>
  </si>
  <si>
    <t>Sorex coronatus</t>
  </si>
  <si>
    <t>Millet, P.-A. 1828. Faune de Maine et Loire. Tome Premier. Rosier, Paris, 379 pp.</t>
  </si>
  <si>
    <t>https://www.biodiversitylibrary.org/page/16096954</t>
  </si>
  <si>
    <t>Blou, Maine-et-Loire, France.</t>
  </si>
  <si>
    <t>coronatus Millet, 1828|personatus Millet, 1828 [not used as valid | preoccupied]|euronotus G. S. Miller, 1901|santonus Mottaz, 1908|fretalis G. S. Miller, 1909|gemellus Ott, 1968</t>
  </si>
  <si>
    <t>United Kingdom|Spain|France|Switzerland|Belgium|Netherlands|Luxembourg|Germany|Liechtenstein|Austria</t>
  </si>
  <si>
    <t>Cruz's Long-tailed Shrew</t>
  </si>
  <si>
    <t>cruzi</t>
  </si>
  <si>
    <t>Andino-Madrid, Mérida Colindres, Pérez-Consuegra, &amp; Matson</t>
  </si>
  <si>
    <t>Sorex cruzi</t>
  </si>
  <si>
    <t>Andino-Madrid, A.J., Mérida Colindres, J.E., Pérez-Consuegra, S.G. and Matson, J.O. 2020-07-06. A new species of long-tailed shrew of the genus _Sorex_ (Eulipotyphla: Soricidae) from Sierra de Omoa, Honduras. Zootaxa 4809(1):56-70.</t>
  </si>
  <si>
    <t>https://doi.org/10.11646/zootaxa.4809.1.3</t>
  </si>
  <si>
    <t>UNAH 20180722</t>
  </si>
  <si>
    <t>Cantiles Camp, Cusuco National Park, Sierra de Omoa, Merendón Mountain System, Cortés Department, Honduras, 1836 m (15° 30' 47" N, 88° 14' 29" W).</t>
  </si>
  <si>
    <t>cruzi Andino-Madrid, Mérida Colindres, Pérez-Consuegra, &amp; Matson, 2020</t>
  </si>
  <si>
    <t>recently described species</t>
  </si>
  <si>
    <t>Andino-Madrid, A. J., Colindres, J. E. M., Pérez-Consuegra, S. G., &amp; Matson, J. O. (2020). A new species of long-tailed shrew of the genus Sorex (Eulipotyphla: Soricidae) from Sierra de Omoa, Honduras. Zootaxa, 4806(1), 56-70.</t>
  </si>
  <si>
    <t>Sorex_cylindricauda</t>
  </si>
  <si>
    <t>Greater Striped Shrew</t>
  </si>
  <si>
    <t>Greater Stripe-backed Shrew</t>
  </si>
  <si>
    <t>cylindricauda</t>
  </si>
  <si>
    <t>Sorex cylindricauda</t>
  </si>
  <si>
    <t>MNHN-ZM-MO-1870-574 (= MNHN:type:232) (= MNHN "147"), MNHN-ZM-MO-1870-574b (= MNHN:type:232b), MNHN-ZM-MO-1870-577a (= MNHN:type:232a)</t>
  </si>
  <si>
    <t>http://coldb.mnhn.fr/catalognumber/mnhn/zm/mo-1870-574 | http://coldb.mnhn.fr/catalognumber/mnhn/zm/mo-1870-574B | http://coldb.mnhn.fr/catalognumber/mnhn/zm/mo-1870-577A</t>
  </si>
  <si>
    <t>cylindricauda A. Milne-Edwards in A. David, 1871|biluoensis Wang Yingxiang, 2003 [nomen nudum]|gongshanensis Wang Yingxiang, 2003 [nomen nudum]</t>
  </si>
  <si>
    <t>Sorex_daphaenodon</t>
  </si>
  <si>
    <t>Siberian Large-toothed Shrew</t>
  </si>
  <si>
    <t>daphaenodon</t>
  </si>
  <si>
    <t>Sorex daphaenodon</t>
  </si>
  <si>
    <t>https://www.biodiversitylibrary.org/page/31209404</t>
  </si>
  <si>
    <t>BMNH:Mamm:1907.2.5.16</t>
  </si>
  <si>
    <t>https://data.nhm.ac.uk/object/0a81b4c5-2a78-4347-a15c-e53d15977dac</t>
  </si>
  <si>
    <t>"Dariné, 25 miles [= 40 km] N.W. of Korsakoff [= Korsakov], Saghalien [= Sakhalin Island]," Russia.</t>
  </si>
  <si>
    <t>daphaenodon O. Thomas, 1907|sanguinidens G. M. Allen, 1914|megalotis Kishida, 1930 [nomen nudum]|orii Kishida, 1930 [nomen nudum]|megalotis Kuroda, 1933|orii Kuroda, 1933|scaloni Ognev, 1933</t>
  </si>
  <si>
    <t>_S. d. daphaenodon_ Thomas, 1907 (synonyms: _megalotis_ Kuroda, 1933); _S. d. orii_ Kuroda, 1933 (synonyms: _orii_ Kishida, 1930); _S. d. sanguinidens_ Allen, 1914; _S. d. scaloni_ Огнёв, 1933</t>
  </si>
  <si>
    <t>Sorex_dispar</t>
  </si>
  <si>
    <t>Rock Shrew</t>
  </si>
  <si>
    <t>Long-tailed Shrew|Gaspé Shrew</t>
  </si>
  <si>
    <t>Batchelder</t>
  </si>
  <si>
    <t>Sorex dispar</t>
  </si>
  <si>
    <t>Batchelder, C.F. 1911-05-15. A new name for _Sorex macrurus_ Batchelder. Proceedings of the Biological Society of Washington 24:97.</t>
  </si>
  <si>
    <t>https://www.biodiversitylibrary.org/page/3779428</t>
  </si>
  <si>
    <t>MCZ:Mamm:41744</t>
  </si>
  <si>
    <t>https://mczbase.mcz.harvard.edu/guid/MCZ:Mamm:41744</t>
  </si>
  <si>
    <t>"Beede's [= Keene Heights], Essex county, New York," USA.</t>
  </si>
  <si>
    <t>macrurus Batchelder, 1896 [preoccupied]|dispar Batchelder, 1911 [nomen novum]|gaspensis H. E. Anthony &amp; G. G. Goodwin, 1924|blitchi A. Schwartz, 1956|kirklandi Diersing, 2019</t>
  </si>
  <si>
    <t>_S. d. dispar_ Batchelder, 1911 (synonyms: _blitchi_ Schwartz, 1956, _macrurus_ Batchelder, 1896); _S. d. gaspensis_ Anthony &amp; Goodwin, 1924; _S. d. kirklandi_ Diersing, 2019</t>
  </si>
  <si>
    <t>includes gaspensis as a subspecies</t>
  </si>
  <si>
    <t>Shafer, A. B., Scott, F. W., Petersen, S. D., Rhymer, J. M., &amp; Stewart, D. T. (2008). Following the SINEs: a taxonomic revision of the long-tailed shrew complex, Sorex dispar and S. gaspensis. Journal of mammalogy, 89(6), 1421-1427.|Diersing, V. E. (2019). Taxonomic revision of the long-tailed shrew, Sorex dispar Batchelder, 1911, from the Appalachian Region of North America, with the description of a new subspecies. Journal of Mammalogy, 100(6), 1837-1846.</t>
  </si>
  <si>
    <t>USA(ME,NH,VT,MA,CT,NY,NJ,PA,WV,MD,VA,KY,,TN,NC)</t>
  </si>
  <si>
    <t>Sorex_emarginatus</t>
  </si>
  <si>
    <t>Zacatecas Shrew</t>
  </si>
  <si>
    <t>Jackson's Shrew|Sierra Madre Long-tailed Shrew|Zacatecas Long-tailed Shrew</t>
  </si>
  <si>
    <t>emarginatus</t>
  </si>
  <si>
    <t>Sorex emarginatus</t>
  </si>
  <si>
    <t>USNM:MAMM:90847</t>
  </si>
  <si>
    <t>http://n2t.net/ark:/65665/3795fd140-0252-4f7e-985d-202234e6ca3c</t>
  </si>
  <si>
    <t>"Sierra Madre near Bolanos, altitude 7,600 feet [= 2316 m], State of Jalisco, Mexico." Restricted by L. N. Carraway in 2007 to "latitude 21.68°N, longitude 103.78°W."</t>
  </si>
  <si>
    <t>emarginatus H. H. T. Jackson, 1925</t>
  </si>
  <si>
    <t>Sorex_excelsus</t>
  </si>
  <si>
    <t>Chinese Highland Shrew</t>
  </si>
  <si>
    <t>Lofty Shrew|Yunnan Shrew</t>
  </si>
  <si>
    <t>excelsus</t>
  </si>
  <si>
    <t>Sorex excelsus</t>
  </si>
  <si>
    <t>AMNH M-44359</t>
  </si>
  <si>
    <t>http://portal.vertnet.org/o/amnh/mammals?id=urn-catalog-amnh-mammals-m-44359</t>
  </si>
  <si>
    <t>"summit of Ho-shan [= Xue Shan], Pei-tai [= Baishuitai], thirty miles [= 48 km] south of Chung-tien [= Zhongdian], Yunnan, China, altitude 13,000 feet [= 3962 m]."</t>
  </si>
  <si>
    <t>excelsus G. M. Allen, 1923</t>
  </si>
  <si>
    <t>China|Nepal?</t>
  </si>
  <si>
    <t>Sorex_eximius</t>
  </si>
  <si>
    <t>Western Pygmy Shrew</t>
  </si>
  <si>
    <t>eximius</t>
  </si>
  <si>
    <t>Sorex (Microsorex) eximius</t>
  </si>
  <si>
    <t>Osgood, W.H. 1901-09-26. Natural history of the Cook Inlet region, Alaska. North American Fauna 21:51-81.</t>
  </si>
  <si>
    <t>https://www.biodiversitylibrary.org/page/25800328</t>
  </si>
  <si>
    <t>USNM:MAMM:107126</t>
  </si>
  <si>
    <t>http://n2t.net/ark:/65665/3997cf900-364e-49de-87a9-18234096e59b</t>
  </si>
  <si>
    <t>Tyonek, Cook Inlet, Alaska, USA.</t>
  </si>
  <si>
    <t>eximius Osgood, 1901|alnorum Preble, 1902|washingtoni (H. H. T. Jackson, 1925)|montanus (L. N. Brown, 1966)</t>
  </si>
  <si>
    <t>_S. e. alnorum_ Preble, 1902; _S. e. eximius_ Osgood, 1901; _S. e. montanus_ (Brown, 1966); _S. e. washingtoni_ (Jackson, 1925)</t>
  </si>
  <si>
    <t>split from S. hoyi</t>
  </si>
  <si>
    <t>Hope, A. G., Stephens, R. B., Mueller, S. D., Tkach, V. V., &amp; Demboski, J. R. (2020). Speciation of North American pygmy shrews (Eulipotyphla: Soricidae) supports spatial but not temporal congruence of diversification among boreal species. Biological Journal of the Linnean Society, 129(1), 41-60.</t>
  </si>
  <si>
    <t>USA(AK,OR,ID,MT,WY,CO,ND)</t>
  </si>
  <si>
    <t>Sorex_fumeus</t>
  </si>
  <si>
    <t>Smoky Shrew</t>
  </si>
  <si>
    <t>Sorex fumeus</t>
  </si>
  <si>
    <t>Miller, G.S., Jr. 1895-12-31. The long-tailed shrews of the eastern United States. North American Fauna 10:35-56.</t>
  </si>
  <si>
    <t>https://www.biodiversitylibrary.org/page/45540192</t>
  </si>
  <si>
    <t>BMNH:Mamm:1907.7.7.2582</t>
  </si>
  <si>
    <t>https://data.nhm.ac.uk/object/709726cc-0603-487f-acc9-62fee6a1071b</t>
  </si>
  <si>
    <t>"Peterboro [Madison Co.], N. Y. [= New York]," USA.</t>
  </si>
  <si>
    <t>fumeus G. S. Miller, 1895|umbrosus H. H. T. Jackson, 1917</t>
  </si>
  <si>
    <t>_S. f. fumeus_ Miller, 1895; _S. f. umbrosus_ Jackson, 1917</t>
  </si>
  <si>
    <t>USA(ME,NH,VT,NY,CT,RI,MA,NJ,PA,MD,OH,VA,WV,IN,KY,TN,NC,SC,GA,AL,WI?)</t>
  </si>
  <si>
    <t>Yunnan Striped Shrew</t>
  </si>
  <si>
    <t>gomphus</t>
  </si>
  <si>
    <t>Sorex bedfordiæ gomphus</t>
  </si>
  <si>
    <t>AMNH M-44320</t>
  </si>
  <si>
    <t>http://portal.vertnet.org/o/amnh/mammals?id=urn-catalog-amnh-mammals-m-44320</t>
  </si>
  <si>
    <t>"Mu-cheng, Salween drainage, western Yunnan, 7000 feet altitude," China.</t>
  </si>
  <si>
    <t>gomphus G. M. Allen, 1923</t>
  </si>
  <si>
    <t>split from S. bedfordiae</t>
  </si>
  <si>
    <t>Sorex_gracillimus</t>
  </si>
  <si>
    <t>Slender Shrew</t>
  </si>
  <si>
    <t>gracillimus</t>
  </si>
  <si>
    <t>Sorex minutus gracillimus</t>
  </si>
  <si>
    <t>https://www.biodiversitylibrary.org/page/31209405</t>
  </si>
  <si>
    <t>BMNH:Mamm:1907.2.5.23</t>
  </si>
  <si>
    <t>https://data.nhm.ac.uk/object/06acd2ad-79c6-428b-b43f-d832aa485007</t>
  </si>
  <si>
    <t>"Dariné, 25 miles [= 40 km] N.W. Korsakoff [= Korsakov], Saghalien [= Sakhalin Island]," Russia.</t>
  </si>
  <si>
    <t>gracillimus O. Thomas, 1907|longicaudatus Kishida, 1930 [nomen nudum]|hyojironis Kuroda, 1939|longicaudatus M. Yoshikura, 1956|longiusculus Kishida, 1956 [not used as valid]|minor Okhotina, 1984 [nomen nudum]|granti Okhotina, 1993 [preoccupied]|minor Okhotina, 1993|natalae Okhotina, 1993|kurodai Hutterer &amp; M. V. Zaitsev, 2004 [nomen novum]</t>
  </si>
  <si>
    <t>_S. g. gracillimus_ Thomas, 1907 (synonyms: _longicaudatus_ Yoshikura, 1956, _longiusculus_ Kishida, 1956, _natalae_ Охотина, 1993); _S. g. hyojironis_ Kuroda, 1939; _S. g. kurodai_ Hutterer &amp; Zaitsev, 2004 (synonyms: _granti_ Охотина, 1993); _S. g. minor_ Охотина, 1993</t>
  </si>
  <si>
    <t>Russia|China|North Korea|Japan</t>
  </si>
  <si>
    <t>Sorex_granarius</t>
  </si>
  <si>
    <t>Iberian Shrew</t>
  </si>
  <si>
    <t>Lagranja Shrew</t>
  </si>
  <si>
    <t>granarius</t>
  </si>
  <si>
    <t>Sorex araneus granarius</t>
  </si>
  <si>
    <t>Miller, G.S., Jr. 1910-11-01. Descriptions of six new European mammals. Annals and Magazine of Natural History (8)6(35):458-461.</t>
  </si>
  <si>
    <t>https://www.biodiversitylibrary.org/page/18619699</t>
  </si>
  <si>
    <t>BMNH:Mamm:1906.11.4.4</t>
  </si>
  <si>
    <t>https://data.nhm.ac.uk/object/30ff2807-8f9a-495a-b97e-0a34b8315a0e</t>
  </si>
  <si>
    <t>"La Granja, Segovia, Spain."</t>
  </si>
  <si>
    <t>granarius G. S. Miller, 1910</t>
  </si>
  <si>
    <t>Sorex_haydeni</t>
  </si>
  <si>
    <t>Prairie Shrew</t>
  </si>
  <si>
    <t>Hayden's Shrew</t>
  </si>
  <si>
    <t>haydeni</t>
  </si>
  <si>
    <t>Sorex haydeni</t>
  </si>
  <si>
    <t>https://www.biodiversitylibrary.org/page/58487581</t>
  </si>
  <si>
    <t>USNM:MAMM:1685</t>
  </si>
  <si>
    <t>http://n2t.net/ark:/65665/32c687807-325d-4789-aab0-6eea72f2de4e</t>
  </si>
  <si>
    <t>"Fort Union, Nebraska [later Fort Buford, now Mondak, Montana, near Buford, Williams Co., North Dakota]," USA.</t>
  </si>
  <si>
    <t>haydeni S. F. Baird, 1857</t>
  </si>
  <si>
    <t>USA(MT,ND,SD,MN,IA,WY,MO,KS,CO)</t>
  </si>
  <si>
    <t>Sorex_hosonoi</t>
  </si>
  <si>
    <t>Azumi Shrew</t>
  </si>
  <si>
    <t>hosonoi</t>
  </si>
  <si>
    <t>Sorex hosonoi</t>
  </si>
  <si>
    <t>Imaizumi, Y. 1954. New species and subspecies of _Sorex_ from Japan (Mammalia; Insectivora). Bulletin of the National Science Museum, Tokyo (n.s.)1:94-102.</t>
  </si>
  <si>
    <t>NSMT-M 1206</t>
  </si>
  <si>
    <t>foot of Mt. Gaki, c.900 m, Maneki, Kita-azumi District, Tokiwa village, Nagano Prefecture, Central Honshu, Japan.</t>
  </si>
  <si>
    <t>hosonoi Imaizumi, 1954|shiroumanus Imaizumi, 1954</t>
  </si>
  <si>
    <t>Sorex_hoyi</t>
  </si>
  <si>
    <t>Eastern Pygmy Shrew</t>
  </si>
  <si>
    <t>American Pygmy Shrew</t>
  </si>
  <si>
    <t>hoyi</t>
  </si>
  <si>
    <t>Sorex hoyi</t>
  </si>
  <si>
    <t>https://www.biodiversitylibrary.org/page/58487584</t>
  </si>
  <si>
    <t>USNM:MAMM:632 (= USNM:MAMM:A1783)</t>
  </si>
  <si>
    <t>http://n2t.net/ark:/65665/3f943eb35-fee4-404f-9f66-7f536b4c67e9</t>
  </si>
  <si>
    <t>Racine, Wisconsin, USA.</t>
  </si>
  <si>
    <t>hoyi S. F. Baird, 1857|thompsoni S. F. Baird, 1857|hoyii A. Murray, 1866 [incorrect subsequent spelling]|winnemanus (Preble, 1910)|intervectus (H. H. T. Jackson, 1925)</t>
  </si>
  <si>
    <t>_S. h. hoyi_ Baird, 1857 (synonyms: _intervectus_ (Jackson, 1925)); _S. h. thompsoni_ Baird, 1857; _S. h. winnemanus_ (Preble, 1910)</t>
  </si>
  <si>
    <t>previously included S. eximius</t>
  </si>
  <si>
    <t>USA(ND,SD,WI,IA,MI,MN,IN,IL,OH,KY,TN,GA,SC,NC,AL?,VA,WV,MD,PA?,NY,NH,VT,ME)</t>
  </si>
  <si>
    <t>Sorex_ibarrai</t>
  </si>
  <si>
    <t>Ibarra's Shrew</t>
  </si>
  <si>
    <t>ibarrai</t>
  </si>
  <si>
    <t>Matson &amp; T. J. McCarthy</t>
  </si>
  <si>
    <t>Sorex veraepacis ibarrai</t>
  </si>
  <si>
    <t>Matson, J.O. and McCarthy, T.J. 2005-12. A new subspecies of Verapaz shrew (_Sorex veraepacis_) from Guatemala. Special Publication of the International Society of Shrew Biologists 1:63-70.</t>
  </si>
  <si>
    <t>https://books.google.com/books?id=MrKLeOYjtV4C&amp;pg=PA63</t>
  </si>
  <si>
    <t>CM 113283</t>
  </si>
  <si>
    <t>"Guatemala, Departamento El Progreso, Municipio San Augustín Acasaguastlan [sic], Reserva Biosfera Sierra de las Minas, Cerro Pinalón, Camino de las Torres, 2700 m; 15°04'54" N, 89°55'59" W."</t>
  </si>
  <si>
    <t>ibarrai Matson &amp; T. J. McCarthy, 2005</t>
  </si>
  <si>
    <t>recently described as a subspecies of S. veraepacis, but it has recently been split from that species</t>
  </si>
  <si>
    <t>Matson, J. O. &amp; McCarthy, T. J. (2005). A New Subspecies of Verapaz Shrew (Sorex veraepacis) from Guatemala. In J. F. Merritt, S. Churchfield, R. Hutterer &amp; B. I. Sheftel (Eds.), Advances in the Biology of Shrews II. New York: Special Publication of the International Society of Shrew Biologists, 1, 63-70.|Matson, J. O., &amp; Ordóñez-Garza, N. (2017). The taxonomic status of Long-tailed shrews (Mammalia: genus Sorex) from Nuclear Central America. Zootaxa, 4236(3), 461-483.</t>
  </si>
  <si>
    <t>Sorex_isodon</t>
  </si>
  <si>
    <t>Taiga Shrew</t>
  </si>
  <si>
    <t>Even-toothed Shrew</t>
  </si>
  <si>
    <t>isodon</t>
  </si>
  <si>
    <t>Turov</t>
  </si>
  <si>
    <t>Sorex isodon</t>
  </si>
  <si>
    <t>Turov, S.S. 1936. Материалы по млекопитающим северо-восточного побережья Байкала и Баргузинского хребта. Сборник трудов Государственного Зоологического музея (при МГУ) 3:25-40.</t>
  </si>
  <si>
    <t>https://books.google.com/books?id=LQjUEAAAQBAJ&amp;pg=PA25</t>
  </si>
  <si>
    <t>ZMMU S-13486</t>
  </si>
  <si>
    <t>basin of Barguzin River, Buryatia, Siberia, Russia.</t>
  </si>
  <si>
    <t>isodon Turov, 1924 [infrasubspecific]|gravesi G. G. Goodwin, 1933|isodon Turov, 1936|ruthenus Stroganov, 1936|montanus Skalon &amp; Rayevskiy, 1940 [infrasubspecific | preoccupied]|princeps Skalon &amp; Rayevskiy, 1940|sachalinensis Okhotina, 1984 [nomen nudum]|sachalinensis Okhotina, 1993|montanus Pavlinov, Borisenko, Kruskop, &amp; Yahontov, 1995 [not used as valid]</t>
  </si>
  <si>
    <t>_S. i. gravesi_ Goodwin, 1933; _S. i. isodon_ Туров, 1936; _S. i. princeps_ Скалон &amp; Rayevskiy, 1940; _S. i. ruthenus_ Строганов, 1936; _S. i. sachalinensis_ Охотина, 1993</t>
  </si>
  <si>
    <t>Norway|Sweden|Finland|Belarus|Kazakhstan|Russia|Mongolia|China|North Korea</t>
  </si>
  <si>
    <t>Sorex_ixtlanensis</t>
  </si>
  <si>
    <t>Ixtlán Shrew</t>
  </si>
  <si>
    <t>Ixtlan Shrew</t>
  </si>
  <si>
    <t>ixtlanensis</t>
  </si>
  <si>
    <t>Sorex ixtlanensis</t>
  </si>
  <si>
    <t>KU:M:124320</t>
  </si>
  <si>
    <t>http://portal.vertnet.org/o/ku/kum?id=951d60bf-1ed8-11e3-bfac-90b11c41863e</t>
  </si>
  <si>
    <t>"N slope Cerro Pélon, 31.6 kms. S (by road) Vista Hermosa, 2650 m., Oaxaca, latitude 17.36°N, longitude 95.25°W."</t>
  </si>
  <si>
    <t>ixtlanensis Carraway, 2007</t>
  </si>
  <si>
    <t>Carraway, L. N. (2007). Shrews (Eulipotyphla: Soricidae) of Mexico. Monographs of the Western North American Naturalist, 3, 1-91.</t>
  </si>
  <si>
    <t>Sorex_jacksoni</t>
  </si>
  <si>
    <t>Saint Lawrence Island Shrew</t>
  </si>
  <si>
    <t>Saint Lawrence Shrew</t>
  </si>
  <si>
    <t>Sorex jacksoni</t>
  </si>
  <si>
    <t>Hall, E.R. and Gilmore, R.M. 1932-09-17. New mammals from St. Lawrence Island, Bering Sea, Alaska. University of California Publications in Zoology 38(9):391-404.</t>
  </si>
  <si>
    <t>MVZ:Mamm:51142a</t>
  </si>
  <si>
    <t>https://arctos.database.museum/guid/MVZ:Mamm:51142</t>
  </si>
  <si>
    <t>"Sevoonga, 2 miles [= 3.2 km] east of North Cape, St. Lawrence Island, Bering Sea, Alaska," USA.</t>
  </si>
  <si>
    <t>jacksoni E. R. Hall &amp; Gilmore, 1932</t>
  </si>
  <si>
    <t>Sorex_kozlovi</t>
  </si>
  <si>
    <t>Kozlov's Shrew</t>
  </si>
  <si>
    <t>Stroganov</t>
  </si>
  <si>
    <t>Sorex kozlovi</t>
  </si>
  <si>
    <t>Stroganov, S.U. 1952. К систематике и распространению двух малоизученных видов бурозубог Средней и Центральной Азии. Бюллетень Московского общества испытателей природы (Отдел биологический)57(5):21-22.</t>
  </si>
  <si>
    <t>ZIN S. 8123</t>
  </si>
  <si>
    <t>China, E Tibet (= Qinghai), Dzechu (Za Qu) River, tributary of Mekong River (= Lancang Jiang).</t>
  </si>
  <si>
    <t>kozlovi Stroganov, 1952</t>
  </si>
  <si>
    <t>may be included under S. thibetanus (no published studies have confirmed this but was considered a subspecies in HMW8)</t>
  </si>
  <si>
    <t>Sorex_leucogaster</t>
  </si>
  <si>
    <t>Paramushir Shrew</t>
  </si>
  <si>
    <t>Sorex leucogaster</t>
  </si>
  <si>
    <t>Kuroda, N. 1933-11. Geographical distribution of mammals in the Kurile chain. Bulletin of the Biogeographical Society of Japan 3(3):151-167.</t>
  </si>
  <si>
    <t>YIO 40</t>
  </si>
  <si>
    <t>Paramushir Island, Russia. Restricted by J. R. Ellerman and T. C. S. Morrison-Scott in 1951 to "Nasauki, Amamu-shiru, 200 ft. [= 61 m], North Kurile Islands."</t>
  </si>
  <si>
    <t>leucogaster Kishida, 1930 [nomen nudum]|yamashinai Kishida, 1930 [nomen nudum]|leucogaster Kuroda, 1933|beringianus Yudin, 1967</t>
  </si>
  <si>
    <t>Sorex_longirostris</t>
  </si>
  <si>
    <t>Southeastern Shrew</t>
  </si>
  <si>
    <t>longirostris</t>
  </si>
  <si>
    <t>Sorex longirostris</t>
  </si>
  <si>
    <t>https://www.biodiversitylibrary.org/page/24677044</t>
  </si>
  <si>
    <t>ANSP 479</t>
  </si>
  <si>
    <t>"swamps of Santee [River]," South Carolina. Restricted by H. H. T. Jackson in 1928 to "Hume Plantation, swamps of the Santee River [Cat Island, mouth of the Santee River], S[outh]. C[arolina]."</t>
  </si>
  <si>
    <t>longirostris Bachman, 1837|bachmani (A. Pomel, 1848)|wagneri Fitzinger, 1868|fisheri C. H. Merriam, 1895|eionis J. A. Davis, 1957|eonis Hutterer, 2005 [incorrect subsequent spelling]</t>
  </si>
  <si>
    <t>_S. l. eionis_ Davis, 1957; _S. l. fisheri_ Merriam, 1895; _S. l. longirostris_ Bachman, 1837 (synonyms: _bachmani_ (Pomel, 1848), _wagneri_ Fitzinger, 1868)</t>
  </si>
  <si>
    <t>USA(KY,AL,MD,FL,GA,WV,IL,AR,VA,LA,NC,IN,SC,MO,TN)</t>
  </si>
  <si>
    <t>Sorex_lyelli</t>
  </si>
  <si>
    <t>Mount Lyell Shrew</t>
  </si>
  <si>
    <t>Lyell Shrew</t>
  </si>
  <si>
    <t>lyelli</t>
  </si>
  <si>
    <t>Sorex tenellus lyelli</t>
  </si>
  <si>
    <t>Merriam, C.H. 1902-03-22. Two new shrews of the _Sorex tenellus_ group from California. Proceedings of the Biological Society of Washington 15:75-76.</t>
  </si>
  <si>
    <t>https://www.biodiversitylibrary.org/page/2364903</t>
  </si>
  <si>
    <t>USNM:MAMM:109530</t>
  </si>
  <si>
    <t>http://n2t.net/ark:/65665/3febc3881-82bd-4c68-97db-341b01ec69bd</t>
  </si>
  <si>
    <t>"Mt. Lyell, Tuolumne Co., California," USA.</t>
  </si>
  <si>
    <t>lyelli C. H. Merriam, 1902</t>
  </si>
  <si>
    <t>Sorex_macrodon</t>
  </si>
  <si>
    <t>Mexican Large-toothed Shrew</t>
  </si>
  <si>
    <t>Sorex macrodon</t>
  </si>
  <si>
    <t>Merriam, C.H. 1895-12-31. Synopsis of the American shrews of the genus _Sorex_. North American Fauna 10:57-125.</t>
  </si>
  <si>
    <t>https://www.biodiversitylibrary.org/page/45540277</t>
  </si>
  <si>
    <t>USNM:MAMM:58272</t>
  </si>
  <si>
    <t>http://n2t.net/ark:/65665/347efe590-9976-40ab-be5e-573b4a82bfbc</t>
  </si>
  <si>
    <t>"Orizaba, Vera Cruz, Mexico (altitude, 4,200 feet [= 1280 m])." Restricted by L. N. Carraway in 2007 to "latitude 18.85°N, longitude 97.08°W."</t>
  </si>
  <si>
    <t>macrodon C. H. Merriam, 1895</t>
  </si>
  <si>
    <t>Sorex_madrensis</t>
  </si>
  <si>
    <t>Sierra Shrew</t>
  </si>
  <si>
    <t>Guatemalan Sierra Shrew</t>
  </si>
  <si>
    <t>Matson &amp; Ordóñez-Garza</t>
  </si>
  <si>
    <t>Sorex madrensis</t>
  </si>
  <si>
    <t>Matson, J.O. and Ordóñez-Garza, N. 2017-02-23. The taxonomic status of long-tailed shrews (Mammalia: genus _Sorex_) from nuclear Central America. Zootaxa 4236(3):461-483.</t>
  </si>
  <si>
    <t>https://doi.org/10.11646/zootaxa.4236.3.3</t>
  </si>
  <si>
    <t>USNM:MAMM:569709</t>
  </si>
  <si>
    <t>http://n2t.net/ark:/65665/369905f0e-e0b8-4769-a929-dcdbb515f103</t>
  </si>
  <si>
    <t>"approximately 5 km ENE Cabricán, Bosque Ojo de Agua, 3100 m, Quetzaltenango, Guatemala, latitude 15° 05' N, longitude 91° 36' W."</t>
  </si>
  <si>
    <t>madrensis Matson &amp; Ordóñez-Garza, 2017</t>
  </si>
  <si>
    <t>Sorex_maritimensis</t>
  </si>
  <si>
    <t>Maritime Shrew</t>
  </si>
  <si>
    <t>maritimensis</t>
  </si>
  <si>
    <t>R. W. Smith</t>
  </si>
  <si>
    <t>Sorex arcticus maritimensis</t>
  </si>
  <si>
    <t>Smith, R.W. 1939-05-14. A new race of _Sorex arcticus_ from Nova Scotia. Journal of Mammalogy 20(2):244-245.</t>
  </si>
  <si>
    <t>https://www.jstor.org/stable/1374384</t>
  </si>
  <si>
    <t>MVZ:Mamm:84479</t>
  </si>
  <si>
    <t>https://arctos.database.museum/guid/MVZ:Mamm:84479</t>
  </si>
  <si>
    <t>"Wolfville, Kings County, Nova Scotia," Canada.</t>
  </si>
  <si>
    <t>maritimensis R. W. Smith, 1939</t>
  </si>
  <si>
    <t>Sorex_mccarthyi</t>
  </si>
  <si>
    <t>McCarthy's Shrew</t>
  </si>
  <si>
    <t>Sorex mccarthyi</t>
  </si>
  <si>
    <t>CM 119732</t>
  </si>
  <si>
    <t>"approximately 11 km SW Gracias, 2560 m, Campamento El Naranjo, Parque Nacional Celaque, Lempira, Honduras, latitude 14° 33' N, longitude 88° 40' W."</t>
  </si>
  <si>
    <t>mccarthyi Matson &amp; Ordóñez-Garza, 2017</t>
  </si>
  <si>
    <t>Sorex_mediopua</t>
  </si>
  <si>
    <t>Jalisco Shrew</t>
  </si>
  <si>
    <t>mediopua</t>
  </si>
  <si>
    <t>Sorex mediopua</t>
  </si>
  <si>
    <t>KU:M:112032</t>
  </si>
  <si>
    <t>http://portal.vertnet.org/o/ku/kum?id=94903b12-1ed8-11e3-bfac-90b11c41863e</t>
  </si>
  <si>
    <t>"12 mi [= 19 km] SW Cd. Guzmán, 10000 ft. [= 3048 m], Jalisco, latitude 19.56°N, longitude 103.61°W."</t>
  </si>
  <si>
    <t>mediopua Carraway, 2007</t>
  </si>
  <si>
    <t>recently described based on populations previously attributed to S. saussurei</t>
  </si>
  <si>
    <t>Sorex_merriami</t>
  </si>
  <si>
    <t>Merriam's Shrew</t>
  </si>
  <si>
    <t>Sorex merriami</t>
  </si>
  <si>
    <t>USNM:MAMM:186441</t>
  </si>
  <si>
    <t>http://n2t.net/ark:/65665/393858fc1-e633-4009-98a5-780a19303a57</t>
  </si>
  <si>
    <t>"Fort Custer [=Hardin, Big Horn Co.], Montana."</t>
  </si>
  <si>
    <t>merriami Dobson, 1890|leucogenys Osgood, 1909</t>
  </si>
  <si>
    <t>USA(WA,OR,ID,MT,WY,ND,SD,NE,CA,NV,UT,CO,AZ,NM)</t>
  </si>
  <si>
    <t>Sorex_milleri</t>
  </si>
  <si>
    <t>Carmen Mountain Shrew</t>
  </si>
  <si>
    <t>Miller's Shrew</t>
  </si>
  <si>
    <t>Sorex milleri</t>
  </si>
  <si>
    <t>Jackson, H.H.T. 1947-10-09. A new shrew (genus _Sorex_) from Coahuila. Proceedings of the Biological Society of Washington 60:131-132.</t>
  </si>
  <si>
    <t>https://www.biodiversitylibrary.org/page/34498397</t>
  </si>
  <si>
    <t>USNM:MAMM:274950</t>
  </si>
  <si>
    <t>http://n2t.net/ark:/65665/3543390e9-6ad2-4eb0-ab8b-f9547cdc2292</t>
  </si>
  <si>
    <t>"Madera Camp, altitude 8,000 feet [= 2438 m], Carmen Mountains, Coahuila, Mexico." Restricted by L. N. Carraway in 2007 to "latitude 29.0°N, longitude 102.34°W."</t>
  </si>
  <si>
    <t>milleri H. H. T. Jackson, 1947</t>
  </si>
  <si>
    <t>Sorex_minutissimus</t>
  </si>
  <si>
    <t>Eurasian Least Shrew</t>
  </si>
  <si>
    <t>Least Siberian Shrew|Lesser Pygmy Shrew|Miniscule Shrew</t>
  </si>
  <si>
    <t>minutissimus</t>
  </si>
  <si>
    <t>Sorex minutissimus</t>
  </si>
  <si>
    <t>Mariinsk (= Kiiskoe), (Kemerovo Region), bank of Kiya River, Siberia, Russia.</t>
  </si>
  <si>
    <t>minutissimus E. A. W. von Zimmermann, 1780|minimus J. F. Gmelin, 1793|hawkeri O. Thomas, 1906|tscherskii Ognev, 1913|burneyi O. Thomas, 1915|neglectus Ognev, 1922|ussuriensis Ognev, 1922|czekanovskii Naumov, 1933|tsherskii Stroganov, 1936 [incorrect subsequent spelling]|abnormis Stroganov, 1949|karelicus Stroganov, 1949|tschuktschorum Stroganov, 1949|barabensis Stroganov, 1956|praeminutus F. Heller, 1963|caudatus Yudin, 1964 [preoccupied]|stroganovi Yudin, 1964|ishikawai Yoshiyuki, 1988|yukonicus Dokuchaev, 1997</t>
  </si>
  <si>
    <t>_S. m. abnormis_ Строганов, 1949; _S. m. barabensis_ Строганов, 1956; _S. m. karelicus_ Строганов, 1949; _S. m. minutissimus_ Zimmermann, 1780 (synonyms: _czekanovskii_ Наумов, 1933, _minimus_ Gmelin, 1793); _S. m. neglectus_ Огнёв, 1922; _S. m. stroganovi_ Юдин, 1964; _S. m. tscherskii_ Огнёв, 1913; _S. m. tschuktschorum_ Строганов, 1949; _S. m. ussuriensis_ Огнёв, 1922; _S. m. yukonicus_ Dokuchaev, 1997</t>
  </si>
  <si>
    <t>includes yukonicus</t>
  </si>
  <si>
    <t>Hope, A. G., Waltari, E., Dokuchaev, N. E., Abramov, S., Dupal, T., Tsvetkova, A., ... &amp; Cook, J. A. (2010). High-latitude diversification within Eurasian least shrews and Alaska tiny shrews (Soricidae). Journal of Mammalogy, 91(5), 1041-1057.</t>
  </si>
  <si>
    <t>Norway|Sweden|Finland|Estonia|Russia|Kazakhstan|Mongolia|China|North Korea|Japan|United States|Canada</t>
  </si>
  <si>
    <t>Sorex_minutus</t>
  </si>
  <si>
    <t>Eurasian Pygmy Shrew</t>
  </si>
  <si>
    <t>Sorex minutus</t>
  </si>
  <si>
    <t>https://www.biodiversitylibrary.org/page/42946269</t>
  </si>
  <si>
    <t>"Sibiria." Restricted by I. Ya. Pavlinov and O. L. Rossolimo in 1987 to Krasnoyarsk, Siberia, Russia.</t>
  </si>
  <si>
    <t>minutus Linnaeus, 1766|pygmaeus Laxmann, 1769|exilis J. F. Gmelin, 1788|canaliculatus Ljungh, 1806|minimus É. Geoffroy Saint-Hilaire, 1811 [preoccupied]|pumilio Wagler, 1832|pygmeus Lesson, 1836 [incorrect subsequent spelling]|hibernicus Jenyns, 1838|pygmoeus de Blainville, 1838 [incorrect subsequent spelling]|rusticus Jenyns, 1838|pygmoea (Lesson, 1842) [incorrect subsequent spelling]|pumilus Nilsson, 1844|gracilis Petényi, 1856 [preoccupied]|lucanius G. S. Miller, 1909|kastschenkoi Ioganzen, 1923 [infrasubspecific]|melanderi Ognev, 1928 [infrasubspecific]|gymnurus Chaworth-Musters, 1932|insulaebellae Heim de Balsac, 1940|suavensis (A. Pasa, 1947)|kastchenkoi Ellerman &amp; Morrison-Scott, 1951 [incorrect subsequent spelling | not used as valid]|exiguus Van den Brink, 1952|heptapotamicus Stroganov, 1956|subminutus Sulimski, 1962|becki E. von Lehmann, 1963|biharicus Terzea, 1970|carpetanus J. M. Rey, 1971|carpatanus Corbet, 1978 [incorrect subsequent spelling]|heptopotamicus Corbet, 1978 [incorrect subsequent spelling]</t>
  </si>
  <si>
    <t>_S. m. becki_ Lehmann, 1963; _S. m. carpetanus_ Rey, 1971; _S. m. gymnurus_ Chaworth-Musters, 1932; _S. m. heptapotamicus_ Строганов, 1956; _S. m. lucanius_ Miller, 1909; _S. m. minutus_ Linnaeus, 1766 (synonyms: _canaliculatus_ Ljungh, 1806, _exiguus_ Van den Brink, 1952, _exilis_ Gmelin, 1788, _hibernicus_ Jenyns, 1838, _insulaebellae_ Heim de Balsac, 1940, _kastschenkoi_ Иоганзен, 1923, _melanderi_ Огнёв, 1928, _minimus_ Geoffroy Saint-Hilaire, 1811, _pumilio_ Wagler, 1832, _pumilus_ Nilsson, 1844, _pygmaeus_ Laxmann, 1769, _rusticus_ Jenyns, 1838)</t>
  </si>
  <si>
    <t>Ireland|United Kingdom|Portugal|Spain|France|Belgium|Luxembourg|Netherlands|Germany|Denmark|Norway|Sweden|Finland|Switzerland|Liechtenstein|Italy|Austria|Czech Republic|Poland|Slovakia|Hungary|Slovenia|Croatia|Bosnia and Herzegovina|Serbia|Kosovo|Montenegro|Albania|North Macedonia|Greece|Turkey|Bulgaria|Romania|Moldova|Ukraine|Belarus|Estonia|Latvia|Lithuania|Russia|Armenia?|Azerbaijan?|Georgia?|Kazakhstan|Kyrgyzstan|Pakistan|India|Nepal?|China</t>
  </si>
  <si>
    <t>Sorex_mirabilis</t>
  </si>
  <si>
    <t>Giant Shrew</t>
  </si>
  <si>
    <t>mirabilis</t>
  </si>
  <si>
    <t>Sorex mirabilis</t>
  </si>
  <si>
    <t>Ognev, S.I. 1937. Новый замечательный вид землеройки (_Sorex mirabilis_ sp. nova). Бюллетень Московского общества испытателей природы (Отдел биологический)46(5):268-271.</t>
  </si>
  <si>
    <t>https://zmmu.msu.ru/dbs/pdf/s_mirabilis.pdf</t>
  </si>
  <si>
    <t>ZMMU S-95886</t>
  </si>
  <si>
    <t>https://zmmu.msu.ru/dbs/list_record.php?id=S-95886</t>
  </si>
  <si>
    <t>Russian Far East (Primorsky Krai, Valley of Kishinka River), Russia.</t>
  </si>
  <si>
    <t>mirabilis Ognev, 1937|kutscheruki Stroganov, 1956|kutcheruki D. E. Wilson &amp; Mittermeier, 2018 [incorrect subsequent spelling]</t>
  </si>
  <si>
    <t>_S. m. kutscheruki_ Строганов, 1956; _S. m. mirabilis_ Огнёв, 1937</t>
  </si>
  <si>
    <t>Sorex_monticolus</t>
  </si>
  <si>
    <t>Southern Montane Shrew</t>
  </si>
  <si>
    <t>Montane Shrew|Mountain Shrew|Dusky Shrew</t>
  </si>
  <si>
    <t>Sorex monticolus</t>
  </si>
  <si>
    <t>Merriam, C.H. 1890-09-11. Annotated list of mammals of the San Francisco mountain plateau and desert of the Little Colorado in Arizona, with notes on their vertical distribution, and descriptions of new species. North American Fauna 3:43-86.</t>
  </si>
  <si>
    <t>https://www.biodiversitylibrary.org/page/25799616</t>
  </si>
  <si>
    <t>USNM:MAMM:17599 (= USNM:MAMM:A24535)</t>
  </si>
  <si>
    <t>http://n2t.net/ark:/65665/3b17c89cd-49ff-4e3a-a752-52b8e8b2e477</t>
  </si>
  <si>
    <t>San Francisco Mt, 3500 m, Coconino County, Arizona, USA.</t>
  </si>
  <si>
    <t>monticolus C. H. Merriam, 1890|monticola C. H. Merriam, 1895 [unjustified emendation]|neomexicanus V. O. Bailey, 1913|durangae H. H. T. Jackson, 1925|melanogenys E. R. Hall, 1932|monticola International Union for the Conservation of Nature, 2024 [incorrect subsequent spelling | unpublished electronic]</t>
  </si>
  <si>
    <t>_S. m. monticolus_ Merriam, 1890 (synonyms: _durangae_ Jackson, 1925, _melanogenys_ Hall, 1932); _S. m. neomexicanus_ Bailey, 1913</t>
  </si>
  <si>
    <t>the spelling is considered to end in -us here rather than -a since the specific epithet is an invariable noun, and although some authors view the original spelling as an error later correct to -a, this emendation is only justified for names in prevailing use, which is not the case here (the -a spelling is much less common than the -us spelling); includes neomexicanus and previously included S. obscurus</t>
  </si>
  <si>
    <t>Demboski, J. R., &amp; Cook, J. A. (2001). Phylogeography of the dusky shrew, Sorex monticolus (Insectivora, Soricidae): insight into deep and shallow history in northwestern North America. Molecular Ecology, 10(5), 1227-1240.|Woodman, N. (2018). American Recent Eulipotyphla: Nesophontids, solenodons, moles, and shrews in the New World. Smithsonian Contributions to Zoology, 650, 1-107.|Androski, A., Malaney, J. L., Demboski, J. R., Liphardt, S. W., Fernández, J. A., &amp; Cook, J. A. (2025). Range-wide mitochondrial phylogeography of Sorex monticola: evolutionarily distinct clades occupy divergent abiotic niches. Journal of Mammalogy, gyaf019.</t>
  </si>
  <si>
    <t>USA(CA,UT,WY,NV,CO,AZ,NM)</t>
  </si>
  <si>
    <t>LC (as Sorex monticola)</t>
  </si>
  <si>
    <t>Sorex_monticola</t>
  </si>
  <si>
    <t>Sorex_mutabilis</t>
  </si>
  <si>
    <t>Mutable Shrew</t>
  </si>
  <si>
    <t>Sorex saussurei mutabilis</t>
  </si>
  <si>
    <t>Merriam, C.H. 1898-12-02. New names for _Spermophilus brevicaudus_, _Canis pallidus_ and _Sorex caudatus_ Merriam. Science (2)8(205):782.</t>
  </si>
  <si>
    <t>https://www.biodiversitylibrary.org/page/31426962</t>
  </si>
  <si>
    <t>USNM:MAMM:69600</t>
  </si>
  <si>
    <t>http://n2t.net/ark:/65665/3f4902885-3e18-4791-b291-38f9f1d1c809</t>
  </si>
  <si>
    <t>"Reyes [= Cerca de Cuicatlán], Oaxaca, Mexico." Restricted by L. N. Carraway in 2007 to "latitude 17.22°N, longitude 96.83°W."</t>
  </si>
  <si>
    <t>caudatus C. H. Merriam, 1895 [preoccupied]|mutabilis C. H. Merriam, 1898 [nomen novum]</t>
  </si>
  <si>
    <t>Sorex_nanus</t>
  </si>
  <si>
    <t>Dwarf Shrew</t>
  </si>
  <si>
    <t>Rocky Mountain Dwarf Shrew</t>
  </si>
  <si>
    <t>Sorex tenellus nanus</t>
  </si>
  <si>
    <t>https://www.biodiversitylibrary.org/page/45540276</t>
  </si>
  <si>
    <t>USNM:MAMM:73773</t>
  </si>
  <si>
    <t>http://n2t.net/ark:/65665/37b258798-9ed6-46b2-8045-46d9419a7202</t>
  </si>
  <si>
    <t>"Estes Park [Larimer Co.], Colorado," USA.</t>
  </si>
  <si>
    <t>nanus C. H. Merriam, 1895</t>
  </si>
  <si>
    <t>USA(MT,ID,WY,SD,UT,CO,AZ,NM)</t>
  </si>
  <si>
    <t>Sorex_navigator</t>
  </si>
  <si>
    <t>Western Water Shrew</t>
  </si>
  <si>
    <t>navigator</t>
  </si>
  <si>
    <t>Neosorex navigator</t>
  </si>
  <si>
    <t>https://www.biodiversitylibrary.org/page/58487563</t>
  </si>
  <si>
    <t>USNM:MAMM:629 (= USNM:MAMM:A1780)</t>
  </si>
  <si>
    <t>http://n2t.net/ark:/65665/3a826a544-cceb-4413-8779-7b094e885bbd</t>
  </si>
  <si>
    <t>"Fort Vancouver, W. T. [= Washington Territory]," Washington, USA.</t>
  </si>
  <si>
    <t>navigator (S. F. Baird, 1857)|alaskanus C. H. Merriam, 1900|brooksi R. M. Anderson, 1934</t>
  </si>
  <si>
    <t>_S. n. brooksi_ Anderson, 1934; _S. n. navigator_ (Baird, 1857) (synonyms: _alaskanus_ Merriam, 1900)</t>
  </si>
  <si>
    <t>split from S. palustris; includes alaskanus</t>
  </si>
  <si>
    <t>Hope, A. G., Panter, N., Cook, J. A., Talbot, S. L., &amp; Nagorsen, D. W. (2014). Multilocus phylogeography and systematic revision of North American water shrews (genus: Sorex). Journal of Mammalogy, 95(4), 722-738.|Woodman, N. (2018). American Recent Eulipotyphla: Nesophontids, solenodons, moles, and shrews in the New World. Smithsonian Contributions to Zoology, 650, 1-107.</t>
  </si>
  <si>
    <t>USA(WA,OR,ID,MT,WY,CO,CA,NV,NM,AZ,UT,AK)</t>
  </si>
  <si>
    <t>Nepalese Striped Shrew</t>
  </si>
  <si>
    <t>Weigel</t>
  </si>
  <si>
    <t>Sorex cylindricauda nepalensis</t>
  </si>
  <si>
    <t>Weigel, I. 1969. Systematische Übersicht über die Insektenfresser und Nager Nepals nebst Bemerkungen zur Tiergeographie. Khumbu Himal 3(2):149-195.</t>
  </si>
  <si>
    <t>ZSM 462</t>
  </si>
  <si>
    <t>Ringmo, NE Nepal (3920m).</t>
  </si>
  <si>
    <t>nepalensis Weigel, 1969</t>
  </si>
  <si>
    <t>Nepal|China</t>
  </si>
  <si>
    <t>Gansu Striped Shrew</t>
  </si>
  <si>
    <t>nivicola</t>
  </si>
  <si>
    <t>A. A. Bannikova, P. D. Jenkins, Lebedev, Pavlova, &amp; B. I. Sheftel in A. A. Bannikova, P. D. Jenkins, Lebedev, Pavlova, Yakushov, Raspopova, Zhu Yongke, Fang Yun, Sun Yuehua, &amp; B. I. Sheftel</t>
  </si>
  <si>
    <t>Sorex nivicola</t>
  </si>
  <si>
    <t>Bannikova, A.A., Jenkins, P.D., Lebedev, V.S., Pavlova, S.V., Yakushov, V.D., Raspopova, A.A., Zhu, Y.-k., Fang, Y., Sun, Y.-h. and Sheftel, B.I. 2025-06-18. The morphological, chromosomal and molecular illumination of the dramatic diversity of the stripe-backed shrews, _Sorex cylindricauda_ species complex (Eulipotyphla: Soricidae). Vertebrate Zoology 75:227-243.</t>
  </si>
  <si>
    <t>https://doi.org/10.3897/vz.75.e153115</t>
  </si>
  <si>
    <t>ZMMU S-207218</t>
  </si>
  <si>
    <t>"CHINA, Gansu Province, Luqu County, Langmusi; 34.0789°N 102.634°E"</t>
  </si>
  <si>
    <t>nivicola A. A. Bannikova, P. D. Jenkins, Lebedev, Pavlova, &amp; B. I. Sheftel in A. A. Bannikova, P. D. Jenkins, Lebedev, Pavlova, Yakushov, Raspopova, Zhu Yongke, Fang Yun, Sun Yuehua, &amp; B. I. Sheftel, 2025</t>
  </si>
  <si>
    <t>Sorex_obscurus</t>
  </si>
  <si>
    <t>Northern Montane Shrew</t>
  </si>
  <si>
    <t>Sorex obscurus</t>
  </si>
  <si>
    <t>https://www.biodiversitylibrary.org/page/45540214</t>
  </si>
  <si>
    <t>USNM:MAMM:23525 (= USNM:MAMM:A30943)</t>
  </si>
  <si>
    <t>http://n2t.net/ark:/65665/3ee9113c0-9605-4441-b45f-e35dec077ef1</t>
  </si>
  <si>
    <t>"San Francisco Mountain, Arizona. Altitude 3,500 meters (11,500 feet)," Coconino County, Arizona, USA. Restricted by L. N. Carraway in 2007 to "latitude 33.70°N, longitude 108.96°W."</t>
  </si>
  <si>
    <t>similis C. H. Merriam, 1891 [preoccupied]|alascensis C. H. Merriam, 1895|obscurus C. H. Merriam, 1895 [nomen novum]|glacialis C. H. Merriam, 1900|shumaginensis C. H. Merriam, 1900|soperi R. M. Anderson &amp; A. L. Rand, 1945|longiquus Findley, 1955|obscuroides Findley, 1955</t>
  </si>
  <si>
    <t>_S. o. alascensis_ Merriam, 1895 (synonyms: _glacialis_ Merriam, 1900); _S. o. obscurus_ Merriam, 1895 (synonyms: _longiquus_ Findley, 1955, _obscuroides_ Findley, 1955, _similis_ Merriam, 1891); _S. o. shumaginensis_ Merriam, 1900; _S. o. soperi_ Anderson &amp; Rand, 1945</t>
  </si>
  <si>
    <t>split from S. monticolus; populations in coastal west Canada and Alaska are now attributed to S. pacificus</t>
  </si>
  <si>
    <t>USA(AK,WA,OR,ID,WY,MT,UT?)</t>
  </si>
  <si>
    <t>Sorex_oreopolus</t>
  </si>
  <si>
    <t>Mexican Long-tailed Shrew</t>
  </si>
  <si>
    <t>oreopolus</t>
  </si>
  <si>
    <t>Sorex oreopolus</t>
  </si>
  <si>
    <t>https://www.biodiversitylibrary.org/page/2259775</t>
  </si>
  <si>
    <t>USNM:MAMM:33663 (= USNM:MAMM:A45698)</t>
  </si>
  <si>
    <t>http://n2t.net/ark:/65665/3b9a3a10d-546a-48e7-b38e-1c4f475c20d9</t>
  </si>
  <si>
    <t>"Sierra de Colima, Jalisco, Mexico (altitude, 10,000 feet [= 3048 m])." Restricted by L. N. Carraway in 2007 to "latitude 19.55°N, longitude 103.63°W."</t>
  </si>
  <si>
    <t>oreopolus C. H. Merriam, 1892|oreopolis Corbet &amp; J. Edwards Hill, 1980 [incorrect subsequent spelling]</t>
  </si>
  <si>
    <t>Sorex_orizabae</t>
  </si>
  <si>
    <t>Orizaba Long-tailed Shrew</t>
  </si>
  <si>
    <t>Orizaba Shrew</t>
  </si>
  <si>
    <t>orizabae</t>
  </si>
  <si>
    <t>Sorex orizabæ</t>
  </si>
  <si>
    <t>https://www.biodiversitylibrary.org/page/45540213</t>
  </si>
  <si>
    <t>USNM:MAMM:53633</t>
  </si>
  <si>
    <t>http://n2t.net/ark:/65665/3fdf8f6ee-16e7-4028-975a-bce9abde2aa0</t>
  </si>
  <si>
    <t>"Mount Orizaba, State of Puebla, Mexico (altitude, 9,500 feet [= 2896 m])." Restricted by L. N. Carraway in 2007 to "latitude 19.02°N, longitude 97.27°W."</t>
  </si>
  <si>
    <t>orizabae C. H. Merriam, 1895</t>
  </si>
  <si>
    <t>Sorex_ornatus</t>
  </si>
  <si>
    <t>Ornate Shrew</t>
  </si>
  <si>
    <t>Suisun Shrew|Tule Shrew</t>
  </si>
  <si>
    <t>Sorex ornatus</t>
  </si>
  <si>
    <t>https://www.biodiversitylibrary.org/page/45540221</t>
  </si>
  <si>
    <t>USNM:MAMM:31333 (= USNM:MAMM:A43198)</t>
  </si>
  <si>
    <t>http://n2t.net/ark:/65665/369d2e668-8255-4904-bad8-1f00fe826d31</t>
  </si>
  <si>
    <t>"San Emigdio Canyon, Mount Piños [Kern Co.], California].," USA. Restricted by L. N. Carraway in 2007 to "latitude 34.98°N, longitude 119.18°W."</t>
  </si>
  <si>
    <t>californicus C. H. Merriam, 1895|ornatus C. H. Merriam, 1895|oreinus D. G. Elliot, 1903|juncensis E. W. Nelson &amp; E. A. Goldman, 1909|lagunae E. W. Nelson &amp; E. A. Goldman, 1909|sinuosus J. Grinnell, 1913|parvidens H. H. T. Jackson, 1921|relictus J. Grinnell, 1932|salicornicus von Bloeker, 1932|salarius von Bloeker, 1939|willetti von Bloeker, 1942</t>
  </si>
  <si>
    <t>_S. o. californicus_ Merriam, 1895; _S. o. juncensis_ Nelson &amp; Goldman, 1909; _S. o. lagunae_ Nelson &amp; Goldman, 1909; _S. o. ornatus_ Merriam, 1895 (synonyms: _oreinus_ Elliot, 1903); _S. o. parvidens_ Jackson, 1921; _S. o. relictus_ Grinnell, 1932; _S. o. salarius_ von Bloeker, 1939; _S. o. salicornicus_ von Bloeker, 1932; _S. o. sinuosus_ Grinnell, 1913; _S. o. willetti_ von Bloeker, 1942</t>
  </si>
  <si>
    <t>Sorex_pacificus</t>
  </si>
  <si>
    <t>Pacific Shrew</t>
  </si>
  <si>
    <t>Sorex pacificus</t>
  </si>
  <si>
    <t>https://www.biodiversitylibrary.org/page/31646356</t>
  </si>
  <si>
    <t>USNM:MAMM:3266</t>
  </si>
  <si>
    <t>http://n2t.net/ark:/65665/34f366ed6-480c-4469-8c60-1aa6cb3ac324</t>
  </si>
  <si>
    <t>"Fort Umpqua [mouth of Umpqua River, Douglas Co.], Oregon," USA.</t>
  </si>
  <si>
    <t>pacificus Coues, 1877|bairdi C. H. Merriam, 1895|longicauda C. H. Merriam, 1895|setosus D. G. Elliot, 1899|elassodon Osgood, 1901|prevostensis Osgood, 1901|permiliensis H. H. T. Jackson, 1918|yaquinae H. H. T. Jackson, 1918|malitiosus H. H. T. Jackson, 1919|isolatus H. H. T. Jackson, 1922|mixtus E. R. Hall, 1938|calvertensis Cowan, 1941|insularis Cowan, 1941|bairdii Hennings &amp; R. S. Hoffmann, 1977 [incorrect subsequent spelling]|permilliensis Hennings &amp; R. S. Hoffmann, 1977 [incorrect subsequent spelling]|cascadensis Carraway, 1990|longicaudus Hutterer, 2005 [incorrect subsequent spelling]</t>
  </si>
  <si>
    <t>_S. p. bairdi_ Merriam, 1895; _S. p. calvertensis_ Cowan, 1941; _S. p. cascadensis_ Carraway, 1990; _S. p. elassodon_ Osgood, 1901; _S. p. insularis_ Cowan, 1941; _S. p. isolatus_ Jackson, 1922; _S. p. longicauda_ Merriam, 1895; _S. p. malitiosus_ Jackson, 1919; _S. p. pacificus_ Coues, 1877 (synonyms: _yaquinae_ Jackson, 1918); _S. p. permiliensis_ Jackson, 1918; _S. p. prevostensis_ Osgood, 1901; _S. p. setosus_ Elliot, 1899 (synonyms: _mixtus_ Hall, 1938)</t>
  </si>
  <si>
    <t>includes bairdi and populations in west Canada and Alaska that were previously attributed to S. monticola (now S. obscurus in the north)</t>
  </si>
  <si>
    <t>USA(AK,OR,WA)</t>
  </si>
  <si>
    <t>Sorex_palustris</t>
  </si>
  <si>
    <t>American Water Shrew</t>
  </si>
  <si>
    <t>Sorex palustris</t>
  </si>
  <si>
    <t>BMNH:Mamm:1842.10.7.1</t>
  </si>
  <si>
    <t>https://data.nhm.ac.uk/object/74c97952-76de-4d48-9c35-8a94489e0469</t>
  </si>
  <si>
    <t>"Marshy places, from Hudson's Bay to the Rocky Mountains," Canada.</t>
  </si>
  <si>
    <t>palustris J. Richardson, 1828|hydrobadistes H. H. T. Jackson, 1926</t>
  </si>
  <si>
    <t>_S. p. hydrobadistes_ Jackson, 1926; _S. p. palustris_ Richardson, 1828</t>
  </si>
  <si>
    <t>previously included S. albibarbis and S. navigator</t>
  </si>
  <si>
    <t>USA(ND,SD,MN,WI,MI)</t>
  </si>
  <si>
    <t>Sorex_planiceps</t>
  </si>
  <si>
    <t>Kashmir Shrew</t>
  </si>
  <si>
    <t>Kashmir Pygmy Shrew</t>
  </si>
  <si>
    <t>Sorex planiceps</t>
  </si>
  <si>
    <t>https://www.biodiversitylibrary.org/page/3779585</t>
  </si>
  <si>
    <t>USNM:MAMM:173915</t>
  </si>
  <si>
    <t>http://n2t.net/ark:/65665/3fadbba2e-595b-475a-9448-28d78928dc5a</t>
  </si>
  <si>
    <t>"Dachin, Khistwar, Kashmir (altitude, 9000 feet [= 2743 m])."</t>
  </si>
  <si>
    <t>planiceps G. S. Miller, 1911</t>
  </si>
  <si>
    <t>Pakistan|India|China</t>
  </si>
  <si>
    <t>Sorex_portenkoi</t>
  </si>
  <si>
    <t>Portenko's Shrew</t>
  </si>
  <si>
    <t>portenkoi</t>
  </si>
  <si>
    <t>Sorex cinereus portenkoi</t>
  </si>
  <si>
    <t>Stroganov, S.U. 1956. Новый для фауны Сибири вид землеройки. Труды Биологического Института, Академия Наук СССР, Западно-Сибирский Филиал 1:11-14.</t>
  </si>
  <si>
    <t>ZIN S. 45059</t>
  </si>
  <si>
    <t>Anadyr River, shore of Anadyr estuary, Chukchi Peninsula, Russia.</t>
  </si>
  <si>
    <t>portenkoi Stroganov, 1956</t>
  </si>
  <si>
    <t>Sorex_preblei</t>
  </si>
  <si>
    <t>Preble's Shrew</t>
  </si>
  <si>
    <t>Malheur Shrew</t>
  </si>
  <si>
    <t>preblei</t>
  </si>
  <si>
    <t>Sorex preblei</t>
  </si>
  <si>
    <t>Jackson, H.H.T. 1922-06-04. New species and subspecies of _Sorex_ from western America. Journal of the Washington Academy of Sciences 12(11):262-264.</t>
  </si>
  <si>
    <t>https://www.biodiversitylibrary.org/page/5440291</t>
  </si>
  <si>
    <t>USNM:MAMM:208032</t>
  </si>
  <si>
    <t>http://n2t.net/ark:/65665/31ffb396e-abb1-4508-9564-fdc3e16ea0f0</t>
  </si>
  <si>
    <t>"Jordan Valley, altitude 4,200 feet [= 1280 m], Malheur County, Oregon," USA.</t>
  </si>
  <si>
    <t>preblei H. H. T. Jackson, 1922</t>
  </si>
  <si>
    <t>USA(WA,OR,ID,MT,WY,UT,NV,CA)</t>
  </si>
  <si>
    <t>Sorex_pribilofensis</t>
  </si>
  <si>
    <t>Pribilof Island Shrew</t>
  </si>
  <si>
    <t>Pribilof Shrew</t>
  </si>
  <si>
    <t>pribilofensis</t>
  </si>
  <si>
    <t>Sorex pribilofensis</t>
  </si>
  <si>
    <t>https://www.biodiversitylibrary.org/page/45540282</t>
  </si>
  <si>
    <t>USNM:MAMM:30911</t>
  </si>
  <si>
    <t>http://n2t.net/ark:/65665/3db45e493-e387-42ea-8237-0abd34dc201a</t>
  </si>
  <si>
    <t>"St. Paul Island, Pribilof Islands, Bering Sea," Alaska, USA.</t>
  </si>
  <si>
    <t>hydrodromus Dobson, 1889|pribilofensis C. H. Merriam, 1895</t>
  </si>
  <si>
    <t>Sorex_raddei</t>
  </si>
  <si>
    <t>Radde's Shrew</t>
  </si>
  <si>
    <t>Sorex Raddei</t>
  </si>
  <si>
    <t>Satunin, K.A. 1895. _Sorex Raddei_ Satunin, n. sp. und _Meles taxus arenarius_ Satunin, n. subsp. Zwei neue Säugethierarten aus dem Kaukasus und aus dem unteren Wolgagebiete. Archiv für Naturgeschichte 61(1):109-113.</t>
  </si>
  <si>
    <t>https://www.biodiversitylibrary.org/page/13341824</t>
  </si>
  <si>
    <t>near Kutaisi, Georgia.</t>
  </si>
  <si>
    <t>raddei Satunin, 1895|batis O. Thomas, 1913|caucasicus Satunin, 1913</t>
  </si>
  <si>
    <t>Sorex_roboratus</t>
  </si>
  <si>
    <t>Flat-skulled Shrew</t>
  </si>
  <si>
    <t>roboratus</t>
  </si>
  <si>
    <t>Sorex roboratus</t>
  </si>
  <si>
    <t>Hollister, N. 1913-03-13. Two new mammals from the Siberian Altai. Smithsonian Miscellaneous Collections 60(24):1-3.</t>
  </si>
  <si>
    <t>https://www.biodiversitylibrary.org/page/8910764</t>
  </si>
  <si>
    <t>USNM:MAMM:175436</t>
  </si>
  <si>
    <t>http://n2t.net/ark:/65665/3ff8f64b1-7824-4916-a18a-acd3bf0e393b</t>
  </si>
  <si>
    <t>"Tapucha [Near Teletskoye Lake)], Altai Mountains, Siberia," Russia.</t>
  </si>
  <si>
    <t>roboratus Hollister, 1913|vir G. M. Allen, 1914|platycranius Ognev, 1922|thomasi Ognev, 1922|jacutensis Dukel'skaya, 1928|turuchanensis Naumov, 1931|dukelskiae Ognev, 1933|jakutensis Borisenko, Vasil'yeva, Verigina, Dunayev, Kalyakin, Koblik, Kruskop, Orlova, Pavlinov, Red'kin, Sazonov, Spasskaya, &amp; Tomkovich, 2001 [incorrect subsequent spelling]</t>
  </si>
  <si>
    <t>_S. r. jacutensis_ Дукельская, 1928 (synonyms: _dukelskiae_ Огнёв, 1933, _turuchanensis_ Naumov, 1931); _S. r. platycranius_ Огнёв, 1922; _S. r. roboratus_ Hollister, 1913; _S. r. thomasi_ Огнёв, 1922; _S. r. vir_ Allen, 1914</t>
  </si>
  <si>
    <t>Sorex_rohweri</t>
  </si>
  <si>
    <t>Olympic Shrew</t>
  </si>
  <si>
    <t>Rohwer's Shrew</t>
  </si>
  <si>
    <t>rohweri</t>
  </si>
  <si>
    <t>R. L. Rausch, Feagin, &amp; V. R. Rausch</t>
  </si>
  <si>
    <t>Sorex rohweri</t>
  </si>
  <si>
    <t>Rausch, R.L., Feagin, J.E. and Rausch, V.R. 2007-03. _Sorex rohweri_ sp. nov. (Mammalia, Soricidae) from northwestern North America. Mammalian Biology 72(2):93-105.</t>
  </si>
  <si>
    <t>https://doi.org/10.1016/j.mambio.2006.10.007</t>
  </si>
  <si>
    <t>BMNHC 39812</t>
  </si>
  <si>
    <t>"Olympic Peninsula, Washington State, near Quilcene, Penny Creek, at lat. 47°51' N, long. 122°57'W."</t>
  </si>
  <si>
    <t>rohweri R. L. Rausch, Feagin, &amp; V. R. Rausch, 2007</t>
  </si>
  <si>
    <t>Rausch, R. L., Feagin, J. E., &amp; Rausch, V. R. (2007). Sorex rohweri sp. nov.(Mammalia, Soricidae) from northwestern North America. Mammalian Biology, 72(2), 93-105.</t>
  </si>
  <si>
    <t>Sorex_salvini</t>
  </si>
  <si>
    <t>Salvin's Shrew</t>
  </si>
  <si>
    <t>Sorex salvini</t>
  </si>
  <si>
    <t>https://www.biodiversitylibrary.org/page/2263417</t>
  </si>
  <si>
    <t>USNM:MAMM:77035</t>
  </si>
  <si>
    <t>http://n2t.net/ark:/65665/3ff13c61a-90d7-4283-8a34-cf73139fc8b4</t>
  </si>
  <si>
    <t>"Calel, Totonicapan [sic], Guatemala (alt., 10200 ft. = 3100 meters)."</t>
  </si>
  <si>
    <t>godmani C. H. Merriam, 1897|salvini C. H. Merriam, 1897|cristobalensis H. H. T. Jackson, 1925|oaxacae H. H. T. Jackson, 1925</t>
  </si>
  <si>
    <t>_S. s. cristobalensis_ Jackson, 1925; _S. s. oaxacae_ Jackson, 1925; _S. s. salvini_ Merriam, 1897 (synonyms: _godmani_ Merriam, 1897)</t>
  </si>
  <si>
    <t>split from S. saussurei; tentatively includes cristobalensis based on low sequence divergence, but its taxonomic status requires further investigation</t>
  </si>
  <si>
    <t>Matson, J. O., &amp; Ordóñez-Garza, N. (2017). The taxonomic status of Long-tailed shrews (Mammalia: genus Sorex) from Nuclear Central America. Zootaxa, 4236(3), 461-483.|Woodman, N. (2018). American Recent Eulipotyphla: Nesophontids, solenodons, moles, and shrews in the New World. Smithsonian Contributions to Zoology, 650, 1-107.</t>
  </si>
  <si>
    <t>Sorex_samniticus</t>
  </si>
  <si>
    <t>Apennine Shrew</t>
  </si>
  <si>
    <t>samniticus</t>
  </si>
  <si>
    <t>Altobello</t>
  </si>
  <si>
    <t>Sorex samniticus</t>
  </si>
  <si>
    <t>Altobello, G. 1926. Fauna del Molise e dell'Abruzzo. Un nuovo micromammifero: _Sorex samniticus_. Bollettino dell'Istituto zoologico della R. Università di Roma 3:100-107.</t>
  </si>
  <si>
    <t>https://books.google.com/books?id=e5N9Jrz75ZIC&amp;pg=RA2-PA102</t>
  </si>
  <si>
    <t>Molise, Campobasso Province, Italy.</t>
  </si>
  <si>
    <t>samniticus Altobello, 1926|monsvairani (Altobello, 1927)|garganicus A. Pasa, 1953</t>
  </si>
  <si>
    <t>Sorex_satunini</t>
  </si>
  <si>
    <t>Caucasian Shrew</t>
  </si>
  <si>
    <t>satunini</t>
  </si>
  <si>
    <t>Sorex araneus satunini</t>
  </si>
  <si>
    <t>https://www.biodiversitylibrary.org/page/8482950</t>
  </si>
  <si>
    <t>ZIN S. 9069</t>
  </si>
  <si>
    <t>Goele, Kars, Turkey.</t>
  </si>
  <si>
    <t>satunini Ognev, 1922|armenicus Sokolov &amp; Tembotov, 1989|stavropolicus Sokolov &amp; Tembotov, 1989|tembotovi Orlov, Balakirev, &amp; Borisov, 2010</t>
  </si>
  <si>
    <t>_S. s. satunini_ Огнёв, 1922 (synonyms: _armenicus_ Соколов &amp; Tembotov, 1989); _S. s. stavropolicus_ Соколов &amp; Tembotov, 1989; _S. s. tembotovi_ Орлов, Балакирев &amp; Борисов, 2010</t>
  </si>
  <si>
    <t>Sorex_saussurei</t>
  </si>
  <si>
    <t>Saussure's Shrew</t>
  </si>
  <si>
    <t>saussurei</t>
  </si>
  <si>
    <t>Sorex saussurei</t>
  </si>
  <si>
    <t>USNM:MAMM:33667 (= USNM:MAMM:A45702)</t>
  </si>
  <si>
    <t>http://n2t.net/ark:/65665/3863eda88-7e82-4b2c-b36a-b66f301dbf30</t>
  </si>
  <si>
    <t>"Sierra de Colima, Jalisco, Mexico (altitude 8,000 feet [= 2438 m])," but the type specimen tag has "Sierra Nevado, Jalisco." Restricted by L. N. Carraway in 2007 to "latitude 19.55°N, longitude 103.63°W."</t>
  </si>
  <si>
    <t>saussurei C. H. Merriam, 1892</t>
  </si>
  <si>
    <t>previously included S. salvini and populations now attributed to S. mediopua</t>
  </si>
  <si>
    <t>Carraway, L. N. (2007). Shrews (Eulipotyphla: Soricidae) of Mexico. Monographs of the Western North American Naturalist, 3, 1-91.|Matson, J. O., &amp; Ordóñez-Garza, N. (2017). The taxonomic status of Long-tailed shrews (Mammalia: genus Sorex) from Nuclear Central America. Zootaxa, 4236(3), 461-483.</t>
  </si>
  <si>
    <t>Sorex_sclateri</t>
  </si>
  <si>
    <t>Sclater's Shrew</t>
  </si>
  <si>
    <t>Sorex sclateri</t>
  </si>
  <si>
    <t>https://www.biodiversitylibrary.org/page/2263416</t>
  </si>
  <si>
    <t>USNM:MAMM:75872</t>
  </si>
  <si>
    <t>http://n2t.net/ark:/65665/34231f0e7-7df4-4f85-a8aa-50d61b06f28d</t>
  </si>
  <si>
    <t>"Tumbala, Chiapas, Mexico (alt., 5000 ft. [= 1524 m])." Restricted by L. N. Carraway in 2007 to "latitude 17.3°N, longitude 92.32°W."</t>
  </si>
  <si>
    <t>sclateri C. H. Merriam, 1897</t>
  </si>
  <si>
    <t>Sorex_shinto</t>
  </si>
  <si>
    <t>Shinto Shrew</t>
  </si>
  <si>
    <t>shinto</t>
  </si>
  <si>
    <t>Sorex shinto</t>
  </si>
  <si>
    <t>BMNH:Mamm:1906.1.4.30</t>
  </si>
  <si>
    <t>https://data.nhm.ac.uk/object/d83c9a72-379d-4fc2-9496-10069e582dae</t>
  </si>
  <si>
    <t>"Makado, N. Hondo," Japan.</t>
  </si>
  <si>
    <t>shinto O. Thomas, 1905|chouei Imaizumi, 1954|shikokensis H. Abe, 1967|sadonis Yoshiyuki &amp; Imaizumi, 1986</t>
  </si>
  <si>
    <t>_S. s. sadonis_ Yoshiyuki &amp; Imaizumi, 1986; _S. s. shikokensis_ Abe, 1967; _S. s. shinto_ Thomas, 1905 (synonyms: _chouei_ Imaizumi, 1954)</t>
  </si>
  <si>
    <t>Sorex_sinalis</t>
  </si>
  <si>
    <t>Chinese Shrew</t>
  </si>
  <si>
    <t>Dusky Shrew</t>
  </si>
  <si>
    <t>sinalis</t>
  </si>
  <si>
    <t>Sorex sinalis</t>
  </si>
  <si>
    <t>BMNH:Mamm:1912.8.5.3</t>
  </si>
  <si>
    <t>https://data.nhm.ac.uk/object/70c06929-cd63-4fb7-84fd-9141e7e9b3b2</t>
  </si>
  <si>
    <t>"45 miles [= 72 km] S.E. of Feng-siang-fu, Shensi [= Shaanxi, China]. 10,500' [= 3200 m]."</t>
  </si>
  <si>
    <t>sinalis O. Thomas, 1912</t>
  </si>
  <si>
    <t>Sorex_sonomae</t>
  </si>
  <si>
    <t>Fog Shrew</t>
  </si>
  <si>
    <t>Sonoma Shrew</t>
  </si>
  <si>
    <t>Sorex pacificus sonomæ</t>
  </si>
  <si>
    <t>Jackson, H.H.T. 1921-08-19. Two unrecognized shrews from California. Journal of Mammalogy 2(3):161-162.</t>
  </si>
  <si>
    <t>https://www.biodiversitylibrary.org/page/52845429</t>
  </si>
  <si>
    <t>MVZ:Mamm:19658</t>
  </si>
  <si>
    <t>https://arctos.database.museum/guid/MVZ:Mamm:19658</t>
  </si>
  <si>
    <t>"Sonoma County side of Gualala River, Gualala, California," USA.</t>
  </si>
  <si>
    <t>sonomae H. H. T. Jackson, 1921|tenelliodus Carraway, 1990</t>
  </si>
  <si>
    <t>_S. s. sonomae_ Jackson, 1921; _S. s. tenelliodus_ Carraway, 1990</t>
  </si>
  <si>
    <t>Sorex_stizodon</t>
  </si>
  <si>
    <t>Pale-toothed Shrew</t>
  </si>
  <si>
    <t>stizodon</t>
  </si>
  <si>
    <t>Sorex stizodon</t>
  </si>
  <si>
    <t>https://www.biodiversitylibrary.org/page/45540293</t>
  </si>
  <si>
    <t>USNM:MAMM:75885</t>
  </si>
  <si>
    <t>http://n2t.net/ark:/65665/3293a6acf-26b8-4197-9528-bdaeeea5ca12</t>
  </si>
  <si>
    <t>"San Cristobal, Chiapas, Mexico." Restricted by L. N. Carraway in 2007 to "latitude 16.75°N, longitude 92.63°W."</t>
  </si>
  <si>
    <t>stizodon C. H. Merriam, 1895</t>
  </si>
  <si>
    <t>Sorex_tenellus</t>
  </si>
  <si>
    <t>Inyo Shrew</t>
  </si>
  <si>
    <t>Great Basin Dwarf Shrew</t>
  </si>
  <si>
    <t>Sorex tenellus</t>
  </si>
  <si>
    <t>USNM:MAMM:25083 (= USNM:MAMM:A32495)</t>
  </si>
  <si>
    <t>http://n2t.net/ark:/65665/34669d398-d552-4a69-8127-04cd2c1f732c</t>
  </si>
  <si>
    <t>"summit of Alabama Hills near Lone Pine, Owens Valley [Inyo Co.], Calif[ornia]." USA.</t>
  </si>
  <si>
    <t>tenellus C. H. Merriam, 1895|myops C. H. Merriam, 1902</t>
  </si>
  <si>
    <t>USA(CA,NV,UT)</t>
  </si>
  <si>
    <t>Sorex_thibetanus</t>
  </si>
  <si>
    <t>Tibetan Shrew</t>
  </si>
  <si>
    <t>thibetanus</t>
  </si>
  <si>
    <t>Sorex minutus subsp. thibetanus</t>
  </si>
  <si>
    <t>Kastschenko, N.F. 1905. Обзоръ млекопитающихъ Западной Сибири и Туркестана. Выпускъ 1-й. Chiroptera, рукокрылыя.—Insectivora, насикомоядныя. М. Н. Кононов, Tomsk, 102 pp.</t>
  </si>
  <si>
    <t>ZIN S. 6557</t>
  </si>
  <si>
    <t>"Tsaidam [= Qaidam]," Haixi Prefecture, Qinghai Province, China.</t>
  </si>
  <si>
    <t>tibetanus B. H. Hodgson, 1842 [nomen nudum]|thibetanus Kastschenko, 1905</t>
  </si>
  <si>
    <t>may include koslovi (no published studies have confirmed this but was considered a subspecies in HMW8)</t>
  </si>
  <si>
    <t>Sorex_trowbridgii</t>
  </si>
  <si>
    <t>Trowbridge's Shrew</t>
  </si>
  <si>
    <t>trowbridgii</t>
  </si>
  <si>
    <t>Sorex trowbridgii</t>
  </si>
  <si>
    <t>https://www.biodiversitylibrary.org/page/58487565</t>
  </si>
  <si>
    <t>USNM:MAMM:813 (= USNM:MAMM:A3088)</t>
  </si>
  <si>
    <t>http://n2t.net/ark:/65665/32c126eb8-7912-41c4-994a-694e4552996b</t>
  </si>
  <si>
    <t>"Astoria [Clatsop Co.], Oregon."</t>
  </si>
  <si>
    <t>trowbridgii S. F. Baird, 1857|trowbridgei A. Murray, 1866 [incorrect subsequent spelling]|montereyensis C. H. Merriam, 1895|mariposae J. Grinnell, 1913|humboldtensis H. H. T. Jackson, 1922|destructioni Scheffer &amp; Dalquest, 1942</t>
  </si>
  <si>
    <t>_S. t. destructioni_ Scheffer &amp; Dalquest, 1942; _S. t. humboldtensis_ Jackson, 1922; _S. t. mariposae_ Grinnell, 1913; _S. t. montereyensis_ Merriam, 1895; _S. t. trowbridgii_ Baird, 1857</t>
  </si>
  <si>
    <t>Sorex_tundrensis</t>
  </si>
  <si>
    <t>Tundra Shrew</t>
  </si>
  <si>
    <t>Holarctic Shrew</t>
  </si>
  <si>
    <t>tundrensis</t>
  </si>
  <si>
    <t>Sorex tundrensis</t>
  </si>
  <si>
    <t>https://www.biodiversitylibrary.org/page/8872020</t>
  </si>
  <si>
    <t>USNM:MAMM:99286</t>
  </si>
  <si>
    <t>http://n2t.net/ark:/65665/3a5e3e7b6-d49c-4041-9dfd-c7ec4bcb83bf</t>
  </si>
  <si>
    <t>"St. Michaels, Alaska," USA.</t>
  </si>
  <si>
    <t>tundrensis C. H. Merriam, 1900|borealis Kastschenko, 1905|centralis O. Thomas, 1911|baikalensis Ognev, 1913|ultimus G. M. Allen, 1914|amasari Ognev, 1922|petschorae Ognev, 1922|schnitnikovi Ognev, 1922|sibiriensis Ognev, 1922|amazari Ognev, 1928 [unjustified emendation]|jenissejensis Dukel'skaya, 1930|irkutensis Ognev, 1933 [infrasubspecific]|middendorfii Ognev, 1933|midendorfii Ognev, 1933 [incorrect original spelling]|margarita Fetisov, 1950|transrypheus Stroganov, 1956|parvicaudatus Okhotina, 1976|ussuriensis Okhotina, 1983 [preoccupied]|stroganovi Okhotina, 1984 [nomen novum | preoccupied]|stroganovi Yudin, 1989 [preoccupied]|khankae G. I. Baranova &amp; M. V. Zaitsev, 2003 [nomen novum]</t>
  </si>
  <si>
    <t>_S. t. amasari_ Огнёв, 1922 (synonyms: _irkutensis_ Огнёв, 1933, _jenissejensis_ Дукельская, 1930); _S. t. baikalensis_ Огнёв, 1913 (synonyms: _margarita_ Фетисов, 1950); _S. t. borealis_ Кащенко, 1905 (synonyms: _ultimus_ Allen, 1914); _S. t. khankae_ Baranova &amp; Zaitsev, 2003 (synonyms: _stroganovi_ Охотина, 1984, _stroganovi_ Юдин, 1989, _ussuriensis_ Охотина, 1983); _S. t. parvicaudatus_ Охотина, 1976; _S. t. petschorae_ Огнёв, 1922 (synonyms: _middendorfii_ Огнёв, 1933); _S. t. schnitnikovi_ Огнёв, 1922; _S. t. sibiriensis_ Огнёв, 1922 (synonyms: _centralis_ Thomas, 1911); _S. t. transrypheus_ Строганов, 1956; _S. t. tundrensis_ Merriam, 1900</t>
  </si>
  <si>
    <t>Russia|Kazakhstan|China|Mongolia|North Korea|South Korea|United States|Canada</t>
  </si>
  <si>
    <t>Sorex_ugyunak</t>
  </si>
  <si>
    <t>Barren Ground Shrew</t>
  </si>
  <si>
    <t>ugyunak</t>
  </si>
  <si>
    <t>R. M. Anderson &amp; A. L. Rand</t>
  </si>
  <si>
    <t>Sorex cinereus ugyunak</t>
  </si>
  <si>
    <t>Anderson, R.M. and Rand, A.L. 1945. A new shrew from Arctic North America. The Canadian Field-Naturalist 59(2):62-64.</t>
  </si>
  <si>
    <t>https://www.biodiversitylibrary.org/page/28058519</t>
  </si>
  <si>
    <t>AMNH M-31365</t>
  </si>
  <si>
    <t>http://portal.vertnet.org/o/amnh/mammals?id=urn-catalog-amnh-mammals-m-31365</t>
  </si>
  <si>
    <t>"Tuktuk (Tuktuyaktok), northeast side of Mackenzie River delta, south of Toker Point, Mackenzie District, Northwest Territories, Canada."</t>
  </si>
  <si>
    <t>ugyunak R. M. Anderson &amp; A. L. Rand, 1945</t>
  </si>
  <si>
    <t>Sorex_unguiculatus</t>
  </si>
  <si>
    <t>Long-clawed Shrew</t>
  </si>
  <si>
    <t>Sorex unguiculatus</t>
  </si>
  <si>
    <t>Dobson, G.E. 1890-02-01. Description of a new species of _Sorex_ from Saghalien Island. Annals and Magazine of Natural History (6)5(26):155-156.</t>
  </si>
  <si>
    <t>https://www.biodiversitylibrary.org/page/27523753</t>
  </si>
  <si>
    <t>ZIN S. 2387</t>
  </si>
  <si>
    <t>"Saghalien Island [= Sakhalin Island]; Nikolajewsk, at the mouth of the Amur River," Russia.</t>
  </si>
  <si>
    <t>unguiculatus Dobson, 1890|yesoensis Kishida, 1924</t>
  </si>
  <si>
    <t>China|Russia|Japan|North Korea?</t>
  </si>
  <si>
    <t>Sorex_vagrans</t>
  </si>
  <si>
    <t>Vagrant Shrew</t>
  </si>
  <si>
    <t>Salt Marsh Shrew</t>
  </si>
  <si>
    <t>vagrans</t>
  </si>
  <si>
    <t>Sorex vagrans</t>
  </si>
  <si>
    <t>https://www.biodiversitylibrary.org/page/58487567</t>
  </si>
  <si>
    <t>USNM:MAMM:1675</t>
  </si>
  <si>
    <t>http://n2t.net/ark:/65665/33ad57fbd-8b31-4230-a3ae-69cefef7e84a</t>
  </si>
  <si>
    <t>"Shoalwater Bay, W.T. [= Willapa Bay, Pacific Co., Washington]," USA.</t>
  </si>
  <si>
    <t>suckleyi S. F. Baird, 1857|vagrans S. F. Baird, 1857|dobsoni C. H. Merriam, 1891|amoenus C. H. Merriam, 1895|nevadensis C. H. Merriam, 1895|vancouverensis C. H. Merriam, 1895|shastensis C. H. Merriam, 1899|halicoetes J. Grinnell, 1913|trigonirostris H. H. T. Jackson, 1922|paludivagus von Bloeker, 1939|sukleyi Hutterer, 2005 [incorrect subsequent spelling | not used as valid]</t>
  </si>
  <si>
    <t>_S. v. halicoetes_ Grinnell, 1913; _S. v. paludivagus_ von Bloeker, 1939; _S. v. vagrans_ Baird, 1857 (synonyms: _amoenus_ Merriam, 1895, _dobsoni_ Merriam, 1891, _nevadensis_ Merriam, 1895, _shastensis_ Merriam, 1899, _suckleyi_ Baird, 1857, _trigonirostris_ Jackson, 1922, _vancouverensis_ Merriam, 1895)</t>
  </si>
  <si>
    <t>USA(WA,OR,ID,MT,WY,CA,NV,UT)</t>
  </si>
  <si>
    <t>Sorex_ventralis</t>
  </si>
  <si>
    <t>Chestnut-bellied Shrew</t>
  </si>
  <si>
    <t>San Felipe Long-tailed Shrew</t>
  </si>
  <si>
    <t>ventralis</t>
  </si>
  <si>
    <t>Sorex obscurus ventralis</t>
  </si>
  <si>
    <t>https://www.biodiversitylibrary.org/page/45540217</t>
  </si>
  <si>
    <t>USNM:MAMM:68342</t>
  </si>
  <si>
    <t>http://n2t.net/ark:/65665/3c39937e3-659d-4473-93b3-2d42c8552db5</t>
  </si>
  <si>
    <t>"Cerro San Felipe, Oaxaca, Mexico (altitude, 10,000 feet [= 3048 m])." Restricted by L. N. Carraway in 2007 to "latitude 16.28°N, longitude 97.74°W."</t>
  </si>
  <si>
    <t>ventralis C. H. Merriam, 1895</t>
  </si>
  <si>
    <t>Sorex_veraecrucis</t>
  </si>
  <si>
    <t>Veracruz Shrew</t>
  </si>
  <si>
    <t>veraecrucis</t>
  </si>
  <si>
    <t>Sorex saussurei veraecrucis</t>
  </si>
  <si>
    <t>https://www.biodiversitylibrary.org/page/34557694</t>
  </si>
  <si>
    <t>USNM:MAMM:55106</t>
  </si>
  <si>
    <t>http://n2t.net/ark:/65665/3e1ac3c1f-67ea-425e-a117-c84e0c64b660</t>
  </si>
  <si>
    <t>"Xico, altitude 6,000 feet [= 1829 m], State of Vera Cruz, Mexico." Restricted by L. N. Carraway in 2007 to "latitude 19.42°N, longitude 97.0°W."</t>
  </si>
  <si>
    <t>veraecrucis H. H. T. Jackson, 1925</t>
  </si>
  <si>
    <t>_S. v. veraecrucis_ Jackson, 1925</t>
  </si>
  <si>
    <t>previously included S. altoensis and cristobalensis (tentatively considered a synonym of S. salvini)</t>
  </si>
  <si>
    <t>Sorex_veraepacis</t>
  </si>
  <si>
    <t>Verapaz Shrew</t>
  </si>
  <si>
    <t>veraepacis</t>
  </si>
  <si>
    <t>Sorex verae-pacis</t>
  </si>
  <si>
    <t>Alston, E.R. 1877-10. On an undescribed shrew from Central America. Proceedings of the Zoological Society of London 1877(3):445-446.</t>
  </si>
  <si>
    <t>https://www.biodiversitylibrary.org/page/28518359</t>
  </si>
  <si>
    <t>BMNH:Mamm:1843.6.13.8</t>
  </si>
  <si>
    <t>https://data.nhm.ac.uk/object/b1725867-22dc-4f59-9cc2-0bd003b5c861</t>
  </si>
  <si>
    <t>"Coban (Vera Paz [= Alta Verapaz Department]), Guatemala."</t>
  </si>
  <si>
    <t>temlyas (J. E. Gray, 1843) [nomen nudum]|teculyas (Alston, 1877) [not used as valid]|veraepacis Alston, 1877</t>
  </si>
  <si>
    <t>previously included S. chiapensis, S. mutabilis, and S. ibarrai</t>
  </si>
  <si>
    <t>Sorex_volnuchini</t>
  </si>
  <si>
    <t>Caucasian Pygmy Shrew</t>
  </si>
  <si>
    <t>Volnuchin's Shrew</t>
  </si>
  <si>
    <t>volnuchini</t>
  </si>
  <si>
    <t>Sorex minutus volnuchini</t>
  </si>
  <si>
    <t>https://www.biodiversitylibrary.org/page/8482941</t>
  </si>
  <si>
    <t>ZIN S. 8586</t>
  </si>
  <si>
    <t>Kisha River, Adygea Republic (north-eastern Caucasus), Russia.</t>
  </si>
  <si>
    <t>volnuchini Ognev, 1922|colchicus Sokolov &amp; Tembotov, 1989|dahli Zagorodnyuk, 1996</t>
  </si>
  <si>
    <t>_S. v. colchicus_ Соколов &amp; Tembotov, 1989; _S. v. dahli_ Загороднюк, 1996; _S. v. volnuchini_ Огнёв, 1922</t>
  </si>
  <si>
    <t>Ward's Striped Shrew</t>
  </si>
  <si>
    <t>Sorex wardi</t>
  </si>
  <si>
    <t>BMNH:Mamm:1911.2.1.46</t>
  </si>
  <si>
    <t>https://data.nhm.ac.uk/object/883f0c7e-9f41-4c6c-8284-08abcb332a8b</t>
  </si>
  <si>
    <t>"Tau-chow, Kan-su, 9000'," China.</t>
  </si>
  <si>
    <t>wardi O. Thomas, 1911</t>
  </si>
  <si>
    <t>Condylura_cristata</t>
  </si>
  <si>
    <t>Star-nosed Mole</t>
  </si>
  <si>
    <t>Talpoidea</t>
  </si>
  <si>
    <t>Talpidae</t>
  </si>
  <si>
    <t>Talpinae</t>
  </si>
  <si>
    <t>Condylurini</t>
  </si>
  <si>
    <t>Condylura</t>
  </si>
  <si>
    <t>Sorex cristatus</t>
  </si>
  <si>
    <t>"Pennsylvania," USA.</t>
  </si>
  <si>
    <t>cristata (Linnaeus, 1758)|canadensis (De la Faille, 1769)|radiata (G. K. Shaw, 1800)|radiata (G. K. Shaw, 1800) [nomen novum]|drasinatus (Willington, 1825) [incorrect subsequent spelling]|macroura Harlan, 1825|prasinata (T. M. Harris, 1825)|prasinats (Haig, 1825) [incorrect subsequent spelling]|macrura J. B. Fischer, 1829 [incorrect subsequent spelling]|prarinatus (Rafinesque, 1832) [incorrect subsequent spelling]|prasina Chenu, 1852 [incorrect subsequent spelling]|nigra R. W. Smith, 1940|parva Paradiso, 1959</t>
  </si>
  <si>
    <t>_C. c. cristata_ (Linnaeus, 1758) (synonyms: _canadensis_ (De la Faille, 1769), _macroura_ Harlan, 1825, _prasinata_ (Harris, 1825), _radiata_ (Shaw, 1800), _radiata_ (Shaw, 1800)); _C. c. nigra_ Smith, 1940 (synonyms: _parva_ Paradiso, 1959)</t>
  </si>
  <si>
    <t>USA(ND,MN,WI,MI,IN,OH,KY,ME,NH,VT,NY,RI,CT,MA,NJ,DE,MD,PA,VA,WV,TN,NC,SC,GA,FL)</t>
  </si>
  <si>
    <t>Desmana_moschata</t>
  </si>
  <si>
    <t>Russian Desman</t>
  </si>
  <si>
    <t>Desman|Water Mole</t>
  </si>
  <si>
    <t>Desmanini</t>
  </si>
  <si>
    <t>Desmana</t>
  </si>
  <si>
    <t>moschata</t>
  </si>
  <si>
    <t>Castor moschatus</t>
  </si>
  <si>
    <t>"Russia."</t>
  </si>
  <si>
    <t>moschata (Linnaeus, 1758)|moscovitica (É. Geoffroy Saint-Hilaire, 1811)|moscovita (Lesson, 1842) [incorrect subsequent spelling]|hungarica Kormos, 1916|mosbachensis (Schmidtgen, 1925)|moravica Schreuder, 1940</t>
  </si>
  <si>
    <t>_D. m. hungarica_ Kormos, 1916 (fossil); _D. m. moravica_ Schreuder, 1940 (fossil); _D. m. mosbachensis_ (Schmidtgen, 1925) (fossil); _D. m. moschata_ (Linnaeus, 1758) (synonyms: _moscovitica_ (Geoffroy Saint-Hilaire, 1811))</t>
  </si>
  <si>
    <t>Galemys_pyrenaicus</t>
  </si>
  <si>
    <t>Pyrenean Desman</t>
  </si>
  <si>
    <t>Iberian Desman</t>
  </si>
  <si>
    <t>Galemys</t>
  </si>
  <si>
    <t>Mygale pyrenaica</t>
  </si>
  <si>
    <t>Geoffroy Saint-Hilaire, É. 1811. Mémoire sur les espèces des genres Musaraigne et Mygale. Annales du Muséum d'histoire naturelle 16:169-194.</t>
  </si>
  <si>
    <t>https://www.biodiversitylibrary.org/page/29406990</t>
  </si>
  <si>
    <t>MNHN-ZM-2011-15 (= MNHN:type:254) (= MNHN "180")</t>
  </si>
  <si>
    <t>http://coldb.mnhn.fr/catalognumber/mnhn/zm/2011-15</t>
  </si>
  <si>
    <t>"centrale de Tarbes," Pyrenees, France.</t>
  </si>
  <si>
    <t>pyrenaicus (É. Geoffroy Saint-Hilaire, 1811)|rufulus (Graells, 1897)</t>
  </si>
  <si>
    <t>_G. p. pyrenaicus_ (Geoffroy Saint-Hilaire, 1811); _G. p. rufulus_ (Graells, 1897)</t>
  </si>
  <si>
    <t>Medog Mole</t>
  </si>
  <si>
    <t>Scalopini</t>
  </si>
  <si>
    <t>Parascalopina</t>
  </si>
  <si>
    <t>Alpiscaptulus</t>
  </si>
  <si>
    <t>Jiang Xuelong &amp; Chen Zhongzheng in Chen Zhongzheng, He Shuiwang, Hu Wenhao, Song Wenyu, Onditi, Li Xueyou, &amp; Jiang Xuelong</t>
  </si>
  <si>
    <t>Alpiscaptulus medogensis</t>
  </si>
  <si>
    <t>Chen, Z.-z., He, S.-w., Hu, W.-h., Song, W.-y., Onditi, K.O., Li, X.-y. and Jiang, X.-l. 2021-01-08. Morphology and phylogeny of scalopine moles (Eulipotyphla: Talpidae: Scalopini) from the eastern Himalayas, with descriptions of a new genus and species. Zoological Journal of the Linnean Society 193(2):432-444.</t>
  </si>
  <si>
    <t>https://doi.org/10.1093/zoolinnean/zlaa172</t>
  </si>
  <si>
    <t>KIZ 037966</t>
  </si>
  <si>
    <t>"Mt Namjagbarwa, Damu Town, Medog County, south-east Tibet, China (29°44'32" N, 95°40'59" E), elevation approximately 3650 m a.s.l."</t>
  </si>
  <si>
    <t>medogensis Jiang Xuelong &amp; Chen Zhongzheng in Chen Zhongzheng, He Shuiwang, Hu Wenhao, Song Wenyu, Onditi, Li Xueyou, &amp; Jiang Xuelong, 2021</t>
  </si>
  <si>
    <t>Chen, Z. Z., He, S. W., Hu, W. H., Song, W. Y., Onditi, K. O., Li, X. Y., &amp; Jong, X. L. (2021). Morphology and phylogeny of scalopine moles (Eulipotyphla: Talpidae: Scalopini) from the eastern Himalayas, with descriptions of a new genus and species. Zoological Journal of the Linnean Society, 2021, XX, 1-13.</t>
  </si>
  <si>
    <t>Parascalops_breweri</t>
  </si>
  <si>
    <t>Hairy-tailed Mole</t>
  </si>
  <si>
    <t>Brewer's Mole</t>
  </si>
  <si>
    <t>Parascalops</t>
  </si>
  <si>
    <t>breweri</t>
  </si>
  <si>
    <t>Scalops Breweri</t>
  </si>
  <si>
    <t>Bachman, J. 1842-01. Observations on the genus _Scalops_, (shrew moles,) with descriptions of the species found in North America. Boston Journal of Natural History 4(1):26-35.</t>
  </si>
  <si>
    <t>https://www.biodiversitylibrary.org/page/5362943</t>
  </si>
  <si>
    <t>"Martha's Vineyard, an Island on the coast of New England," Massachusetts, USA.</t>
  </si>
  <si>
    <t>caudata (E. A. W. von Zimmermann, 1777) [placed on index]|longicaudatus (Erxleben, 1777)|longicauda (Boddaert, 1785) [incorrect subsequent spelling]|americana (W. Bartram in Harlan, 1825) [not used as valid]|breweri (Bachman, 1842)|repostus (LeConte, 1853)</t>
  </si>
  <si>
    <t>USA(ME,MA,CT,NH,VT,NY,NJ,PA,MD,OH,WV,VA,KY,TN,NC,SC,GA)</t>
  </si>
  <si>
    <t>Scapanulus_oweni</t>
  </si>
  <si>
    <t>Gansu Mole</t>
  </si>
  <si>
    <t>Scapanulus</t>
  </si>
  <si>
    <t>oweni</t>
  </si>
  <si>
    <t>Scapanulus oweni</t>
  </si>
  <si>
    <t>https://www.biodiversitylibrary.org/page/18640468</t>
  </si>
  <si>
    <t>BMNH:Mamm:1912.8.5.2</t>
  </si>
  <si>
    <t>https://data.nhm.ac.uk/object/ea45d92f-195c-41c0-8e45-37fcf5929611</t>
  </si>
  <si>
    <t>"23 miles [= 37 km] S.E. of Tao-chou. 9000' [= 2743 m]," Gansu, China.</t>
  </si>
  <si>
    <t>oweni O. Thomas, 1912</t>
  </si>
  <si>
    <t>Scalopus_aquaticus</t>
  </si>
  <si>
    <t>Eastern Mole</t>
  </si>
  <si>
    <t>Scalopina</t>
  </si>
  <si>
    <t>Scalopus</t>
  </si>
  <si>
    <t>Sorex aquaticus</t>
  </si>
  <si>
    <t>"America." Restricted by H. H. T. Jackson in 1915 to "Philadelphia, Pennsylvania," USA.</t>
  </si>
  <si>
    <t>niger (Seba, 1734) [before 1758]|aquaticus (Linnaeus, 1758)|virgineus (P. L. S. Müller, 1776)|flava (E. A. W. von Zimmermann, 1777) [placed on index]|flavescens (Erxleben, 1777)|fusca (E. A. W. von Zimmermann, 1777) [placed on index]|flavus (J. F. Gmelin, 1788)|fuscus (Kerr, 1792)|purpurascens (G. K. Shaw, 1800)|virginianus É. Geoffroy Saint-Hilaire, 1803|cupreatus (Rafinesque, 1814)|canadensis F. S. Voigt, 1819 [nomen novum]|pennsylvanicus Harlan, 1825|pensylvanica (Lesson, 1827) [incorrect subsequent spelling]|pensylvanicus J. B. Fischer, 1829 [incorrect subsequent spelling]|machrinus (Rafinesque, 1832)|sericeus (Rafinesque, 1832)|pensylvancius (de Blainville, 1838) [incorrect subsequent spelling]|argentatus Audubon &amp; Bachman, 1842|purpurescens (C. H. Smith, 1842) [incorrect subsequent spelling]|pennantii (LeConte, 1853)|texanus J. A. Allen, 1891|australis F. M. Chapman, 1893|parvus Rhoads, 1894|aereus Bangs, 1896|anastasae Bangs, 1898|intermedius D. G. Elliot, 1899|anastasiae D. G. Elliot, 1901 [incorrect subsequent spelling]|texensis D. G. Elliot, 1901 [incorrect subsequent spelling]|caryi H. H. T. Jackson, 1914|howelli H. H. T. Jackson, 1914|inflatus H. H. T. Jackson, 1914|machrinoides H. H. T. Jackson, 1914|pulcher H. H. T. Jackson, 1914|bassi A. H. Howell, 1939|cryptus W. B. Davis, 1942|nanus W. B. Davis, 1942|alleni R. H. Baker, 1951|montanus R. H. Baker, 1951|porteri A. Schwartz, 1952|davisi Yates, 1978 [unpublished thesis]|nebrascensis Yates, 1978 [unpublished thesis]</t>
  </si>
  <si>
    <t>_S. a. aereus_ Bangs, 1896 (synonyms: _intermedius_ Elliot, 1899, _pulcher_ Jackson, 1914); _S. a. alleni_ Baker, 1951; _S. a. anastasae_ Bangs, 1898; _S. a. aquaticus_ (Linnaeus, 1758) (synonyms: _canadensis_ Voigt, 1819, _cupreatus_ (Rafinesque, 1814), _davisi_ Yates, 1978, _flava_ (Zimmermann, 1777), _flavescens_ (Erxleben, 1777), _flavus_ (Gmelin, 1788), _fuscus_ (Kerr, 1792), _niger_ (Seba, 1734), _pennsylvanicus_ Harlan, 1825, _purpurascens_ (Shaw, 1800), _virgineus_ (Müller, 1776), _virginianus_ Geoffroy Saint-Hilaire, 1803); _S. a. australis_ Chapman, 1893; _S. a. bassi_ Howell, 1939; _S. a. caryi_ Jackson, 1914 (synonyms: _nebrascensis_ Yates, 1978); _S. a. cryptus_ Davis, 1942 (synonyms: _nanus_ Davis, 1942); _S. a. howelli_ Jackson, 1914; _S. a. inflatus_ Jackson, 1914; _S. a. machrinoides_ Jackson, 1914; _S. a. machrinus_ (Rafinesque, 1832) (synonyms: _argentatus_ Audubon &amp; Bachman, 1842, _pennantii_ (LeConte, 1853), _sericeus_ (Rafinesque, 1832)); _S. a. montanus_ Baker, 1951; _S. a. parvus_ Rhoads, 1894; _S. a. porteri_ Schwartz, 1952; _S. a. texanus_ Allen, 1891</t>
  </si>
  <si>
    <t>USA(MA,RI,CT,NY,PA,NJ,DE,MD,WV,VA,KY,TN,OH,MI,IN,IL,NC,SC,GA,FL,AL,MS,LA,AR,TX,OK,MO,KS,CO,NE,SD,IA,WI,MN,WY)</t>
  </si>
  <si>
    <t>Scapanus_anthonyi</t>
  </si>
  <si>
    <t>Mexican Mole</t>
  </si>
  <si>
    <t>Blind Mole</t>
  </si>
  <si>
    <t>Scapanus</t>
  </si>
  <si>
    <t>anthonyi</t>
  </si>
  <si>
    <t>Scapanus anthonyi</t>
  </si>
  <si>
    <t>Allen, J.A. 1893-08-18. On a collection of mammals from the San Pedro Martir region of Lower California: with notes on other species, particularly of the genus _Sitomys_. Bulletin of the American Museum of Natural History 5(12):181-202.</t>
  </si>
  <si>
    <t>https://www.biodiversitylibrary.org/page/26897422</t>
  </si>
  <si>
    <t>AMNH MO-4947, AMNH MS-6313</t>
  </si>
  <si>
    <t>http://portal.vertnet.org/o/amnh/mammals?id=urn-catalog-amnh-mammals-mo-4947 | http://portal.vertnet.org/o/amnh/mammals?id=urn-catalog-amnh-mammals-ms-6313</t>
  </si>
  <si>
    <t>"San Pedro Martir Mountains (alt. 7000 ft. [= 2134 m])," Baja California, Mexico.</t>
  </si>
  <si>
    <t>anthonyi J. A. Allen, 1893</t>
  </si>
  <si>
    <t>split from S. latimanus</t>
  </si>
  <si>
    <t>Yates, T.L., &amp; J. Salazar-Bravo. 2005. A revision of Scapanus latimanus, with the revalidation of a species of Mexican mole. Pp. 479-496 in Contribuciones mastozoológicas en homenaje a Bernardo Villa (Sánchez-Cordero, V., y R. Medellín, eds.). Instituto de Biología e Instituto de Ecología, UNAM. Ciudad de México, México.</t>
  </si>
  <si>
    <t>Scapanus_latimanus</t>
  </si>
  <si>
    <t>Northern Broad-footed Mole</t>
  </si>
  <si>
    <t>Broad-footed Mole|Broad-handed Mole</t>
  </si>
  <si>
    <t>Scalops latimanus</t>
  </si>
  <si>
    <t>https://www.biodiversitylibrary.org/page/5362941</t>
  </si>
  <si>
    <t>ZMB 712</t>
  </si>
  <si>
    <t>"some part of Mexico." Corrected by W. H. Osgood in 1907 to "Santa Clara," Santa Clara County, California, USA.</t>
  </si>
  <si>
    <t>latimanus (Bachman, 1842)|californicus (W. O. Ayres, 1856)|dilatus F. W. True, 1894|alpinus C. H. Merriam, 1897|truei C. H. Merriam, 1897|minusculus Bangs, 1899|truii D. G. Elliot, 1905 [incorrect subsequent spelling]|sericatus H. H. T. Jackson, 1914|campi J. Grinnell &amp; Storer, 1916|monoensis J. Grinnell, 1918|caurinus F. G. Palmer, 1937|insularis F. G. Palmer, 1937|parvus F. G. Palmer, 1937|townsendii Hutterer, 2005 [incorrect subsequent spelling | not used as valid]</t>
  </si>
  <si>
    <t>_S. l. insularis_ Palmer, 1937; _S. l. latimanus_ (Bachman, 1842) (synonyms: _alpinus_ Merriam, 1897, _californicus_ (Ayres, 1856), _caurinus_ Palmer, 1937, _dilatus_ True, 1894, _townsendii_ (Bachman, 1839), _truei_ Merriam, 1897); _S. l. minusculus_ Bangs, 1899 (synonyms: _campi_ Grinnell &amp; Storer, 1916, _monoensis_ Grinnell, 1918, _sericatus_ Jackson, 1914); _S. l. parvus_ Palmer, 1937</t>
  </si>
  <si>
    <t>previously included S. anthonyi and S. occultus</t>
  </si>
  <si>
    <t>USA(OR,CA,NV)</t>
  </si>
  <si>
    <t>Southern Broad-footed Mole</t>
  </si>
  <si>
    <t>Broad-footed Mole</t>
  </si>
  <si>
    <t>J. Grinnell &amp; Swarth</t>
  </si>
  <si>
    <t>Scapanus latimanus occultus</t>
  </si>
  <si>
    <t>Grinnell, J. and Swarth, H.S. 1912. The mole of southern California. University of California Publications in Zoology 10(3):131-136.</t>
  </si>
  <si>
    <t>https://www.biodiversitylibrary.org/page/29435070</t>
  </si>
  <si>
    <t>MVZ:Mamm:2369</t>
  </si>
  <si>
    <t>https://arctos.database.museum/guid/MVZ:Mamm:2369</t>
  </si>
  <si>
    <t>"Santa Ana Cañon at 400 feet altitude, Orange County, California," USA.</t>
  </si>
  <si>
    <t>occultus J. Grinnell &amp; Swarth, 1912|grinnelli H. H. T. Jackson, 1914</t>
  </si>
  <si>
    <t>Álvarez-Castañeda, S. T., &amp; Cortes-Calva, P. (2021). Revision of moles in the genus Scapanus. Therya, 12(2), 275-281.</t>
  </si>
  <si>
    <t>Scapanus_orarius</t>
  </si>
  <si>
    <t>Coast Mole</t>
  </si>
  <si>
    <t>Coastal Mole|Pacific Mole|Red-footed Mole</t>
  </si>
  <si>
    <t>orarius</t>
  </si>
  <si>
    <t>Scapanus orarius</t>
  </si>
  <si>
    <t>True, F.W. 1896-12-21. A revision of the American moles. Proceedings of the United States National Museum 19(1101):1-112.</t>
  </si>
  <si>
    <t>https://www.biodiversitylibrary.org/page/7294832</t>
  </si>
  <si>
    <t>USNM:MAMM:1381 (= USNM:MAMM:A37434)</t>
  </si>
  <si>
    <t>http://n2t.net/ark:/65665/3bd01e3e2-a381-455f-ac7c-d679c8fd1288</t>
  </si>
  <si>
    <t>"Shoalwater Bay," Pacific County, Washington, USA.</t>
  </si>
  <si>
    <t>orarius F. W. True, 1896|schefferi H. H. T. Jackson, 1915|yakimensis Dalquest &amp; Scheffer, 1944</t>
  </si>
  <si>
    <t>_S. o. orarius_ True, 1896; _S. o. schefferi_ Jackson, 1915 (synonyms: _yakimensis_ Dalquest &amp; Scheffer, 1944)</t>
  </si>
  <si>
    <t>USA(WA,OR,ID,CA)</t>
  </si>
  <si>
    <t>Scapanus_townsendii</t>
  </si>
  <si>
    <t>Townsend's Mole</t>
  </si>
  <si>
    <t>Scalops Townsendii</t>
  </si>
  <si>
    <t>https://www.biodiversitylibrary.org/page/24623028</t>
  </si>
  <si>
    <t>ANSP 450</t>
  </si>
  <si>
    <t>vicinity of Vancouver, Clark County, Washington, USA.</t>
  </si>
  <si>
    <t>canadensis (J. Richardson, 1829) [preoccupied]|townsendii (Bachman, 1839)|townsendi (Bachman, 1842) [incorrect subsequent spelling]|towsendii A. Pomel, 1848 [incorrect subsequent spelling]|aeneus (Cassin, 1853)|laeniata (LeConte, 1853) [incorrect original spelling]|taeniatus (LeConte, 1853)|metallescens (Cassin, 1854) [nomen nudum]|olympicensis Yates, 1978 [unpublished thesis]|olympicus M. L. Johnson &amp; Yates, 1980</t>
  </si>
  <si>
    <t>_S. t. olympicus_ Johnson &amp; Yates, 1980 (synonyms: _olympicensis_ Yates, 1978); _S. t. townsendii_ (Bachman, 1839) (synonyms: _aeneus_ (Cassin, 1853), _canadensis_ (Richardson, 1829), _metallescens_ (Cassin, 1854), _taeniatus_ (LeConte, 1853))</t>
  </si>
  <si>
    <t>Euroscaptor_grandis</t>
  </si>
  <si>
    <t>Greater Chinese Mole</t>
  </si>
  <si>
    <t>Talpini</t>
  </si>
  <si>
    <t>Euroscaptor</t>
  </si>
  <si>
    <t>Euroscaptor grandis</t>
  </si>
  <si>
    <t>Miller, G.S., Jr. 1940-11-14. Notes on some moles from southeastern Asia. Journal of Mammalogy 21(4):442-444.</t>
  </si>
  <si>
    <t>https://www.jstor.org/stable/1374883</t>
  </si>
  <si>
    <t>USNM:MAMM:255370</t>
  </si>
  <si>
    <t>http://n2t.net/ark:/65665/36129fa5e-39ec-440d-99bf-78233b827965</t>
  </si>
  <si>
    <t>"Mount Omei [= Mount Emei], Sichuan, China, at an altitude of 5000 feet [= 1524 m]."</t>
  </si>
  <si>
    <t>grandis G. S. Miller, 1940|grabdis Wang Yingxiang, 2003 [incorrect subsequent spelling]|yunnanensis Wang Yingxiang, 2003 [nomen nudum]</t>
  </si>
  <si>
    <t>Euroscaptor_klossi</t>
  </si>
  <si>
    <t>Kloss's Mole</t>
  </si>
  <si>
    <t>klossi</t>
  </si>
  <si>
    <t>Talpa klossi</t>
  </si>
  <si>
    <t>Thomas, O. 1929-02-01. A new mole from Western Siam. Annals and Magazine of Natural History (10)3(14):206-207.</t>
  </si>
  <si>
    <t>https://doi.org/10.1080/00222932908672961</t>
  </si>
  <si>
    <t>BMNH:Mamm:1928.5.3.1</t>
  </si>
  <si>
    <t>https://data.nhm.ac.uk/object/a956560f-2e8a-477b-99fe-10a7814509ba</t>
  </si>
  <si>
    <t>"Hue Nya Pla, 10 miles [= 16 km] N.W. of Raheng, [Thailand]. Altitude 2500 feet [= 762 m]."</t>
  </si>
  <si>
    <t>klossi (O. Thomas, 1929)</t>
  </si>
  <si>
    <t>previously included E. malayanus</t>
  </si>
  <si>
    <t>Kawada, S. I., Yasuda, M., Shinohara, A., &amp; Lim, B. L. (2008). Redescription of the Malaysian Mole as to be a true species, Euroscaptor malayana (Insectivora, Talpidae). Memoirs of the National Science Museum, Tokyo, 45, 65-74.</t>
  </si>
  <si>
    <t>Euroscaptor_kuznetsovi</t>
  </si>
  <si>
    <t>Kuznetsov's Mole</t>
  </si>
  <si>
    <t>kuznetsovi</t>
  </si>
  <si>
    <t>Zemlemerova, A. A. Bannikova, Lebedev, Rozhnov, &amp; Abramov</t>
  </si>
  <si>
    <t>Euroscaptor kuznetsovi</t>
  </si>
  <si>
    <t>Zemlemerova, E.D., Bannikova, A.A., Lebedev, V.S., Rozhnov, V.V. and Abramov, A.V. 2016. Secrets of the underground Vietnam: An underestimated species diversity of the Asian moles (Lipotyphla: Talpidae: _Euroscaptor_). Proceedings of the Zoological Institute RAS 320(2):193-220.</t>
  </si>
  <si>
    <t>ZIN 101531</t>
  </si>
  <si>
    <t>"VIETNAM, Vinh Phuc Province, vicinity of Tam Dao, 21°27'06"N, 105°38'09"E, altitude 750 m a.s.l."</t>
  </si>
  <si>
    <t>kuznetsovi Zemlemerova, A. A. Bannikova, Lebedev, Rozhnov, &amp; Abramov, 2016</t>
  </si>
  <si>
    <t>Zemlemerova, E. D., Bannikova, A. A., Lebedev, V. S., Rozhnov, V. V., &amp; Abramov, A. V. (2016). Secrets of the underground Vietnam: an underestimated species diversity of Asian moles (Lipotyphla: Talpidae: Euroscaptor). Proceedings of the Zoological Institute RAS, 320(2), 193-220.</t>
  </si>
  <si>
    <t>Euroscaptor_longirostris</t>
  </si>
  <si>
    <t>Long-nosed Mole</t>
  </si>
  <si>
    <t>Talpa longirostris</t>
  </si>
  <si>
    <t>MNHN-ZM-MO-1870-15 (= MNHN:type:251) (= MNHN-ZM-AC-A7078) (= MNHN "210"), MNHN-ZM-MO-1870-18 (= MNHN:type:251a) (= MNHN "213"), MNHN-ZM-MO-1870-19 (= MNHN:type:251b) (= MNHN "214"), MNHN-ZM-MO-1870-19bis (= MNHN:type:251c) (= MNHN "215")</t>
  </si>
  <si>
    <t>http://coldb.mnhn.fr/catalognumber/mnhn/zm/mo-1870-17</t>
  </si>
  <si>
    <t>longirostris (A. Milne-Edwards, 1870)</t>
  </si>
  <si>
    <t>Euroscaptor_malayanus</t>
  </si>
  <si>
    <t>Malaysian Mole</t>
  </si>
  <si>
    <t>Talpa klossi malayana</t>
  </si>
  <si>
    <t>BMNH:Mamm:1947.1418</t>
  </si>
  <si>
    <t>https://data.nhm.ac.uk/object/2043c24e-af86-4ff2-a8ea-b4942a090e92</t>
  </si>
  <si>
    <t>Kuala Terla Tea Estate, Cameron Highlands, Pahang, Peninsular Malaysia, Malaysia.</t>
  </si>
  <si>
    <t>malayanus (Chasen, 1940)</t>
  </si>
  <si>
    <t>split from E. klossi; generally spelt 'malayana', but this spelling has been changed for gender agreement</t>
  </si>
  <si>
    <t>Kawada, S. I., Yasuda, M., Shinohara, A., &amp; Lim, B. L. (2008). Redescription of the Malaysian Mole as to be a true species, Euroscaptor malayana (Insectivora, Talpidae). Memoirs of the National Science Museum, Tokyo, 45, 65-74.|Wilson D.E. &amp; Mittermeier R.A. 2018. Handbook of the mammals of the world. Vol. 8. Insectivores, Colugos, and Sloths. Lynx Edicions, Barcelona.</t>
  </si>
  <si>
    <t>Euroscaptor_micrurus</t>
  </si>
  <si>
    <t>Himalayan Mole</t>
  </si>
  <si>
    <t>Short-tailed Mole</t>
  </si>
  <si>
    <t>micrurus</t>
  </si>
  <si>
    <t>Talpa micrurus</t>
  </si>
  <si>
    <t>Hodgson, B.H. 1841. Classified catalogue of mammals of Nepal, corrected to end of 1840, first printed in 1832. Calcutta Journal of Natural History 2:212-221.</t>
  </si>
  <si>
    <t>https://www.biodiversitylibrary.org/page/37126987</t>
  </si>
  <si>
    <t>BMNH:Mamm:1843.1.12.80</t>
  </si>
  <si>
    <t>https://data.nhm.ac.uk/object/5efe7fdb-2442-4e6d-8e2f-04e252aee335</t>
  </si>
  <si>
    <t>"Valley of Nepal."</t>
  </si>
  <si>
    <t>micrurus (B. H. Hodgson, 1841)|crypturus (E. Blyth, 1843)|macrurus (B. H. Hodgson, 1858)|microura (E. Blyth, 1863) [incorrect subsequent spelling]</t>
  </si>
  <si>
    <t>generally spelt 'micrura', but this spelling has been changed for gender agreement</t>
  </si>
  <si>
    <t>Nepal|Bhutan|India|China</t>
  </si>
  <si>
    <t>LC (as Euroscaptor micrura)</t>
  </si>
  <si>
    <t>Euroscaptor_micrura</t>
  </si>
  <si>
    <t>Ngoc Linh Mole</t>
  </si>
  <si>
    <t>ngoclinhensis</t>
  </si>
  <si>
    <t>Euroscaptor parvidens ngoclinhensis</t>
  </si>
  <si>
    <t>ZIN 96663</t>
  </si>
  <si>
    <t>2-3 km W of Ngoc Linh Mt, Dac Glei District, Kon Tum Province, Vietnam, 1700-1750 m (15°05´N, 107°57´E).</t>
  </si>
  <si>
    <t>ngoclinhensis Zemlemerova, A. A. Bannikova, Lebedev, Rozhnov, &amp; Abramov, 2016</t>
  </si>
  <si>
    <t>recently described as a subspecies of E. parvidens, which was more recently elevated to species status</t>
  </si>
  <si>
    <t>Zemlemerova, E. D., Bannikova, A. A., Lebedev, V. S., Rozhnov, V. V., &amp; Abramov, A. V. (2016). Secrets of the underground Vietnam: an underestimated species diversity of Asian moles (Lipotyphla: Talpidae: Euroscaptor). Proceedings of the Zoological Institute RAS, 320(2), 193-220.|Hai, B. T., Motokawa, M., Kawada, S. I., Abramov, A. V., &amp; Son, N. T. (2020). Skull Variation in Asian Moles of the Genus Euroscaptor (Eulipotyphla: Talpidae) in Vietnam. Mammal Study, 45(4), 1-16.</t>
  </si>
  <si>
    <t>Euroscaptor_orlovi</t>
  </si>
  <si>
    <t>Orlov's Mole</t>
  </si>
  <si>
    <t>orlovi</t>
  </si>
  <si>
    <t>Euroscaptor orlovi</t>
  </si>
  <si>
    <t>ZIN 96318</t>
  </si>
  <si>
    <t>"VIETNAM, Lao Cai Province, 6 km W of Sa Pa, north slope of Fansipan Mt. area, near Tram Ton forest station, 22°21'N, 103°46'E, altitude 2000 m a.s.l."</t>
  </si>
  <si>
    <t>orlovi Zemlemerova, A. A. Bannikova, Lebedev, Rozhnov, &amp; Abramov, 2016</t>
  </si>
  <si>
    <t>Euroscaptor_parvidens</t>
  </si>
  <si>
    <t>Small-toothed Mole</t>
  </si>
  <si>
    <t>Talpa parvidens</t>
  </si>
  <si>
    <t>Miller, G.S., Jr. 1940-05-14. A new mole from Annam. Journal of Mammalogy 21(2):203-204.</t>
  </si>
  <si>
    <t>https://www.jstor.org/stable/1374977</t>
  </si>
  <si>
    <t>USNM:MAMM:258342</t>
  </si>
  <si>
    <t>http://n2t.net/ark:/65665/3b1f8fb24-60d1-4856-8989-2771047c59c7</t>
  </si>
  <si>
    <t>"agricultural station Blao, ‘Délégation de Djynrinh', near the upper Donai River, Annam, French Indo China [= Di Linh, Lam Dong Province, Vietnam]."</t>
  </si>
  <si>
    <t>parvidens (G. S. Miller, 1940)</t>
  </si>
  <si>
    <t>previously included the recently described E. ngoclinhensis</t>
  </si>
  <si>
    <t>Euroscaptor_subanura</t>
  </si>
  <si>
    <t>Vietnamese Mole</t>
  </si>
  <si>
    <t>subanura</t>
  </si>
  <si>
    <t>Kawada, Nguyen Truong Son, &amp; Dang Ngoc Can</t>
  </si>
  <si>
    <t>Euroscaptor subanura</t>
  </si>
  <si>
    <t>Kawada, S.-I., Son, N.T. and Can, D.N. 2012-06-28. A new species of mole of the genus _Euroscaptor_ (Soricomorpha, Talpidae) from northern Vietnam. Journal of Mammalogy 93(3):839-850.</t>
  </si>
  <si>
    <t>https://doi.org/10.1644/11-MAMM-A-296.1</t>
  </si>
  <si>
    <t>IEBR-M1798</t>
  </si>
  <si>
    <t>"northwestern slope of Tam Dao Mountain (global positioning system: N21°37'52.9", E105°27'24.0", 250 m above sea level), near Vuoc Ly Village, Hiep Hoa Commune, Son Duong District, Tuyen Quang Province, Vietnam."</t>
  </si>
  <si>
    <t>subanura Kawada, Nguyen Truong Son, &amp; Dang Ngoc Can, 2012</t>
  </si>
  <si>
    <t>Kawada, S. I., Son, N. T., &amp; Can, D. N. (2012). A new species of mole of the genus Euroscaptor (Soricomorpha, Talpidae) from northern Vietnam. Journal of Mammalogy, 93(3), 839-850.</t>
  </si>
  <si>
    <t>Mogera_etigo</t>
  </si>
  <si>
    <t>Echigo Mole</t>
  </si>
  <si>
    <t>Etigo Mole</t>
  </si>
  <si>
    <t>Mogera</t>
  </si>
  <si>
    <t>etigo</t>
  </si>
  <si>
    <t>Yoshiyuki &amp; Imaizumi</t>
  </si>
  <si>
    <t>Mogera etigo</t>
  </si>
  <si>
    <t>Yoshiyuki, M. and Imaizumi, Y. 1991-06-22. Taxonomic status of the large mole from the Echigo Plain, central Japan, with description of a new species (Mammalia, Insectivora, Talpidae). Bulletin of the National Science Museum, Tokyo (A)17(2):101-110.</t>
  </si>
  <si>
    <t>https://www.kahaku.go.jp/research/publication/zoology/download/17_2/BNSM170204.pdf</t>
  </si>
  <si>
    <t>NSMT-M 29390</t>
  </si>
  <si>
    <t>Inugaeshi-shinden, Shirone-shi, Echigo Plain, Niigata Prefecture, Honshu, Japan.</t>
  </si>
  <si>
    <t>etigo Yoshiyuki &amp; Imaizumi, 1991</t>
  </si>
  <si>
    <t>split from M. tokudae</t>
  </si>
  <si>
    <t>Abe, H., Ishii, N., Ito, T., Kaneko, Y., Maeda, K., Miura, S. and Yoneda, M. 2005. A Guide to the Mammals of Japan. Tokai University Press, Kanagawa, Japan.</t>
  </si>
  <si>
    <t>Hainan Mole</t>
  </si>
  <si>
    <t>hainana</t>
  </si>
  <si>
    <t>Mogera hainana</t>
  </si>
  <si>
    <t>Thomas, O. 1910-06-01. Three new Asiatic mammals. Annals and Magazine of Natural History (8)5(30):534-536.</t>
  </si>
  <si>
    <t>https://www.biodiversitylibrary.org/page/16094972</t>
  </si>
  <si>
    <t>BMNH:Mamm:1910.4.25.4</t>
  </si>
  <si>
    <t>https://data.nhm.ac.uk/object/d0bec594-1260-4ee6-920b-0b3fd40804a0</t>
  </si>
  <si>
    <t>"Mount Wuchi," Hainan, China.</t>
  </si>
  <si>
    <t>hainana O. Thomas, 1910|hainana Kloss, 1923 [preoccupied]</t>
  </si>
  <si>
    <t>split from M. insularis</t>
  </si>
  <si>
    <t>Tu, F., Zhai, X., Zhao, W., &amp; Wang, J. (2021). New Mitogenome of the Hainan Mole Mogera hainana and Taxonomic Implications Based on Molecular Data. Mammal Study, 47(1), 1-7.</t>
  </si>
  <si>
    <t>Mogera_imaizumii</t>
  </si>
  <si>
    <t>Small Japanese Mole</t>
  </si>
  <si>
    <t>Lesser Japanese Mole|Japanese Eastern Mole</t>
  </si>
  <si>
    <t>imaizumii</t>
  </si>
  <si>
    <t>Talpa micrura imaizumii</t>
  </si>
  <si>
    <t>Kuroda, N. 1957-06. A new name for the lesser Japanese mole. Journal of the Mammalogical Society of Japan 1(4):74.</t>
  </si>
  <si>
    <t>https://www.jstage.jst.go.jp/article/jmammsocjapan1952/1/4/1_4_74/_pdf/-char/en</t>
  </si>
  <si>
    <t>Shiobara, Tochigi Prefecture, Honshu, Japan.</t>
  </si>
  <si>
    <t>minor Kuroda, 1936 [preoccupied]|imaizumii (Kuroda, 1957) [nomen novum]</t>
  </si>
  <si>
    <t>Mogera_insularis</t>
  </si>
  <si>
    <t>Formosan Mole</t>
  </si>
  <si>
    <t>Insular Mole</t>
  </si>
  <si>
    <t>Talpa insularis</t>
  </si>
  <si>
    <t>https://www.biodiversitylibrary.org/page/31577400</t>
  </si>
  <si>
    <t>BMNH:Mamm:1862.12.24.19, RMNH.MAM.28701, RMNH.MAM.28702</t>
  </si>
  <si>
    <t>https://data.biodiversitydata.nl/naturalis/specimen/RMNH.MAM.28701.a | https://data.biodiversitydata.nl/naturalis/specimen/RMNH.MAM.28701.b | https://data.biodiversitydata.nl/naturalis/specimen/RMNH.MAM.28702 | https://data.nhm.ac.uk/object/63498d91-7bba-4820-8122-6274390c3bf1 | https://data.nhm.ac.uk/object/78ab6b87-abce-4c45-a195-01e70d3ecaf7</t>
  </si>
  <si>
    <t>"Island of Formosa (China)" (= Taiwan).</t>
  </si>
  <si>
    <t>insularis (Swinhoe, 1863)</t>
  </si>
  <si>
    <t>previously included M. latouchei and populations now attributed to the recently described M. kaoana</t>
  </si>
  <si>
    <t>Kawada, S. I., Shinohara, A., Kobayashi, S., Harada, M., Oda, S. I., &amp; Lin, L. K. (2007). Revision of the mole genus Mogera (Mammalia: Lipotyphla: Talpidae) from Taiwan. Systematics and Biodiversity, 5(2), 223-240.|Yasuda, M., &amp; Kawada, S. I. (2007). Notes on the validity of Mogera montana Kishida, 1932, for a mountain mole from Taiwan. Mammal study, 32(4), 169-172.</t>
  </si>
  <si>
    <t>Mogera_kanoana</t>
  </si>
  <si>
    <t>Kano's Mole</t>
  </si>
  <si>
    <t>kanoana</t>
  </si>
  <si>
    <t>Kawada, Shinohara, Kobayashi, Harada, Oda, &amp; Lin Liangkong</t>
  </si>
  <si>
    <t>Mogera kanoana</t>
  </si>
  <si>
    <t>Kawada, S.-I., Shinohara, A., Kobayashi, S., Harada, M., Oda, S.-I. and Lin, L.-K. 2007-05. Revision of the mole genus _Mogera_ (Mammalia: Lipotyphla: Talpidae) from Taiwan. Systematics and Biodiversity 5(2):223-240.</t>
  </si>
  <si>
    <t>https://doi.org/10.1017/S1477200006002271</t>
  </si>
  <si>
    <t>NMNS 009312</t>
  </si>
  <si>
    <t>Tatachia, Yushan National Park, Nantou Province, Taiwan.</t>
  </si>
  <si>
    <t>montana (Oo, 1938) [nomen nudum]|montana Kano, 1940 [nomen nudum]|kanoana Kawada, Shinohara, Kobayashi, Harada, Oda, &amp; Lin Liangkong, 2007</t>
  </si>
  <si>
    <t>recently described; it also is used as a replacement name for montana Kishida, 1932 and Kano, 1940 (previously a synonym of M. insularis), which both nomen nuda and preoccupied by montana Cabrera, 1925</t>
  </si>
  <si>
    <t>Mogera_latouchei</t>
  </si>
  <si>
    <t>La Touche's Mole</t>
  </si>
  <si>
    <t>Mogera latouchei</t>
  </si>
  <si>
    <t>Thomas, O. 1907-10-09. The Duke of Bedford's zoological exploration in eastern Asia.-V. Second list of mammals from Korea. Proceedings of the Zoological Society of London 1907(3):462-470.</t>
  </si>
  <si>
    <t>https://www.biodiversitylibrary.org/page/31578803</t>
  </si>
  <si>
    <t>BMNH:Mamm:1898.8.17.1</t>
  </si>
  <si>
    <t>https://data.nhm.ac.uk/object/554e78ff-a683-4df5-b597-76f65f90b9b7</t>
  </si>
  <si>
    <t>Kuatun, Fukien (= Fujian), China.</t>
  </si>
  <si>
    <t>latouchei O. Thomas, 1907</t>
  </si>
  <si>
    <t>Kawada, S. I., Shinohara, A., Kobayashi, S., Harada, M., Oda, S. I., &amp; Lin, L. K. (2007). Revision of the mole genus Mogera (Mammalia: Lipotyphla: Talpidae) from Taiwan. Systematics and Biodiversity, 5(2), 223-240.</t>
  </si>
  <si>
    <t>Mogera_robusta</t>
  </si>
  <si>
    <t>Ussuri Mole</t>
  </si>
  <si>
    <t>Large Mole</t>
  </si>
  <si>
    <t>robusta</t>
  </si>
  <si>
    <t>Mogera robusta</t>
  </si>
  <si>
    <t>Nehring, A. 1891. Über _Mogera robusta_ n. sp. und über _Meles_ sp. von Wladiwostock in Ost-Sibirien. Sitzungsberichte der Gesellschaft Naturforschender Freunde zu Berlin 1891(6):95-108.</t>
  </si>
  <si>
    <t>https://www.biodiversitylibrary.org/page/8789604</t>
  </si>
  <si>
    <t>ZMB 15084</t>
  </si>
  <si>
    <t>Vladivostok, Eastern Siberia.</t>
  </si>
  <si>
    <t>robusta Nehring, 1891|coreana O. Thomas, 1907</t>
  </si>
  <si>
    <t>split from M. wogura</t>
  </si>
  <si>
    <t>Zemlemerova, E., Abramov, A., Kryukov, A., Lebedev, V., Min, M. S., Lee, S. J., &amp; Bannikova, A. (2019). Genetic and morphologic diversity of the moles (Talpomorpha, Talpidae, Mogera) from the continental Far East. Journal of Zoological Systematics and Evolutionary Research, 57(3), 662-678.</t>
  </si>
  <si>
    <t>China|North Korea|South Korea|Russia</t>
  </si>
  <si>
    <t>Mogera_tokudae</t>
  </si>
  <si>
    <t>Sado Mole</t>
  </si>
  <si>
    <t>Tokuda's Mole</t>
  </si>
  <si>
    <t>tokudae</t>
  </si>
  <si>
    <t>Mogera wogura tokudae</t>
  </si>
  <si>
    <t>Kuroda, N. 1940. A monograph of the Japanese mammals exclusive of Sirenia and Cetacea. None, Tokyo.</t>
  </si>
  <si>
    <t>Kuroda collection 379</t>
  </si>
  <si>
    <t>Sado Island, Japan.</t>
  </si>
  <si>
    <t>tokudae Kuroda, 1940</t>
  </si>
  <si>
    <t>Mogera_uchidai</t>
  </si>
  <si>
    <t>Senkaku Mole</t>
  </si>
  <si>
    <t>Ryukyu Mole</t>
  </si>
  <si>
    <t>uchidai</t>
  </si>
  <si>
    <t>H. Abe, Shiraishi, &amp; S. Arai</t>
  </si>
  <si>
    <t>Nesoscaptor uchidai</t>
  </si>
  <si>
    <t>Abe, H., Shiraishi, S. and Arai, S. 1991-02. A new mole from Uotsuri-jima, the Ryukyu Islands. Journal of the Mammalogical Society of Japan 15(2):47-60.</t>
  </si>
  <si>
    <t>KUF (number not known)</t>
  </si>
  <si>
    <t>west coast of Uotsuri-jima (= Senkaku Islands), Ryukyu Islands, Japan.</t>
  </si>
  <si>
    <t>uchidai (H. Abe, Shiraishi, &amp; S. Arai, 1991)</t>
  </si>
  <si>
    <t>Mogera_wogura</t>
  </si>
  <si>
    <t>Large Japanese Mole</t>
  </si>
  <si>
    <t>Japanese Western Mole|Temminck's Mole</t>
  </si>
  <si>
    <t>wogura</t>
  </si>
  <si>
    <t>Talpa wogura</t>
  </si>
  <si>
    <t>https://www.biodiversitylibrary.org/page/53607652</t>
  </si>
  <si>
    <t>RMNH.MAM.16249</t>
  </si>
  <si>
    <t>https://data.biodiversitydata.nl/naturalis/specimen/RMNH.MAM.16249</t>
  </si>
  <si>
    <t>Japan. Restricted by O. Thomas in 1905 to "Yokohama," but H. Abe in 1995 considered it "probably … Nagasaki Prefecture or somewhere else where small-bodied moles are found in west or south Kyushu."</t>
  </si>
  <si>
    <t>moogura (de Blainville, 1838) [nomen nudum]|moogura (Temminck, 1843) [incorrect original spelling]|wogura (Temminck, 1843)|woogura (A. Pomel, 1848) [incorrect subsequent spelling]|mogura (Jerdon, 1867) [incorrect subsequent spelling]|kobeae O. Thomas, 1905|kanai O. Thomas, 1906|gracilis Kishida, 1936 [nomen nudum]|kiusiuana Kuroda, 1940|aquilonaris Kishida, 1950 [nomen nudum]</t>
  </si>
  <si>
    <t>previously included M. robusta</t>
  </si>
  <si>
    <t>Oreoscaptor_mizura</t>
  </si>
  <si>
    <t>Japanese Mountain Mole</t>
  </si>
  <si>
    <t>Mizura Mole</t>
  </si>
  <si>
    <t>Oreoscaptor</t>
  </si>
  <si>
    <t>mizura</t>
  </si>
  <si>
    <t>Talpa mizura</t>
  </si>
  <si>
    <t>Günther, A. 1880-10. Notes on some Japanese Mammalia. Proceedings of the Zoological Society of London 1880(3):440-443.</t>
  </si>
  <si>
    <t>https://www.biodiversitylibrary.org/page/28522617</t>
  </si>
  <si>
    <t>BMNH:Mamm:1880.3.20.17</t>
  </si>
  <si>
    <t>https://data.nhm.ac.uk/object/69afff99-b80c-4b12-ba26-ea617976f6e3</t>
  </si>
  <si>
    <t>"in the neighbourhood of Yokohama," Honshu, Japan.</t>
  </si>
  <si>
    <t>mizura (A. Günther, 1880)|hiwaensis (Imaizumi, 1955)|ohtai (Imaizumi, 1955)|othai (Hutterer, 2005) [incorrect subsequent spelling]</t>
  </si>
  <si>
    <t>moved form Euroscaptor to the recently described Oreoscaptor</t>
  </si>
  <si>
    <t>Kawada, S. I. (2016). Morphological Review of the Japanese Mountain Mole (Eulipotyphla, Talpidae) with the Proposal of a New Genus. Mammal Study, 41(4), 191-205.</t>
  </si>
  <si>
    <t>LC (as Euroscaptor mizura)</t>
  </si>
  <si>
    <t>Euroscaptor_mizura</t>
  </si>
  <si>
    <t>Parascaptor_leucura</t>
  </si>
  <si>
    <t>White-tailed Mole</t>
  </si>
  <si>
    <t>Assamese Mole|Blyth's Mole|Indian Mole</t>
  </si>
  <si>
    <t>Parascaptor</t>
  </si>
  <si>
    <t>Talpa leucura</t>
  </si>
  <si>
    <t>Blyth, E. 1850. Description of a new species of mole (_Talpa leucura_, Blyth). Journal of the Asiatic Society of Bengal 19:215-217.</t>
  </si>
  <si>
    <t>https://www.biodiversitylibrary.org/page/40128924</t>
  </si>
  <si>
    <t>ZSI 15555</t>
  </si>
  <si>
    <t>"Cherra Punji [= Cherrapunji] (N. Of Sylhet)," Khasi Hills, Meghalaya, India.</t>
  </si>
  <si>
    <t>leucura (E. Blyth, 1850)|leucurus H. E. Anthony, 1941 [incorrect subsequent spelling]</t>
  </si>
  <si>
    <t>India|Bangladesh|Myanmar|China|Laos?</t>
  </si>
  <si>
    <t>Parascaptor_leucurus</t>
  </si>
  <si>
    <t>Scaptochirus_moschatus</t>
  </si>
  <si>
    <t>Short-faced Mole</t>
  </si>
  <si>
    <t>Scaptochirus</t>
  </si>
  <si>
    <t>Scaptochirus moschatus</t>
  </si>
  <si>
    <t>https://www.biodiversitylibrary.org/page/29127046</t>
  </si>
  <si>
    <t>MNHN-ZM-MO-1867-259 (= MNHN:type:253)</t>
  </si>
  <si>
    <t>http://coldb.mnhn.fr/catalognumber/mnhn/zm/mo-1867-259</t>
  </si>
  <si>
    <t>"En Mongolie." Restricted by O. Thomas in 1910 to "Swanhwafu, 100 mi [= 161 km] NW of Peking, China."</t>
  </si>
  <si>
    <t>moschatus A. Milne-Edwards, 1867|davidianus Swinhoe, 1871 [nomen novum]|lepturus (O. Thomas, 1881)|moschiferus Heude, 1898|sinensis (Heude, 1898)|gilliesi O. Thomas, 1910|grandidens (Stroganov, 1941)</t>
  </si>
  <si>
    <t>China|Mongolia?</t>
  </si>
  <si>
    <t>Talpa_altaica</t>
  </si>
  <si>
    <t>Altai Mole</t>
  </si>
  <si>
    <t>Siberian Mole</t>
  </si>
  <si>
    <t>Talpa</t>
  </si>
  <si>
    <t>altaica</t>
  </si>
  <si>
    <t>Nikol'skiy</t>
  </si>
  <si>
    <t>Talpa altaica</t>
  </si>
  <si>
    <t>Nikol'skiy, A.M. 1883. Путешествие въ Алтайския жоры литомъ 1882 года. Труды Санкт-Петербургскаго общества естествоиспытателей 14:150-218.</t>
  </si>
  <si>
    <t>https://books.google.com/books?id=0caq3uu7J04C&amp;pg=RA6-PA165</t>
  </si>
  <si>
    <t>Valley of Tourak, Altai Mountain, Siberia Russian.</t>
  </si>
  <si>
    <t>altaica Nikol'skiy, 1883|suschkini Kastschenko, 1905|irkutensis Dybowski, 1922|saianensis Belousov, 1922|salairica Egorin, 1936|sibirica Egorin, 1937|tymensis Egorin, 1937|gusevi (Fetisov, 1956)|salairici Corbet, 1978 [incorrect subsequent spelling | not used as valid]</t>
  </si>
  <si>
    <t>Russia|Kazakhstan|Mongolia</t>
  </si>
  <si>
    <t>Talpa_aquitania</t>
  </si>
  <si>
    <t>Aquitanian Mole</t>
  </si>
  <si>
    <t>aquitania</t>
  </si>
  <si>
    <t>Nicolas, Martínez-Vargas, &amp; Hugot</t>
  </si>
  <si>
    <t>Talpa aquitania</t>
  </si>
  <si>
    <t>Nicolas, V., Martínez-Vargas, J. and Hugot, J.-P. 2017-10-26. _Talpa aquitania_ sp. nov. (Talpidae, Soricomorpha), a new mole species from SW France and N Spain. Mammalia 81(6):641-642.</t>
  </si>
  <si>
    <t>https://doi.org/10.1515/mammalia-2017-0057</t>
  </si>
  <si>
    <t>MNHN-ZM-2016-471</t>
  </si>
  <si>
    <t>"Saint-Benoît, [France], 46.546°N-0.348°W."</t>
  </si>
  <si>
    <t>aquitania Nicolas, Martínez-Vargas, &amp; Hugot, 2015 [unpublished electronic]|aquitania Nicolas, Martínez-Vargas, &amp; Hugot, 2017</t>
  </si>
  <si>
    <t>recently described; original description appeared in 2015, but the name did not fulfill the ICZN requirements and was invalid until the name was officially described in 2017</t>
  </si>
  <si>
    <t>Nicholas, V., Martinez-Vargas, J., Hugot, J.-P. 2015. Preliminary note: Talpa aquitania nov sp. (Talpidae, Soricomorpha) a new mole species from southwest France and North Spain. Bull. Acad. Vet. France, 168, 329-334.|Nicolas, V., Martínez-Vargas, J., &amp; Hugot, J. P. (2017). Talpa aquitania sp. nov.(Talpidae, Soricomorpha), a new mole species from SW France and N Spain. Mammalia, 81(6), 641-642.</t>
  </si>
  <si>
    <t>Talpa_caeca</t>
  </si>
  <si>
    <t>Mediterranean Mole</t>
  </si>
  <si>
    <t>caeca</t>
  </si>
  <si>
    <t>Talpa cæca</t>
  </si>
  <si>
    <t>Savi, P. 1822. Lettera del Dott. Paolo Savi al Sig. Dott. Carlo Passerini Conservatore dell' I. e R. Museo di Fisica, e Storia Naturale di Firenze. Nuovo Giornale de' Letterati, Pisa 1:264-265.</t>
  </si>
  <si>
    <t>https://books.google.com/books?id=Smw3AAAAMAAJ&amp;pg=PA265</t>
  </si>
  <si>
    <t>caeca Savi, 1822|coeca de Blainville, 1838 [incorrect subsequent spelling]|hercegovinensis Bolkay, 1925|olympica Chaworth-Musters, 1932|beaucournui Grulich, 1971|dobyi Grulich, 1971|steini Grulich, 1971|augustana D. Capolongo &amp; Panascì, 1978</t>
  </si>
  <si>
    <t>Switzerland|Italy|France|Bosnia and Herzegovina|Croatia|Montenegro|Kosovo|North Macedonia|Albania|Greece</t>
  </si>
  <si>
    <t>Talpa_caucasica</t>
  </si>
  <si>
    <t>Caucasian Mole</t>
  </si>
  <si>
    <t>Talpa coeca caucasica</t>
  </si>
  <si>
    <t>Satunin, K.A. 1908. Ueber die Maulwürfe Südrusslands und Kaukasiens. Mitteilungen des Kaukasischen Museums 4:1-11.</t>
  </si>
  <si>
    <t>https://www.biodiversitylibrary.org/page/58466417 | https://www.biodiversitylibrary.org/page/58466427</t>
  </si>
  <si>
    <t>Stavropol, Stavropol Krai, Russia.</t>
  </si>
  <si>
    <t>caucasica Satunin, 1908|orientalis Ognev, 1926</t>
  </si>
  <si>
    <t>previously included T. ognevi</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t>
  </si>
  <si>
    <t>Talpa_davidiana</t>
  </si>
  <si>
    <t>Pere David's Mole</t>
  </si>
  <si>
    <t>Persian Mole</t>
  </si>
  <si>
    <t>davidiana</t>
  </si>
  <si>
    <t>Scaptochirus davidianus</t>
  </si>
  <si>
    <t>Milne-Edwards, A. 1884. Sur la classification des Taupes de l'ancien continent. Comptes rendus hebdomadaires des séances de l'Académie des sciences 99(26):1141-1143.</t>
  </si>
  <si>
    <t>https://www.biodiversitylibrary.org/page/4808417</t>
  </si>
  <si>
    <t>MNHN-ZM-MO-1883-469 (= MNHN:type:252) (= MNHN "219")</t>
  </si>
  <si>
    <t>http://coldb.mnhn.fr/catalognumber/mnhn/zm/mo-1883-469</t>
  </si>
  <si>
    <t>Meydanekbez, south-west of Gaziantep, Turkey.</t>
  </si>
  <si>
    <t>davidiana (A. Milne-Edwards, 1884)|tatvanensis Gündüz, Demirtaş, Silsüpür, Özmen, Polly, &amp; Bilton, 2023</t>
  </si>
  <si>
    <t>_T. d. davidiana_ (Milne-Edwards, 1884); _T. d. tatvanensis_ Gündüz, Demirtaş, Silsüpür, Özmen, Polly &amp; Bilton, 2023</t>
  </si>
  <si>
    <t>previously included T. streeti</t>
  </si>
  <si>
    <t>Turkey|Syria?</t>
  </si>
  <si>
    <t>Talpa_europaea</t>
  </si>
  <si>
    <t>European Mole</t>
  </si>
  <si>
    <t>Common Mole|Mole</t>
  </si>
  <si>
    <t>europaea</t>
  </si>
  <si>
    <t>Talpa europæa</t>
  </si>
  <si>
    <t>LinnMus type #115</t>
  </si>
  <si>
    <t>"Europe." Restricted by J. R. Ellerman and T. C. S Morrison-Scott in 1951 to "Engelholm, Kristianstad, Sweden."</t>
  </si>
  <si>
    <t>europaea Linnaeus, 1758|caudata Boddaert, 1772|frisia P. L. S. Müller, 1776|albomaculata Erxleben, 1777|vulgaris Boddaert, 1785|alba J. F. Gmelin, 1788|cinerea J. F. Gmelin, 1788|variegata J. F. Gmelin, 1788|nigra Kerr, 1792 [nomen novum]|rufa André, 1797|major Bechstein, 1799|europea Godman, 1825 [incorrect subsequent spelling]|spelaea zu Münster, 1833 [nomen nudum]|flavescens Reichenbach, 1836 [preoccupied]|oeuropea de Blainville, 1840 [incorrect subsequent spelling]|albida Reichenbach, 1852|lutea H. G. L. Reichenbach, 1852|grisea Fitzinger, 1869 [not used as valid]|maculata Fitzinger, 1869|magna Woldřich, 1893|scalops Schulze, 1897 [nomen novum]|brauneri Satunin, 1908|uralensis Ognev, 1925|pancici V. E. Martino, 1930|obensis Skalon &amp; Rayevskiy, 1940|velessiensis B. Petrov, 1941|transuralensis Stroganov, 1956|argentea Husson &amp; Van Heurn, 1959 [infrasubspecific]|atrimaculata Husson &amp; Van Heurn, 1959 [infrasubspecific]|cremea Husson &amp; Van Heurn, 1959 [infrasubspecific]|griseomaculata Husson &amp; Van Heurn, 1959 [infrasubspecific]|innominabilis Husson &amp; Van Heurn, 1959 [infrasubspecific]|murina Husson &amp; Van Heurn, 1959 [infrasubspecific]|nebulosa Husson &amp; Van Heurn, 1959 [infrasubspecific]|punctulata Husson &amp; Van Heurn, 1959 [infrasubspecific]|sepiacea Husson &amp; Van Heurn, 1959 [infrasubspecific]|sordida Husson &amp; Van Heurn, 1959 [infrasubspecific]|subpunctulata Husson &amp; Van Heurn, 1959 [infrasubspecific]|ventromaculata Husson &amp; Van Heurn, 1959 [infrasubspecific]|kratochvili Grulich, 1969|friseus Corbet, 1978 [incorrect subsequent spelling | not used as valid]|kratochvilli Corbet, 1978 [incorrect subsequent spelling | not used as valid]|ehiki Czajlik, 1987</t>
  </si>
  <si>
    <t>United Kingdom|France|Luxembourg|Belgium|Netherlands|Germany|Denmark|Sweden|Finland|Switzerland|Liechtenstein|Italy|Austria|Czech Republic|Poland|Slovakia|Hungary|Slovenia|Croatia|Bosnia and Herzegovina|Serbia|Kosovo|Albania|Montenegro|North Macedonia|Greece|Turkey|Bulgaria|Romania|Moldova|Ukraine|Belarus|Lithuania|Latvia|Estonia|Russia</t>
  </si>
  <si>
    <t>Hakkari Mole</t>
  </si>
  <si>
    <t>hakkariensis</t>
  </si>
  <si>
    <t>Gündüz, Demirtaş, Silsüpür, Özmen, Polly, &amp; Bilton</t>
  </si>
  <si>
    <t>Talpa hakkariensis</t>
  </si>
  <si>
    <t>Gündüz, İ., Demirtaş, S., Silsüpür, M., Özmen, M., Polly, P.D. and Bilton, D.T. 2023-07-18. Notes from the Anatolian underground: two new mole taxa from Eastern Turkey, together with a revised phylogeny of the genus _Talpa_ (Mammalia: Eulipotyphla: Talpidae). Zoological Journal of the Linnean Society 199(3):567-593.</t>
  </si>
  <si>
    <t>https://doi.org/10.1093/zoolinnean/zlad049</t>
  </si>
  <si>
    <t>OMUS IG/SD 1533</t>
  </si>
  <si>
    <t>"Turkey, Hakkari Province, Cemşililan yaylası c. 8 km NNE of Durankaya, 37°38ʹN, 43°37ʹE, 2700–2980 m."</t>
  </si>
  <si>
    <t>hakkariensis Gündüz, Demirtaş, Silsüpür, Özmen, Polly, &amp; Bilton, 2023</t>
  </si>
  <si>
    <t>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t>
  </si>
  <si>
    <t>Talpa_levantis</t>
  </si>
  <si>
    <t>Levant Mole</t>
  </si>
  <si>
    <t>Levantine Mole</t>
  </si>
  <si>
    <t>levantis</t>
  </si>
  <si>
    <t>Talpa coeca levantis</t>
  </si>
  <si>
    <t>https://www.biodiversitylibrary.org/page/19245634</t>
  </si>
  <si>
    <t>BMNH:Mamm:1906.3.6.5</t>
  </si>
  <si>
    <t>https://data.nhm.ac.uk/object/0549e996-ebcc-4144-ad9f-eb130ced0c1b</t>
  </si>
  <si>
    <t>"Scalita [= Antidere], S. of Trebizond [= Trabzon]," Turkey.</t>
  </si>
  <si>
    <t>levantis O. Thomas, 1906|dogramacii Kefelioğlu, Kryštufek, Selçuk, Hutterer, &amp; J. J. Astrin, 2020</t>
  </si>
  <si>
    <t>_T. l. dogramacii_ Kefelioğlu, Kryštufek, Selçuk, Hutterer &amp; Astrin, 2020; _T. l. levantis_ Thomas, 1906</t>
  </si>
  <si>
    <t>previously included T. talyschensis and T. transcaucasica (although some authorities have retained the taxon under T. levantis)</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alpa_martinorum</t>
  </si>
  <si>
    <t>Martinos' Mole</t>
  </si>
  <si>
    <t>martinorum</t>
  </si>
  <si>
    <t>Kryštufek, Nedyalkov, J. J. Astrin, &amp; Hutterer</t>
  </si>
  <si>
    <t>Talpa martinorum</t>
  </si>
  <si>
    <t>Kryštufek, B., Nedyalkov, N., Astrin, J.J. and Hutterer, R. 2018. News from the Balkan refugium: Thrace has an endemic mole species (Mammalia: Talpidae). Bonn zoological Bulletin 67(1):41-57.</t>
  </si>
  <si>
    <t>ZFMK:Mamm:2017.1149</t>
  </si>
  <si>
    <t>on the edge of a meadow near Zvezdets, Mt Strandzha, Bulgaria.</t>
  </si>
  <si>
    <t>martinorum Kryštufek, Nedyalkov, J. J. Astrin, &amp; Hutterer, 2018</t>
  </si>
  <si>
    <t>Kryštufek, B., Nedyalkov, N., Astrin, J. J., &amp; Hutterer, R. (2018). News from the Balkan refugium: Thrace has an endemic mole species (Mammalia: Talpidae). Bonn Zool Bull, 67, 41-57.</t>
  </si>
  <si>
    <t>Bulgaria|Turkey</t>
  </si>
  <si>
    <t>Talpa_occidentalis</t>
  </si>
  <si>
    <t>Iberian Mole</t>
  </si>
  <si>
    <t>Spanish Mole</t>
  </si>
  <si>
    <t>Talpa cœca occidentalis</t>
  </si>
  <si>
    <t>https://www.biodiversitylibrary.org/page/26413453</t>
  </si>
  <si>
    <t>BMNH:Mamm:1914.5.5.2 (= Cabrera collection 122)</t>
  </si>
  <si>
    <t>https://data.nhm.ac.uk/object/6f682942-b7d7-4f23-9e63-483b98b4e4ce</t>
  </si>
  <si>
    <t>"La Granja (Segovia)," Guadarrama Mountains, central Spain.</t>
  </si>
  <si>
    <t>occidentalis Cabrera, 1907</t>
  </si>
  <si>
    <t>Talpa_ognevi</t>
  </si>
  <si>
    <t>Ognev's Mole</t>
  </si>
  <si>
    <t>ognevi</t>
  </si>
  <si>
    <t>Talpa romana ognevi</t>
  </si>
  <si>
    <t>Stroganov, S.U. 1944. New forms of insectivorous mammals. Доклады Академии наук СССР 44(8):120-122.</t>
  </si>
  <si>
    <t>ZIN S. 13239</t>
  </si>
  <si>
    <t>Bakuriani, Borzhomskiy Rayon, Russia.</t>
  </si>
  <si>
    <t>ognevi Stroganov, 1944</t>
  </si>
  <si>
    <t>split from T. caucasica</t>
  </si>
  <si>
    <t>Georgia|Turkey|Armenia?</t>
  </si>
  <si>
    <t>Talpa_romana</t>
  </si>
  <si>
    <t>Roman Mole</t>
  </si>
  <si>
    <t>romana</t>
  </si>
  <si>
    <t>Talpa romana</t>
  </si>
  <si>
    <t>Thomas, O. 1902-12-01. On the mole of the Roman district. Annals and Magazine of Natural History (7)10(60):516-517.</t>
  </si>
  <si>
    <t>https://www.biodiversitylibrary.org/page/19339325</t>
  </si>
  <si>
    <t>BMNH:Mamm:1901.1.2.8</t>
  </si>
  <si>
    <t>https://data.nhm.ac.uk/object/2739a5a9-7ce0-4f01-8543-0a04915c43f1</t>
  </si>
  <si>
    <t>"Ostia," near Rome, Italy.</t>
  </si>
  <si>
    <t>romana O. Thomas, 1902|major Altobello, 1920 [preoccupied]|montana Cabrera, 1925 [nomen novum]|adamoi D. Capolongo &amp; Panascì, 1976|aenigmatica D. Capolongo &amp; Panascì, 1976|brachycrania D. Capolongo &amp; Panascì, 1976|wittei D. Capolongo, 1986</t>
  </si>
  <si>
    <t>Talpa_stankovici</t>
  </si>
  <si>
    <t>Balkan Mole</t>
  </si>
  <si>
    <t>Stankovic's Mole</t>
  </si>
  <si>
    <t>stankovici</t>
  </si>
  <si>
    <t>Talpa romana stankovici</t>
  </si>
  <si>
    <t>Martino, V.E. and Martino, E.V. 1931. A new form of mole from Jugoslavia. Journal of Mammalogy 12(1):53.</t>
  </si>
  <si>
    <t>https://www.jstor.org/stable/1373805</t>
  </si>
  <si>
    <t>ZIN S. 34014</t>
  </si>
  <si>
    <t>"Magarevo Mts. [= Magarevo], Perister [= Pelister Mts], S. Serbia (Macedonia) [= Republic of Macedonia]. Alt. 1000 m."</t>
  </si>
  <si>
    <t>stankovici V. E. Martino &amp; E. V. Martino, 1931|montenegrina Kryštufek, 1994</t>
  </si>
  <si>
    <t>_T. s. montenegrina_ Kryštufek, 1994; _T. s. stankovici_ Martino &amp; Martino, 1931</t>
  </si>
  <si>
    <t>Montenegro|Albania|Kosovo?|North Macedonia|Greece</t>
  </si>
  <si>
    <t>Street's Mole</t>
  </si>
  <si>
    <t>streeti</t>
  </si>
  <si>
    <t>Talpa streeti</t>
  </si>
  <si>
    <t>Lay, D.M. 1965-10-22. A new species of mole (genus _Talpa_) from Kurdistan Province, western Iran. Fieldiana Zoology 44(24):227-230.</t>
  </si>
  <si>
    <t>https://www.biodiversitylibrary.org/page/2761790</t>
  </si>
  <si>
    <t>FMNH:Mamm:96424</t>
  </si>
  <si>
    <t>http://portal.vertnet.org/o/fmnh/mammals?id=45312dc1-3c4c-4b1a-8c50-20479c88c75d</t>
  </si>
  <si>
    <t>Hezer Darrak, Kurdistan Province, north-western Iran (35x25'N, 47x07'E).</t>
  </si>
  <si>
    <t>streeti D. M. Lay, 1965|streetorum D. M. Lay, 1967 [unjustified emendation]</t>
  </si>
  <si>
    <t>split from T. davidiana; the original spelling of this name was 'streeti', but was emmended to 'streetorum' in a later publication, although this later emmendation was unjustified and the original spelling is used here</t>
  </si>
  <si>
    <t>Talpa_talyschensis</t>
  </si>
  <si>
    <t>Talysch Mole</t>
  </si>
  <si>
    <t>talyschensis</t>
  </si>
  <si>
    <t>Vereshchagin</t>
  </si>
  <si>
    <t>Talpa orientalis talyschensis</t>
  </si>
  <si>
    <t>Vereshchagin, N.K. 1945. Новые фаунистические находки в Талыше. Priroda 6:67-68.</t>
  </si>
  <si>
    <t>ZIN S. 31406</t>
  </si>
  <si>
    <t>Talysch Mountains, Azerbaijan.</t>
  </si>
  <si>
    <t>talyschensis Vereshchagin, 1945|talyschesis Kryštufek &amp; Motokawa, 2018 [incorrect subsequent spelling]</t>
  </si>
  <si>
    <t>split from T. levantis</t>
  </si>
  <si>
    <t>Talpa_transcaucasica</t>
  </si>
  <si>
    <t>Transcaucasian Mole</t>
  </si>
  <si>
    <t>transcaucasica</t>
  </si>
  <si>
    <t>Dal'</t>
  </si>
  <si>
    <t>Talpa europaea transcaucasica</t>
  </si>
  <si>
    <t>Dal', S.K. 1945. Мелкие пушные звери Памбакского хребта. Зоологический сборник 3:47-69.</t>
  </si>
  <si>
    <t>Voskresenkowa, Kirovakan, Armenia.</t>
  </si>
  <si>
    <t>transcaucasica Dal', 1945|minima Deparma, 1959</t>
  </si>
  <si>
    <t>split from T. levantis, although some authorities have retained this taxon as a synonym of T. levantis</t>
  </si>
  <si>
    <t>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urkey|Georgia|Armenia|Azerbaijan|Russia</t>
  </si>
  <si>
    <t>Southern Long-tailed Mole</t>
  </si>
  <si>
    <t>Urotrichini</t>
  </si>
  <si>
    <t>Scaptonychina</t>
  </si>
  <si>
    <t>Scaptonyx</t>
  </si>
  <si>
    <t>Scaptonyx fusicaudatus affinis</t>
  </si>
  <si>
    <t>https://www.biodiversitylibrary.org/page/18639271</t>
  </si>
  <si>
    <t>BMNH:Mamm:1912.3.18.1</t>
  </si>
  <si>
    <t>https://data.nhm.ac.uk/object/d2906409-6bec-4b6d-b081-cd7f28e715d2</t>
  </si>
  <si>
    <t>"12 miles S.E. of A-tun-tsi. 13,500' [Quzonggong]", Deqin County, NW Yunnan, China.</t>
  </si>
  <si>
    <t>affinis O. Thomas, 1912</t>
  </si>
  <si>
    <t>split from S. fusicauda</t>
  </si>
  <si>
    <t>Song, W.-y., Chen, Z.-z., Li, Q., Hu, W.-h., Zhou, H.-W., Xie, M.-R., Li, X.-y. and Jiang, X.-l. 2025-03-15. Taxonomic revision of the Long-tailed Mole (Talpidae: _Scaptonyx_) with description of a new species from the Gaoligong Mountains. Journal of Mammalogy (in press).</t>
  </si>
  <si>
    <t>Scaptonyx_fusicauda</t>
  </si>
  <si>
    <t>Northern Long-tailed Mole</t>
  </si>
  <si>
    <t>Long-tailed Mole</t>
  </si>
  <si>
    <t>fusicauda</t>
  </si>
  <si>
    <t>Scaptonyx fusicauda</t>
  </si>
  <si>
    <t>MNHN-ZM-MO-1871-87a (= MNHN:type:257) (= MNHN "184")</t>
  </si>
  <si>
    <t>http://coldb.mnhn.fr/catalognumber/mnhn/zm/mo-1871-87a</t>
  </si>
  <si>
    <t>"frontières du Kokonoor [= border of Qinghai]," China.</t>
  </si>
  <si>
    <t>fusicauda A. Milne-Edwards in A. David, 1871|fusicaudatus A. Milne-Edwards, 1872 [incorrect subsequent spelling]|fusicaudus Corbet &amp; J. Edwards Hill, 1980 [incorrect subsequent spelling]</t>
  </si>
  <si>
    <t>previously included S. affinis; generally spelt 'fuscicaudus', but this spelling has been changed to the original spelling because it is an invariable noun</t>
  </si>
  <si>
    <t>Wilson D.E. &amp; Mittermeier R.A. 2018. Handbook of the mammals of the world. Vol. 8. Insectivores, Colugos, and Sloths. Lynx Edicions, Barcelona.|Song, W.-y., Chen, Z.-z., Li, Q., Hu, W.-h., Zhou, H.-W., Xie, M.-R., Li, X.-y. and Jiang, X.-l. 2025-03-15. Taxonomic revision of the Long-tailed Mole (Talpidae: _Scaptonyx_) with description of a new species from the Gaoligong Mountains. Journal of Mammalogy (in press).</t>
  </si>
  <si>
    <t>LC (as Scaptonyx fusicaudus)</t>
  </si>
  <si>
    <t>Scaptonyx_fusicaudus</t>
  </si>
  <si>
    <t>Wang's Long-tailed Mole</t>
  </si>
  <si>
    <t>Song Wenyu &amp; Jiang Xuelong in Song Wenyu, Chen Zhongzheng, Li Quan, Hu Wenhao, Zhou Hongwei, Xie Mengru, Li Xueyou, &amp; Jiang Xuelong</t>
  </si>
  <si>
    <t>Scaptonyx wangi</t>
  </si>
  <si>
    <t>Song, W.-y., Chen, Z.-z., Li, Q., Hu, W.-h., Zhou, H.-w., Xie, M.-r., Li, X.-y. and Jiang, X.-l. 2025-03-15. Taxonomic revision of the Long-tailed Mole (Talpidae: _Scaptonyx_) with description of a new species from the Gaoligong Mountains. Journal of Mammalogy (in press).</t>
  </si>
  <si>
    <t>https://doi.org/10.1093/jmammal/gyae142</t>
  </si>
  <si>
    <t>KIZ 042771</t>
  </si>
  <si>
    <t>"Closed coniferous forest outside the east entrance of the Dulongjiang Tunnel (27.806° N, 98.459° E, 3 092 m.a.s.l.) on the road from Gongshan County to Dulongjiang Township, Nujiang Lisu Autonomous Prefecture, Yunnan Province, China."</t>
  </si>
  <si>
    <t>wangi Song Wenyu &amp; Jiang Xuelong in Song Wenyu, Chen Zhongzheng, Li Quan, Hu Wenhao, Zhou Hongwei, Xie Mengru, Li Xueyou, &amp; Jiang Xuelong, 2025</t>
  </si>
  <si>
    <t>Dymecodon_pilirostris</t>
  </si>
  <si>
    <t>True's Shrew Mole</t>
  </si>
  <si>
    <t>Lesser Japanese Shrew Mole</t>
  </si>
  <si>
    <t>Urotrichina</t>
  </si>
  <si>
    <t>Dymecodon</t>
  </si>
  <si>
    <t>pilirostris</t>
  </si>
  <si>
    <t>Dymecodon pilirostris</t>
  </si>
  <si>
    <t>True, F.W. 1886-09-02. Description of a new genus and species of mole, _Dymecodon pilirostris_, from Japan. Proceedings of the United States National Museum 9:97-98.</t>
  </si>
  <si>
    <t>https://www.biodiversitylibrary.org/page/7600858</t>
  </si>
  <si>
    <t>USNM:MAMM:15291 (= USNM:MAMM:A22139)</t>
  </si>
  <si>
    <t>http://n2t.net/ark:/65665/3eb485d00-46c2-494b-80ea-69f775cb7591</t>
  </si>
  <si>
    <t>"Yenosima [= Enoshima], at the mouth of the Bay Yeddo [= Tokyo Bay]," Honshu, Japan.</t>
  </si>
  <si>
    <t>pilirostris F. W. True, 1886|dewanus Kishida, 1950 [nomen nudum]</t>
  </si>
  <si>
    <t>Neurotrichus_gibbsii</t>
  </si>
  <si>
    <t>American Shrew Mole</t>
  </si>
  <si>
    <t>Shrew Mole</t>
  </si>
  <si>
    <t>Neurotrichus</t>
  </si>
  <si>
    <t>gibbsii</t>
  </si>
  <si>
    <t>Urotrichus gibbsii</t>
  </si>
  <si>
    <t>https://www.biodiversitylibrary.org/page/58487628</t>
  </si>
  <si>
    <t>USNM:MAMM:662 (= USNM:MAMM:A1843)</t>
  </si>
  <si>
    <t>http://n2t.net/ark:/65665/3bfed2eda-1bb9-46c7-bbb3-39bd8a30be2f</t>
  </si>
  <si>
    <t>"White River, Cascade Mountains, W. T. [= Washington Territory]," Washington, USA.</t>
  </si>
  <si>
    <t>gibbsii (S. F. Baird, 1857)|gibbsi (Coues, 1877) [incorrect subsequent spelling]|hyacinthinus Bangs, 1897|typicus Bangs, 1897 [nomen novum]|major C. H. Merriam, 1899|minor Dalquest &amp; Burgner, 1941|destructionensis Yates, 1978 [unpublished thesis]|intermedius Yates, 1978 [unpublished thesis]|intermedus Yates, 1978 [incorrect original spelling | unpublished thesis]</t>
  </si>
  <si>
    <t>_N. g. gibbsii_ (Baird, 1857) (synonyms: _destructionensis_ Yates, 1978, _major_ Merriam, 1899, _typicus_ Bangs, 1897); _N. g. hyacinthinus_ Bangs, 1897 (synonyms: _intermedius_ Yates, 1978); _N. g. minor_ Dalquest &amp; Burgner, 1941</t>
  </si>
  <si>
    <t>Urotrichus_talpoides</t>
  </si>
  <si>
    <t>Japanese Shrew Mole</t>
  </si>
  <si>
    <t>Greater Japanese Shrew Mole</t>
  </si>
  <si>
    <t>Urotrichus</t>
  </si>
  <si>
    <t>Urotrichus talpoides</t>
  </si>
  <si>
    <t>Temminck, C.J. 1841. Eenige geslachten van Zoogdieren, een deel der Fauna van Japan uitmakende. Het Instituut, of Verslagen en Mededeelingen 1841:208-216.</t>
  </si>
  <si>
    <t>https://www.biodiversitylibrary.org/page/16081886</t>
  </si>
  <si>
    <t>BMNH:Mamm:1843.12.27.6, BMNH:Mamm:1844.2.2.94, RMNH.MAM.16251, RMNH.MAM.16252, RMNH.MAM.16253, RMNH.MAM.16254, RMNH.MAM.39018, RMNH.MAM.39019, RMNH.MAM.39020, RMNH.MAM.39021, RMNH.MAM.39022, RMNH.MAM.39023, RMNH.MAM.39024, RMNH.MAM.39025, RMNH.MAM.39026, RMNH.MAM.39027, RMNH.MAM.39028, RMNH.MAM.39029, RMNH.MAM.39030, RMNH.MAM.39372</t>
  </si>
  <si>
    <t>https://data.biodiversitydata.nl/naturalis/specimen/RMNH.MAM.16251 | https://data.biodiversitydata.nl/naturalis/specimen/RMNH.MAM.16252 | https://data.biodiversitydata.nl/naturalis/specimen/RMNH.MAM.16253 | https://data.biodiversitydata.nl/naturalis/specimen/RMNH.MAM.16254 | https://data.biodiversitydata.nl/naturalis/specimen/RMNH.MAM.39018 | https://data.biodiversitydata.nl/naturalis/specimen/RMNH.MAM.39019 | https://data.biodiversitydata.nl/naturalis/specimen/RMNH.MAM.39020 | https://data.biodiversitydata.nl/naturalis/specimen/RMNH.MAM.39021 | https://data.biodiversitydata.nl/naturalis/specimen/RMNH.MAM.39022 | https://data.biodiversitydata.nl/naturalis/specimen/RMNH.MAM.39023 | https://data.biodiversitydata.nl/naturalis/specimen/RMNH.MAM.39024 | https://data.biodiversitydata.nl/naturalis/specimen/RMNH.MAM.39025 | https://data.biodiversitydata.nl/naturalis/specimen/RMNH.MAM.39026 | https://data.biodiversitydata.nl/naturalis/specimen/RMNH.MAM.39027 | https://data.biodiversitydata.nl/naturalis/specimen/RMNH.MAM.39028 | https://data.biodiversitydata.nl/naturalis/specimen/RMNH.MAM.39029 | https://data.biodiversitydata.nl/naturalis/specimen/RMNH.MAM.39030 | https://data.biodiversitydata.nl/naturalis/specimen/RMNH.MAM.39372 | https://data.nhm.ac.uk/object/8451b7a3-d807-4a48-8071-254d75ac1636 | https://data.nhm.ac.uk/object/fb1e04c5-005a-4133-a9fb-8fe680be6833</t>
  </si>
  <si>
    <t>"Kiu-siu [= Kyushu Island]," Japan.</t>
  </si>
  <si>
    <t>talpoides Temminck, 1839 [nomen nudum]|talpoides Temminck, 1841|adversus O. Thomas, 1908|centralis O. Thomas, 1908|hondonis O. Thomas, 1908|shinanensis Yagi, 1927|yokohamanis Kanda, 1929|minutus M. Tokuda, 1932|hondoensis Saito, 1965 [incorrect subsequent spelling]</t>
  </si>
  <si>
    <t>_U. t. adversus_ Thomas, 1908; _U. t. talpoides_ Temminck, 1841 (synonyms: _centralis_ Thomas, 1908, _hondonis_ Thomas, 1908, _minutus_ Tokuda, 1932, _pilirostris_ True, 1886, _shinanensis_ Yagi, 1927, _yokohamanis_ Kanda, 1929)</t>
  </si>
  <si>
    <t>Uropsilus_aequodonenia</t>
  </si>
  <si>
    <t>Equivalent-teeth Shrew Mole</t>
  </si>
  <si>
    <t>Sichuan Shrew Mole</t>
  </si>
  <si>
    <t>Uropsilinae</t>
  </si>
  <si>
    <t>Uropsilus</t>
  </si>
  <si>
    <t>aequodonenia</t>
  </si>
  <si>
    <t>Liu Yang, Liu Shaoying, Sun Zhiyu, Guo Peng, Fan Zhenxin, &amp; R. W. Murphy</t>
  </si>
  <si>
    <t>Uropsilus aequodonenia</t>
  </si>
  <si>
    <t>Liu, Y., Liu, S.-y., Sun, Z.-y., Guo, P., Fan, Z.-x. and Murphy, R.W. 2013. A new species of _Uropsilus_ (Talpidae: Uropsilinae) from Sichuan, China. Acta Theriologica Sinica 33(2):113-122.</t>
  </si>
  <si>
    <t>SAF LJS027</t>
  </si>
  <si>
    <t>Luoji Shan Scenic Area, Puge County, south-western Sichuan, China.</t>
  </si>
  <si>
    <t>aequodonenia Liu Yang, Liu Shaoying, Sun Zhiyu, Guo Peng, Fan Zhenxin, &amp; R. W. Murphy, 2013</t>
  </si>
  <si>
    <t>Liu, Y., Liu, S. Y., Sun, Z. Y., Guo, P., Fan, Z. X., &amp; Murphy, R. W. (2013). A new species of Uropsilus (Talpidae: Uropsilinae) from Sichuan China. Acta Theriologica Sinica, 33(2), 113.</t>
  </si>
  <si>
    <t>Uropsilus_andersoni</t>
  </si>
  <si>
    <t>Anderson's Shrew Mole</t>
  </si>
  <si>
    <t>Rhynchonax andersoni</t>
  </si>
  <si>
    <t>BMNH:Mamm:1911.2.1.25</t>
  </si>
  <si>
    <t>https://data.nhm.ac.uk/object/723b32b0-44e9-4a28-9415-1ef65853c8ef</t>
  </si>
  <si>
    <t>"Omi-san [= Mount Emei]," Sichuan, China.</t>
  </si>
  <si>
    <t>andersoni (O. Thomas, 1911)</t>
  </si>
  <si>
    <t>Uropsilus_atronates</t>
  </si>
  <si>
    <t>Black-backed Shrew Mole</t>
  </si>
  <si>
    <t>atronates</t>
  </si>
  <si>
    <t>Rhynchonax andersoni atronates</t>
  </si>
  <si>
    <t>AMNH M-44343</t>
  </si>
  <si>
    <t>http://portal.vertnet.org/o/amnh/mammals?id=urn-catalog-amnh-mammals-m-44343</t>
  </si>
  <si>
    <t>"Mu-cheng, Salween drainage, southwestern Yunnan, 7000 feet [= 2134 m] altitude," China.</t>
  </si>
  <si>
    <t>atronates (G. M. Allen, 1923)</t>
  </si>
  <si>
    <t xml:space="preserve">split from U. gracilis; includes jingdongensis, which is a nomen nudum recently included in the phylogenetic figures and supplemental material of Hu et al., 2021 </t>
  </si>
  <si>
    <t>Wan, T., He, K., &amp; Jiang, X. L. (2013). Multilocus phylogeny and cryptic diversity in Asian shrew-like moles (Uropsilus, Talpidae): implications for taxonomy and conservation. BMC evolutionary biology, 13(1), 232.</t>
  </si>
  <si>
    <t>Dabie Mountains Shrew Mole</t>
  </si>
  <si>
    <t>Hu Tingli, Xu Zhen, Zhang Heng, Liu Yingxun, Liao Rui, Yang Guangdao, Sun Ruolei, Shi Jie, Ban Qian, Li Chunlin, Liu Shaoying, &amp; Zhang Baowei</t>
  </si>
  <si>
    <t>Uropsilus dabieshanensis</t>
  </si>
  <si>
    <t>Hu, T.-l., Xu, Z., Zhang, H., Liu, Y.-x., Liao, R., Yang, G.-d., Sun, R.-l., Shi, J., Ban, Q., Li, C.-l., Liu, S.-y. and Zhang, B.-w. 2021. Description of a new species of the genus _Uropsilus_ (Eulipotyphla: Talpidae: Uropsilinae) from the Dabie Mountains, Anhui, Eastern China. Zoological Research 42(3):294-299.</t>
  </si>
  <si>
    <t>https://doi.org/10.24272/j.issn.2095-8137.2020.266</t>
  </si>
  <si>
    <t>AHUB AE1807FZL007</t>
  </si>
  <si>
    <t>"Foziling Provincial Nature Reserve, Anhui Province, China (N31.119°, E116.245°, altitude 1 064 m a.s.l.)."</t>
  </si>
  <si>
    <t>dabieshanensis Hu Tingli, Xu Zhen, Zhang Heng, Liu Yingxun, Liao Rui, Yang Guangdao, Sun Ruolei, Shi Jie, Ban Qian, Li Chunlin, Liu Shaoying, &amp; Zhang Baowei, 2021</t>
  </si>
  <si>
    <t>Hu, T. L., Xu, Z., Zhang, H., Liu, Y. X., Liao, R., Yang, G. D., ... &amp; Zhang, B. W. (2021). Description of a new species of the genus Uropsilus (Eulipotyphla: Talpidae: Uropsilinae) from the Dabie Mountains, Anhui, Eastern China. Zoological Research, 42(3), 294-299.</t>
  </si>
  <si>
    <t>Fansipan Shrew Mole</t>
  </si>
  <si>
    <t>fansipanensis</t>
  </si>
  <si>
    <t>Bui Tuan Hai, Okabe, Le Hoang Tu Linh, Nguyen Thi Ngan, &amp; Motokawa</t>
  </si>
  <si>
    <t>Uropsilus fansipanensis</t>
  </si>
  <si>
    <t>Hai, B.T., Okabe, S., Linh, L.H.T., Ngan, N.T. and Motokawa, M. 2023-08-28. A new shrew mole species of the genus _Uropsilus_ (Eulipotyphla: Talpidae) from northwestern Vietnam. Zootaxa 5339(1):59-78.</t>
  </si>
  <si>
    <t>https://doi.org/10.11646/zootaxa.5339.1.3</t>
  </si>
  <si>
    <t>IEBR-M-8101</t>
  </si>
  <si>
    <t>"Mount Fansipan, Hoang Lien National Park, close to the 2900-m camping station (22°18.804 N and 103°45.92 E), Lao Cai Province, Vietnam."</t>
  </si>
  <si>
    <t>fansipanensis Bui Tuan Hai, Okabe, Le Hoang Tu Linh, Nguyen Thi Ngan, &amp; Motokawa, 2023</t>
  </si>
  <si>
    <t>Bui, H. T., Okabe, S., Le, T. H., Nguyen, N. T., &amp; Motokawa, M. (2023). A new shrew mole species of the genus Uropsilus (Eulipotyphla: Talpidae) from northwestern Vietnam. Zootaxa, 5339(1), 59-78.</t>
  </si>
  <si>
    <t>Funiushan Shrew Mole</t>
  </si>
  <si>
    <t>funiushanensis</t>
  </si>
  <si>
    <t>Jiang Haijun &amp; Lu Jiqi in Jiang Haijun, Yang Yaohua, Zhou Yanyan, Tian Jundong, &amp; Lu Jiqi</t>
  </si>
  <si>
    <t>Uropsilus funiushanensis</t>
  </si>
  <si>
    <t>Jiang, H.-j., Yang, Y.-h., Zhou, Y.-y., Tian, J.-d. and Lu, J.-q. 2025-02. Molecular phylogeny of _Uropsilus_ (Talpidae, Eulipotyphla, Mammalia) With a new species described from Henan Province, China. Ecology and Evolution 15(2):e70928.</t>
  </si>
  <si>
    <t>https://doi.org/10.1002/ece3.70928</t>
  </si>
  <si>
    <t>IBE 00300</t>
  </si>
  <si>
    <t>"Yanzishan of Lingbao, Henan Province, China (WGS84 geodetic coordinate system, 34.507647N, 111.095639E, altitude 889.18ma.s.l.)"</t>
  </si>
  <si>
    <t>funiushanensis Jiang Haijun &amp; Lu Jiqi in Jiang Haijun, Yang Yaohua, Zhou Yanyan, Tian Jundong, &amp; Lu Jiqi, 2025</t>
  </si>
  <si>
    <t>Jiang, H., Yang, Y., Zhou, Y., Tian, J., &amp; Lu, J. (2025). Molecular Phylogeny of Uropsilus (Talpidae, Eulipotyphla, Mammalia) With a New Species Described From Henan Province, China. Ecology and Evolution, 15(2), e70928.</t>
  </si>
  <si>
    <t>Uropsilus_gracilis</t>
  </si>
  <si>
    <t>Gracile Shrew Mole</t>
  </si>
  <si>
    <t>Nasillus gracilis</t>
  </si>
  <si>
    <t>BMNH:Mamm:1911.9.8.13</t>
  </si>
  <si>
    <t>https://data.nhm.ac.uk/object/98a636fd-f05a-4b31-a895-13fddde71fbf</t>
  </si>
  <si>
    <t>"Chin-fu-san [= Mount Jinfo]," near Nan-chwan (= Nanchuan), Chongqing, China.</t>
  </si>
  <si>
    <t>gracilis (O. Thomas, 1911)</t>
  </si>
  <si>
    <t>previously included U. atronates and U. nivatus; includes binchuanensis and wulingensis, which are nomen nuda recently included in the phylogenetic figures and suppemental material of Hu et al., 2021</t>
  </si>
  <si>
    <t>Wan, T., He, K., &amp; Jiang, X. L. (2013). Multilocus phylogeny and cryptic diversity in Asian shrew-like moles (Uropsilus, Talpidae): implications for taxonomy and conservation. BMC evolutionary biology, 13(1), 232.|Hu, T. L., Xu, Z., Zhang, H., Liu, Y. X., Liao, R., Yang, G. D., ... &amp; Zhang, B. W. (2021). Description of a new species of the genus Uropsilus (Eulipotyphla: Talpidae: Uropsilinae) from the Dabie Mountains, Anhui, Eastern China. Zoological Research, 42(3), 294-299.</t>
  </si>
  <si>
    <t>Huangang Shrew Mole</t>
  </si>
  <si>
    <t>huanggangensis</t>
  </si>
  <si>
    <t>Chen Zhongzheng, Jiang Xuelong, &amp; Ren Xueyang in Ren Xueyang, Xu Yifan, Li Yixian, Yao Hongfeng, Fang Yi, Khanal, Cheng Lin, Zeng Wei, Jiang Xuelong, &amp; Chen Zhongzheng</t>
  </si>
  <si>
    <t>Uropsilus huanggangensis</t>
  </si>
  <si>
    <t>Ren, X.-y., Xu, Y.-f., Li, Y.-x., Yao, H.-f., Fang, Y., Khanal, L., Cheng, L., Zeng, W., Jiang, X.-l. and Chen, Z.-z. 2023-12-07. A new species of shrew moles, genus _Uropsilus_ Milne-Edwards, 1871 (Mammalia, Eulipotyphla, Talpidae), from the Wuyi Mountains, Jiangxi Province, eastern China. ZooKeys 1186:25-46.</t>
  </si>
  <si>
    <t>https://doi.org/10.3897/zookeys.1186.111592</t>
  </si>
  <si>
    <t>AHNU 2022013</t>
  </si>
  <si>
    <t>"Mount Huanggang, Wuyishan National Park, Jiangxi Province, China (27°58'53"N, 117°47'2.4"E, altitude 2061 m a.s.l.)."</t>
  </si>
  <si>
    <t>huanggangensis Chen Zhongzheng, Jiang Xuelong, &amp; Ren Xueyang in Ren Xueyang, Xu Yifan, Li Yixian, Yao Hongfeng, Fang Yi, Khanal, Cheng Lin, Zeng Wei, Jiang Xuelong, &amp; Chen Zhongzheng, 2023</t>
  </si>
  <si>
    <t>Ren, X., Xu, Y., Li, Y., Yao, H., Fang, Y., Khanal, L., ... &amp; Chen, Z. (2023).  A new species of shrew moles, genus Uropsilus Milne-Edwards, 1871 (Mammalia, Eulipotyphla, Talpidae), from the Wuyi Mountains, Jiangxi Province, eastern China. ZooKeys, 1186, 25-46.</t>
  </si>
  <si>
    <t>Uropsilus_investigator</t>
  </si>
  <si>
    <t>Inquisitive Shrew Mole</t>
  </si>
  <si>
    <t>investigator</t>
  </si>
  <si>
    <t>Nasillus investigator</t>
  </si>
  <si>
    <t>https://www.biodiversitylibrary.org/page/24253277</t>
  </si>
  <si>
    <t>BMNH:Mamm:1922.9.1.16</t>
  </si>
  <si>
    <t>https://data.nhm.ac.uk/object/ec01db28-1520-47bb-a64b-923c75d56715</t>
  </si>
  <si>
    <t>"Kui-chiang-Salween divide at 28° N. Alt. 11,000' [= 3353 m]," Yunnan, China.</t>
  </si>
  <si>
    <t>investigator (O. Thomas, 1922)</t>
  </si>
  <si>
    <t>Uropsilus_nivatus</t>
  </si>
  <si>
    <t>Snow Mountain Shrew Mole</t>
  </si>
  <si>
    <t>Rhynchonax andersoni nivatus</t>
  </si>
  <si>
    <t>AMNH M-44352</t>
  </si>
  <si>
    <t>http://portal.vertnet.org/o/amnh/mammals?id=urn-catalog-amnh-mammals-m-44352</t>
  </si>
  <si>
    <t>"Ssu-shan [= Snow Mountain], Li-chiang [= Lijiang Range], western Yunnan, 12,000 feet [= 3658 m] altitude," China.</t>
  </si>
  <si>
    <t>nivatus (G. M. Allen, 1923)|longcaudatus (Wang Yingxiang, 2003) [nomen nudum]</t>
  </si>
  <si>
    <t>split from U. gracilis</t>
  </si>
  <si>
    <t>Uropsilus_soricipes</t>
  </si>
  <si>
    <t>Chinese Shrew Mole</t>
  </si>
  <si>
    <t>soricipes</t>
  </si>
  <si>
    <t>Uropsilus soricipes</t>
  </si>
  <si>
    <t>MNHN-ZM-MO-1870-581 (= MNHN:type:256) (= MNHN "171"), MNHN-ZM-MO-1870-583 (= MNHN:type:256a) (= MNHN "172")</t>
  </si>
  <si>
    <t>http://coldb.mnhn.fr/catalognumber/mnhn/zm/mo-1870-581</t>
  </si>
  <si>
    <t>soricipes A. Milne-Edwards in A. David, 1871</t>
  </si>
  <si>
    <t>includes robustus and qinlingensis, which are nomen nuda recently included in the phylogenetic figures and suppemental material of Hu et al., 2021 (although qinlingensis was also mentioned in the text)</t>
  </si>
  <si>
    <t>Solenodonota</t>
  </si>
  <si>
    <t>Puerto Rico|United States Virgin Islands</t>
  </si>
  <si>
    <t>Anthony, H.E. 1919-12-30. Mammals collected in eastern Cuba in 1917. With descriptions of two new species. Bulletin of the American Museum of Natural History 41(20):625-643.</t>
  </si>
  <si>
    <t>https://hdl.handle.net/2246/1358</t>
  </si>
  <si>
    <t>Atopogale_cubana</t>
  </si>
  <si>
    <t>Cuban Solenodon</t>
  </si>
  <si>
    <t>Almiqui</t>
  </si>
  <si>
    <t>Solenodontidae</t>
  </si>
  <si>
    <t>Atopogale</t>
  </si>
  <si>
    <t>cubana</t>
  </si>
  <si>
    <t>Solenodon cubanus</t>
  </si>
  <si>
    <t>Peters, W.C.H. 1861. Hr. Peters trug einige Bemerkungen über einen _Solenodon cubanus_ vor. Monatsberichte der Königlichen Preussischen Akademie der Wissenschaften zu Berlin 1861:169.</t>
  </si>
  <si>
    <t>https://www.biodiversitylibrary.org/page/36281636</t>
  </si>
  <si>
    <t>ZMB 2761</t>
  </si>
  <si>
    <t>Bayamo, Granma Province, Oriente region, Cuba.</t>
  </si>
  <si>
    <t>cubana (W. C. H. Peters, 1861)|poeyana (T. Barbour, 1944)</t>
  </si>
  <si>
    <t>moved to Atopogale</t>
  </si>
  <si>
    <t>Roca, A.L., Bar-Gal, G.K., Eizirik, E., Helgen, K.M., Maria, R., Springer, M.S., O'Brien, S.J. and Murphy, W.J. 2004. Mesozoic origin for West Indian insectivores. Nature 429: 649-651.</t>
  </si>
  <si>
    <t>Solenodon_cubanus</t>
  </si>
  <si>
    <t>Solenodon</t>
  </si>
  <si>
    <t>Solenodon_paradoxus</t>
  </si>
  <si>
    <t>Hispaniolan Solenodon</t>
  </si>
  <si>
    <t>Haitian Solenodon</t>
  </si>
  <si>
    <t>Solenodon paradoxus</t>
  </si>
  <si>
    <t>Brandt, J.F. von. 1833-11. De solenodonte, novo mammalium insectivororum genere. Mémoires de l'Académie Impériale des Sciences de Saint-Pétersbourg (6)2:459-478.</t>
  </si>
  <si>
    <t>https://www.biodiversitylibrary.org/page/55630085</t>
  </si>
  <si>
    <t>ZIN S. 982</t>
  </si>
  <si>
    <t>"Hispaniola."</t>
  </si>
  <si>
    <t>paradoxus J. F. von Brandt, 1833|paradoxurus A. Murray, 1866 [incorrect subsequent spelling]|woodi J. A. Ottenwalder, 2001|haitiensis Turvey, S. Peters, Brace, R. P. Young, Crumpton, Hansford, Nuñez-Miño, G. King, Tsalikidis, J. A. Ottenwalder, Timpson, Funk, Brocca, M. G. Thomas, &amp; I. Barnes, 2016 [unpublished supplement]</t>
  </si>
  <si>
    <t>_S. p. paradoxus_ Brandt, 1833; _S. p. woodi_ Ottenwalder, 2001</t>
  </si>
  <si>
    <t>Balantiopteryx_infusca</t>
  </si>
  <si>
    <t>Ecuadorian Sac-winged Bat</t>
  </si>
  <si>
    <t>Chiroptera</t>
  </si>
  <si>
    <t>Yangochiroptera</t>
  </si>
  <si>
    <t>Emballonuroidea</t>
  </si>
  <si>
    <t>Emballonuridae</t>
  </si>
  <si>
    <t>Emballonurinae</t>
  </si>
  <si>
    <t>Diclidurini</t>
  </si>
  <si>
    <t>Balantiopteryx</t>
  </si>
  <si>
    <t>infusca</t>
  </si>
  <si>
    <t>Saccopteryx infusca</t>
  </si>
  <si>
    <t>BMNH:Mamm:1897.11.7.73</t>
  </si>
  <si>
    <t>https://data.nhm.ac.uk/object/6bd0c5da-1405-49bb-8955-83774813ec11</t>
  </si>
  <si>
    <t>"[Rio] Cachavi, [Departamento de Esmeraldas], N[orthern]. Ecuador."</t>
  </si>
  <si>
    <t>infusca (O. Thomas, 1897)</t>
  </si>
  <si>
    <t>Balantiopteryx_io</t>
  </si>
  <si>
    <t>Thomas's Sac-winged Bat</t>
  </si>
  <si>
    <t>Least Sac-winged Bat</t>
  </si>
  <si>
    <t>io</t>
  </si>
  <si>
    <t>Balantiopteryx io</t>
  </si>
  <si>
    <t>https://www.biodiversitylibrary.org/page/16108338</t>
  </si>
  <si>
    <t>BMNH:Mamm:1886.9.3.1</t>
  </si>
  <si>
    <t>https://data.nhm.ac.uk/object/fd0750bd-df13-4851-8759-44fb584d75e2</t>
  </si>
  <si>
    <t>"R[io]. Dolores, near Coban [Alta Verapaz], Guatemala."</t>
  </si>
  <si>
    <t>io O. Thomas, 1904</t>
  </si>
  <si>
    <t>Balantiopteryx_plicata</t>
  </si>
  <si>
    <t>Gray Sac-winged Bat</t>
  </si>
  <si>
    <t>Peters's Sac-winged Bat</t>
  </si>
  <si>
    <t>plicata</t>
  </si>
  <si>
    <t>Balantiopteryx plicata</t>
  </si>
  <si>
    <t>Peters, W.C.H. 1867. Über die zu den Gattungen _Mimon_ und _Saccopteryx_ gehörigen Flederthiere. Monatsberichte der Königlichen Preussischen Akademie der Wissenschaften zu Berlin 1867:469-481.</t>
  </si>
  <si>
    <t>https://www.biodiversitylibrary.org/page/36510747</t>
  </si>
  <si>
    <t>ZMB 3361</t>
  </si>
  <si>
    <t>Puntarenas, Costa Rica.</t>
  </si>
  <si>
    <t>plicata W. C. H. Peters, 1867|ochoterenai L. Martínez &amp; Villa-Ramírez, 1938|pallida Burt, 1948</t>
  </si>
  <si>
    <t>_B. p. pallida_ Burt, 1948; _B. p. plicata_ Peters, 1867 (synonyms: _ochoterenai_ Martínez &amp; Villa-Ramírez, 1938)</t>
  </si>
  <si>
    <t>Centronycteris_centralis</t>
  </si>
  <si>
    <t>Thomas's Shaggy Bat</t>
  </si>
  <si>
    <t>Centronycteris</t>
  </si>
  <si>
    <t>Centronycteris centralis</t>
  </si>
  <si>
    <t>https://www.biodiversitylibrary.org/page/18640709</t>
  </si>
  <si>
    <t>BMNH:Mamm:1900.7.11.3</t>
  </si>
  <si>
    <t>https://data.nhm.ac.uk/object/e91a7c3c-b3bb-4414-b85c-9179e56e7fdb</t>
  </si>
  <si>
    <t>"Bogava, Chiriqui, Panama."</t>
  </si>
  <si>
    <t>centralis O. Thomas, 1912</t>
  </si>
  <si>
    <t>Mexico|Belize|Guatemala|Honduras|Nicaragua|Costa Rica|Panama|Venezuela|Colombia|Ecuador|Peru|Brazil|Bolivia</t>
  </si>
  <si>
    <t>Centronycteris_maximiliani</t>
  </si>
  <si>
    <t>Common Shaggy Bat</t>
  </si>
  <si>
    <t>Maximilian's Shaggy Bat</t>
  </si>
  <si>
    <t>maximiliani</t>
  </si>
  <si>
    <t>Vespertilio Maximiliani</t>
  </si>
  <si>
    <t>ZMB 54654</t>
  </si>
  <si>
    <t>"In ora orientali Brasiliae [= on the eastern edge of Brazil]." Restricted by M. P. zu Wied-Neuwied in 1826 to Fazenda Coroaba, Rio Jucú, near Rio do Espírito Santo, Brazil.</t>
  </si>
  <si>
    <t>calcarata (H. R. Schinz, 1821) [preoccupied]|maximiliani (J. B. Fischer, 1829) [nomen novum]|wiedi (T. S. Palmer, 1898) [nomen novum]</t>
  </si>
  <si>
    <t>Cormura_brevirostris</t>
  </si>
  <si>
    <t>Chestnut Sac-winged Bat</t>
  </si>
  <si>
    <t>Wagner's Sac-winged Bat</t>
  </si>
  <si>
    <t>Cormura</t>
  </si>
  <si>
    <t>Emballonura brevirostris</t>
  </si>
  <si>
    <t>Wagner, J.A. 1843. Diagnosen neuer Arten brasilischer Handflügler. Archiv für Naturgeschichte 9(1):365-368.</t>
  </si>
  <si>
    <t>https://www.biodiversitylibrary.org/page/13703398</t>
  </si>
  <si>
    <t>NMW (unnumbered)</t>
  </si>
  <si>
    <t>"Marabitanas." Corrected by A. von Pelzeln in 1883 to "Baraneiva" and clarified by D. C. Carter and P. G. Dolan in 1978 as "Bananeira (approximately 10°39'S, 65°23'W), on the Rio Mamore (there forming the boundary between Brazil and Bolivia), in the state of Mato Grosso."</t>
  </si>
  <si>
    <t>brevirostris (J. A. Wagner, 1843)|pulla (G. S. Miller, 1906)</t>
  </si>
  <si>
    <t>Nicaragua|Costa Rica|Panama|Colombia|Venezuela|Guyana|Suriname|French Guiana|Ecuador|Peru|Brazil|Bolivia</t>
  </si>
  <si>
    <t>Cyttarops_alecto</t>
  </si>
  <si>
    <t>Short-eared Bat</t>
  </si>
  <si>
    <t>Cyttarops</t>
  </si>
  <si>
    <t>alecto</t>
  </si>
  <si>
    <t>Cyttarops alecto</t>
  </si>
  <si>
    <t>Thomas, O. 1913-01-01. On some rare Amazonian mammals from the collection of the Para Museum. Annals and Magazine of Natural History (8)11(61):130-136.</t>
  </si>
  <si>
    <t>https://www.biodiversitylibrary.org/page/18635696</t>
  </si>
  <si>
    <t>BMNH:Mamm:1912.11.4.5</t>
  </si>
  <si>
    <t>https://data.nhm.ac.uk/object/8a11975b-37b9-4c2b-991e-2af7cc4239d8</t>
  </si>
  <si>
    <t>"Mucajatuba, near Para," Brazil.</t>
  </si>
  <si>
    <t>alecto O. Thomas, 1913</t>
  </si>
  <si>
    <t>Nicaragua|Costa Rica|Panama|Venezuela|Guyana|Suriname?|French Guiana|Brazil|Colombia|Peru|Bolivia</t>
  </si>
  <si>
    <t>Diclidurus_albus</t>
  </si>
  <si>
    <t>Northern Ghost Bat</t>
  </si>
  <si>
    <t>White Ghost Bat</t>
  </si>
  <si>
    <t>Diclidurus</t>
  </si>
  <si>
    <t>albus</t>
  </si>
  <si>
    <t>Diclidurus albus</t>
  </si>
  <si>
    <t>Wied-Neuwied, M. zu. 1820. _Diclidurus_, Klappenschwanz. Ein neues Genus der Chiropteren aus Brasilien. Isis von Oken 1819(10):1629-1630.</t>
  </si>
  <si>
    <t>https://www.biodiversitylibrary.org/page/27528582</t>
  </si>
  <si>
    <t>ZMB 4478</t>
  </si>
  <si>
    <t>"am Ausflusse des Rio Pardo." Identified by M. P. zu Wied-Neuwied in 1826 as "Canavieiras," Rio Pardo, Bahia, Brazil.</t>
  </si>
  <si>
    <t>albus zu Wied-Neuwied, 1820|freyreisii zu Wied-Neuwied, 1820 [not used as valid | nomen novum]|freyreissii J. B. Fischer, 1829 [incorrect subsequent spelling]|freyressii Lesson, 1842 [incorrect subsequent spelling]|virgo O. Thomas, 1903</t>
  </si>
  <si>
    <t>_D. a. albus_ Wied-Neuwied, 1820 (synonyms: _freyreisii_ Wied-Neuwied, 1820); _D. a. virgo_ Thomas, 1903</t>
  </si>
  <si>
    <t>Mexico|Guatemala|Belize|Honduras|El Salvador|Nicaragua|Costa Rica|Panama|Colombia|Venezuela|Trinidad and Tobago|Guyana|Suriname|French Guiana|Ecuador|Peru|Brazil|Bolivia|Paraguay</t>
  </si>
  <si>
    <t>Diclidurus_ingens</t>
  </si>
  <si>
    <t>Greater Ghost Bat</t>
  </si>
  <si>
    <t>Hernández-Camacho</t>
  </si>
  <si>
    <t>Diclidurus ingens</t>
  </si>
  <si>
    <t>Hernández-Camacho, J.I. 1955. Una nueva especie colombiana del genero _Diclidurus_ (Mammalia: Chiroptera): _Diclidurus ingens_. Caldasia 7(31):87-98.</t>
  </si>
  <si>
    <t>https://www.jstor.org/stable/44240739</t>
  </si>
  <si>
    <t>ICN 546</t>
  </si>
  <si>
    <t>"Puerto Leguízamo, Intendencia del Caquetá [= Putumayo]," Colombia.</t>
  </si>
  <si>
    <t>ingens Hernández-Camacho, 1955</t>
  </si>
  <si>
    <t>Colombia|Venezuela|Guyana|Brazil</t>
  </si>
  <si>
    <t>Diclidurus_isabella</t>
  </si>
  <si>
    <t>Isabelline Ghost Bat</t>
  </si>
  <si>
    <t>Isabelle's Ghost Bat|Pale-brown Ghost Bat</t>
  </si>
  <si>
    <t>Depanycteris isabella</t>
  </si>
  <si>
    <t>https://www.biodiversitylibrary.org/page/19240069</t>
  </si>
  <si>
    <t>BMNH:Mamm:1920.7.14.24</t>
  </si>
  <si>
    <t>https://data.nhm.ac.uk/object/1f9f59d1-491b-4510-917f-acc03b178f11</t>
  </si>
  <si>
    <t>"Manacapuru, Rio Solimoes," Amazonas, Brazil.</t>
  </si>
  <si>
    <t>isabella (O. Thomas, 1920)|isabellae (C. O. da C. Vieira, 1955) [incorrect subsequent spelling]|isabellus Honacki, Kinman, &amp; Koeppl, 1982 [incorrect subsequent spelling]|isabelus E. Bernard &amp; Fenton, 2002 [incorrect subsequent spelling]</t>
  </si>
  <si>
    <t>the specific epithet is generally spelt 'isabellus', but was originally spelt 'isabella' and is an invariable noun and doesn't change to match the generic gender, so the name has been changed to 'isabella' here</t>
  </si>
  <si>
    <t>Wilson D.E. &amp; Mittermeier R.A. 2019. Handbook of the mammals of the world. Vol. 9. Bats. Lynx Edicions, Barcelona.</t>
  </si>
  <si>
    <t>Diclidurus_isabellus</t>
  </si>
  <si>
    <t>Diclidurus_scutatus</t>
  </si>
  <si>
    <t>Lesser Ghost Bat</t>
  </si>
  <si>
    <t>Little Ghost Bat</t>
  </si>
  <si>
    <t>scutatus</t>
  </si>
  <si>
    <t>Diclidurus scutatus</t>
  </si>
  <si>
    <t>Peters, W.C.H. 1869. Bemerkungen über neue oder weniger bekannte Flederthiere, besonders des Pariser Museums. Monatsberichte der Königlichen Preussischen Akademie der Wissenschaften zu Berlin 1869:393-408.</t>
  </si>
  <si>
    <t>https://www.biodiversitylibrary.org/page/36276613</t>
  </si>
  <si>
    <t>MNHN-ZM-MO-1859-340 (= MNHN:type:200) (= MNHN "722")</t>
  </si>
  <si>
    <t>http://coldb.mnhn.fr/catalognumber/mnhn/zm/mo-1859-340</t>
  </si>
  <si>
    <t>"Südamerica." Restricted by A. M. Husson in 1962 to "Pará [= Belém], Pará, Brazil.</t>
  </si>
  <si>
    <t>scutatus W. C. H. Peters, 1869|scuttatus Sodré &amp; Uieda, 2006 [incorrect subsequent spelling]</t>
  </si>
  <si>
    <t>Ecuador|Peru|Colombia|Venezuela|Guyana|Suriname|French Guiana|Brazil</t>
  </si>
  <si>
    <t>Peropteryx_kappleri</t>
  </si>
  <si>
    <t>Greater Dog-like Bat</t>
  </si>
  <si>
    <t>Peropteryx</t>
  </si>
  <si>
    <t>Peropteryx Kappleri</t>
  </si>
  <si>
    <t>https://www.biodiversitylibrary.org/page/36510744</t>
  </si>
  <si>
    <t>ZMB 3348</t>
  </si>
  <si>
    <t>"Surinam [= Suriname]."</t>
  </si>
  <si>
    <t>kappleri W. C. H. Peters, 1867|intermedia Sanborn, 1951</t>
  </si>
  <si>
    <t>_P. k. intermedia_ Sanborn, 1951; _P. k. kappleri_ Peters, 1867</t>
  </si>
  <si>
    <t>Mexico|Belize|Guatemala|El Salvador|Honduras|Nicaragua|Costa Rica|Panama|Colombia|Venezuela|Guyana|Suriname|French Guiana|Ecuador|Peru|Brazil|Bolivia</t>
  </si>
  <si>
    <t>Peropteryx_leucoptera</t>
  </si>
  <si>
    <t>White-winged Dog-like Bat</t>
  </si>
  <si>
    <t>leucoptera</t>
  </si>
  <si>
    <t>Peropteryx leucoptera</t>
  </si>
  <si>
    <t>https://www.biodiversitylibrary.org/page/36510745</t>
  </si>
  <si>
    <t>ZMB 3349, ZMB A 1839, ZMB A 1840, ZMB A 3982, ZMB A 4208, ZMB (unnumbered)</t>
  </si>
  <si>
    <t>leucoptera W. C. H. Peters, 1867|cyclops (O. Thomas, 1924)</t>
  </si>
  <si>
    <t>_P. l. cyclops_ (Thomas, 1924); _P. l. leucoptera_ Peters, 1867</t>
  </si>
  <si>
    <t>Colombia|Venezuela|Guyana|Suriname|French Guiana|Peru|Brazil|Bolivia</t>
  </si>
  <si>
    <t>Peropteryx_macrotis</t>
  </si>
  <si>
    <t>Lesser Dog-like Bat</t>
  </si>
  <si>
    <t>Emballonura macrotis</t>
  </si>
  <si>
    <t>"Mato Grosso." Restricted by D. C. Carter and P. G. Dolan in 1978 to "Cuyabá (Cuiabá), Mato Grosso, Brazil."</t>
  </si>
  <si>
    <t>canina (H. R. Schinz, 1821) [preoccupied]|macrotis (J. A. Wagner, 1843)|brunnea (P. Gervais, 1855)</t>
  </si>
  <si>
    <t>Mexico|Belize|Guatemala|El Salvador|Honduras|Nicaragua|Costa Rica|Panama|Colombia|Venezuela|Guyana|Suriname|French Guiana|Ecuador|Peru|Brazil|Bolivia|Paraguay</t>
  </si>
  <si>
    <t>Peropteryx_pallidoptera</t>
  </si>
  <si>
    <t>Pale-winged Dog-like Bat</t>
  </si>
  <si>
    <t>pallidoptera</t>
  </si>
  <si>
    <t>B. K. Lim, Engstrom, F. A. Reid, Simmons, Voss, &amp; Fleck</t>
  </si>
  <si>
    <t>Peropteryx pallidoptera</t>
  </si>
  <si>
    <t>Lim, B.K., Engstrom, M.D., Reid, F.A., Simmons, N.B., Voss, R.S. and Fleck, D.W. 2010-06-25. A new species of _Peropteryx_ (Chiroptera, Emballonuridae) from western Amazonia with comments on phylogenetic relationships within the genus. American Museum Novitates 3686:1-20.</t>
  </si>
  <si>
    <t>https://www.biodiversitylibrary.org/page/59653627</t>
  </si>
  <si>
    <t>ROM:MAM:104396</t>
  </si>
  <si>
    <t>http://portal.vertnet.org/o/rom/mammals?id=uri-catalog-rom-mammals-104396</t>
  </si>
  <si>
    <t>"66 km S of Pompeya Sur (00°48'S, 76°24'W), Orellana Province, Ecuador."</t>
  </si>
  <si>
    <t>pallidoptera B. K. Lim, Engstrom, F. A. Reid, Simmons, Voss, &amp; Fleck, 2010</t>
  </si>
  <si>
    <t>Lim, B. K., Engstrom, M. D., Reid, F. A., Simmons, N. B., Voss, R. S., &amp; Fleck, D. W. (2010). A new species of Peropteryx (Chiroptera: Emballonuridae) from western Amazonia with comments on phylogenetic relationships within the genus. American Museum Novitates, 2010(3686), 1-20.</t>
  </si>
  <si>
    <t>Peropteryx_trinitatis</t>
  </si>
  <si>
    <t>Trinidad Dog-like Bat</t>
  </si>
  <si>
    <t>Trinidadian Dog-like Bat</t>
  </si>
  <si>
    <t>Peropteryx trinitatis</t>
  </si>
  <si>
    <t>Miller, G.S., Jr. 1899-10-20. Descriptions of three new free-tailed bats. Bulletin of the American Museum of Natural History 12(12):173-181.</t>
  </si>
  <si>
    <t>https://hdl.handle.net/2246/776</t>
  </si>
  <si>
    <t>AMNH MS-7496</t>
  </si>
  <si>
    <t>http://portal.vertnet.org/o/amnh/mammals?id=urn-catalog-amnh-mammals-ms-7496</t>
  </si>
  <si>
    <t>"Port of Spain, Trinidad."</t>
  </si>
  <si>
    <t>trinitatis G. S. Miller, 1899|phaea G. M. Allen, 1911</t>
  </si>
  <si>
    <t>_P. t. phaea_ Allen, 1911; _P. t. trinitatis_ Miller, 1899</t>
  </si>
  <si>
    <t>Venezuela|Aruba|Trinidad and Tobago|Grenada|Guyana|Suriname|French Guiana|Brazil</t>
  </si>
  <si>
    <t>Rhynchonycteris_naso</t>
  </si>
  <si>
    <t>Proboscis Bat</t>
  </si>
  <si>
    <t>Brazilian Long-nosed Bat|Long-nosed Proboscis Bat|River Bat|Sharp-nosed Bat</t>
  </si>
  <si>
    <t>Rhynchonycteris</t>
  </si>
  <si>
    <t>Vespertilio naso</t>
  </si>
  <si>
    <t>https://www.biodiversitylibrary.org/page/45439689</t>
  </si>
  <si>
    <t>AMNH MS-386</t>
  </si>
  <si>
    <t>http://portal.vertnet.org/o/amnh/mammals?id=urn-catalog-amnh-mammals-ms-386</t>
  </si>
  <si>
    <t>"Mucuri." Restricted by F. D. de Ávila-Pires in 1965 to "Vicinity of Morro d'Arara, Rio Mucuri, State of Bahia, Brazil."</t>
  </si>
  <si>
    <t>naso (zu Wied-Neuwied, 1820)|rivalis (von Spix, 1823)|saxatilis (von Spix, 1823)|lineata (Temminck, 1841)|villosa (P. Gervais, 1855)|prisca (G. M. Allen, 1914)|nasio (Dalquest, 1957) [incorrect subsequent spelling]</t>
  </si>
  <si>
    <t>likely represents a species compex</t>
  </si>
  <si>
    <t>Biganzoli-Rangel, A. J., Leon-Alvarado, O. D., Robe, L. J., Meza, M. A., Gutiérrez, E. E., &amp; Paladini, A. (2023). Systematics and phylogeography of bats of the genus Rhynchonycteris (Chiroptera: Emballonuridae): Integrating molecular phylogenetics, ecological niche modeling and morphometric data. Plos one, 18(5), e0285271.</t>
  </si>
  <si>
    <t>Mexico|Belize|Guatemala|El Salvador|Honduras|Nicaragua|Costa Rica|Panama|Colombia|Venezuela|Trinidad and Tobago|Guyana|Suriname|French Guiana|Ecuador|Peru|Brazil|Bolivia</t>
  </si>
  <si>
    <t>Saccopteryx_antioquensis</t>
  </si>
  <si>
    <t>Antioquian Sac-winged Bat</t>
  </si>
  <si>
    <t>Antioquian White-lined Bat</t>
  </si>
  <si>
    <t>Saccopteryx</t>
  </si>
  <si>
    <t>antioquensis</t>
  </si>
  <si>
    <t>J. Muñoz &amp; Cuartas-Calle</t>
  </si>
  <si>
    <t>Saccopteryx antioquensis</t>
  </si>
  <si>
    <t>Muñoz, J. and Cuartas-Calle, C.A. 2001. _Saccopteryx antioquensis_ n. sp. (Chiroptera: Emballonuridae) del noroeste de Colombia. Actualidades Biológicas 23(75):53-61.</t>
  </si>
  <si>
    <t>https://doi.org/10.17533/udea.acbi.329608</t>
  </si>
  <si>
    <t>MUA 11011</t>
  </si>
  <si>
    <t>"Colombia, Antioquia, municipio de Sonsón, vereda La Soledad, distante ca. 15 km, este del municipio de Sonsón; 1200 msnm [= meters above sea level], cordillera Central … coordinates 5° 40 ' N; 75° 05' W."</t>
  </si>
  <si>
    <t>antioquensis J. Muñoz &amp; Cuartas-Calle, 2001</t>
  </si>
  <si>
    <t>Saccopteryx_bilineata</t>
  </si>
  <si>
    <t>Greater Sac-winged Bat</t>
  </si>
  <si>
    <t>Greater White-lined Bat</t>
  </si>
  <si>
    <t>bilineata</t>
  </si>
  <si>
    <t>Urocryptus bilineatus</t>
  </si>
  <si>
    <t>Temminck, C.J. 1838. Over de geslachten _Taphozous_, _Emballonura_, _Urocryptus_ en _Diclidurus_. Tijdschrift voor Natuurlijke Geschiedenis en Physiologie 5(1-2):1-34.</t>
  </si>
  <si>
    <t>https://www.biodiversitylibrary.org/page/13474807</t>
  </si>
  <si>
    <t>RMNH.MAM.17461</t>
  </si>
  <si>
    <t>https://data.biodiversitydata.nl/naturalis/specimen/RMNH.MAM.17461.a | https://data.biodiversitydata.nl/naturalis/specimen/RMNH.MAM.17461.b</t>
  </si>
  <si>
    <t>bilineata (Temminck, 1838)|insignis (J. A. Wagner, 1855)|perspicillifer G. S. Miller, 1899|centralis O. Thomas, 1904|villai Álvarez-Castañeda &amp; González-Ruiz, 2000</t>
  </si>
  <si>
    <t>Saccopteryx_canescens</t>
  </si>
  <si>
    <t>Frosted Sac-winged Bat</t>
  </si>
  <si>
    <t>Frosted White-lined Bat|Gray White-lined Bat</t>
  </si>
  <si>
    <t>Saccopteryx canescens</t>
  </si>
  <si>
    <t>https://www.biodiversitylibrary.org/page/24345240</t>
  </si>
  <si>
    <t>BMNH:Mamm:1899.11.2.2</t>
  </si>
  <si>
    <t>https://data.nhm.ac.uk/object/7a07751b-cfb6-441a-9b55-c6e973756530</t>
  </si>
  <si>
    <t>"Obidos," Pará, Brazil.</t>
  </si>
  <si>
    <t>canescens O. Thomas, 1901|pumila O. Thomas, 1914|canescans Shapley, D. E. Wilson, A. N. Warren, &amp; A. A. Barnett, 2005 [incorrect subsequent spelling]</t>
  </si>
  <si>
    <t>Colombia|Venezuela|Guyana|Suriname|French Guiana|Peru|Ecuador|Brazil|Bolivia</t>
  </si>
  <si>
    <t>Saccopteryx_gymnura</t>
  </si>
  <si>
    <t>Amazonian Sac-winged Bat</t>
  </si>
  <si>
    <t>Amazonian White-lined Bat|Little White-lined Bat</t>
  </si>
  <si>
    <t>Saccopteryx gymnura</t>
  </si>
  <si>
    <t>https://www.biodiversitylibrary.org/page/24345241</t>
  </si>
  <si>
    <t>BMNH:Mamm:1875.10.22.2</t>
  </si>
  <si>
    <t>https://data.nhm.ac.uk/object/3aadd851-4cbd-4ca9-98a1-db62a344a0b7</t>
  </si>
  <si>
    <t>"Santarem," Pará, Brazil.</t>
  </si>
  <si>
    <t>gymnura O. Thomas, 1901|gymura Mok, D. E. Wilson, Lacey, &amp; Luizão, 1982 [incorrect subsequent spelling]</t>
  </si>
  <si>
    <t>Saccopteryx_leptura</t>
  </si>
  <si>
    <t>Lesser Sac-winged Bat</t>
  </si>
  <si>
    <t>Brown White-lined Bat|Lesser White-lined Bat</t>
  </si>
  <si>
    <t>leptura</t>
  </si>
  <si>
    <t>Vespertilio lepturus</t>
  </si>
  <si>
    <t>Schreber, J.C.D. von. 1774. pl. 57. P. pl. 57 in Schreber, J.C.D. von. 1774-1855. Die Säugthiere in Abbildungen nach der Natur, mit Beschreibungen. Walther, Erlangen.</t>
  </si>
  <si>
    <t>https://www.biodiversitylibrary.org/page/31060112</t>
  </si>
  <si>
    <t>leptura (von Schreber, 1774)|marsupialis (P. L. S. Müller, 1776)</t>
  </si>
  <si>
    <t>Coleura_afra</t>
  </si>
  <si>
    <t>African Sheath-tailed Bat</t>
  </si>
  <si>
    <t>Mozambique Sheath-tailed Bat</t>
  </si>
  <si>
    <t>Emballonurini</t>
  </si>
  <si>
    <t>Coleura</t>
  </si>
  <si>
    <t>afra</t>
  </si>
  <si>
    <t>Emballonura afra</t>
  </si>
  <si>
    <t>https://www.biodiversitylibrary.org/page/11056772</t>
  </si>
  <si>
    <t>BMNH:Mamm:1858.6.18.12, BMNH:Mamm:1907.1.1.703, RMNH.MAM.27333, ZMB 429, ZMB 430, ZMB 571, ZMB 54845, ZMB 67559, ZMB 67561, ZMB 67562, ZMB 85667, ZMB 85668, ZMB 85669</t>
  </si>
  <si>
    <t>https://data.biodiversitydata.nl/naturalis/specimen/RMNH.MAM.27333 | https://data.nhm.ac.uk/object/b930f10b-33c1-4b59-a184-8be49ac922cc | https://data.nhm.ac.uk/object/eebb75d9-4b15-4184-ad8c-8db563e64744</t>
  </si>
  <si>
    <t>Tete, Mozambique.</t>
  </si>
  <si>
    <t>afra (W. C. H. Peters, 1851)|nilosa O. Thomas, 1915|kummeri Monard, 1939</t>
  </si>
  <si>
    <t>previously included C. gallarum</t>
  </si>
  <si>
    <t>Uvizl, M., Šmíd, J., Aghová, T., Varadínová, Z. K., &amp; Benda, P. (2019). Molecular phylogeny and systematics of the sheath-tailed bats from the Middle East (Emballonuridae: Taphozous and Coleura). Acta Chiropterologica, 21(1), 23-34.</t>
  </si>
  <si>
    <t>Guinea-Bissau|Guinea|Cote d'Ivoire|Ghana|Togo|Benin|Nigeria|Central African Republic|Democratic Republic of the Congo|Uganda|Tanzania|Ethiopia|Sudan|South Sudan|Somalia|Kenya|Angola|Mozambique|Rwanda?|Burundi?</t>
  </si>
  <si>
    <t>Coleura_gallarum</t>
  </si>
  <si>
    <t>Arabian Sheath-tailed Bat</t>
  </si>
  <si>
    <t>Coleura gallarum</t>
  </si>
  <si>
    <t>Thomas, O. 1915-06-01. Notes on bats of the genus _Coleura_. Annals and Magazine of Natural History (8)15(90):576-579.</t>
  </si>
  <si>
    <t>https://www.biodiversitylibrary.org/page/24256147</t>
  </si>
  <si>
    <t>BMNH:Mamm:1911.8.2.4</t>
  </si>
  <si>
    <t>https://data.nhm.ac.uk/object/328026e8-a4b7-4c24-85d0-7558d2057c5a</t>
  </si>
  <si>
    <t>Zeyla, NW Somalia.</t>
  </si>
  <si>
    <t>gallarum O. Thomas, 1915</t>
  </si>
  <si>
    <t>split from C. afra</t>
  </si>
  <si>
    <t>Sudan|Eritrea|Djibouti|Somalia|Ethiopia|Yemen|Oman</t>
  </si>
  <si>
    <t>Coleura_kibomalandy</t>
  </si>
  <si>
    <t>Madagascar Sheath-tailed Bat</t>
  </si>
  <si>
    <t>kibomalandy</t>
  </si>
  <si>
    <t>S. M. Goodman, Puechmaille, Friedli-Weyeneth, Gerlach, Ruedi, M. C. Schoeman, Stanley, &amp; E. C. Teeling</t>
  </si>
  <si>
    <t>Coleura kibomalandy</t>
  </si>
  <si>
    <t>Goodman, S.M., Puechmaille, S.J., Friedli-Weyeneth, N., Gerlach, J., Ruedi, M., Schoeman, M.C., Stanley, W.T. and Teeling, E.C. 2012-12-17. Phylogeny of the Emballonurini (Emballonuridae) with descriptions of a new genus and species from Madagascar. Journal of Mammalogy 93(6):1440-1455.</t>
  </si>
  <si>
    <t>https://doi.org/10.1644/11-MAMM-A-271.1</t>
  </si>
  <si>
    <t>FMNH:Mamm:213598</t>
  </si>
  <si>
    <t>https://collections-zoology.fieldmuseum.org/catalogue/1964904</t>
  </si>
  <si>
    <t>"Madagascar: Province d'Antsiranana, Parc National d'Ankarana, 2.2 km ESE d'Amboandriky, Grotte d'Ambatoharanana (Crocodile Cave), 12.9883°S, 49.0217°E, 20 m asl."</t>
  </si>
  <si>
    <t>kibomalandy S. M. Goodman, Puechmaille, Friedli-Weyeneth, Gerlach, Ruedi, M. C. Schoeman, Stanley, &amp; E. C. Teeling, 2012</t>
  </si>
  <si>
    <t>Coleura_seychellensis</t>
  </si>
  <si>
    <t>Seychelles Sheath-tailed Bat</t>
  </si>
  <si>
    <t>seychellensis</t>
  </si>
  <si>
    <t>Colëura seychellensis</t>
  </si>
  <si>
    <t>Peters, W.C.H. 1868. Über die zu den Glossophagae gehörigen Flederthiere und über eine neue Art der Gattung _Colëura_. Monatsberichte der Königlichen Preussischen Akademie der Wissenschaften zu Berlin 1868:361-368.</t>
  </si>
  <si>
    <t>https://www.biodiversitylibrary.org/page/35989873</t>
  </si>
  <si>
    <t>ZMB 3470</t>
  </si>
  <si>
    <t>Mahé, Seychelles.</t>
  </si>
  <si>
    <t>seychellensis W. C. H. Peters, 1868|silhouettae O. Thomas, 1915</t>
  </si>
  <si>
    <t>_C. s. seychellensis_ Peters, 1868; _C. s. silhouettae_ Thomas, 1915</t>
  </si>
  <si>
    <t>Seychelles</t>
  </si>
  <si>
    <t>Emballonura_alecto</t>
  </si>
  <si>
    <t>Small Asian Sheath-tailed Bat</t>
  </si>
  <si>
    <t>Philippine Sheath-tailed Bat</t>
  </si>
  <si>
    <t>Emballonura</t>
  </si>
  <si>
    <t>Vespertilio (Nycticeus) alecto</t>
  </si>
  <si>
    <t>Eydoux, J.F.T. and Gervais, P. 1836. Classe I. Magasin de zoologie 6(1):1-26.</t>
  </si>
  <si>
    <t>https://www.biodiversitylibrary.org/page/37086081</t>
  </si>
  <si>
    <t>Manila, Luzon, Philippines.</t>
  </si>
  <si>
    <t>alecto (Eydoux &amp; P. Gervais, 1836)|discolor W. C. H. Peters, 1861|anambensis G. S. Miller, 1900|rivalis O. Thomas, 1915|palawanensis E. H. Taylor, 1934</t>
  </si>
  <si>
    <t>_E. a. alecto_ (Eydoux &amp; Gervais, 1836) (synonyms: _discolor_ Peters, 1861); _E. a. anambensis_ Miller, 1900; _E. a. palawanensis_ Taylor, 1934; _E. a. rivalis_ Thomas, 1915</t>
  </si>
  <si>
    <t>Philippines|Indonesia|Brunei|Malaysia</t>
  </si>
  <si>
    <t>Emballonura_beccarii</t>
  </si>
  <si>
    <t>Beccari's Sheath-tailed Bat</t>
  </si>
  <si>
    <t>Emballonura Beccarii</t>
  </si>
  <si>
    <t>Peters, W.C.H. and Doria, G. 1881-03-31. Enumerazione dei Mammiferi raccolti da O. Beccari, L. M. d'Albertis, ed A. A. Bruijn, nella Nuova Guinea propriamente detta. Annali del Museo civico di storia naturale di Genova 16:665-707.</t>
  </si>
  <si>
    <t>https://www.biodiversitylibrary.org/page/29845130</t>
  </si>
  <si>
    <t>ZMB 5670, MSNG (no number given)</t>
  </si>
  <si>
    <t>"Ansus, (Ins. Jobi [= Yapen Island])," Tienderawashih, West Papua, Indonesia.</t>
  </si>
  <si>
    <t>beccarii W. C. H. Peters &amp; Doria, 1881|meeki O. Thomas, 1896|clavium O. Thomas, 1915|locusta O. Thomas, 1920</t>
  </si>
  <si>
    <t>_E. b. beccarii_ Peters &amp; Doria, 1881 (synonyms: _locusta_ Thomas, 1920); _E. b. clavium_ Thomas, 1915; _E. b. meeki_ Thomas, 1896</t>
  </si>
  <si>
    <t>Emballonura_dianae</t>
  </si>
  <si>
    <t>Large-eared Sheath-tailed Bat</t>
  </si>
  <si>
    <t>dianae</t>
  </si>
  <si>
    <t>Emballonura dianae</t>
  </si>
  <si>
    <t>Hill, J.E. 1956-11. The mammals of Rennell Island. Pp. 73–84 in Wolff, T. 1958. The Natural History of Rennell Island, British Solomon Islands. Volume 1 (Vertebrates). Danish Science Press, Copenhagen, 228 pp.</t>
  </si>
  <si>
    <t>https://archive.org/details/naturalhistoryof0001dans/page/74/mode/1up</t>
  </si>
  <si>
    <t>BMNH:Mamm:1954.875</t>
  </si>
  <si>
    <t>https://data.nhm.ac.uk/object/7b5c9e5e-ee42-4bc0-ad9e-74e9f2778edc</t>
  </si>
  <si>
    <t>Te-Abagua Cave, near Tigoa, Rennell Island, Solomon Islands.</t>
  </si>
  <si>
    <t>dianae J. Edwards Hill, 1956|fruhstorferi Flannery, 1995|rickwoodi Flannery, 1995|rickwooodi D. E. Wilson &amp; Mittermeier, 2019 [incorrect subsequent spelling]</t>
  </si>
  <si>
    <t>_E. d. dianae_ Hill, 1956; _E. d. fruhstorferi_ Flannery, 1995; _E. d. rickwoodi_ Flannery, 1995</t>
  </si>
  <si>
    <t>Emballonura_furax</t>
  </si>
  <si>
    <t>New Guinea Sheath-tailed Bat</t>
  </si>
  <si>
    <t>Greater Sheath-tailed Bat|New Guinean Sheath-tailed Bat</t>
  </si>
  <si>
    <t>furax</t>
  </si>
  <si>
    <t>Emballonura furax</t>
  </si>
  <si>
    <t>https://www.biodiversitylibrary.org/page/15815100</t>
  </si>
  <si>
    <t>BMNH:Mamm:1911.11.11.12</t>
  </si>
  <si>
    <t>https://data.nhm.ac.uk/object/79c19f4c-ebd7-4810-adb3-4d07135483b4</t>
  </si>
  <si>
    <t>Whitewater Camp, Kapare River, south of Charles Louis Range, West Papua Province, Indonesia.</t>
  </si>
  <si>
    <t>furax O. Thomas, 1911</t>
  </si>
  <si>
    <t>Emballonura_monticola</t>
  </si>
  <si>
    <t>Lesser Sheath-tailed Bat</t>
  </si>
  <si>
    <t>Proboscidea monticola</t>
  </si>
  <si>
    <t>Gray, J.E. 1838-02-01. A revision of the genera of bats (Vespertilionidae), and the description of some new genera and species. Magazine of Zoology and Botany 2(12):483-505.</t>
  </si>
  <si>
    <t>https://www.biodiversitylibrary.org/page/40026403</t>
  </si>
  <si>
    <t>RMNH.MAM.35332</t>
  </si>
  <si>
    <t>https://data.biodiversitydata.nl/naturalis/specimen/RMNH.MAM.35332.a | https://data.biodiversitydata.nl/naturalis/specimen/RMNH.MAM.35332.b</t>
  </si>
  <si>
    <t>Mount Munara, Java, Indonesia.</t>
  </si>
  <si>
    <t>monticola (J. E. Gray, 1838)|peninsularis G. S. Miller, 1898|pusilla Lyon, 1911</t>
  </si>
  <si>
    <t>Myanmar|Thailand|Malaysia|Singapore|Indonesia|Brunei?</t>
  </si>
  <si>
    <t>Indomalaya|Australasia</t>
  </si>
  <si>
    <t>Emballonura_raffrayana</t>
  </si>
  <si>
    <t>Raffray's Sheath-tailed Bat</t>
  </si>
  <si>
    <t>raffrayana</t>
  </si>
  <si>
    <t>Emballonura raffrayana</t>
  </si>
  <si>
    <t>Dobson, G.E. 1879-04. Notes on recent additions to the collection of Chiroptera in the Muséum d'Histoire Naturelle at Paris, with descriptions of new and rare species. Proceedings of the Zoological Society of London 1878(4):873-883.</t>
  </si>
  <si>
    <t>https://www.biodiversitylibrary.org/page/28519584</t>
  </si>
  <si>
    <t>BMNH:Mamm:1879.10.6.2</t>
  </si>
  <si>
    <t>https://data.nhm.ac.uk/object/3cddbf4c-4afc-4980-8457-36496850bfbf</t>
  </si>
  <si>
    <t>"Gilolo Island." Corrected by O. Thomas in 1914 as "Mefor Island, [= Numfor Island] Geelvink Bay, Western New Guinea [= West Papua, Indonesia]."</t>
  </si>
  <si>
    <t>raffrayana Dobson, 1879|stresemanni O. Thomas, 1914|cor O. Thomas, 1915</t>
  </si>
  <si>
    <t>_E. r. cor_ Thomas, 1915; _E. r. raffrayana_ Dobson, 1879; _E. r. stresemanni_ Thomas, 1914</t>
  </si>
  <si>
    <t>Emballonura_semicaudata</t>
  </si>
  <si>
    <t>Pacific Sheath-tailed Bat</t>
  </si>
  <si>
    <t>Caroline Sheath-tailed Bat|Mariana Sheath-tailed Bat|Polynesian Sheath-tailed Bat</t>
  </si>
  <si>
    <t>semicaudata</t>
  </si>
  <si>
    <t>Vespertilio semicaudatus</t>
  </si>
  <si>
    <t>USNM:MAMM:3727</t>
  </si>
  <si>
    <t>http://n2t.net/ark:/65665/374f40d27-c507-40e0-9294-429540f627c1</t>
  </si>
  <si>
    <t>Samoa.</t>
  </si>
  <si>
    <t>semicaudata (T. R. Peale, 1849)|fuliginosa Tomes, 1859|sulcata G. S. Miller, 1911|palauensis Yamashina, 1932|rotensis Yamashina, 1943</t>
  </si>
  <si>
    <t>_E. s. palauensis_ Yamashina, 1932; _E. s. rotensis_ Yamashina, 1943; _E. s. semicaudata_ (Peale, 1849) (synonyms: _fuliginosa_ Tomes, 1859); _E. s. sulcata_ Miller, 1911</t>
  </si>
  <si>
    <t>Palau|Northern Marianas|Samoa|American Samoa|Fiji|Tonga|Micronesia</t>
  </si>
  <si>
    <t>Oceania (Biorealm)</t>
  </si>
  <si>
    <t>Emballonura_serii</t>
  </si>
  <si>
    <t>Seri's Sheath-tailed Bat</t>
  </si>
  <si>
    <t>serii</t>
  </si>
  <si>
    <t>Emballonura serii</t>
  </si>
  <si>
    <t>Flannery, T.F. 1995-02-23. Systematic revision of _Emballonura furax_ Thomas, 1911 and _E. dianae_ Hill, 1956 (Chiroptera: Emballonuridae), with description of new species and subspecies. Mammalia 58(4):601-612.</t>
  </si>
  <si>
    <t>https://doi.org/10.1515/mamm.1994.58.4.601</t>
  </si>
  <si>
    <t>AM M.19845</t>
  </si>
  <si>
    <t>"Matapara Cave near Medina, New Ireland [= Latangai]," Bismarck Archipelago, Papua New Guinea.</t>
  </si>
  <si>
    <t>serii Flannery, 1995</t>
  </si>
  <si>
    <t>Mosia_nigrescens</t>
  </si>
  <si>
    <t>Dark Sheath-tailed Bat</t>
  </si>
  <si>
    <t>Mosia</t>
  </si>
  <si>
    <t>Mosia nigrescens</t>
  </si>
  <si>
    <t>Gray, J.E. 1843-02-01. Descriptions of some new genera and species of Mammalia in the British Museum Collection. Annals and Magazine of Natural History (1)11(68):117-119.</t>
  </si>
  <si>
    <t>https://www.biodiversitylibrary.org/page/2326278</t>
  </si>
  <si>
    <t>BMNH:Mamm:1842.11.22.26</t>
  </si>
  <si>
    <t>https://data.nhm.ac.uk/object/e137c0c2-e745-4140-bd71-7d4751d5e9e2</t>
  </si>
  <si>
    <t>"South America ?" Corrected by G. E. Dobson in 1878 to "Amboina [= Ambon Island, Maluku Islands, Indonesia]."</t>
  </si>
  <si>
    <t>nigrescens J. E. Gray, 1843|solomonis (O. Thomas, 1904)|papuana (O. Thomas, 1914)</t>
  </si>
  <si>
    <t>_M. n. nigrescens_ Gray, 1843; _M. n. papuana_ (Thomas, 1914); _M. n. solomonis_ (Thomas, 1904)</t>
  </si>
  <si>
    <t>Paremballonura_atrata</t>
  </si>
  <si>
    <t>Peters's Sheath-tailed Bat</t>
  </si>
  <si>
    <t>Paremballonura</t>
  </si>
  <si>
    <t>Emballonura atrata</t>
  </si>
  <si>
    <t>Peters, W.C.H. 1875. Über eine neue Gattung und zwei neue Arten von Säugethieren aus Madagascar. Monatsberichte der Königlichen Preussischen Akademie der Wissenschaften zu Berlin 1874:690-694.</t>
  </si>
  <si>
    <t>https://www.biodiversitylibrary.org/page/36627059</t>
  </si>
  <si>
    <t>ZMB 4692</t>
  </si>
  <si>
    <t>‘‘aus dem Innern von Madagascar [= interior of Madagascar]."</t>
  </si>
  <si>
    <t>atrata (W. C. H. Peters, 1875)</t>
  </si>
  <si>
    <t>moved from Emballonura to Paremballonura</t>
  </si>
  <si>
    <t>Goodman, S.M., Puechmaille, S.J., Friedli-Weyeneth, N., Gerlach, J., Ruedi, M., Schoeman, M.C., Stanley, W.T., Teeling, E.C. 2012. Phylogeny of Emballonurini (Emballonuridae) with descriptions of a new genus and species from Madagascar. Journal of Mammalogy 93(6): 1440-1455.</t>
  </si>
  <si>
    <t>Emballonura_atrata</t>
  </si>
  <si>
    <t>Paremballonura_tiavato</t>
  </si>
  <si>
    <t>Western Sheath-tailed Bat</t>
  </si>
  <si>
    <t>Rock-dwelling Sheath-tailed Bat</t>
  </si>
  <si>
    <t>tiavato</t>
  </si>
  <si>
    <t>S. M. Goodman, Cardiff, Ranivo, A. L. Russell, &amp; Yoder</t>
  </si>
  <si>
    <t>Emballonura tiavato</t>
  </si>
  <si>
    <t>Goodman, S.M., Cardiff, S.G., Ranivo, J., Russell, A.L. and Yoder, A.D. 2006-10-19. A new species of _Emballonura_ (Chiroptera, Emballonuridae) from the dry regions of Madagascar. American Museum Novitates 3538:1-24.</t>
  </si>
  <si>
    <t>https://www.biodiversitylibrary.org/page/59824373</t>
  </si>
  <si>
    <t>FMNH:Mamm:169705</t>
  </si>
  <si>
    <t>https://collections-zoology.fieldmuseum.org/catalogue/2668473</t>
  </si>
  <si>
    <t>"Madagascar: Province d'Antsiranana, Réserve Spéciale d'Ankarana, 2.6 km E of Andrafiabe, in forest near Andrafiabe Cave, 12°55.9'S, 49°03.4'E, ± 50 m."</t>
  </si>
  <si>
    <t>tiavato (S. M. Goodman, Cardiff, Ranivo, A. L. Russell, &amp; Yoder, 2006)</t>
  </si>
  <si>
    <t>Saccolaimus_flaviventris</t>
  </si>
  <si>
    <t>Yellow-bellied Sheath-tailed Bat</t>
  </si>
  <si>
    <t>White-bellied Sheath-tailed Bat|Yellow-bellied Pouched Bat</t>
  </si>
  <si>
    <t>Taphozoinae</t>
  </si>
  <si>
    <t>Saccolaimus</t>
  </si>
  <si>
    <t>Taphozous flaviventris</t>
  </si>
  <si>
    <t>Peters, W.C.H. 1867-04. On _Taphozous flaviventris_, Gould, a new species of bat from Australia. Proceedings of the Zoological Society of London 1866(3):430.</t>
  </si>
  <si>
    <t>https://www.biodiversitylibrary.org/page/28627924</t>
  </si>
  <si>
    <t>AM PA.137</t>
  </si>
  <si>
    <t>"Australia."</t>
  </si>
  <si>
    <t>flaviventris (W. C. H. Peters, 1867)|hargravei (E. P. Ramsay, 1876)|insignis (Leche, 1884)</t>
  </si>
  <si>
    <t>Saccolaimus_mixtus</t>
  </si>
  <si>
    <t>Papuan Sheath-tailed Bat</t>
  </si>
  <si>
    <t>Cape York Sheath-tailed Bat</t>
  </si>
  <si>
    <t>mixtus</t>
  </si>
  <si>
    <t>Saccolaimus mixtus</t>
  </si>
  <si>
    <t>Troughton, E.L.G. 1925-04-09. A revision of the genera _Taphozous_ and _Saccolaimus_ (Chiroptera) in Australia and New Guinea, including a new species and a note on two Malayan forms. Records of the Australian Museum 14(4):313-341.</t>
  </si>
  <si>
    <t>https://doi.org/10.3853/j.0067-1975.14.1925.850</t>
  </si>
  <si>
    <t>AM A.3257</t>
  </si>
  <si>
    <t>Port Moresby, Papua New Guinea.</t>
  </si>
  <si>
    <t>mixtus Troughton, 1925</t>
  </si>
  <si>
    <t>Papua New Guinea|Australia</t>
  </si>
  <si>
    <t>Saccolaimus_peli</t>
  </si>
  <si>
    <t>Pel's Pouched Bat</t>
  </si>
  <si>
    <t>Black-hawk Bat|Giant Pouched Bat</t>
  </si>
  <si>
    <t>peli</t>
  </si>
  <si>
    <t>Taphozous peli</t>
  </si>
  <si>
    <t>https://www.biodiversitylibrary.org/page/14835829</t>
  </si>
  <si>
    <t>RMNH.MAM.35897</t>
  </si>
  <si>
    <t>https://data.biodiversitydata.nl/naturalis/specimen/RMNH.MAM.35897.a | https://data.biodiversitydata.nl/naturalis/specimen/RMNH.MAM.35897.b</t>
  </si>
  <si>
    <t>"la riviere de Boutry, côte de Guiné [= Boutry River, coastal Guinea]."</t>
  </si>
  <si>
    <t>peli (Temminck, 1853)</t>
  </si>
  <si>
    <t>Guinea|Sierra Leone?|Liberia|Cote d'Ivoire|Ghana|Nigeria|Cameroon|Equatorial Guinea|Gabon|Central African Republic?|Republic of the Congo|Democratic Republic of the Congo|Uganda|Kenya|Angola</t>
  </si>
  <si>
    <t>Saccolaimus_saccolaimus</t>
  </si>
  <si>
    <t>Bare-rumped Sheath-tailed Bat</t>
  </si>
  <si>
    <t>Naked-rumped Free-tail Bat|Naked-rumped Pouched Bat|Naked-rumped Sheath-tailed Bat|Naked-tailed Saccolaimus|Pouch-bearing Tomb Bat|Pouched Tomb Bat</t>
  </si>
  <si>
    <t>saccolaimus</t>
  </si>
  <si>
    <t>Taphozous Saccolaimus</t>
  </si>
  <si>
    <t>https://www.biodiversitylibrary.org/page/13474788</t>
  </si>
  <si>
    <t>RMNH.MAM.33630</t>
  </si>
  <si>
    <t>https://data.biodiversitydata.nl/naturalis/specimen/RMNH.MAM.33630</t>
  </si>
  <si>
    <t>saccolaimus (Temminck, 1838)|crassus (E. Blyth, 1844)|pulcher (W. Elliot, 1844)|affinis (Dobson, 1875)|saccolaemus (de Seabra, 1900) [incorrect subsequent spelling]|nudicluniatus (De Vis, 1905)|pluto (G. S. Miller, 1910)|granti (O. Thomas, 1911)|capito (Hollister, 1913)|flavimaculatus Sody, 1931</t>
  </si>
  <si>
    <t>_S. s. affinis_ (Dobson, 1875) (synonyms: _flavimaculatus_ Sody, 1931); _S. s. crassus_ (Blyth, 1844) (synonyms: _pulcher_ (Elliot, 1844)); _S. s. nudicluniatus_ (De Vis, 1905) (synonyms: _granti_ (Thomas, 1911)); _S. s. pluto_ (Miller, 1910) (synonyms: _capito_ (Hollister, 1913)); _S. s. saccolaimus_ (Temminck, 1838)</t>
  </si>
  <si>
    <t>India|Sri Lanka|Bangladesh|Myanmar|Thailand|Cambodia|Vietnam|Malaysia|Singapore|Andaman and Nicobar Islands|Indonesia|Brunei|East Timor|Philippines|Papua New Guinea|Solomon Islands|Australia</t>
  </si>
  <si>
    <t>Taphozous_achates</t>
  </si>
  <si>
    <t>Indonesian Tomb Bat</t>
  </si>
  <si>
    <t>Taphozous</t>
  </si>
  <si>
    <t>achates</t>
  </si>
  <si>
    <t>Taphozous achates</t>
  </si>
  <si>
    <t>Thomas, O. 1915-09-30. Notes on _Taphozous_ and _Saccolaimus_. Journal of the Bombay Natural History Society 24(1):57-63.</t>
  </si>
  <si>
    <t>https://www.biodiversitylibrary.org/page/30151583</t>
  </si>
  <si>
    <t>BMNH:Mamm:1897.4.18.23</t>
  </si>
  <si>
    <t>https://data.nhm.ac.uk/object/74e6e9c3-0631-4da7-8e1f-397db2a635ee</t>
  </si>
  <si>
    <t>"Savu I[slan]d., East of Timor [= Nusa Tenggara Province, Indonesia]."</t>
  </si>
  <si>
    <t>achates O. Thomas, 1915|minor D. J. Kitchener in D. J. Kitchener &amp; Suyanto, 1995</t>
  </si>
  <si>
    <t>_T. a. achates_ Thomas, 1915; _T. a. minor_ Kitchener, 1995</t>
  </si>
  <si>
    <t>Taphozous_australis</t>
  </si>
  <si>
    <t>Coastal Sheath-tailed Bat</t>
  </si>
  <si>
    <t>Coastal Tomb Bat|Little Sheath-tailed Bat|Northeastern Sheath-tailed Bat|Southern Sheath-tailed Bat</t>
  </si>
  <si>
    <t>Taphozous australis</t>
  </si>
  <si>
    <t>Gould, J. 1854. [Part vi]. Pl. I-13, I-14, I-34, I-36, I-37, I-38, I-40, II-14, II-15, II-63, II-67, II-69, III-13, III-32, III-34 in Gould, J. 1845-1863. Mammals of Australia. In three volumes. John Gould, London.</t>
  </si>
  <si>
    <t>https://www.biodiversitylibrary.org/page/49706078</t>
  </si>
  <si>
    <t>BMNH:Mamm:1855.11.7.10, BMNH:Mamm:1855.11.7.11</t>
  </si>
  <si>
    <t>https://data.nhm.ac.uk/object/194d08ba-aa29-40a2-beb2-caf6e8948a57 | https://data.nhm.ac.uk/object/4fd38349-c698-4911-ab4f-8c7b5ad39fa9</t>
  </si>
  <si>
    <t>"maritime caves in the sandstone cliffs of Albany Island, Cape York [Peninsula]," Queensland, Australia.</t>
  </si>
  <si>
    <t>australis J. Gould, 1854|fumosus De Vis, 1905</t>
  </si>
  <si>
    <t>Taphozous_georgianus</t>
  </si>
  <si>
    <t>Common Sheath-tailed Bat</t>
  </si>
  <si>
    <t>Sharp-nosed Tomb Bat</t>
  </si>
  <si>
    <t>georgianus</t>
  </si>
  <si>
    <t>Taphozous australis georgianus</t>
  </si>
  <si>
    <t>https://www.biodiversitylibrary.org/page/30151585</t>
  </si>
  <si>
    <t>BMNH:Mamm:1844.2.27.59</t>
  </si>
  <si>
    <t>https://data.nhm.ac.uk/object/22aac48a-e75e-4f46-b57d-b337c7b6c14e</t>
  </si>
  <si>
    <t>"King George's Sound," Western Australia, Australia.</t>
  </si>
  <si>
    <t>georgianus O. Thomas, 1915</t>
  </si>
  <si>
    <t>Taphozous_hamiltoni</t>
  </si>
  <si>
    <t>Hamilton's Tomb Bat</t>
  </si>
  <si>
    <t>hamiltoni</t>
  </si>
  <si>
    <t>Taphozous hamiltoni</t>
  </si>
  <si>
    <t>Thomas, O. 1920-01-01. A new _Taphozous_ from the Sudan. Annals and Magazine of Natural History (9)5(25):142-144.</t>
  </si>
  <si>
    <t>https://www.biodiversitylibrary.org/page/15625185</t>
  </si>
  <si>
    <t>BMNH:Mamm:1919.12.18.1</t>
  </si>
  <si>
    <t>https://data.nhm.ac.uk/object/a27002fd-8412-4173-a542-985035fa4d8f</t>
  </si>
  <si>
    <t>"Mongalla, Sudan."</t>
  </si>
  <si>
    <t>hamiltoni O. Thomas, 1920</t>
  </si>
  <si>
    <t>Sudan|Somalia|South Sudan|Uganda|Kenya|Tanzania|Chad</t>
  </si>
  <si>
    <t>Taphozous_hildegardeae</t>
  </si>
  <si>
    <t>Hildegarde's Tomb Bat</t>
  </si>
  <si>
    <t>White-winged Tomb Bat</t>
  </si>
  <si>
    <t>Taphozous hildegardeæ</t>
  </si>
  <si>
    <t>https://www.biodiversitylibrary.org/page/22097473</t>
  </si>
  <si>
    <t>BMNH:Mamm:1909.6.12.7</t>
  </si>
  <si>
    <t>https://data.nhm.ac.uk/object/314c8922-282c-4bb2-943c-97dddaed1325</t>
  </si>
  <si>
    <t>"Rabai, 700 ' [= 213 m]," Mombasa District, Kenya.</t>
  </si>
  <si>
    <t>hildegardeae O. Thomas, 1909|hildergardeae Corbet &amp; J. Edwards Hill, 1980 [incorrect subsequent spelling]</t>
  </si>
  <si>
    <t>Taphozous_hilli</t>
  </si>
  <si>
    <t>Hill's Sheath-tailed Bat</t>
  </si>
  <si>
    <t>Hill's Tomb Bat|Slender-toothed Sheath-tailed Bat</t>
  </si>
  <si>
    <t>hilli</t>
  </si>
  <si>
    <t>Taphozous hilli</t>
  </si>
  <si>
    <t>Kitchener, D.J. 1980-06-30. _Taphozous hilli_ sp. nov. (Chiroptera: Emballonuridae), a new sheath-tailed bat from Western Australia and Northern Territory. Records of the Western Australian Museum 8(2):161-169.</t>
  </si>
  <si>
    <t>https://www.biodiversitylibrary.org/page/52816851</t>
  </si>
  <si>
    <t>WAM M18260</t>
  </si>
  <si>
    <t>"4.8 km 180° from Mt Bruce (29°39'03'S, 118°08'30"E), Hammersly Range National Park … , disturbed from roof of test adit [= horizontal passage leading into a mine] at Marandoo minesite," Western Australia, Australia.</t>
  </si>
  <si>
    <t>hilli D. J. Kitchener, 1980</t>
  </si>
  <si>
    <t>Taphozous_kapalgensis</t>
  </si>
  <si>
    <t>Arnhem Sheath-tailed Bat</t>
  </si>
  <si>
    <t>Arnhem Tomb Bat|White-striped Sheath-tailed Bat</t>
  </si>
  <si>
    <t>kapalgensis</t>
  </si>
  <si>
    <t>McKean &amp; Friend</t>
  </si>
  <si>
    <t>Taphozous kapalgensis</t>
  </si>
  <si>
    <t>McKean, J.L. and Friend, G.R. 1979. _Taphozous kapalgensis_, a new species of sheath-tailed bat from the Northern Territory, Australia. Victorian Naturalist 96:239-241.</t>
  </si>
  <si>
    <t>https://www.biodiversitylibrary.org/page/39907309</t>
  </si>
  <si>
    <t>ANWC CM4800</t>
  </si>
  <si>
    <t>" ‘Kapalga', at the edge of the western flood plain of the South Alligator River, near Rookery Point, N.T. [= Northern Territory] (lat. 12°32'S, long. 132°23'E)," Australia.</t>
  </si>
  <si>
    <t>kapalgensis McKean &amp; Friend, 1979</t>
  </si>
  <si>
    <t>Taphozous_longimanus</t>
  </si>
  <si>
    <t>Long-winged Sheath-tailed Bat</t>
  </si>
  <si>
    <t>Indian Sheath-tailed Bat|Long-winged Tomb Bat</t>
  </si>
  <si>
    <t>longimanus</t>
  </si>
  <si>
    <t>Taphosous Longimanus</t>
  </si>
  <si>
    <t>Hardwicke, T. 1825-05-31. Description of a new Species of Tailed Bat (Taphosous of Geoff.). found in Calcutta. Transactions of the Linnean Society of London 14(3):525-526.</t>
  </si>
  <si>
    <t>https://www.biodiversitylibrary.org/page/2358529</t>
  </si>
  <si>
    <t>"Calcutta," Bengal, India.</t>
  </si>
  <si>
    <t>longimanus Hardwicke, 1825|brevicaudus E. Blyth, 1841|fulvidus E. Blyth, 1841|cantori E. Blyth, 1842|leucopleurus Dobson, 1875|albipinnis O. Thomas, 1898|typicus O. Thomas, 1898 [nomen novum]|kampenii Jentink, 1907|cantorii Simmons, 2005 [incorrect subsequent spelling | not used as valid]</t>
  </si>
  <si>
    <t>_T. l. albipinnis_ Thomas, 1898; _T. l. kampenii_ Jentink, 1907; _T. l. leucopleurus_ Dobson, 1875; _T. l. longimanus_ Hardwicke, 1825 (synonyms: _brevicaudus_ Blyth, 1841, _cantori_ Blyth, 1842, _fulvidus_ Blyth, 1841, _typicus_ Thomas, 1898)</t>
  </si>
  <si>
    <t>India|Sri Lanka|Bangladesh|Myanmar|Thailand|Laos|Cambodia|Malaysia|Singapore|Indonesia|Brunei</t>
  </si>
  <si>
    <t>Taphozous_mauritianus</t>
  </si>
  <si>
    <t>Mauritian Tomb Bat</t>
  </si>
  <si>
    <t>mauritianus</t>
  </si>
  <si>
    <t>Taphozous mauritianus</t>
  </si>
  <si>
    <t>Geoffroy Saint-Hilaire, É. 1813-03. Description des mammifères qui se trouvent en Égypte. Pp. 99–144 in Anonymous. 1818. Description de l'Égypte, ou Recueil des observations et des recherches qui ont été faites en Égypte pendant l'expédition de l'Armée française, publié par les ordres de sa Majesté l'Empéreur Napoléon le Grand. Histoire naturelle. Tome second. Imprimerie Impériale, Paris, 752 pp.</t>
  </si>
  <si>
    <t>https://www.biodiversitylibrary.org/page/15953716</t>
  </si>
  <si>
    <t>MNHN-ZM-MO-1997-1845 (= MNHN:AGal:381) (= MNHN:type:199)</t>
  </si>
  <si>
    <t>http://coldb.mnhn.fr/catalognumber/mnhn/zm/mo-1997-1845</t>
  </si>
  <si>
    <t>Island of Mauritius.</t>
  </si>
  <si>
    <t>mauritianus É. Geoffroy Saint-Hilaire, 1813|leucopterus Temminck, 1838|dobsoni Jentink, 1879|cinerascens de Seabra, 1900|maritianus de Seabra, 1900 [incorrect subsequent spelling]</t>
  </si>
  <si>
    <t>Senegal|Gambia|Mauritania?|Guinea?|Liberia?|Mali?|Sierra Leone|Ghana|Cote d'Ivoire?|Togo|Benin|Nigeria|Cameroon|Equatorial Guinea|São Tomé and Príncipe|Chad|Central African Republic|Gabon|Republic of the Congo|Democratic Republic of the Congo|Sudan|South Sudan|Ethiopia|Uganda|Kenya|Somalia|Tanzania|Rwanda?|Burundi?|Angola|Zambia|Malawi|Mozambique|Zimbabwe|Namibia|Botswana|South Africa|Eswatini|Madagascar|Comoros|Réunion|Mayotte|Seychelles|Mauritius</t>
  </si>
  <si>
    <t>Taphozous_melanopogon</t>
  </si>
  <si>
    <t>Black-bearded Tomb Bat</t>
  </si>
  <si>
    <t>melanopogon</t>
  </si>
  <si>
    <t>Taphozous melanopogon</t>
  </si>
  <si>
    <t>Temminck, C.J. 1841. Livraisons 4–5. Pp. 273–392 in Temminck, C.J. 1835-1841. Monographies de Mammalogie. Tome second. C. C. van der Hoek, Leiden, 392 pp.</t>
  </si>
  <si>
    <t>https://archive.org/details/monographiedema00temmgoog/page/273/mode/2up</t>
  </si>
  <si>
    <t>RMNH.MAM.35318, RMNH.MAM.35319, RMNH.MAM.35320</t>
  </si>
  <si>
    <t>https://data.biodiversitydata.nl/naturalis/specimen/RMNH.MAM.35318.a | https://data.biodiversitydata.nl/naturalis/specimen/RMNH.MAM.35318.b | https://data.biodiversitydata.nl/naturalis/specimen/RMNH.MAM.35319.a | https://data.biodiversitydata.nl/naturalis/specimen/RMNH.MAM.35319.b | https://data.biodiversitydata.nl/naturalis/specimen/RMNH.MAM.35320.a | https://data.biodiversitydata.nl/naturalis/specimen/RMNH.MAM.35320.b</t>
  </si>
  <si>
    <t>Bantam, West Java, Indonesia.</t>
  </si>
  <si>
    <t>bicolor Temminck, 1838|melanopogon Temminck, 1841|philippinensis G. R. Waterhouse, 1845|cavaticus Hollister, 1913|solifer Hollister, 1913|fretensis O. Thomas, 1916|phillipinensis Simmons, 2005 [incorrect subsequent spelling]</t>
  </si>
  <si>
    <t>_T. m. bicolor_ Temminck, 1838; _T. m. cavaticus_ Hollister, 1913; _T. m. fretensis_ Thomas, 1916; _T. m. melanopogon_ Temminck, 1841; _T. m. philippinensis_ Waterhouse, 1845 (synonyms: _solifer_ Hollister, 1913)</t>
  </si>
  <si>
    <t>India|Sri Lanka|Bangladesh|Myanmar|China|Thailand|Laos|Vietnam|Cambodia|Malaysia|Singapore|Indonesia|Brunei|Philippines|East Timor</t>
  </si>
  <si>
    <t>Taphozous_nudiventris</t>
  </si>
  <si>
    <t>Naked-rumped Tomb Bat</t>
  </si>
  <si>
    <t>Taphozous nudiventris</t>
  </si>
  <si>
    <t>Cretzschmar, P.J. 1830. [Heft 18, pl. 27-28]. Pp. 69–73 in Cretzschmar, P.J. 1826-1831. Säugethiere. Pp. 1–78 in Rüppell, E. Atlas zu der Reise im nördlichen Afrika. Senckenbergische naturforschende Gesellschaft, Frankfurt am Main, 78+55+24+47+141 pp.</t>
  </si>
  <si>
    <t>https://www.biodiversitylibrary.org/page/37140684 | https://www.biodiversitylibrary.org/page/37140686</t>
  </si>
  <si>
    <t>SMF:MAMM:4310</t>
  </si>
  <si>
    <t>Giza, Egypt.</t>
  </si>
  <si>
    <t>nudiventris Cretzschmar, 1830|nudiventer J. E. Gray, 1838 [unjustified emendation]|kachhensis Dobson in Stoliczka, 1872|serratus (von Heuglin, 1877)|assabensis Monticelli, 1885|magnus von Wettstein, 1913|babylonicus O. Thomas, 1915|nudaster O. Thomas, 1915|zayidi D. L. Harrison, 1956|kachensis Koopman, 1994 [incorrect subsequent spelling]</t>
  </si>
  <si>
    <t>_T. n. kachhensis_ Dobson, 1872; _T. n. magnus_ Wettstein, 1913 (synonyms: _babylonicus_ Thomas, 1915); _T. n. nudaster_ Thomas, 1915; _T. n. nudiventris_ Cretzschmar, 1830 (synonyms: _assabensis_ Monticelli, 1885, _zayidi_ Harrison, 1956)</t>
  </si>
  <si>
    <t>Cape Verde|Morocco|Algeria|Tunisia?|Burkina Faso|Chad|Democratic Republic of the Congo|Djibouti|Egypt|Eritrea|Ghana|Kenya|Mauritania|Niger|Nigeria|Senegal|Somalia|Sudan|Togo|Tanzania|Ethiopia|Uganda|Libya?|Afghanistan|India|Iran|Iraq|Israel|Palestine|Jordan|Pakistan|Saudi Arabia|Syria|United Arab Emirates|Turkey|Yemen|Bahrain|Nepal|Bhutan|Bangladesh|Myanmar|Georgia|Armenia|Azerbaijan|Turkmenistan|Lebanon|Oman|Qatar?</t>
  </si>
  <si>
    <t>Taphozous_perforatus</t>
  </si>
  <si>
    <t>Egyptian Tomb Bat</t>
  </si>
  <si>
    <t>African Taphozous|Geoffroy's Tomb Bat|Lesser Tomb Bat|Perforated Taphozous Bat</t>
  </si>
  <si>
    <t>perforatus</t>
  </si>
  <si>
    <t>Taphozous perforatus</t>
  </si>
  <si>
    <t>https://www.biodiversitylibrary.org/page/15953715</t>
  </si>
  <si>
    <t>MNHN-ZM-MO-1986-1100 (= MNHN:AGal:372) (= MNHN:type:198)</t>
  </si>
  <si>
    <t>http://coldb.mnhn.fr/catalognumber/mnhn/zm/mo-1986-1100</t>
  </si>
  <si>
    <t>Royal Tomb, Kom Ombo, Nile Valley, Egypt.</t>
  </si>
  <si>
    <t>perforatus É. Geoffroy Saint-Hilaire, 1813|aegyptiacus (Oken, 1816) [placed on index]|senegalensis (Oken, 1816) [placed on index]|perforatus (G. Fischer, 1817) [nomen nudum]|myoxus (Muirhead, 1819)|senegalensis A. G. Desmarest, 1821|maritimus von Heuglin, 1877|haedinus O. Thomas, 1915|sudani O. Thomas, 1915|swirae D. L. Harrison, 1958|australis D. L. Harrison, 1962 [preoccupied]|rhodesiae D. L. Harrison, 1964 [nomen novum]</t>
  </si>
  <si>
    <t>_T. p. haedinus_ Thomas, 1915; _T. p. perforatus_ Geoffroy Saint-Hilaire, 1813 (synonyms: _aegyptiacus_ Oken, 1816, _maritimus_ Heuglin, 1877, _perforatus_ (Fischer, 1817)); _T. p. senegalensis_ Desmarest, 1821 (synonyms: _myoxus_ (Muirhead, 1819), _swirae_ Harrison, 1958); _T. p. sudani_ Thomas, 1915 (synonyms: _australis_ Harrison, 1962, _rhodesiae_ Harrison, 1964)</t>
  </si>
  <si>
    <t>Mauritania|Senegal|Guinea?|Cote d'Ivoire?|Gambia|Guinea-Bissau|Mali|Ghana|Togo|Benin|Burkina Faso|Niger|Nigeria|Botswana|Zimbabwe|Zambia?|Namibia?|Democratic Republic of the Congo|Tanzania|Kenya|Uganda|Ethiopia|Somalia|Djibouti|Eritrea?|South Sudan|Sudan|Egypt|Israel|Palestine?|Jordan|Saudi Arabia|Yemen|Oman|United Arab Emirates?|Iran|Pakistan|India</t>
  </si>
  <si>
    <t>Afrotropic|Palearctic|Indomalaya</t>
  </si>
  <si>
    <t>Taphozous_theobaldi</t>
  </si>
  <si>
    <t>Theobald's Tomb Bat</t>
  </si>
  <si>
    <t>Theobald's Bat</t>
  </si>
  <si>
    <t>theobaldi</t>
  </si>
  <si>
    <t>Taphozous Theobaldi</t>
  </si>
  <si>
    <t>Dobson, G.E. 1872. Notes on the Asiatic species of the genus _Taphozous_, Geoff. Proceedings of the Asiatic Society of Bengal 1872:151-154.</t>
  </si>
  <si>
    <t>https://books.google.com/books?id=YH8bAQAAIAAJ&amp;pg=PA152</t>
  </si>
  <si>
    <t>BMNH:Mamm:1909.4.4.6, ZSI 15612 (= IMC 187b)</t>
  </si>
  <si>
    <t>https://data.nhm.ac.uk/object/0194cef9-2f13-4af2-8dd8-8a03482d974c</t>
  </si>
  <si>
    <t>Tenasserim, Burma.</t>
  </si>
  <si>
    <t>theobaldi Dobson, 1872|secatus O. Thomas, 1915</t>
  </si>
  <si>
    <t>_T. t. secatus_ Thomas, 1915; _T. t. theobaldi_ Dobson, 1872</t>
  </si>
  <si>
    <t>India|China?|Myanmar|Thailand|Laos|Vietnam|Cambodia|Indonesia</t>
  </si>
  <si>
    <t>Taphozous_troughtoni</t>
  </si>
  <si>
    <t>Troughton's Sheath-tailed Bat</t>
  </si>
  <si>
    <t>Troughton's Tomb Bat</t>
  </si>
  <si>
    <t>troughtoni</t>
  </si>
  <si>
    <t>Taphozous troughtoni</t>
  </si>
  <si>
    <t>Tate, G.H.H. 1952-03-25. Results of the Archbold Expeditions. No. 66. Mammals of the Cape York Peninsula with notes on the occurrence of rainforest in Queensland. Bulletin of the American Museum of Natural History 98(7):563-616.</t>
  </si>
  <si>
    <t>https://hdl.handle.net/2246/1834</t>
  </si>
  <si>
    <t>AMNH M-162708</t>
  </si>
  <si>
    <t>http://portal.vertnet.org/o/amnh/mammals?id=urn-catalog-amnh-mammals-m-162708</t>
  </si>
  <si>
    <t>"Rifle Creek, Mt. Isa, northwest Queensland," Australia.</t>
  </si>
  <si>
    <t>troughtoni Tate, 1952</t>
  </si>
  <si>
    <t>Myzopoda_aurita</t>
  </si>
  <si>
    <t>Eastern Sucker-footed Bat</t>
  </si>
  <si>
    <t>Madagascar Sucker-footed Bat</t>
  </si>
  <si>
    <t>Myzopodidae</t>
  </si>
  <si>
    <t>Myzopoda</t>
  </si>
  <si>
    <t>Myzopoda aurita</t>
  </si>
  <si>
    <t>Milne-Edwards, A. and Grandidier, A. 1878. Note sur un nouveau genre de chiroptère. Bulletin de la Société philomathique de Paris (7)2:220-221.</t>
  </si>
  <si>
    <t>https://www.biodiversitylibrary.org/page/31629360</t>
  </si>
  <si>
    <t>MNHN-ZM-MO-1977-770 (= MNHN:type:223)</t>
  </si>
  <si>
    <t>http://coldb.mnhn.fr/catalognumber/mnhn/zm/mo-1977-770</t>
  </si>
  <si>
    <t>aurita A. Milne-Edwards &amp; A. Grandidier, 1878</t>
  </si>
  <si>
    <t>Myzopoda_schliemanni</t>
  </si>
  <si>
    <t>Western Sucker-footed Bat</t>
  </si>
  <si>
    <t>Schliemann's Sucker-footed Bat</t>
  </si>
  <si>
    <t>schliemanni</t>
  </si>
  <si>
    <t>S. M. Goodman, Rakotondraparany, &amp; Kofoky</t>
  </si>
  <si>
    <t>Myzopoda schliemanni</t>
  </si>
  <si>
    <t>Goodman, S.M., Rakotondraparany, F. and Kofoky, A. 2007-03. The description of a new species of _Myzopoda_ (Myzopodidae: Chiroptera) from western Madagascar. Mammalian Biology 72(2):65-81.</t>
  </si>
  <si>
    <t>https://doi.org/10.1016/j.mambio.2006.08.001</t>
  </si>
  <si>
    <t>FMNH:Mamm:177327</t>
  </si>
  <si>
    <t>https://collections-zoology.fieldmuseum.org/catalogue/2676095</t>
  </si>
  <si>
    <t>"Province de Mahajanga [Parc National d'Ankarafantsika], SF [Station Forestière] d'Ampijoroa, Jardin Botanique A, 16°19.4'S, 46°48.4'E, 160 m," Madagascar.</t>
  </si>
  <si>
    <t>schliemanni S. M. Goodman, Rakotondraparany, &amp; Kofoky, 2007</t>
  </si>
  <si>
    <t>Goodman, S. M., Rakotondraparany, F., &amp; Kofoky, A. (2007). The description of a new species of Myzopoda (Myzopodidae: Chiroptera) from western Madagascar. Mammalian Biology, 72(2), 65-81.</t>
  </si>
  <si>
    <t>Nycteris_arge</t>
  </si>
  <si>
    <t>Bates's Slit-faced Bat</t>
  </si>
  <si>
    <t>Nycteridae</t>
  </si>
  <si>
    <t>Nycteris</t>
  </si>
  <si>
    <t>arge</t>
  </si>
  <si>
    <t>Nycteris arge</t>
  </si>
  <si>
    <t>Thomas, O. 1903-12-01. Three new bats from the Cameroons, discovered by Mr. G.L. Bates. Annals and Magazine of Natural History (7)12(72):633-635.</t>
  </si>
  <si>
    <t>https://www.biodiversitylibrary.org/page/29993403</t>
  </si>
  <si>
    <t>BMNH:Mamm:1904.2.8.2</t>
  </si>
  <si>
    <t>https://data.nhm.ac.uk/object/072cefd9-982c-4c0e-8c5a-3700e8195be4</t>
  </si>
  <si>
    <t>"Efulen, Cameroons [= Cameroon]."</t>
  </si>
  <si>
    <t>arge O. Thomas, 1903</t>
  </si>
  <si>
    <t>Sierra Leone|Guinea|Liberia|Cote d'Ivoire|Ghana|Togo|Benin|Nigeria|Cameroon|Equatorial Guinea|Gabon|Republic of the Congo|Democratic Republic of the Congo|Angola|South Sudan|Uganda|Kenya|Rwanda|Burundi|Tanzania</t>
  </si>
  <si>
    <t>Nycteris_aurita</t>
  </si>
  <si>
    <t>Andersen's Slit-faced Bat</t>
  </si>
  <si>
    <t>Andersen</t>
  </si>
  <si>
    <t>Petalia aurita</t>
  </si>
  <si>
    <t>Andersen, K.C. 1912-11-01. Brief diagnoses of eight new _Petalia_, with a list of the known forms of the genus. Annals and Magazine of Natural History (8)10(59):546-550.</t>
  </si>
  <si>
    <t>https://www.biodiversitylibrary.org/page/18640618</t>
  </si>
  <si>
    <t>BMNH:Mamm:1889.1.11.1</t>
  </si>
  <si>
    <t>https://data.nhm.ac.uk/object/f74f7d67-c716-431e-8bf0-4b59a808f465</t>
  </si>
  <si>
    <t>"Kilifi, British East Africa [= Kenya]."</t>
  </si>
  <si>
    <t>aurita (Andersen, 1912)</t>
  </si>
  <si>
    <t>Somalia|Ethiopia|South Sudan|Kenya|Tanzania|Uganda?</t>
  </si>
  <si>
    <t>Nycteris_gambiensis</t>
  </si>
  <si>
    <t>Gambian Slit-faced Bat</t>
  </si>
  <si>
    <t>gambiensis</t>
  </si>
  <si>
    <t>Petalia gambiensis</t>
  </si>
  <si>
    <t>https://www.biodiversitylibrary.org/page/18640619</t>
  </si>
  <si>
    <t>BMNH:Mamm:1911.6.10.10</t>
  </si>
  <si>
    <t>https://data.nhm.ac.uk/object/cc1e6f3b-4e66-4edc-8e95-8bd319bb2554</t>
  </si>
  <si>
    <t>"Dialacoto, French Gambia [= Senegal]."</t>
  </si>
  <si>
    <t>gambiensis (Andersen, 1912)</t>
  </si>
  <si>
    <t>Mauritania|Senegal|Gambia|Guinea-Bissau|Mali|Sierra Leone|Guinea|Liberia|Cote d'Ivoire|Ghana|Togo|Benin|Nigeria|Niger|Cameroon</t>
  </si>
  <si>
    <t>Nycteris_grandis</t>
  </si>
  <si>
    <t>Large Slit-faced Bat</t>
  </si>
  <si>
    <t>Nycteris grandis</t>
  </si>
  <si>
    <t>Peters, W.C.H. 1865. Über Flederthiere (_Vespertilio soricinus_ Pallas, _Choeronycteris_ Lichtenst., _Rhinophylla pumilio_ nov. gen., _Artibeus fallax_ nov. sp., _A. concolor_ nov. sp., _Dermanura quadrivittatum_ nov. sp., _Nycteris grandis_ n. sp.). Monatsberichte der Königlichen Preussischen Akademie der Wissenschaften zu Berlin 1865:351-359.</t>
  </si>
  <si>
    <t>https://www.biodiversitylibrary.org/page/35168801</t>
  </si>
  <si>
    <t>RMNH.MAM.27348</t>
  </si>
  <si>
    <t>https://data.biodiversitydata.nl/naturalis/specimen/RMNH.MAM.27348</t>
  </si>
  <si>
    <t>"Guinea."</t>
  </si>
  <si>
    <t>grandis W. C. H. Peters, 1865|baikii W. C. H. Peters, 1867 [nomen nudum | not used as valid]|marica P. S. Kershaw, 1923|proxima Lönnberg &amp; Gyldenstolpe, 1925</t>
  </si>
  <si>
    <t>Senegal|Guinea-Bissau|Guinea|Sierra Leone|Liberia|Cote d'Ivoire|Ghana|Togo|Benin|Nigeria|Cameroon|Equatorial Guinea|Central African Republic|Gabon|Republic of the Congo|Democratic Republic of the Congo|South Sudan|Kenya|Tanzania|Malawi|Zambia|Mozambique|Zimbabwe</t>
  </si>
  <si>
    <t>Nycteris_hispida</t>
  </si>
  <si>
    <t>Hairy Slit-faced Bat</t>
  </si>
  <si>
    <t>Hairy Long-eared Bat</t>
  </si>
  <si>
    <t>Vespertilio hispidus</t>
  </si>
  <si>
    <t>Schreber, J.C.D. von. 1774. pl. 56. P. pl. 56 in Schreber, J.C.D. von. 1774-1855. Die Säugthiere in Abbildungen nach der Natur, mit Beschreibungen. Walther, Erlangen.</t>
  </si>
  <si>
    <t>https://www.biodiversitylibrary.org/page/31060110</t>
  </si>
  <si>
    <t>hispida (von Schreber, 1774)|barbata (P. L. S. Müller, 1776)|daubentonii É. Geoffroy Saint-Hilaire, 1813 [nomen novum]|martini (L. Fraser, 1843)|poensis J. E. Gray, 1843|villosa W. C. H. Peters, 1851|pilosa (J. E. Gray, 1866)|pallida J. A. Allen in J. A. Allen, Lang, &amp; Chapin, 1917|daubentoni Simmons, 2005 [incorrect subsequent spelling | not used as valid]</t>
  </si>
  <si>
    <t>Mauritania|Mali|Senegal|Gambia|Guinea-Bissau|Guinea|Sierra Leone|Liberia|Cote d'Ivoire|Ghana|Togo|Benin|Burkina Faso|Nigeria|Niger|Cameroon|Chad|Equatorial Guinea|Central African Republic|Gabon|Republic of the Congo|Democratic Republic of the Congo|Sudan|South Sudan|Ethiopia|Somalia|Uganda|Kenya|Tanzania|Rwanda|Burundi|Malawi|Mozambique|Angola|Zambia|Zimbabwe|Namibia|Botswana|South Africa</t>
  </si>
  <si>
    <t>Nycteris_intermedia</t>
  </si>
  <si>
    <t>Intermediate Slit-faced Bat</t>
  </si>
  <si>
    <t>Aellen</t>
  </si>
  <si>
    <t>Nycteris intermedia</t>
  </si>
  <si>
    <t>Aellen, V. 1959. Chiroptères nouveaux d'Afrique. Archives des Sciences 12(2):217-240.</t>
  </si>
  <si>
    <t>https://www.e-periodica.ch/digbib/view?pid=ads-002%3A1959%3A12%3A%3A140#229</t>
  </si>
  <si>
    <t>MHNG 923.94</t>
  </si>
  <si>
    <t>Adiopodoume, Ivory Coast.</t>
  </si>
  <si>
    <t>intermedia Aellen, 1959</t>
  </si>
  <si>
    <t>Guinea|Liberia|Cote d'Ivoire|Ghana|Cameroon|Gabon|Democratic Republic of the Congo|Tanzania|Angola</t>
  </si>
  <si>
    <t>Nycteris_javanica</t>
  </si>
  <si>
    <t>Javan Slit-faced Bat</t>
  </si>
  <si>
    <t>Javan Hollow-faced Bat</t>
  </si>
  <si>
    <t>Nycteris Javanicus</t>
  </si>
  <si>
    <t>Geoffroy Saint-Hilaire, É. 1813-09. Mémoire sur l'organisation et la détermination des Nyctères; une des familles de Chauve-souris. Nouveau Bulletin des Sciences, par la Société philomatique de Paris (1807-1813) 3(72):329-331.</t>
  </si>
  <si>
    <t>https://www.biodiversitylibrary.org/page/5504310</t>
  </si>
  <si>
    <t>MNHN-ZM-MO-1997-1821 (= MNHN:type:173) (= MNHN "156") (= MNHN "893")</t>
  </si>
  <si>
    <t>http://coldb.mnhn.fr/catalognumber/mnhn/zm/mo-1997-1821</t>
  </si>
  <si>
    <t>"Habite Java."</t>
  </si>
  <si>
    <t>javanica É. Geoffroy Saint-Hilaire, 1813|javensis (Oken, 1816) [placed on index | incorrect subsequent spelling]|bastiani Bergmans &amp; Van Bree, 1986</t>
  </si>
  <si>
    <t>_N. j. bastiani_ Bergmans &amp; Van Bree, 1986; _N. j. javanica_ Geoffroy Saint-Hilaire, 1813</t>
  </si>
  <si>
    <t>Nycteris_macrotis</t>
  </si>
  <si>
    <t>Large-eared Slit-faced Bat</t>
  </si>
  <si>
    <t>Vinson's Slit-faced Bat</t>
  </si>
  <si>
    <t>Nycteris macrotis</t>
  </si>
  <si>
    <t>Dobson, G.E. 1876. Monograph of the Asiatic Chiroptera, and Catalogue of the Species of Bats in the Collection of the Indian Museum, Calcutta. Printed by Order of the Trustees of the Indian Museum, London, 228 pp.</t>
  </si>
  <si>
    <t>https://wellcomecollection.org/works/wznx4y6x</t>
  </si>
  <si>
    <t>BMNH:Mamm:1866.2.2.2</t>
  </si>
  <si>
    <t>https://data.nhm.ac.uk/object/1dbf0ffe-5086-45e9-8e18-b31e39bbd1f8</t>
  </si>
  <si>
    <t>aethiopicus (von Heuglin in von Heuglin &amp; Fitzinger, 1866) [nomen nudum]|macrotis Dobson, 1876|aethiopica Dobson, 1878|luteola O. Thomas, 1901|oriana P. S. Kershaw, 1922|madagascariensis G. Grandidier, 1937|aurantiaca Monard, 1939 [variety or form | preoccupied]|guineensis Monard, 1939|vinsoni Dalquest, 1965</t>
  </si>
  <si>
    <t>_N. m. aethiopica_ Dobson, 1878 (synonyms: _aethiopicus_ (Heuglin, 1866), _aurantiaca_ Monard, 1939, _guineensis_ Monard, 1939); _N. m. luteola_ Thomas, 1901; _N. m. macrotis_ Dobson, 1876; _N. m. oriana_ Kershaw, 1922 (synonyms: _vinsoni_ Dalquest, 1965)</t>
  </si>
  <si>
    <t>includes vinsoni and madagascariensis</t>
  </si>
  <si>
    <t>Monadjem, A., Taylor, P. J., Cotterill, F. P. D., &amp; Schoeman, M. C. (2010). Bats of southern Africa: a biogeographic and taxonomic synthesis. Johannesburg, South Africa: University of the Witwatersrand.|Wilson D.E. &amp; Mittermeier R.A. 2019. Handbook of the mammals of the world. Vol. 9. Bats. Lynx Edicions, Barcelona.|Demos, T. C., Goodman, S. M., &amp; Patterson, B. D. (2021). The status of Nycteris madagascariensis G. Grandidier, 1937, a reputed endemic of Madagscar. Acta Chiropterologica, 23(1), 21-32.|Monadjem, A., Taylor, P. J., &amp; Schoeman, M. C. (2020). Bats of southern and central Africa: a biogeographic and taxonomic synthesis. Wits University Press.</t>
  </si>
  <si>
    <t>Senegal|Gambia|Guinea-Bissau|Guinea|Mali|Sierra Leone|Liberia|Cote d'Ivoire|Burkina Faso|Ghana|Togo|Benin|Niger|Nigeria|Cameroon|Equatorial Guinea|Gabon|Central African Republic|Chad|Republic of the Congo|Democratic Republic of the Congo|Sudan|South Sudan|Ethiopia|Somalia|Kenya|Uganda|Rwanda|Burundi|Tanzania|Angola|Zambia|Malawi|Mozambique|Zimbabwe|Botswana</t>
  </si>
  <si>
    <t>Nycteris_major</t>
  </si>
  <si>
    <t>Dja Slit-faced Bat</t>
  </si>
  <si>
    <t>Ja Slit-faced Bat</t>
  </si>
  <si>
    <t>Petalia major</t>
  </si>
  <si>
    <t>BMNH:Mamm:1909.10.2.49</t>
  </si>
  <si>
    <t>https://data.nhm.ac.uk/object/24f52c2a-690c-4fbe-a26c-9503d1ff6e21</t>
  </si>
  <si>
    <t>"Dja R[iver]., Cameroons [= Cameroon]."</t>
  </si>
  <si>
    <t>major (Andersen, 1912)|avakubia J. A. Allen in J. A. Allen, Lang, &amp; Chapin, 1917</t>
  </si>
  <si>
    <t>Guinea|Liberia|Cote d'Ivoire|Cameroon|Gabon|Democratic Republic of the Congo|Zambia</t>
  </si>
  <si>
    <t>Nycteris_nana</t>
  </si>
  <si>
    <t>Dwarf Slit-faced Bat</t>
  </si>
  <si>
    <t>Petalia nana</t>
  </si>
  <si>
    <t>BMNH:Mamm:1900.2.5.46</t>
  </si>
  <si>
    <t>https://data.nhm.ac.uk/object/354cd84d-96a2-40b9-a546-c1c6146c3123</t>
  </si>
  <si>
    <t>"Benito R[iver]., French Congo [= Equatorial Guinea]."</t>
  </si>
  <si>
    <t>nana (Andersen, 1912)|tristis G. M. Allen &amp; B. Lawrence, 1936</t>
  </si>
  <si>
    <t>Cote d'Ivoire|Ghana|Togo?|Cameroon|Equatorial Guinea|Gabon|Central African Republic|Republic of the Congo?|Democratic Republic of the Congo|South Sudan|Uganda|Kenya|Burundi|Rwanda?|Angola</t>
  </si>
  <si>
    <t>Nycteris_parisii</t>
  </si>
  <si>
    <t>Parisi's Slit-faced Bat</t>
  </si>
  <si>
    <t>Parissi's Slit-faced Bat</t>
  </si>
  <si>
    <t>parisii</t>
  </si>
  <si>
    <t>Petalia parisii</t>
  </si>
  <si>
    <t>De Beaux, O. 1924. Mammiferi della Somalia Italiana raccolta del Maggiore Vittorio Tedesco Zammarano nel Museo Civico di Milano. Atti della Società Italiana di Scienze Naturali e del Museo Civico di Storia Naturale in Milano 62:247-316.</t>
  </si>
  <si>
    <t>https://www.biodiversitylibrary.org/page/57811341</t>
  </si>
  <si>
    <t>"Balli, Somalia."</t>
  </si>
  <si>
    <t>parisii (De Beaux, 1924)|benuensis Aellen, 1952</t>
  </si>
  <si>
    <t>_N. p. benuensis_ Aellen, 1952; _N. p. parisii_ (De Beaux, 1924)</t>
  </si>
  <si>
    <t>Cameroon|Ethiopia|Somalia</t>
  </si>
  <si>
    <t>Nycteris_thebaica</t>
  </si>
  <si>
    <t>Egyptian Slit-faced Bat</t>
  </si>
  <si>
    <t>Cape Long-eared Bat|Cape Slit-faced Bat|Common Slit-faced Bat|Geoffroy's Nycteris</t>
  </si>
  <si>
    <t>thebaica</t>
  </si>
  <si>
    <t>Nycteris Thebaïcus</t>
  </si>
  <si>
    <t>https://www.biodiversitylibrary.org/page/15953708</t>
  </si>
  <si>
    <t>MNHN-ZM-MO-1997-1800 (= MNHN:type:172) (= MNHN "142") (= MNHN "889")</t>
  </si>
  <si>
    <t>http://coldb.mnhn.fr/catalognumber/mnhn/zm/mo-1997-1800</t>
  </si>
  <si>
    <t>Thebes, Egypt.</t>
  </si>
  <si>
    <t>thebaica É. Geoffroy Saint-Hilaire, 1813|geoffroyi A. G. Desmarest, 1821|affinis A. Smith, 1829|capensis A. Smith, 1829|thebaius Lesson, 1836 [incorrect subsequent spelling]|albiventris J. A. Wagner, 1840|discolor J. A. Wagner, 1840|fuliginosa W. C. H. Peters, 1851|labiata von Heuglin, 1861|senegalensis Hartmann, 1868|angolensis W. C. H. Peters, 1871|damarensis W. C. H. Peters, 1871|revoilii Robin, 1881|adana (Andersen, 1912)|brockmani (Andersen, 1912)|media (Andersen, 1912)|aurantiaca (De Beaux, 1923)|najdiya Nader &amp; Kock, 1982</t>
  </si>
  <si>
    <t>_N. t. adana_ (Andersen, 1912); _N. t. angolensis_ Peters, 1871; _N. t. brockmani_ (Andersen, 1912) (synonyms: _media_ (Andersen, 1912)); _N. t. capensis_ Smith, 1829 (synonyms: _affinis_ Smith, 1829, _discolor_ Wagner, 1840, _fuliginosa_ Peters, 1851); _N. t. damarensis_ Peters, 1871; _N. t. labiata_ Heuglin, 1861 (synonyms: _aurantiaca_ (De Beaux, 1923), _revoilii_ Robin, 1881); _N. t. najdiya_ Nader &amp; Kock, 1982; _N. t. thebaica_ Geoffroy Saint-Hilaire, 1813 (synonyms: _albiventris_ Wagner, 1840, _geoffroyi_ Desmarest, 1821, _senegalensis_ Hartmann, 1868)</t>
  </si>
  <si>
    <t>Morocco|Libya|Lebanon?|Israel|Palestine|Jordan|Saudi Arabia|Yemen|Egypt|Mauritania?|Senegal|Gambia|Guinea-Bissau|Guinea|Sierra Leone|Liberia?|Cote d'Ivoire|Mali|Burkina Faso|Ghana|Togo|Benin|Niger|Nigeria|Chad|Cameroon|Central African Republic|Republic of the Congo|Democratic Republic of the Congo|Sudan|Eritrea|Djibouti|Ethiopia|Somalia|Kenya|Uganda|Rwanda|Burundi|Tanzania|Angola|Zambia|Malawi|Mozambique|Zimbabwe|Namibia|Botswana|South Sudan|Eswatini|Lesotho?|South Africa</t>
  </si>
  <si>
    <t>Nycteris_tragata</t>
  </si>
  <si>
    <t>Malayan Slit-faced Bat</t>
  </si>
  <si>
    <t>Malayan Hollow-faced Bat</t>
  </si>
  <si>
    <t>tragata</t>
  </si>
  <si>
    <t>Petalia tragata</t>
  </si>
  <si>
    <t>https://www.biodiversitylibrary.org/page/18640617</t>
  </si>
  <si>
    <t>BMNH:Mamm:1903.3.31.1</t>
  </si>
  <si>
    <t>https://data.nhm.ac.uk/object/298de46b-fa58-4749-85c5-f766180e61f6</t>
  </si>
  <si>
    <t>"Bidi Caves, Sarawak," Borneo.</t>
  </si>
  <si>
    <t>tragata (Andersen, 1912)</t>
  </si>
  <si>
    <t>Myanmar|Thailand|Malaysia|Singapore|Indonesia|Brunei</t>
  </si>
  <si>
    <t>Nycteris_woodi</t>
  </si>
  <si>
    <t>Wood's Slit-faced Bat</t>
  </si>
  <si>
    <t>Wood's Long-eared Bat</t>
  </si>
  <si>
    <t>woodi</t>
  </si>
  <si>
    <t>Nycteris woodi</t>
  </si>
  <si>
    <t>Andersen, K.C. 1914-06-01. A new _Nycteris_ from N.W. Rhodesia. Annals and Magazine of Natural History (8)13(78):563.</t>
  </si>
  <si>
    <t>https://www.biodiversitylibrary.org/page/18641322</t>
  </si>
  <si>
    <t>BMNH:Mamm:1914.4.22.2</t>
  </si>
  <si>
    <t>https://data.nhm.ac.uk/object/3e2bbe12-a7b5-4662-bc18-3779edb66f76</t>
  </si>
  <si>
    <t>"Chilanga, N.W. Rhodesia [= Zambia], 4100' [= 1250 m]."</t>
  </si>
  <si>
    <t>woodi Andersen, 1914|sabiensis A. Roberts, 1946</t>
  </si>
  <si>
    <t>_N. w. sabiensis_ Roberts, 1946; _N. w. woodi_ Andersen, 1914</t>
  </si>
  <si>
    <t>Zambia|Malawi|Zimbabwe|Mozambique|South Africa</t>
  </si>
  <si>
    <t>Amorphochilus_schnablii</t>
  </si>
  <si>
    <t>Smoky Bat</t>
  </si>
  <si>
    <t>Schnabl's Smoky Bat</t>
  </si>
  <si>
    <t>Noctilionoidea</t>
  </si>
  <si>
    <t>Furipteridae</t>
  </si>
  <si>
    <t>Amorphochilus</t>
  </si>
  <si>
    <t>schnablii</t>
  </si>
  <si>
    <t>Amorphochilus Schnablii</t>
  </si>
  <si>
    <t>Peters, W.C.H. 1877. Über eine neue Gattung von Flederthieren, _Amorphochilus_, aus Peru und über eine neue _Crocidura_ aus Liberia. Monatsberichte der Königlichen Preussischen Akademie der Wissenschaften zu Berlin 1877:184-188.</t>
  </si>
  <si>
    <t>https://www.biodiversitylibrary.org/page/35723464</t>
  </si>
  <si>
    <t>"Tumbez im nördlichen Peru, an der Grenze von Ecuador." Restricted by A. Cabrera in 1958 to Tumbes, departamento Tumbes, Peru.</t>
  </si>
  <si>
    <t>schnablii W. C. H. Peters, 1877|osgoodi J. A. Allen, 1914|schnabli Osgood, 1914 [incorrect subsequent spelling]|chnablii Tovar S., 1971 [incorrect subsequent spelling]</t>
  </si>
  <si>
    <t>Ecuador|Peru|Chile</t>
  </si>
  <si>
    <t>Furipterus_horrens</t>
  </si>
  <si>
    <t>Thumbless Bat</t>
  </si>
  <si>
    <t>Furipterus</t>
  </si>
  <si>
    <t>horrens</t>
  </si>
  <si>
    <t>Furia horrens</t>
  </si>
  <si>
    <t>Cuvier, F. 1828. Description d'un nouveau genre de chauve-souris sous le nom de Furie. Mémoires du Muséum d'histoire naturelle 16:149-155.</t>
  </si>
  <si>
    <t>https://www.biodiversitylibrary.org/page/34994153</t>
  </si>
  <si>
    <t>MNHN-ZM-AC-I-577</t>
  </si>
  <si>
    <t>http://coldb.mnhn.fr/catalognumber/mnhn/zm/ac-i-577</t>
  </si>
  <si>
    <t>"la Mana," French Guiana.</t>
  </si>
  <si>
    <t>horrens (F. Cuvier, 1828)|horreus (C. H. Smith, 1842) [incorrect subsequent spelling]|caerulescens Tomes, 1856|torrens J. A. Allen, 1916 [incorrect subsequent spelling]|harrens Uchikawa, 1988 [incorrect subsequent spelling]|coerulescens Simmons, 2005 [incorrect subsequent spelling | not used as valid]</t>
  </si>
  <si>
    <t>Nicaragua|Costa Rica|Panama|Colombia|Venezuela|Trinidad and Tobago|Guyana|Suriname|French Guiana|Ecuador|Peru|Brazil</t>
  </si>
  <si>
    <t>Mormoops_blainvillei</t>
  </si>
  <si>
    <t>Antillean Ghost-faced Bat</t>
  </si>
  <si>
    <t>Blainville's Ghost-faced Bat</t>
  </si>
  <si>
    <t>Mormoopidae</t>
  </si>
  <si>
    <t>Mormoops</t>
  </si>
  <si>
    <t>blainvillei</t>
  </si>
  <si>
    <t>Mormoops Blainvillii</t>
  </si>
  <si>
    <t>Leach, W.E. 1821-06-21. The characters of seven genera of bats with foliaceous appendages to the nose. Transactions of the Linnean Society of London 13(1):73-82.</t>
  </si>
  <si>
    <t>https://www.biodiversitylibrary.org/page/754805</t>
  </si>
  <si>
    <t>blainvillei Leach, 1821 [as emended]|cuvieri (Leach, 1821)|blainvillii H. R. Schinz, 1825 [incorrect subsequent spelling]|blainvilii Lesson, 1827 [incorrect subsequent spelling]|blainvillei P. Gervais, 1837 [justified emendation]|cinnamomeus (J. Gundlach, 1840)</t>
  </si>
  <si>
    <t>Cuba|Jamaica|Dominican Republic|Haiti|Puerto Rico</t>
  </si>
  <si>
    <t>Mormoops_megalophylla</t>
  </si>
  <si>
    <t>Peters's Ghost-faced Bat</t>
  </si>
  <si>
    <t>Leaf-chinned Bat|Old-man Bat</t>
  </si>
  <si>
    <t>megalophylla</t>
  </si>
  <si>
    <t>Mormops megalophylla</t>
  </si>
  <si>
    <t>https://www.biodiversitylibrary.org/page/35180592</t>
  </si>
  <si>
    <t>ZMB 2826</t>
  </si>
  <si>
    <t>"Mexico." Restricted by J. D. Smith in 1972 to "Parrás, Coahuila, México."</t>
  </si>
  <si>
    <t>megalophylla W. C. H. Peters, 1865|intermedius G. S. Miller, 1900|seniculus Rehn, 1902|tumidiceps G. S. Miller, 1902|rufescens W. B. Davis &amp; D. C. Carter, 1962|carteri J. D. Smith, 1972</t>
  </si>
  <si>
    <t>_M. m. carteri_ Smith, 1972; _M. m. intermedius_ Miller, 1900; _M. m. megalophylla_ Peters, 1865 (synonyms: _rufescens_ Davis &amp; Carter, 1962, _seniculus_ Rehn, 1902); _M. m. tumidiceps_ Miller, 1902</t>
  </si>
  <si>
    <t>United States|Mexico|Belize|Honduras|Guatemala|El Salvador|Nicaragua|Costa Rica|Colombia|Ecuador|Peru|Venezuela|Trinidad and Tobago|Aruba|Bonaire|Curaçao</t>
  </si>
  <si>
    <t>Pteronotus_alitonus</t>
  </si>
  <si>
    <t>Amazonian Common Mustached Bat</t>
  </si>
  <si>
    <t>Amazonian Mustached Bat</t>
  </si>
  <si>
    <t>Pteronotus</t>
  </si>
  <si>
    <t>Phyllodia</t>
  </si>
  <si>
    <t>alitonus</t>
  </si>
  <si>
    <t>A. C. Pavan, Bobrowiec, &amp; Percequillo</t>
  </si>
  <si>
    <t>Pteronotus alitonus</t>
  </si>
  <si>
    <t>Pavan, A.C., Bobrowiec, P.E.D. and Percequillo, A.R. 2018-05-19. Geographic variation in a South American clade of mormoopid bats, _Pteronotus_ (_Phyllodia_), with description of a new species. Journal of Mammalogy 99(3):624-645.</t>
  </si>
  <si>
    <t>https://doi.org/10.1093/jmammal/gyy048</t>
  </si>
  <si>
    <t>INPA 6942</t>
  </si>
  <si>
    <t>"Biological Dynamics of Forest Fragments Project (BDFFP) area, 80 km north of Manaus, Brazil (2°20'S, 60°6'W, elevation of 30–125 m)."</t>
  </si>
  <si>
    <t>alitonus A. C. Pavan, Bobrowiec, &amp; Percequillo, 2018</t>
  </si>
  <si>
    <t>Pavan, A. C., Bobrowiec, P. E., &amp; Percequillo, A. R. (2018). Geographic variation in a South American clade of mormoopid bats, Pteronotus (Phyllodia), with description of a new species. Journal of Mammalogy, 99(3), 624-645.</t>
  </si>
  <si>
    <t>Pteronotus_davyi</t>
  </si>
  <si>
    <t>Davy's Naked-backed Bat</t>
  </si>
  <si>
    <t>Lesser Naked-backed Bat</t>
  </si>
  <si>
    <t>davyi</t>
  </si>
  <si>
    <t>Pteronotus Davyi</t>
  </si>
  <si>
    <t>BMNH:Mamm:1909.1.4.74</t>
  </si>
  <si>
    <t>https://data.nhm.ac.uk/object/1aa2ad2c-16a4-4fe5-8f6b-45f6fa66d454</t>
  </si>
  <si>
    <t>"Trinidad [Island]," Trinidad and Tobago.</t>
  </si>
  <si>
    <t>davyi J. E. Gray, 1838|incae J. D. Smith, 1972</t>
  </si>
  <si>
    <t>_P. d. davyi_ Gray, 1838; _P. d. incae_ Smith, 1972</t>
  </si>
  <si>
    <t>previously included P. fulvus</t>
  </si>
  <si>
    <t>Davalos, L.M. 2006. The geography of diversification in the mormoopids (Chriptera: Mormoopidae). Biological Journal of the Linnean Society 88: 101-118.</t>
  </si>
  <si>
    <t>Nicaragua|Costa Rica|Colombia|Venezuela|Guyana?|Suriname?|French Guiana?|Brazil?|Guadeloupe|Dominica|Martinique|Saint Lucia|Grenada|Trinidad and Tobago|Curaçao|Peru</t>
  </si>
  <si>
    <t>Pteronotus_fulvus</t>
  </si>
  <si>
    <t>Thomas's Naked-backed Bat</t>
  </si>
  <si>
    <t>Chilonycteris Davyi fulvus</t>
  </si>
  <si>
    <t>Thomas, O. 1892-11-01. Note on Mexican examples of _Chilonycteris Davyi_, Gray. Annals and Magazine of Natural History (6)10(59):410.</t>
  </si>
  <si>
    <t>https://www.biodiversitylibrary.org/page/27659015</t>
  </si>
  <si>
    <t>BMNH:Mamm:1893.2.5.24</t>
  </si>
  <si>
    <t>https://data.nhm.ac.uk/object/601f3c39-0079-4cfc-a24c-f231dd3409b3 | https://data.nhm.ac.uk/object/a1b04413-9735-424e-a5da-c46228a55ab5</t>
  </si>
  <si>
    <t>"Las Peñas, west coast of Jalisco," Mexico.</t>
  </si>
  <si>
    <t>fulvus (O. Thomas, 1892)|calvus G. G. Goodwin, 1958</t>
  </si>
  <si>
    <t>split from P. davyi</t>
  </si>
  <si>
    <t>Mexico|Belize|Guatemala|El Salvador|Honduras</t>
  </si>
  <si>
    <t>Pteronotus_fuscus</t>
  </si>
  <si>
    <t>Allen's Common Mustached Bat</t>
  </si>
  <si>
    <t>Allen's Mustached Bat</t>
  </si>
  <si>
    <t>Chilonycteris rubiginosa fusca</t>
  </si>
  <si>
    <t>AMNH M-31561</t>
  </si>
  <si>
    <t>http://portal.vertnet.org/o/amnh/mammals?id=urn-catalog-amnh-mammals-m-31561</t>
  </si>
  <si>
    <t>"Las Quiguas, 5 miles [= 8 km] south of Puerto Cabello, altitude 650 feet [= 198 m], Venezuela."</t>
  </si>
  <si>
    <t>fuscus (J. A. Allen, 1911)</t>
  </si>
  <si>
    <t>split from P. parnellii</t>
  </si>
  <si>
    <t>Pavan, A.C., Marroig, G. 2016. Integrating multiple evidences in taxonomy: species diversity and phylogeny of mustached bats (Mormoopidae: Pteronotus). Molecular Phylogenetics and Evolution 103: 184-198.</t>
  </si>
  <si>
    <t>Colombia|Venezuela|Guyana|Saint Vincent and the Grenadines|Trinidad and Tobago</t>
  </si>
  <si>
    <t>Pteronotus_gymnonotus</t>
  </si>
  <si>
    <t>Big Naked-backed Bat</t>
  </si>
  <si>
    <t>gymnonotus</t>
  </si>
  <si>
    <t>Chilonycteris gymnonotus</t>
  </si>
  <si>
    <t>gymnonotus (J. A. Wagner, 1843)|gymnota (A. Murray, 1866) [incorrect subsequent spelling]|suapurensis (J. A. Allen, 1904)|centralis G. G. Goodwin, 1942|gimnonotus Bredt &amp; Uieda, 1996 [incorrect subsequent spelling]</t>
  </si>
  <si>
    <t>Mexico|Guatemala|Honduras|El Salvador|Nicaragua|Costa Rica|Panama|Colombia|Venezuela|Guyana|Suriname|French Guiana|Brazil|Ecuador?|Peru|Bolivia</t>
  </si>
  <si>
    <t>Pteronotus_macleayii</t>
  </si>
  <si>
    <t>Macleay's Mustached Bat</t>
  </si>
  <si>
    <t>Chilonycteris</t>
  </si>
  <si>
    <t>macleayii</t>
  </si>
  <si>
    <t>Chilonycteris MacLeayii</t>
  </si>
  <si>
    <t>Gray, J.E. 1839-09-01. Descriptions of some Mammalia discovered in Cuba by W. S. MacLeay, Esq. With some account of their habits, extracted from Mr. MacLeay's notes. Annals of Natural History (1)4(21):1-7.</t>
  </si>
  <si>
    <t>https://www.biodiversitylibrary.org/page/42895718</t>
  </si>
  <si>
    <t>BMNH:Mamm:1838.6.21.8</t>
  </si>
  <si>
    <t>"Cuba." Restricted by G. Silva-Taboada in 1976 to Guanabacoa, Havana Province, Cuba.</t>
  </si>
  <si>
    <t>macleayii (J. E. Gray, 1839)|griseus (Gosse, 1851)|macleayi (F. W. True, 1885) [incorrect subsequent spelling]</t>
  </si>
  <si>
    <t>_P. m. griseus_ (Gosse, 1851); _P. m. macleayii_ (Gray, 1839)</t>
  </si>
  <si>
    <t>Cuba|Jamaica</t>
  </si>
  <si>
    <t>Pteronotus_mesoamericanus</t>
  </si>
  <si>
    <t>Mesoamerican Common Mustached Bat</t>
  </si>
  <si>
    <t>Mesoamerican Mustached Bat|Smith's Common Mustached Bat</t>
  </si>
  <si>
    <t>mesoamericanus</t>
  </si>
  <si>
    <t>J. D. Smith</t>
  </si>
  <si>
    <t>Pteronotus parnellii mesoamericanus</t>
  </si>
  <si>
    <t>Smith, J.D. 1972-03-10. Systematics of the chiropteran family Mormoopidae. University of Kansas Museum of Natural History Miscellaneous Publication 56:1-132.</t>
  </si>
  <si>
    <t>https://www.biodiversitylibrary.org/page/4132838</t>
  </si>
  <si>
    <t>KU:M:64713</t>
  </si>
  <si>
    <t>http://portal.vertnet.org/o/ku/kum?id=92c3198d-1ed8-11e3-bfac-90b11c41863e</t>
  </si>
  <si>
    <t>"1 mi [= 1.6 km] S and 0.75 mi [= 1.2 km] E Yepocapa, 4280 ft [= 1305 m], Chimaltenango, Guatemala."</t>
  </si>
  <si>
    <t>mesoamericanus J. D. Smith, 1972</t>
  </si>
  <si>
    <t>Mexico|Belize|Guatemala|El Salvador|Honduras|Nicaragua|Costa Rica|Panama</t>
  </si>
  <si>
    <t>Pteronotus_mexicanus</t>
  </si>
  <si>
    <t>Mexican Common Mustached Bat</t>
  </si>
  <si>
    <t>Mexican Mustached Bat</t>
  </si>
  <si>
    <t>Chilonycteris mexicana</t>
  </si>
  <si>
    <t>Miller, G.S., Jr. 1902-09-12. Twenty new American bats. Proceedings of the Academy of Natural Sciences of Philadelphia 54(2):389-412.</t>
  </si>
  <si>
    <t>https://www.biodiversitylibrary.org/page/10309532</t>
  </si>
  <si>
    <t>USNM:MAMM:89277</t>
  </si>
  <si>
    <t>http://n2t.net/ark:/65665/3921fb027-9393-46db-9abb-e7aa4070d4cf</t>
  </si>
  <si>
    <t>"San Blas," Nayarit, Mexico.</t>
  </si>
  <si>
    <t>mexicanus (G. S. Miller, 1902)</t>
  </si>
  <si>
    <t>Pteronotus_paraguanensis</t>
  </si>
  <si>
    <t>Paraguana Common Mustached Bat</t>
  </si>
  <si>
    <t>Paraguana Mustached Bat</t>
  </si>
  <si>
    <t>paraguanensis</t>
  </si>
  <si>
    <t>Linares &amp; Ojasti</t>
  </si>
  <si>
    <t>Pteronotus parnellii paraguanensis</t>
  </si>
  <si>
    <t>Linares, O.J. and Ojasti, J. 1974-04. Una nueva subespecie del murciélago _Pteronotus parnellii_, en las cuevas de la Península de Paraguaná, Venezuela (Chiroptera: Mormoopidae). Boletín de la Sociedad Venezolana de Espeleología 5(1):73-78.</t>
  </si>
  <si>
    <t>https://www.researchgate.net/profile/Omar-Linares/publication/292778065_Adiciones_a_la_fauna_de_murcielagos_de_Venezuela_con_notas_sobre_las_especies_del_genero_Diclidurus_Chiroptera/links/5ff6000ca6fdccdcb837195a/Adiciones-a-la-fauna-de-murcielagos-de-Venezuela-con-notas-sobre-las-especies-del-genero-Diclidurus-Chiroptera.pdf</t>
  </si>
  <si>
    <t>EBRG 2073</t>
  </si>
  <si>
    <t>Cueva de Piedra Honda, 7 km SW Pueblo Nuevo, 120 m, Península de Paraguaná, Estado Falcón, Venezuela.</t>
  </si>
  <si>
    <t>paraguanensis Linares &amp; Ojasti, 1974|paraguensis Koopman, 1994 [incorrect subsequent spelling]</t>
  </si>
  <si>
    <t>Pteronotus_parnellii</t>
  </si>
  <si>
    <t>Parnell's Common Mustached Bat</t>
  </si>
  <si>
    <t>Parnell's Mustached Bat</t>
  </si>
  <si>
    <t>parnellii</t>
  </si>
  <si>
    <t>Phyllodia Parnellii</t>
  </si>
  <si>
    <t>Gray, J.E. 1843-10. A letter from Mr. J. E. Gray, addressed to the Curator, was read. Proceedings of the Zoological Society of London 1843:50-51.</t>
  </si>
  <si>
    <t>https://www.biodiversitylibrary.org/page/30680028</t>
  </si>
  <si>
    <t>BMNH:Mamm:1843.6.15.6, BMNH:Mamm:1843.6.15.7</t>
  </si>
  <si>
    <t>https://data.nhm.ac.uk/object/7667935a-9f19-4505-b81f-32f9ceda74b7 | https://data.nhm.ac.uk/object/ca1322a5-c565-4b7f-b2ee-698b094accd0</t>
  </si>
  <si>
    <t>parnellii (J. E. Gray, 1843)|boothi (J. Gundlach in W. C. H. Peters, 1861)|osburni (Tomes, 1861)|parnelli (F. W. True, 1885) [incorrect subsequent spelling]</t>
  </si>
  <si>
    <t>previously included P. fuscus, P. mesoamericanus, P. mexicanus, P. portoricensis, P. pusillus, and P. rubiginosus</t>
  </si>
  <si>
    <t>Davalos, L.M. 2006. The geography of diversification in the mormoopids (Chriptera: Mormoopidae). Biological Journal of the Linnean Society 88: 101-118.|Pavan, A.C., Marroig, G. 2016. Integrating multiple evidences in taxonomy: species diversity and phylogeny of mustached bats (Mormoopidae: Pteronotus). Molecular Phylogenetics and Evolution 103: 184-198.</t>
  </si>
  <si>
    <t>Pteronotus_personatus</t>
  </si>
  <si>
    <t>Wagner's Lesser Mustached Bat</t>
  </si>
  <si>
    <t>Lesser Mustached Bat</t>
  </si>
  <si>
    <t>Chilonycteris personata</t>
  </si>
  <si>
    <t>"Mato grosso [sic]," Brazil. Restricted by J. A. Wagner in 1847 to "St. Vincente [= São Vicente] in der Provinz Mato grosso [sic]," Brazil.</t>
  </si>
  <si>
    <t>personatus (J. A. Wagner, 1843)</t>
  </si>
  <si>
    <t>previously included P. psilotis</t>
  </si>
  <si>
    <t>Nicaragua|Costa Rica|Panama|Colombia|Venezuela|Trinidad and Tobago|Guyana|Suriname|French Guiana|Peru|Ecuador?|Brazil|Bolivia</t>
  </si>
  <si>
    <t>Pteronotus_portoricensis</t>
  </si>
  <si>
    <t>Puerto Rican Common Mustached Bat</t>
  </si>
  <si>
    <t>Puerto Rican Mustached Bat</t>
  </si>
  <si>
    <t>Chilonycteris portoricensis</t>
  </si>
  <si>
    <t>https://www.biodiversitylibrary.org/page/10309531</t>
  </si>
  <si>
    <t>USNM:MAMM:102358</t>
  </si>
  <si>
    <t>http://n2t.net/ark:/65665/3b9b7a7f7-44cc-4c3f-afad-c8a9fa7465da</t>
  </si>
  <si>
    <t>"cave near Pueblo Viejo [= Cueva di Fari]," Puerto Rico.</t>
  </si>
  <si>
    <t>portoricensis (G. S. Miller, 1902)</t>
  </si>
  <si>
    <t>Pteronotus_psilotis</t>
  </si>
  <si>
    <t>Dobson's Lesser Mustached Bat</t>
  </si>
  <si>
    <t>Dobson's Mustached Bat</t>
  </si>
  <si>
    <t>psilotis</t>
  </si>
  <si>
    <t>Chilonycteris psilotis</t>
  </si>
  <si>
    <t>Dobson, G.E. 1878-06-15. Catalogue of the Chiroptera in the Collection of the British Museum. Taylor and Francis, London, 567 pp.</t>
  </si>
  <si>
    <t>https://www.biodiversitylibrary.org/page/37695517</t>
  </si>
  <si>
    <t>BMNH:Mamm:1850.8.29.3, BMNH:Mamm:1850.8.29.4</t>
  </si>
  <si>
    <t>https://data.nhm.ac.uk/object/283ed247-f9b3-481b-8cb4-52dea135da38 | https://data.nhm.ac.uk/object/caab945f-6ba5-4d7e-b75f-b04611bb2490</t>
  </si>
  <si>
    <t>type locality unknown. Restricted by L. de la Torre in 1955 to "Tehuantepec, Oaxaca, Mexico."</t>
  </si>
  <si>
    <t>psilotis (Dobson, 1878)|continentis (Sanborn, 1938)</t>
  </si>
  <si>
    <t>split from P. personatus</t>
  </si>
  <si>
    <t>Pteronotus_pusillus</t>
  </si>
  <si>
    <t>Hispaniolan Common Mustached Bat</t>
  </si>
  <si>
    <t>Hispaniolan Mustached Bat</t>
  </si>
  <si>
    <t>Chilonycteris parnellii pusillus</t>
  </si>
  <si>
    <t>Allen, G.M. 1917-10-23. Two undescribed West Indian bats. Proceedings of the Biological Society of Washington 30:165-170.</t>
  </si>
  <si>
    <t>https://www.biodiversitylibrary.org/page/3334940</t>
  </si>
  <si>
    <t>MCZ:Mamm:16468</t>
  </si>
  <si>
    <t>https://mczbase.mcz.harvard.edu/guid/MCZ:Mamm:16468</t>
  </si>
  <si>
    <t>"Arroyo Salado, Santo Domingo," Dominican Republic.</t>
  </si>
  <si>
    <t>pusillus (G. M. Allen, 1917)|gonavensis (Koopman, 1955)</t>
  </si>
  <si>
    <t>_P. p. gonavensis_ (Koopman, 1955); _P. p. pusillus_ (Allen, 1917)</t>
  </si>
  <si>
    <t>Pteronotus_quadridens</t>
  </si>
  <si>
    <t>Sooty Mustached Bat</t>
  </si>
  <si>
    <t>quadridens</t>
  </si>
  <si>
    <t>J. Gundlach</t>
  </si>
  <si>
    <t>Lobostoma quadridens</t>
  </si>
  <si>
    <t>Gundlach, J. 1840. Beschreibung von vier auf Cuba gefangenen Fledermäusen. Archiv für Naturgeschichte 6(1):356-358.</t>
  </si>
  <si>
    <t>https://www.biodiversitylibrary.org/page/7203178</t>
  </si>
  <si>
    <t>ZMB 2458, ZMB 2484, ZMB 2485, ZMB 2807, ZMB 2869, ZMB 4210, ZMB 6075, ZMB 67413, ZMB 67414, ZMB 67415, ZMB 67416, ZMB 67418, ZMB 67419, ZMB (unnumbered)</t>
  </si>
  <si>
    <t>"Cafetal St. Antonio el Fundador," Canimar, Cuba.</t>
  </si>
  <si>
    <t>quadridens (J. Gundlach, 1840)|fuliginosus (J. E. Gray, 1843)|inflatus (Rehn, 1904)|torrei (G. M. Allen, 1916)</t>
  </si>
  <si>
    <t>_P. q. fuliginosus_ (Gray, 1843) (synonyms: _inflatus_ (Rehn, 1904)); _P. q. quadridens_ (Gundlach, 1840) (synonyms: _torrei_ (Allen, 1916))</t>
  </si>
  <si>
    <t>Cuba|Jamaica|Haiti|Dominican Republic|Puerto Rico</t>
  </si>
  <si>
    <t>Pteronotus_rubiginosus</t>
  </si>
  <si>
    <t>Wagner's Common Mustached Bat</t>
  </si>
  <si>
    <t>Wagner's Mustached Bat</t>
  </si>
  <si>
    <t>rubiginosus</t>
  </si>
  <si>
    <t>Chilonycteris rubiginosa</t>
  </si>
  <si>
    <t>ZSM 45</t>
  </si>
  <si>
    <t>"Caiçara," Mato Grosso, Brazil.</t>
  </si>
  <si>
    <t>rubiginosus (J. A. Wagner, 1843)|barbata (von Pelzeln, 1883) [nomen nudum]</t>
  </si>
  <si>
    <t>Venezuela|Guyana|Suriname|French Guiana|Brazil|Peru|Bolivia</t>
  </si>
  <si>
    <t>Mystacina_robusta</t>
  </si>
  <si>
    <t>Greater New Zealand Short-tailed Bat</t>
  </si>
  <si>
    <t>New Zealand Greater Short-tailed Bat</t>
  </si>
  <si>
    <t>Mystacinidae</t>
  </si>
  <si>
    <t>Mystacina</t>
  </si>
  <si>
    <t>Dwyer</t>
  </si>
  <si>
    <t>Mystacina tuberculata robusta</t>
  </si>
  <si>
    <t>Dwyer, P.D. 1962. Studies on the two New Zealand bats. Zoology Publications from Victoria University of Wellington 28:1-28.</t>
  </si>
  <si>
    <t>http://nzetc.victoria.ac.nz/etexts/Vic28Zool/Vic28Zool003.gif</t>
  </si>
  <si>
    <t>NMNZ DM 1083</t>
  </si>
  <si>
    <t>"Big South Cape Island," New Zealand.</t>
  </si>
  <si>
    <t>robusta Dwyer, 1962</t>
  </si>
  <si>
    <t>New Zealand</t>
  </si>
  <si>
    <t>Mystacina_tuberculata</t>
  </si>
  <si>
    <t>Lesser New Zealand Short-tailed Bat</t>
  </si>
  <si>
    <t>Kauri Forest Lesser New Zealand Short-tailed Bat|Southern Lesser New Zealand Short-tailed Bat|Volcanic Plateau Lesser New Zealand Short-tailed Bat</t>
  </si>
  <si>
    <t>tuberculata</t>
  </si>
  <si>
    <t>Mystacina tuberculata</t>
  </si>
  <si>
    <t>Gray, J.E. 1843. _Vespertilio tuberculatus_, p. 181. P. 296 in Dieffenbach, E. (eds.). Travels in New Zealand; with contributions to the geography, geology, botany, and natural history of that country. Vol. II. John Murray, London, 396 pp.</t>
  </si>
  <si>
    <t>https://www.biodiversitylibrary.org/page/20760273</t>
  </si>
  <si>
    <t>"New Zealand."</t>
  </si>
  <si>
    <t>novaeseelandiae (Illiger, 1815) [nomen nudum]|tuberculata J. E. Gray, 1843|velutina F. W. Hutton, 1872 [fully suppressed | nomen novum]|aupourica J. Edwards Hill &amp; Daniel, 1985|rhyacobia J. Edwards Hill &amp; Daniel, 1985</t>
  </si>
  <si>
    <t>Noctilio_albiventris</t>
  </si>
  <si>
    <t>Lesser Bulldog Bat</t>
  </si>
  <si>
    <t>Noctilionidae</t>
  </si>
  <si>
    <t>Noctilio</t>
  </si>
  <si>
    <t>Noctilio albiventris</t>
  </si>
  <si>
    <t>Desmarest, A.G. 1818. NOCTILION ou BEC DE LIÈVRE, _Noctilio_. Pp. 14–16 in Société de naturalistes et d'agriculteurs. (eds.). Nouveau dictionnaire d'histoire naturelle. Nouvelle Édition. Tome XXIII. Deterville, Paris, 612 pp.</t>
  </si>
  <si>
    <t>https://www.biodiversitylibrary.org/page/18039561</t>
  </si>
  <si>
    <t>"l'Amérique méridionale." Restricted by A. Cabrera in 1958 to Rio São Francisco, Bahia, Brazil.</t>
  </si>
  <si>
    <t>albiventris A. G. Desmarest, 1818|albiventer A. G. Desmarest, 1821 [incorrect subsequent spelling]|albiventer von Spix, 1823 [preoccupied]|affinis d'Orbigny, 1837|medius Fitzinger, 1870|zaparo Cabrera, 1907|minor Osgood, 1910|irex (O. Thomas, 1920)|cabrerai W. B. Davis, 1976|cabrerae M. A. Lawrence, 1993 [incorrect subsequent spelling]</t>
  </si>
  <si>
    <t>_N. a. albiventris_ Desmarest, 1818 (synonyms: _affinis_ d'Orbigny, 1837, _albiventer_ Spix, 1823, _irex_ (Thomas, 1920), _leporinus_ (Linnaeus, 1758), _medius_ Fitzinger, 1870, _zaparo_ Cabrera, 1907); _N. a. cabrerai_ Davis, 1976; _N. a. minor_ Osgood, 1910</t>
  </si>
  <si>
    <t>likely represents a species complex; includes minor, which may represent a distinct species based on molecular data</t>
  </si>
  <si>
    <t>Ospina-Garcés, S. M., &amp; Leon-Paniagua, L. (2022). The influence of geography in the cranial diversification of the bulldog bats of the genus Noctilio (Noctilionidae: Chiroptera). Organisms Diversity &amp; Evolution, 22(4), 1099-1121.</t>
  </si>
  <si>
    <t>Mexico|Belize|Guatemala|Honduras|El Salvador|Nicaragua|Costa Rica|Panama|Colombia|Ecuador|Venezuela|Guyana|Suriname|French Guiana|Peru|Brazil|Bolivia|Paraguay|Argentina</t>
  </si>
  <si>
    <t>Noctilio_leporinus</t>
  </si>
  <si>
    <t>Greater Bulldog Bat</t>
  </si>
  <si>
    <t>Fisherman Bat</t>
  </si>
  <si>
    <t>leporinus</t>
  </si>
  <si>
    <t>Vespertilio leporinus</t>
  </si>
  <si>
    <t>https://www.biodiversitylibrary.org/page/25033824</t>
  </si>
  <si>
    <t>BMNH:Mamm:1867.4.12.339</t>
  </si>
  <si>
    <t>https://data.nhm.ac.uk/object/47cfe7da-06a2-4bcf-a321-4922e7989a9c</t>
  </si>
  <si>
    <t>"America." Restricted by O. Thomas in 1911 to "Surinam [= Suriname]."</t>
  </si>
  <si>
    <t>leporinus (Linnaeus, 1758)|minor (P. Fermin, 1765) [inconsistently binominal]|americanus Linnaeus, 1766 [nomen novum]|labialis (Kerr, 1792)|mastivus (Vahl, 1797)|noveboracensis de Lacépède, 1799|cephalotes Daudin, 1802 [nomen nudum]|rufescens Illiger, 1815 [nomen nudum]|dorsatus A. G. Desmarest, 1818|rufescens I. von Olfers, 1818|unicolor A. G. Desmarest, 1818 [nomen novum]|brooksianus (Leach, 1821)|vittatus H. R. Schinz, 1821|rufus von Spix, 1823|brookesiana (Burnett, 1829) [incorrect subsequent spelling]|rufipes d'Orbigny, 1837|intermedius von Pelzeln, 1883 [nomen nudum]|longipes von Pelzeln, 1883 [nomen nudum]|macropus von Pelzeln, 1883 [nomen nudum]|mexicanus E. A. Goldman, 1915|novemboracensis A. L. Gardner, 2008 [incorrect subsequent spelling]</t>
  </si>
  <si>
    <t>_N. l. leporinus_ (Linnaeus, 1758) (synonyms: _americanus_ Linnaeus, 1766, _brooksianus_ (Leach, 1821), _cephalotes_ Daudin, 1802, _dorsatus_ Desmarest, 1818, _intermedius_ Pelzeln, 1883, _labialis_ (Kerr, 1792), _longipes_ Pelzeln, 1883, _macropus_ Pelzeln, 1883, _minor_ (Fermin, 1765), _noveboracensis_ Lacépède, 1799, _rufus_ Spix, 1823, _unicolor_ Desmarest, 1818, _vittatus_ Schinz, 1821); _N. l. mastivus_ (Vahl, 1797) (synonyms: _mexicanus_ Goldman, 1915); _N. l. rufescens_ Olfers, 1818 (synonyms: _rufipes_ d'Orbigny, 1837)</t>
  </si>
  <si>
    <t>Anguilla|Antigua and Barbuda|Aruba|Bahamas|Barbados|Cuba|Dominica|Dominican Republic|Haiti|Grenada|Guadeloupe|Jamaica|Martinique|Montserrat|Puerto Rico|Saint Kitts and Nevis|Saint Lucia|Sint Maarten|Saint Vincent and the Grenadines|Trinidad and Tobago|United States Virgin Islands|British Virgin Islands|Mexico|Belize|Guatemala|El Salvador|Honduras|Nicaragua|Costa Rica|Panama|Colombia|Venezuela|Guyana|Suriname|French Guiana|Ecuador|Peru|Brazil|Bolivia|Paraguay|Argentina</t>
  </si>
  <si>
    <t>Carollia_benkeithi</t>
  </si>
  <si>
    <t>Ben Keith's Short-tailed Bat</t>
  </si>
  <si>
    <t>Benkeith's Short-tailed Bat</t>
  </si>
  <si>
    <t>Phyllostomidae</t>
  </si>
  <si>
    <t>Carolliinae</t>
  </si>
  <si>
    <t>Carollia</t>
  </si>
  <si>
    <t>benkeithi</t>
  </si>
  <si>
    <t>Solari &amp; R. J. Baker</t>
  </si>
  <si>
    <t>Carollia benkeithi</t>
  </si>
  <si>
    <t>Solari, S. and Baker, R.J. 2006. Mitochondrial DNA sequence, karyotypic, and morphological variation in the _Carollia castanea_ species complex (Chiroptera: Phyllostomidae), with description of a new species. Occasional Papers, Museum of Texas Tech University 254:1-16.</t>
  </si>
  <si>
    <t>https://www.biodiversitylibrary.org/page/57663650</t>
  </si>
  <si>
    <t>TTU-M46187</t>
  </si>
  <si>
    <t>"2 km S of Tingo María, Province of Leoncio Prado, Department of Huánuco, Peru, at approximately 9° 18' S, 75° 59' W."</t>
  </si>
  <si>
    <t>benkeithi Solari &amp; R. J. Baker, 2006</t>
  </si>
  <si>
    <t>Solari, S. and Baker, R.J. 2006. Mitochondrial DNA Sequence, Karyotypic, and Morphological Variation in the Carollia castanea Species Complex (Chiroptera, Phyllostomidae) with Description of a New Species. Occasional Papers of the Museum of Texas Tech University, 254, 1-16.</t>
  </si>
  <si>
    <t>Carollia_brevicauda</t>
  </si>
  <si>
    <t>Silky Short-tailed Bat</t>
  </si>
  <si>
    <t>Phyllostoma bernicaudum</t>
  </si>
  <si>
    <t>https://www.biodiversitylibrary.org/page/51528921</t>
  </si>
  <si>
    <t>AMNH MS-1333, RMNH.MAM.17692</t>
  </si>
  <si>
    <t>http://portal.vertnet.org/o/amnh/mammals?id=urn-catalog-amnh-mammals-ms-1333 | https://data.biodiversitydata.nl/naturalis/specimen/RMNH.MAM.17692</t>
  </si>
  <si>
    <t>no locality given. Identified by M. P. zu Wied-Neuwied in 1826 as "Fazenda von Coroaba," near Rio do Espírito Santo, Brazil.</t>
  </si>
  <si>
    <t>brevicauda (H. R. Schinz, 1821) [as emended]|soricina (von Spix, 1823)|brevicauda (zu Wied-Neuwied, 1826) [justified emendation]|grayi (G. R. Waterhouse, 1838)|bicolor (J. A. Wagner, 1840)|brevicaudatum (Lesson, 1842) [incorrect subsequent spelling]|grayii (Lesson, 1842) [incorrect subsequent spelling]|lanceolatum (J. E. Gray, 1843) [nomen nudum]|minor (J. E. Gray, 1866)|colombiana Cuartas-Calle, J. Muñoz, &amp; M. González, 2001</t>
  </si>
  <si>
    <t>includes colombiana; name has been spelt both 'brevicauda' to 'brevicaudum', but 'brevicauda' correct whereas 'brevicaudum' is an incorrect original spelling caused by a printer error</t>
  </si>
  <si>
    <t>Zurc, D., &amp; Velasco, P. M. (2010). Análisis morfológico y morfométrico de Carollia colombiana Cuartas et al. 2001 y C. monohernandezi Muñoz et al. 2004 (Phyllostomidae: Carollinae) en Colombia. Chiroptera Neotropical, 16(1), 567-572.|Wilson D.E. &amp; Mittermeier R.A. 2019. Handbook of the mammals of the world. Vol. 9. Bats. Lynx Edicions, Barcelona.</t>
  </si>
  <si>
    <t>Carollia_brevicaudum</t>
  </si>
  <si>
    <t>Carollia_castanea</t>
  </si>
  <si>
    <t>Chestnut Short-tailed Bat</t>
  </si>
  <si>
    <t>castanea</t>
  </si>
  <si>
    <t>H. Allen</t>
  </si>
  <si>
    <t>Carollia castanea</t>
  </si>
  <si>
    <t>Allen, H. 1890-02-25. Description of a new species of _Carollia_ and remarks on _Carollia brevicauda_. Proceedings of the American Philosophical Society 28:19-26.</t>
  </si>
  <si>
    <t>https://www.biodiversitylibrary.org/page/6517959</t>
  </si>
  <si>
    <t>USNM:MAMM:12914 (= USNM:MAMM:A36834)</t>
  </si>
  <si>
    <t>http://n2t.net/ark:/65665/31e688b99-b7f5-489e-a80f-df6ba7f776d3</t>
  </si>
  <si>
    <t>"Costa Rica." Restricted by R. H. Pine in 1972 to Angostura, San José, Costa Rica.</t>
  </si>
  <si>
    <t>castanea H. Allen, 1890|castanet Uieda, 1980 [incorrect subsequent spelling]</t>
  </si>
  <si>
    <t>Honduras|Nicaragua|Costa Rica|Panama|Colombia|Venezuela|Guyana|Ecuador|Peru</t>
  </si>
  <si>
    <t>Carollia_manu</t>
  </si>
  <si>
    <t>Manu Short-tailed Bat</t>
  </si>
  <si>
    <t>manu</t>
  </si>
  <si>
    <t>Pacheco, Solari, &amp; Velazco</t>
  </si>
  <si>
    <t>Carollia manu</t>
  </si>
  <si>
    <t>Pacheco, V.R., Solari, S. and Velazco, P.M. 2004. A new species of _Carollia_ (Chiroptera: Phyllostomidae) from the Andes of Peru and Bolivia. Occasional Papers, Museum of Texas Tech University 236:1-16.</t>
  </si>
  <si>
    <t>https://www.biodiversitylibrary.org/page/57663618</t>
  </si>
  <si>
    <t>MUSM 8802</t>
  </si>
  <si>
    <t>"Morro Leguía, Paucartambo-Pillcopata road, km. 134, 2250 m, Paucartambo Province, Cuzco Department, Peru, at approximately 13°11'52" S, 71°34'36" W."</t>
  </si>
  <si>
    <t>manu Pacheco, Solari, &amp; Velazco, 2004</t>
  </si>
  <si>
    <t>Pacheco, V., Solari, S., &amp; Velazco, P. M. (2004). A new species of Carollia (Chiroptera: Phyllostomidae) from the Andes of Peru and Bolivia. Occasional Papers, Museum of Texas Tech University, 236., 1-15.</t>
  </si>
  <si>
    <t>Carollia_monohernandezi</t>
  </si>
  <si>
    <t>Hernandez's Short-tailed Bat</t>
  </si>
  <si>
    <t>Mono's Short-tailed Bat</t>
  </si>
  <si>
    <t>monohernandezi</t>
  </si>
  <si>
    <t>J. Muñoz, Cuartas-Calle, &amp; M. González</t>
  </si>
  <si>
    <t>Carollia monohernandezi</t>
  </si>
  <si>
    <t>Muñoz, J., Cuartas-Calle, C.A. and González, M. 2004. Se describe una nueva especie de murciélago del género _Carollia_ Gray, 1838 (Chiroptera: Phyllostomidae) de Colombia. Actualidades Biológicas 26(80):80-90.</t>
  </si>
  <si>
    <t>https://doi.org/10.17533/udea.acbi.329461</t>
  </si>
  <si>
    <t>MUA 11014</t>
  </si>
  <si>
    <t>"República de Colombia, departamento de Caquetá, municipio de Florencia, vereda Villaraz … 01° 37' N, 75° 40' W."</t>
  </si>
  <si>
    <t>monohernandezi J. Muñoz, Cuartas-Calle, &amp; M. González, 2004</t>
  </si>
  <si>
    <t>recently described, although the recent morphological studies have restricted the species to its type locality</t>
  </si>
  <si>
    <t>Muñoz, J., Cuartas-Calle, C. A., &amp; González, M. (2004). Se describe una nueva especie de murciélago del género Carollia Gray, 1838 (Chiroptera: Phyllostomidae) de Colombia. Actualidades Biológicas, 26(80), 80-90.|Zurc, D., &amp; Velasco, P. M. (2010). Análisis morfológico y morfométrico de Carollia colombiana Cuartas et al. 2001 y C. monohernandezi Muñoz et al. 2004 (Phyllostomidae: Carollinae) en Colombia. Chiroptera Neotropical, 16(1), 567-572.</t>
  </si>
  <si>
    <t>Carollia_perspicillata</t>
  </si>
  <si>
    <t>Seba's Short-tailed Bat</t>
  </si>
  <si>
    <t>Common Short-tailed Bat</t>
  </si>
  <si>
    <t>perspicillata</t>
  </si>
  <si>
    <t>Vespertilio perspicillatus</t>
  </si>
  <si>
    <t>https://www.biodiversitylibrary.org/page/25033823</t>
  </si>
  <si>
    <t>BMNH:Mamm:1867.4.12.597</t>
  </si>
  <si>
    <t>https://data.nhm.ac.uk/object/7cc0b649-dd9b-4ac4-a891-a39d99be8639</t>
  </si>
  <si>
    <t>perspicillata (Linnaeus, 1758)|amplexicauda (É. Geoffroy Saint-Hilaire, 1818)|amplexicaudata (A. G. Desmarest, 1821) [incorrect subsequent spelling]|brachyotos (H. R. Schinz, 1821)|brachyotum (J. B. Fischer, 1829) [incorrect subsequent spelling]|braziliensis J. E. Gray, 1838 [nomen novum]|calcarata (J. A. Wagner, 1843)|verrucata J. E. Gray, 1844|azteca de Saussure, 1860|brachyotus (Tomes, 1861) [incorrect subsequent spelling]|tricolor (G. S. Miller, 1902)</t>
  </si>
  <si>
    <t>_C. p. azteca_ Saussure, 1860; _C. p. perspicillata_ (Linnaeus, 1758) (synonyms: _amplexicauda_ (Geoffroy Saint-Hilaire, 1818), _brachyotos_ (Schinz, 1821), _braziliensis_ Gray, 1838, _calcarata_ (Wagner, 1843), _verrucata_ Gray, 1844); _C. p. tricolor_ (Miller, 1902)</t>
  </si>
  <si>
    <t>Mexico|Belize|Guatemala|Honduras|El Salvador|Nicaragua|Costa Rica|Panama|Colombia|Venezuela|Trinidad and Tobago|Grenada?|Guyana|Suriname|French Guiana|Ecuador|Peru|Brazil|Bolivia|Paraguay|Argentina</t>
  </si>
  <si>
    <t>Carollia_sowelli</t>
  </si>
  <si>
    <t>Sowell's Short-tailed Bat</t>
  </si>
  <si>
    <t>sowelli</t>
  </si>
  <si>
    <t>R. J. Baker, Solari, &amp; F. G. Hoffmann</t>
  </si>
  <si>
    <t>Carollia sowelli</t>
  </si>
  <si>
    <t>Baker, R.J., Solari, S. and Hoffmann, F.G. 2002. A new Central American species from the _Carollia brevicauda_ complex. Occasional Papers, Museum of Texas Tech University 217:1-12.</t>
  </si>
  <si>
    <t>https://www.biodiversitylibrary.org/page/57634912</t>
  </si>
  <si>
    <t>TTU-M82495</t>
  </si>
  <si>
    <t>"Honduras, Comayagua, Cueva de Taulabe, (14°41'42" N, 87°57'07" W)."</t>
  </si>
  <si>
    <t>sowelli R. J. Baker, Solari, &amp; F. G. Hoffmann, 2002</t>
  </si>
  <si>
    <t>Carollia_subrufa</t>
  </si>
  <si>
    <t>Gray Short-tailed Bat</t>
  </si>
  <si>
    <t>Hahn's Short-tailed Bat</t>
  </si>
  <si>
    <t>subrufa</t>
  </si>
  <si>
    <t>W. L. Hahn</t>
  </si>
  <si>
    <t>Hemiderma subrufum</t>
  </si>
  <si>
    <t>Hahn, W.L. 1905-12-09. A new bat from Mexico. Proceedings of the Biological Society of Washington 18:247-248.</t>
  </si>
  <si>
    <t>https://www.biodiversitylibrary.org/page/3336845</t>
  </si>
  <si>
    <t>USNM:MAMM:75127</t>
  </si>
  <si>
    <t>http://n2t.net/ark:/65665/3ffd1c186-627a-4cfa-bd59-73d2bdfca3d3</t>
  </si>
  <si>
    <t>"Santa Ifigenia [= Santa Efigenia], Oaxaca, Mexico."</t>
  </si>
  <si>
    <t>subrufa (W. L. Hahn, 1905)</t>
  </si>
  <si>
    <t>Desmodus_rotundus</t>
  </si>
  <si>
    <t>Common Vampire Bat</t>
  </si>
  <si>
    <t>Desmodontinae</t>
  </si>
  <si>
    <t>Desmodontini</t>
  </si>
  <si>
    <t>Desmodus</t>
  </si>
  <si>
    <t>rotundus</t>
  </si>
  <si>
    <t>Phyllostoma rotundum</t>
  </si>
  <si>
    <t>Geoffroy Saint-Hilaire, É. 1810. Sur les phyllostomes et les mégadermes, deux genres de la famille des chauve-souris. Annales du Muséum d'histoire naturelle 15:157-198.</t>
  </si>
  <si>
    <t>https://www.biodiversitylibrary.org/page/3546866 | https://www.biodiversitylibrary.org/page/3546877</t>
  </si>
  <si>
    <t>"Paraguay." Restricted by A. Cabrera in 1958 to Asunción, Paraguay.</t>
  </si>
  <si>
    <t>rotundus (É. Geoffroy Saint-Hilaire, 1810)|rotundifolius (Ranzani, 1820) [nomen novum]|ecaudatus (H. R. Schinz, 1821)|rufus zu Wied-Neuwied, 1826|infundibiliformis (Rengger, 1830)|cinereus (d'Orbigny, 1835)|dorbignyi G. R. Waterhouse, 1838|murinus J. A. Wagner, 1840|dorbignii Lesson, 1842 [incorrect subsequent spelling]|fuscus Burmeister, 1854|infundibulum (Giebel, 1855) [incorrect subsequent spelling]|orbignyi Giebel, 1855 [incorrect subsequent spelling]|mordax Burmeister, 1879 [nomen novum]|puntajudensis Wołoszyn &amp; Mayo, 1974</t>
  </si>
  <si>
    <t>_D. r. murinus_ Wagner, 1840; _D. r. puntajudensis_ Wołoszyn &amp; Mayo, 1974 (holocene); _D. r. rotundus_ (Geoffroy Saint-Hilaire, 1810) (synonyms: _cinereus_ (d'Orbigny, 1835), _dorbignyi_ Waterhouse, 1838, _ecaudatus_ (Schinz, 1821), _fuscus_ Burmeister, 1854, _infundibiliformis_ (Rengger, 1830), _mordax_ Burmeister, 1879, _rotundifolius_ (Ranzani, 1820), _rufus_ Wied-Neuwied, 1826)</t>
  </si>
  <si>
    <t>Mexico|Belize|Guatemala|El Salvador|Honduras|Nicaragua|Costa Rica|Panama|Colombia|Venezuela|Trinidad and Tobago|Guyana|Suriname|French Guiana|Ecuador|Peru|Brazil|Bolivia|Paraguay|Uruguay|Argentina|Chile</t>
  </si>
  <si>
    <t>Diaemus_youngii</t>
  </si>
  <si>
    <t>White-winged Vampire Bat</t>
  </si>
  <si>
    <t>Diaemus</t>
  </si>
  <si>
    <t>youngii</t>
  </si>
  <si>
    <t>Desmodus Youngii</t>
  </si>
  <si>
    <t>Jentink, F.A. 1893. Note XLI. On a collection of bats from the West-Indies. Notes from the Leyden Museum 15:278-283.</t>
  </si>
  <si>
    <t>https://www.biodiversitylibrary.org/page/12957395</t>
  </si>
  <si>
    <t>RMNH.MAM.12088</t>
  </si>
  <si>
    <t>https://data.biodiversitydata.nl/naturalis/specimen/RMNH.MAM.12088.a | https://data.biodiversitydata.nl/naturalis/specimen/RMNH.MAM.12088.b</t>
  </si>
  <si>
    <t>"Berbice, New Amsterdam, British Guyana [= Guyana]." Restricted by C. G. Young in 1896 to "Upper Canje Creek," a tributary of the Berbice River, East Berbice-Corentyne, Guyana.</t>
  </si>
  <si>
    <t>youngii (Jentink, 1893)|youngi G. S. Miller, 1906 [incorrect subsequent spelling]|cypselinus O. Thomas, 1928</t>
  </si>
  <si>
    <t>spelling changed from 'youngi' to 'youngii' to match the original spelling for the name</t>
  </si>
  <si>
    <t>Mexico|Guatemala|El Salvador|Honduras|Nicaragua|Costa Rica|Panama|Colombia|Venezuela|Trinidad and Tobago|Guyana|Suriname|French Guiana|Ecuador|Peru|Brazil|Bolivia|Paraguay|Argentina</t>
  </si>
  <si>
    <t>Diaemus_youngi</t>
  </si>
  <si>
    <t>Diphylla_ecaudata</t>
  </si>
  <si>
    <t>Hairy-legged Vampire Bat</t>
  </si>
  <si>
    <t>Diphyllini</t>
  </si>
  <si>
    <t>Diphylla</t>
  </si>
  <si>
    <t>ecaudata</t>
  </si>
  <si>
    <t>Diphylla ecaudata</t>
  </si>
  <si>
    <t>https://www.biodiversitylibrary.org/page/57826997</t>
  </si>
  <si>
    <t>"Brasil." Restricted by A. Cabrera in 1958 to Río San Francisco, Bahia, Brazil.</t>
  </si>
  <si>
    <t>ecaudata von Spix, 1823|diphylla (J. B. Fischer, 1829) [nomen novum]|centralis O. Thomas, 1903</t>
  </si>
  <si>
    <t>USA(TX?)</t>
  </si>
  <si>
    <t>United States?|Mexico|Belize|Guatemala|El Salvador|Honduras|Nicaragua|Costa Rica|Panama|Colombia|Venezuela|Ecuador|Peru|Bolivia|Brazil</t>
  </si>
  <si>
    <t>Brachyphylla_cavernarum</t>
  </si>
  <si>
    <t>Eastern Antillean Fruit-eating Bat</t>
  </si>
  <si>
    <t>Antillean Fruit-eating Bat</t>
  </si>
  <si>
    <t>Glossophaginae</t>
  </si>
  <si>
    <t>Brachyphyllini</t>
  </si>
  <si>
    <t>Brachyphyllina</t>
  </si>
  <si>
    <t>Brachyphylla</t>
  </si>
  <si>
    <t>cavernarum</t>
  </si>
  <si>
    <t>Brachyphylla cavernarum</t>
  </si>
  <si>
    <t>Gray, J.E. 1834-03-12. Specimens were exhibited of a Bat, which had recently been obtained by the Society from the collection of the late Rev. Lansdown Guilding, Corr. Memb. Z. S. Proceedings of the Zoological Society of London 1833:122-123.</t>
  </si>
  <si>
    <t>https://www.biodiversitylibrary.org/page/12859563</t>
  </si>
  <si>
    <t>BMNH:Mamm:1977.2746</t>
  </si>
  <si>
    <t>https://data.nhm.ac.uk/object/437d06ac-6de2-4b7c-904c-0970c2d69d8f | https://data.nhm.ac.uk/object/88682a45-6bdc-46b6-a34c-e6485ca1a0a5</t>
  </si>
  <si>
    <t>"St. Vincent's [Lesser Antilles], Indiæ Occidentalis [= West Indies]."</t>
  </si>
  <si>
    <t>cavernarum J. E. Gray, 1834|badia J. A. Wagner, 1840 [not used as valid | nomen novum]|minor G. S. Miller, 1913|intermedia Swanepoel &amp; Genoways, 1978</t>
  </si>
  <si>
    <t>_B. c. cavernarum_ Gray, 1834 (synonyms: _badia_ Wagner, 1840); _B. c. intermedia_ Swanepoel &amp; Genoways, 1978; _B. c. minor_ Miller, 1913</t>
  </si>
  <si>
    <t>Puerto Rico|British Virgin Islands|United States Virgin Islands|Antigua and Barbuda|Barbados|Dominica|Guadeloupe|Martinique|Montserrat|Saint Kitts and Nevis|Saint Lucia|Saint Vincent and the Grenadines</t>
  </si>
  <si>
    <t>Brachyphylla_nana</t>
  </si>
  <si>
    <t>Western Antillean Fruit-eating Bat</t>
  </si>
  <si>
    <t>Antillean Nectar Bat|Cuban Fruit-eating Bat</t>
  </si>
  <si>
    <t>Brachyphylla nana</t>
  </si>
  <si>
    <t>https://www.biodiversitylibrary.org/page/10309540</t>
  </si>
  <si>
    <t>USNM:MAMM:103828</t>
  </si>
  <si>
    <t>http://n2t.net/ark:/65665/3f8b5468f-d2a3-4031-a55e-a7af8c879deb</t>
  </si>
  <si>
    <t>"El Guama [Pinar del Río], Cuba."</t>
  </si>
  <si>
    <t>nana G. S. Miller, 1902|pumila G. S. Miller, 1918</t>
  </si>
  <si>
    <t>Cuba|Turks and Caicos Islands|Cayman Islands|Haiti|Dominican Republic</t>
  </si>
  <si>
    <t>Erophylla_bombifrons</t>
  </si>
  <si>
    <t>Brown Flower Bat</t>
  </si>
  <si>
    <t>Phyllonycterina</t>
  </si>
  <si>
    <t>Erophylla</t>
  </si>
  <si>
    <t>bombifrons</t>
  </si>
  <si>
    <t>Phyllonycteris bombifrons</t>
  </si>
  <si>
    <t>Miller, G.S., Jr. 1899-05-29. Two new glossophagine bats from the West Indies. Proceedings of the Biological Society of Washington 13:33-37.</t>
  </si>
  <si>
    <t>https://www.biodiversitylibrary.org/page/2308107</t>
  </si>
  <si>
    <t>USNM:MAMM:86274</t>
  </si>
  <si>
    <t>http://n2t.net/ark:/65665/30a3ec591-82a8-47dc-8a84-a08acdf00c2d</t>
  </si>
  <si>
    <t>"limestone cave near Bayamón, Province of San Juan, Puerto Rico."</t>
  </si>
  <si>
    <t>bombifrons (G. S. Miller, 1899)|santacristobalensis (D. G. Elliot, 1905)</t>
  </si>
  <si>
    <t>_E. b. bombifrons_ (Miller, 1899); _E. b. santacristobalensis_ (Elliot, 1905)</t>
  </si>
  <si>
    <t>Haiti|Dominican Republic|Puerto Rico</t>
  </si>
  <si>
    <t>Erophylla_sezekorni</t>
  </si>
  <si>
    <t>Buffy Flower Bat</t>
  </si>
  <si>
    <t>sezekorni</t>
  </si>
  <si>
    <t>J. Gundlach in W. C. H. Peters</t>
  </si>
  <si>
    <t>Phyllonycteris Sezekorni</t>
  </si>
  <si>
    <t>Peters, W.C.H. 1861-05. Hr. W. Peters legte ferner eine neue von Hrn. Dr. Gundlach beschriebene Gattung von Flederthieren aus Cuba, _Phyllonycteris_, vor. Monatsberichte der Königlichen Preussischen Akademie der Wissenschaften zu Berlin 1860:817-819.</t>
  </si>
  <si>
    <t>https://www.biodiversitylibrary.org/page/36276073</t>
  </si>
  <si>
    <t>ZMB 2456</t>
  </si>
  <si>
    <t>"Cuba." Restricted by G. Silva-Taboada in 1976 to Rangel, Santa Cruz de los Pinos, Pinar del Río, Cuba.</t>
  </si>
  <si>
    <t>sezekorni (J. Gundlach in W. C. H. Peters, 1861)|planifrons (G. S. Miller, 1899)|syops G. M. Allen, 1917|mariguanensis Shamel, 1931</t>
  </si>
  <si>
    <t>_E. s. mariguanensis_ Shamel, 1931; _E. s. planifrons_ (Miller, 1899); _E. s. sezekorni_ (Gundlach, 1861); _E. s. syops_ Allen, 1917</t>
  </si>
  <si>
    <t>Bahamas|Turks and Caicos Islands|Cayman Islands|Cuba|Jamaica</t>
  </si>
  <si>
    <t>Phyllonycteris_aphylla</t>
  </si>
  <si>
    <t>Jamaican Flower Bat</t>
  </si>
  <si>
    <t>Phyllonycteris</t>
  </si>
  <si>
    <t>aphylla</t>
  </si>
  <si>
    <t>Reithronycteris aphylla</t>
  </si>
  <si>
    <t>Miller, G.S., Jr. 1898-08-02. Descriptions of five new phyllostome bats. Proceedings of the Academy of Natural Sciences of Philadelphia 50:326-337.</t>
  </si>
  <si>
    <t>https://www.biodiversitylibrary.org/page/1647828</t>
  </si>
  <si>
    <t>USNM:MAMM:255514</t>
  </si>
  <si>
    <t>http://n2t.net/ark:/65665/3fa9582f8-dc20-4b3c-bc34-822bd6683a2d</t>
  </si>
  <si>
    <t>aphylla (G. S. Miller, 1898)</t>
  </si>
  <si>
    <t>Phyllonycteris_poeyi</t>
  </si>
  <si>
    <t>Cuban Flower Bat</t>
  </si>
  <si>
    <t>poeyi</t>
  </si>
  <si>
    <t>Ph. Poeyi</t>
  </si>
  <si>
    <t>https://www.biodiversitylibrary.org/page/36276072</t>
  </si>
  <si>
    <t>ZMB 2455, ZMB 2486, ZMB 2876, ZMB 3055, ZMB 3056, ZMB (unnumbered)</t>
  </si>
  <si>
    <t>"Kaffeepflanzung Fundador [= Fundador coffee plantation]," Cuba.</t>
  </si>
  <si>
    <t>poeyi J. Gundlach in W. C. H. Peters, 1861|obtusa G. S. Miller, 1929</t>
  </si>
  <si>
    <t>_P. p. obtusa_ Miller, 1929; _P. p. poeyi_ Gundlach, 1861</t>
  </si>
  <si>
    <t>Cuba|Haiti|Dominican Republic</t>
  </si>
  <si>
    <t>Anoura_aequatoris</t>
  </si>
  <si>
    <t>Ecuadorean Tailless Bat</t>
  </si>
  <si>
    <t>Choeronycterini</t>
  </si>
  <si>
    <t>Anourina</t>
  </si>
  <si>
    <t>Anoura</t>
  </si>
  <si>
    <t>Lonchoglossa</t>
  </si>
  <si>
    <t>aequatoris</t>
  </si>
  <si>
    <t>Lonchoglossa wiedi aequatoris</t>
  </si>
  <si>
    <t>Lönnberg, E. 1921. A second contribution to the mammalogy of Ecuador with some remarks on _Caenolestes_. Arkiv för Zoologi 14(4):1-104.</t>
  </si>
  <si>
    <t>https://www.biodiversitylibrary.org/page/6413192</t>
  </si>
  <si>
    <t>NHRM 6</t>
  </si>
  <si>
    <t>Ilambo [= Illambo], near Gualea, Pichincha, Ecuador.</t>
  </si>
  <si>
    <t>aequatoris (Lönnberg, 1921)</t>
  </si>
  <si>
    <t>split from A. caudifer, although some authors have recently retained the species under A. caudifer; the species is retained here following the most recent publication</t>
  </si>
  <si>
    <t>Mantilla-Meluk, H., &amp; Baker, R. J. (2006). Systematics of small Anoura (Chiroptera: Phyllostomidae) from Colombia, with description of a new species. Museum of Texas Tech University, 261, 1-18.|Kunz, T. H. (2008). Taxonomic history of the genus Anoura (Chiroptera: Phyllostomidae) with insights into the challenges of morphological species delimitation. Acta Chiropterologica, 10(2), 257-269.|Griffiths, T.A., Gardner, A.L., 2008. Subfamily Glossophaginae Bonaparte, 1845. In: Gardner, A. (Ed.), Mammals of South America, Vol 1. Marsupials, Xenarthrans,Shrews, and Bats. Chicago: The University of Chicago Press, pp. 224–244.|Calderón-Acevedo, C. A., Bagley, J. C., &amp; Muchhala, N. (2022). Genome-wide ultraconserved elements resolve phylogenetic relationships and biogeographic history among Neotropical leaf-nosed bats in the genus Anoura (Phyllostomidae). Molecular Phylogenetics and Evolution, 167, 107356.|Molinari, J., Guitiérrez, E. E., &amp; Lim, B. K. (2023). Systematics and biogeography of Anoura cultrata (Mammalia, Chiroptera, Phyllostomidae): a morphometric, niche modeling, and genetic perspective, with a taxonomic reappraisal of the genus. Zootaxa, 5297(2), 151-188.</t>
  </si>
  <si>
    <t>Anoura_cadenai</t>
  </si>
  <si>
    <t>Cadena's Tailless Bat</t>
  </si>
  <si>
    <t>cadenai</t>
  </si>
  <si>
    <t>Mantilla-Meluk &amp; R. J. Baker</t>
  </si>
  <si>
    <t>Anoura cadenai</t>
  </si>
  <si>
    <t>Mantilla-Meluk, H. and Baker, R.J. 2006. Systematics of small _Anoura_ (Chiroptera: Phyllostomidae) from Colombia, with description of a new species. Occasional Papers, Museum of Texas Tech University 261:1-18.</t>
  </si>
  <si>
    <t>https://www.biodiversitylibrary.org/page/57665327</t>
  </si>
  <si>
    <t>ICN 9152</t>
  </si>
  <si>
    <t>"between the municipios of Calima and Restrepo near the Rio Bravo at 1000 m elevation at 03°56'03" N, 76°29'18" W," Valle del Cauca, Colombia.</t>
  </si>
  <si>
    <t>cadenai Mantilla-Meluk &amp; R. J. Baker, 2006</t>
  </si>
  <si>
    <t>Mantilla-Meluk, H., &amp; Baker, R. J. (2006). Systematics of small Anoura (Chiroptera: Phyllostomidae) from Colombia, with description of a new species. Museum of Texas Tech University, 261, 1-18.|Dybas da Natividade, B., &amp; da Cunha Tavares, V. (2024). First records of Anoura cadenai Mantilla-Meluk &amp; Baker, 2006 (Chiroptera: Phyllostomidae) for Venezuela. Mammalia, (0).</t>
  </si>
  <si>
    <t>Venezuela|Colombia|Ecuador?</t>
  </si>
  <si>
    <t>Anoura_caudifer</t>
  </si>
  <si>
    <t>Tailed Tailless Bat</t>
  </si>
  <si>
    <t>Lesser Tailless Bat</t>
  </si>
  <si>
    <t>caudifer</t>
  </si>
  <si>
    <t>Glossophaga caudifer</t>
  </si>
  <si>
    <t>Geoffroy Saint-Hilaire, É. 1818. Sur de nouvelles chauve-souris, sous le nom de Glossophages. Mémoires du Muséum d'histoire naturelle 4:411-421.</t>
  </si>
  <si>
    <t>https://www.biodiversitylibrary.org/page/34812498</t>
  </si>
  <si>
    <t>MNHN-ZM-2007-1566 (= MNHN "937")</t>
  </si>
  <si>
    <t>http://coldb.mnhn.fr/catalognumber/mnhn/zm/2007-1566</t>
  </si>
  <si>
    <t>"Rio de Janeiro," Rio de Janeiro, Brazil.</t>
  </si>
  <si>
    <t>caudifer (É. Geoffroy Saint-Hilaire, 1818)|ecaudata (É. Geoffroy Saint-Hilaire, 1818)|caudifera (J. B. Fischer, 1829) [unjustified emendation]</t>
  </si>
  <si>
    <t>previously included A. aequatoris</t>
  </si>
  <si>
    <t>Colombia|Venezuela|Guyana|Suriname|French Guiana|Brazil|Ecuador|Peru|Bolivia|Argentina|Paraguay?</t>
  </si>
  <si>
    <t>Anoura_cultrata</t>
  </si>
  <si>
    <t>Handley's Tailless Bat</t>
  </si>
  <si>
    <t>Black Tailless Bat|Handley's Long-tongued Bat</t>
  </si>
  <si>
    <t>cultrata</t>
  </si>
  <si>
    <t>Anoura cultrata</t>
  </si>
  <si>
    <t>Handley, C.O., Jr. 1960-10-06. Descriptions of new bats from Panama. Proceedings of the United States National Museum 112:459-479.</t>
  </si>
  <si>
    <t>https://www.biodiversitylibrary.org/page/7717359</t>
  </si>
  <si>
    <t>USNM:MAMM:309396</t>
  </si>
  <si>
    <t>http://n2t.net/ark:/65665/397a4b6bd-6b3b-44e9-bd74-0073e95d25dc</t>
  </si>
  <si>
    <t>"Tacarcuna Village, 3,200 ft. [= 975 m], Río Pucro, Darién, Panama."</t>
  </si>
  <si>
    <t>cultrata Handley, 1960|brevirostrum D. C. Carter, 1968|werckleae Starrett, 1969</t>
  </si>
  <si>
    <t>_A. c. brevirostrum_ Carter, 1968; _A. c. cultrata_ Handley, 1960 (synonyms: _werckleae_ Starrett, 1969)</t>
  </si>
  <si>
    <t>Costa Rica|Panama|Colombia|Venezuela|Ecuador|Peru|Bolivia</t>
  </si>
  <si>
    <t>Anoura_fistulata</t>
  </si>
  <si>
    <t>Tube-lipped Tailless Bat</t>
  </si>
  <si>
    <t>Long-lipped Bat|Long-lipped Tailless Bat</t>
  </si>
  <si>
    <t>fistulata</t>
  </si>
  <si>
    <t>Muchhala, Mena, &amp; L. Albuja</t>
  </si>
  <si>
    <t>Anoura fistulata</t>
  </si>
  <si>
    <t>Muchhala, N.C., Mena, P. and Albuja, L. 2005-06. A new species of _Anoura_ (Chiroptera: Phyllostomidae) from the Ecuadorian Andes. Journal of Mammalogy 86(3):457-461.</t>
  </si>
  <si>
    <t>https://doi.org/10.1644/1545-1542(2005)86[457:ANSOAC]2.0.CO;2</t>
  </si>
  <si>
    <t>EPN 9713</t>
  </si>
  <si>
    <t>Cóndor Mirador of the Cordillera del Cóndor, 1750 m, Zamora Chinchipe Province, Ecuador.</t>
  </si>
  <si>
    <t>fistulata Muchhala, Mena, &amp; L. Albuja, 2005</t>
  </si>
  <si>
    <t>Muchhala, N., Patricio, M. V., &amp; Luis, A. V. (2005). A new species of Anoura (Chiroptera: Phyllostomidae) from the Ecuadorian Andes. Journal of Mammalogy, 86(3), 457-461.</t>
  </si>
  <si>
    <t>Colombia|Peru|Ecuador|Bolivia?</t>
  </si>
  <si>
    <t>Anoura_geoffroyi</t>
  </si>
  <si>
    <t>Geoffroy's Tailless Bat</t>
  </si>
  <si>
    <t>Anoura Geoffroyi</t>
  </si>
  <si>
    <t>https://www.biodiversitylibrary.org/page/40026393</t>
  </si>
  <si>
    <t>BMNH:Mamm:11a</t>
  </si>
  <si>
    <t>https://data.nhm.ac.uk/object/c76d9544-f833-48e2-900a-c0bfe4df3a98</t>
  </si>
  <si>
    <t>"Brazil." Restricted by C. O. C. Vieira in 1942 to Rio de Janeiro, Brazil.</t>
  </si>
  <si>
    <t>geoffroyi J. E. Gray, 1838|wiedii W. C. H. Peters, 1869|geofroyi C. O. da C. Vieira, 1942 [incorrect subsequent spelling]|geofroyii M. A. R. Mello &amp; Schittini, 2005 [incorrect subsequent spelling]</t>
  </si>
  <si>
    <t>previously included A. peruana</t>
  </si>
  <si>
    <t>Colombia|Venezuela|Trinidad and Tobago|Grenada|Guyana|Suriname|French Guiana|Ecuador|Peru|Bolivia|Brazil</t>
  </si>
  <si>
    <t>Anoura_javieri</t>
  </si>
  <si>
    <t>Peruvian Tailless Bat</t>
  </si>
  <si>
    <t>Javier's Tailless Bat</t>
  </si>
  <si>
    <t>javieri</t>
  </si>
  <si>
    <t>Pacheco, Sánchez-Vendizú, &amp; Solari</t>
  </si>
  <si>
    <t>Anoura javieri</t>
  </si>
  <si>
    <t>Pacheco, V.R., Sánchez-Vendizú, P.Y. and Solari, S. 2018-06. A new species of _Anoura_ Gray, 1838 (Chiroptera: Phyllostomidae) from Peru, with taxonomic and biogeographic comments on species of the _Anoura caudifer_ complex. Acta Chiropterologica 20(1):31-50.</t>
  </si>
  <si>
    <t>https://doi.org/10.3161/15081109ACC2018.20.1.002</t>
  </si>
  <si>
    <t>MUSM 6736</t>
  </si>
  <si>
    <t>"Trocha Ericcson (13°11'47''S, 71°37'11''W), District of Challabamba, Province of Paucartambo, Cusco, Peru, 3350–3450 m a.s.l."</t>
  </si>
  <si>
    <t>javieri Pacheco, Sánchez-Vendizú, &amp; Solari, 2018</t>
  </si>
  <si>
    <t>Pacheco, V., Sánchez-Vendizú, P., &amp; Solari, S. (2018). A new species of Anoura Gray, 1838 (Chiroptera: Phyllostomidae) from Peru, with taxonomic and biogeographic comments on species of the Anoura caudifer complex. Acta Chiropterologica, 20(1), 31-50.</t>
  </si>
  <si>
    <t>Peru|Bolivia?</t>
  </si>
  <si>
    <t>Anoura_latidens</t>
  </si>
  <si>
    <t>Broad-toothed Tailless Bat</t>
  </si>
  <si>
    <t>Anoura latidens</t>
  </si>
  <si>
    <t>Handley, C.O., Jr. 1984-08-17. New species of mammals from northern South America: a long-tongued bat, genus _Anoura_ Gray. Proceedings of the Biological Society of Washington 97(3):513-521.</t>
  </si>
  <si>
    <t>https://www.biodiversitylibrary.org/page/34642304</t>
  </si>
  <si>
    <t>USNM:MAMM:370119</t>
  </si>
  <si>
    <t>http://n2t.net/ark:/65665/3b4df6096-a876-4d3f-b5b9-75936fd47e27</t>
  </si>
  <si>
    <t>"on Pico Avila, 2150 m, 5 km NNE Caracas (= "Hotel Humbolt [sic], 9.4 km N Caracas"), Distrito Federal, Venezuela."</t>
  </si>
  <si>
    <t>latidens Handley, 1984|carishina Mantilla-Meluk &amp; R. J. Baker, 2010</t>
  </si>
  <si>
    <t>includes the recently described carishina</t>
  </si>
  <si>
    <t xml:space="preserve">Mantilla-Meluk, H., &amp; Baker, R. J. (2006). Systematics of small Anoura (Chiroptera: Phyllostomidae) from Colombia, with description of a new species. Museum of Texas Tech University, 261, 1-18.|Mantilla-Meluk, H., &amp; Baker, R. J. (2010). New species of Anoura (Chiroptera: Phyllostomidae) from Colombia, with systematic remarks and notes on the distribution of the A. geoffroyi complex. Museum of Texas Tech University, 92, 1-19.|Calderón-Acevedo, C. A., Rodríguez-Posada, M. E., &amp; Muchhala, N. (2021). Morphology and genetics concur that Anoura carishina is a synonym of Anoura latidens (Chiroptera, Glossophaginae). Mammalia, 85(5). https://doi.org/10.1515/mammalia-2020-0183 </t>
  </si>
  <si>
    <t>Colombia|Venezuela|Guyana|Peru|Bolivia</t>
  </si>
  <si>
    <t>Anoura_luismanueli</t>
  </si>
  <si>
    <t>Luis Manuel's Tailless Bat</t>
  </si>
  <si>
    <t>Molinari's Tailless Bat</t>
  </si>
  <si>
    <t>luismanueli</t>
  </si>
  <si>
    <t>Molinari</t>
  </si>
  <si>
    <t>Anoura luismanueli</t>
  </si>
  <si>
    <t>Molinari, J. 1994-05. A new species of _Anoura_ (Mammalia Chiroptera Phyllostomidae) from the Andes of northern South America. Tropical Zoology 7(1):73-86.</t>
  </si>
  <si>
    <t>https://doi.org/10.1080/03946975.1994.10539242</t>
  </si>
  <si>
    <t>CVULA I-3225</t>
  </si>
  <si>
    <t>"Cueva del Salado, 4 km E Bailadores, Estado Mérida, Venezuela, elevation 2000 m."</t>
  </si>
  <si>
    <t>luismanueli Molinari, 1994</t>
  </si>
  <si>
    <t>Anoura_peruana</t>
  </si>
  <si>
    <t>Tschudi's Tailless Bat</t>
  </si>
  <si>
    <t>peruana</t>
  </si>
  <si>
    <t>Choeronycteris peruana</t>
  </si>
  <si>
    <t>Tschudi, J.J. von. 1844. [Part 2]. Pp. 21–76 in Tschudi, J.J. von. 1844-1845. Untersuchungen über die Fauna Peruana. Scheitlin und Zollikofer, St. Gallen, 262 pp.</t>
  </si>
  <si>
    <t>https://www.biodiversitylibrary.org/page/40007855</t>
  </si>
  <si>
    <t>Hacienda der Cejaregion 5000' [= 1524 m] ü. M. am Ostabhange der Binnencordillera, Junín, Peru.</t>
  </si>
  <si>
    <t>peruana (von Tschudi, 1844)|peruana (von Tschudi, 1844) [nomen nudum]|lasiopyga (W. C. H. Peters, 1868)|apolinari (J. A. Allen, 1916)|antricola H. E. Anthony, 1921</t>
  </si>
  <si>
    <t>_A. p. lasiopyga_ (Peters, 1868); _A. p. peruana_ (Tschudi, 1844) (synonyms: _antricola_ Anthony, 1921, _apolinari_ (Allen, 1916))</t>
  </si>
  <si>
    <t>split from A. geoffroyi, although some authors have recently retained the species under A. geoffroyi; the species is retained here following the most recent publication</t>
  </si>
  <si>
    <t>Mexico|Guatemala|El Salvador|Honduras|Nicaragua|Costa Rica|Panama|Colombia|Venezuela|Peru|Ecuador|Bolivia</t>
  </si>
  <si>
    <t>Choeroniscus_godmani</t>
  </si>
  <si>
    <t>Godman's Long-tailed Bat</t>
  </si>
  <si>
    <t>Godman's Long-tongued Bat</t>
  </si>
  <si>
    <t>Choeronycterina</t>
  </si>
  <si>
    <t>Choeroniscus</t>
  </si>
  <si>
    <t>Choeronycteris Godmani</t>
  </si>
  <si>
    <t>Thomas, O. 1903-03-01. Two new glossophagine bats from central America. Annals and Magazine of Natural History (7)11(63):286-289.</t>
  </si>
  <si>
    <t>https://www.biodiversitylibrary.org/page/19367835</t>
  </si>
  <si>
    <t>BMNH:Mamm:1879.12.24.1</t>
  </si>
  <si>
    <t>https://data.nhm.ac.uk/object/7a7a97ee-3492-4ca7-a281-dff814312cdd</t>
  </si>
  <si>
    <t>godmani (O. Thomas, 1903)</t>
  </si>
  <si>
    <t>Garbino, G. S., Brandão, M. V., &amp; da Cunha Tavares, V. (2022). First confirmed records of Godman’s Long-tailed Bat, Choeroniscus godmani (Thomas, 1903)(Chiroptera, Phyllostomidae), from Brazil and Panama. Check List, 18(3), 493-499.</t>
  </si>
  <si>
    <t>Mexico|Guatemala|El Salvador|Honduras|Nicaragua|Costa Rica|Panama|Colombia|Venezuela|Guyana|Suriname|French Guiana|Brazil</t>
  </si>
  <si>
    <t>Choeroniscus_minor</t>
  </si>
  <si>
    <t>Lesser Long-tailed Bat</t>
  </si>
  <si>
    <t>Lesser Long-tongued Bat|Little Long-nosed Bat|Little Long-tongued Bat</t>
  </si>
  <si>
    <t>Choeronycteris minor</t>
  </si>
  <si>
    <t>https://www.biodiversitylibrary.org/page/35989872</t>
  </si>
  <si>
    <t>SMNS 441</t>
  </si>
  <si>
    <t>minor (W. C. H. Peters, 1868)|intermedius (J. A. Allen &amp; F. M. Chapman, 1893)|inca (O. Thomas, 1912)</t>
  </si>
  <si>
    <t>Colombia|Venezuela|Trinidad and Tobago|Guyana|Suriname|French Guiana|Ecuador|Peru|Brazil|Bolivia</t>
  </si>
  <si>
    <t>Choeroniscus_periosus</t>
  </si>
  <si>
    <t>Greater Long-tailed Bat</t>
  </si>
  <si>
    <t>Handley's Long-tailed Bat</t>
  </si>
  <si>
    <t>periosus</t>
  </si>
  <si>
    <t>Choeroniscus periosus</t>
  </si>
  <si>
    <t>Handley, C.O., Jr. 1966-05-23. Descriptions of new bats (_Choeroniscus_ and _Rhinophylla_) from Colombia. Proceedings of the Biological Society of Washington 79:83-88.</t>
  </si>
  <si>
    <t>https://www.biodiversitylibrary.org/page/34562754</t>
  </si>
  <si>
    <t>USNM:MAMM:344918</t>
  </si>
  <si>
    <t>http://n2t.net/ark:/65665/38da44a99-6b19-49ac-9e14-db9e744f1266</t>
  </si>
  <si>
    <t>"Rio Raposo, near sea level, 27 km south of Buenaventura, Departamento de Valle [del Cauca], Colombia."</t>
  </si>
  <si>
    <t>periosus Handley, 1966</t>
  </si>
  <si>
    <t>Choeronycteris_mexicana</t>
  </si>
  <si>
    <t>Mexican Long-tongued Bat</t>
  </si>
  <si>
    <t>Choeronycteris</t>
  </si>
  <si>
    <t>Choeronycteris mexicana</t>
  </si>
  <si>
    <t>https://www.biodiversitylibrary.org/page/40007856</t>
  </si>
  <si>
    <t>ZMB 418</t>
  </si>
  <si>
    <t>"Mejico [= Mexico]."</t>
  </si>
  <si>
    <t>mexicana von Tschudi, 1844|opercularis von Tschudi, 1844 [not used as valid]</t>
  </si>
  <si>
    <t>USA(CA,AZ,NM,TX)</t>
  </si>
  <si>
    <t>United States|Mexico|Guatemala|El Salvador|Honduras</t>
  </si>
  <si>
    <t>Dryadonycteris_capixaba</t>
  </si>
  <si>
    <t>Capixaba Nectar-feeding Bat</t>
  </si>
  <si>
    <t>Dryadonycteris</t>
  </si>
  <si>
    <t>capixaba</t>
  </si>
  <si>
    <t>Nogueira, I. P. Lima, A. L. Peracchi, &amp; Simmons</t>
  </si>
  <si>
    <t>Dryadonycteris capixaba</t>
  </si>
  <si>
    <t>Nogueira, M.R., Lima, I.P., Peracchi, A.L. and Simmons, N.B. 2012-06. New genus and species of nectar-feeding bat from the Atlantic Forest of southeastern Brazil (Chiroptera: Phyllostomidae: Glossophaginae). American Museum Novitates 3747:1-30.</t>
  </si>
  <si>
    <t>https://www.biodiversitylibrary.org/page/59317395</t>
  </si>
  <si>
    <t>ALP 9667</t>
  </si>
  <si>
    <t>"Brazil, state of Espírito Santo, municipality of Linhares, Reserva Natural Vale, 19°08'29" S and 40°04'08" W, approximately 60 m elevation."</t>
  </si>
  <si>
    <t>capixaba Nogueira, I. P. Lima, A. L. Peracchi, &amp; Simmons, 2012</t>
  </si>
  <si>
    <t>Nogueira, M. R., Lima, I. P., Peracchi, A. L., &amp; Simmons, N. B. (2012). New genus and species of nectar-feeding bat from the Atlantic Forest of southeastern Brazil (Chiroptera: Phyllostomidae: Glossophaginae). American Museum Novitates, 3747, 1-30.</t>
  </si>
  <si>
    <t>Hylonycteris_underwoodi</t>
  </si>
  <si>
    <t>Underwood's Long-tongued Bat</t>
  </si>
  <si>
    <t>Hylonycteris</t>
  </si>
  <si>
    <t>Hylonycteris Underwoodi</t>
  </si>
  <si>
    <t>https://www.biodiversitylibrary.org/page/19367834</t>
  </si>
  <si>
    <t>BMNH:Mamm:1903.2.1.5</t>
  </si>
  <si>
    <t>https://data.nhm.ac.uk/object/c566505a-fa28-47e2-a606-5dc0adfcb730</t>
  </si>
  <si>
    <t>"Rancho Redondo [San José], Costa Rica."</t>
  </si>
  <si>
    <t>underwoodi O. Thomas, 1903|minor C. J. Phillips &amp; J. K. Jones, 1971</t>
  </si>
  <si>
    <t>_H. u. minor_ Phillips &amp; Jones, 1971; _H. u. underwoodi_ Thomas, 1903</t>
  </si>
  <si>
    <t>Mexico|Guatemala|Belize|Honduras|Nicaragua|Costa Rica|Panama</t>
  </si>
  <si>
    <t>Lichonycteris_degener</t>
  </si>
  <si>
    <t>Pale Brown Long-tongued Bat</t>
  </si>
  <si>
    <t>Pale Brown Long-nosed Bat</t>
  </si>
  <si>
    <t>Lichonycteris</t>
  </si>
  <si>
    <t>degener</t>
  </si>
  <si>
    <t>Lichonycteris degener</t>
  </si>
  <si>
    <t>Miller, G.S., Jr. 1931-11-11. Two new South American bats. Journal of Mammalogy 12(4):411-412.</t>
  </si>
  <si>
    <t>https://www.jstor.org/stable/1373771</t>
  </si>
  <si>
    <t>USNM:MAMM:239520</t>
  </si>
  <si>
    <t>http://n2t.net/ark:/65665/3bba886a1-3ad7-4000-8c2b-852e77dccf06</t>
  </si>
  <si>
    <t>"Para," Pará, Brazil.</t>
  </si>
  <si>
    <t>degener G. S. Miller, 1931|deneger N. R. dos Reis, 1984 [incorrect subsequent spelling]</t>
  </si>
  <si>
    <t>split from L. obscura</t>
  </si>
  <si>
    <t>Griffiths, T. A., &amp; A. L. Gardner. 2008. Subfamily Glossophaginae Bonaparte, 1845. Pp. 224-244 in Mammals of South America. Volume 1. Marsupials, Xenarthrans, Shrews, and Bats (Gardner, A. L., ed.). The University of Chicago Press. Chicago.</t>
  </si>
  <si>
    <t>Colombia|Venezuela|Guyana|Suriname?|French Guiana|Brazil|Ecuador|Peru|Bolivia</t>
  </si>
  <si>
    <t>Lichonycteris_obscura</t>
  </si>
  <si>
    <t>Dark Long-tongued Bat</t>
  </si>
  <si>
    <t>Dark Brown Long-nosed Bat</t>
  </si>
  <si>
    <t>obscura</t>
  </si>
  <si>
    <t>Lichonycteris obscura</t>
  </si>
  <si>
    <t>https://www.biodiversitylibrary.org/page/25122536</t>
  </si>
  <si>
    <t>BMNH:Mamm:1895.4.27.1</t>
  </si>
  <si>
    <t>https://data.nhm.ac.uk/object/3fa6284e-7f81-4c9d-a59f-b812191e70a7</t>
  </si>
  <si>
    <t>"Managua," Nicaragua.</t>
  </si>
  <si>
    <t>obscura O. Thomas, 1895</t>
  </si>
  <si>
    <t>previously included L. degener</t>
  </si>
  <si>
    <t>Musonycteris_harrisoni</t>
  </si>
  <si>
    <t>Banana Bat</t>
  </si>
  <si>
    <t>Colima Long-nosed Bat|Trumpet-nosed Bat</t>
  </si>
  <si>
    <t>Musonycteris</t>
  </si>
  <si>
    <t>harrisoni</t>
  </si>
  <si>
    <t>Schaldach &amp; McLaughlin</t>
  </si>
  <si>
    <t>Musonycteris harrisoni</t>
  </si>
  <si>
    <t>Schaldach, W.J., Jr. and McLaughlin, C.A. 1960-05-19. A new genus and species of glossophagine bat from Colima, Mexico. Contributions in Science 37:1-8.</t>
  </si>
  <si>
    <t>https://www.biodiversitylibrary.org/page/52109769</t>
  </si>
  <si>
    <t>LACM:Mamm:11480</t>
  </si>
  <si>
    <t>http://portal.vertnet.org/o/lacm/mammals?id=8aaf42e0-14dc-4cdf-8a3e-ec272bc46cff</t>
  </si>
  <si>
    <t>"2 km. southeast of Pueblo Juárez (formerly Hacienda La Magdalena), Colima, México."</t>
  </si>
  <si>
    <t>harrisoni Schaldach &amp; McLaughlin, 1960</t>
  </si>
  <si>
    <t>Scleronycteris_ega</t>
  </si>
  <si>
    <t>Ega Long-tongued Bat</t>
  </si>
  <si>
    <t>Scleronycteris</t>
  </si>
  <si>
    <t>ega</t>
  </si>
  <si>
    <t>Scleronycteris ega</t>
  </si>
  <si>
    <t>https://www.biodiversitylibrary.org/page/18640476</t>
  </si>
  <si>
    <t>BMNH:Mamm:1907.1.1.671</t>
  </si>
  <si>
    <t>https://data.nhm.ac.uk/object/beb9123d-98fa-40b2-9129-e2fb622af9c0</t>
  </si>
  <si>
    <t>"Ega, Amazons [= Amazonas]," Brazil.</t>
  </si>
  <si>
    <t>ega O. Thomas, 1912</t>
  </si>
  <si>
    <t>Jamaican Long-tongued Bat</t>
  </si>
  <si>
    <t>Glossophagini</t>
  </si>
  <si>
    <t>Glossophaga</t>
  </si>
  <si>
    <t>Rehn</t>
  </si>
  <si>
    <t>Glossophaga soricina antillarum</t>
  </si>
  <si>
    <t>Rehn, J.A.G. 1902-04-23. A new bat of the genus _Glossophaga_. Proceedings of the Academy of Natural Sciences of Philadelphia 54(1):37-38.</t>
  </si>
  <si>
    <t>https://www.biodiversitylibrary.org/page/10309121</t>
  </si>
  <si>
    <t>ANSP 6618</t>
  </si>
  <si>
    <t>"Port Antonio, Jamaica."</t>
  </si>
  <si>
    <t>antillarum Rehn, 1902</t>
  </si>
  <si>
    <t>split from G. soricina</t>
  </si>
  <si>
    <t>Calahorra-Oliart, A., Ospina-Garcés, S. M., &amp; León-Paniagua, L. (2021). Cryptic species in Glossophaga soricina (Chiroptera: Phyllostomidae): do morphological data support molecular evidence?. Journal of Mammalogy, 102(1), 54-68.</t>
  </si>
  <si>
    <t>Baker's Long-tongued Bat</t>
  </si>
  <si>
    <t>Webster &amp; J. K. Jones</t>
  </si>
  <si>
    <t>Glossophaga commissarisi bakeri</t>
  </si>
  <si>
    <t>Webster, W.D. and Jones, J.K., Jr. 1987. A new subspecies of _Glossophaga commissarisi_ (Chiroptera: Phyllostomidae) from South America. Occasional Papers, Museum of Texas Tech University 109:1-6.</t>
  </si>
  <si>
    <t>https://www.biodiversitylibrary.org/page/55060003</t>
  </si>
  <si>
    <t>TTU-M9093</t>
  </si>
  <si>
    <t>"Isla Santa Sofia, 30 km. NW Leticia, Amazonas, Colombia."</t>
  </si>
  <si>
    <t>bakeri Webster &amp; J. K. Jones, 1987</t>
  </si>
  <si>
    <t>split from G. commissarisi</t>
  </si>
  <si>
    <t>Velazco, P. M., Voss, R. S., Fleck, D. W., &amp; Simmons, N. B. (2021). Mammalian Diversity and Matses Ethnomammalogy in Amazonian Peru Part 4: Bats. Bulletin of the American Museum of Natural History, 451, 1-199.</t>
  </si>
  <si>
    <t>Colombia|Venezuela|Ecuador|Peru|Brazil</t>
  </si>
  <si>
    <t>Glossophaga_commissarisi</t>
  </si>
  <si>
    <t>Commissaris's Long-tongued Bat</t>
  </si>
  <si>
    <t>Brown Long-tongued Bat</t>
  </si>
  <si>
    <t>commissarisi</t>
  </si>
  <si>
    <t>Glossophaga commissarisi</t>
  </si>
  <si>
    <t>Gardner, A.L. 1962-05-11. A new bat of the genus _Glossophaga_ from Mexico. Contributions in Science 54:1-7.</t>
  </si>
  <si>
    <t>https://www.biodiversitylibrary.org/page/52110057</t>
  </si>
  <si>
    <t>LACM:Mamm:14130</t>
  </si>
  <si>
    <t>http://portal.vertnet.org/o/lacm/mammals?id=5bc41e5c-2c7d-4152-aa09-1fba0e198e16</t>
  </si>
  <si>
    <t>"10 kms. S. E. Tonalá, Chiapas, Mexico."</t>
  </si>
  <si>
    <t>commissarisi A. L. Gardner, 1962|hespera Webster &amp; J. K. Jones, 1982|commissarissi Shapley, D. E. Wilson, A. N. Warren, &amp; A. A. Barnett, 2005 [incorrect subsequent spelling]</t>
  </si>
  <si>
    <t>_G. c. commissarisi_ Gardner, 1962; _G. c. hespera_ Webster &amp; Jones, 1982</t>
  </si>
  <si>
    <t>previously included G. bakeri</t>
  </si>
  <si>
    <t>Glossophaga_leachii</t>
  </si>
  <si>
    <t>Gray's Long-tongued Bat</t>
  </si>
  <si>
    <t>leachii</t>
  </si>
  <si>
    <t>Monophyllus Leachii</t>
  </si>
  <si>
    <t>https://www.biodiversitylibrary.org/page/40019995</t>
  </si>
  <si>
    <t>BMNH:Mamm:1842.8.17.17</t>
  </si>
  <si>
    <t>https://data.nhm.ac.uk/object/690a606c-969a-49b7-9423-aa5813092434</t>
  </si>
  <si>
    <t>Realejo, Chinandeja, Nicaragua.</t>
  </si>
  <si>
    <t>leachii (J. E. Gray, 1844)|leachi Tomes, 1862 [incorrect subsequent spelling]|alticola W. B. Davis, 1944</t>
  </si>
  <si>
    <t>Glossophaga_longirostris</t>
  </si>
  <si>
    <t>Miller's Long-tongued Bat</t>
  </si>
  <si>
    <t>Greater Long-tongued Bat</t>
  </si>
  <si>
    <t>Glossophaga longirostris</t>
  </si>
  <si>
    <t>https://www.biodiversitylibrary.org/page/1647824</t>
  </si>
  <si>
    <t>MCZ:Mamm:BANGS-8046</t>
  </si>
  <si>
    <t>https://mczbase.mcz.harvard.edu/guid/MCZ:Mamm:BANGS-8046</t>
  </si>
  <si>
    <t>"Santa Marta Mountains (near Santa Marta), Colombia."</t>
  </si>
  <si>
    <t>longirostris G. S. Miller, 1898|elongata G. S. Miller, 1900|rostrata G. S. Miller, 1913|major G. G. Goodwin, 1958|campestris Webster &amp; Handley, 1986|reclusa Webster &amp; Handley, 1986|maricelae Soriano, Fariñas, &amp; Naranjo, 2000</t>
  </si>
  <si>
    <t>_G. l. campestris_ Webster &amp; Handley, 1986; _G. l. elongata_ Miller, 1900; _G. l. longirostris_ Miller, 1898; _G. l. major_ Goodwin, 1958; _G. l. maricelae_ Soriano, Fariñas &amp; Naranjo, 2000; _G. l. reclusa_ Webster &amp; Handley, 1986; _G. l. rostrata_ Miller, 1913</t>
  </si>
  <si>
    <t>Colombia|Venezuela|Guyana|Brazil|Aruba|Curaçao|Bonaire|Trinidad and Tobago|Saint Vincent and the Grenadines|Grenada</t>
  </si>
  <si>
    <t>Glossophaga_morenoi</t>
  </si>
  <si>
    <t>Western Long-tongued Bat</t>
  </si>
  <si>
    <t>morenoi</t>
  </si>
  <si>
    <t>L. Martínez &amp; Villa-Ramírez</t>
  </si>
  <si>
    <t>Glossophaga morenoi</t>
  </si>
  <si>
    <t>Martínez, L. and Villa-Ramírez, B. 1938-11-14. Contribuciones al conocimiento de los murciélagos de México. Anales del Instituto de Biología. Serie Zoología 9(3-4):339-360.</t>
  </si>
  <si>
    <t>CNMA 7383</t>
  </si>
  <si>
    <t>"Xiutepec, Mor[elos].," Mexico.</t>
  </si>
  <si>
    <t>morenoi L. Martínez &amp; Villa-Ramírez, 1938|mexicana Webster &amp; J. K. Jones, 1980|brevirostris Webster &amp; J. K. Jones, 1984</t>
  </si>
  <si>
    <t>_G. m. mexicana_ Webster &amp; Jones, 1980; _G. m. morenoi_ Martínez &amp; Villa-Ramírez, 1938 (synonyms: _brevirostris_ Webster &amp; Jones, 1984)</t>
  </si>
  <si>
    <t>Merriam's Long-tongued Bat</t>
  </si>
  <si>
    <t>mutica</t>
  </si>
  <si>
    <t>Glossophaga mutica</t>
  </si>
  <si>
    <t>https://www.biodiversitylibrary.org/page/2263566</t>
  </si>
  <si>
    <t>USNM:MAMM:89271</t>
  </si>
  <si>
    <t>http://n2t.net/ark:/65665/31bea1c73-6886-4ea0-bfb6-4ef2ff870f2c</t>
  </si>
  <si>
    <t>“Maria Madre Id., Tres Marias Ids., Mexico.”</t>
  </si>
  <si>
    <t>mutica C. H. Merriam, 1898|handleyi Webster &amp; J. K. Jones, 1980</t>
  </si>
  <si>
    <t>Mexico|Guatemala|Belize|Honduras|El Salvador|Nicaragua|Costa Rica|Panama|Colombia</t>
  </si>
  <si>
    <t>Glossophaga_soricina</t>
  </si>
  <si>
    <t>Pallas's Long-tongued Bat</t>
  </si>
  <si>
    <t>soricina</t>
  </si>
  <si>
    <t>Vespertilio soricinus</t>
  </si>
  <si>
    <t>https://www.biodiversitylibrary.org/page/43320965</t>
  </si>
  <si>
    <t>type locality not given. Restricted by G. S. Miller in 1912 to Suriname.</t>
  </si>
  <si>
    <t>soricina (Pallas, 1766)|amplexicaudata von Spix, 1823|nigra (J. E. Gray, 1843) [nomen nudum]|nigra (J. E. Gray, 1844)|soriana J. E. Gray, 1866 [incorrect subsequent spelling]|villosa H. Allen, 1896 [preoccupied]|truei H. Allen, 1897 [nomen novum]|microtis G. S. Miller, 1913</t>
  </si>
  <si>
    <t>previously included G. antillarum, G. mutica, and G. valens</t>
  </si>
  <si>
    <t>Colombia|Venezuela|Trinidad and Tobago|Ecuador|Peru|Guyana|Suriname|French Guiana|Brazil|Bolivia|Paraguay|Argentina</t>
  </si>
  <si>
    <t>Ecuadorian Long-tongued Bat</t>
  </si>
  <si>
    <t>valens</t>
  </si>
  <si>
    <t>Glossophaga soricina valens</t>
  </si>
  <si>
    <t>Miller, G.S., Jr. 1913-12-31. Revision of the bats of the genus _Glossophaga_. Proceedings of the United States National Museum 46(2034):413-429.</t>
  </si>
  <si>
    <t>https://www.biodiversitylibrary.org/page/7761849</t>
  </si>
  <si>
    <t>FMNH:Mamm:19868</t>
  </si>
  <si>
    <t>http://portal.vertnet.org/o/fmnh/mammals?id=f24c26a4-2b18-47d1-9f79-1ed2c745a6d3</t>
  </si>
  <si>
    <t xml:space="preserve">"Balsas, Province of Cajamarca [=Amazonas], Peru." </t>
  </si>
  <si>
    <t>valens G. S. Miller, 1913</t>
  </si>
  <si>
    <t>Leptonycteris_curasoae</t>
  </si>
  <si>
    <t>Southern Long-nosed Bat</t>
  </si>
  <si>
    <t>Curaçaoan Long-nosed Bat</t>
  </si>
  <si>
    <t>Leptonycteris</t>
  </si>
  <si>
    <t>curasoae</t>
  </si>
  <si>
    <t>Leptonycteris curasoae</t>
  </si>
  <si>
    <t>Miller, G.S., Jr. 1900-04-06. Three new bats from the island of Curaçao. Proceedings of the Biological Society of Washington 13:123-127.</t>
  </si>
  <si>
    <t>https://www.biodiversitylibrary.org/page/2308173</t>
  </si>
  <si>
    <t>USNM:MAMM:101851</t>
  </si>
  <si>
    <t>http://n2t.net/ark:/65665/33a7787bf-4ae8-44b4-8fcf-3230da62e716</t>
  </si>
  <si>
    <t>"Curaçao, West Indies." Restricted by M. W. Lyon and W. H. Osgood in 1909 to "Willemstad, Curaçao, West Indies."</t>
  </si>
  <si>
    <t>curasoae G. S. Miller, 1900|tarlosti Pirlot, 1965|carasoae Koopman, 1994 [incorrect subsequent spelling]</t>
  </si>
  <si>
    <t>Colombia|Venezuela|Aruba|Curaçao|Bonaire</t>
  </si>
  <si>
    <t>Leptonycteris_nivalis</t>
  </si>
  <si>
    <t>Greater Long-nosed Bat</t>
  </si>
  <si>
    <t>Mexican Long-nosed Bat</t>
  </si>
  <si>
    <t>Ischnoglossa nivalis</t>
  </si>
  <si>
    <t>Saussure, H.L.F. de. 1860-11. Note sur quelques Mammifères du Mexique. Septième article. Revue et Magasin de Zoologie pure et appliquée (2)12(11):479-494.</t>
  </si>
  <si>
    <t>https://www.biodiversitylibrary.org/page/2264871</t>
  </si>
  <si>
    <t>MHNG 515.97</t>
  </si>
  <si>
    <t>"près de la limite des neiges du pic d'Orizaba, au bord d'une forêt de pins [= near snow line of Mount Orizaba, at the edge of a pine forest]," Veracruz, Mexico."</t>
  </si>
  <si>
    <t>nivalis (de Saussure, 1860)|rivalis (A. Murray, 1866) [incorrect subsequent spelling]|longala Stains, 1957</t>
  </si>
  <si>
    <t>Leptonycteris_yerbabuenae</t>
  </si>
  <si>
    <t>Lesser Long-nosed Bat</t>
  </si>
  <si>
    <t>Sanborn's Long-nosed Bat|Tequila Bat</t>
  </si>
  <si>
    <t>yerbabuenae</t>
  </si>
  <si>
    <t>Leptonycteris nivalis yerbabuenae</t>
  </si>
  <si>
    <t>Martínez, L. and Villa-Ramírez, B. 1940. Segunda contribución al conocimiento de los murciélagos méxicanos. II.—Estado de Guerrero. Anales del Instituto de Biología. Serie Zoología 11:291-361.</t>
  </si>
  <si>
    <t>"Yerbabuena, Estado de Guerrero," Mexico.</t>
  </si>
  <si>
    <t>yerbabuenae L. Martínez &amp; Villa-Ramírez, 1940|sanborni Hoffmeister, 1957</t>
  </si>
  <si>
    <t>United States|Mexico|Guatemala|El Salvador|Honduras|Nicaragua</t>
  </si>
  <si>
    <t>Monophyllus_plethodon</t>
  </si>
  <si>
    <t>Eastern Antillean Single-leaf Bat</t>
  </si>
  <si>
    <t>Insular Long-tongued Bat|Lesser Antillean Long-tongued Bat|Insular Single-leaf Bat</t>
  </si>
  <si>
    <t>Monophyllus</t>
  </si>
  <si>
    <t>plethodon</t>
  </si>
  <si>
    <t>Monophyllus plethodon</t>
  </si>
  <si>
    <t>Miller, G.S., Jr. 1900-03-30. The bats of the genus _Monophyllus_. Proceedings of the Washington Academy of Sciences 2:31-38.</t>
  </si>
  <si>
    <t>https://www.biodiversitylibrary.org/page/8872039</t>
  </si>
  <si>
    <t>USNM:MAMM:101530</t>
  </si>
  <si>
    <t>http://n2t.net/ark:/65665/3d9b8f53d-8f50-4edf-b424-5cf6a9d50d3e</t>
  </si>
  <si>
    <t>St. Michael Parish, Barbados, Lesser Antilles.</t>
  </si>
  <si>
    <t>plethodon G. S. Miller, 1900|luciae G. S. Miller, 1902|frater H. E. Anthony, 1917</t>
  </si>
  <si>
    <t>_M. p. frater_ Anthony, 1917; _M. p. luciae_ Miller, 1902; _M. p. plethodon_ Miller, 1900</t>
  </si>
  <si>
    <t>Anguilla|Antigua and Barbuda|Saint Barthélemy|Saint Kitts and Nevis|Sint Maarten|Montserrat|Guadeloupe|Dominica|Martinique|Saint Lucia|Saint Vincent and the Grenadines|Barbados</t>
  </si>
  <si>
    <t>Monophyllus_redmani</t>
  </si>
  <si>
    <t>Western Antillean Single-leaf Bat</t>
  </si>
  <si>
    <t>Greater Antillean Long-tongued Bat|Leach's Long-tongued Bat|Leach's Single-leaf Bat</t>
  </si>
  <si>
    <t>redmani</t>
  </si>
  <si>
    <t>Monophyllus Redmani</t>
  </si>
  <si>
    <t>https://www.biodiversitylibrary.org/page/754803</t>
  </si>
  <si>
    <t>BMNH:Mamm:10a</t>
  </si>
  <si>
    <t>https://data.nhm.ac.uk/object/768074d4-b356-4ac5-a738-9230e63ea147</t>
  </si>
  <si>
    <t>redmani Leach, 1821|redmanni H. R. Schinz, 1825 [incorrect subsequent spelling]|redmannii Lesson, 1827 [incorrect subsequent spelling]|redmanii Tomes, 1861 [incorrect subsequent spelling]|clinedaphus G. S. Miller, 1900|portoricensis G. S. Miller, 1900|cubanus G. S. Miller, 1902|ferreus G. S. Miller, 1918</t>
  </si>
  <si>
    <t>_M. r. clinedaphus_ Miller, 1900 (synonyms: _cubanus_ Miller, 1902, _ferreus_ Miller, 1918); _M. r. portoricensis_ Miller, 1900; _M. r. redmani_ Leach, 1821</t>
  </si>
  <si>
    <t>Bahamas|Turks and Caicos Islands|Cuba|Jamaica|Haiti|Dominican Republic|Puerto Rico</t>
  </si>
  <si>
    <t>Glyphonycteris_behnii</t>
  </si>
  <si>
    <t>Behn's Big-eared Bat</t>
  </si>
  <si>
    <t>Behn's Bat|Behn's Graybeard Bat</t>
  </si>
  <si>
    <t>Glyphonycterinae</t>
  </si>
  <si>
    <t>Glyphonycteris</t>
  </si>
  <si>
    <t>behnii</t>
  </si>
  <si>
    <t>Schizostoma Behnii</t>
  </si>
  <si>
    <t>Peters, W.C.H. 1865. Über die zu den Vampyri gehörigen Flederthiere und über die natürliche Stellung der Gattung _Antrozous_. Monatsberichte der Königlichen Preussischen Akademie der Wissenschaften zu Berlin 1865:503-524.</t>
  </si>
  <si>
    <t>https://www.biodiversitylibrary.org/page/35168964</t>
  </si>
  <si>
    <t>ZMB 5154</t>
  </si>
  <si>
    <t>behnii (W. C. H. Peters, 1865)|behni (Sanborn, 1949) [incorrect subsequent spelling]</t>
  </si>
  <si>
    <t>Glyphonycteris_daviesi</t>
  </si>
  <si>
    <t>Davies's Big-eared Bat</t>
  </si>
  <si>
    <t>Davies's Graybeard Bat|Graybeard Bat</t>
  </si>
  <si>
    <t>daviesi</t>
  </si>
  <si>
    <t>Barticonycteris daviesi</t>
  </si>
  <si>
    <t>Hill, J.E. 1964. Notes on bats from British Guiana, with the description of a new genus and species of Phyllostomidae. Mammalia 28(4):553-572.</t>
  </si>
  <si>
    <t>https://doi.org/10.1515/mamm.1964.28.4.553</t>
  </si>
  <si>
    <t>BMNH:Mamm:1964.767</t>
  </si>
  <si>
    <t>https://data.nhm.ac.uk/object/3a29d977-6a78-4a7c-bb9c-73233b797e86</t>
  </si>
  <si>
    <t>Guyana, Cuyuni-Mazaruni, "Forest reserve 24 miles [= 39 km] from Bartica, along the Potaro road [Cuyuni-Mazaruni], British Guiana [= Guyana]."</t>
  </si>
  <si>
    <t>daviesi (J. Edwards Hill, 1964)</t>
  </si>
  <si>
    <t>Honduras|Costa Rica|Panama|Colombia|Venezuela|Trinidad and Tobago|Guyana|Suriname|French Guiana|Brazil|Ecuador|Peru|Bolivia</t>
  </si>
  <si>
    <t>Glyphonycteris_sylvestris</t>
  </si>
  <si>
    <t>Tricolored Big-eared Bat</t>
  </si>
  <si>
    <t>Brown Small-eared Bat|Little Graybeard Bat|Tricolored Bat</t>
  </si>
  <si>
    <t>Glyphonycteris sylvestris</t>
  </si>
  <si>
    <t>https://www.biodiversitylibrary.org/page/19211243</t>
  </si>
  <si>
    <t>BMNH:Mamm:1896.10.1.2</t>
  </si>
  <si>
    <t>https://data.nhm.ac.uk/object/b4b74a29-00e2-4604-8bfa-f60e9654a68d</t>
  </si>
  <si>
    <t>"Imravalles [= Hacienda Miravalles, Guanacaste], Costa Rica."</t>
  </si>
  <si>
    <t>sylvestris O. Thomas, 1896|silvestris (O. L. Montenegro &amp; Romero-Ruiz, 2000) [incorrect subsequent spelling]</t>
  </si>
  <si>
    <t>Mexico|Honduras|Nicaragua|Costa Rica|Panama|Colombia|Venezuela|Trinidad and Tobago|Ecuador|Peru|Brazil</t>
  </si>
  <si>
    <t>Neonycteris_pusilla</t>
  </si>
  <si>
    <t>Least Big-eared Bat</t>
  </si>
  <si>
    <t>Neonycteris</t>
  </si>
  <si>
    <t>Micronycteris (Neonycteris) pusilla</t>
  </si>
  <si>
    <t>Sanborn, C.C. 1949-04-29. Bats of the genus _Micronycteris_ and its subgenera. Fieldiana Zoology 31(27):215-233.</t>
  </si>
  <si>
    <t>https://www.biodiversitylibrary.org/page/2871651</t>
  </si>
  <si>
    <t>AMNH M-78830</t>
  </si>
  <si>
    <t>http://portal.vertnet.org/o/amnh/mammals?id=urn-catalog-amnh-mammals-m-78830</t>
  </si>
  <si>
    <t>"Tahuapunta, Rio Vaupes, at the Colombian border, Amazonas, Brazil."</t>
  </si>
  <si>
    <t>pusilla (Sanborn, 1949)</t>
  </si>
  <si>
    <t>Trinycteris_nicefori</t>
  </si>
  <si>
    <t>Niceforo's Big-eared Bat</t>
  </si>
  <si>
    <t>Niceforo's Bat</t>
  </si>
  <si>
    <t>Trinycteris</t>
  </si>
  <si>
    <t>Micronycteris (Trinycteris) nicefori</t>
  </si>
  <si>
    <t>https://www.biodiversitylibrary.org/page/2871649</t>
  </si>
  <si>
    <t>FMNH:Mamm:64266</t>
  </si>
  <si>
    <t>http://portal.vertnet.org/o/fmnh/mammals?id=378cd3e9-1555-47e6-85e5-26b9e998cf42</t>
  </si>
  <si>
    <t>"Cúcuta, Colombia."</t>
  </si>
  <si>
    <t>nicefori (Sanborn, 1949)</t>
  </si>
  <si>
    <t>Mexico|Belize|Guatemala|Nicaragua|Costa Rica|Panama|Colombia|Venezuela|Trinidad and Tobago|Guyana|Suriname|French Guiana|Brazil|Ecuador|Peru|Bolivia</t>
  </si>
  <si>
    <t>Hsunycteris_cadenai</t>
  </si>
  <si>
    <t>Cadena's Nectar Bat</t>
  </si>
  <si>
    <t>Cadena's Small Nectar Bat</t>
  </si>
  <si>
    <t>Lonchophyllinae</t>
  </si>
  <si>
    <t>Hsunycterini</t>
  </si>
  <si>
    <t>Hsunycteris</t>
  </si>
  <si>
    <t>Lonchophylla cadenai</t>
  </si>
  <si>
    <t>Woodman, N. and Timm, R.M. 2006-12-22. Characters and phylogenetic relationships of nectar-feeding bats, with descriptions of new _Lonchophylla_ from western South America (Mammalia: Chiroptera: Phyllostomidae: Lonchophyllini). Proceedings of the Biological Society of Washington 119(4):437-476.</t>
  </si>
  <si>
    <t>https://doi.org/10.2988/0006-324X(2006)119[437:CAPRON]2.0.CO;2</t>
  </si>
  <si>
    <t>USNM:MAMM:483359</t>
  </si>
  <si>
    <t>http://n2t.net/ark:/65665/384d53a4b-5cd8-47ad-8f47-ae2e0b7ad8a2</t>
  </si>
  <si>
    <t>"Twenty-nine km SE of Buenaventura, 75 m elevation; east bank of Río Zabaletas, across from the village of Zabaletas (3°44' N, 76°57' W); Valle del Cauca Department; Colombia."</t>
  </si>
  <si>
    <t>cadenai (Woodman &amp; Timm, 2006)</t>
  </si>
  <si>
    <t>recently described; moved from Lonchophylla to the recently described Hsunycteris</t>
  </si>
  <si>
    <t>Woodman, N., &amp; Timm, R. M. (2006). Characters and phylogenetic relationships of nectar-feeding bats, with descriptions of new Lonchophylla from western South America (Mammalia: Chiroptera: Phyllostomidae: Lonchophyllini). Proceedings of the Biological Society of Washington, 119(4), 437-476.|Parlos, J. A., Timm, R. M., Swier, V. J., Zeballos, H., &amp; Baker, R. J. (2014). Evaluation of the paraphyletic assemblages within Lonchophyllinae, with description of a new tribe and genus. Occasional Papers of the Museum of Texas Tech University, 320, 1-23.</t>
  </si>
  <si>
    <t>DD (as Lonchophylla cadenai)</t>
  </si>
  <si>
    <t>Hsunycteris_dashe</t>
  </si>
  <si>
    <t>Dashe's Nectar Bat</t>
  </si>
  <si>
    <t>Dashe's Nectar-feeding Bat</t>
  </si>
  <si>
    <t>dashe</t>
  </si>
  <si>
    <t>Velazco, Soto-Centeno, Fleck, Voss, &amp; Simmons</t>
  </si>
  <si>
    <t>Hsunycteris dashe</t>
  </si>
  <si>
    <t>Velazco, P.M., Soto-Centeno, J.A., Fleck, D.W., Voss, R.S. and Simmons, N.B. 2017-06-19. A new species of nectar-feeding bat of the genus _Hsunycteris_ (Phyllostomidae: Lonchophyllinae) from northeastern Peru. American Museum Novitates 3881:1-26.</t>
  </si>
  <si>
    <t>https://www.biodiversitylibrary.org/page/57594513</t>
  </si>
  <si>
    <t>MUSM 15206</t>
  </si>
  <si>
    <t>"Nuevo San Juan (73°9'50"W, 5°14'50"S; 150 m above sea level), a Matses village on the right (SE) bank of the Río Gálvez in the Peruvian department of Loreto."</t>
  </si>
  <si>
    <t>dashe Velazco, Soto-Centeno, Fleck, Voss, &amp; Simmons, 2017</t>
  </si>
  <si>
    <t>Velazco, P. M., Soto-Centeno, J. A., Fleck, D. W., Voss, R. S., &amp; Simmons, N. B. (2017). A New Species of Nectar-Feeding Bat of the Genus Hsunycteris (Phyllostomidae: Lonchophyllinae) from Northeastern Peru. American Museum Novitates, (3881), 1-26.</t>
  </si>
  <si>
    <t>Hsunycteris_pattoni</t>
  </si>
  <si>
    <t>Patton's Nectar Bat</t>
  </si>
  <si>
    <t>Patton's Small Nectar Bat</t>
  </si>
  <si>
    <t>Lonchophylla pattoni</t>
  </si>
  <si>
    <t>MUSM 24350 (= KU:M:144232)</t>
  </si>
  <si>
    <t>http://portal.vertnet.org/o/ku/kum?id=96091e3f-1ed8-11e3-bfac-90b11c41863e</t>
  </si>
  <si>
    <t>"Reserva Cusco Amazónico (ca. 12°33' S, 69°03' W), 200 m elevation; north bank of the Río Madre de Dios; 14 km east of Puerto Maldonado; Tambopata Province; Madre de Dios Department; southeastern Peru."</t>
  </si>
  <si>
    <t>pattoni (Woodman &amp; Timm, 2006)</t>
  </si>
  <si>
    <t>DD (as Lonchophylla pattoni)</t>
  </si>
  <si>
    <t>Hsunycteris_thomasi</t>
  </si>
  <si>
    <t>Thomas's Nectar Bat</t>
  </si>
  <si>
    <t>Thomas's Small Nectar Bat</t>
  </si>
  <si>
    <t>Lonchophylla thomasi</t>
  </si>
  <si>
    <t>Allen, J.A. 1904-06-29. New bats from tropical America, with note on species of _Otopterus_. Bulletin of the American Museum of Natural History 20(20):227-237.</t>
  </si>
  <si>
    <t>https://hdl.handle.net/2246/668</t>
  </si>
  <si>
    <t>AMNH M-16120</t>
  </si>
  <si>
    <t>http://portal.vertnet.org/o/amnh/mammals?id=urn-catalog-amnh-mammals-m-16120</t>
  </si>
  <si>
    <t>"Cuidad [sic] Bolivar," Venezuela.</t>
  </si>
  <si>
    <t>thomasi (J. A. Allen, 1904)</t>
  </si>
  <si>
    <t>moved from Lonchophylla to the recently described Hsunycteris</t>
  </si>
  <si>
    <t>Parlos, J. A., Timm, R. M., Swier, V. J., Zeballos, H., &amp; Baker, R. J. (2014). Evaluation of the paraphyletic assemblages within Lonchophyllinae, with description of a new tribe and genus. Occasional Papers of the Museum of Texas Tech University, 320, 1-23.</t>
  </si>
  <si>
    <t>Panama|Colombia|Venezuela|Guyana|Suriname|French Guiana|Brazil|Ecuador|Peru|Bolivia</t>
  </si>
  <si>
    <t>LC (as Lonchophylla thomasi)</t>
  </si>
  <si>
    <t>Lonchophylla_thomasi</t>
  </si>
  <si>
    <t>Lionycteris_spurrelli</t>
  </si>
  <si>
    <t>Chestnut Long-tongued Bat</t>
  </si>
  <si>
    <t>Spurrell's Long-nosed Bat</t>
  </si>
  <si>
    <t>Lonchophyllini</t>
  </si>
  <si>
    <t>Lionycteris</t>
  </si>
  <si>
    <t>spurrelli</t>
  </si>
  <si>
    <t>Lionycteris spurrelli</t>
  </si>
  <si>
    <t>Thomas, O. 1913-09-01. A new genus of glossophagine bat from Colombia. Annals and Magazine of Natural History (8)12(69):270-271.</t>
  </si>
  <si>
    <t>https://www.biodiversitylibrary.org/page/22099758</t>
  </si>
  <si>
    <t>BMNH:Mamm:1913.8.10.1</t>
  </si>
  <si>
    <t>https://data.nhm.ac.uk/object/debf9a21-c604-47c3-9870-15985815ae5c</t>
  </si>
  <si>
    <t>"Condoto, Choco, Colombia. Alt. 300' [= 91 m]."</t>
  </si>
  <si>
    <t>spurrelli O. Thomas, 1913|spurreli C. E. A. Coimbra, M. M. Borges, D. Q. Guerra, &amp; D. A. Mello, 1982 [incorrect subsequent spelling]|spurelli Cuervo Díaz, Hernández Camacho, &amp; Cadena, 1986 [incorrect subsequent spelling]</t>
  </si>
  <si>
    <t>Panama|Colombia|Venezuela|Guyana|Suriname|French Guiana|Ecuador|Peru|Bolivia</t>
  </si>
  <si>
    <t>Lonchophylla_bokermanni</t>
  </si>
  <si>
    <t>Bokermann's Nectar Bat</t>
  </si>
  <si>
    <t>Lonchophylla</t>
  </si>
  <si>
    <t>bokermanni</t>
  </si>
  <si>
    <t>Sazima, Vizotto, &amp; Taddei</t>
  </si>
  <si>
    <t>Lonchophylla bokermanni</t>
  </si>
  <si>
    <t>Sazima, I., Vizotto, L.D. and Taddei, V.A. 1978. Uma nova espécie de _Lonchophylla_ da Serra do Cipó, Minas Gerais, Brasil (Mammalia, Chiroptera, Phyllostomidae). Revista Brasileira de Biologia 38(1):81-89.</t>
  </si>
  <si>
    <t>https://www.researchgate.net/publication/277776420_Uma_nova_especie_de_Lonchophylla_da_Serra_do_Cipo_Minas_Gerais_Brasil_Mammalia_Chiroptera_Phyllostomidae</t>
  </si>
  <si>
    <t>MZUSP 36672 (= DZSJRP 10347) (= ZUEC 221)</t>
  </si>
  <si>
    <t>"Serra do Cipó, município de Jaboticatubas, Estado de Minas Gerais, Brasil."</t>
  </si>
  <si>
    <t>bokermanni Sazima, Vizotto, &amp; Taddei, 1978</t>
  </si>
  <si>
    <t>Lonchophylla_chocoana</t>
  </si>
  <si>
    <t>Chocoan Nectar Bat</t>
  </si>
  <si>
    <t>chocoana</t>
  </si>
  <si>
    <t>Dávalos</t>
  </si>
  <si>
    <t>Lonchophylla chocoana</t>
  </si>
  <si>
    <t>Dávalos, L.M. 2004-02. A new Chocoan species of _Lonchophylla_ (Chiroptera, Phyllostomidae). American Museum Novitates 3426:1-14.</t>
  </si>
  <si>
    <t>https://www.biodiversitylibrary.org/page/60798690</t>
  </si>
  <si>
    <t>ROM:MAM:105786</t>
  </si>
  <si>
    <t>http://portal.vertnet.org/o/rom/mammals?id=uri-catalog-rom-mammals-105786</t>
  </si>
  <si>
    <t>"2 km south of Alto Tambo (00°54'N, 78°33'W; 700 m) in Província Esmeraldas, Ecuador."</t>
  </si>
  <si>
    <t>chocoana Dávalos, 2004</t>
  </si>
  <si>
    <t>Davalos, L. M. (2004). A new chocoan species of Lonchophylla (Chiroptera: Phyllostomidae). American Museum Novitates, 3426, 1-14.</t>
  </si>
  <si>
    <t>Lonchophylla_concava</t>
  </si>
  <si>
    <t>Goldman's Nectar Bat</t>
  </si>
  <si>
    <t>Central American Nectar Bat</t>
  </si>
  <si>
    <t>concava</t>
  </si>
  <si>
    <t>Lonchophylla concava</t>
  </si>
  <si>
    <t>https://www.biodiversitylibrary.org/page/8816376</t>
  </si>
  <si>
    <t>USNM:MAMM:179621</t>
  </si>
  <si>
    <t>http://n2t.net/ark:/65665/3993edd92-0351-43d6-a2af-0d387c6fa17d</t>
  </si>
  <si>
    <t>"Cana (altitude 2000 feet [= 610 m]), eastern Panama."</t>
  </si>
  <si>
    <t>concava E. A. Goldman, 1914</t>
  </si>
  <si>
    <t>split from L. mordax</t>
  </si>
  <si>
    <t>Woodman, N. (2007). A new species of nectar-feeding bat, genus Lonchophylla, from western Colombia and western Ecuador (Mammalia: Chiroptera: Phyllostomidae). Proceedings of the Biological Society of Washington, 120(3), 340-358.</t>
  </si>
  <si>
    <t>Costa Rica|Panama|Colombia|Ecuador</t>
  </si>
  <si>
    <t>Lonchophylla_dekeyseri</t>
  </si>
  <si>
    <t>Dekeyser's Nectar Bat</t>
  </si>
  <si>
    <t>dekeyseri</t>
  </si>
  <si>
    <t>Taddei, Vizotto, &amp; Sazima</t>
  </si>
  <si>
    <t>Lonchophylla dekeyseri</t>
  </si>
  <si>
    <t>Taddei, V.A., Vizotto, L.D. and Sazima, I. 1983. Uma nova espécie de _Lonchophylla_ do Brasil e chave para identificação das especies do género (Chiroptera, Phyllostomidae). Ciência e Cultura 35(5):625-629.</t>
  </si>
  <si>
    <t>https://www.researchgate.net/profile/Ivan-Sazima/publication/277776257_Uma_nova_especie_de_Lonchophylla_do_Brasil_e_chave_para_identificacao_das_especies_do_genero_Chiroptera_Phyllostomidae/links/5573935f08aeacff1ffca3ed/Uma-nova-especie-de-Lonchophylla-do-Brasil-e-chave-para-identificacao-das-especies-do-genero-Chiroptera-Phyllostomidae.pdf</t>
  </si>
  <si>
    <t>MZUSP 36677 (= DZSJRP 10099)</t>
  </si>
  <si>
    <t>"Parque Nacional de Brasília, Distrito Federal, Brasil, cerca de 8 km ao Norte do centro da cidade (approx. 15°48'S, 47°47'W, ca. 1100 m de alt.)."</t>
  </si>
  <si>
    <t>dekeyseri Taddei, Vizotto, &amp; Sazima, 1983</t>
  </si>
  <si>
    <t>Lonchophylla_fornicata</t>
  </si>
  <si>
    <t>Pacific Forest Long-tongued Bat</t>
  </si>
  <si>
    <t>Pacific Forest Nectar Bat</t>
  </si>
  <si>
    <t>fornicata</t>
  </si>
  <si>
    <t>Lonchophylla fornicata</t>
  </si>
  <si>
    <t>Woodman, N. 2007-10-17. A new species of nectar-feeding bat, genus _Lonchophylla_, from western Colombia and western Ecuador (Mammalia: Chiroptera: Phyllostomidae). Proceedings of the Biological Society of Washington 120(3):340-358.</t>
  </si>
  <si>
    <t>https://doi.org/10.2988/0006-324X(2007)120[340:ANSONB]2.0.CO;2</t>
  </si>
  <si>
    <t>USNM:MAMM:483360</t>
  </si>
  <si>
    <t>http://n2t.net/ark:/65665/3b8fe4c1c-f31b-4e30-8ed0-84d783cd3629</t>
  </si>
  <si>
    <t>"29 km SE of Buenaventura, 75 m elevation, east bank of Río Zabaletas, across from the village of Zabaletas (3°44'N, 75°57'W), Valle del Cauca Department, Colombia."</t>
  </si>
  <si>
    <t>fornicata Woodman, 2007</t>
  </si>
  <si>
    <t>Lonchophylla_handleyi</t>
  </si>
  <si>
    <t>Handley's Nectar Bat</t>
  </si>
  <si>
    <t>Lonchophylla handleyi</t>
  </si>
  <si>
    <t>Hill, J.E. 1980. A note on _Lonchophylla_ (Chiroptera: Phyllostomatidae) from Ecuador and Peru, with the description of a new species. Bulletin of the British Museum (Natural History) (Zoology)38(4):233-236.</t>
  </si>
  <si>
    <t>https://www.biodiversitylibrary.org/page/2280686</t>
  </si>
  <si>
    <t>BMNH:Mamm:1978.1368</t>
  </si>
  <si>
    <t>https://data.nhm.ac.uk/object/232fcfe2-fd70-4e62-a5d5-96a156245f5a | https://data.nhm.ac.uk/object/86523e0c-49b0-4518-89d4-1cc97da69e2f</t>
  </si>
  <si>
    <t>"[cave of] Los Tayos, Morona Santiago Province, Ecuador."</t>
  </si>
  <si>
    <t>handleyi J. Edwards Hill, 1980</t>
  </si>
  <si>
    <t>Lonchophylla_hesperia</t>
  </si>
  <si>
    <t>Western Nectar Bat</t>
  </si>
  <si>
    <t>hesperia</t>
  </si>
  <si>
    <t>Lonchophylla hesperia</t>
  </si>
  <si>
    <t>Allen, G.M. 1908. Notes on Chiroptera. Bulletin of the Museum of Comparative Zoology 52(3):25-62.</t>
  </si>
  <si>
    <t>https://www.biodiversitylibrary.org/page/30092973</t>
  </si>
  <si>
    <t>MCZ:Mamm:7011</t>
  </si>
  <si>
    <t>https://mczbase.mcz.harvard.edu/guid/MCZ:Mamm:7011</t>
  </si>
  <si>
    <t>"Zorritos," Tumbes Department, northern Peru.</t>
  </si>
  <si>
    <t>hesperia G. M. Allen, 1908</t>
  </si>
  <si>
    <t>Lonchophylla_inexpectata</t>
  </si>
  <si>
    <t>Pale-bellied Nectar Bat</t>
  </si>
  <si>
    <t>Pernambuco Nectar Bat|Unexpected Nectar Bat</t>
  </si>
  <si>
    <t>inexpectata</t>
  </si>
  <si>
    <t>Moratelli &amp; D. Dias</t>
  </si>
  <si>
    <t>Lonchophylla inexpectata</t>
  </si>
  <si>
    <t>Moratelli, R. and Dias, D. 2015-07-22. A new species of nectar-feeding bat, genus _Lonchophylla_, from the Caatinga of Brazil (Chiroptera, Phyllostomidae). ZooKeys 514:73-91.</t>
  </si>
  <si>
    <t>https://doi.org/10.3897/zookeys.514.10013</t>
  </si>
  <si>
    <t>USNM:MAMM:238008</t>
  </si>
  <si>
    <t>http://n2t.net/ark:/65665/31cfc6041-00aa-4de5-8a6c-ca7a5e8e8fa7</t>
  </si>
  <si>
    <t>"Barra (12°42'S, 41°33'W), Bahia, Brazil."</t>
  </si>
  <si>
    <t>inexpectata Moratelli &amp; D. Dias, 2015</t>
  </si>
  <si>
    <t>Moratelli, R., &amp; Dias, D. (2015). A new species of nectar-feeding bat, genus Lonchophylla, from the Caatinga of Brazil (Chiroptera, Phyllostomidae). ZooKeys, (514), 73.</t>
  </si>
  <si>
    <t>Lonchophylla_mordax</t>
  </si>
  <si>
    <t>Brazilian Nectar Bat</t>
  </si>
  <si>
    <t>Lonchophylla mordax</t>
  </si>
  <si>
    <t>Thomas, O. 1903-10-01. Notes on South-American monkeys, bats, carnivores, and rodents, with descriptions of new species. Annals and Magazine of Natural History (7)12(70):455-464.</t>
  </si>
  <si>
    <t>https://www.biodiversitylibrary.org/page/29993221</t>
  </si>
  <si>
    <t>BMNH:Mamm:1903.9.5.34</t>
  </si>
  <si>
    <t>https://data.nhm.ac.uk/object/55780f09-61b7-42d1-94c7-1a7ee0c58e1f</t>
  </si>
  <si>
    <t>"Lamarão, N.W. of Bahia [Brazil]. Alt. 300 m."</t>
  </si>
  <si>
    <t>mordax O. Thomas, 1903</t>
  </si>
  <si>
    <t>previously included L. concava</t>
  </si>
  <si>
    <t>Lonchophylla_orcesi</t>
  </si>
  <si>
    <t>Orces's Long-tongued Bat</t>
  </si>
  <si>
    <t>Orces's Nectar Bat</t>
  </si>
  <si>
    <t>L. Albuja &amp; A. L. Gardner</t>
  </si>
  <si>
    <t>Lonchophylla orcesi</t>
  </si>
  <si>
    <t>Albuja, L. and Gardner, A.L. 2005-06. A new species of _Lonchophylla_ Thomas (Chiroptera: Phyllostomidae) from Ecuador. Proceedings of the Biological Society of Washington 118(2):442-449.</t>
  </si>
  <si>
    <t>https://doi.org/10.2988/0006-324X(2005)118[442:ANSOLT]2.0.CO;2</t>
  </si>
  <si>
    <t>EPN 851241</t>
  </si>
  <si>
    <t>"Los Pambiles 00°32'N, 78°38'W, Río Piedras, Cordillera de Toisán, Esmeraldas Province, Ecuador."</t>
  </si>
  <si>
    <t>orcesi L. Albuja &amp; A. L. Gardner, 2005</t>
  </si>
  <si>
    <t>Albuja, L., &amp; Gardner, A. L. (2005). A new species of Lonchophylla Thomas (Chiroptera: Phyllostomidae) from Ecuador. Proceedings of the Biological Society of Washington, 118(2), 442-449.</t>
  </si>
  <si>
    <t>Lonchophylla_orienticollina</t>
  </si>
  <si>
    <t>Eastern Cordilleran Nectar Bat</t>
  </si>
  <si>
    <t>orienticollina</t>
  </si>
  <si>
    <t>Dávalos &amp; Corthals</t>
  </si>
  <si>
    <t>Lonchophylla orienticollina</t>
  </si>
  <si>
    <t>Dávalos, L.M. and Corthals, A. 2008-12-31. A new species of _Lonchophylla_ (Chiroptera: Phyllostomidae) from the eastern Andes of northwestern South America. American Museum Novitates 3635:1-16.</t>
  </si>
  <si>
    <t>https://www.biodiversitylibrary.org/item/171553</t>
  </si>
  <si>
    <t>ICN 10280</t>
  </si>
  <si>
    <t>"at the intersection of caño Guamalito and caño la Curía, northern part of the Serranía de la Macarena, San Juan de Arama, 500 m elevation, Departamento del Meta, Colombia."</t>
  </si>
  <si>
    <t>orienticollina Dávalos &amp; Corthals, 2008</t>
  </si>
  <si>
    <t>Dávalos, L. M., &amp; Corthals, A. (2008). A new species of Lonchophylla (Chiroptera: Phyllostomidae) from the eastern Andes of northwestern South America. American Museum Novitates, 3635, 1-16.</t>
  </si>
  <si>
    <t>Lonchophylla_peracchii</t>
  </si>
  <si>
    <t>Peracchi's Nectar Bat</t>
  </si>
  <si>
    <t>peracchii</t>
  </si>
  <si>
    <t>D. Dias, Esbérard, &amp; Moratelli</t>
  </si>
  <si>
    <t>Lonchophylla peracchii</t>
  </si>
  <si>
    <t>Dias, D., Esbérard, C.E.L. and Moratelli, R. 2013-10-23. A new species of _Lonchophylla_ (Chiroptera, Phyllostomidae) from the Atlantic Forest of southeastern Brazil, with comments on _L. bokermanni_. Zootaxa 3722(3):347-360.</t>
  </si>
  <si>
    <t>https://doi.org/10.11646/zootaxa.3722.3.4</t>
  </si>
  <si>
    <t>MZUSP 36679 (= DZSJRP 15162)</t>
  </si>
  <si>
    <t>"Near Vila do Abraão (ca. 23°07' S, 44°10' W), Ilha Grande, Angra dos Reis, Rio de Janeiro State, Brazil."</t>
  </si>
  <si>
    <t>peracchii D. Dias, Esbérard, &amp; Moratelli, 2013</t>
  </si>
  <si>
    <t>Dias, D., Esberard, C. E. L., &amp; Moratelli, R. (2013). A new species of Lonchophylla (Chiroptera, Phyllostomidae) from the Atlantic Forest of southeastern Brazil, with comments on L. bokermanni. Zootaxa, 3722(3), 347-360.</t>
  </si>
  <si>
    <t>Lonchophylla_robusta</t>
  </si>
  <si>
    <t>Orange Nectar Bat</t>
  </si>
  <si>
    <t>Big Nectar Bat</t>
  </si>
  <si>
    <t>Lonchophylla robusta</t>
  </si>
  <si>
    <t>Miller, G.S., Jr. 1912-03-06. A small collection of bats from Panama. Proceedings of the United States National Museum 42(1882):21-26.</t>
  </si>
  <si>
    <t>https://www.biodiversitylibrary.org/page/7571434</t>
  </si>
  <si>
    <t>USNM:MAMM:173854</t>
  </si>
  <si>
    <t>http://n2t.net/ark:/65665/3b0458485-c53d-4476-90c9-30348f466bb6</t>
  </si>
  <si>
    <t>"cave on Chilibrillo River [near Alhajuela, Canal Zone], Panama."</t>
  </si>
  <si>
    <t>robusta G. S. Miller, 1912|ponsi (Pirlot, 1967)</t>
  </si>
  <si>
    <t>Nicaragua|Costa Rica|Panama|Colombia|Venezuela|Ecuador|Peru</t>
  </si>
  <si>
    <t>Platalina_genovensium</t>
  </si>
  <si>
    <t>Long-snouted Bat</t>
  </si>
  <si>
    <t>Peruvian Long-tongued Bat</t>
  </si>
  <si>
    <t>Platalina</t>
  </si>
  <si>
    <t>genovensium</t>
  </si>
  <si>
    <t>Platalina genovensium</t>
  </si>
  <si>
    <t>Thomas, O. 1928-01-01. A new genus and species of glossophagine bat, with a subdivision of the genus _Chœronycteris_. Annals and Magazine of Natural History (10)1(1):120-123.</t>
  </si>
  <si>
    <t>https://doi.org/10.1080/00222932808672753</t>
  </si>
  <si>
    <t>BMNH:Mamm:1927.11.19.38</t>
  </si>
  <si>
    <t>https://data.nhm.ac.uk/object/555bacf4-5ca6-4afa-9e83-75042c248528</t>
  </si>
  <si>
    <t>"neighbourhood of Lima," Peru.</t>
  </si>
  <si>
    <t>genovensium O. Thomas, 1928</t>
  </si>
  <si>
    <t>Xeronycteris_vieirai</t>
  </si>
  <si>
    <t>Vieira's Long-tongued Bat</t>
  </si>
  <si>
    <t>Vieira's Flower Bat</t>
  </si>
  <si>
    <t>Xeronycteris</t>
  </si>
  <si>
    <t>Gregorin &amp; Ditchfield</t>
  </si>
  <si>
    <t>Xeronycteris vieirai</t>
  </si>
  <si>
    <t>Gregorin, R. and Ditchfield, A.D. 2005-04. New genus and species of nectar-feeding bat in the tribe Lonchophyllini (Phyllostomidae: Glossophaginae) from northeastern Brazil. Journal of Mammalogy 86(2):403-414.</t>
  </si>
  <si>
    <t>https://doi.org/10.1644/BRB-229.1</t>
  </si>
  <si>
    <t>MZUSP 29777 (+ MVZ:Mamm:186020)</t>
  </si>
  <si>
    <t>https://arctos.database.museum/guid/MVZ:Mamm:186020</t>
  </si>
  <si>
    <t>"Fazenda Espirito Santo, Município de Soledade, state of Paraíba, Brazil (07°05'S, 36°21'W)."</t>
  </si>
  <si>
    <t>vieirai Gregorin &amp; Ditchfield, 2005</t>
  </si>
  <si>
    <t>Gregorin, R., &amp; Ditchfield, A. D. (2005). New genus and species of nectar-feeding bat in the tribe Lonchophyllini (Phyllostomidae: Glossophaginae) from northeastern Brazil. Journal of Mammalogy, 86(2), 403-414.</t>
  </si>
  <si>
    <t>Lonchorhina_aurita</t>
  </si>
  <si>
    <t>Common Sword-nosed Bat</t>
  </si>
  <si>
    <t>Tomes's Sword-nosed Bat</t>
  </si>
  <si>
    <t>Lonchorhininae</t>
  </si>
  <si>
    <t>Lonchorhina</t>
  </si>
  <si>
    <t>Lonchorhina aurita</t>
  </si>
  <si>
    <t>Tomes, R.F. 1863-05. On a new genus and species of leaf-nosed bats in the museum at Fort Pitt. Proceedings of the Zoological Society of London 1863(1):81-84.</t>
  </si>
  <si>
    <t>https://www.biodiversitylibrary.org/page/30681389</t>
  </si>
  <si>
    <t>BMNH:Mamm:1909.1.4.67</t>
  </si>
  <si>
    <t>https://data.nhm.ac.uk/object/509ad685-6dcb-455d-931d-73627a418983</t>
  </si>
  <si>
    <t>West Indies. Restricted by O. Thomas in 1893 to Trinidad.</t>
  </si>
  <si>
    <t>aurita Tomes, 1863|occidentalis H. E. Anthony, 1923</t>
  </si>
  <si>
    <t>Lonchorhina_fernandezi</t>
  </si>
  <si>
    <t>Fernandez's Sword-nosed Bat</t>
  </si>
  <si>
    <t>fernandezi</t>
  </si>
  <si>
    <t>Ochoa &amp; Ibáñez</t>
  </si>
  <si>
    <t>Lonchorhina fernandezi</t>
  </si>
  <si>
    <t>Ochoa, J.R. and Ibáñez, C. 1984. Nuevo murciélago del género _Lonchorhina_ (Chiroptera: Phyllostomidae). Memorias de la Sociedad de Ciencias Naturales La Salle 42:145-159.</t>
  </si>
  <si>
    <t>MHNLS 5030</t>
  </si>
  <si>
    <t>"entre Puerto Ayacucho y El Burro," 40–50 km NE of Puerto Ayacucho (along the highway), Amazonas, Venezuela.</t>
  </si>
  <si>
    <t>fernandezi Ochoa &amp; Ibáñez, 1984</t>
  </si>
  <si>
    <t>Lonchorhina_inusitata</t>
  </si>
  <si>
    <t>Uncommon Sword-nosed Bat</t>
  </si>
  <si>
    <t>Hairy-faced Sword-nosed Bat|Northern Sword-nosed Bat</t>
  </si>
  <si>
    <t>inusitata</t>
  </si>
  <si>
    <t>Handley &amp; Ochoa</t>
  </si>
  <si>
    <t>Lonchorhina inusitata</t>
  </si>
  <si>
    <t>Handley, C.O., Jr. and Ochoa, J.R. 1997. New species of mammals from northern South America: A sword-nosed bat, genus _Lonchorhina_ Tomes (Chiroptera: Phyllostomidae). Memorias de la Sociedad de Ciencias Naturales La Salle 57(148):71-82.</t>
  </si>
  <si>
    <t>EBRG 17732</t>
  </si>
  <si>
    <t>"Boca Mavaca, 84 km SSE Esmeralda, 2°30'N–65°13'W, 138 m, Amazonas, Venezuela."</t>
  </si>
  <si>
    <t>inusitata Handley &amp; Ochoa, 1997</t>
  </si>
  <si>
    <t>Lonchorhina_mankomara</t>
  </si>
  <si>
    <t>Chiribiquete Sword-nosed Bat</t>
  </si>
  <si>
    <t>Mother Mara's Sword-nosed Bat</t>
  </si>
  <si>
    <t>mankomara</t>
  </si>
  <si>
    <t>Mantilla-Meluk &amp; O. Montenegro</t>
  </si>
  <si>
    <t>Lonchorhina mankomara</t>
  </si>
  <si>
    <t>Mantilla-Meluk, H. and Montenegro, O. 2016-07-14. Nueva especie de _Lonchorhina_ (Chiroptera: Phyllostomidae) de Chiribiquete, Guayana colombiana. Revista Biodiversidad Neotropical 6(2):171-187.</t>
  </si>
  <si>
    <t>https://doi.org/10.18636/bioneotropical.v6i2.576</t>
  </si>
  <si>
    <t>ICN 14586</t>
  </si>
  <si>
    <t>"Río Mesay, Puerto Abeja (Tepui), Southeastern portion of Serranía de Chiribiquete The National Park Chiribiquete (PNN Chiribiquete, at 340 masl, department of Caquetá, Colombia; coordinates 00°04'N, 72°26'W."</t>
  </si>
  <si>
    <t>mankomara Mantilla-Meluk &amp; O. Montenegro, 2016</t>
  </si>
  <si>
    <t>Montilla-Meluk, H. &amp; Montenegro, O. (2016). Nueva especie de Lonchorhina (Chiroptera: Phyllostomidae) de Chiribiquete, Guayana colombiana. Revista Biodiversidad Neotropical, 6, 171-187.</t>
  </si>
  <si>
    <t>Lonchorhina_marinkellei</t>
  </si>
  <si>
    <t>Marinkelle's Sword-nosed Bat</t>
  </si>
  <si>
    <t>marinkellei</t>
  </si>
  <si>
    <t>Hernández-Camacho &amp; Cadena</t>
  </si>
  <si>
    <t>Lonchorhina marinkellei</t>
  </si>
  <si>
    <t>Hernández-Camacho, J.I. and Cadena, A. 1978. Notas para la revision del genero "_Lonchorhina_" (Chiroptera, Phyllostomidae). Caldasia 12(57):199-251.</t>
  </si>
  <si>
    <t>https://www.jstor.org/stable/43405908</t>
  </si>
  <si>
    <t>ICN 5459</t>
  </si>
  <si>
    <t>"Durania (también conocida como Urania), cerca a Mitú, Comisaria del Vaupés, Colombia."</t>
  </si>
  <si>
    <t>marinkellei Hernández-Camacho &amp; Cadena, 1978</t>
  </si>
  <si>
    <t>Lonchorhina_orinocensis</t>
  </si>
  <si>
    <t>Orinoco Sword-nosed Bat</t>
  </si>
  <si>
    <t>Orinocoan Sword-nosed Bat</t>
  </si>
  <si>
    <t>orinocensis</t>
  </si>
  <si>
    <t>Lonchorhina orinocensis</t>
  </si>
  <si>
    <t>Linares, O.J. and Ojasti, J. 1971. Una nueva especie de murciélago del género _Lonchorhina_ (Chiroptera: Phyllostomidae) del sur de Venezuela. Contribuciones Ocasionales del Museo de Historia Natural La Salle 36:1-8.</t>
  </si>
  <si>
    <t>MBUCV 1-0667</t>
  </si>
  <si>
    <t>"Boca de Villacoa, Río Orinoco (50 km. NE de Puerto Páez), Estado Bolívar, Venezuela, a 65 mts. s.n.m."</t>
  </si>
  <si>
    <t>orinocensis Linares &amp; Ojasti, 1971|orinocoensis Corbet &amp; J. Edwards Hill, 1980 [incorrect subsequent spelling]</t>
  </si>
  <si>
    <t>Colombia|Venezuela|Guyana</t>
  </si>
  <si>
    <t>Macrotus_californicus</t>
  </si>
  <si>
    <t>Californian Leaf-nosed Bat</t>
  </si>
  <si>
    <t>Macrotinae</t>
  </si>
  <si>
    <t>Macrotus</t>
  </si>
  <si>
    <t>Macrotus californicus</t>
  </si>
  <si>
    <t>Baird, S.F. 1858. Description of a phyllostome bat from California, in the Museum of the Smithsonian Institution. Proceedings of the Academy of Natural Sciences of Philadelphia 10:116-117.</t>
  </si>
  <si>
    <t>https://www.biodiversitylibrary.org/page/47535709</t>
  </si>
  <si>
    <t>USNM:MAMM:2347</t>
  </si>
  <si>
    <t>"Fort Yuma [Imperial Co.], California," USA.</t>
  </si>
  <si>
    <t>californicus S. F. Baird, 1858</t>
  </si>
  <si>
    <t>Macrotus_waterhousii</t>
  </si>
  <si>
    <t>Waterhouse's Leaf-nosed Bat</t>
  </si>
  <si>
    <t>waterhousii</t>
  </si>
  <si>
    <t>Macrotus Waterhousii</t>
  </si>
  <si>
    <t>Gray, J.E. 1843-07. A letter from J. E. Gray, Esq., addressed to Mr. Waterhouse, was read, containing an account of two new species of Bats, a species of the family Hystricidæ, and a new Manis. Proceedings of the Zoological Society of London 1843:20-22.</t>
  </si>
  <si>
    <t>https://www.biodiversitylibrary.org/page/30679999</t>
  </si>
  <si>
    <t>BMNH:Mamm:1855.12.26.278</t>
  </si>
  <si>
    <t>https://data.nhm.ac.uk/object/4ea4f134-5b82-4db9-ae80-cae8d92ca5ae</t>
  </si>
  <si>
    <t>"Hayti [= Haiti]."</t>
  </si>
  <si>
    <t>waterhousii J. E. Gray, 1843|mexicanus de Saussure, 1860|minor J. Gundlach in W. C. H. Peters, 1865|bocourtianus Dobson, 1876|waterhousei F. W. True, 1885 [incorrect subsequent spelling]|bulleri H. Allen, 1890|compressus Rehn, 1904|jamaicensis Rehn, 1904|heberfolium Shamel, 1931|waterhousiei Orihuela, Viñola López, &amp; Viera, 2020 [incorrect subsequent spelling]</t>
  </si>
  <si>
    <t>_M. w. bulleri_ Allen, 1890; _M. w. compressus_ Rehn, 1904; _M. w. jamaicensis_ Rehn, 1904; _M. w. mexicanus_ Saussure, 1860 (synonyms: _bocourtianus_ Dobson, 1876); _M. w. minor_ Gundlach, 1865; _M. w. waterhousii_ Gray, 1843 (synonyms: _heberfolium_ Shamel, 1931)</t>
  </si>
  <si>
    <t>Mexico|Guatemala|Bahamas|Turks and Caicos Islands|Cuba|Jamaica|Haiti|Dominican Republic|Cayman Islands</t>
  </si>
  <si>
    <t>Lampronycteris_brachyotis</t>
  </si>
  <si>
    <t>Orange-throated Bat</t>
  </si>
  <si>
    <t>Yellow-throated Bat|Yellow-throated Big-eared Bat</t>
  </si>
  <si>
    <t>Micronycterinae</t>
  </si>
  <si>
    <t>Lampronycteris</t>
  </si>
  <si>
    <t>Schizostoma brachyote</t>
  </si>
  <si>
    <t>https://www.biodiversitylibrary.org/page/28519588</t>
  </si>
  <si>
    <t>MNHN-ZM-MO-1876-1074 (= MNHN:type:188)</t>
  </si>
  <si>
    <t>http://coldb.mnhn.fr/catalognumber/mnhn/zm/mo-1876-1074</t>
  </si>
  <si>
    <t>brachyotis (Dobson, 1879)|platyceps (Sanborn, 1949)|branchyotis (Brosset, Charles-Dominique, Cockle, Cosson, &amp; Masson, 1996) [incorrect subsequent spelling]|platyops (M. Kretzoi &amp; M. Kretzoi, 2000) [incorrect subsequent spelling]</t>
  </si>
  <si>
    <t>Micronycteris_brosseti</t>
  </si>
  <si>
    <t>Brosset's Big-eared Bat</t>
  </si>
  <si>
    <t>Micronycteris</t>
  </si>
  <si>
    <t>Leuconycteris</t>
  </si>
  <si>
    <t>brosseti</t>
  </si>
  <si>
    <t>Simmons &amp; Voss</t>
  </si>
  <si>
    <t>Micronycteris brosseti</t>
  </si>
  <si>
    <t>Simmons, N.B. and Voss, R.S. 1998-12-02. The mammals of Paracou, French Guiana: a Neotropical lowland rainforest fauna. Part 1. Bats. Bulletin of the American Museum of Natural History 237:1-219.</t>
  </si>
  <si>
    <t>https://hdl.handle.net/2246/1634</t>
  </si>
  <si>
    <t>MNHN-ZM-MO-1995-1030</t>
  </si>
  <si>
    <t>http://coldb.mnhn.fr/catalognumber/mnhn/zm/mo-1995-1030</t>
  </si>
  <si>
    <t>"Paracou," French Guiana.</t>
  </si>
  <si>
    <t>brosseti Simmons &amp; Voss, 1998</t>
  </si>
  <si>
    <t>Peru|Guyana|French Guiana|Brazil?</t>
  </si>
  <si>
    <t>Micronycteris_buriri</t>
  </si>
  <si>
    <t>Saint Vincent Big-eared Bat</t>
  </si>
  <si>
    <t>buriri</t>
  </si>
  <si>
    <t>P. A. Larsen, Siles, S. C. Pedersen, &amp; Kwiecinski</t>
  </si>
  <si>
    <t>Micronycteris buriri</t>
  </si>
  <si>
    <t>Larsen, P.A., Siles, L., Pedersen, S.C. and Kwiecinski, G.G. 2011-11. A new species of _Micronycteris_ (Chiroptera: Phyllostomidae) from Saint Vincent, Lesser Antilles. Mammalian Biology 76(6):687-700.</t>
  </si>
  <si>
    <t>https://doi.org/10.1016/j.mambio.2011.01.006</t>
  </si>
  <si>
    <t>TTU-M105773</t>
  </si>
  <si>
    <t>"Saint Vincent and the Grenadines, Saint Vincent; St. Andrew Parish: Vermont Nature Trail, Parrot Lookout; 2.3 km N, 1.75 km E Vermont (13°13'20.2"N, 61°12'43.4"W). Collected at 496 m in elevation."</t>
  </si>
  <si>
    <t>buriri P. A. Larsen, Siles, S. C. Pedersen, &amp; Kwiecinski, 2011</t>
  </si>
  <si>
    <t>Larsen, P. A., Siles, L., Pedersen, S. C., &amp; Kwiecinski, G. G. (2011). A new species of Micronycteris (Chiroptera: Phyllostomidae) from Saint Vincent, Lesser Antilles. Mammalian Biology, 76(6), 687-700.</t>
  </si>
  <si>
    <t>Micronycteris_giovanniae</t>
  </si>
  <si>
    <t>Giovanni's Big-eared Bat</t>
  </si>
  <si>
    <t>giovanniae</t>
  </si>
  <si>
    <t>R. J. Baker &amp; R. M. Fonseca in R. M. Fonseca, Hoofer, C. A. Porter, Cline, Parish, F. G. Hoffmann, &amp; R. J. Baker</t>
  </si>
  <si>
    <t>Micronycteris giovanniae</t>
  </si>
  <si>
    <t>Fonseca, R.M., Hoofer, S.R., Porter, C.A., Cline, C.A., Parish, D.A., Hoffmann, F.G. and Baker, R.J. 2007-07-31. Morphological and molecular variation within little big-eared bats of the genus _Micronycteris_ (Phyllostomidae: Micronycterinae) from San Lorenzo, Ecuador. University of California Publications in Zoology 134:721-746.</t>
  </si>
  <si>
    <t>https://doi.org/10.1525/california/9780520098596.003.0020</t>
  </si>
  <si>
    <t>QCAZ 7200</t>
  </si>
  <si>
    <t>"Esmeraldas: E. San Lorenzo (toward Lita), Finca San José (01°3'32.1" N, 78°37'20.7" W)."</t>
  </si>
  <si>
    <t>giovanniae R. J. Baker &amp; R. M. Fonseca in R. M. Fonseca, Hoofer, C. A. Porter, Cline, Parish, F. G. Hoffmann, &amp; R. J. Baker, 2007</t>
  </si>
  <si>
    <t>Fonseca, R. M., Hoofer, S. R., Porter, C. A., Cline, C. A., Parish, D. A., Hoffmann, F. G. and Baker, R. J. (2007). Morphological and molecular variation within Little Big-eared bats of the genus Micronycteris (Phyllostomidae: Micronycterinae) from San Lorenzo, Ecuador. In: D. A Kelt, E. P. Lessa, J. Salazar-Bravo and J. L. Patton (eds), The Quintessential Naturalist: Honoring the Life and Legacy of Oliver P. Pearson, pp. 721-746. University of California Publications in Zoology, Oakland.</t>
  </si>
  <si>
    <t>Micronycteris_hirsuta</t>
  </si>
  <si>
    <t>Hairy Big-eared Bat</t>
  </si>
  <si>
    <t>Crested Big-eared Bat</t>
  </si>
  <si>
    <t>Xenoctenes</t>
  </si>
  <si>
    <t>Schizostoma hirsutum</t>
  </si>
  <si>
    <t>https://www.biodiversitylibrary.org/page/36276609</t>
  </si>
  <si>
    <t>MNHN-ZM-MO-1997-1905 (= MNHN:type:189)</t>
  </si>
  <si>
    <t>http://coldb.mnhn.fr/catalognumber/mnhn/zm/mo-1997-1905</t>
  </si>
  <si>
    <t>type locality not given. Restricted by G. G. Goodwin in 1946 to Pozo Azul, San José, Costa Rica.</t>
  </si>
  <si>
    <t>hirsuta (W. C. H. Peters, 1869)</t>
  </si>
  <si>
    <t>Honduras|Nicaragua|Costa Rica|Panama|Colombia|Venezuela|Trinidad and Tobago|Guyana|Suriname|French Guiana|Ecuador|Peru|Brazil|Bolivia</t>
  </si>
  <si>
    <t>Micronycteris_matses</t>
  </si>
  <si>
    <t>Matses Big-eared Bat</t>
  </si>
  <si>
    <t>matses</t>
  </si>
  <si>
    <t>Simmons, Voss, &amp; Fleck</t>
  </si>
  <si>
    <t>Micronycteris matses</t>
  </si>
  <si>
    <t>Simmons, N.B., Voss, R.S. and Fleck, D.W. 2002-03. A new Amazonian species of _Micronycteris_ (Chiroptera: Phyllostomidae) with notes on the roosting behavior of sympatric congeners. American Museum Novitates 3358:1-16.</t>
  </si>
  <si>
    <t>https://www.biodiversitylibrary.org/page/60880196</t>
  </si>
  <si>
    <t>MUSM 15231</t>
  </si>
  <si>
    <t>"Nuevo San Juan," Loreto, Peru.</t>
  </si>
  <si>
    <t>matses Simmons, Voss, &amp; Fleck, 2002</t>
  </si>
  <si>
    <t>Micronycteris_megalotis</t>
  </si>
  <si>
    <t>Little Big-eared Bat</t>
  </si>
  <si>
    <t>Brazilian Big-eared Bat</t>
  </si>
  <si>
    <t>Phyllophora megalotis</t>
  </si>
  <si>
    <t>BMNH:Mamm:1842.8.18.5</t>
  </si>
  <si>
    <t>https://data.nhm.ac.uk/object/535ed2d2-b293-43d7-8426-bb3a1f173a64</t>
  </si>
  <si>
    <t>"Brazils." Restricted by A. Cabrera in 1958 to Perequé, São Paulo, Brazil.</t>
  </si>
  <si>
    <t>elongata (J. E. Gray, 1842) [preoccupied]|megalotis (J. E. Gray, 1842)|plecotus (P. W. Lund, 1842) [nomen nudum]|scrobiculata (J. A. Wagner, 1855)|nattereri (von Pelzeln, 1883) [nomen nudum]|megalotes (W. Robinson, 1896) [incorrect subsequent spelling]|typica Andersen, 1906 [nomen novum]</t>
  </si>
  <si>
    <t>Colombia|Venezuela|Trinidad and Tobago|Grenada|Guyana|Suriname|French Guiana|Ecuador|Peru|Brazil|Bolivia</t>
  </si>
  <si>
    <t>Micronycteris_microtis</t>
  </si>
  <si>
    <t>Common Big-eared Bat</t>
  </si>
  <si>
    <t>Micronycteris microtis</t>
  </si>
  <si>
    <t>https://www.biodiversitylibrary.org/page/1647822</t>
  </si>
  <si>
    <t>USNM:MAMM:16366 (= USNM:MAMM:A23364)</t>
  </si>
  <si>
    <t>http://n2t.net/ark:/65665/341d4894f-15f0-444a-9e72-b9e7e4283033</t>
  </si>
  <si>
    <t>"Greytown [= San Juan del Norte]," Rio San Juan, Nicaragua.</t>
  </si>
  <si>
    <t>mexicana G. S. Miller, 1898|microtis G. S. Miller, 1898|pygmaea (Rehn, 1904)|microti Simmons, Voss, &amp; Peckham, 2000 [incorrect subsequent spelling]</t>
  </si>
  <si>
    <t>_M. m. mexicana_ Miller, 1898 (synonyms: _pygmaea_ (Rehn, 1904)); _M. m. microtis_ Miller, 1898</t>
  </si>
  <si>
    <t>Mexico|Guatemala|Belize|El Salvador|Honduras|Nicaragua|Costa Rica|Panama|Colombia|Venezuela|Guyana|Suriname|French Guiana|Brazil|Bolivia|Argentina</t>
  </si>
  <si>
    <t>Micronycteris_minuta</t>
  </si>
  <si>
    <t>Tiny Big-eared Bat</t>
  </si>
  <si>
    <t>White-bellied Big-eared Bat</t>
  </si>
  <si>
    <t>Schizonycteris</t>
  </si>
  <si>
    <t>minuta</t>
  </si>
  <si>
    <t>Schizostoma minutum</t>
  </si>
  <si>
    <t>https://www.biodiversitylibrary.org/page/49076234</t>
  </si>
  <si>
    <t>MNHN-ZM-AC-1903-13</t>
  </si>
  <si>
    <t>http://coldb.mnhn.fr/catalognumber/mnhn/zm/ac-1903-13</t>
  </si>
  <si>
    <t>"Capella-Nova," Minas Gerais, Brazil.</t>
  </si>
  <si>
    <t>minuta (P. Gervais, 1855)|hypoleuca J. A. Allen, 1900|homezi Pirlot, 1967</t>
  </si>
  <si>
    <t>includes homezi, which has been considered a distinct species</t>
  </si>
  <si>
    <t>Ochoa, J. G., &amp; Sánchez, J. H. (2005). Taxonomic status of Micronycteris homezi (Chiroptera, Phyllostomidae). Mammalia, 69(3-4), 323-335.</t>
  </si>
  <si>
    <t>Guatemala|Honduras|Nicaragua|Costa Rica|Panama|Colombia|Venezuela|Trinidad and Tobago|Guyana|Suriname|French Guiana|Brazil|Ecuador|Peru|Bolivia</t>
  </si>
  <si>
    <t>Micronycteris_sanborni</t>
  </si>
  <si>
    <t>Sanborn's Big-eared Bat</t>
  </si>
  <si>
    <t>Simmons</t>
  </si>
  <si>
    <t>Micronycteris sanborni</t>
  </si>
  <si>
    <t>Simmons, N.B. 1996-02-14. A new species of _Micronycteris_ (Chiroptera, Phyllostomidae) from northeastern Brazil: with comments on phylogenetic relationships. American Museum Novitates 3158:1-34.</t>
  </si>
  <si>
    <t>https://www.biodiversitylibrary.org/page/62193665</t>
  </si>
  <si>
    <t>USNM:MAMM:555702</t>
  </si>
  <si>
    <t>http://n2t.net/ark:/65665/3bbb34851-1fa8-4e3e-8110-63ee734f079c</t>
  </si>
  <si>
    <t>"Sitio Luanda, Itaitera, 4 km S of Crato," Ceará, Brazil.</t>
  </si>
  <si>
    <t>sanborni Simmons, 1996</t>
  </si>
  <si>
    <t>Micronycteris_schmidtorum</t>
  </si>
  <si>
    <t>Schmidts' Big-eared Bat</t>
  </si>
  <si>
    <t>schmidtorum</t>
  </si>
  <si>
    <t>Micronycteris schmidtorum</t>
  </si>
  <si>
    <t>Sanborn, C.C. 1935-05-15. New mammals from Guatemala and Honduras. Field Museum of Natural History, Zoological Series 20(11):81-85.</t>
  </si>
  <si>
    <t>https://www.biodiversitylibrary.org/page/2771824</t>
  </si>
  <si>
    <t>FMNH:Mamm:41559</t>
  </si>
  <si>
    <t>http://portal.vertnet.org/o/fmnh/mammals?id=2b224949-0bc1-413a-a020-54c92bb92d3f</t>
  </si>
  <si>
    <t>"Bobos, Izabal, Guatemala."</t>
  </si>
  <si>
    <t>schmidtorum Sanborn, 1935</t>
  </si>
  <si>
    <t>Mexico|Guatemala|Belize|Honduras|El Salvador|Nicaragua|Costa Rica|Panama|Colombia|Venezuela|French Guiana|Peru|Brazil|Bolivia</t>
  </si>
  <si>
    <t>Simmons's Big-eared Bat</t>
  </si>
  <si>
    <t>simmonsae</t>
  </si>
  <si>
    <t>Siles &amp; R. J. Baker</t>
  </si>
  <si>
    <t>Micronycteris (Schizonycteris) simmonsae</t>
  </si>
  <si>
    <t>Siles, L. and Baker, R.J. 2020-11. Revision of the pale-bellied _Micronycteris_ Gray, 1866 (Chiroptera, Phyllostomidae) with descriptions of two new species. Journal of Zoological Systematics and Evolutionary Research 58(4):1411-1431.</t>
  </si>
  <si>
    <t>https://doi.org/10.1111/jzs.12388</t>
  </si>
  <si>
    <t>TTU 103201</t>
  </si>
  <si>
    <t>surrounding land of the commune San Francisco de Bogotá, Esmeraldas Province, Ecuador, 88 m (1.072583°N, 78.7115°W).</t>
  </si>
  <si>
    <t>simmonsae Siles &amp; R. J. Baker, 2020</t>
  </si>
  <si>
    <t>Siles, L., &amp; Baker, R. J. (2020). Revision of the pale‐bellied Micronycteris Gray, 1866 (Chiroptera, Phyllostomidae) with descriptions of two new species. Journal of Zoological Systematics and Evolutionary Research, 58(4), 1411-1431.</t>
  </si>
  <si>
    <t>Northern Big-eared Bat</t>
  </si>
  <si>
    <t>tresamici</t>
  </si>
  <si>
    <t>Micronycteris (Schizonycteris) tresamici</t>
  </si>
  <si>
    <t>TTU 103880</t>
  </si>
  <si>
    <t>Lancetilla Botanical Gardens, Atlántida Department, Honduras 34 m (15.734444°N, 87.456111°W).</t>
  </si>
  <si>
    <t>tresamici Siles &amp; R. J. Baker, 2020</t>
  </si>
  <si>
    <t>Honduras|Costa Rica</t>
  </si>
  <si>
    <t>Micronycteris_yatesi</t>
  </si>
  <si>
    <t>Yates's Big-eared Bat</t>
  </si>
  <si>
    <t>Siles &amp; Brooks in Siles, Brooks, Aranibar, Tarifa, Vargas M., J. M. Rojas, &amp; R. J. Baker</t>
  </si>
  <si>
    <t>Micronycteris yatesi</t>
  </si>
  <si>
    <t>Siles, L., Brooks, D.M., Aranibar, H., Tarifa, T., Vargas M., R.J., Rojas, J.M. and Baker, R.J. 2013-08. A new species of _Micronycteris_ (Chiroptera: Phyllostomidae) from Bolivia. Journal of Mammalogy 94(4):881-896.</t>
  </si>
  <si>
    <t>https://doi.org/10.1644/12-MAMM-A-259.1</t>
  </si>
  <si>
    <t>MHNC-M 157</t>
  </si>
  <si>
    <t>"Bolivia: Chuquisaca Department, Provincia Oropeza, Zurima, 33 km northeast of Sucre (18°46'40.2"S, 65°07'40.3"W). Collected at 1,800 m above sea level."</t>
  </si>
  <si>
    <t>yatesi Siles &amp; Brooks in Siles, Brooks, Aranibar, Tarifa, Vargas M., J. M. Rojas, &amp; R. J. Baker, 2013</t>
  </si>
  <si>
    <t>Siles, L., Brooks, D. M., Aranibar, H., Tarifa, T., R. Julieta, V. M., Rojas, J. M., &amp; Baker, R. J. (2013). A new species of Micronycteris (Chiroptera: Phyllostomidae) from Bolivia. Journal of Mammalogy, 94(4), 881-896.</t>
  </si>
  <si>
    <t>Macrophyllum_macrophyllum</t>
  </si>
  <si>
    <t>Long-legged Bat</t>
  </si>
  <si>
    <t>Phyllostominae</t>
  </si>
  <si>
    <t>Macrophyllini</t>
  </si>
  <si>
    <t>Macrophyllum</t>
  </si>
  <si>
    <t>macrophyllum</t>
  </si>
  <si>
    <t>Phyllostoma macrophyllum</t>
  </si>
  <si>
    <t>https://www.biodiversitylibrary.org/page/51528920</t>
  </si>
  <si>
    <t>"In den Wäldern von Brasilien." Restricted by M. P. zu Wied-Neuwied in 1826 as "Flusse Mucuri [= Mucuri River]," Bahia, Brazil.</t>
  </si>
  <si>
    <t>macrophyllum (H. R. Schinz, 1821)|nieuwiedii J. E. Gray, 1838 [nomen novum]|neuwiedii P. Gervais, 1855 [incorrect subsequent spelling]</t>
  </si>
  <si>
    <t>Mexico|Belize|Guatemala|Honduras|El Salvador|Nicaragua|Costa Rica|Panama|Colombia|Venezuela|Guyana|Suriname|French Guiana|Ecuador|Peru|Bolivia|Brazil|Paraguay|Argentina</t>
  </si>
  <si>
    <t>Trachops_cirrhosus</t>
  </si>
  <si>
    <t>Common Fringe-lipped Bat</t>
  </si>
  <si>
    <t>Frog-eating Bat|Fringe-lipped Bat</t>
  </si>
  <si>
    <t>Trachops</t>
  </si>
  <si>
    <t>cirrhosus</t>
  </si>
  <si>
    <t>Vampyrus cirrhosus</t>
  </si>
  <si>
    <t>https://www.biodiversitylibrary.org/page/57826993</t>
  </si>
  <si>
    <t>type locality not given. Restricted by A. M. Husson in 1962 to Pará, Brazil.</t>
  </si>
  <si>
    <t>cirrhosus (von Spix, 1823)|fuliginosus J. E. Gray, 1847|angusticeps (P. Gervais, 1855)</t>
  </si>
  <si>
    <t>previously included T. coffini and T. ehrhardti</t>
  </si>
  <si>
    <t>Leite, Y., Gregorin, R., Tavares, V., Monteiro, C., Prado, J., Chiquito, E., ... &amp; Ditchfield, A. (2019). Taxonomia integrativa revela diversidade críptica em Trachops cirrhosus (Chiroptera, Phyllostomidae). Dissertation.|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Costa Rica|Panama|Colombia|Venezuela|Trinidad and Tobago|Guyana|Suriname|French Guiana|Ecuador|Peru|Brazil|Bolivia</t>
  </si>
  <si>
    <t>Central American Fringe-lipped Bat</t>
  </si>
  <si>
    <t>coffini</t>
  </si>
  <si>
    <t>Trachops coffini</t>
  </si>
  <si>
    <t>Goldman, E.A. 1925-03-12. A new bat of the genus _Trachops_ from Guatemala. Proceedings of the Biological Society of Washington 38:23-24.</t>
  </si>
  <si>
    <t>https://www.biodiversitylibrary.org/page/34557585</t>
  </si>
  <si>
    <t>USNM:MAMM:244266</t>
  </si>
  <si>
    <t>http://n2t.net/ark:/65665/3b3cbecd4-e182-4908-a37a-2bf301eaae4b</t>
  </si>
  <si>
    <t>El Gallo, 8 mi. W Yaxha, on the Remate-El Cayo trail, Petén, Guatemala.</t>
  </si>
  <si>
    <t>mexicanus (de Saussure, 1860)|coffini E. A. Goldman, 1925</t>
  </si>
  <si>
    <t>split from T. cirrhosus; the name mexicanus (de Saussure, 1860) may represent the oldest name available for this species, but the identity of the type specimen of mexicanus needs to be confirmed</t>
  </si>
  <si>
    <t>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Trachops_ehrhardti</t>
  </si>
  <si>
    <t>Atlantic Forest Fringe-lipped Bat</t>
  </si>
  <si>
    <t>ehrhardti</t>
  </si>
  <si>
    <t>Felten</t>
  </si>
  <si>
    <t>Trachops cirrhosus ehrhardti</t>
  </si>
  <si>
    <t>Felten, H. 1956-09-15. Eine neue Unterart von _Trachops cirrhosus_ (Mammalia, Chiroptera) aus Brasilien. Senckenbergiana biologica 37(5-6):369-370.</t>
  </si>
  <si>
    <t>SMF:MAMM:11716</t>
  </si>
  <si>
    <t>Santa Catarina, Brazil.</t>
  </si>
  <si>
    <t>ehrhardti Felten, 1956</t>
  </si>
  <si>
    <t>split from T. cirrhosus</t>
  </si>
  <si>
    <t>Striped Hairy-nosed Bat</t>
  </si>
  <si>
    <t>Striped Spear-nosed Bat</t>
  </si>
  <si>
    <t>Phyllostomini</t>
  </si>
  <si>
    <t>Gardnerycteris</t>
  </si>
  <si>
    <t>crenulata</t>
  </si>
  <si>
    <t>Phyllostoma crenulata</t>
  </si>
  <si>
    <t>https://www.digitale-sammlungen.de/view/bsb10482289?page=65</t>
  </si>
  <si>
    <t>MNHN-ZM-MO-1986-1083 (= MNHN:type:191)</t>
  </si>
  <si>
    <t>http://coldb.mnhn.fr/catalognumber/mnhn/zm/mo-1986-1083</t>
  </si>
  <si>
    <t>type locality not given. Restricted by A. Cabrera in 1958 to Bahia, Brazil.</t>
  </si>
  <si>
    <t>crenulata (É. Geoffroy Saint-Hilaire, 1803)|longifolia (J. A. Wagner, 1843)|picata (O. Thomas, 1903)|peruana (O. Thomas, 1923)</t>
  </si>
  <si>
    <t>_G. c. crenulata_ (Geoffroy Saint-Hilaire, 1803) (synonyms: _picata_ (Thomas, 1903)); _G. c. longifolia_ (Wagner, 1843) (synonyms: _peruana_ (Thomas, 1923))</t>
  </si>
  <si>
    <t>previously included G. keenani; moved from Mimon to Gardnerycteris</t>
  </si>
  <si>
    <t>Hurtado-Miranda, N. E., &amp; Pacheco-Torres, V. (2014). Análisis filogenético del género Mimon Gray, 1847 (Mammalia, Chiroptera, Phyllostomidae) con la descripción de un nuevo género. Therya, 5(3), 751-791.|Hurtado, N., &amp; D'Elía, G. (2018). Taxonomy of the genus Gardnerycteris (Chiroptera: Phyllostomidae). Acta Chiropterologica, 20(1), 99-115.</t>
  </si>
  <si>
    <t>LC (as Gardnerycteris crenulatum)</t>
  </si>
  <si>
    <t>Gardnerycteris_crenulatum</t>
  </si>
  <si>
    <t>Mimon_crenulatum</t>
  </si>
  <si>
    <t>Gardnerycteris_keenani</t>
  </si>
  <si>
    <t>Keenan's Hairy-nosed Bat</t>
  </si>
  <si>
    <t>keenani</t>
  </si>
  <si>
    <t>Mimon crenulatum keenani</t>
  </si>
  <si>
    <t>https://www.biodiversitylibrary.org/page/7717356</t>
  </si>
  <si>
    <t>USNM:MAMM:311951</t>
  </si>
  <si>
    <t>http://n2t.net/ark:/65665/3f25c6fce-ba7b-4a86-8285-be1da1b18136</t>
  </si>
  <si>
    <t>"Fort Gulick, Panama Canal Zone," Panama.</t>
  </si>
  <si>
    <t>keenani (Handley, 1960)</t>
  </si>
  <si>
    <t>split from G. crenulata; moved from Mimon to Gardnerycteris</t>
  </si>
  <si>
    <t>Mexico|Belize|Guatemala|Honduras|Nicaragua|Costa Rica|Panama|Colombia|Venezuela|Ecuador|Peru</t>
  </si>
  <si>
    <t>Gardnerycteris_koepckeae</t>
  </si>
  <si>
    <t>Koepcke's Hairy-nosed Bat</t>
  </si>
  <si>
    <t>koepckeae</t>
  </si>
  <si>
    <t>Mimon koepckeae</t>
  </si>
  <si>
    <t>LSUMZ:Mamm:16447</t>
  </si>
  <si>
    <t>http://portal.vertnet.org/o/lsumz/mammals?id=urn-catalog-lsumz-mammals-16447</t>
  </si>
  <si>
    <t>"Huanhuachayo (12° 44' S, 73° 47' W), elevation ca.1660 meters, Departamento de Ayacucho, Perú."</t>
  </si>
  <si>
    <t>koepckeae (A. L. Gardner &amp; J. L. Patton, 1972)</t>
  </si>
  <si>
    <t>moved from Mimon to Gardnerycteris</t>
  </si>
  <si>
    <t>Hurtado-Miranda, N. E., &amp; Pacheco-Torres, V. (2014). Análisis filogenético del género Mimon Gray, 1847 (Mammalia, Chiroptera, Phyllostomidae) con la descripción de un nuevo género. Therya, 5(3), 751-791.|Morales-Martínez, D. M., Ramírez-Chaves, H. E., Colmenares-Pinzón, J. E., &amp; Gómez, L. G. (2020). The Koepcke's spear-nosed bat, Gardnerycteris koepckeae (Gardner and Patton, 1972)(Chiroptera: Phyllostomidae), is not endemic to Peru: first record from the Amazon foothills of Colombia. Mammalia, 1(ahead-of-print).</t>
  </si>
  <si>
    <t>Colombia|Peru|Bolivia</t>
  </si>
  <si>
    <t>Mimon_koepckeae</t>
  </si>
  <si>
    <t>Lophostoma_brasiliense</t>
  </si>
  <si>
    <t>Pygmy Round-eared Bat</t>
  </si>
  <si>
    <t>Lesser Round-eared Bat|Little Round-eared Bat</t>
  </si>
  <si>
    <t>Lophostoma</t>
  </si>
  <si>
    <t>brasiliense</t>
  </si>
  <si>
    <t>Lophostoma brasiliense</t>
  </si>
  <si>
    <t>Peters, W.C.H. 1867. Fernere Mittheilungen zur Kenntniss der Flederthiere, namentlich über Arten des Leidener und Britischen Museums. Monatsberichte der Königlichen Preussischen Akademie der Wissenschaften zu Berlin 1866:672-681.</t>
  </si>
  <si>
    <t>https://www.biodiversitylibrary.org/page/39053248</t>
  </si>
  <si>
    <t>BMNH:Mamm:1849.11.7.14</t>
  </si>
  <si>
    <t>https://data.nhm.ac.uk/object/06a6ee7b-9045-436d-9391-9a2124769e56</t>
  </si>
  <si>
    <t>"Baía" (= Salvador), Bahia, Brazil.</t>
  </si>
  <si>
    <t>brasiliense W. C. H. Peters, 1867|venezuelae W. Robinson &amp; Lyon, 1901|minutum (G. G. Goodwin, 1942)</t>
  </si>
  <si>
    <t>previously included L. nicaraguae</t>
  </si>
  <si>
    <t>Esquivel, D. A., Pereira, M. J. R., Stuhler, J. D., Rossoni, D. M., Velazco, P. M., &amp; Bianchi, F. M. (2022). Multiples lines of evidence unveil cryptic diversity in the Lophostoma brasiliense (Chiroptera: Phyllostomidae) complex. Systematics and Biodiversity, 20(1), 2110172.</t>
  </si>
  <si>
    <t>Colombia|Venezuela|Trinidad and Tobago|Guyana|Suriname|French Guiana|Ecuador|Peru|Bolivia|Brazil|Paraguay</t>
  </si>
  <si>
    <t>Lophostoma_carrikeri</t>
  </si>
  <si>
    <t>Carriker's Round-eared Bat</t>
  </si>
  <si>
    <t>Chrotopterus carrikeri</t>
  </si>
  <si>
    <t>Allen, J.A. 1910-05-27. Mammals from the Caura District of Venezuela, with description of a new species of _Chrotopterus_. Bulletin of the American Museum of Natural History 28(12):145-149.</t>
  </si>
  <si>
    <t>https://hdl.handle.net/2246/1830</t>
  </si>
  <si>
    <t>AMNH M-30181</t>
  </si>
  <si>
    <t>http://portal.vertnet.org/o/amnh/mammals?id=urn-catalog-amnh-mammals-m-30181</t>
  </si>
  <si>
    <t>"Rio Mocho," Bolívar, Venezuela.</t>
  </si>
  <si>
    <t>carrikeri (J. A. Allen, 1910)|yasuni R. M. Fonseca &amp; C. M. Pinto, 2004</t>
  </si>
  <si>
    <t>includes the recently described L. yasuni</t>
  </si>
  <si>
    <t>Fonseca, R. M., &amp; Pinto, C. M. (2004). A New Lophostoma (Chiroptera: Phyllostomidae: Phyllostominae) from the Amazonia of Ecuador. Occasional Papers of the Museum of Texas Tech University, 242, 1-9.|Camacho Monge, M. A., &amp; Burneo Nuñez, S. F. (2016). A taxonomic revision of the Yasuni Round-eared bat, Lophostoma yasuni (Chiroptera: Phyllostomidae). Zootaxa, 4114(3), 246-260.</t>
  </si>
  <si>
    <t>Davis's Round-eared Bat</t>
  </si>
  <si>
    <t>evote</t>
  </si>
  <si>
    <t>W. B. Davis &amp; D. C. Carter</t>
  </si>
  <si>
    <t>Tonatia evotis</t>
  </si>
  <si>
    <t>Davis, W.B. and Carter, D.C. 1978. A review of the round-eared bats of the _Tonatia silvicola_ complex, with descriptions of three new taxa. Occasional Papers, Museum of Texas Tech University 53:1-12.</t>
  </si>
  <si>
    <t>https://www.biodiversitylibrary.org/page/55641130</t>
  </si>
  <si>
    <t>TCWC:Mamm:17142</t>
  </si>
  <si>
    <t>"25 km. SSW Puerto Barrios, 75 m., department of Izabal, Guatemala."</t>
  </si>
  <si>
    <t>evote (W. B. Davis &amp; D. C. Carter, 1978)</t>
  </si>
  <si>
    <t>the spelling of the specific epithet has been changed to 'evote' to match the neuter generic gender</t>
  </si>
  <si>
    <t>LC (as Lophostoma evotis)</t>
  </si>
  <si>
    <t>Lophostoma_evotis</t>
  </si>
  <si>
    <t>Lophostoma_kalkoae</t>
  </si>
  <si>
    <t>Kalko's Round-eared Bat</t>
  </si>
  <si>
    <t>kalkoae</t>
  </si>
  <si>
    <t>Velazco &amp; A. L. Gardner</t>
  </si>
  <si>
    <t>Lophostoma kalkoae</t>
  </si>
  <si>
    <t>Velazco, P.M. and Gardner, A.L. 2012-04-30. A new species of _Lophostoma_ d'Orbigny, 1836 (Chiroptera: Phyllostomidae) from Panama. Journal of Mammalogy 93(2):605-614.</t>
  </si>
  <si>
    <t>https://doi.org/10.1644/11-MAMM-A-217.1</t>
  </si>
  <si>
    <t>USNM:MAMM:582249</t>
  </si>
  <si>
    <t>http://n2t.net/ark:/65665/3b5fda069-41c9-4de3-9873-c3e0cc86aea7</t>
  </si>
  <si>
    <t>"Pipeline Road, near the former Limbo Hunt Club (9°9'50''N, 79°45'10''W), Soberanía National Park, Colón Province, Panamá."</t>
  </si>
  <si>
    <t>kalkoae Velazco &amp; A. L. Gardner, 2012</t>
  </si>
  <si>
    <t>Velazco, P. M., &amp; Gardner, A. L. (2012). A new species of Lophostoma (Chiroptera: Phyllostomidae) from Panama. Journal of Mammalogy, 93(2), 605-614.</t>
  </si>
  <si>
    <t>Mesoamerican Round-eared Bat</t>
  </si>
  <si>
    <t>Tonatia nicaraguae</t>
  </si>
  <si>
    <t>Goodwin, G.G. 1942-05. A summary of recognizable species of _Tonatia_, with descriptions of two new species. Journal of Mammalogy 23(2):204-209.</t>
  </si>
  <si>
    <t>https://www.jstor.org/stable/1375074</t>
  </si>
  <si>
    <t>AMNH M-41184</t>
  </si>
  <si>
    <t>http://portal.vertnet.org/o/amnh/mammals?id=urn-catalog-amnh-mammals-m-41184</t>
  </si>
  <si>
    <t>"Kanawa Creek, near Cukra, north of Bluefields, [Zelaya,], Nicaragua."</t>
  </si>
  <si>
    <t>nicaraguae (G. G. Goodwin, 1942)</t>
  </si>
  <si>
    <t>split from L. brasiliense</t>
  </si>
  <si>
    <t>Mexico|Guatemala|Belize|Honduras|Nicaragua|Costa Rica|Panama|Colombia|Ecuador</t>
  </si>
  <si>
    <t>Lophostoma_occidentale</t>
  </si>
  <si>
    <t>Western Round-eared Bat</t>
  </si>
  <si>
    <t>occidentale</t>
  </si>
  <si>
    <t>Tonatia silvicola occidentalis</t>
  </si>
  <si>
    <t>https://www.biodiversitylibrary.org/page/55641128</t>
  </si>
  <si>
    <t>TCWC:Mamm:11704</t>
  </si>
  <si>
    <t>"4 mi. [= 6.4 km] W Suyo, 1000 ft. [= 305 m], department of Piura, Perú."</t>
  </si>
  <si>
    <t>occidentale (W. B. Davis &amp; D. C. Carter, 1978)|aequatoriale R. J. Baker, R. M. Fonseca, Parish, C. J. Phillips, &amp; F. G. Hoffmann, 2004</t>
  </si>
  <si>
    <t>split from L. silvicolum and includes the recently described aequatorialis; typically spelt 'occidentalis', but the name has been changed to 'occidentale' for gender agreement</t>
  </si>
  <si>
    <t>Baker, R. J., Fonseca, R. M., Parish, D. A., Phillips, C. J., &amp; Hoffmann, F. G. (2004). New Bat of the Genus Lophostoma (Phyllostomidae: Phyllostominae) from Northwestern Ecuador. Occasional Papers of the Museum of Texas Tech University, 232, 1-16.|Velazco, P. M., &amp; Cadenillas, R. (2011). On the identity of Lophostoma silvicolum occidentalis (Davis &amp; Carter, 1978)(Chiroptera: Phyllostomidae). Zootaxa, 2962, 1-20.|Wilson D.E. &amp; Mittermeier R.A. 2019. Handbook of the mammals of the world. Vol. 9. Bats. Lynx Edicions, Barcelona.</t>
  </si>
  <si>
    <t>NT (as Lophostoma occidentalis)</t>
  </si>
  <si>
    <t>Lophostoma_schulzi</t>
  </si>
  <si>
    <t>Schulz's Round-eared Bat</t>
  </si>
  <si>
    <t>schulzi</t>
  </si>
  <si>
    <t>Genoways &amp; S. L. Williams</t>
  </si>
  <si>
    <t>Tonatia schulzi</t>
  </si>
  <si>
    <t>Genoways, H.H. and Williams, S.L. 1980-07-07. Results of the Alcoa Foundation-Suriname Expeditions. I. A new species of bat of the genus _Tonatia_ (Mammalia: Phyllostomatidae). Annals of Carnegie Museum 49:203-211.</t>
  </si>
  <si>
    <t>https://www.biodiversitylibrary.org/page/52334417</t>
  </si>
  <si>
    <t>CM 63687</t>
  </si>
  <si>
    <t>"3 km SW Rudi Kappelvliegveld, 320 m, Brokopondo, Suriname."</t>
  </si>
  <si>
    <t>schulzi (Genoways &amp; S. L. Williams, 1980)</t>
  </si>
  <si>
    <t>may be included under Tonatia based on chromosomal similarities, although further research is needed</t>
  </si>
  <si>
    <t>da Silva, N. K. N., Nagamachi, C. Y., Rodrigues, L. R. R., O’Brien, P. C. M., Yang, F., Ferguson-Smith, M. A., &amp; Pieczarka, J. C. (2022). Chromosome painting and phylogenetic analysis suggest that the genus Lophostoma (Chiroptera, Phyllostomidae) is paraphyletic. Scientific Reports, 12(1), 1-11.</t>
  </si>
  <si>
    <t>Lophostoma_silvicola</t>
  </si>
  <si>
    <t>White-throated Round-eared Bat</t>
  </si>
  <si>
    <t>D'Orbigny's Round-eared Bat</t>
  </si>
  <si>
    <t>silvicola</t>
  </si>
  <si>
    <t>Lophostoma silvicola</t>
  </si>
  <si>
    <t>d'Orbigny, A. 1836. Pl. 6. P. pl. 6 in d'Orbigny, A. 1847.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7</t>
  </si>
  <si>
    <t>"des grandes forêts qui bordent le pied oriental de la Cordillere bolivienne, au pays des sauvages Juracarès [= large forests bordering the east of the Bolivian mountain range, in the country of the Yuracare Indians]." Restricted by S. Anderson and colleagues in 1982 to Yungas, between Río Secire and Río Isibara, 1845 m, 15°45'S, 65°15'W, Beni, Bolivia.</t>
  </si>
  <si>
    <t>silvicola d'Orbigny, 1836|sylvicola J. E. Gray, 1838 [incorrect subsequent spelling]|amblyote (J. A. Wagner, 1843)|sylvicolum d'Orbigny &amp; P. Gervais, 1847 [incorrect subsequent spelling]|midas (von Pelzeln, 1883) [nomen nudum]|laephote (O. Thomas, 1910)|colombianum (H. E. Anthony, 1920)|loephotis (G. G. Goodwin, 1942) [incorrect subsequent spelling]|centrale (W. B. Davis &amp; D. C. Carter, 1978)|silvicolum Simmons, 2005 [unjustified emendation]|columbianus (S. L. Williams &amp; Genoways, 2008) [incorrect subsequent spelling]</t>
  </si>
  <si>
    <t>_L. s. centrale_ (Davis &amp; Carter, 1978); _L. s. laephote_ (Thomas, 1910); _L. s. silvicola_ d'Orbigny, 1836 (synonyms: _amblyote_ (Wagner, 1843), _auritus_ (Peters, 1856), _colombianum_ (Anthony, 1920), _midas_ (Pelzeln, 1883))</t>
  </si>
  <si>
    <t>previously included L. occidentale; specific epithet has variously been spelt 'silvicola' and 'silvicolum', but 'silvicola' is the correct spelling as it the original spelling and is a noun in apposition</t>
  </si>
  <si>
    <t>Velazco, P. M., &amp; Cadenillas, R. (2011). On the identity of Lophostoma silvicolum occidentalis (Davis &amp; Carter, 1978)(Chiroptera: Phyllostomidae). Zootaxa, 2962, 1-20.|Wilson D.E. &amp; Mittermeier R.A. 2019. Handbook of the mammals of the world. Vol. 9. Bats. Lynx Edicions, Barcelona.</t>
  </si>
  <si>
    <t>Honduras|Nicaragua|Costa Rica|Panama|Colombia|Venezuela|Guyana|Suriname|French Guiana|Ecuador|Peru|Bolivia|Brazil|Paraguay</t>
  </si>
  <si>
    <t>LC (as Lophostoma silvicolum)</t>
  </si>
  <si>
    <t>Lophostoma_silvicolum</t>
  </si>
  <si>
    <t>Phylloderma_stenops</t>
  </si>
  <si>
    <t>Pale-faced Bat</t>
  </si>
  <si>
    <t>Spear-nosed Bat</t>
  </si>
  <si>
    <t>Phylloderma</t>
  </si>
  <si>
    <t>Phyllostoma (Phylloderma) stenops</t>
  </si>
  <si>
    <t>https://www.biodiversitylibrary.org/page/35168972</t>
  </si>
  <si>
    <t>RMNH.MAM.16843</t>
  </si>
  <si>
    <t>https://data.biodiversitydata.nl/naturalis/specimen/RMNH.MAM.16843.a | https://data.biodiversitydata.nl/naturalis/specimen/RMNH.MAM.16843.b</t>
  </si>
  <si>
    <t>stenops (W. C. H. Peters, 1865)|cayanense (J. E. Gray, 1866)|septentrionale G. G. Goodwin, 1940|boliviense Barquez &amp; R. A. Ojeda, 1979|cayenensis Simmons, 2005 [incorrect subsequent spelling | not used as valid]</t>
  </si>
  <si>
    <t>_P. s. boliviense_ Barquez &amp; Ojeda, 1979; _P. s. septentrionale_ Goodwin, 1940; _P. s. stenops_ (Peters, 1865) (synonyms: _cayanense_ (Gray, 1866))</t>
  </si>
  <si>
    <t>Mexico|Belize|Guatemala|Honduras|Costa Rica|Panama|Colombia|Venezuela|Guyana|Suriname|French Guiana|Trinidad and Tobago|Ecuador|Peru|Bolivia|Brazil</t>
  </si>
  <si>
    <t>Phyllostomus_discolor</t>
  </si>
  <si>
    <t>Pale Spear-nosed Bat</t>
  </si>
  <si>
    <t>Phyllostomus</t>
  </si>
  <si>
    <t>Phyllostoma discolor</t>
  </si>
  <si>
    <t>https://www.biodiversitylibrary.org/page/13703397</t>
  </si>
  <si>
    <t>ZSM 133</t>
  </si>
  <si>
    <t>"Cuyaba," Mato Grasso, Brazil.</t>
  </si>
  <si>
    <t>discolor J. A. Wagner, 1843|innominatum von Tschudi, 1844 [nomen nudum]|innominatus von Tschudi, 1844|verrucossus D. G. Elliot, 1905|verrucosus G. S. Miller, 1912 [incorrect subsequent spelling]</t>
  </si>
  <si>
    <t>Mexico|Belize|Guatemala|Honduras|El Salvador|Nicaragua|Costa Rica|Panama|Colombia|Venezuela|Trinidad and Tobago|Guyana|Suriname|French Guiana|Ecuador|Peru|Brazil|Bolivia|Paraguay|Argentina?</t>
  </si>
  <si>
    <t>Phyllostomus_elongatus</t>
  </si>
  <si>
    <t>Lesser Spear-nosed Bat</t>
  </si>
  <si>
    <t>elongatus</t>
  </si>
  <si>
    <t>Phyllostoma elongatum</t>
  </si>
  <si>
    <t>https://www.biodiversitylibrary.org/page/3546867 | https://www.biodiversitylibrary.org/page/3546876</t>
  </si>
  <si>
    <t>MNHN-ZM-MO-1986-1044 (= MNHN:AGal:2) (= MNHN:type:190)</t>
  </si>
  <si>
    <t>http://coldb.mnhn.fr/catalognumber/mnhn/zm/mo-1986-1044</t>
  </si>
  <si>
    <t>type locality not given. Restricted by A. Cabrera in 1958 to Rio Branco, Mato Grosso, Brazil.</t>
  </si>
  <si>
    <t>elongatus É. Geoffroy Saint-Hilaire, 1810|ater (J. E. Gray, 1866)|lanceolatum von Pelzeln, 1883 [nomen nudum]</t>
  </si>
  <si>
    <t>Phyllostomus_hastatus</t>
  </si>
  <si>
    <t>Greater Spear-nosed Bat</t>
  </si>
  <si>
    <t>hastatus</t>
  </si>
  <si>
    <t>Vespertilio hastatus</t>
  </si>
  <si>
    <t>Pallas, P.S. 1767. Spicilegia Zoologica. Fasciculus tertius. Gottlieb August Lange, Berlin, 35 pp.</t>
  </si>
  <si>
    <t>https://www.biodiversitylibrary.org/page/27817715</t>
  </si>
  <si>
    <t>‘‘Amérique,'' Restricted by J. A. Allen in 1904 to Suriname.</t>
  </si>
  <si>
    <t>hastatus (Pallas, 1767)|emarginatus É. Geoffroy Saint-Hilaire, 1803|maximus zu Wied-Neuwied, 1821|caucae J. A. Allen, 1904 [as emended]|panamensis J. A. Allen, 1904|caucae J. A. Allen, 1916 [justified emendation]|curaca Cabrera, 1917|aruma O. Thomas, 1924|paeze O. Thomas, 1924</t>
  </si>
  <si>
    <t>_P. h. aruma_ Thomas, 1924; _P. h. hastatus_ (Pallas, 1767) (synonyms: _curaca_ Cabrera, 1917, _emarginatus_ Geoffroy Saint-Hilaire, 1803, _maximus_ Wied-Neuwied, 1821); _P. h. panamensis_ Allen, 1904 (synonyms: _caucae_ Allen, 1904, _paeze_ Thomas, 1924)</t>
  </si>
  <si>
    <t>Belize|Guatemala|Honduras|Nicaragua|Costa Rica|Panama|Colombia|Venezuela|Trinidad and Tobago|Guyana|Suriname|French Guiana|Ecuador|Peru|Bolivia|Brazil|Paraguay</t>
  </si>
  <si>
    <t>Phyllostomus_latifolius</t>
  </si>
  <si>
    <t>Guianan Spear-nosed Bat</t>
  </si>
  <si>
    <t>latifolius</t>
  </si>
  <si>
    <t>Phyllostoma latifolium</t>
  </si>
  <si>
    <t>https://www.biodiversitylibrary.org/page/29980186</t>
  </si>
  <si>
    <t>BMNH:Mamm:1901.6.4.43</t>
  </si>
  <si>
    <t>https://data.nhm.ac.uk/object/f7043452-cb6f-4030-83ce-61d671707ee4</t>
  </si>
  <si>
    <t>"Kanuku Mountains," Upper Takutu-Upper Essequibo, Guyana.</t>
  </si>
  <si>
    <t>latifolius O. Thomas, 1901</t>
  </si>
  <si>
    <t>Tonatia_bakeri</t>
  </si>
  <si>
    <t>Northern Stripe-headed Round-eared Bat</t>
  </si>
  <si>
    <t>Tonatia</t>
  </si>
  <si>
    <t>S. L. Williams, Willig, &amp; F. A. Reid</t>
  </si>
  <si>
    <t>Tonatia saurophila bakeri</t>
  </si>
  <si>
    <t>Williams, S.L., Willig, M.R. and Reid, F.A. 1995. Review of the _Tonatia bidens_ complex (Mammalia: Chiroptera), with descriptions of two new subspecies. Journal of Mammalogy 76(2):612-626.</t>
  </si>
  <si>
    <t>https://www.jstor.org/stable/1382370</t>
  </si>
  <si>
    <t>TTU-M39120</t>
  </si>
  <si>
    <t>6 km SW of Cana, 1200 m, Darién, Panama.</t>
  </si>
  <si>
    <t>bakeri S. L. Williams, Willig, &amp; F. A. Reid, 1995</t>
  </si>
  <si>
    <t>split from T. saurophila</t>
  </si>
  <si>
    <t>Basantes, M., Tinoco, N., Velazco, P. M., Hofmann, M. J., Rodríguez-Posada, M. E., &amp; Camacho, M. A. (2020). Systematics and Taxonomy of Tonatia saurophila Koopman &amp; Williams, 1951 (Chiroptera, Phyllostomidae). ZooKeys, 915, 59-86.</t>
  </si>
  <si>
    <t>Tonatia_bidens</t>
  </si>
  <si>
    <t>Greater Round-eared Bat</t>
  </si>
  <si>
    <t>Spix's Round-eared Bat</t>
  </si>
  <si>
    <t>bidens</t>
  </si>
  <si>
    <t>Vampyrus Bidens</t>
  </si>
  <si>
    <t>https://www.biodiversitylibrary.org/page/57826994</t>
  </si>
  <si>
    <t>"fluvium St. Francisci" (= Rio São Francisco), Bahia, Brazil.</t>
  </si>
  <si>
    <t>bidens (von Spix, 1823)|childreni (J. E. Gray, 1838)|childrenii (J. E. Gray, 1866) [incorrect subsequent spelling]</t>
  </si>
  <si>
    <t>Tonatia_maresi</t>
  </si>
  <si>
    <t>Southern Stripe-headed Round-eared Bat</t>
  </si>
  <si>
    <t>maresi</t>
  </si>
  <si>
    <t>Tonatia saurophila maresi</t>
  </si>
  <si>
    <t>TTU-M9774</t>
  </si>
  <si>
    <t>Blanchisseuse, Trinidad.</t>
  </si>
  <si>
    <t>maresi S. L. Williams, Willig, &amp; F. A. Reid, 1995</t>
  </si>
  <si>
    <t>Chrotopterus_auritus</t>
  </si>
  <si>
    <t>Woolly False Vampire Bat</t>
  </si>
  <si>
    <t>Big-eared Woolly Bat|Great Woolly Bat|Peters's Woolly False Vampire Bat</t>
  </si>
  <si>
    <t>Vampyrini</t>
  </si>
  <si>
    <t>Chrotopterus</t>
  </si>
  <si>
    <t>Vampyrus auritus</t>
  </si>
  <si>
    <t>Peters, W.C.H. 1856. Ueber die systematische Stellung der Gattung Mormops Leach und über die Classification der Phyllostomata so wie über eine neue Art der Gattung Vampyrus. Monatsberichte der Königlichen Preussischen Akademie der Wissenschaften zu Berlin 1856:409-415.</t>
  </si>
  <si>
    <t>https://www.biodiversitylibrary.org/page/11069069</t>
  </si>
  <si>
    <t>ZMB 10058 (= ZMB An. 18795/18796)</t>
  </si>
  <si>
    <t>"Mexico."</t>
  </si>
  <si>
    <t>auritus (W. C. H. Peters, 1856)|australis O. Thomas, 1905|guianae O. Thomas, 1905</t>
  </si>
  <si>
    <t>Mexico|Guatemala|Belize|Honduras|El Salvador|Nicaragua|Costa Rica|Panama|Colombia|Venezuela|Guyana|Suriname|French Guiana|Ecuador|Peru|Bolivia|Brazil|Paraguay|Argentina</t>
  </si>
  <si>
    <t>Mimon_bennettii</t>
  </si>
  <si>
    <t>Southern Golden Bat</t>
  </si>
  <si>
    <t>Bennett's Spear-nosed Bat</t>
  </si>
  <si>
    <t>Mimon</t>
  </si>
  <si>
    <t>Phyllostoma Bennettii</t>
  </si>
  <si>
    <t>https://www.biodiversitylibrary.org/page/40026391</t>
  </si>
  <si>
    <t>"S. America." Restricted by P. Hershkovitz in 1951 to Ipanema, São Paulo, Brazil.</t>
  </si>
  <si>
    <t>bennettii (J. E. Gray, 1838)|auricularis (de Saussure, 1860)|benetti Weithofer, 1888 [incorrect subsequent spelling]|bennetti Corbet &amp; J. Edwards Hill, 1980 [incorrect subsequent spelling]</t>
  </si>
  <si>
    <t>Mimon_cozumelae</t>
  </si>
  <si>
    <t>Cozumelan Golden Bat</t>
  </si>
  <si>
    <t>Cozumel Spear-nosed Bat</t>
  </si>
  <si>
    <t>cozumelae</t>
  </si>
  <si>
    <t>Mimon cozumelae</t>
  </si>
  <si>
    <t>Goldman, E.A. 1914-05-11. A new bat of the genus _Mimon_ from Mexico. Proceedings of the Biological Society of Washington 27:75-76.</t>
  </si>
  <si>
    <t>https://www.biodiversitylibrary.org/page/55445006</t>
  </si>
  <si>
    <t>USNM:MAMM:203191</t>
  </si>
  <si>
    <t>http://n2t.net/ark:/65665/38dc12d7b-b6d9-4f9f-85cf-ab0740a5ddfa</t>
  </si>
  <si>
    <t>"Cozumel Island," Quintana Roo, Mexico.</t>
  </si>
  <si>
    <t>cozumelae E. A. Goldman, 1914|cazumelae C. Molina, C. García, &amp; Ochoa, 1995 [incorrect subsequent spelling]</t>
  </si>
  <si>
    <t>Mexico|Belize|Guatemala|Honduras|Nicaragua|Costa Rica|Panama|Colombia</t>
  </si>
  <si>
    <t>Vampyrum_spectrum</t>
  </si>
  <si>
    <t>Spectral Bat</t>
  </si>
  <si>
    <t>Great False Vampire Bat|Great Spectral Bat|Linnaeus's False Vampire Bat</t>
  </si>
  <si>
    <t>Vampyrum</t>
  </si>
  <si>
    <t>spectrum</t>
  </si>
  <si>
    <t>Vespertilio Spectrum</t>
  </si>
  <si>
    <t>"America australi." Restricted by O. Thomas in 1911 to "Surinam [= Suriname]."</t>
  </si>
  <si>
    <t>spectrum (Linnaeus, 1758)|sanguisuga (Lesson, 1827) [nomen novum]|nelsoni (E. A. Goldman, 1917)</t>
  </si>
  <si>
    <t>Mexico|Belize|Guatemala|Honduras|Nicaragua|Costa Rica|Panama|Colombia|Venezuela|Trinidad and Tobago|Guyana|Suriname|French Guiana|Ecuador|Peru|Brazil|Bolivia</t>
  </si>
  <si>
    <t>Rhinophylla_alethina</t>
  </si>
  <si>
    <t>Hairy Little Fruit Bat</t>
  </si>
  <si>
    <t>Rhinophyllinae</t>
  </si>
  <si>
    <t>Rhinophylla</t>
  </si>
  <si>
    <t>alethina</t>
  </si>
  <si>
    <t>Rhinophylla alethina</t>
  </si>
  <si>
    <t>https://www.biodiversitylibrary.org/page/34562756</t>
  </si>
  <si>
    <t>USNM:MAMM:324988</t>
  </si>
  <si>
    <t>http://n2t.net/ark:/65665/38256280b-fa91-4081-b556-8e50442d6789</t>
  </si>
  <si>
    <t>"Río Raposo, near sea level, 27 km south of Buenaventura, Departamento de Valle [del Cauca], Colombia."</t>
  </si>
  <si>
    <t>alethina Handley, 1966</t>
  </si>
  <si>
    <t>Rhinophylla_fischerae</t>
  </si>
  <si>
    <t>Fischer's Little Fruit Bat</t>
  </si>
  <si>
    <t>fischerae</t>
  </si>
  <si>
    <t>D. C. Carter</t>
  </si>
  <si>
    <t>Rhinophylla fischerae</t>
  </si>
  <si>
    <t>Carter, D.C. 1966-12-01. A new species of _Rhinophylia_ (Mammalia, Chiroptera, Phyllostomatidae) from South America. Proceedings of the Biological Society of Washington 79:235-238.</t>
  </si>
  <si>
    <t>https://www.biodiversitylibrary.org/page/34562929</t>
  </si>
  <si>
    <t>TCWC:Mamm:12102</t>
  </si>
  <si>
    <t>"61 mi. [= 98 km] SE Pucallpa, about 180 m, Loreto, Peru."</t>
  </si>
  <si>
    <t>fischerae D. C. Carter, 1966</t>
  </si>
  <si>
    <t>Rhinophylla_pumilio</t>
  </si>
  <si>
    <t>Dwarf Little Fruit Bat</t>
  </si>
  <si>
    <t>Rhinophylla pumilio</t>
  </si>
  <si>
    <t>https://www.biodiversitylibrary.org/page/35168798</t>
  </si>
  <si>
    <t>ZMB 3060</t>
  </si>
  <si>
    <t>"angeblich Brasilien [= allegedly from Brazil]." Restricted by G. E. Dobson in 1878 to "Brazil (Bahia).</t>
  </si>
  <si>
    <t>pumilio W. C. H. Peters, 1865|cumilis Kappler, 1881 [incorrect subsequent spelling]</t>
  </si>
  <si>
    <t>Artibeus_aequatorialis</t>
  </si>
  <si>
    <t>Ecuadorian Fruit-eating Bat</t>
  </si>
  <si>
    <t>Ecuatorial Fruit-eating Bat</t>
  </si>
  <si>
    <t>Stenodermatinae</t>
  </si>
  <si>
    <t>Stenodermatini</t>
  </si>
  <si>
    <t>Artibeina</t>
  </si>
  <si>
    <t>Artibeus</t>
  </si>
  <si>
    <t>Artibeus jamaicensis æquatorialis</t>
  </si>
  <si>
    <t>Andersen, K.C. 1906-12-01. Brief diagnoses of a new genus and ten new froms of stenodermatous bats. Annals and Magazine of Natural History (7)18(108):419-423.</t>
  </si>
  <si>
    <t>https://www.biodiversitylibrary.org/page/19366682</t>
  </si>
  <si>
    <t>BMNH:Mamm:1900.2.9.13</t>
  </si>
  <si>
    <t>https://data.nhm.ac.uk/object/dcd1abfe-889c-4b86-a571-18a004e4bfd9</t>
  </si>
  <si>
    <t>"Zaruma, Loja [Loja Province], S. Ecuador, 1000 m."</t>
  </si>
  <si>
    <t>aequatorialis Andersen, 1906</t>
  </si>
  <si>
    <t>split from A. jamaicensis</t>
  </si>
  <si>
    <t>Larsen, P. A., Marchan-Rivadeneira, M. R., &amp; Baker, R. J. (2010). Taxonomic status of Andersen's fruit-eating bat (Artibeus jamaicensis aequatorialis) and revised classification of Artibeus (Chiroptera: Phyllostomidae). Zootaxa, 2648(1), 45-60.</t>
  </si>
  <si>
    <t>Artibeus_amplus</t>
  </si>
  <si>
    <t>Large Fruit-eating Bat</t>
  </si>
  <si>
    <t>Giant Artibeus|Giant Fruit-eating Bat</t>
  </si>
  <si>
    <t>Artibeus amplus</t>
  </si>
  <si>
    <t>Handley, C.O., Jr. 1987-12-31. New species of mammals from northern South America: fruit-eating bats, genus _Artibeus_ Leach. Fieldiana Zoology (n.s.)39:163-172.</t>
  </si>
  <si>
    <t>https://www.biodiversitylibrary.org/page/4465288</t>
  </si>
  <si>
    <t>USNM:MAMM:440932</t>
  </si>
  <si>
    <t>http://n2t.net/ark:/65665/3f21f91e2-3438-4d63-9eea-4270342e76e5</t>
  </si>
  <si>
    <t>"Kasmera, 21 km SW Machiques, Estado Zulia, Venezuela, 270 m, in a damp cave in a cliff across the Río Yasa from the Kasmera Biological Station, eastern foothills of the Sierra de Perijá."</t>
  </si>
  <si>
    <t>amplus Handley, 1987</t>
  </si>
  <si>
    <t>Colombia|Venezuela|Guyana|Suriname|Brazil?</t>
  </si>
  <si>
    <t>Artibeus_concolor</t>
  </si>
  <si>
    <t>Brown Fruit-eating Bat</t>
  </si>
  <si>
    <t>Artibeus concolor</t>
  </si>
  <si>
    <t>https://www.biodiversitylibrary.org/page/35168800</t>
  </si>
  <si>
    <t>ZMB 2617</t>
  </si>
  <si>
    <t>"Paramaribo (Surinam [= Suriname])."</t>
  </si>
  <si>
    <t>concolor W. C. H. Peters, 1865</t>
  </si>
  <si>
    <t>sometimes included under the genus Koopmania, although this arrangement has not been followed by most recent authoritie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fimbriatus</t>
  </si>
  <si>
    <t>Fringed Fruit-eating Bat</t>
  </si>
  <si>
    <t>Fringed-lipped Artibeus</t>
  </si>
  <si>
    <t>Arctibeus fimbriatus</t>
  </si>
  <si>
    <t>https://www.biodiversitylibrary.org/page/40026390</t>
  </si>
  <si>
    <t>BMNH:Mamm:1838.10.11.50, BMNH:Mamm:1842.8.17.13, BMNH:Mamm:9a</t>
  </si>
  <si>
    <t>https://data.nhm.ac.uk/object/0fd41991-96fc-4e7b-b8c9-1112e9e350e9 | https://data.nhm.ac.uk/object/63dc66da-b5c0-4c5e-acce-6bea4a23f48e | https://data.nhm.ac.uk/object/b75f1a5c-ac51-4722-97a9-f2442464f91e</t>
  </si>
  <si>
    <t>"Brazil." Restricted by C. O. Handley, Jr. in 1990 to "Morretes, at the coastal foot of the Serra do Mar, state of Paraná," Brazil.</t>
  </si>
  <si>
    <t>fimbriatus J. E. Gray, 1838|grandis Dobson, 1878 [nomen nudum | not used as valid]</t>
  </si>
  <si>
    <t>Artibeus_fraterculus</t>
  </si>
  <si>
    <t>Fraternal Fruit-eating Bat</t>
  </si>
  <si>
    <t>Fraternal Artibeus</t>
  </si>
  <si>
    <t>Artibeus fraterculus</t>
  </si>
  <si>
    <t>AMNH M-47248</t>
  </si>
  <si>
    <t>http://portal.vertnet.org/o/amnh/mammals?id=urn-catalog-amnh-mammals-m-47248</t>
  </si>
  <si>
    <t>"Portovelo, Provincia del Oro, Ecuador; altitude, 2000 ft. [= 610 m]."</t>
  </si>
  <si>
    <t>fraterculus H. E. Anthony, 1924</t>
  </si>
  <si>
    <t>Artibeus_hirsutus</t>
  </si>
  <si>
    <t>Hairy Fruit-eating Bat</t>
  </si>
  <si>
    <t>Artibeus hirsutus</t>
  </si>
  <si>
    <t>https://www.biodiversitylibrary.org/page/19366681</t>
  </si>
  <si>
    <t>USNM:MAMM:126449</t>
  </si>
  <si>
    <t>http://n2t.net/ark:/65665/397703818-8585-4d3c-a417-2c09899c7c2b</t>
  </si>
  <si>
    <t>"La Salada, Michoacan, Mexico."</t>
  </si>
  <si>
    <t>hirsutus Andersen, 1906</t>
  </si>
  <si>
    <t>Artibeus_inopinatus</t>
  </si>
  <si>
    <t>Honduran Fruit-eating Bat</t>
  </si>
  <si>
    <t>Artibeus inopinatus</t>
  </si>
  <si>
    <t>Davis, W.B. and Carter, D.C. 1964-06-26. A new species of fruit-eating bat (genus _Artibeus_) from Central America. Proceedings of the Biological Society of Washington 77:119-121.</t>
  </si>
  <si>
    <t>https://www.biodiversitylibrary.org/page/34605354</t>
  </si>
  <si>
    <t>TCWC:Mamm:9517</t>
  </si>
  <si>
    <t>"Choluteca, 10 ft [= 3 m], Depto. de Choluteca, Honduras."</t>
  </si>
  <si>
    <t>inopinatus W. B. Davis &amp; D. C. Carter, 1964</t>
  </si>
  <si>
    <t>El Salvador|Honduras|Nicaragua</t>
  </si>
  <si>
    <t>Intermediate Fruit-eating Bat</t>
  </si>
  <si>
    <t>Artibeus intermedius</t>
  </si>
  <si>
    <t>https://www.biodiversitylibrary.org/page/27046591</t>
  </si>
  <si>
    <t>AMNH MO-7935, AMNH MS-9594</t>
  </si>
  <si>
    <t>http://portal.vertnet.org/o/amnh/mammals?id=urn-catalog-amnh-mammals-ms-9594</t>
  </si>
  <si>
    <t>San José, Department of San José, Costa Rica (c. 3400 ft).</t>
  </si>
  <si>
    <t>intermedius J. A. Allen, 1897</t>
  </si>
  <si>
    <t>split from A. literatus, although the taxon is still regularly considered a synonym of A. lituratus; limited molecular and morphological distinctions currently justify the recognition of this species</t>
  </si>
  <si>
    <t>Redondo, R. A., Brina, L. P., Silva, R. F., Ditchfield, A. D., &amp; Santos, F. R. (2008). Molecular systematics of the genus Artibeus (Chiroptera: Phyllostomidae). Molecular phylogenetics and evolution, 49(1), 44-58.|Larsen, P. A., Marchán-Rivadeneira, M. R., &amp; Baker, R. J. (2013). Speciation dynamics of the fruit-eating bats (genus Artibeus): with evidence of ecological divergence in Central American populations. In Bat evolution, ecology, and conservation (pp. 315-339). Springer, New York, NY.|York, H. A., Rodríguez-Herrera, B., Laval, R. K., Timm, R. M., &amp; Lindsay, K. E. (2019). Field key to the bats of Costa Rica and Nicaragua. Journal of Mammalogy, 100(6), 1726-1749.|Simmons NB, Cirranello AL (2020) Bat species of the world: A taxonomic and geographic database. https://batnames.org|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Guatemala|Honduras|El Salvador|Belize|Nicaragua|Costa Rica|Panama</t>
  </si>
  <si>
    <t>Artibeus_jamaicensis</t>
  </si>
  <si>
    <t>Jamaican Fruit-eating Bat</t>
  </si>
  <si>
    <t>Jamaican Artibeus</t>
  </si>
  <si>
    <t>jamaicensis</t>
  </si>
  <si>
    <t>Artibeus Jamaicensis</t>
  </si>
  <si>
    <t>https://www.biodiversitylibrary.org/page/754802</t>
  </si>
  <si>
    <t>BMNH:Mamm:4a</t>
  </si>
  <si>
    <t>https://data.nhm.ac.uk/object/97eaedc2-8968-4d7f-b960-257b10655ed0</t>
  </si>
  <si>
    <t>jamaicensis Leach, 1821|lewisii (Leach, 1821)|carpolegus Gosse, 1851|macleayii Dobson, 1878 [nomen nudum | not used as valid]|eva (Cope, 1889)|coryi J. A. Allen, 1890|parvipes Rehn, 1902|insularis J. A. Allen, 1904|yucatanicus J. A. Allen, 1904|praeceps Andersen, 1906|richardsoni J. A. Allen, 1908|yucatanensis Hatt, 1938 [incorrect subsequent spelling]|triomylus Handley, 1966|paulus W. B. Davis, 1970|lewisi Simmons, 2005 [incorrect subsequent spelling | not used as valid]</t>
  </si>
  <si>
    <t>_A. j. jamaicensis_ Leach, 1821 (synonyms: _carpolegus_ Gosse, 1851, _coryi_ Allen, 1890, _eva_ (Cope, 1889), _insularis_ Allen, 1904, _lewisii_ (Leach, 1821), _macleayii_ Dobson, 1878, _praeceps_ Andersen, 1906); _A. j. parvipes_ Rehn, 1902; _A. j. paulus_ Davis, 1970; _A. j. richardsoni_ Allen, 1908; _A. j. triomylus_ Handley, 1966; _A. j. yucatanicus_ Allen, 1904</t>
  </si>
  <si>
    <t>previously included A. planirostris, A. aequatorialis, and A. schwartzi; includes triomylus, which was recently regarded as a distinct species</t>
  </si>
  <si>
    <t>Larsen, P. A., Hoofer, S. R., Bozeman, M. C., Pedersen, S. C., Genoways, H. H., Phillips, C. J., ... &amp; Baker, R. J. (2007). Phylogenetics and phylogeography of the Artibeus jamaicensis complex based on cytochrome-b DNA sequences. Journal of Mammalogy, 88(3), 712-727.|Larsen, P. A., Marchan-Rivadeneira, M. R., &amp; Baker, R. J. (2010). Taxonomic status of Andersen's fruit-eating bat (Artibeus jamaicensis aequatorialis) and revised classification of Artibeus (Chiroptera: Phyllostomidae). Zootaxa, 2648(1), 45-60.</t>
  </si>
  <si>
    <t>United States|Mexico|Guatemala|Belize|Honduras|El Salvador|Nicaragua|Costa Rica|Panama|Colombia|Bahamas|Cayman Islands|Jamaica|Haiti|Dominican Republic|Cuba|Puerto Rico|British Virgin Islands|Antigua and Barbuda|Anguilla|Barbados|Dominica|Grenada|Guadeloupe|Martinique|Montserrat|Saint Kitts and Nevis|Saint Lucia|Saint Vincent and the Grenadines|Aruba</t>
  </si>
  <si>
    <t>Artibeus_lituratus</t>
  </si>
  <si>
    <t>Great Fruit-eating Bat</t>
  </si>
  <si>
    <t>Great Artibeus</t>
  </si>
  <si>
    <t>lituratus</t>
  </si>
  <si>
    <t>Phyllostomus lituratus</t>
  </si>
  <si>
    <t>perspicillatus (G. Fischer, 1803) [nomen nudum]|perspicillatus (É. Geoffroy Saint-Hilaire, 1810)|frenatus (Illiger, 1815) [nomen nudum]|lituratus (Illiger, 1815) [nomen nudum]|frenatus (I. von Olfers, 1818)|lituratus (I. von Olfers, 1818)|superciliatus (H. R. Schinz, 1821)|palmarum J. A. Allen &amp; F. M. Chapman, 1897|femurvillosus Bangs, 1899|rusbyi J. A. Allen, 1904|dominicanus Andersen, 1908 [nomen nudum]|literatus Tamsitt &amp; Valdivieso, 1963 [incorrect subsequent spelling]|koopmani D. E. Wilson, 1991</t>
  </si>
  <si>
    <t>_A. l. koopmani_ Wilson, 1991; _A. l. lituratus_ (Olfers, 1818) (synonyms: _frenatus_ (Olfers, 1818), _perspicillatus_ (Geoffroy Saint-Hilaire, 1810), _rusbyi_ Allen, 1904, _superciliatus_ (Schinz, 1821)); _A. l. palmarum_ Allen &amp; Chapman, 1897 (synonyms: _femurvillosus_ Bangs, 1899)</t>
  </si>
  <si>
    <t>previously included A. intermedius, although that taxon is still regularly considered a synonym of A. lituratus; limited molecular and morphological distinctions currently justify the recognition of A. intermedius as a distinct species</t>
  </si>
  <si>
    <t>Mexico|Guatemala|Belize|El Salvador?|Honduras|Nicaragua|Costa Rica|Panama|Colombia|Venezuela|Trinidad and Tobago|Saint Vincent and the Grenadines|Grenada|Barbados|Martinique|Saint Lucia|Guyana|Suriname|French Guiana|Ecuador|Peru|Bolivia|Brazil|Paraguay|Argentina</t>
  </si>
  <si>
    <t>Artibeus_obscurus</t>
  </si>
  <si>
    <t>Dark Fruit-eating Bat</t>
  </si>
  <si>
    <t>Dark Artibeus|Black Artibeus</t>
  </si>
  <si>
    <t>Phyllostoma obscurum</t>
  </si>
  <si>
    <t>AMNH MS-1334</t>
  </si>
  <si>
    <t>http://portal.vertnet.org/o/amnh/mammals?id=urn-catalog-amnh-mammals-ms-1334</t>
  </si>
  <si>
    <t>"Ostküste von Brasilien." Identified by M. P. zu Wied-Neuwied in 1826 as "Villa Viçosa [= Marobá] am Flusse [= River] Peruhype," Bahia, Brazil.</t>
  </si>
  <si>
    <t>obscurus (H. R. Schinz, 1821)|fuliginosus J. E. Gray, 1838|davisi Patten, 1971 [unpublished thesis]</t>
  </si>
  <si>
    <t>Artibeus_planirostris</t>
  </si>
  <si>
    <t>Flat-faced Fruit-eating Bat</t>
  </si>
  <si>
    <t>Flat-headed Fruit-eating Bat|Spix's Artibeus</t>
  </si>
  <si>
    <t>planirostris</t>
  </si>
  <si>
    <t>Phyllostoma planirostre</t>
  </si>
  <si>
    <t>https://www.biodiversitylibrary.org/page/57826995</t>
  </si>
  <si>
    <t>ZSM 66</t>
  </si>
  <si>
    <t>"suburbiis Bahiae." Identified by C. T. de Carvalho in 1965 as Salvador, Bahia, Brazil.</t>
  </si>
  <si>
    <t>planirostris (von Spix, 1823)|lobatus J. E. Gray, 1838|fallax W. C. H. Peters, 1865|hercules Rehn, 1902|grenadensis Andersen, 1906|trinitatis Andersen, 1906|validus (D. G. Elliot, 1907)|validium (Sanborn, 1947) [incorrect subsequent spelling]|alidum Simmons, 2005 [incorrect subsequent spelling | not used as valid]</t>
  </si>
  <si>
    <t>_A. p. fallax_ Peters, 1865 (synonyms: _validus_ (Elliot, 1907)); _A. p. grenadensis_ Andersen, 1906; _A. p. hercules_ Rehn, 1902; _A. p. planirostris_ (Spix, 1823); _A. p. trinitatis_ Andersen, 1906</t>
  </si>
  <si>
    <t>Grenada|Trinidad and Tobago|Colombia|Venezuela|Guyana|Suriname|Brazil|Ecuador|Peru|Bolivia|Paraguay|Argentina</t>
  </si>
  <si>
    <t>Artibeus_schwartzi</t>
  </si>
  <si>
    <t>Schwartz's Fruit-eating Bat</t>
  </si>
  <si>
    <t>schwartzi</t>
  </si>
  <si>
    <t>J. K. Jones</t>
  </si>
  <si>
    <t>Artibeus jamaicensis schwartzi</t>
  </si>
  <si>
    <t>Jones, J.K., Jr. 1978. A new bat of the genus _Artibeus_ from the Lesser Antillean island of St. Vincent. Occasional Papers, Museum of Texas Tech University 51:1-6.</t>
  </si>
  <si>
    <t>https://www.biodiversitylibrary.org/page/55663885</t>
  </si>
  <si>
    <t>KU:M:110176</t>
  </si>
  <si>
    <t>http://portal.vertnet.org/o/ku/kum?id=94795ee6-1ed8-11e3-bfac-90b11c41863e</t>
  </si>
  <si>
    <t>"Mesopotamia, 350 ft. [= 107 m], Charlotte Parish, St. Vincent (Lesser Antilles)."</t>
  </si>
  <si>
    <t>schwartzi J. K. Jones, 1978</t>
  </si>
  <si>
    <t>Larsen, P. A., Hoofer, S. R., Bozeman, M. C., Pedersen, S. C., Genoways, H. H., Phillips, C. J., ... &amp; Baker, R. J. (2007). Phylogenetics and phylogeography of the Artibeus jamaicensis complex based on cytochrome-b DNA sequences. Journal of Mammalogy, 88(3), 712-727.</t>
  </si>
  <si>
    <t>Barbados?|Saint Kitts and Nevis|Montserrat|Saint Lucia|Saint Vincent and the Grenadines|Grenada</t>
  </si>
  <si>
    <t>Andersen's Fruit-eating Bat</t>
  </si>
  <si>
    <t>Andersen's Little Fruit-eating Bat</t>
  </si>
  <si>
    <t>Dermanura</t>
  </si>
  <si>
    <t>anderseni</t>
  </si>
  <si>
    <t>Artibeus anderseni</t>
  </si>
  <si>
    <t>https://www.biodiversitylibrary.org/page/2651493</t>
  </si>
  <si>
    <t>FMNH:Mamm:21331</t>
  </si>
  <si>
    <t>http://portal.vertnet.org/o/fmnh/mammals?id=5c8cbf89-5472-441c-a227-0a762a9e0865</t>
  </si>
  <si>
    <t>"Porto Velho [Rondônia], Brazil."</t>
  </si>
  <si>
    <t>anderseni (Osgood, 1916)</t>
  </si>
  <si>
    <t>moved to Dermanura from Artibeus, although some recent publications do not agree with this split, there seems to be more publications using this revised taxonomy rather than leaving all species under Artibeus</t>
  </si>
  <si>
    <t>Artibeus_anderseni</t>
  </si>
  <si>
    <t>Aztec Fruit-eating Bat</t>
  </si>
  <si>
    <t>azteca</t>
  </si>
  <si>
    <t>Artibeus aztecus</t>
  </si>
  <si>
    <t>https://www.biodiversitylibrary.org/page/19366683</t>
  </si>
  <si>
    <t>USNM:MAMM:52050</t>
  </si>
  <si>
    <t>http://n2t.net/ark:/65665/3dda76e52-68a4-43f2-87b4-ab275cd8b5c3</t>
  </si>
  <si>
    <t>"Tetela del Volcan, Morelos, Mexico."</t>
  </si>
  <si>
    <t>azteca (Andersen, 1906)|major (W. B. Davis, 1969)|minor (W. B. Davis, 1969)</t>
  </si>
  <si>
    <t>_D. a. azteca_ (Andersen, 1906); _D. a. major_ (Davis, 1969); _D. a. minor_ (Davis, 1969)</t>
  </si>
  <si>
    <t>Mexico|Guatemala|El Salvador|Honduras|Costa Rica|Panama</t>
  </si>
  <si>
    <t>Artibeus_aztecus</t>
  </si>
  <si>
    <t>Bogotá Fruit-eating Bat</t>
  </si>
  <si>
    <t>Bogota Fruit-eating Bat</t>
  </si>
  <si>
    <t>Artibeus cinereus bogotensis</t>
  </si>
  <si>
    <t>BMNH:Mamm:1899.11.4.35</t>
  </si>
  <si>
    <t>https://data.nhm.ac.uk/object/bb5c613b-8f4f-4aa8-b14e-757ddfdbd540</t>
  </si>
  <si>
    <t>"Curiche [Cundinamarca], near Bogota, Colombia."</t>
  </si>
  <si>
    <t>bogotensis (Andersen, 1906)|bogatensis (D. C. Carter &amp; Dolan, 1978) [incorrect subsequent spelling]</t>
  </si>
  <si>
    <t>split from A. glaucus;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Grenada|Trinidad and Tobago|Colombia|Venezuela|Guyana|Suriname|Brazil|Peru</t>
  </si>
  <si>
    <t>Artibeus_bogotensis</t>
  </si>
  <si>
    <t>Gervais's Fruit-eating Bat</t>
  </si>
  <si>
    <t>Dermanura cinerea</t>
  </si>
  <si>
    <t>https://www.biodiversitylibrary.org/page/49076220</t>
  </si>
  <si>
    <t>"Brésil." Restricted by A. Cabrera in 1958 to Pará in northern Brazil and further restricted by J. H. Honacki and colleagues in 1982 to Belém, Pará, Brazil.</t>
  </si>
  <si>
    <t>cinerea P. Gervais, 1855|quadrivittata (W. C. H. Peters, 1865)|solimoesi (Pirlot, 1972)|cincereus (L. A. M. da Silva &amp; D. de Q. Guerra, 2000) [incorrect subsequent spelling]</t>
  </si>
  <si>
    <t>_D. c. cinerea_ Gervais, 1855 (synonyms: _solimoesi_ (Pirlot, 1972)); _D. c. quadrivittata_ (Peters, 1865)</t>
  </si>
  <si>
    <t>Artibeus_cinereus</t>
  </si>
  <si>
    <t>Silvery Fruit-eating Bat</t>
  </si>
  <si>
    <t>Silver Little Fruit-eating Bat</t>
  </si>
  <si>
    <t>glauca</t>
  </si>
  <si>
    <t>Artibeus glaucus</t>
  </si>
  <si>
    <t>https://www.biodiversitylibrary.org/page/35992594</t>
  </si>
  <si>
    <t>BMNH:Mamm:1894.8.6.13</t>
  </si>
  <si>
    <t>https://data.nhm.ac.uk/object/46f471fc-141a-44f0-be0f-9156f1356af0</t>
  </si>
  <si>
    <t>"Chanchamayo," Junín, central Peru.</t>
  </si>
  <si>
    <t>glauca (O. Thomas, 1893)|pumilio (O. Thomas, 1924)|pumilia R. D. Owen, 1987 [incorrect subsequent spelling]</t>
  </si>
  <si>
    <t>previously included A. bogotensis and A. rosenbergi;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Colombia|Ecuador|Peru|Bolivia|Venezuela?|Brazil?</t>
  </si>
  <si>
    <t>Artibeus_glaucus</t>
  </si>
  <si>
    <t>Dwarf Fruit-eating Bat</t>
  </si>
  <si>
    <t>Dwarf Little Fruit-eating Bat</t>
  </si>
  <si>
    <t>gnomus</t>
  </si>
  <si>
    <t>Artibeus gnomus</t>
  </si>
  <si>
    <t>https://www.biodiversitylibrary.org/page/4465291</t>
  </si>
  <si>
    <t>USNM:MAMM:387534</t>
  </si>
  <si>
    <t>http://n2t.net/ark:/65665/35427956f-d927-4624-b2cc-d671866c9aed</t>
  </si>
  <si>
    <t>"El Manaco (= Km 74), 59 km SE El Dorado, Bolívar, Venezuela, 150 m."</t>
  </si>
  <si>
    <t>gnomus (Handley, 1987)|gnoma R. D. Owen, 1991 [incorrect subsequent spelling]</t>
  </si>
  <si>
    <t>LC (as Dermanura gnoma)</t>
  </si>
  <si>
    <t>Artibeus_gnomus</t>
  </si>
  <si>
    <t>Pygmy Fruit-eating Bat</t>
  </si>
  <si>
    <t>Dermanura phaeotis</t>
  </si>
  <si>
    <t>https://www.biodiversitylibrary.org/page/10309536</t>
  </si>
  <si>
    <t>USNM:MAMM:108176</t>
  </si>
  <si>
    <t>http://n2t.net/ark:/65665/32ea1c147-1db7-4703-9290-be0a629ad219</t>
  </si>
  <si>
    <t>"Chichen Itza [= Chichén-Itzá], Yucatan," Mexico.</t>
  </si>
  <si>
    <t>phaeotis G. S. Miller, 1902|nanus (Andersen, 1906)|turpis (Andersen, 1906)|palatina (W. B. Davis, 1970)|nana R. D. Owen, 1987 [incorrect subsequent spelling]</t>
  </si>
  <si>
    <t>_D. p. nanus_ (Andersen, 1906); _D. p. palatina_ (Davis, 1970); _D. p. phaeotis_ Miller, 1902 (synonyms: _turpis_ (Andersen, 1906))</t>
  </si>
  <si>
    <t>previously included A. ravus; moved to Dermanura from Artibeus, although some recent publications do not agree with this split, there seems to be more publications using this revised taxonomy rather than leaving all species under Artibeus</t>
  </si>
  <si>
    <t>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Belize|Guatemala|Honduras|El Salvador|Nicaragua|Costa Rica|Panama|Colombia|Ecuador?|Peru?|Venezuela?|Guyana?|Brazil?</t>
  </si>
  <si>
    <t>Artibeus_phaeotis</t>
  </si>
  <si>
    <t>Little Fruit-eating Bat</t>
  </si>
  <si>
    <t>Amber Fruit-eating Bat|Yellowish Little Fruit-eating Bat</t>
  </si>
  <si>
    <t>rava</t>
  </si>
  <si>
    <t>Dermanura rava</t>
  </si>
  <si>
    <t>https://www.biodiversitylibrary.org/page/10309535</t>
  </si>
  <si>
    <t>USNM:MAMM:113338</t>
  </si>
  <si>
    <t>http://n2t.net/ark:/65665/373e4b913-d937-4367-8702-ceaa68acc042</t>
  </si>
  <si>
    <t>"San Javier [Esmeraldas], northern Ecuador."</t>
  </si>
  <si>
    <t>rava G. S. Miller, 1902</t>
  </si>
  <si>
    <t>split from A. phaeotis; moved to Dermanura from Artibeus, although some recent publications do not agree with this split, there seems to be more publications using this revised taxonomy rather than leaving all species under Artibeus</t>
  </si>
  <si>
    <t>Artibeus_ravus</t>
  </si>
  <si>
    <t>Rosenberg's Fruit-eating Bat</t>
  </si>
  <si>
    <t>Rosenberg's Little Fruit-eating Bat</t>
  </si>
  <si>
    <t>rosenbergi</t>
  </si>
  <si>
    <t>Artibeus (Dermanura?) Rosenbergi</t>
  </si>
  <si>
    <t>https://www.biodiversitylibrary.org/page/27415537</t>
  </si>
  <si>
    <t>BMNH:Mamm:1897.11.7.76</t>
  </si>
  <si>
    <t>https://data.nhm.ac.uk/object/4c58d908-a8f8-4c65-8a30-eb5435acce45</t>
  </si>
  <si>
    <t>"Cachavi, [Esmeraldas,] N. Ecuador."</t>
  </si>
  <si>
    <t>rosenbergi (O. Thomas, 1897)|rosenbargi (Cabrera, 1958) [incorrect subsequent spelling]|rosenbergii (Koopman, 1993) [incorrect subsequent spelling | not used as valid]|rosembergi (J. Muñoz, 2001) [incorrect subsequent spelling]</t>
  </si>
  <si>
    <t>Artibeus_rosenbergi</t>
  </si>
  <si>
    <t>Toltec Fruit-eating Bat</t>
  </si>
  <si>
    <t>tolteca</t>
  </si>
  <si>
    <t>Stenoderma tolteca</t>
  </si>
  <si>
    <t>Saussure, H.L.F. de. 1860-10. Note sur quelques Mammifères du Mexique. Sixième article. Revue et Magasin de Zoologie pure et appliquée (2)12(10):425-431.</t>
  </si>
  <si>
    <t>https://www.biodiversitylibrary.org/page/2264699</t>
  </si>
  <si>
    <t>MHNG 516.13</t>
  </si>
  <si>
    <t>"Mexique [= Mexico]." Restricted by P. Hershkovitz in 1949 to Mirador, Veracruz, Mexico.</t>
  </si>
  <si>
    <t>tolteca (de Saussure, 1860)|hespera (W. B. Davis, 1969)</t>
  </si>
  <si>
    <t>_D. t. hespera_ (Davis, 1969); _D. t. tolteca_ (Saussure, 1860)</t>
  </si>
  <si>
    <t>Mexico|Guatemala|Belize|Honduras|El Salvador|Nicaragua|Costa Rica|Panama</t>
  </si>
  <si>
    <t>Artibeus_toltecus</t>
  </si>
  <si>
    <t>Thomas's Fruit-eating Bat</t>
  </si>
  <si>
    <t>Watson's Fruit-eating Bat</t>
  </si>
  <si>
    <t>Artibeus Watsoni</t>
  </si>
  <si>
    <t>https://www.biodiversitylibrary.org/page/24345418</t>
  </si>
  <si>
    <t>BMNH:Mamm:1900.7.11.19</t>
  </si>
  <si>
    <t>https://data.nhm.ac.uk/object/df781e3c-78dd-4c83-aac2-afd91f87097b</t>
  </si>
  <si>
    <t>"Bogava [= Bugaba,] Chiriqui, Panama. Altitude 250 m."</t>
  </si>
  <si>
    <t>watsoni (O. Thomas, 1901)|jucunda D. G. Elliot, 1906|incomitata (Kalko &amp; Handley, 1994)</t>
  </si>
  <si>
    <t>includes incomitatus; moved to Dermanura from Artibeus, although some recent publications do not agree with this split, there seems to be more publications using this revised taxonomy rather than leaving all species under Artibeu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watsoni</t>
  </si>
  <si>
    <t>Ectophylla_alba</t>
  </si>
  <si>
    <t>Honduran White Bat</t>
  </si>
  <si>
    <t>White Bat</t>
  </si>
  <si>
    <t>Ectophyllina</t>
  </si>
  <si>
    <t>Ectophylla</t>
  </si>
  <si>
    <t>alba</t>
  </si>
  <si>
    <t>Ectophylla alba</t>
  </si>
  <si>
    <t>Allen, H. 1892-10-26. Description of a new genus of phyllostome bats. Proceedings of the United States National Museum 15:441-442.</t>
  </si>
  <si>
    <t>https://www.biodiversitylibrary.org/page/15737463</t>
  </si>
  <si>
    <t>USNM:MAMM:15950</t>
  </si>
  <si>
    <t>http://n2t.net/ark:/65665/3ac8ec8a9-702f-4273-b1ec-87d9e0cb1d5b</t>
  </si>
  <si>
    <t>"vicinity of the Segovia River, Eastern Honduras."</t>
  </si>
  <si>
    <t>alba H. Allen, 1892</t>
  </si>
  <si>
    <t>Honduras|Nicaragua|Costa Rica|Panama</t>
  </si>
  <si>
    <t>Enchisthenes_hartii</t>
  </si>
  <si>
    <t>Velvety Fruit-eating Bat</t>
  </si>
  <si>
    <t>Hart's Little Fruit Bat</t>
  </si>
  <si>
    <t>Enchisthenina</t>
  </si>
  <si>
    <t>Enchisthenes</t>
  </si>
  <si>
    <t>hartii</t>
  </si>
  <si>
    <t>Artibeus Hartii</t>
  </si>
  <si>
    <t>Thomas, O. 1892-11-01. Description of a new bat of the genus _Artibeus_ from Trinidad. Annals and Magazine of Natural History (6)10(59):408-410.</t>
  </si>
  <si>
    <t>https://www.biodiversitylibrary.org/page/27659014</t>
  </si>
  <si>
    <t>BMNH:Mamm:1892.9.7.8</t>
  </si>
  <si>
    <t>https://data.nhm.ac.uk/object/a31343d0-d79c-45f1-9616-1feb17a9f025</t>
  </si>
  <si>
    <t>"Trinidad," Trinidad and Tobago. Restricted by O. Thomas in 1893 to Botanic Gardens, Port-of-Spain, Trinidad.</t>
  </si>
  <si>
    <t>hartii (O. Thomas, 1892)|harti Andersen, 1906 [incorrect subsequent spelling]</t>
  </si>
  <si>
    <t>USA(AZ?)</t>
  </si>
  <si>
    <t>United States?|Mexico|Guatemala|El Salvador|Honduras|Nicaragua|Costa Rica|Panama|Colombia|Venezuela|Trinidad and Tobago|Ecuador|Peru|Bolivia</t>
  </si>
  <si>
    <t>Ametrida_centurio</t>
  </si>
  <si>
    <t>Little White-shouldered Bat</t>
  </si>
  <si>
    <t>Stenodermatina</t>
  </si>
  <si>
    <t>Ametrida</t>
  </si>
  <si>
    <t>centurio</t>
  </si>
  <si>
    <t>Ametrida centurio</t>
  </si>
  <si>
    <t>Gray, J.E. 1847-04-13. Characters of six new genera of bats not hitherto distinguished. Proceedings of the Zoological Society of London 1847:14-16.</t>
  </si>
  <si>
    <t>https://www.biodiversitylibrary.org/page/12862799</t>
  </si>
  <si>
    <t>BMNH:Mamm:1957a</t>
  </si>
  <si>
    <t>https://data.nhm.ac.uk/object/2f7aa699-8cae-4dcc-b4a3-66eda75d040b</t>
  </si>
  <si>
    <t>"Brazils, Para." Restricted by R. L. Peterson in 1965 to Belém, Pará, Brazil.</t>
  </si>
  <si>
    <t>centurio J. E. Gray, 1847|minor H. Allen, 1894</t>
  </si>
  <si>
    <t>Panama|Venezuela|Guyana|Suriname|French Guiana|Bonaire|Trinidad and Tobago|Brazil</t>
  </si>
  <si>
    <t>Ardops_nichollsi</t>
  </si>
  <si>
    <t>Tree Bat</t>
  </si>
  <si>
    <t>Lesser Antillean Tree Bat</t>
  </si>
  <si>
    <t>Ardops</t>
  </si>
  <si>
    <t>nichollsi</t>
  </si>
  <si>
    <t>Stenoderma Nichollsi</t>
  </si>
  <si>
    <t>Thomas, O. 1891-06-01. Descriptions of three new bats in the British Museum Collection. Annals and Magazine of Natural History (6)7(42):527-530.</t>
  </si>
  <si>
    <t>https://www.biodiversitylibrary.org/page/19243483</t>
  </si>
  <si>
    <t>BMNH:Mamm:1891.5.14.4</t>
  </si>
  <si>
    <t>https://data.nhm.ac.uk/object/aba26bdf-f91d-496c-8d4b-4599bf7db026</t>
  </si>
  <si>
    <t>"Island of Dominica [Lesser Antilles], West Indies."</t>
  </si>
  <si>
    <t>nichollsi (O. Thomas, 1891)|montserratensis (O. Thomas, 1894)|luciae (G. S. Miller, 1902)|annectens G. S. Miller, 1913|koopmani J. K. Jones &amp; A. Schwartz, 1967|vincentensis R. J. Larsen, Genoways, &amp; R. J. Baker in R. J. Larsen, P. A. Larsen, C. D. Phillips, Genoways, Kwiecinski, S. C. Pedersen, C. J. Phillips, &amp; R. J. Baker, 2017</t>
  </si>
  <si>
    <t>_A. n. koopmani_ Jones &amp; Schwartz, 1967; _A. n. luciae_ (Miller, 1902); _A. n. montserratensis_ (Thomas, 1894) (synonyms: _annectens_ Miller, 1913); _A. n. nichollsi_ (Thomas, 1891); _A. n. vincentensis_ Larsen, Genoways &amp; Baker, 2017</t>
  </si>
  <si>
    <t>Martinique|Saint Lucia|Sint Maarten|Saba|Sint Eustatius|Saint Kitts and Nevis|Antigua and Barbuda|Montserrat|Guadeloupe|Dominica|Saint Vincent and the Grenadines</t>
  </si>
  <si>
    <t>Ariteus_flavescens</t>
  </si>
  <si>
    <t>Jamaican Fig-eating Bat</t>
  </si>
  <si>
    <t>Naseberry Bat|Pale Pit-nose Bat</t>
  </si>
  <si>
    <t>Ariteus</t>
  </si>
  <si>
    <t>Istiophorus flavescens</t>
  </si>
  <si>
    <t>Gray, J.E. 1831. Descriptions of some new genera and species of bats. Zoological Miscellany 1:37-38.</t>
  </si>
  <si>
    <t>https://www.biodiversitylibrary.org/page/49831381</t>
  </si>
  <si>
    <t>TTU 21721</t>
  </si>
  <si>
    <t>no type locality given. Based on neotype selection, restricted by H. H. Genoways in 2001 to "Orange Valley, St. Ann Parish, Jamaica."</t>
  </si>
  <si>
    <t>flavescens (J. E. Gray, 1831)|achradophilus (Gosse, 1851)|sulphureus (Gosse, 1851)</t>
  </si>
  <si>
    <t>Centurio_senex</t>
  </si>
  <si>
    <t>Wrinkle-faced Bat</t>
  </si>
  <si>
    <t>Lattice-winged Bat</t>
  </si>
  <si>
    <t>Centurio</t>
  </si>
  <si>
    <t>Centurio senex</t>
  </si>
  <si>
    <t>https://www.biodiversitylibrary.org/page/2324283</t>
  </si>
  <si>
    <t>BMNH:Mamm:2002.509</t>
  </si>
  <si>
    <t>https://data.nhm.ac.uk/object/06a26abf-a891-4cde-8027-95a57757df95 | https://data.nhm.ac.uk/object/9ba10512-7b29-421c-a333-d65c759e985b</t>
  </si>
  <si>
    <t>"Amboyna." Restricted by G. G. Goodwin in 1946 to "Realejo, Nicaragua."</t>
  </si>
  <si>
    <t>senex J. E. Gray, 1842|flavogularis H. Lichtenstein &amp; W. C. H. Peters, 1854|mexicanus de Saussure, 1860|mcmurtrii H. Allen, 1861|flavigularis A. Murray, 1866 [incorrect subsequent spelling]|macmurtrii (J. E. Gray, 1866) [incorrect subsequent spelling]|minor H. L. Ward, 1891|greenhalli Paradiso, 1968</t>
  </si>
  <si>
    <t>_C. s. greenhalli_ Paradiso, 1968; _C. s. senex_ Gray, 1842 (synonyms: _flavogularis_ Lichtenstein &amp; Peters, 1854, _mcmurtrii_ Allen, 1861, _mexicanus_ Saussure, 1860, _minor_ Ward, 1891)</t>
  </si>
  <si>
    <t>Mexico|Guatemala|Belize|El Salvador|Honduras|Nicaragua|Costa Rica|Panama|Colombia|Venezuela|Trinidad and Tobago</t>
  </si>
  <si>
    <t>Phyllops_falcatus</t>
  </si>
  <si>
    <t>Cuban Fig-eating Bat</t>
  </si>
  <si>
    <t>Cuban White-shouldered Bat</t>
  </si>
  <si>
    <t>Phyllops</t>
  </si>
  <si>
    <t>falcatus</t>
  </si>
  <si>
    <t>Arctibeus falcatus</t>
  </si>
  <si>
    <t>https://www.biodiversitylibrary.org/page/42895714</t>
  </si>
  <si>
    <t>BMNH:Mamm:2003.65</t>
  </si>
  <si>
    <t>https://data.nhm.ac.uk/object/785d9c1e-222e-4d8e-bcd6-cd074420615b | https://data.nhm.ac.uk/object/b88da91e-43a3-4458-8dbc-8efeddced365</t>
  </si>
  <si>
    <t>"Cuba." Restricted by G. Silva-Taboada in 1976 to Ciudad de Guanabacoa, Provincia de la Habana, Cuba.</t>
  </si>
  <si>
    <t>falcatus (J. E. Gray, 1839)|albomaculatus (J. Gundlach in W. C. H. Peters, 1861)|haitiensis (J. A. Allen, 1908)|haitensis Koopman, 1994 [incorrect subsequent spelling]</t>
  </si>
  <si>
    <t>_P. f. falcatus_ (Gray, 1839) (synonyms: _albomaculatus_ (Gundlach, 1861)); _P. f. haitiensis_ (Allen, 1908)</t>
  </si>
  <si>
    <t>Mexico|Cuba|Cayman Islands|Haiti|Dominican Republic</t>
  </si>
  <si>
    <t>Pygoderma_bilabiatum</t>
  </si>
  <si>
    <t>Ipanema Broad-nosed Bat</t>
  </si>
  <si>
    <t>Ipanema Bat</t>
  </si>
  <si>
    <t>Pygoderma</t>
  </si>
  <si>
    <t>bilabiatum</t>
  </si>
  <si>
    <t>Phyllostoma bilabiatum</t>
  </si>
  <si>
    <t>ZSM 114</t>
  </si>
  <si>
    <t>"Ypanema" (= Ipanema, São Paulo, Brazil).</t>
  </si>
  <si>
    <t>humerale (P. W. Lund, 1840) [nomen nudum]|leucostigma (P. W. Lund, 1840) [nomen nudum]|bilabiatum (J. A. Wagner, 1843)|leucomum (J. E. Gray, 1849)|microdon (W. C. H. Peters, 1863)|humerale (Winge, 1893)|magnum R. D. Owen &amp; Webster, 1983</t>
  </si>
  <si>
    <t>_P. b. bilabiatum_ (Wagner, 1843) (synonyms: _humerale_ (Lund, 1840), _humerale_ (Winge, 1893), _leucomum_ (Gray, 1849), _leucostigma_ (Lund, 1840), _microdon_ (Peters, 1863)); _P. b. magnum_ Owen &amp; Webster, 1983</t>
  </si>
  <si>
    <t>Brazil|Paraguay|Argentina|Bolivia</t>
  </si>
  <si>
    <t>Sphaeronycteris_toxophyllum</t>
  </si>
  <si>
    <t>Visored Bat</t>
  </si>
  <si>
    <t>Sphaeronycteris</t>
  </si>
  <si>
    <t>toxophyllum</t>
  </si>
  <si>
    <t>Sphaeronycteris toxophyllum</t>
  </si>
  <si>
    <t>Peters, W.C.H. 1882. Über _Sphaeronycteris toxophyllum_, eine neue Gattung imd Art der frugivoren blattnasigen Flederthiere, aus dem tropischen America. Sitzungsberichte der Königlich Preussischen Akademie der Wissenschaften zu Berlin 1882:987-990.</t>
  </si>
  <si>
    <t>https://www.biodiversitylibrary.org/page/29494473</t>
  </si>
  <si>
    <t>ZMB 5984</t>
  </si>
  <si>
    <t>"America tropicalis." Restricted by A. Cabrera in 1958 to Pebas, Loreto, northern Peru.</t>
  </si>
  <si>
    <t>toxophyllum W. C. H. Peters, 1882</t>
  </si>
  <si>
    <t>Colombia|Venezuela|Brazil|Ecuador|Peru|Bolivia</t>
  </si>
  <si>
    <t>Stenoderma_rufum</t>
  </si>
  <si>
    <t>Red Fruit Bat</t>
  </si>
  <si>
    <t>Red Fig-eating Bat</t>
  </si>
  <si>
    <t>Stenoderma</t>
  </si>
  <si>
    <t>rufum</t>
  </si>
  <si>
    <t>Stenoderma rufum</t>
  </si>
  <si>
    <t>Goldfuss, G.A. 1820. Handbuch der Zoologie. Zweite Abtheilung. Johann Leonhard Schrag, Nuremberg, 510 pp.</t>
  </si>
  <si>
    <t>https://books.google.com/books?id=dJ45AAAAcAAJ</t>
  </si>
  <si>
    <t>MNHN-ZM-MO-1997-1818 (= MNHN "934")</t>
  </si>
  <si>
    <t>http://coldb.mnhn.fr/catalognumber/mnhn/zm/mo-1997-1818</t>
  </si>
  <si>
    <t>rufus Oken, 1816 [placed on index]|rufum Goldfuss, 1820|undatum de Blainville, 1840|anthonyi Choate &amp; Birney, 1968|darioi E. R. Hall &amp; Tamsitt, 1968</t>
  </si>
  <si>
    <t>_S. r. darioi_ Hall &amp; Tamsitt, 1968 (synonyms: _anthonyi_ Choate &amp; Birney, 1968); _S. r. rufum_ Goldfuss, 1820 (synonyms: _rufus_ Oken, 1816, _undatum_ Blainville, 1840)</t>
  </si>
  <si>
    <t>Chiroderma_doriae</t>
  </si>
  <si>
    <t>Brazilian Big-eyed Bat</t>
  </si>
  <si>
    <t>Vampyressina</t>
  </si>
  <si>
    <t>Chiroderma</t>
  </si>
  <si>
    <t>Chiroderma doriae</t>
  </si>
  <si>
    <t>Thomas, O. 1891-06-25. Note on _Chiroderma villosum_, Peters, with the description of a new species of the genus. Annali del Museo civico di storia naturale di Genova 30:881-883.</t>
  </si>
  <si>
    <t>https://www.biodiversitylibrary.org/page/30150392</t>
  </si>
  <si>
    <t>BMNH:Mamm:1844.9.2.6, BMNH:Mamm:1849.8.16.29</t>
  </si>
  <si>
    <t>https://data.nhm.ac.uk/object/ad4aa68b-523d-42da-9f29-68d797bdd7ed | https://data.nhm.ac.uk/object/cb447f29-4913-4266-8a25-12c4bf11e6f3</t>
  </si>
  <si>
    <t>"Minas Geraes [= Minas Gerais]," Brazil.</t>
  </si>
  <si>
    <t>dorsale (P. W. Lund, 1840) [nomen nudum]|dorsale (P. W. Lund, 1842) [nomen nudum]|dorsale (P. W. Lund, 1842) [nomen nudum]|doriae O. Thomas, 1891|vizottoi Taddei &amp; B. K. Lim, 2010</t>
  </si>
  <si>
    <t>_C. d. doriae_ Thomas, 1891 (synonyms: _dorsale_ (Lund, 1840), _dorsale_ (Lund, 1842), _dorsale_ (Lund, 1842)); _C. d. vizottoi_ Taddei &amp; Lim, 2010</t>
  </si>
  <si>
    <t>includes the recently described vizzotoi</t>
  </si>
  <si>
    <t>Taddei, V. A., &amp; Lim, B. K. (2010). A new species of Chiroderma (Chiroptera, Phyllostomidae) from northeastern Brazil. Brazilian Journal of Biology, 70(2), 381-386.|Garbino, G. S. T., Lim, B. K., &amp; Tavares, V. da C. (2020). Systematics of big-eyed bats, genus Chiroderma (Chiroptera: Phyllstomidae). Zootaxa, 4846(1), 1-93.</t>
  </si>
  <si>
    <t>Chiroderma_gorgasi</t>
  </si>
  <si>
    <t>Handley's Big-eyed Bat</t>
  </si>
  <si>
    <t>Chiroderma gorgasi</t>
  </si>
  <si>
    <t>https://www.biodiversitylibrary.org/page/7717360</t>
  </si>
  <si>
    <t>USNM:MAMM:309903</t>
  </si>
  <si>
    <t>http://n2t.net/ark:/65665/36c68ae2e-df1f-41de-8ee7-01e7ab11ea0c</t>
  </si>
  <si>
    <t>Tacarcuna Village (08° 05' N, 77° 17' W), 3200 ft, Río Pucro, Darién, Panama.</t>
  </si>
  <si>
    <t>gorgasi Handley, 1960</t>
  </si>
  <si>
    <t>split from C. trinitatum</t>
  </si>
  <si>
    <t>Lim, B. K., Loureiro, L. O., &amp; Garbino, G. S. (2020). Cryptic diversity and range extension in the big-eyed bat genus Chiroderma (Chiroptera, Phyllostomidae). ZooKeys, 918, 41-63.</t>
  </si>
  <si>
    <t>Costa Rica|Panama|Colombia|Ecuador|Honduras</t>
  </si>
  <si>
    <t>Chiroderma_improvisum</t>
  </si>
  <si>
    <t>Guadeloupean Big-eyed Bat</t>
  </si>
  <si>
    <t>improvisum</t>
  </si>
  <si>
    <t>Chiroderma improvisum</t>
  </si>
  <si>
    <t>Baker, R.J. and Genoways, H.H. 1976. A new species of _Chiroderma_ from Guadeloupe, West Indies (Chiroptera: Phyllostomatide) [sic]. Occasional Papers, Museum of Texas Tech University 39:1-9.</t>
  </si>
  <si>
    <t>https://www.biodiversitylibrary.org/page/55062406</t>
  </si>
  <si>
    <t>TTU-M19900</t>
  </si>
  <si>
    <t>"Guadeloupe: Basse-Terre; 2 km. S, 2 km. E Baie-Mahault," Lesser Antilles.</t>
  </si>
  <si>
    <t>improvisum R. J. Baker &amp; Genoways, 1976</t>
  </si>
  <si>
    <t>Saint Kitts and Nevis|Montserrat|Guadeloupe</t>
  </si>
  <si>
    <t>Chiroderma_salvini</t>
  </si>
  <si>
    <t>Salvin's Big-eyed Bat</t>
  </si>
  <si>
    <t>Dwarf Big-eyed Bat</t>
  </si>
  <si>
    <t>Chiroderma salvini</t>
  </si>
  <si>
    <t>https://www.biodiversitylibrary.org/page/37695598</t>
  </si>
  <si>
    <t>BMNH:Mamm:1868.8.16.2</t>
  </si>
  <si>
    <t>https://data.nhm.ac.uk/object/1b06d265-2b06-4865-bf43-facefecdbf6f</t>
  </si>
  <si>
    <t>Costa Rica.</t>
  </si>
  <si>
    <t>salvini Dobson, 1878</t>
  </si>
  <si>
    <t>previously included C. scopaeum</t>
  </si>
  <si>
    <t>Garbino, G. S. T., Lim, B. K., &amp; Tavares, V. da C. (2020). Systematics of big-eyed bats, genus Chiroderma (Chiroptera: Phyllstomidae). Zootaxa, 4846(1), 1-93.</t>
  </si>
  <si>
    <t>Mexico|Guatemala|El Salvador|Honduras|Nicaragua|Costa Rica|Panama|Colombia|Venezuela|Ecuador|Peru|Bolivia</t>
  </si>
  <si>
    <t>Mexican Big-eyed Bat</t>
  </si>
  <si>
    <t>scopaeum</t>
  </si>
  <si>
    <t>Chiroderma salvini scopaeum</t>
  </si>
  <si>
    <t>Handley, C.O., Jr. 1966-06-20. Descriptions of new bats (_Chiroderma_ and _Artibeus_) from Mexico. Anales del Instituto de Biología. Serie Zoología 36:297-301.</t>
  </si>
  <si>
    <t>USNM:MAMM:338711</t>
  </si>
  <si>
    <t>http://n2t.net/ark:/65665/39e5b31ab-1052-435d-94ea-692d09619d1d</t>
  </si>
  <si>
    <t>Pueblo Juárez, Colima, México.</t>
  </si>
  <si>
    <t>scopaeum Handley, 1966</t>
  </si>
  <si>
    <t>split from C. salvini</t>
  </si>
  <si>
    <t>Chiroderma_trinitatum</t>
  </si>
  <si>
    <t>Little Big-eyed Bat</t>
  </si>
  <si>
    <t>trinitatum</t>
  </si>
  <si>
    <t>Chiroderma trinitatus</t>
  </si>
  <si>
    <t>Goodwin, G.G. 1958-02-28. Three new bats from Trinidad. American Museum Novitates 1877:1-6.</t>
  </si>
  <si>
    <t>https://www.biodiversitylibrary.org/page/63248940</t>
  </si>
  <si>
    <t>AMNH M-175325</t>
  </si>
  <si>
    <t>http://portal.vertnet.org/o/amnh/mammals?id=urn-catalog-amnh-mammals-m-175325</t>
  </si>
  <si>
    <t>"Cumaca, Trinidad, British West Indies, altitude about 1000 feet [= 304 m]."</t>
  </si>
  <si>
    <t>trinitatum G. G. Goodwin, 1958</t>
  </si>
  <si>
    <t>previously included C. gorgasi</t>
  </si>
  <si>
    <t>Chiroderma_villosum</t>
  </si>
  <si>
    <t>Hairy Big-eyed Bat</t>
  </si>
  <si>
    <t>villosum</t>
  </si>
  <si>
    <t>Chiroderma villosum</t>
  </si>
  <si>
    <t>Peters, W.C.H. 1861. Hr. W. Peters legte eine neue Gattung von Flederthieren, _Chiroderma villosum_, aus Brasilien vor. Monatsberichte der Königlichen Preussischen Akademie der Wissenschaften zu Berlin 1860:747-754.</t>
  </si>
  <si>
    <t>https://www.biodiversitylibrary.org/page/36275993</t>
  </si>
  <si>
    <t>ZMB 408</t>
  </si>
  <si>
    <t>"Brasilia."</t>
  </si>
  <si>
    <t>villosum W. C. H. Peters, 1861|jesupi J. A. Allen, 1900|isthmicum G. S. Miller, 1912</t>
  </si>
  <si>
    <t>_C. v. jesupi_ Allen, 1900 (synonyms: _isthmicum_ Miller, 1912); _C. v. villosum_ Peters, 1861</t>
  </si>
  <si>
    <t>Mesophylla_macconnelli</t>
  </si>
  <si>
    <t>MacConnell's Bat</t>
  </si>
  <si>
    <t>Mesophylla</t>
  </si>
  <si>
    <t>Mesophylla Macconnelli</t>
  </si>
  <si>
    <t>https://www.biodiversitylibrary.org/page/29980189</t>
  </si>
  <si>
    <t>BMNH:Mamm:1901.6.4.64</t>
  </si>
  <si>
    <t>https://data.nhm.ac.uk/object/b8d6c819-2345-4aad-8bbd-e92e70d37232</t>
  </si>
  <si>
    <t>"Kanuku Mountains, about 59° W. and 3° N. … 2000 feet [= 610 m]," Upper Takutu-Upper Essequibo, Guyana.</t>
  </si>
  <si>
    <t>macconnelli O. Thomas, 1901|flavescens (G. G. Goodwin &amp; Greenhall, 1962)</t>
  </si>
  <si>
    <t>Nicaragua|Costa Rica|Panama|Colombia|Venezuela|Trinidad and Tobago|Guyana|Suriname|French Guiana|Ecuador|Peru|Brazil|Bolivia</t>
  </si>
  <si>
    <t>Platyrrhinus_albericoi</t>
  </si>
  <si>
    <t>Alberico's Broad-nosed Bat</t>
  </si>
  <si>
    <t>Platyrrhinus</t>
  </si>
  <si>
    <t>albericoi</t>
  </si>
  <si>
    <t>Velazco</t>
  </si>
  <si>
    <t>Platyrrhinus albericoi</t>
  </si>
  <si>
    <t>Velazco, P.M. 2005-11-15. Morphological phylogeny of the bat genus _Platyrrhinus_ Saussure, 1860 (Chiroptera: Phyllostomidae) with the description of four new species. Fieldiana Zoology 105:1-54.</t>
  </si>
  <si>
    <t>https://www.biodiversitylibrary.org/page/2659533</t>
  </si>
  <si>
    <t>MUSM 19149</t>
  </si>
  <si>
    <t>"San Pedro, Paucartambo-Pilcopata road, 1480 m in elevation, Province of Paucartambo, Department of Cuzco, Peru, approximately 13°0'1' [sic] S, 71°32'46' [sic] W."</t>
  </si>
  <si>
    <t>albericoi Velazco, 2005</t>
  </si>
  <si>
    <t>Velazco, P. M. (2005). Systematics and phylogenetic relationships of the broad-nosed bats, genus Platyrrhinus (Chiroptera, Phyllostomidae). Fieldiana: Zoology, 105, 1-53.</t>
  </si>
  <si>
    <t>Platyrrhinus_angustirostris</t>
  </si>
  <si>
    <t>Slender Broad-nosed Bat</t>
  </si>
  <si>
    <t>angustirostris</t>
  </si>
  <si>
    <t>Velazco, A. L. Gardner, &amp; B. D. Patterson</t>
  </si>
  <si>
    <t>Platyrrhinus angustirostris</t>
  </si>
  <si>
    <t>Velazco, P.M., Gardner, A.L. and Patterson, B.D. 2010-06-30. Systematics of the _Platyrrhinus helleri_ species complex (Chiroptera: Phyllostomidae), with descriptions of two new species. Zoological Journal of the Linnean Society 159(3):785-812.</t>
  </si>
  <si>
    <t>https://doi.org/10.1111/j.1096-3642.2009.00610.x</t>
  </si>
  <si>
    <t>FMNH:Mamm:129150</t>
  </si>
  <si>
    <t>http://portal.vertnet.org/o/fmnh/mammals?id=bed45e47-ff11-4968-a3e3-ce31e76d85dd</t>
  </si>
  <si>
    <t>" ‘Río Utcubamba, entre Churuja y Pedro Ruiz, 4250 ft' (1295 m); Bongará; Amazonas; Peru, approximately 5°57'59"S, 77°54'59"W."</t>
  </si>
  <si>
    <t>angustirostris Velazco, A. L. Gardner, &amp; B. D. Patterson, 2010</t>
  </si>
  <si>
    <t>Velazco, P. M., Gardner, A. L., &amp; Patterson, B. D. (2010). Systematics of the Platyrrhinus helleri species complex (Chiroptera: Phyllostomidae), with descriptions of two new species. Zoological Journal of the Linnean Society, 159(3), 785-812.</t>
  </si>
  <si>
    <t>Platyrrhinus_aquilus</t>
  </si>
  <si>
    <t>Darién Broad-nosed Bat</t>
  </si>
  <si>
    <t>Darien Broad-nosed Bat</t>
  </si>
  <si>
    <t>Handley &amp; Ferris</t>
  </si>
  <si>
    <t>Vampyrops aquilus</t>
  </si>
  <si>
    <t>Handley, C.O., Jr. and Ferris, K.C. 1972-02-29. Descriptions of new bats of the genus _Vampyrops_. Proceedings of the Biological Society of Washington 84(60):519-524.</t>
  </si>
  <si>
    <t>https://www.biodiversitylibrary.org/page/34563613</t>
  </si>
  <si>
    <t>USNM:MAMM:338025</t>
  </si>
  <si>
    <t>http://n2t.net/ark:/65665/3e0793444-5cda-430b-b582-1b33248ec526</t>
  </si>
  <si>
    <t>"on the head of the Río Pucro, 4,100 ft. [= 1250 m], Cerro Malí, Darién, Panamá."</t>
  </si>
  <si>
    <t>aquilus (Handley &amp; Ferris, 1972)|aquilius Simmons, 2005 [incorrect subsequent spelling]</t>
  </si>
  <si>
    <t>split from P. umbratus</t>
  </si>
  <si>
    <t>Velazco, P. M., &amp; Gardner, A. L. (2009). A new species of Platyrrhinus (Chiroptera: Phyllostomidae) from western Colombia and Ecuador, with emended diagnoses of P. aquilus, P. dorsalis, and P. umbratus. Proceedings of the biological society of Washington, 122(3), 249-281.</t>
  </si>
  <si>
    <t>Platyrrhinus_aurarius</t>
  </si>
  <si>
    <t>Eldorado Broad-nosed Bat</t>
  </si>
  <si>
    <t>aurarius</t>
  </si>
  <si>
    <t>Vampyrops aurarius</t>
  </si>
  <si>
    <t>https://www.biodiversitylibrary.org/page/34563614</t>
  </si>
  <si>
    <t>USNM:MAMM:387163</t>
  </si>
  <si>
    <t>http://n2t.net/ark:/65665/3909327ff-6e3f-4b0a-9f20-ea3f32e04e7c</t>
  </si>
  <si>
    <t>"at Km 125, 1,000 m, 85 km SSE El Dorado, Bolivar, Venezuela."</t>
  </si>
  <si>
    <t>aurarius (Handley &amp; Ferris, 1972)</t>
  </si>
  <si>
    <t>Platyrrhinus_brachycephalus</t>
  </si>
  <si>
    <t>Short-headed Broad-nosed Bat</t>
  </si>
  <si>
    <t>brachycephalus</t>
  </si>
  <si>
    <t>Rouk &amp; D. C. Carter</t>
  </si>
  <si>
    <t>Vampyrops brachycephalus</t>
  </si>
  <si>
    <t>Rouk, C.S. and Carter, D.C. 1972-02-11. A new species of _Vampyrops_ (Chiroptera: Phyllostomatidae) from South America. Occasional Papers, Museum of Texas Tech University 1:1-7.</t>
  </si>
  <si>
    <t>https://www.biodiversitylibrary.org/page/55554357</t>
  </si>
  <si>
    <t>TCWC:Mamm:12193</t>
  </si>
  <si>
    <t>"3 mi. [= 4.8 km] S Tingo Maria, 2400 ft. [= 732 m], Huanuco, Peru."</t>
  </si>
  <si>
    <t>brachycephalus (Rouk &amp; D. C. Carter, 1972)|latus (Handley &amp; Ferris, 1972)|saccharus (Handley &amp; Ferris, 1972)</t>
  </si>
  <si>
    <t>_P. b. brachycephalus_ (Rouk &amp; Carter, 1972) (synonyms: _latus_ (Handley &amp; Ferris, 1972)); _P. b. saccharus_ (Handley &amp; Ferris, 1972)</t>
  </si>
  <si>
    <t>Venezuela|Guyana|Suriname|French Guiana|Brazil|Colombia|Ecuador|Peru|Bolivia</t>
  </si>
  <si>
    <t>Platyrrhinus_dorsalis</t>
  </si>
  <si>
    <t>Thomas's Broad-nosed Bat</t>
  </si>
  <si>
    <t>Vampyrops dorsalis</t>
  </si>
  <si>
    <t>https://www.biodiversitylibrary.org/page/24340245</t>
  </si>
  <si>
    <t>BMNH:Mamm:1899.12.5.1</t>
  </si>
  <si>
    <t>https://data.nhm.ac.uk/object/bc1bbb77-3df4-4618-811f-443c6ad48ff9</t>
  </si>
  <si>
    <t>"Paramba [Imbabura], N. Ecuador. Alt. 1100 m."</t>
  </si>
  <si>
    <t>dorsalis (O. Thomas, 1900)|chocoensis (B. Ziegler, 1989) [nomen nudum]|chocoensis (M. S. Alberico, 1990) [nomen nudum]|chocoensis M. S. Alberico &amp; Velasco, 1991</t>
  </si>
  <si>
    <t>_P. d. chocoensis_ Alberico &amp; Velasco, 1991 (synonyms: _chocoensis_ (Alberico, 1990), _chocoensis_ (Ziegler, 1989)); _P. d. dorsalis_ (Thomas, 1900)</t>
  </si>
  <si>
    <t>includes chocoensis</t>
  </si>
  <si>
    <t>Palacios-Mosquera, L., Cuadrado-Rios, S., Leon, M. M., Villegas-Rosas, S., Zamora-Vélez, O. A., Pérez-Amaya, N. J., ... &amp; Velazco, P. M. (2020). Systematics and taxonomy of Platyrrhinus chocoensis (Chiroptera: Phyllostomidae) based on morphometric and genetic analyses: implications for biogeography and conservation. Mammalian Biology, 100(2), 113-124.</t>
  </si>
  <si>
    <t>Platyrrhinus_fusciventris</t>
  </si>
  <si>
    <t>Brown-bellied Broad-nosed Bat</t>
  </si>
  <si>
    <t>fusciventris</t>
  </si>
  <si>
    <t>Platyrrhinus fusciventris</t>
  </si>
  <si>
    <t>USNM:MAMM:560806</t>
  </si>
  <si>
    <t>http://n2t.net/ark:/65665/35cb8463d-161b-4a6e-8323-f449db764748</t>
  </si>
  <si>
    <t>"Cerro Neblina, base camp, 140 m; Amazonas; Venezuela, 00°49'50"N, 66°09'40"W."</t>
  </si>
  <si>
    <t>fusciventris Velazco, A. L. Gardner, &amp; B. D. Patterson, 2010</t>
  </si>
  <si>
    <t>Trinidad and Tobago|Venezuela|Guyana|Suriname|French Guiana|Brazil|Ecuador|Peru</t>
  </si>
  <si>
    <t>Platyrrhinus_guianensis</t>
  </si>
  <si>
    <t>Guianan Broad-nosed Bat</t>
  </si>
  <si>
    <t>Velazco &amp; B. K. Lim</t>
  </si>
  <si>
    <t>Platyrrhinus guianensis</t>
  </si>
  <si>
    <t>Velazco, P.M. and Lim, B.K. 2014-05-16. A new species of broad-nosed bat _Platyrrhinus_ Saussure, 1860 (Chiroptera: Phyllostomidae) from the Guianan Shield. Zootaxa 3796(1):175-193.</t>
  </si>
  <si>
    <t>https://doi.org/10.11646/zootaxa.3796.1.9</t>
  </si>
  <si>
    <t>ROM:MAM:113465</t>
  </si>
  <si>
    <t>http://portal.vertnet.org/o/rom/mammals?id=uri-catalog-rom-mammals-113465</t>
  </si>
  <si>
    <t>"Pobawau Creek mouth, 100 m; Upper Takutu-Upper Essequibo; Guyana, 3°16'3.1" N, 58°46'42.7" W."</t>
  </si>
  <si>
    <t>guianensis Velazco &amp; B. K. Lim, 2014</t>
  </si>
  <si>
    <t>Velazco, P. M., &amp; Lim, B. K. (2014). A new species of broad-nosed bat Platyrrhinus Saussure, 1860 (Chiroptera: Phyllostomidae) from the Guianan Shield. Zootaxa, 3796(1), 175-193.</t>
  </si>
  <si>
    <t>Guyana|Suriname</t>
  </si>
  <si>
    <t>Platyrrhinus_helleri</t>
  </si>
  <si>
    <t>Heller's Broad-nosed Bat</t>
  </si>
  <si>
    <t>Vampyrops Helleri</t>
  </si>
  <si>
    <t>https://www.biodiversitylibrary.org/page/39052954</t>
  </si>
  <si>
    <t>ZMB 3276</t>
  </si>
  <si>
    <t>helleri (W. C. H. Peters, 1866)|zarhinus (H. Allen, 1891)</t>
  </si>
  <si>
    <t>previously included P. incarum</t>
  </si>
  <si>
    <t>Mexico|Belize|Guatemala|Honduras|El Salvador|Nicaragua|Costa Rica|Panama|Colombia|Venezuela|Ecuador</t>
  </si>
  <si>
    <t>Platyrrhinus_incarum</t>
  </si>
  <si>
    <t>Incan Broad-nosed Bat</t>
  </si>
  <si>
    <t>incarum</t>
  </si>
  <si>
    <t>Vampyrops zarhinus incarum</t>
  </si>
  <si>
    <t>https://www.biodiversitylibrary.org/page/18639165</t>
  </si>
  <si>
    <t>BMNH:Mamm:1912.1.15.1</t>
  </si>
  <si>
    <t>https://data.nhm.ac.uk/object/1fbf5953-9c0c-48cc-8cc1-5b0770827a96</t>
  </si>
  <si>
    <t>"Pozuzo [District, Pasco Department], Peru."</t>
  </si>
  <si>
    <t>incarum (O. Thomas, 1912)</t>
  </si>
  <si>
    <t>split from P. helleri</t>
  </si>
  <si>
    <t>Guyana|Suriname|French Guiana|Colombia|Ecuador|Peru|Bolivia|Brazil</t>
  </si>
  <si>
    <t>Platyrrhinus_infuscus</t>
  </si>
  <si>
    <t>Buffy Broad-nosed Bat</t>
  </si>
  <si>
    <t>infuscus</t>
  </si>
  <si>
    <t>Vampyrops infuscus</t>
  </si>
  <si>
    <t>Peters, W.C.H. 1880. Hr. W. Peters machte eine Mittheilung über neue Flederthiere (_Vesperus_, _Vampyrops_). Monatsberichte der Königlichen Preussischen Akademie der Wissenschaften zu Berlin 1880:258-259.</t>
  </si>
  <si>
    <t>https://www.biodiversitylibrary.org/page/36277462</t>
  </si>
  <si>
    <t>TCWC:Mamm:12199</t>
  </si>
  <si>
    <t>"Grotte von Ninabamba", Cajamarca, Peru. Based on neotype designation, restricted by A. L. Gardner and D. C. Carter in 1972 to "2 mi. [= 3.2 km] N Tingo María, 2000 ft. [= 610 m], Provincia de Leoncio Prado, Departamento de Huanuco, Peru."</t>
  </si>
  <si>
    <t>infuscus (W. C. H. Peters, 1880)|fumosus (G. S. Miller, 1902)|intermedius (Marinkelle, 1970)</t>
  </si>
  <si>
    <t>Platyrrhinus_ismaeli</t>
  </si>
  <si>
    <t>Ismael's Broad-nosed Bat</t>
  </si>
  <si>
    <t>ismaeli</t>
  </si>
  <si>
    <t>Platyrrhinus ismaeli</t>
  </si>
  <si>
    <t>https://www.biodiversitylibrary.org/page/2659539</t>
  </si>
  <si>
    <t>MUSM 4946</t>
  </si>
  <si>
    <t>"19 km E of Balsas, 1945 m (6380 ft) in elevation, Province of Chachapoyas, Department of Amazonas, Peru."</t>
  </si>
  <si>
    <t>ismaeli Velazco, 2005</t>
  </si>
  <si>
    <t>Platyrrhinus_lineatus</t>
  </si>
  <si>
    <t>White-lined Broad-nosed Bat</t>
  </si>
  <si>
    <t>White-lined Bat</t>
  </si>
  <si>
    <t>Phyllostoma lineatum</t>
  </si>
  <si>
    <t>https://www.biodiversitylibrary.org/page/3546865 | https://www.biodiversitylibrary.org/page/3546877</t>
  </si>
  <si>
    <t>MNHN-ZM-MO-1997-1803 (= MNHN:type:194) (= MNHN "953")</t>
  </si>
  <si>
    <t>http://coldb.mnhn.fr/catalognumber/mnhn/zm/mo-1997-1803</t>
  </si>
  <si>
    <t>"Paraguay." Restricted by A. Cabrera in 1958 to Asunción, central Paraguay.</t>
  </si>
  <si>
    <t>lineatus (É. Geoffroy Saint-Hilaire, 1810)|lineatus (Illiger, 1815) [nomen nudum]|lineatus (I. von Olfers, 1818) [preoccupied]|sacrillus (O. Thomas, 1924)</t>
  </si>
  <si>
    <t>Suriname|French Guiana|Brazil|Bolivia|Paraguay|Uruguay|Argentina</t>
  </si>
  <si>
    <t>Platyrrhinus_masu</t>
  </si>
  <si>
    <t>Quechuan Broad-nosed Bat</t>
  </si>
  <si>
    <t>masu</t>
  </si>
  <si>
    <t>Platyrrhinus masu</t>
  </si>
  <si>
    <t>https://www.biodiversitylibrary.org/page/2659544</t>
  </si>
  <si>
    <t>FMNH:Mamm:123917</t>
  </si>
  <si>
    <t>http://portal.vertnet.org/o/fmnh/mammals?id=5f06382f-c1ef-4b41-be6d-a8cef03c673a</t>
  </si>
  <si>
    <t>"Consuelo, km 165, 17 km by road west of Pilcopata, Province of Paucartambo, Department of Cuzco, Peru, approximately 13°07'59' [sic] S, 71°15'W."</t>
  </si>
  <si>
    <t>masu Velazco, 2005</t>
  </si>
  <si>
    <t>Platyrrhinus_matapalensis</t>
  </si>
  <si>
    <t>Matapalo Broad-nosed Bat</t>
  </si>
  <si>
    <t>matapalensis</t>
  </si>
  <si>
    <t>Platyrrhinus matapalensis</t>
  </si>
  <si>
    <t>https://www.biodiversitylibrary.org/page/2659549</t>
  </si>
  <si>
    <t>FMNH:Mamm:81079</t>
  </si>
  <si>
    <t>http://portal.vertnet.org/o/fmnh/mammals?id=80f3b3a3-9cc5-4060-afb6-8f6d9c97f6dd</t>
  </si>
  <si>
    <t>"Matapalo, 54 m in elevation, Province of Zarumilla, Department of Tumbes, Peru, approximately 3°40'S, 80°12'W."</t>
  </si>
  <si>
    <t>matapalensis Velazco, 2005</t>
  </si>
  <si>
    <t>Platyrrhinus_nitelinea</t>
  </si>
  <si>
    <t>Western Broad-nosed Bat</t>
  </si>
  <si>
    <t>nitelinea</t>
  </si>
  <si>
    <t>Platyrrhinus nitelinea</t>
  </si>
  <si>
    <t>Velazco, P.M. and Gardner, A.L. 2009-10-14. A new species of _Platyrrhinus_ (Chiroptera: Phyllostomidae) from western Colombia and Ecuador, with emended diagnoses of _P. aquilus_, _P. dorsalis_, and _P. umbratus_. Proceedings of the Biological Society of Washington 122(3):249-281.</t>
  </si>
  <si>
    <t>https://doi.org/10.2988/08-40.1</t>
  </si>
  <si>
    <t>USNM:MAMM:513461</t>
  </si>
  <si>
    <t>http://n2t.net/ark:/65665/35526835c-0e14-44fd-a136-f0b0a276df26</t>
  </si>
  <si>
    <t>"1 km SW of Puente de Moromoro, 3480 ft (1060 m); El Oro Province; Ecuador (03°44'S, 79°44'W)."</t>
  </si>
  <si>
    <t>nitelinea Velazco &amp; A. L. Gardner, 2009</t>
  </si>
  <si>
    <t>Platyrrhinus_recifinus</t>
  </si>
  <si>
    <t>Recife Broad-nosed Bat</t>
  </si>
  <si>
    <t>recifinus</t>
  </si>
  <si>
    <t>Vampyrops recifinus</t>
  </si>
  <si>
    <t>Thomas, O. 1901-09-01. On a collection of bats from Para. Annals and Magazine of Natural History (7)8(45):189-193.</t>
  </si>
  <si>
    <t>https://www.biodiversitylibrary.org/page/29980240</t>
  </si>
  <si>
    <t>BMNH:Mamm:1881.3.16.4</t>
  </si>
  <si>
    <t>https://data.nhm.ac.uk/object/cf7b6e1f-6245-4f57-89f1-1c5fcb6fafe4</t>
  </si>
  <si>
    <t>"Pernambuco," Brazil.</t>
  </si>
  <si>
    <t>recifinus (O. Thomas, 1901)</t>
  </si>
  <si>
    <t>Platyrrhinus_umbratus</t>
  </si>
  <si>
    <t>Shadowy Broad-nosed Bat</t>
  </si>
  <si>
    <t>umbratus</t>
  </si>
  <si>
    <t>Vampyrops umbratus</t>
  </si>
  <si>
    <t>Lyon, M.W., Jr. 1902-06-20. Description of a new bat from Colombia. Proceedings of the Biological Society of Washington 15:151-152.</t>
  </si>
  <si>
    <t>https://www.biodiversitylibrary.org/page/2364919</t>
  </si>
  <si>
    <t>MCZ:Mamm:BANGS-8180</t>
  </si>
  <si>
    <t>https://mczbase.mcz.harvard.edu/guid/MCZ:Mamm:BANGS-8180</t>
  </si>
  <si>
    <t>"San Miguel [La Guajira], Colombia."</t>
  </si>
  <si>
    <t>umbratus (Lyon, 1902)|oratus (O. Thomas, 1914)|nigellus (A. L. Gardner &amp; D. C. Carter, 1972)</t>
  </si>
  <si>
    <t>previously included P. aquilus and includes nigellus</t>
  </si>
  <si>
    <t>Velazco, P. M., &amp; Gardner, A. L. (2009). A new species of Platyrrhinus (Chiroptera: Phyllostomidae) from western Colombia and Ecuador, with emended diagnoses of P. aquilus, P. dorsalis, and P. umbratus. Proceedings of the biological society of Washington, 122(3), 249-281.|Velazco, P. M., Guevara, L., &amp; Molinari, J. (2018). Systematics of the broad-nosed bats, Platyrrhinus umbratus (Lyon, 1902) and P. nigellus (Gardner and Carter, 1972)(Chiroptera: Phyllostomidae), based on genetic, morphometric, and ecological niche analyses. Neotropical Biodiversity, 4(1), 119-133.</t>
  </si>
  <si>
    <t>Colombia|Venezuela|Ecuador|Peru|Bolivia</t>
  </si>
  <si>
    <t>Platyrrhinus_vittatus</t>
  </si>
  <si>
    <t>Greater Broad-nosed Bat</t>
  </si>
  <si>
    <t>vittatus</t>
  </si>
  <si>
    <t>Artibeus vittatus</t>
  </si>
  <si>
    <t>Peters, W.C.H. 1859. Neue Beiträge zur Kenntniss der Chiropteren. Monatsberichte der Königlichen Preussischen Akademie der Wissenschaften zu Berlin 1859:222-225.</t>
  </si>
  <si>
    <t>https://www.biodiversitylibrary.org/page/11069577</t>
  </si>
  <si>
    <t>ZMB 568</t>
  </si>
  <si>
    <t>"Puerto Cabello," Carabobo, Venezuela.</t>
  </si>
  <si>
    <t>vittatus (W. C. H. Peters, 1859)</t>
  </si>
  <si>
    <t>Costa Rica|Panama|Colombia|Ecuador|Venezuela</t>
  </si>
  <si>
    <t>Uroderma_bakeri</t>
  </si>
  <si>
    <t>Baker's Tent-making Bat</t>
  </si>
  <si>
    <t>Uroderma</t>
  </si>
  <si>
    <t>Mantilla-Meluk</t>
  </si>
  <si>
    <t>Uroderma bakeri</t>
  </si>
  <si>
    <t>Mantilla-Meluk, H. 2014. Defining species and species boundaries in _Uroderma_ (Chiroptera: Phyllostomidae) with a description of a new species. Occasional Papers, Museum of Texas Tech University 325:1-25.</t>
  </si>
  <si>
    <t>https://www.biodiversitylibrary.org/page/57786018</t>
  </si>
  <si>
    <t>TTU-M33358</t>
  </si>
  <si>
    <t>"Santa Crucita, in Parque Nacional Guatopo, Miranda, Venezuela, 10°5'N, 66°33'W at an elevation of 2,480 m."</t>
  </si>
  <si>
    <t>bakeri Mantilla-Meluk, 2014</t>
  </si>
  <si>
    <t>Mantilla-Meluk, H. (2014). Defining species and species boundaries in Uroderma (Chiroptera: Phyllostomidae) with a description of a new species. Museum of Texas Tech University, 325, 1-21.</t>
  </si>
  <si>
    <t>Uroderma_bilobatum</t>
  </si>
  <si>
    <t>Common Tent-making Bat</t>
  </si>
  <si>
    <t>Peters's Tent-making Bat|White-lined Tent-making Bat</t>
  </si>
  <si>
    <t>bilobatum</t>
  </si>
  <si>
    <t>Uroderma bilobatum</t>
  </si>
  <si>
    <t>https://www.biodiversitylibrary.org/page/39052956</t>
  </si>
  <si>
    <t>ZMB 411</t>
  </si>
  <si>
    <t>"St. Paulo in Brasilien [= São Paulo, Brazil] … [and] Cayenne [French Guiana]." Restricted by K. Andersen in 1908 to São Paulo, São Paulo, Brazil. According to G. S. T. Garbino and M. R. Nogueira in 2017, the type probably came from eastern Brazil, possibly Bahia.</t>
  </si>
  <si>
    <t>bilobatum W. C. H. Peters, 1866|personatum (W. C. H. Peters, 1866) [preoccupied]|thomasi Andersen, 1906|trinitatum W. B. Davis, 1968</t>
  </si>
  <si>
    <t>_U. b. bilobatum_ Peters, 1866 (synonyms: _personatum_ (Peters, 1866)); _U. b. thomasi_ Andersen, 1906; _U. b. trinitatum_ Davis, 1968</t>
  </si>
  <si>
    <t>previously included U. convexum and U. davisi</t>
  </si>
  <si>
    <t>Trinidad and Tobago|Colombia|Venezuela|Guyana|Suriname|French Guiana|Ecuador|Peru|Bolivia|Brazil</t>
  </si>
  <si>
    <t>Uroderma_convexum</t>
  </si>
  <si>
    <t>Pacific Tent-making Bat</t>
  </si>
  <si>
    <t>Arcuate Tent-making Bat</t>
  </si>
  <si>
    <t>convexum</t>
  </si>
  <si>
    <t>Uroderma convexum</t>
  </si>
  <si>
    <t>Lyon, M.W., Jr. 1902-04-25. Description of a new phyllostome bat from the isthmus of Panama. Proceedings of the Biological Society of Washington 15:83-84.</t>
  </si>
  <si>
    <t>https://www.biodiversitylibrary.org/page/2364895</t>
  </si>
  <si>
    <t>USNM:MAMM:111722</t>
  </si>
  <si>
    <t>http://n2t.net/ark:/65665/37ab1f438-e02d-4686-9647-e9ed346d9133</t>
  </si>
  <si>
    <t>"Colon, Colombia [= Colón, Colón, Panama]."</t>
  </si>
  <si>
    <t>convexum Lyon, 1902|molare W. B. Davis, 1968</t>
  </si>
  <si>
    <t>_U. c. convexum_ Lyon, 1902; _U. c. molare_ Davis, 1968</t>
  </si>
  <si>
    <t>split from U. bilobatum</t>
  </si>
  <si>
    <t>Uroderma_davisi</t>
  </si>
  <si>
    <t>Davis's Tent-making Bat</t>
  </si>
  <si>
    <t>davisi</t>
  </si>
  <si>
    <t>R. J. Baker &amp; McDaniel</t>
  </si>
  <si>
    <t>Uroderma bilobatum davisi</t>
  </si>
  <si>
    <t>Baker, R.J. and McDaniel, V.R. 1972-11-03. A new subspecies of _Uroderma bilobatum_ (Chiroptera: Phyllostomatidae) from Middle America. Occasional Papers, Museum of Texas Tech University 7:1-4.</t>
  </si>
  <si>
    <t>https://www.biodiversitylibrary.org/page/55059215</t>
  </si>
  <si>
    <t>TTU-M12664</t>
  </si>
  <si>
    <t>"3 mi. [= 4.8 km] NW La Herradura, La Paz, El Salvador, elevation about 20 meters."</t>
  </si>
  <si>
    <t>davisi R. J. Baker &amp; McDaniel, 1972</t>
  </si>
  <si>
    <t>Mexico|El Salvador|Honduras?</t>
  </si>
  <si>
    <t>Uroderma_magnirostrum</t>
  </si>
  <si>
    <t>Brown Tent-making Bat</t>
  </si>
  <si>
    <t>magnirostrum</t>
  </si>
  <si>
    <t>Uroderma magnirostrum</t>
  </si>
  <si>
    <t>Davis, W.B. 1968. Review of the genus _Uroderma_ (Chiroptera). Journal of Mammalogy 49(4):676-698.</t>
  </si>
  <si>
    <t>https://www.jstor.org/stable/1378728</t>
  </si>
  <si>
    <t>TCWC:Mamm:17189</t>
  </si>
  <si>
    <t>"10 km E San Lorenzo, 25 ft [= 7.6 m], Departamento de Valle, Honduras."</t>
  </si>
  <si>
    <t>magnirostrum W. B. Davis, 1968</t>
  </si>
  <si>
    <t>Mexico|Guatemala|El Salvador|Nicaragua|Panama|Colombia|Venezuela|Guyana|Brazil|Ecuador|Peru|Bolivia</t>
  </si>
  <si>
    <t>Vampyressa_elisabethae</t>
  </si>
  <si>
    <t>Kalko's Yellow-eared Bat</t>
  </si>
  <si>
    <t>Elisabeth's Yellow-eared Bat</t>
  </si>
  <si>
    <t>Vampyressa</t>
  </si>
  <si>
    <t>elisabethae</t>
  </si>
  <si>
    <t>V. da C. Tavares, A. L. Gardner, Ramírez-Chaves, &amp; Velazco</t>
  </si>
  <si>
    <t>Vampyressa elisabethae</t>
  </si>
  <si>
    <t>Tavares, V. da C., Gardner, A.L., Ramírez-Chaves, H.E. and Velazco, P.M. 2014-10-02. Systematics of _Vampyressa melissa_ Thomas, 1926 (Chiroptera, Phyllostomidae), with descriptions of two new species of _Vampyressa_. American Museum Novitates 3813:1-27.</t>
  </si>
  <si>
    <t>https://www.biodiversitylibrary.org/page/58828844</t>
  </si>
  <si>
    <t>USNM:MAMM:319283</t>
  </si>
  <si>
    <t>http://n2t.net/ark:/65665/38ba25c34-fe29-474d-b628-7b9ad43de2f0</t>
  </si>
  <si>
    <t>"evergreen forests of Rancho Mojica, upper Changena River, ±20 miles [= 32.2 km] SSW of Changuinola (9°6' N, 82°34' W; 1463 m), Provincia Bocas del Toro, Panama."</t>
  </si>
  <si>
    <t>elisabethae V. da C. Tavares, A. L. Gardner, Ramírez-Chaves, &amp; Velazco, 2014</t>
  </si>
  <si>
    <t>Tavares, V. D. C., Gardner, A. L., Ramírez-Chaves, H. E., &amp; Velazco, P. M. (2014). Systematics of Vampyressa melissa Thomas, 1926 (Chiroptera: Phyllostomidae), with descriptions of two new species of Vampyressa. American Museum Novitates, 3813, 1-27.</t>
  </si>
  <si>
    <t>Vampyressa_melissa</t>
  </si>
  <si>
    <t>Melissa's Yellow-eared Bat</t>
  </si>
  <si>
    <t>Peruvian Yellow-eared Bat</t>
  </si>
  <si>
    <t>melissa</t>
  </si>
  <si>
    <t>Vampyressa melissa</t>
  </si>
  <si>
    <t>BMNH:Mamm:1926.5.3.4</t>
  </si>
  <si>
    <t>https://data.nhm.ac.uk/object/b5e82af2-d32e-43d6-ab5b-f758687c76bc</t>
  </si>
  <si>
    <t>"Puca Tambo, Peru, altitude 7100' [= 2164 m]," San Martín, Peru.</t>
  </si>
  <si>
    <t>melissa O. Thomas, 1926|sinchi V. da C. Tavares, A. L. Gardner, Ramírez-Chaves, &amp; Velazco, 2014</t>
  </si>
  <si>
    <t>_V. m. melissa_ Thomas, 1926; _V. m. sinchi_ Tavares, Gardner, Ramírez-Chaves &amp; Velazco, 2014</t>
  </si>
  <si>
    <t>includes the recently described sinchi</t>
  </si>
  <si>
    <t>Tavares, V. D. C., Gardner, A. L., Ramírez-Chaves, H. E., &amp; Velazco, P. M. (2014). Systematics of Vampyressa melissa Thomas, 1926 (Chiroptera: Phyllostomidae), with descriptions of two new species of Vampyressa. American Museum Novitates, 3813, 1-27.|Tavares, V. D. C., Gardner, A. L., Mcdonough, M. M., Maldonado, J. E., Gutiérrez, E. E., Velazco, P. M., &amp; Garbino, G. S. (2022). Historical DNA of rare yellow-eared bats Vampyressa Thomas, 1900 (Chiroptera, Phyllostomidae) clarifies phylogeny and species boundaries within the genus. Systematics and Biodiversity, 20(1), 2117247.</t>
  </si>
  <si>
    <t>Vampyressa_pusilla</t>
  </si>
  <si>
    <t>Southern Little Yellow-eared Bat</t>
  </si>
  <si>
    <t>Southern Yellow-eared Bat</t>
  </si>
  <si>
    <t>Phyllostoma pusillum</t>
  </si>
  <si>
    <t>ZSM 1843/2</t>
  </si>
  <si>
    <t>"Sapitiva [= Sepetiba]," Rio de Janeiro, Brazil.</t>
  </si>
  <si>
    <t>pusilla (J. A. Wagner, 1843)|nattereri G. G. Goodwin, 1963|natteri R. L. Peterson, 1968 [incorrect subsequent spelling]|pussilla Ascorra, D. E. Wilson, &amp; Romo, 1991 [incorrect subsequent spelling]</t>
  </si>
  <si>
    <t>Vampyressa_thyone</t>
  </si>
  <si>
    <t>Northern Little Yellow-eared Bat</t>
  </si>
  <si>
    <t>thyone</t>
  </si>
  <si>
    <t>Vampyressa thyone</t>
  </si>
  <si>
    <t>https://www.biodiversitylibrary.org/page/22097610</t>
  </si>
  <si>
    <t>BMNH:Mamm:1897.11.7.77</t>
  </si>
  <si>
    <t>https://data.nhm.ac.uk/object/a8100d37-6c40-405c-acfe-caeb9d7f9611</t>
  </si>
  <si>
    <t>"Chimbo, near Guayaquil [Bolívar], Ecuador. Alt. 1000' [= 305 m]."</t>
  </si>
  <si>
    <t>thyone O. Thomas, 1909|minuta G. S. Miller, 1912|venilla O. Thomas, 1924</t>
  </si>
  <si>
    <t>Mexico|Belize|Guatemala|Honduras|Nicaragua|Costa Rica|Colombia|Venezuela|Guyana|French Guiana|Ecuador|Peru|Bolivia|Brazil</t>
  </si>
  <si>
    <t>Villa's Little Yellow-eared Bat</t>
  </si>
  <si>
    <t>Garbino, Hernández-Canchola, León-Paniagua, &amp; V. da C. Tavares</t>
  </si>
  <si>
    <t>Vampyressa villai</t>
  </si>
  <si>
    <t>Garbino, G.S.T., Hernández-Canchola, G., León-Paniagua, L.S. and Tavares, V. da C. 2024-03-01. A new Mexican endemic species of yellow-eared bat in the genus _Vampyressa_ (Phyllostomidae, Stenodermatinae). Journal of Mammalogy 105(3):563-576.</t>
  </si>
  <si>
    <t>https://doi.org/10.1093/jmammal/gyae001</t>
  </si>
  <si>
    <t>MZFC:M:16012</t>
  </si>
  <si>
    <t>"México, Guerrero, Mpio. Cuautepec [= Municipio de Cuautepec], Coacoyulichán" (16°47ʹ40"N, 98°55ʹ60"W), 418 m above sea level."</t>
  </si>
  <si>
    <t>villai Garbino, Hernández-Canchola, León-Paniagua, &amp; V. da C. Tavares, 2024</t>
  </si>
  <si>
    <t>Garbino, G. S., Hernández-Canchola, G., León-Paniagua, L., &amp; Tavares, V. D. C. (2024). A new Mexican endemic species of yellow-eared bat in the genus Vampyressa (Phyllostomidae, Stenodermatinae). Journal of Mammalogy, gyae001.</t>
  </si>
  <si>
    <t>Voragine's Yellow-eared Bat</t>
  </si>
  <si>
    <t>voragine</t>
  </si>
  <si>
    <t>D. M. Morales-Martínez, Rodríguez-Posada, &amp; Ramírez-Chaves</t>
  </si>
  <si>
    <t>Vampyressa voragine</t>
  </si>
  <si>
    <t>Morales-Martínez, D.M., Rodríguez-Posada, M.E. and Ramírez-Chaves, H.E. 2021-01-29. A new cryptic species of yellow-eared bat _Vampyressa melissa_ species complex (Chiroptera: Phyllostomidae) from Colombia. Journal of Mammalogy 102(1):90-100.</t>
  </si>
  <si>
    <t>https://doi.org/10.1093/jmammal/gyaa137</t>
  </si>
  <si>
    <t>ICN 21938</t>
  </si>
  <si>
    <t>"Colombia; Casanare, municipio Chámeza, vereda Brisas del Tonce, La Garantía Farm (5°15′11.88″N, 72°51′46.8″W), collected at 1,500 m a.s.l."</t>
  </si>
  <si>
    <t>voragine D. M. Morales-Martínez, Rodríguez-Posada, &amp; Ramírez-Chaves, 2021</t>
  </si>
  <si>
    <t>Morales-Martínez, D. M., Rodríguez-Posada, M. E., &amp; Ramírez-Chaves, H. E. (2021). A new cryptic species of yellow-eared bat Vampyressa melissa species complex (Chiroptera: Phyllostomidae) from Colombia. Journal of Mammalogy, XX(X), 1-11.</t>
  </si>
  <si>
    <t>Vampyriscus_bidens</t>
  </si>
  <si>
    <t>Bidentate Yellow-eared Bat</t>
  </si>
  <si>
    <t>Vampyriscus</t>
  </si>
  <si>
    <t>Chiroderma bidens</t>
  </si>
  <si>
    <t>https://www.biodiversitylibrary.org/page/37695601</t>
  </si>
  <si>
    <t>BMNH:Mamm:1869.3.31.12</t>
  </si>
  <si>
    <t>https://data.nhm.ac.uk/object/9643bf6f-efe6-4fcb-a77e-6ad23bfa9ca9</t>
  </si>
  <si>
    <t>"Huallaga." Identified by R. L. Peterson in 1968 as Río Huallaga, and restricted by D. C. Carter and P. G. Dolan in 1978 to Santa Cruz, Río Huallaga, Loreto, Peru.</t>
  </si>
  <si>
    <t>floresii (Bonaparte, 1847)|bidens (Dobson, 1878)</t>
  </si>
  <si>
    <t>moved from Vampyressa to Vampyriscus</t>
  </si>
  <si>
    <t>Hoofer, S. R., &amp; Baker, R. J. (2006). Molecular systematics of Vampyressine bats (Phyllostomidae: Stenodermatinae) with comparison of direct and indirect surveys of mitochondrial DNA variation. Molecular Phylogenetics and Evolution, 39(2), 424-438.</t>
  </si>
  <si>
    <t>Vampyressa_bidens</t>
  </si>
  <si>
    <t>Vampyriscus_brocki</t>
  </si>
  <si>
    <t>Brock's Yellow-eared Bat</t>
  </si>
  <si>
    <t>brocki</t>
  </si>
  <si>
    <t>R. L. Peterson</t>
  </si>
  <si>
    <t>Vampyressa brocki</t>
  </si>
  <si>
    <t>Peterson, R.L. 1968. A new bat of the genus _Vampyressa_ from Guyana, South America with a brief systematic review of the genus. Life Sciences Contributions, Royal Ontario Museum 73:1-17.</t>
  </si>
  <si>
    <t>https://www.biodiversitylibrary.org/page/36137530</t>
  </si>
  <si>
    <t>ROM:MAM:38515</t>
  </si>
  <si>
    <t>http://portal.vertnet.org/o/rom/mammals?id=uri-catalog-rom-mammals-38515</t>
  </si>
  <si>
    <t>"upper headwaters of the Kuitaro River approximately 40 miles [= 64 km] east of Dadanawa at Ow-wi-dy-wau (Oshi Wau head near Marurawaunowa), 2°50' N., 58°55' W., Rupununi (Upper Takutu-Upper Essequibo) District, Guyana."</t>
  </si>
  <si>
    <t>brocki (R. L. Peterson, 1968)</t>
  </si>
  <si>
    <t>Colombia|Guyana|Suriname|French Guiana|Brazil|Peru</t>
  </si>
  <si>
    <t>Vampyressa_brocki</t>
  </si>
  <si>
    <t>Striped Yellow-eared Bat</t>
  </si>
  <si>
    <t>nymphaeus</t>
  </si>
  <si>
    <t>Vampyressa nymphæa</t>
  </si>
  <si>
    <t>https://www.biodiversitylibrary.org/page/22097609</t>
  </si>
  <si>
    <t>BMNH:Mamm:1909.7.17.40</t>
  </si>
  <si>
    <t>https://data.nhm.ac.uk/object/09c25d90-950b-4514-935b-08d54914b202</t>
  </si>
  <si>
    <t>"Novita, Rio S. Juan, Chocó, W. Colombia. Alt. 150' [= 46 m]."</t>
  </si>
  <si>
    <t>nymphaeus (O. Thomas, 1909)|nimphaea (L. Albuja, 1989) [incorrect subsequent spelling]|nymphea (Koopman, 1994) [incorrect subsequent spelling]</t>
  </si>
  <si>
    <t>the specific epithet 'nymphaea/us' is treated as an adjective based on the Greek root rather than a Latin noun here; moved from Vampyressa to Vampyriscus</t>
  </si>
  <si>
    <t>LC (as Vampyriscus nymphaea)</t>
  </si>
  <si>
    <t>Vampyriscus_nymphaea</t>
  </si>
  <si>
    <t>Vampyressa_nymphaea</t>
  </si>
  <si>
    <t>Vampyrodes_caraccioli</t>
  </si>
  <si>
    <t>Caracciolo's Stripe-faced Bat</t>
  </si>
  <si>
    <t>Vampyrodes</t>
  </si>
  <si>
    <t>caraccioli</t>
  </si>
  <si>
    <t>Vampyrops Caracciolæ</t>
  </si>
  <si>
    <t>Thomas, O. 1889-08-01. Description of a new stenodermatous bat from Trinidad. Annals and Magazine of Natural History (6)4(20):167-170.</t>
  </si>
  <si>
    <t>https://www.biodiversitylibrary.org/page/19301659</t>
  </si>
  <si>
    <t>BMNH:Mamm:1889.6.10.2</t>
  </si>
  <si>
    <t>https://data.nhm.ac.uk/object/37e3b5f0-d384-4cd8-bd17-f65c98e0c8a7</t>
  </si>
  <si>
    <t>"Trinidad."</t>
  </si>
  <si>
    <t>caraccioli (O. Thomas, 1889) [as emended]|caraccioli (O. Thomas, 1893) [justified emendation]|caraccioloi Pittier &amp; Tate, 1932 [incorrect subsequent spelling]|caraccioloi G. G. Goodwin &amp; Greenhall, 1961 [unjustified emendation]</t>
  </si>
  <si>
    <t>previously included V. major</t>
  </si>
  <si>
    <t>Velazco, P. M., &amp; Simmons, N. B. (2011). Systematics and taxonomy of great striped-faced bats of the genus Vampyrodes Thomas, 1900 (Chiroptera: Phyllostomidae). American Museum Novitates, 3710, 1-35.</t>
  </si>
  <si>
    <t>Vampyrodes_major</t>
  </si>
  <si>
    <t>Great Stripe-faced Bat</t>
  </si>
  <si>
    <t>Greater Stripe-faced Bat</t>
  </si>
  <si>
    <t>Vampyrodes major</t>
  </si>
  <si>
    <t>https://www.biodiversitylibrary.org/page/30093014</t>
  </si>
  <si>
    <t>MCZ:Mamm:6756</t>
  </si>
  <si>
    <t>https://mczbase.mcz.harvard.edu/guid/MCZ:Mamm:6756</t>
  </si>
  <si>
    <t>"San Pablo, Isthmus of Panama," Canal Zone, Panama.</t>
  </si>
  <si>
    <t>major G. M. Allen, 1908|ornatus O. Thomas, 1924</t>
  </si>
  <si>
    <t>split from V. caraccioli</t>
  </si>
  <si>
    <t>Mexico|Guatemala|El Salvador?|Belize|Honduras|Nicaragua|Costa Rica|Panama|Colombia</t>
  </si>
  <si>
    <t>Sturnira_adrianae</t>
  </si>
  <si>
    <t>Adriana's Yellow-shouldered Bat</t>
  </si>
  <si>
    <t>Caripe Yellow-shouldered Bat</t>
  </si>
  <si>
    <t>Sturnirini</t>
  </si>
  <si>
    <t>Sturnira</t>
  </si>
  <si>
    <t>adrianae</t>
  </si>
  <si>
    <t>Molinari, Bustos, S. F. Burneo, Camacho, S. A. Moreno, &amp; Fermín</t>
  </si>
  <si>
    <t>Sturnira adrianae</t>
  </si>
  <si>
    <t>Molinari, J., Bustos, X.E., Burneo, S.F., Camacho, M.A., Moreno, S.A. and Fermín, G. 2017-03-13. A new polytypic species of yellow-shouldered bats, genus _Sturnira_ (Mammalia: Chiroptera: Phyllostomidae), from the Andean and coastal mountain systems of Venezuela and Colombia. Zootaxa 4243(1):75-96.</t>
  </si>
  <si>
    <t>https://doi.org/10.11646/zootaxa.4243.1.3</t>
  </si>
  <si>
    <t>CVULA 8570</t>
  </si>
  <si>
    <t>"Venezuela, Estado Barinas, Carretera Santo Domingo–Barinitas, 1 km frontera Mérida–Barinas: latitude, 8.865°; longitude, -70.593°; elevation, 1560 m."</t>
  </si>
  <si>
    <t>adrianae Molinari, Bustos, S. F. Burneo, Camacho, S. A. Moreno, &amp; Fermín, 2017|caripana Molinari, Bustos, S. F. Burneo, Camacho, S. A. Moreno, &amp; Fermín, 2017</t>
  </si>
  <si>
    <t>_S. a. adrianae_ Molinari, Bustos, Burneo, Camacho, Moreno &amp; Fermín, 2017; _S. a. caripana_ Molinari, Bustos, Burneo, Camacho, Moreno &amp; Fermín, 2017</t>
  </si>
  <si>
    <t>Molinari, J., Bustos, X. E., Burneo, S. F., Camacho, M. A., Moreno, S. A., &amp; Fermin, G. (2017). A new polytypic species of yellow-shouldered bats, genus Sturnira (Mammalia: Chiroptera: Phyllostomidae), from the Andean and coastal mountain systems of Venezuela and Colombia. Zootaxa, 4243(1), 75-96.</t>
  </si>
  <si>
    <t>Sturnira_angeli</t>
  </si>
  <si>
    <t>Dominica Yellow-shouldered Bat</t>
  </si>
  <si>
    <t>Angel's Yellow-shouldered Bat|Guadeloupe Yellow-shouldered Bat</t>
  </si>
  <si>
    <t>angeli</t>
  </si>
  <si>
    <t>de la Torre</t>
  </si>
  <si>
    <t>Sturnira angeli</t>
  </si>
  <si>
    <t>de la Torre, L. 1966-12-01. New bats of the genus _Sturnira_ (Phyllostomidae) from the Amazonian lowlands of Perú and the Windward Islands, West Indies. Proceedings of the Biological Society of Washington 79:267-272.</t>
  </si>
  <si>
    <t>https://www.biodiversitylibrary.org/page/34562965</t>
  </si>
  <si>
    <t>USNM:MAMM:361881</t>
  </si>
  <si>
    <t>http://n2t.net/ark:/65665/3baa6405a-d032-4b32-befa-0865cc53b7cf</t>
  </si>
  <si>
    <t>"6 mi. [= 9.6 km] NE Roseau (1000 ft [= 305 m]), St. Paul Parish, Dominica, Windward Islands, West Indies."</t>
  </si>
  <si>
    <t>angeli de la Torre, 1961 [unpublished thesis]|angeli de la Torre, 1966|thomasi de la Torre &amp; A. Schwartz, 1966|zygomatica J. K. Jones &amp; C. J. Phillips, 1976|vulcanensis Genoways, 1998</t>
  </si>
  <si>
    <t>split from S. lilium and includes thomasi</t>
  </si>
  <si>
    <t>Velazco, P. M., &amp; Patterson, B. D. (2013). Diversification of the yellow-shouldered bats, genus Sturnira (Chiroptera, Phyllostomidae), in the New World tropics. Molecular phylogenetics and evolution, 68(3), 683-698.</t>
  </si>
  <si>
    <t>Montserrat|Guadeloupe|Dominica|Martinique</t>
  </si>
  <si>
    <t>Sturnira_thomasi</t>
  </si>
  <si>
    <t>Sturnira_aratathomasi</t>
  </si>
  <si>
    <t>Arata-Thomas Yellow-shouldered Bat</t>
  </si>
  <si>
    <t>Arata Yellow-shouldered Bat|Giant Yellow-shouldered Bat|Thomas's Yellow-shouldered Bat</t>
  </si>
  <si>
    <t>aratathomasi</t>
  </si>
  <si>
    <t>R. L. Peterson &amp; Tamsitt</t>
  </si>
  <si>
    <t>Sturnira aratathomasi</t>
  </si>
  <si>
    <t>Peterson, R.L. and Tamsitt, J.R. 1968-11-15. A new species of bat of the genus _Sturnira_ (family Phyllostomatidae) from northwestern South America. Royal Ontario Museum, Life Sciences Occasional Papers 12:1-8.</t>
  </si>
  <si>
    <t>https://www.biodiversitylibrary.org/page/39966441</t>
  </si>
  <si>
    <t>USNM:MAMM:395158</t>
  </si>
  <si>
    <t>http://n2t.net/ark:/65665/372862983-d75b-491e-a57b-247676fd7841</t>
  </si>
  <si>
    <t>"2 km south of Pance (approximately 20 km southwest of Cali), Dept. of Valle, Colombia, at 1650 metres elevation."</t>
  </si>
  <si>
    <t>aratathomasi R. L. Peterson &amp; Tamsitt, 1968</t>
  </si>
  <si>
    <t>Colombia|Venezuela|Ecuador|Peru</t>
  </si>
  <si>
    <t>Sturnira_bakeri</t>
  </si>
  <si>
    <t>Baker's Yellow-shouldered Bat</t>
  </si>
  <si>
    <t>Velazco &amp; B. D. Patterson</t>
  </si>
  <si>
    <t>Sturnira bakeri</t>
  </si>
  <si>
    <t>Velazco, P.M. and Patterson, B.D. 2014-04-16. Two new species of yellow-shouldered bats, genus _Sturnira_ Gray, 1842 (Chiroptera, Phyllostomidae) from Costa Rica, Panama and western Ecuador. ZooKeys 402:43-66.</t>
  </si>
  <si>
    <t>https://doi.org/10.3897/zookeys.402.7228</t>
  </si>
  <si>
    <t>QCAZ 14635</t>
  </si>
  <si>
    <t>"Palmales, Reserva Militar Arenillas, El Oro, Ecuador, approximately 3°40'27.4"S, 80°06'20"W, 49 m."</t>
  </si>
  <si>
    <t>bakeri Velazco &amp; B. D. Patterson, 2014</t>
  </si>
  <si>
    <t>Velazco, P. M., &amp; Patterson, B. D. (2014). Two new species of yellow-shouldered bats, genus Sturnira Gray, 1842 (Chiroptera, Phyllostomidae) from Costa Rica, Panama and western Ecuador. ZooKeys, (402), 43.</t>
  </si>
  <si>
    <t>Ecuador|Colombia|Peru</t>
  </si>
  <si>
    <t>Sturnira_bidens</t>
  </si>
  <si>
    <t>Bidentate Yellow-shouldered Bat</t>
  </si>
  <si>
    <t>Corvira</t>
  </si>
  <si>
    <t>Corvira bidens</t>
  </si>
  <si>
    <t>Thomas, O. 1915-10-01. A new genus of phyllostome bats and a new _Rhipidomys_ from Ecuador. Annals and Magazine of Natural History (8)16(94):310-312.</t>
  </si>
  <si>
    <t>https://www.biodiversitylibrary.org/page/16003941</t>
  </si>
  <si>
    <t>BMNH:Mamm:1915.7.11.7</t>
  </si>
  <si>
    <t>https://data.nhm.ac.uk/object/aa65a472-8d64-4a6a-9dc5-231d3863d901</t>
  </si>
  <si>
    <t>"Baeza, Upper Coca River, Oriente [= Napo] of N. Ecuador. Alt. 6500' [= 1981 m]."</t>
  </si>
  <si>
    <t>bidens (O. Thomas, 1915)</t>
  </si>
  <si>
    <t>Boada's Yellow-shouldered Bat</t>
  </si>
  <si>
    <t>boadai</t>
  </si>
  <si>
    <t>Yánez-Fernández, M. R. Marchán-Rivadeneira, Velazco, S. F. Burneo, Tinoco, &amp; Camacho</t>
  </si>
  <si>
    <t>Sturnira boadai</t>
  </si>
  <si>
    <t>Yánez-Fernández, V., Marchán-Rivadeneira, M.R., Velazco, P.M., Burneo, S.F., Tinoco, N. and Camacho, M.A. 2023-10-17. On the taxonomic identity of _Sturnira nana_ Gardner and O'Neil, 1971 (Chiroptera: Phyllostomidae), from Ecuador, with the description of a new species of _Sturnira_. American Museum Novitates 4001:1-27.</t>
  </si>
  <si>
    <t>https://www.biodiversitylibrary.org/page/63190282</t>
  </si>
  <si>
    <t>QCAZ 11122</t>
  </si>
  <si>
    <t>"Las Orquideas, Miazi Alto near Nangaritza River basin, Zamora Chinchipe province, Ecuador, 04°15.48′S, 78°40.59′W, between 1250–1430 m."</t>
  </si>
  <si>
    <t>boadai Yánez-Fernández, M. R. Marchán-Rivadeneira, Velazco, S. F. Burneo, Tinoco, &amp; Camacho, 2023</t>
  </si>
  <si>
    <t>Yánez-Fernández, V., Marchán-Rivadeneira, M. R., Velazco, P. M., Burneo, S. F., Tinoco, N., &amp; Camacho, M. A. (2023). On the Taxonomic Identity of Sturnira nana Gardner and O'Neil, 1971 (Chiroptera: Phyllostomidae), from Ecuador, with the Description of a New Species of Sturnira. American Museum Novitates, 2023(4001), 1-28.</t>
  </si>
  <si>
    <t>Sturnira_bogotensis</t>
  </si>
  <si>
    <t>Bogotá Yellow-shouldered Bat</t>
  </si>
  <si>
    <t>Bogota Yellow-shouldered Bat</t>
  </si>
  <si>
    <t>Sturnira lilium bogotensis</t>
  </si>
  <si>
    <t>Shamel, H.H. 1927-09-26. A new bat from Colombia. Proceedings of the Biological Society of Washington 40:129-130.</t>
  </si>
  <si>
    <t>https://www.biodiversitylibrary.org/page/34550819</t>
  </si>
  <si>
    <t>USNM:MAMM:251989</t>
  </si>
  <si>
    <t>http://n2t.net/ark:/65665/3fd9fe092-bd18-48e5-8d92-1ba679c89b06</t>
  </si>
  <si>
    <t>"Bogota, (Estacion "La Uribe"), Colombia."</t>
  </si>
  <si>
    <t>bogotensis Shamel, 1927</t>
  </si>
  <si>
    <t>Sturnira_burtonlimi</t>
  </si>
  <si>
    <t>Burton's Yellow-shouldered Bat</t>
  </si>
  <si>
    <t>Burton Lim's Yellow-shouldered Bat</t>
  </si>
  <si>
    <t>burtonlimi</t>
  </si>
  <si>
    <t>Sturnira burtonlimi</t>
  </si>
  <si>
    <t>ROM:MAM:104294</t>
  </si>
  <si>
    <t>http://portal.vertnet.org/o/rom/mammals?id=uri-catalog-rom-mammals-104294</t>
  </si>
  <si>
    <t>"Ojo de Agua, 2 km N of Santa Clara, Chiriquí, Panama, approximately 8°42'N, 82°45'W, 1500m."</t>
  </si>
  <si>
    <t>burtonlimi Velazco &amp; B. D. Patterson, 2014</t>
  </si>
  <si>
    <t>Panama|Costa Rica</t>
  </si>
  <si>
    <t>Sturnira_erythromos</t>
  </si>
  <si>
    <t>Hairy Yellow-shouldered Bat</t>
  </si>
  <si>
    <t>Andean Fruit Bat|Small Yellow-shouldered Bat</t>
  </si>
  <si>
    <t>erythromos</t>
  </si>
  <si>
    <t>Phyllostoma erythromos</t>
  </si>
  <si>
    <t>https://www.biodiversitylibrary.org/page/40007848</t>
  </si>
  <si>
    <t>MHNN 94.2539</t>
  </si>
  <si>
    <t>Peru.</t>
  </si>
  <si>
    <t>erythromos (von Tschudi, 1844)|erythromos (von Tschudi, 1844) [nomen nudum]|erithromos Guerrero, 1985 [incorrect subsequent spelling]|erythromas Simmons, 2005 [incorrect subsequent spelling | not used as valid]</t>
  </si>
  <si>
    <t>Venezuela|Colombia|Ecuador|Peru|Bolivia|Argentina</t>
  </si>
  <si>
    <t>Sturnira_giannae</t>
  </si>
  <si>
    <t>Gianna's Yellow-shouldered Bat</t>
  </si>
  <si>
    <t>giannae</t>
  </si>
  <si>
    <t>Sturnira giannae</t>
  </si>
  <si>
    <t>Velazco, P.M. and Patterson, B.D. 2019-04-05. Small mammals of the Mayo River basin in northern Peru, with the description of a new species of _Sturnira_ (Chiroptera: Phyllostomidae). Bulletin of the American Museum of Natural History 429:1-67.</t>
  </si>
  <si>
    <t>https://www.biodiversitylibrary.org/page/58049397</t>
  </si>
  <si>
    <t>AMNH M-268545</t>
  </si>
  <si>
    <t>http://portal.vertnet.org/o/amnh/mammals?id=urn-catalog-amnh-mammals-m-268545</t>
  </si>
  <si>
    <t>"Paracou (5°17' N, 53°55' W, 210 m), near Sinnamary, Cayenne, French Guiana."</t>
  </si>
  <si>
    <t>giannae Velazco &amp; B. D. Patterson, 2019</t>
  </si>
  <si>
    <t>Velazco, PM, &amp; Patterson, BD (2019). Small mammals of the Mayo River Basin in Northern Peru, With the description of a new species of sturnira (Chiroptera: Phyllostomidae). Bulletin of the American Museum of Natural History , 2019 (429), 1-70.</t>
  </si>
  <si>
    <t>Sturnira_hondurensis</t>
  </si>
  <si>
    <t>Honduran Yellow-shouldered Bat</t>
  </si>
  <si>
    <t>Sturnira hondurensis</t>
  </si>
  <si>
    <t>Goodwin, G.G. 1940-06-27. Three new bats from Honduras and the first record of _Enchisthenes harti_ (Thomas) for North America. American Museum Novitates 1075:1-3.</t>
  </si>
  <si>
    <t>https://www.biodiversitylibrary.org/item/170718</t>
  </si>
  <si>
    <t>AMNH M-126811</t>
  </si>
  <si>
    <t>http://portal.vertnet.org/o/amnh/mammals?id=urn-catalog-amnh-mammals-m-126811</t>
  </si>
  <si>
    <t>"La Cruze Grande, near San Jose; elevation about 3000 feet [= 914 m]; Department La Paz, Honduras."</t>
  </si>
  <si>
    <t>hondurensis G. G. Goodwin, 1940|occidentalis J. K. Jones &amp; G. L. Phillips, 1964</t>
  </si>
  <si>
    <t>split from S. ludovici</t>
  </si>
  <si>
    <t>Mexico|Guatemala|El Salvador|Honduras|Nicaragua</t>
  </si>
  <si>
    <t>Sturnira_koopmanhilli</t>
  </si>
  <si>
    <t>Choco Yellow-shouldered Bat</t>
  </si>
  <si>
    <t>Chocoan Yellow-shouldered Bat|Koopman and Hill's Yellow-shouldered Bat</t>
  </si>
  <si>
    <t>koopmanhilli</t>
  </si>
  <si>
    <t>T. J. McCarthy, L. Albuja, &amp; M. S. Alberico</t>
  </si>
  <si>
    <t>Sturnira (Sturnira) koopmanhilli</t>
  </si>
  <si>
    <t>McCarthy, T.J., Albuja, L. and Alberico, M.S. 2006-06. A new species of Chocoan _Sturnira_ (Chiroptera: Phyllostomidae: Stenodermatinae) from western Ecuador and Colombia. Annals of Carnegie Museum 75(2):97-110.</t>
  </si>
  <si>
    <t>https://doi.org/10.2992/0097-4463(2006)75[97:ANSOCS]2.0.CO;2</t>
  </si>
  <si>
    <t>EPN 9770</t>
  </si>
  <si>
    <t>"Los Pambiles, confluence of unnamed river with Río las Piedras, Reserva Ecológica Cotacachi-Cayapas, Province de Emeraldas, Ecuador, 00°32'N, 78°37'W, 1200 m."</t>
  </si>
  <si>
    <t>koopmanhilli T. J. McCarthy, L. Albuja, &amp; M. S. Alberico, 2006</t>
  </si>
  <si>
    <t>McCarthy, T. J., Albuja, L., &amp; Alberico, M. S. (2006). A new species of chocoan Sturnira (Chiroptera: Phyllostomidae: Stenodermatinae) from western Ecuador and Colombia. Annals of Carnegie Museum, 75(2), 97-110.</t>
  </si>
  <si>
    <t>Sturnira_lilium</t>
  </si>
  <si>
    <t>Little Yellow-shouldered Bat</t>
  </si>
  <si>
    <t>lilium</t>
  </si>
  <si>
    <t>Phyllostoma lilium</t>
  </si>
  <si>
    <t>MNHN-ZM-MO-1991-600 (= MNHN:type:195)</t>
  </si>
  <si>
    <t>http://coldb.mnhn.fr/catalognumber/mnhn/zm/mo-1991-600</t>
  </si>
  <si>
    <t>lilium (É. Geoffroy Saint-Hilaire, 1810)|spiculatus (Illiger, 1815) [nomen nudum]|spiculatus (I. von Olfers, 1818) [not used as valid]|spiculata (H. Lichtenstein, 1823)|excisa (J. A. Wagner, 1842)|spectrum J. E. Gray, 1842|vampyrus (H. R. Schinz, 1845)|albescens (J. A. Wagner, 1847)|chilensis (Gay, 1847)|fumaria (J. A. Wagner, 1847)|rotundata (J. E. Gray, 1849)|chiliensis (P. Gervais, 1854) [incorrect subsequent spelling]|canicula (P. Gervais, 1855) [nomen nudum]|chrysocomos (J. A. Wagner, 1855)|chrysosema (Natterer in von Pelzeln, 1883)|amazonica de la Torre, 1961 [unpublished thesis]|andina de la Torre, 1961 [unpublished thesis]|lillium Shapley, D. E. Wilson, A. N. Warren, &amp; A. A. Barnett, 2005 [incorrect subsequent spelling]</t>
  </si>
  <si>
    <t>previously included S. angeli, S. parvidens, and S. paulsoni</t>
  </si>
  <si>
    <t>Brazil|Bolivia|Paraguay|Argentina|Uruguay</t>
  </si>
  <si>
    <t>Sturnira_ludovici</t>
  </si>
  <si>
    <t>Highland Yellow-shouldered Bat</t>
  </si>
  <si>
    <t>Ludovic's Yellow-shouldered Bat</t>
  </si>
  <si>
    <t>ludovici</t>
  </si>
  <si>
    <t>Sturnira ludovici</t>
  </si>
  <si>
    <t>AMNH M-67328</t>
  </si>
  <si>
    <t>http://portal.vertnet.org/o/amnh/mammals?id=urn-catalog-amnh-mammals-m-67328</t>
  </si>
  <si>
    <t>"near Gualea, elevation about 4000 feet [= 1333 m]," Pichincha Province, Ecuador.</t>
  </si>
  <si>
    <t>ludovici H. E. Anthony, 1924|ludivici L. Albuja, 1983 [incorrect subsequent spelling]</t>
  </si>
  <si>
    <t>previously included S. hondurensis</t>
  </si>
  <si>
    <t>Sturnira_luisi</t>
  </si>
  <si>
    <t>Luis's Yellow-shouldered Bat</t>
  </si>
  <si>
    <t>luisi</t>
  </si>
  <si>
    <t>Sturnira luisi</t>
  </si>
  <si>
    <t>Davis, W.B. 1980. New _Sturnira_ (Chiroptera: Phyllostomidae) from Central and South America, with key to currently recognized species. Occasional Papers, Museum of Texas Tech University 70:1-5.</t>
  </si>
  <si>
    <t>https://www.biodiversitylibrary.org/page/55641139</t>
  </si>
  <si>
    <t>TCWC:Mamm:9959</t>
  </si>
  <si>
    <t>"Cariblanco, 3000 ft [= 914 m], 11 mi. [= 17.7 km] NE Naranjo, Alajuela, Costa Rica."</t>
  </si>
  <si>
    <t>luisi W. B. Davis, 1980</t>
  </si>
  <si>
    <t>Costa Rica|Panama|Colombia?|Ecuador|Peru?|Suriname</t>
  </si>
  <si>
    <t>Sturnira_magna</t>
  </si>
  <si>
    <t>Greater Yellow-shouldered Bat</t>
  </si>
  <si>
    <t>Sturnira magna</t>
  </si>
  <si>
    <t>https://www.biodiversitylibrary.org/page/34562961</t>
  </si>
  <si>
    <t>FMNH:Mamm:87059</t>
  </si>
  <si>
    <t>http://portal.vertnet.org/o/fmnh/mammals?id=93e7c608-7210-4ac0-a1ed-79cae1edee57</t>
  </si>
  <si>
    <t>"Santa Cecilia (100 m), Río Manití, Iquitos, Department of Loreto, Perú."</t>
  </si>
  <si>
    <t>magna de la Torre, 1961 [unpublished thesis]|magna de la Torre, 1966|magna Rodríguez-Mahecha, Hernández-Camacho, M. S. Alberico, Mast, Mittermeier, &amp; Cadena, 1995 [unjustified emendation]</t>
  </si>
  <si>
    <t>Sturnira_mistratensis</t>
  </si>
  <si>
    <t>Mistratoan Yellow-shouldered Bat</t>
  </si>
  <si>
    <t>Mistrato Yellow-shouldered Bat</t>
  </si>
  <si>
    <t>mistratensis</t>
  </si>
  <si>
    <t>M. Contreras &amp; Cadena</t>
  </si>
  <si>
    <t>Sturnira mistratensis</t>
  </si>
  <si>
    <t>Contreras, M. and Cadena, A. 2000. Una nueva especie del género _Sturnira_ (Chiroptera: Phyllostomidae) de los Andes colombianos. Revista de la Academia Colombiana de Ciencias Exactas, Físicas y Naturales 24(91):285-287.</t>
  </si>
  <si>
    <t>http://www.accefyn.com/revista/Vol_24/91/285-287.pdf</t>
  </si>
  <si>
    <t>ICN 11779</t>
  </si>
  <si>
    <t>"COLOMBIA. [Department of] Risaralda: Mistrató, corregimiento Puerto de Oro, 980 m."</t>
  </si>
  <si>
    <t>mistratensis M. Contreras &amp; Cadena, 2000</t>
  </si>
  <si>
    <t>Sturnira_mordax</t>
  </si>
  <si>
    <t>Talamancan Yellow-shouldered Bat</t>
  </si>
  <si>
    <t>Sturnirops mordax</t>
  </si>
  <si>
    <t>Goodwin, G.G. 1938-05-04. A new genus of bat from Costa Rica. American Museum Novitates 976:1-2.</t>
  </si>
  <si>
    <t>https://www.biodiversitylibrary.org/item/169832</t>
  </si>
  <si>
    <t>USNM:MAMM:250310</t>
  </si>
  <si>
    <t>http://n2t.net/ark:/65665/302b24ad2-856e-46bd-8176-c7201f8ad78f</t>
  </si>
  <si>
    <t>"El Sauce Peralta, a farm on the Atlantic railroad, less than halfway from San Jose to Limon, probably about 1000 feet [= 350 m] elevation," Cartago Province, Costa Rica.</t>
  </si>
  <si>
    <t>mordax (G. G. Goodwin, 1938)</t>
  </si>
  <si>
    <t>Sturnira_nana</t>
  </si>
  <si>
    <t>Lesser Yellow-shouldered Bat</t>
  </si>
  <si>
    <t>A. L. Gardner &amp; J. P. O'Neill</t>
  </si>
  <si>
    <t>Sturnira nana</t>
  </si>
  <si>
    <t>Gardner, A.L. and O'Neill, J.P. 1971-06-30. A new species of _Sturnira_ (Chiroptera: Phyllostomidae) from Peru. Occasional Papers of the Museum of Zoology, Louisiana State University 42:1-7.</t>
  </si>
  <si>
    <t>https://doi.org/10.31390/opmns.042</t>
  </si>
  <si>
    <t>LSUMZ:Mamm:15683</t>
  </si>
  <si>
    <t>http://portal.vertnet.org/o/lsumz/mammals?id=urn-catalog-lsumz-mammals-15683</t>
  </si>
  <si>
    <t>"Huanhuachayo (12°44'S, 73°47'W), ca. 1,660 meters, Departamento de Ayacucho, Perú."</t>
  </si>
  <si>
    <t>nana A. L. Gardner &amp; J. P. O'Neill, 1971</t>
  </si>
  <si>
    <t>Sturnira_oporaphilum</t>
  </si>
  <si>
    <t>Tschudi's Yellow-shouldered Bat</t>
  </si>
  <si>
    <t>Eastern Yellow-shouldered Bat</t>
  </si>
  <si>
    <t>oporaphilum</t>
  </si>
  <si>
    <t>Phyllostoma oporaphilum</t>
  </si>
  <si>
    <t>MHNN 94.2540, MHNN 94.2540A, ZMB 3083, ZSM 145</t>
  </si>
  <si>
    <t>oporaphilum (von Tschudi, 1844)|oporaphilum (von Tschudi, 1844) [nomen nudum]|oporaphyllum (Schmarda, 1853) [incorrect subsequent spelling]|oporophilum (Shamel, 1927) [incorrect subsequent spelling]</t>
  </si>
  <si>
    <t>Ecuador|Peru|Bolivia|Argentina</t>
  </si>
  <si>
    <t>Sturnira_parvidens</t>
  </si>
  <si>
    <t>Northern Yellow-shouldered Bat</t>
  </si>
  <si>
    <t>Sturnira lilium parvidens</t>
  </si>
  <si>
    <t>Goldman, E.A. 1917-05-23. New mammals from North and Middle America. Proceedings of the Biological Society of Washington 30:107-116.</t>
  </si>
  <si>
    <t>https://www.biodiversitylibrary.org/page/3334922</t>
  </si>
  <si>
    <t>USNM:MAMM:126555</t>
  </si>
  <si>
    <t>http://n2t.net/ark:/65665/333f46899-2223-45ba-b093-10c2dd00b31d</t>
  </si>
  <si>
    <t>"Papayo (about 25 miles [= 40 km] northwest of Acapulco), Guerrero, Mexico."</t>
  </si>
  <si>
    <t>parvidens E. A. Goldman, 1917|pallida de la Torre, 1961 [unpublished thesis]</t>
  </si>
  <si>
    <t>split from S. lilium</t>
  </si>
  <si>
    <t>Sturnira_paulsoni</t>
  </si>
  <si>
    <t>Paulson's Yellow-shouldered Bat</t>
  </si>
  <si>
    <t>paulsoni</t>
  </si>
  <si>
    <t>de la Torre &amp; A. Schwartz</t>
  </si>
  <si>
    <t>Sturnira paulsoni</t>
  </si>
  <si>
    <t>de la Torre, L. and Schwartz, A. 1966-12-01. New species of _Sturnira_ (Chiroptera: Phyllostomidae) from the islands of Guadeloupe and Saint Vincent, Lesser Antilles. Proceedings of the Biological Society of Washington 79:297-304.</t>
  </si>
  <si>
    <t>https://www.biodiversitylibrary.org/page/34562997</t>
  </si>
  <si>
    <t>USNM:MAMM:361882</t>
  </si>
  <si>
    <t>http://n2t.net/ark:/65665/3d1bddcf9-d409-4f0f-af74-6f92a2f00a35</t>
  </si>
  <si>
    <t>"Lowrt, 1000 ft [= 305 m], St. Andrew Parish, Saint Vincent, British Windward Islands, Lesser Antilles."</t>
  </si>
  <si>
    <t>paulsoni de la Torre &amp; A. Schwartz, 1966|luciae J. K. Jones &amp; C. J. Phillips, 1976|serotina Genoways, 1998</t>
  </si>
  <si>
    <t>Saint Lucia|Saint Vincent and the Grenadines|Grenada</t>
  </si>
  <si>
    <t>Sturnira_perla</t>
  </si>
  <si>
    <t>Perla Yellow-shouldered Bat</t>
  </si>
  <si>
    <t>La Perla Forest Yellow-shouldered Bat</t>
  </si>
  <si>
    <t>perla</t>
  </si>
  <si>
    <t>Jarrín-Valladares &amp; Kunz</t>
  </si>
  <si>
    <t>Sturnira perla</t>
  </si>
  <si>
    <t>Jarrín-Valladares, P. and Kunz, T.H. 2011-02-02. A new species of _Sturnira_ (Chiroptera: Phyllostomidae) from the Choco forest of Ecuador. Zootaxa 2755:1-35.</t>
  </si>
  <si>
    <t>https://doi.org/10.11646/zootaxa.2755.1.1</t>
  </si>
  <si>
    <t>QCAZ 120</t>
  </si>
  <si>
    <t>"Ecuador, Provincia Santo Domingo de los Tsachilas, Bosque Protector La Perla at 200 meters of altitude (0°08'N, 79°30'W), 2 km south of La Concordia."</t>
  </si>
  <si>
    <t>perla Jarrín-Valladares &amp; Kunz, 2011</t>
  </si>
  <si>
    <t>Roca, Q. (2011). A new species of Sturnira (Chiroptera: Phyllostomidae) from the Choco forest of Ecuador. Zootaxa, 2755, 1-35.</t>
  </si>
  <si>
    <t>Ecuador|Colombia?</t>
  </si>
  <si>
    <t>Sturnira_sorianoi</t>
  </si>
  <si>
    <t>Soriano's Yellow-shouldered Bat</t>
  </si>
  <si>
    <t>sorianoi</t>
  </si>
  <si>
    <t>C. Sánchez-Hernández, Romero-Almaraz, &amp; Schnell</t>
  </si>
  <si>
    <t>Sturnira sorianoi</t>
  </si>
  <si>
    <t>Sánchez-Hernández, C., Romero-Almaraz, M. de L. and Schnell, G.D. 2005-10. New species of _Sturnira_ (Chiroptera: Phyllostomidae) from northern South America. Journal of Mammalogy 86(5):866-872.</t>
  </si>
  <si>
    <t>https://doi.org/10.1644/1545-1542(2005)86[866:NSOSCP]2.0.CO;2</t>
  </si>
  <si>
    <t>CVULA I-2498</t>
  </si>
  <si>
    <t>"Venezuela, Asentamiento Monterrey, 8 km NNE from Mérida, El Valle, 2300 m, 8°37'N, 71°10'W."</t>
  </si>
  <si>
    <t>sorianoi C. Sánchez-Hernández, Romero-Almaraz, &amp; Schnell, 2005</t>
  </si>
  <si>
    <t>Sánchez-Hernández, C., Romero-Almaraz, M. L., &amp; Schnell, G. D. (2005). New species of Sturnira (Chiroptera: Phyllostomidae) from northern South America. Journal of Mammalogy, 86(5), 866-872.</t>
  </si>
  <si>
    <t>Venezuela|Bolivia</t>
  </si>
  <si>
    <t>Sturnira_tildae</t>
  </si>
  <si>
    <t>Tilda's Yellow-shouldered Bat</t>
  </si>
  <si>
    <t>tildae</t>
  </si>
  <si>
    <t>Sturnira tildae</t>
  </si>
  <si>
    <t>de la Torre, L. 1959-02-13. A new species of bat of the genus _Sturnira_ (Phyllostomidae) from the Island of Trinidad, West Indies. Natural History Miscellanea, Chicago Academy of Sciences 166:1-6.</t>
  </si>
  <si>
    <t>https://archive.org/details/MiscellaneaN166</t>
  </si>
  <si>
    <t>AMNH M-149625</t>
  </si>
  <si>
    <t>http://portal.vertnet.org/o/amnh/mammals?id=urn-catalog-amnh-mammals-m-149625</t>
  </si>
  <si>
    <t>"Arima Valley, Trinidad," Trinidad and Tobago.</t>
  </si>
  <si>
    <t>tildae de la Torre, 1959</t>
  </si>
  <si>
    <t>Colombia|Venezuela|Trinidad and Tobago|Guyana|Suriname|French Guiana|Brazil|Ecuador|Peru|Bolivia</t>
  </si>
  <si>
    <t>Thyroptera_devivoi</t>
  </si>
  <si>
    <t>De Vivo's Disk-winged Bat</t>
  </si>
  <si>
    <t>Thyropteridae</t>
  </si>
  <si>
    <t>Thyroptera</t>
  </si>
  <si>
    <t>devivoi</t>
  </si>
  <si>
    <t>Gregorin, E. Gonçalves, B. K. Lim, &amp; Engstrom</t>
  </si>
  <si>
    <t>Thyroptera devivoi</t>
  </si>
  <si>
    <t>Gregorin, R., Gonçalves, E., Lim, B.K. and Engstrom, M.D. 2006-04. New species of disk-winged bat _Thyroptera_ and range extension for _T. discifera_. Journal of Mammalogy 87(2):238-246.</t>
  </si>
  <si>
    <t>https://doi.org/10.1644/05-MAMM-A-125R1R1.1</t>
  </si>
  <si>
    <t>MZUSP 30073</t>
  </si>
  <si>
    <t>"Estação Ecológica de Uruçuí-Una, municipality of Bom Jesus, state of Piauí, Brazil (08°52'S, 44°57'W)."</t>
  </si>
  <si>
    <t>devivoi Gregorin, E. Gonçalves, B. K. Lim, &amp; Engstrom, 2006</t>
  </si>
  <si>
    <t>Gregorin, R., Gonçalves, E., Lim, B. K., &amp; Engstrom, M. D. (2006). New species of disk-winged bat Thyroptera and range extension for T. discifera. Journal of Mammalogy, 87(2), 238-246.</t>
  </si>
  <si>
    <t>Colombia|Guyana|Brazil</t>
  </si>
  <si>
    <t>Thyroptera_discifera</t>
  </si>
  <si>
    <t>Peters's Disk-winged Bat</t>
  </si>
  <si>
    <t>discifera</t>
  </si>
  <si>
    <t>H. Lichtenstein &amp; W. C. H. Peters</t>
  </si>
  <si>
    <t>Hyonycteris discifera</t>
  </si>
  <si>
    <t>Lichtenstein, H. and Peters, W.C.H. 1854. Über _Hyonycteris_, eine neue Gattung von Flederthieren aus Puerto Cabello. Bericht über die zur Bekanntmachung geeigneten Verhandlungen der Königlichen Preussischen Akademie der Wissenschaften zu Berlin 1854:335-336.</t>
  </si>
  <si>
    <t>https://www.biodiversitylibrary.org/page/11068236</t>
  </si>
  <si>
    <t>ZMB 59067</t>
  </si>
  <si>
    <t>"Puerto Cabello (America Centralis)." Corrected by D. E. Wilson in 1976 to Puerto Cabello, Carabobo, Venezuela.</t>
  </si>
  <si>
    <t>discifera (H. Lichtenstein &amp; W. C. H. Peters, 1854)|major G. S. Miller, 1931|abdita D. E. Wilson, 1976</t>
  </si>
  <si>
    <t>_T. d. abdita_ Wilson, 1976; _T. d. discifera_ (Lichtenstein &amp; Peters, 1854)</t>
  </si>
  <si>
    <t>Nicaragua|Costa Rica|Panama|Colombia|Venezuela|Guyana|Suriname|French Guiana|Brazil|Peru|Bolivia</t>
  </si>
  <si>
    <t>Thyroptera_lavali</t>
  </si>
  <si>
    <t>LaVal's Disk-winged Bat</t>
  </si>
  <si>
    <t>lavali</t>
  </si>
  <si>
    <t>Thyroptera lavali</t>
  </si>
  <si>
    <t>Pine, R.H. 1993. A new species of _Thyroptera_ Spix (Mammalia: Chiroptera: Thyropteridae) from the Amazon Basin of northeastern Perú. Mammalia 57(2):213-226.</t>
  </si>
  <si>
    <t>https://doi.org/10.1515/mamm.1993.57.2.213</t>
  </si>
  <si>
    <t>FMNH:Mamm:89121</t>
  </si>
  <si>
    <t>http://portal.vertnet.org/o/fmnh/mammals?id=72f7444e-2e52-4e28-94b6-0155e4734e01</t>
  </si>
  <si>
    <t>"PERU: [Departamento de] Loreto, Rio Yavari Mirim, Q[uebrada]. Esperanza 200 m. alt."</t>
  </si>
  <si>
    <t>lavali Pine, 1993|laveli Eisenberg &amp; Redford, 1999 [incorrect subsequent spelling]</t>
  </si>
  <si>
    <t>Venezuela|Ecuador|Brazil|Peru</t>
  </si>
  <si>
    <t>Thyroptera_tricolor</t>
  </si>
  <si>
    <t>Spix's Disk-winged Bat</t>
  </si>
  <si>
    <t>tricolor</t>
  </si>
  <si>
    <t>Thyroptera tricolor</t>
  </si>
  <si>
    <t>https://www.biodiversitylibrary.org/page/57826990</t>
  </si>
  <si>
    <t>"ad littora fluminis Amazonum." Restricted by A. M. Husson in 1962 to "lower Amazon River below Santo Antônio Dolçá at the mouth of the Rio Icá," Brazil.</t>
  </si>
  <si>
    <t>tricolor von Spix, 1823|thyroptera (H. R. Schinz, 1844) [nomen novum]|bicolor Cantraine, 1845|albiventris (Tomes, 1856)|albigula G. M. Allen, 1923|albiventer Dunn, 1931 [incorrect subsequent spelling]|juquiaensis C. O. da C. Vieira, 1942</t>
  </si>
  <si>
    <t>_T. t. albiventris_ (Tomes, 1856) (synonyms: _albigula_ Allen, 1923); _T. t. juquiaensis_ Vieira, 1942; _T. t. tricolor_ Spix, 1823 (synonyms: _bicolor_ Cantraine, 1845, _thyroptera_ (Schinz, 1844))</t>
  </si>
  <si>
    <t>Mexico|Guatemala|Belize|Honduras|Nicaragua|Costa Rica|Panama|Colombia|Venezuela|Trinidad and Tobago|Guyana|Suriname|French Guiana|Ecuador|Peru|Brazil|Bolivia</t>
  </si>
  <si>
    <t>Thyroptera_wynneae</t>
  </si>
  <si>
    <t>Patricia's Disk-winged Bat</t>
  </si>
  <si>
    <t>Wynne's Disk-winged Bat</t>
  </si>
  <si>
    <t>wynneae</t>
  </si>
  <si>
    <t>Velazco, Gregorin, Voss, &amp; Simmons</t>
  </si>
  <si>
    <t>Thyroptera wynneae</t>
  </si>
  <si>
    <t>Velazco, P.M., Gregorin, R., Voss, R.S. and Simmons, N.B. 2014-01-06. Extraordinary local diversity of disk-winged bats (Thyropteridae: _Thyroptera_) in northeastern Peru, with the description of a new species and comments on roosting behavior. American Museum Novitates 3795:1-28.</t>
  </si>
  <si>
    <t>https://www.biodiversitylibrary.org/page/58880193</t>
  </si>
  <si>
    <t>CEBIOMAS 237</t>
  </si>
  <si>
    <t>"Centro de Investigaciones Jenaro Herrera (45°05'S, 73°40'W), a forestry research station located about 2.5 km inland from the right bank of Río Ucayali in the Peruvian department of Loreto."</t>
  </si>
  <si>
    <t>wynneae Velazco, Gregorin, Voss, &amp; Simmons, 2014</t>
  </si>
  <si>
    <t>Velazco, P. M., Gregorin, R., Voss, R. S., &amp; Simmons, N. B. (2014). Extraordinary local diversity of disk-winged bats (Thyropteridae: Thyroptera) in northeastern Peru, with the description of a new species and comments on roosting behavior. American Museum Novitates, 3795, 1-28.</t>
  </si>
  <si>
    <t>Cistugo_lesueuri</t>
  </si>
  <si>
    <t>Le Sueur's Wing-gland Bat</t>
  </si>
  <si>
    <t>Le Sueur's Hairy Bat</t>
  </si>
  <si>
    <t>Vespertilionoidea</t>
  </si>
  <si>
    <t>Cistugidae</t>
  </si>
  <si>
    <t>Cistugo</t>
  </si>
  <si>
    <t>lesueuri</t>
  </si>
  <si>
    <t>Cistugo lesueuri</t>
  </si>
  <si>
    <t>Roberts, A. 1919. Descriptions of some new mammals. Annals of the Transvaal Museum 6(3):112-115.</t>
  </si>
  <si>
    <t>https://www.biodiversitylibrary.org/page/50361402</t>
  </si>
  <si>
    <t>TM 2286</t>
  </si>
  <si>
    <t>"Lormarins [= L'Ormarins, Franschhoek Valley], Paarl District," Western Cape Province, South Africa.</t>
  </si>
  <si>
    <t>lesueuri A. Roberts, 1919|leseuri (Corbet &amp; J. Edwards Hill, 1991) [incorrect subsequent spelling]</t>
  </si>
  <si>
    <t>moved from Vespertilionidae to Cistugidae</t>
  </si>
  <si>
    <t>Lack, J. B., Roehrs, Z. P., Stanley Jr, C. E., Ruedi, M., &amp; Van Den Bussche, R. A. (2010). Molecular phylogenetics of Myotis indicate familial-level divergence for the genus Cistugo (Chiroptera). Journal of Mammalogy, 91(4), 976-992.</t>
  </si>
  <si>
    <t>Cistugo_seabrae</t>
  </si>
  <si>
    <t>Angolan Wing-gland Bat</t>
  </si>
  <si>
    <t>Angolan Hairy Bat|Seabra's Wing-gland Bat</t>
  </si>
  <si>
    <t>seabrae</t>
  </si>
  <si>
    <t>Cistugo seabrae</t>
  </si>
  <si>
    <t>Thomas, O. 1912-08-01. A new vespertilionine bat from Angola. Annals and Magazine of Natural History (8)10(56):204-206.</t>
  </si>
  <si>
    <t>https://www.biodiversitylibrary.org/page/15618406</t>
  </si>
  <si>
    <t>BMNH:Mamm:1906.1.3.3</t>
  </si>
  <si>
    <t>https://data.nhm.ac.uk/object/2ec932dd-bc65-404b-a59a-d8a463f69eb7</t>
  </si>
  <si>
    <t>"Mossamedes [= Moçâmedes]," south-western Angola.</t>
  </si>
  <si>
    <t>seabrae O. Thomas, 1912|seabrai (Corbet &amp; J. Edwards Hill, 1980) [incorrect subsequent spelling]</t>
  </si>
  <si>
    <t>Miniopterus_aelleni</t>
  </si>
  <si>
    <t>Aellen's Long-fingered Bat</t>
  </si>
  <si>
    <t>Aellen's Bent-winged Bat</t>
  </si>
  <si>
    <t>Miniopteridae</t>
  </si>
  <si>
    <t>Miniopterus</t>
  </si>
  <si>
    <t>aelleni</t>
  </si>
  <si>
    <t>S. M. Goodman, Maminirina, Weyeneth, Bradman, Christidis, Ruedi, &amp; B. Appleton</t>
  </si>
  <si>
    <t>Miniopterus aelleni</t>
  </si>
  <si>
    <t>Goodman, S.M., Maminirina, C.P., Weyeneth, N., Bradman, H.M., Christidis, L.L., Ruedi, M. and Appleton, B. 2009-07. The use of molecular and morphological characters to resolve the taxonomic identity of cryptic species: the case of _Miniopterus manavi_ (Chiroptera, Miniopteridae). Zoologica Scripta 38(4):339-363.</t>
  </si>
  <si>
    <t>https://doi.org/10.1111/j.1463-6409.2008.00377.x</t>
  </si>
  <si>
    <t>FMNH:Mamm:173067</t>
  </si>
  <si>
    <t>https://collections-zoology.fieldmuseum.org/catalogue/2671835</t>
  </si>
  <si>
    <t>"Madagascar: Province d'Antsiranana, Réserve Spéciale d'Anka­rana, Canyon d'Antsiroandoa Center, 6.2 km NW Mahamasina, 12°55.1'S, 49°07.6'E, at about 120 m above sea level."</t>
  </si>
  <si>
    <t>aelleni S. M. Goodman, Maminirina, Weyeneth, Bradman, Christidis, Ruedi, &amp; B. Appleton, 2009</t>
  </si>
  <si>
    <t>recently described for populations previously included under M. manavi; moved from Vespertilionidae to Miniopteridae</t>
  </si>
  <si>
    <t>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adagascar|Comoros</t>
  </si>
  <si>
    <t>Miniopterus_africanus</t>
  </si>
  <si>
    <t>African Long-fingered Bat</t>
  </si>
  <si>
    <t>African Bent-winged Bat</t>
  </si>
  <si>
    <t>Miniopterus africanus</t>
  </si>
  <si>
    <t>Sanborn, C.C. 1936-08-15. Descriptions and records of African bats. Field Museum of Natural History, Zoological Series 20(14):107-114.</t>
  </si>
  <si>
    <t>https://www.biodiversitylibrary.org/page/2831451</t>
  </si>
  <si>
    <t>FMNH:Mamm:28769</t>
  </si>
  <si>
    <t>http://portal.vertnet.org/o/fmnh/mammals?id=f2084cb3-730f-43d7-8bae-393b025e0c34</t>
  </si>
  <si>
    <t>"Sanford's Ranch, Mulo, northwest of Addis Ababa, Shoa District, Ethiopia. Altitude 8,000 feet [= 2438 m]."</t>
  </si>
  <si>
    <t>africanus Sanborn, 1936</t>
  </si>
  <si>
    <t>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t>
  </si>
  <si>
    <t>Eritrea|Ethiopia|Somalia|Kenya|Tanzania?</t>
  </si>
  <si>
    <t>Miniopterus_ambohitrensis</t>
  </si>
  <si>
    <t>Montagne d'Ambre Long-fingered Bat</t>
  </si>
  <si>
    <t>Ambohitra Long-fingered Bat|Montagne d'Ambre Bent-winged Bat</t>
  </si>
  <si>
    <t>ambohitrensis</t>
  </si>
  <si>
    <t>S. M. Goodman, Ramasindrazana, K. M. Naughton, &amp; B. Appleton</t>
  </si>
  <si>
    <t>Miniopterus ambohitrensis</t>
  </si>
  <si>
    <t>Goodman, S.M., Ramasindrazana, B., Naughton, K.M. and Appleton, B. 2015-03-23. Description of a new species of the _Miniopterus aelleni_ group (Chiroptera: Miniopteridae) from upland areas of central and northern Madagascar. Zootaxa 3936(4):538-558.</t>
  </si>
  <si>
    <t>https://doi.org/10.11646/zootaxa.3936.4.4</t>
  </si>
  <si>
    <t>FMNH:Mamm:202450</t>
  </si>
  <si>
    <t>https://collections-zoology.fieldmuseum.org/catalogue/2701337</t>
  </si>
  <si>
    <t>"Madagascar: Province d'Antsiranana, Parc National de la Montagne d'Ambre, 5.5 km SW Joffreville (Ambohitra), Station Forestière des Roussettes, 12°31'37.3"S, 49°10'19.1"E, 1000 m."</t>
  </si>
  <si>
    <t>ambohitrensis S. M. Goodman, Ramasindrazana, K. M. Naughton, &amp; B. Appleton, 2015</t>
  </si>
  <si>
    <t>recently described; moved from Vespertilionidae to Miniopteridae</t>
  </si>
  <si>
    <t>Goodman, S. M., Ramasindrazana, B., Naughton, K. M., &amp; Appleton, B. (2015). Description of a new species of the Miniopterus aelleni group (Chiroptera: Miniopteridae) from upland areas of central and northern Madagascar. Zootaxa, 3936(4), 538-58.|Miller-Butterworth, C. M., Murphy, W. J., O'Brien, S. J., Jacobs, D. S., Springer, M. S., &amp; Teeling, E. C. (2007). A family matter: conclusive resolution of the taxonomic position of the long-fingered bats, Miniopterus. Molecular Biology and Evolution, 24(7), 1553-1561.</t>
  </si>
  <si>
    <t>Miniopterus_arenarius</t>
  </si>
  <si>
    <t>Sandy Long-fingered Bat</t>
  </si>
  <si>
    <t>Sandy Bent-winged Bat</t>
  </si>
  <si>
    <t>Miniopterus natalensis arenarius</t>
  </si>
  <si>
    <t>https://www.biodiversitylibrary.org/page/8910532</t>
  </si>
  <si>
    <t>USNM:MAMM:181811</t>
  </si>
  <si>
    <t>http://n2t.net/ark:/65665/35dc9f22a-9942-4267-a00e-5fbf33495615</t>
  </si>
  <si>
    <t>"Guaso Nyuki (= Nanyuki), Northern Guaso Nyiro [= Ewaso Ng'iro] River, British East Africa [= Kenya]."</t>
  </si>
  <si>
    <t>arenarius E. Heller, 1912</t>
  </si>
  <si>
    <t>split from M. natalensi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Demos, T. C., Webala, P. W., Goodman, S. M., Peterhans, J. C. K., Lutz, H. L., Agwanda, B. R., ... &amp; Patterson, B. D. (2023). Ultraconserved elements resolve phylogenetic relationships and biogeographic history of African-Malagasy bent-winged bats (Miniopterus). Molecular Phylogenetics and Evolution, 188, 107890.</t>
  </si>
  <si>
    <t>Saudi Arabia|Yemen|Ethiopia|South Sudan|Somalia|Kenya</t>
  </si>
  <si>
    <t>Miniopterus_australis</t>
  </si>
  <si>
    <t>Little Long-fingered Bat</t>
  </si>
  <si>
    <t>Little Bent-winged Bat</t>
  </si>
  <si>
    <t>Miniopteris Australis</t>
  </si>
  <si>
    <t>Tomes, R.F. 1858-05-13. A monograph of the genus _Miniopteris_. Proceedings of the Zoological Society of London 1858:115-128.</t>
  </si>
  <si>
    <t>https://www.biodiversitylibrary.org/page/32271623</t>
  </si>
  <si>
    <t>BMNH:Mamm:1854.5.19.5</t>
  </si>
  <si>
    <t>https://data.nhm.ac.uk/object/292780af-844a-4d7e-a702-393f5e4171e3</t>
  </si>
  <si>
    <t>Lifu Island, Loyalty Islands, New Caledonia.</t>
  </si>
  <si>
    <t>australis Tomes, 1858|tibialis (Tomes, 1858)|solomonensis K. Maeda, 1982</t>
  </si>
  <si>
    <t>_M. a. australis_ Tomes, 1858; _M. a. solomonensis_ Maeda, 1982; _M. a. tibialis_ (Tomes, 1858)</t>
  </si>
  <si>
    <t>Indonesia|Malaysia|Brunei|Papua New Guinea|Australia|Solomon Islands|Vanuatu|New Caledonia</t>
  </si>
  <si>
    <t>Miniopterus_brachytragos</t>
  </si>
  <si>
    <t>Madagascar Long-fingered Bat</t>
  </si>
  <si>
    <t>Broad-tragused Long-fingered Bat|Madagascar Bent-winged Bat</t>
  </si>
  <si>
    <t>brachytragos</t>
  </si>
  <si>
    <t>S. M. Goodman, Maminirina, Bradman, Christidis, &amp; B. Appleton</t>
  </si>
  <si>
    <t>Miniopterus brachytragos</t>
  </si>
  <si>
    <t>Goodman, S.M., Maminirina, C.P., Bradman, H.M., Christidis, L.L. and Appleton, B. 2009-11-30. The use of molecular phylogenetic and morphological tools to identify cryptic and paraphyletic species: Examples from the diminutive long-fingered bats (Chiroptera: Miniopteridae: _Miniopterus_) on Madagascar. American Museum Novitates 3669:1-34.</t>
  </si>
  <si>
    <t>https://www.biodiversitylibrary.org/page/59795850</t>
  </si>
  <si>
    <t>FMNH:Mamm:175840</t>
  </si>
  <si>
    <t>https://collections-zoology.fieldmuseum.org/catalogue/2674608</t>
  </si>
  <si>
    <t>"Madagascar: Province de Mahajanga, Réserve Naturelle Intégrale de Namoroka [status subsequently changed to Parc National], Forêt d'Ambovonomby, 26 km NW Andranomavo, 16°28.2'S, 45°20.9'E, 200 m above sea level."</t>
  </si>
  <si>
    <t>brachytragos S. M. Goodman, Maminirina, Bradman, Christidis, &amp; B. Appleton, 2009</t>
  </si>
  <si>
    <t>Goodman, S. M., Maminirina, C. P., Bradman, H. M., Christidis, L., &amp; Appleton, B. (2009). The use of molecular phylogenetic and morphological tools to identify cryptic and paraphyletic species: Examples from the diminutive long-fingered bats (Chiroptera: Miniopteridae: Miniopterus) on Madagascar. American Museum Novitates, 2009(3669), 1-34.|Miller-Butterworth, C. M., Murphy, W. J., O'Brien, S. J., Jacobs, D. S., Springer, M. S., &amp; Teeling, E. C. (2007). A family matter: conclusive resolution of the taxonomic position of the long-fingered bats, Miniopterus. Molecular Biology and Evolution, 24(7), 1553-1561.</t>
  </si>
  <si>
    <t>Miniopterus_egeri</t>
  </si>
  <si>
    <t>Eger's Long-fingered Bat</t>
  </si>
  <si>
    <t>Eger's Bent-winged Bat</t>
  </si>
  <si>
    <t>egeri</t>
  </si>
  <si>
    <t>S. M. Goodman, Ramasindrazana, Maminirina, M. C. Schoeman, &amp; B. Appleton</t>
  </si>
  <si>
    <t>Miniopterus egeri</t>
  </si>
  <si>
    <t>Goodman, S.M., Ramasindrazana, B., Maminirina, C.P., Schoeman, M.C. and Appleton, B. 2011-05-17. Morphological, bioacoustical, and genetic variation in _Miniopterus_ bats from eastern Madagascar, with the description of a new species. Zootaxa 2880:1-19.</t>
  </si>
  <si>
    <t>https://doi.org/10.11646/ZOOTAXA.2880.1.1</t>
  </si>
  <si>
    <t>FMNH:Mamm:209160</t>
  </si>
  <si>
    <t>https://collections-zoology.fieldmuseum.org/catalogue/1766762</t>
  </si>
  <si>
    <t>"Madagascar: Province de Toamasina, Forêt de Sahafina, 9.5 km W Brickaville, 18°48'37"S, 48°58'48"E, 50 m."</t>
  </si>
  <si>
    <t>egeri S. M. Goodman, Ramasindrazana, Maminirina, M. C. Schoeman, &amp; B. Appleton, 2011</t>
  </si>
  <si>
    <t>Goodman, S. M., Ramasindrazana, B., Maminirina, C. P., Schoeman, M. C., &amp; Appleton, B. (2011). Morphological, bioacoustical, and genetic variation in Miniopterus bats from eastern Madagascar, with the description of a new species. Zootaxa, 2880(1), 1-19.|Miller-Butterworth, C. M., Murphy, W. J., O'Brien, S. J., Jacobs, D. S., Springer, M. S., &amp; Teeling, E. C. (2007). A family matter: conclusive resolution of the taxonomic position of the long-fingered bats, Miniopterus. Molecular Biology and Evolution, 24(7), 1553-1561.</t>
  </si>
  <si>
    <t>Miniopterus_eschscholtzii</t>
  </si>
  <si>
    <t>Eschscholtz's Long-fingered Bat</t>
  </si>
  <si>
    <t>Eschscholtz's Bent-winged Bat</t>
  </si>
  <si>
    <t>eschscholtzii</t>
  </si>
  <si>
    <t>Vespertilio Eschscholtzii</t>
  </si>
  <si>
    <t>Waterhouse, G.R. 1845-04. Descriptions of species of Bats collectd in the Philippine Islands, and presented to the Society by H. Cuming, Esq. Proceedings of the Zoological Society of London 1845:3-10.</t>
  </si>
  <si>
    <t>https://www.biodiversitylibrary.org/page/12862500</t>
  </si>
  <si>
    <t>"Philippine Islands."</t>
  </si>
  <si>
    <t>eschscholtzii (G. R. Waterhouse, 1845)|eschholtzii (Fitzinger, 1870) [incorrect subsequent spelling]</t>
  </si>
  <si>
    <t>split from M. schreibersii;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Miniopterus_fraterculus</t>
  </si>
  <si>
    <t>Lesser Long-fingered Bat</t>
  </si>
  <si>
    <t>Lesser Bent-winged Bat</t>
  </si>
  <si>
    <t>Miniopterus fraterculus</t>
  </si>
  <si>
    <t>Thomas, O. and Schwann, H. 1906-06-07. The Rudd exploration of South Africa.—IV. List of mammals obtained by Mr. Grant at Knysna. Proceedings of the Zoological Society of London 1906(1):159-168.</t>
  </si>
  <si>
    <t>https://www.biodiversitylibrary.org/page/32051488</t>
  </si>
  <si>
    <t>BMNH:Mamm:1905.5.7.18</t>
  </si>
  <si>
    <t>"in cave on sea-coast, Knysna," Western Cape, South Africa.</t>
  </si>
  <si>
    <t>fraterculus O. Thomas &amp; Schwann, 1906|vicinior J. A. Allen in J. A. Allen, Lang, &amp; Chapin, 1917</t>
  </si>
  <si>
    <t>South Africa|Eswatini|Mozambique?</t>
  </si>
  <si>
    <t>Miniopterus_fuliginosus</t>
  </si>
  <si>
    <t>Asian Long-fingered Bat</t>
  </si>
  <si>
    <t>Asian Bent-winged Bat|Eastern Bent-winged Bat|Eastern Long-fingered Bat|Javanese Bent-winged Bat|Javanese Long-fingered Bat</t>
  </si>
  <si>
    <t>Vespertilio fuliginosa</t>
  </si>
  <si>
    <t>Hodgson, B.H. 1835. Synopsis of the Vespertilionidæ of Nipal. Journal of the Asiatic Society of Bengal (2)4:699-701.</t>
  </si>
  <si>
    <t>https://www.biodiversitylibrary.org/page/37189993</t>
  </si>
  <si>
    <t>fuliginosus (B. H. Hodgson, 1835)|sciboldii J. E. Gray, 1838 [nomen nudum]|blepotis (Temminck, 1840)|japoniae O. Thomas, 1906|chinensis O. Thomas, 1908|parvipes G. M. Allen, 1923|ravus Sody, 1930|haradai K. Maeda, 1982|harardai Koopman, 1994 [incorrect subsequent spelling]</t>
  </si>
  <si>
    <t>split from M. schreibersii and tentatively includes blepotis, which has been recognized by some authors with limited data;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Afghanistan|Pakistan|India|Sri Lanka|Nepal|Bhutan?|Bangladesh?|Myanmar|China|North Korea|South Korea|Russia|Japan|Taiwan|Vietnam|Thailand|Cambodia|Malaysia|Indonesia|Brunei|East Timor|Papua New Guinea|Solomon Islands</t>
  </si>
  <si>
    <t>Miniopterus_fuscus</t>
  </si>
  <si>
    <t>Ryukyu Long-fingered Bat</t>
  </si>
  <si>
    <t>Japanese Long-fingered Bat|Ryukyu Bent-winged Bat|Southeast Asian Bent-winged Bat|Southeast Asian Long-fingered Bat</t>
  </si>
  <si>
    <t>Miniopterus fuscus</t>
  </si>
  <si>
    <t>https://www.biodiversitylibrary.org/page/3268590</t>
  </si>
  <si>
    <t>BMNH:Mamm:1902.10.7.3</t>
  </si>
  <si>
    <t>https://data.nhm.ac.uk/object/545c389c-c5b8-421f-a3ef-f9460eeeb02c</t>
  </si>
  <si>
    <t>"Okinawa, Liu-Kiu Islands [= Ryukyu Islands]," Japan.</t>
  </si>
  <si>
    <t>fuscus Bonhote, 1902|yayeyamae Kuroda, 1924</t>
  </si>
  <si>
    <t>Miniopterus_gleni</t>
  </si>
  <si>
    <t>Glen's Long-fingered Bat</t>
  </si>
  <si>
    <t>Glen's Bent-winged Bat</t>
  </si>
  <si>
    <t>gleni</t>
  </si>
  <si>
    <t>R. L. Peterson, Eger, &amp; L. Mitchell</t>
  </si>
  <si>
    <t>Miniopterus gleni</t>
  </si>
  <si>
    <t>Peterson, R.L., Eger, J.L. and Mitchell, L. 1995. Chiroptères. Faune de Madagascar 84:1-204.</t>
  </si>
  <si>
    <t>ROM:MAM:42567</t>
  </si>
  <si>
    <t>http://portal.vertnet.org/o/rom/mammals?id=uri-catalog-rom-mammals-42567</t>
  </si>
  <si>
    <t>in a marine cave between Sarodrano and St. Augustin, 20 km south of Tuléar (= Toliara), Madagascar.</t>
  </si>
  <si>
    <t>gleni R. L. Peterson, Eger, &amp; L. Mitchell, 1995</t>
  </si>
  <si>
    <t>Miniopterus_griffithsi</t>
  </si>
  <si>
    <t>Griffiths's Long-fingered Bat</t>
  </si>
  <si>
    <t>Griffiths's Bent-winged Bat</t>
  </si>
  <si>
    <t>griffithsi</t>
  </si>
  <si>
    <t>S. M. Goodman, Maminirina, Bradman, Christidis, &amp; B. R. Appleton</t>
  </si>
  <si>
    <t>Miniopterus griffithsi</t>
  </si>
  <si>
    <t>Goodman, S.M., Maminirina, C.P., Bradman, H.M., Christidis, L.L. and Appleton, B.R. 2010-02. Patterns of morphological and genetic variation in the endemic Malagasy bat _Miniopterus gleni_ (Chiroptera: Miniopteridae), with the description of a new species, _M. griffithsi_. Journal of Zoological Systematics and Evolutionary Research 48(1):75-86.</t>
  </si>
  <si>
    <t>https://doi.org/10.1111/j.1439-0469.2009.00524.x</t>
  </si>
  <si>
    <t>FMNH:Mamm:184214</t>
  </si>
  <si>
    <t>https://collections-zoology.fieldmuseum.org/catalogue/2682982</t>
  </si>
  <si>
    <t>"Madagascar: Province de Toliara, Grotte d'Androimpano, 4.2 km NE Itampolo (village), on old road to Ejeda, 24°39.012'S, 43°57.797'E, at 110 m above sea-level."</t>
  </si>
  <si>
    <t>griffithsi S. M. Goodman, Maminirina, Bradman, Christidis, &amp; B. R. Appleton, 2010</t>
  </si>
  <si>
    <t>Goodman, S. M., Maminirina, C. P., Bradman, H. M., Christidis, L., &amp; Appleton, B. R. (2010). Patterns of morphological and genetic variation in the endemic Malagasy bat Miniopterus gleni (Chiroptera: Miniopteridae), with the description of a new species, M. griffithsi. Journal of Zoological Systematics and Evolutionary Research, 48(1), 75-86.|Miller-Butterworth, C. M., Murphy, W. J., O'Brien, S. J., Jacobs, D. S., Springer, M. S., &amp; Teeling, E. C. (2007). A family matter: conclusive resolution of the taxonomic position of the long-fingered bats, Miniopterus. Molecular Biology and Evolution, 24(7), 1553-1561.</t>
  </si>
  <si>
    <t>Miniopterus_griveaudi</t>
  </si>
  <si>
    <t>Griveaud's Long-fingered Bat</t>
  </si>
  <si>
    <t>Comoros Bent-winged Bat|Comoros Long-fingered Bat</t>
  </si>
  <si>
    <t>griveaudi</t>
  </si>
  <si>
    <t>Miniopterus minor griveaudi</t>
  </si>
  <si>
    <t>Harrison, D.L. 1959. A new subspecies of lesser long-winged bat _Miniopterus minor_ Peters, 1867, from the Comoro Islands. Durban Museum Novitates 5(15):191-196.</t>
  </si>
  <si>
    <t>https://journals.co.za/doi/pdf/10.10520/AJA0012723X_1664</t>
  </si>
  <si>
    <t>BMNH:Mamm:1967.1231</t>
  </si>
  <si>
    <t>https://data.nhm.ac.uk/object/86e1bb59-470e-4e89-97a6-d667e6342a95</t>
  </si>
  <si>
    <t>"Grande Comore."</t>
  </si>
  <si>
    <t>griveaudi D. L. Harrison, 1959|grivaudi Koopman, 1994 [incorrect subsequent spelling]</t>
  </si>
  <si>
    <t>split from M. manavi;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Miller-Butterworth, C. M., Murphy, W. J., O'Brien, S. J., Jacobs, D. S., Springer, M. S., &amp; Teeling, E. C. (2007). A family matter: conclusive resolution of the taxonomic position of the long-fingered bats, Miniopterus. Molecular Biology and Evolution, 24(7), 1553-1561.</t>
  </si>
  <si>
    <t>Miniopterus_inflatus</t>
  </si>
  <si>
    <t>Greater Long-fingered Bat</t>
  </si>
  <si>
    <t>Greater Bent-winged Bat</t>
  </si>
  <si>
    <t>Miniopterus inflatus</t>
  </si>
  <si>
    <t>https://www.biodiversitylibrary.org/page/29993404</t>
  </si>
  <si>
    <t>BMNH:Mamm:1903.2.4.8</t>
  </si>
  <si>
    <t>https://data.nhm.ac.uk/object/289e205e-3b94-4594-a596-4030c17d268f</t>
  </si>
  <si>
    <t>inflatus O. Thomas, 1903|rufus Sanborn, 1936</t>
  </si>
  <si>
    <t>_M. i. inflatus_ Thomas, 1903; _M. i. rufus_ Sanborn, 1936</t>
  </si>
  <si>
    <t>Cameroon|Central African Republic|Equatorial Guinea|Gabon|Republic of the Congo|Democratic Republic of the Congo|Uganda|Rwanda|Burundi|Kenya|Tanzania|Nigeria|Namibia|Zimbabwe|Mozambique</t>
  </si>
  <si>
    <t>Miniopterus_macrocneme</t>
  </si>
  <si>
    <t>Small Melanesian Long-fingered Bat</t>
  </si>
  <si>
    <t>Small Melanesian Bent-winged Bat</t>
  </si>
  <si>
    <t>macrocneme</t>
  </si>
  <si>
    <t>Revilliod</t>
  </si>
  <si>
    <t>Miniopterus macrocneme</t>
  </si>
  <si>
    <t>Revilliod, P. 1914. Les mammifères de la Nouvelle-Caledonie et des Îles Loyalty. Nova Caledonia 1:341-365.</t>
  </si>
  <si>
    <t>https://www.biodiversitylibrary.org/page/6259574</t>
  </si>
  <si>
    <t>NMB 1761, NMB 1762, NMB 1763, NMB 1764, NMB 1765, NMB 1766</t>
  </si>
  <si>
    <t>"Nouvelle-Calédonie [= New Caledonia and] Iles Loyalty [= Loyalty Islands]."</t>
  </si>
  <si>
    <t>macrocneme Revilliod, 1914</t>
  </si>
  <si>
    <t>Indonesia|Papua New Guinea|Solomon Islands|Vanuatu|New Caledonia</t>
  </si>
  <si>
    <t>Miniopterus_maghrebensis</t>
  </si>
  <si>
    <t>Maghrebian Long-fingered Bat</t>
  </si>
  <si>
    <t>Maghrebian Bent-winged Bat</t>
  </si>
  <si>
    <t>maghrebensis</t>
  </si>
  <si>
    <t>Puechmaille, Allegrini, Benda, Bilgin, Ibáñez, &amp; Juste in Puechmaille, Allegrini, Benda, Gürün, Šrámek, Ibáñez, Juste, &amp; Bilgin</t>
  </si>
  <si>
    <t>Miniopterus maghrebensis</t>
  </si>
  <si>
    <t>Puechmaille, S.J., Allegrini, B., Benda, P., Gürün, K., Šrámek, J., Ibáñez, C., Juste, J. and Bilgin, R. 2014-05-05. A new species of the _Miniopterus schreibersii_ species complex (Chiroptera: Miniopteridae) from the Maghreb Region, North Africa. Zootaxa 3794(1):108-124.</t>
  </si>
  <si>
    <t>https://doi.org/10.11646/zootaxa.3794.1.4</t>
  </si>
  <si>
    <t>NMPr 94426</t>
  </si>
  <si>
    <t>"Kef Azigza Cave (or Tazzouguert Cave), 5.7 km S of Ksar Tazougart, 19 km W-NW of Boudenib, Er Rachidiyah Province, Morocco (32 °01' 46.6" N, 03° 47' 16.7" W, 1060 m a. s. l.)."</t>
  </si>
  <si>
    <t>maghrebensis Puechmaille, Allegrini, Benda, Bilgin, Ibáñez, &amp; Juste in Puechmaille, Allegrini, Benda, Gürün, Šrámek, Ibáñez, Juste, &amp; Bilgin, 2014</t>
  </si>
  <si>
    <t>recently described based on populations of M. schreibersii; moved from Vespertilionidae to Miniopteridae</t>
  </si>
  <si>
    <t>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t>
  </si>
  <si>
    <t>Miniopterus_magnater</t>
  </si>
  <si>
    <t>Large Long-fingered Bat</t>
  </si>
  <si>
    <t>Large Bent-winged Bat|Western Bent-winged Bat|Western Long-fingered Bat</t>
  </si>
  <si>
    <t>magnater</t>
  </si>
  <si>
    <t>Miniopterus schreibersii magnater</t>
  </si>
  <si>
    <t>Sanborn, C.C. 1931-02-12. Bats from Polynesia, Melanesia, and Malaysia. Field Museum of Natural History, Zoological Series 18(2):5-29.</t>
  </si>
  <si>
    <t>https://www.biodiversitylibrary.org/page/2750529</t>
  </si>
  <si>
    <t>FMNH:Mamm:31802</t>
  </si>
  <si>
    <t>http://portal.vertnet.org/o/fmnh/mammals?id=4a0e6571-8e4b-48e8-8208-fb359bfbd427</t>
  </si>
  <si>
    <t>"Marienberg, forty miles up the Sepik River, Territory of New Guinea," Papua New Guinea.</t>
  </si>
  <si>
    <t>magnater Sanborn, 1931|macrodens K. Maeda, 1982</t>
  </si>
  <si>
    <t>_M. m. macrodens_ Maeda, 1982; _M. m. magnater_ Sanborn, 1931</t>
  </si>
  <si>
    <t>India|China|Myanmar|Thailand|Vietnam|Cambodia|Laos|Malaysia|Indonesia|Brunei?|East Timor|Papua New Guinea</t>
  </si>
  <si>
    <t>Miniopterus_mahafaliensis</t>
  </si>
  <si>
    <t>Mahafaly Long-fingered Bat</t>
  </si>
  <si>
    <t>Mahafaly Bent-winged Bat</t>
  </si>
  <si>
    <t>mahafaliensis</t>
  </si>
  <si>
    <t>Miniopterus mahafaliensis</t>
  </si>
  <si>
    <t>https://www.biodiversitylibrary.org/page/59795842</t>
  </si>
  <si>
    <t>FMNH:Mamm:173197</t>
  </si>
  <si>
    <t>https://collections-zoology.fieldmuseum.org/catalogue/2671965</t>
  </si>
  <si>
    <t>"Madagascar: Province de Toliara, Parc National de Tsimanampetsotsa, 6.5 km NE Efoetse, near Mitoho Cave, 24°03.0'S, 43°45.0'E, at 50 m above sea level."</t>
  </si>
  <si>
    <t>mahafaliensis S. M. Goodman, Maminirina, Bradman, Christidis, &amp; B. Appleton, 2009</t>
  </si>
  <si>
    <t>Miniopterus_majori</t>
  </si>
  <si>
    <t>Major's Long-fingered Bat</t>
  </si>
  <si>
    <t>Major's Bent-winged Bat</t>
  </si>
  <si>
    <t>Miniopterus Majori</t>
  </si>
  <si>
    <t>https://www.biodiversitylibrary.org/page/51472218</t>
  </si>
  <si>
    <t>BMNH:Mamm:1897.9.1.38</t>
  </si>
  <si>
    <t>https://data.nhm.ac.uk/object/4307f59f-7b3b-4741-8f93-b6cedbcc4392 | https://data.nhm.ac.uk/object/978d6ca4-75fa-49d0-b14b-4cf62eadab79</t>
  </si>
  <si>
    <t>"Imasindrary, N.E. Betsileo," Madagascar.</t>
  </si>
  <si>
    <t>majori O. Thomas, 1906</t>
  </si>
  <si>
    <t>Miniopterus_manavi</t>
  </si>
  <si>
    <t>Manavil Long-fingered Bat</t>
  </si>
  <si>
    <t>Manavil Bent-winged Bat</t>
  </si>
  <si>
    <t>manavi</t>
  </si>
  <si>
    <t>Miniopterus manavi</t>
  </si>
  <si>
    <t>https://www.biodiversitylibrary.org/page/51472219</t>
  </si>
  <si>
    <t>BMNH:Mamm:1897.9.1.37</t>
  </si>
  <si>
    <t>https://data.nhm.ac.uk/object/05f34bb0-1130-4dae-aa4b-0b03ac22b941</t>
  </si>
  <si>
    <t>manavi O. Thomas, 1906</t>
  </si>
  <si>
    <t>previously included M. griveaudi and populations now attributed to M. aelleni, M. brachytragos, and M. mahafaliensis;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iniopterus_medius</t>
  </si>
  <si>
    <t>Intermediate Long-fingered Bat</t>
  </si>
  <si>
    <t>Intermediate Bent-winged Bat|Medium Bent-winged Bat</t>
  </si>
  <si>
    <t>Miniopterus medius</t>
  </si>
  <si>
    <t>Thomas, O. and Wroughton, R.C. 1909-08-03. On a collection of mammals from western Java presented to the National Museum by Mr. W. E. Balston. Proceedings of the Zoological Society of London 1909(2):371-393.</t>
  </si>
  <si>
    <t>https://www.biodiversitylibrary.org/page/31577984</t>
  </si>
  <si>
    <t>BMNH:Mamm:1909.1.5.464</t>
  </si>
  <si>
    <t>https://data.nhm.ac.uk/object/c6639a17-4910-426e-9a94-ee1022611b13</t>
  </si>
  <si>
    <t>"Kalipoetjang, Tji-Tandoei R[iver].," Java, Indonesia.</t>
  </si>
  <si>
    <t>medius O. Thomas &amp; Wroughton, 1909</t>
  </si>
  <si>
    <t>Thailand|Laos|Malaysia|Indonesia|Brunei|Papua New Guinea</t>
  </si>
  <si>
    <t>Miniopterus_minor</t>
  </si>
  <si>
    <t>Least Long-fingered Bat</t>
  </si>
  <si>
    <t>Least Bent-winged Bat</t>
  </si>
  <si>
    <t>Miniopterus minor</t>
  </si>
  <si>
    <t>Peters, W.C.H. 1867. Übersicht der aus dem Nachlass des Baron Carl von der Decken stammenden und auf seiner ostafrikanischen Reise gesammelten Säugethiere und Amphibien. Monatsberichte der Königlichen Preussischen Akademie der Wissenschaften zu Berlin 1866:884-892.</t>
  </si>
  <si>
    <t>https://www.biodiversitylibrary.org/page/39053459</t>
  </si>
  <si>
    <t>ZMB 3268</t>
  </si>
  <si>
    <t>"von der Küste von Zanzibar [= from the coast of Zanzibar Island, Tanzania]."</t>
  </si>
  <si>
    <t>minor W. C. H. Peters, 1867|occidentalis Juste &amp; Ibáñez, 1992</t>
  </si>
  <si>
    <t>_M. m. minor_ Peters, 1867; _M. m. occidentalis_ Juste &amp; Ibáñez, 1992</t>
  </si>
  <si>
    <t>previously included M. newtoni; moved from Vespertilionidae to Miniopteridae</t>
  </si>
  <si>
    <t>Republic of the Congo|Democratic Republic of the Congo|Tanzania|Kenya</t>
  </si>
  <si>
    <t>Miniopterus_mossambicus</t>
  </si>
  <si>
    <t>Mozambican Long-fingered Bat</t>
  </si>
  <si>
    <t>Mozambican Bent-winged Bat|Mozambique Long-fingered Bat</t>
  </si>
  <si>
    <t>mossambicus</t>
  </si>
  <si>
    <t>Monadjem, S. M. Goodman, Stanley, &amp; B. Appleton</t>
  </si>
  <si>
    <t>Miniopterus mossambicus</t>
  </si>
  <si>
    <t>Monadjem, A., Goodman, S.M., Stanley, W.T. and Appleton, B. 2013-12-10. A cryptic new species of _Miniopterus_ from south-eastern Africa based on molecular and morphological characters. Zootaxa 3746(1):123-142.</t>
  </si>
  <si>
    <t>https://doi.org/10.11646/zootaxa.3746.1.5</t>
  </si>
  <si>
    <t>FMNH:Mamm:213651</t>
  </si>
  <si>
    <t>http://portal.vertnet.org/o/fmnh/mammals?id=f18c9580-82f0-4c24-bdfd-de43ba1a17dc</t>
  </si>
  <si>
    <t>"over a swimming pool at the Bamboo Inn (15.10306°S; 39.21748°E), along the road to Malawi and on the outskirts of Nampula (town) in the Nampula Province, northern Mozambique, at an altitude of 420 m above sea level."</t>
  </si>
  <si>
    <t>mossambicus Monadjem, S. M. Goodman, Stanley, &amp; B. Appleton, 2013</t>
  </si>
  <si>
    <t>Monadjem, A., Goodman, S. M., Stanley, W. T., &amp; Appleton, B. (2013). A cryptic new species of Miniopterus from southeastern Africa based on molecular and morphological characters. Zootaxa, 3746 (1), 123-142.|Miller-Butterworth, C. M., Murphy, W. J., O'Brien, S. J., Jacobs, D. S., Springer, M. S., &amp; Teeling, E. C. (2007). A family matter: conclusive resolution of the taxonomic position of the long-fingered bats, Miniopterus. Molecular Biology and Evolution, 24(7), 1553-1561.</t>
  </si>
  <si>
    <t>Malawi|Zambia|Zimbabwe|Mozambique|Kenya</t>
  </si>
  <si>
    <t>Miniopterus_natalensis</t>
  </si>
  <si>
    <t>Natal Long-fingered Bat</t>
  </si>
  <si>
    <t>Natal Bent-winged Bat</t>
  </si>
  <si>
    <t>Vespertilio Natalensis</t>
  </si>
  <si>
    <t>Smith, A. 1833. African Zoology. South African Quarterly Journal (2)1(2):49-64.</t>
  </si>
  <si>
    <t>https://www.biodiversitylibrary.org/page/15968175</t>
  </si>
  <si>
    <t>BMNH:Mamm:1848.6.12.19</t>
  </si>
  <si>
    <t>https://data.nhm.ac.uk/object/1a535740-b499-47e4-acb6-b729be4a4ded</t>
  </si>
  <si>
    <t>"South Africa,—towards Natal [= KwaZulu-Natal]."</t>
  </si>
  <si>
    <t>natalensis (A. Smith, 1833)|dasythrix (Temminck, 1840)|scotinus (Sundevall, 1847)|breyeri H. L. Jameson, 1909|smitianus O. Thomas, 1927</t>
  </si>
  <si>
    <t>previously included M. arenariu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t>
  </si>
  <si>
    <t>Uganda|Rwanda|Burundi|Kenya|Tanzania|Democratic Republic of the Congo|Angola|Zambia|Malawi|Mozambique|Namibia|Botswana|Zimbabwe|South Africa|Eswatini|Lesotho</t>
  </si>
  <si>
    <t>Miniopterus_newtoni</t>
  </si>
  <si>
    <t>Newton's Long-fingered Bat</t>
  </si>
  <si>
    <t>Newton's Bent-winged Bat</t>
  </si>
  <si>
    <t>Miniopterus Newtoni</t>
  </si>
  <si>
    <t>Bocage, J.V.B. du. 1889-12. Chiroptères de l'île St. Thomé. Jornal de sciencias mathematicas, physicas e naturaes (2)1(3):197-199.</t>
  </si>
  <si>
    <t>https://www.biodiversitylibrary.org/page/3418951</t>
  </si>
  <si>
    <t>EBD 17.350</t>
  </si>
  <si>
    <t>"St. Thomé [= São Tomé Island]."</t>
  </si>
  <si>
    <t>newtoni du Bocage, 1889|newtonii de Seabra, 1900 [incorrect subsequent spelling]</t>
  </si>
  <si>
    <t>split from M. minor; moved from Vespertilionidae to Miniopteridae</t>
  </si>
  <si>
    <t>Nimba Long-fingered Bat</t>
  </si>
  <si>
    <t>Monadjem, Shapiro, L. R. Richards, Karabulut, Crawley, Nielsen, A. Hansen, K. Bohmann, &amp; Mourier</t>
  </si>
  <si>
    <t>Miniopterus nimbae</t>
  </si>
  <si>
    <t>Monadjem, A., Shapiro, J.T., Richards, L.R., Karabulut, H., Crawley, W., Nielsen, I.B., Hansen, A., Bohmann, K. and Mourier, T. 2020-03-02. Systematics of West African _Miniopterus_ with the description of a new species. Acta Chiropterologica 21(2):237-256.</t>
  </si>
  <si>
    <t>https://doi.org/10.3161/15081109ACC2019.21.2.001</t>
  </si>
  <si>
    <t>DNSM 12621</t>
  </si>
  <si>
    <t>10 km to the west of Mt Nimba, Mt Gangra, Nimba Province, Liberia, 720 m (7.55434°N, 8.62902°W).</t>
  </si>
  <si>
    <t>nimbae Monadjem, Shapiro, L. R. Richards, Karabulut, Crawley, Nielsen, A. Hansen, K. Bohmann, &amp; Mourier, 2020</t>
  </si>
  <si>
    <t>recently described species;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Monadjem, A., Shapiro, J. T., Richards, L. R., Karabulut, H., Crawley, W., Nielsen, I. B., ... &amp; Mourier, T. (2019). Systematics of West African Miniopterus with the description of a new species. Acta Chiropterologica, 21(2), 237-256.</t>
  </si>
  <si>
    <t>Miniopterus_orianae</t>
  </si>
  <si>
    <t>Australian Long-fingered Bat</t>
  </si>
  <si>
    <t>Australian Bent-winged Bat|Northern Bent-winged Bat|Australasian Bent-winged Bat|Oriana's Long-fingered Bat</t>
  </si>
  <si>
    <t>orianae</t>
  </si>
  <si>
    <t>Miniopterus orianae</t>
  </si>
  <si>
    <t>Thomas, O. 1922-11-30. A new bat of the genus _Miniopterus_ from N. Australia. Annals and Magazine of Natural History (9)10(60):616-617.</t>
  </si>
  <si>
    <t>https://www.biodiversitylibrary.org/page/24253522</t>
  </si>
  <si>
    <t>BMNH:Mamm:1922.10.8.1</t>
  </si>
  <si>
    <t>https://data.nhm.ac.uk/object/6654e202-f968-469d-8a8b-73658fe7b814</t>
  </si>
  <si>
    <t>"Casuarina Bay," Darwin, Northern Territory, Australia.</t>
  </si>
  <si>
    <t>orianae O. Thomas, 1922|oceanensis K. Maeda, 1982|bassanii Cardinal &amp; Christidis, 2000</t>
  </si>
  <si>
    <t>split from M. schreibersii and includes the names bassanii and oceanensis, which may also be distinct taxa; moved from Vespertilionidae to Miniopteridae</t>
  </si>
  <si>
    <t>Jackson, S. M., &amp; Groves, C. (2015). Taxonomy of Australian mammals. CSIRO Publishing, Austalia, Clayton.|Miller-Butterworth, C. M., Murphy, W. J., O'Brien, S. J., Jacobs, D. S., Springer, M. S., &amp; Teeling, E. C. (2007). A family matter: conclusive resolution of the taxonomic position of the long-fingered bats, Miniopterus. Molecular Biology and Evolution, 24(7), 1553-1561.</t>
  </si>
  <si>
    <t>Miniopterus_pallidus</t>
  </si>
  <si>
    <t>Pallid Long-fingered Bat</t>
  </si>
  <si>
    <t>Anatolian Bent-winged Bat|Anatolian Long-fingered Bat|Ashen Long-fingered Bat|Pallid Bent-winged Bat</t>
  </si>
  <si>
    <t>Miniopterus Schreibersi pallidus</t>
  </si>
  <si>
    <t>BMNH:Mamm:1907.7.14.7</t>
  </si>
  <si>
    <t>https://data.nhm.ac.uk/object/72d4a2bf-a6af-4633-961f-210303474c28</t>
  </si>
  <si>
    <t>"South coast of Caspian," Iran. Restricted by D. M. Lay in 1967 to "vicinity of Bandar-i-Gaz," Golestan Province, Iran.</t>
  </si>
  <si>
    <t>pallidus O. Thomas, 1907|pulcher D. L. Harrison, 1956</t>
  </si>
  <si>
    <t>Bilgin, R., Gürün, K., Maraci, O., Furman, A., Hulva, P., Ã‡oraman, E., Lučan, R.K., Bartonička, T. &amp; Horáček, I. (2012) Syntopic occurrence in Turkey supports separate species status for Miniopterus schreibersii schreibersii and M. schreibersii pallidus (Mammalia: Chiroptera). Acta Chiropterologica, 14, 279-289.|Miller-Butterworth, C. M., Murphy, W. J., O'Brien, S. J., Jacobs, D. S., Springer, M. S., &amp; Teeling, E. C. (2007). A family matter: conclusive resolution of the taxonomic position of the long-fingered bats, Miniopterus. Molecular Biology and Evolution, 24(7), 1553-1561.</t>
  </si>
  <si>
    <t>Turkey|Armenia|Azerbaijan|Syria|Lebanon|Jordan|Iran|Iraq|Turkmenistan|Afghanistan</t>
  </si>
  <si>
    <t>Miniopterus_paululus</t>
  </si>
  <si>
    <t>Philippine Long-fingered Bat</t>
  </si>
  <si>
    <t>Philippine Bent-winged Bat</t>
  </si>
  <si>
    <t>paululus</t>
  </si>
  <si>
    <t>Miniopterus paululus</t>
  </si>
  <si>
    <t>https://www.biodiversitylibrary.org/page/7761603</t>
  </si>
  <si>
    <t>USNM:MAMM:105493</t>
  </si>
  <si>
    <t>http://n2t.net/ark:/65665/3a007bccc-3526-4623-acbb-7f7b9c94a68f</t>
  </si>
  <si>
    <t>"Guimarás Island," Philippines.</t>
  </si>
  <si>
    <t>paululus Hollister, 1913|witkampi Sody, 1930|graysonae D. J. Kitchener in D. J. Kitchener &amp; Suyanto, 2002</t>
  </si>
  <si>
    <t>_M. p. graysonae_ Kitchener, 2002; _M. p. paululus_ Hollister, 1913; _M. p. witkampi_ Sody, 1930</t>
  </si>
  <si>
    <t>Philippines|Indonesia|Malaysia</t>
  </si>
  <si>
    <t>Miniopterus_petersoni</t>
  </si>
  <si>
    <t>Peterson's Long-fingered Bat</t>
  </si>
  <si>
    <t>Peterson's Bent-winged Bat</t>
  </si>
  <si>
    <t>petersoni</t>
  </si>
  <si>
    <t>S. M. Goodman, Bradman, Maminirina, K. E. Ryan, Christidis, &amp; B. Appleton</t>
  </si>
  <si>
    <t>Miniopterus petersoni</t>
  </si>
  <si>
    <t>Goodman, S.M., Bradman, H.M., Maminirina, C.P., Ryan, K.E., Christidis, L.L. and Appleton, B. 2008-05. A new species of _Miniopterus_ (Chiroptera: Miniopteridae) from lowland southeastern Madagascar. Mammalian Biology 73(3):199-213.</t>
  </si>
  <si>
    <t>https://doi.org/10.1016/j.mambio.2007.12.003</t>
  </si>
  <si>
    <t>FMNH:Mamm:194136</t>
  </si>
  <si>
    <t>https://collections-zoology.fieldmuseum.org/catalogue/2692904</t>
  </si>
  <si>
    <t>"Madagascar: Province de Toliara, Cascade de Manantantely, 5.2 km NW of Tolagnaro, 24°59.343S, 46°55.370E, 65 m."</t>
  </si>
  <si>
    <t>petersoni S. M. Goodman, Bradman, Maminirina, K. E. Ryan, Christidis, &amp; B. Appleton, 2008</t>
  </si>
  <si>
    <t>Goodman, S. M., Bradman, H. M., Maminirina, C. P., Ryan, K. E., Christidis, L. L., &amp; Appleton, B. (2008). A new species of Miniopterus (Chiroptera: Miniopteridae) from lowland southeastern Madagascar. Mammalian Biology, 73(3), 199-213.|Miller-Butterworth, C. M., Murphy, W. J., O'Brien, S. J., Jacobs, D. S., Springer, M. S., &amp; Teeling, E. C. (2007). A family matter: conclusive resolution of the taxonomic position of the long-fingered bats, Miniopterus. Molecular Biology and Evolution, 24(7), 1553-1561.</t>
  </si>
  <si>
    <t>Phillips's Long-fingered Bat</t>
  </si>
  <si>
    <t>Kusuminda, Mannakkara, Ukuwela, Kruskop, Amarasinghe, Saikia, Venugopal, Karunarathna, R. Gamage, Ruedi, Csorba, W. B. Yapa, &amp; B. D. Patterson</t>
  </si>
  <si>
    <t>Miniopterus phillipsi</t>
  </si>
  <si>
    <t>Kusuminda, T., Mannakkara, A., Ukuwela, K.D.B., Kruskop, S.V., Amarasinghe, C.J., Saikia, U., Venugopal, P., Karunarathna, M., Gamage, R., Ruedi, M., Csorba, G., Yapa, W.B. and Patterson, B.D. 2022-08-18. DNA barcoding and morphological analyses reveal a cryptic species of _Miniopterus_ from India and Sri Lanka. Acta Chiropterologica 24(1):1-17.</t>
  </si>
  <si>
    <t>https://doi.org/10.3161/15081109ACC2022.24.1.001</t>
  </si>
  <si>
    <t>CNM 2021.03.01.NH</t>
  </si>
  <si>
    <t>"Idulgashinna cave, near Idulgashinna railway station (6.779131 N, 80.896704 E; 1590 m a.s.l. ...), at an edge of Dunkanda division of Bio Tea Garden tea plantation in the Badulla District, Uva Province, Sri Lanka."</t>
  </si>
  <si>
    <t>phillipsi Kusuminda, Mannakkara, Ukuwela, Kruskop, Amarasinghe, Saikia, Venugopal, Karunarathna, R. Gamage, Ruedi, Csorba, W. B. Yapa, &amp; B. D. Patterson, 2022</t>
  </si>
  <si>
    <t>Kusuminda, T., Mannakkara, A., Ukuwela, K. D., Kruskop, S. V., Amarasinghe, C. J., Saikia, U., ... &amp; Patterson, B. D. (2022). DNA barcoding and morphological analyses reveal a cryptic species of Miniopterus from India and Sri Lanka. Acta Chiropterologica, 24(1), 1-17.</t>
  </si>
  <si>
    <t>Miniopterus_pusillus</t>
  </si>
  <si>
    <t>Small Long-fingered Bat</t>
  </si>
  <si>
    <t>Nicobar Bent-winged Bat|Nicobar Long-fingered Bat|Small Bent-winged Bat</t>
  </si>
  <si>
    <t>Miniopterus pusillus</t>
  </si>
  <si>
    <t>ZSI 15591</t>
  </si>
  <si>
    <t>type locality not given. Restricted by R. C. Wroughton in 1918 to "Nicobar [Islands, India]."</t>
  </si>
  <si>
    <t>pusillus Dobson, 1876</t>
  </si>
  <si>
    <t>India|Nepal|Myanmar|China|Thailand|Laos|Vietnam|Cambodia|Andaman and Nicobar Islands|Indonesia|East Timor</t>
  </si>
  <si>
    <t>Miniopterus_robustior</t>
  </si>
  <si>
    <t>Loyalty Long-fingered Bat</t>
  </si>
  <si>
    <t>Loyalty Bent-winged Bat</t>
  </si>
  <si>
    <t>robustior</t>
  </si>
  <si>
    <t>Miniopterus australis robustior</t>
  </si>
  <si>
    <t>https://www.biodiversitylibrary.org/page/6259573</t>
  </si>
  <si>
    <t>BMNH:Mamm:1914.5.23.2, MCZ:Mamm:19375 (= NMB 1758), NMB 1752, NMB 1753, NMB 1754, NMB 1755, NMB 1756, NMB 1757, NMB 1758, NMB 1759, NMB 1760</t>
  </si>
  <si>
    <t>https://data.nhm.ac.uk/object/7ffac1b3-7a66-45fb-bbff-3950e5ff7e36 | https://mczbase.mcz.harvard.edu/guid/MCZ:MAMM:19375 | https://mczbase.mcz.harvard.edu/guid/MCZ:Mamm:19375</t>
  </si>
  <si>
    <t>"Iles Loyalty [= Loyalty Islands]: Lifou [Island], Quépénéé."</t>
  </si>
  <si>
    <t>robustior Revilliod, 1914</t>
  </si>
  <si>
    <t>New Caledonia</t>
  </si>
  <si>
    <t>Miniopterus_schreibersii</t>
  </si>
  <si>
    <t>Schreibers's Long-fingered Bat</t>
  </si>
  <si>
    <t>Schreiber's Bent-winged Bat</t>
  </si>
  <si>
    <t>schreibersii</t>
  </si>
  <si>
    <t>Vespertilio Schreibersii</t>
  </si>
  <si>
    <t>Kuhl, H. 1817. Die deutschen Fledermäuse. None, Hanau, 67 pp.</t>
  </si>
  <si>
    <t>https://nbn-resolving.org/urn:nbn:de:hebis:30-91692</t>
  </si>
  <si>
    <t>ZMB 2702</t>
  </si>
  <si>
    <t>"südöstlichen Gebirge des Bannats in der Columbäzer Höhle [= southeastern mountains of Banat in the Columbäzer Cave]," Banat, near Coronini, Romania.</t>
  </si>
  <si>
    <t>schreibersii (Kuhl, 1817)|schreibersi (H. R. Schinz, 1821) [incorrect subsequent spelling]|screbersii (Lesson, 1827) [incorrect subsequent spelling]|ursinii (Bonaparte, 1837)|orsinii (Temminck, 1840) [unjustified emendation]|orsini Lesson, 1842 [incorrect subsequent spelling]|schrebersii Lesson, 1842 [incorrect subsequent spelling]|italicus Dal Piaz, 1926|inexspectatus Heinrich, 1936|inexpectatus Tate, 1941 [incorrect subsequent spelling | not used as valid]|baussencis Laurent, 1944</t>
  </si>
  <si>
    <t>previously included M. blepotis, M. fuliginosus, M. orianae, M. pallidus, M. eschscholtzii, M. villiersi. and populations now attributed to M. maghrebensis;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Portugal|Spain|France|Switzerland|Italy|Austria?|Slovakia|Hungary|Slovenia|Croatia|Bosnia and Herzegovina|Serbia|Kosovo|Romania|Montenegro|Albania|North Macedonia|Bulgaria|Greece|Turkey|Russia|Georgia|Lebanon|Syria|Israel|Palestine|Jordan?|Cyprus|Malta|Morocco|Algeria|Tunisia|Libya</t>
  </si>
  <si>
    <t>Miniopterus_shortridgei</t>
  </si>
  <si>
    <t>Shortridge's Long-fingered Bat</t>
  </si>
  <si>
    <t>Miniopterus australis shortridgei</t>
  </si>
  <si>
    <t>Laurie, E.M.O. and Hill, J.E. 1957-02-25. Renaming of _Miniopterus australis minor_ Laurie &amp; Hill. Journal of Mammalogy 38(1):128.</t>
  </si>
  <si>
    <t>https://doi.org/10.1093/jmammal/38.1.128</t>
  </si>
  <si>
    <t>BMNH:Mamm:1909.1.5.426</t>
  </si>
  <si>
    <t>https://data.nhm.ac.uk/object/4f1d5fce-8406-4d7b-9fce-799d474dd5cc | https://data.nhm.ac.uk/object/7680d6b2-4b08-4161-b369-0620baf0716b</t>
  </si>
  <si>
    <t>"Kalipoetjang, Tji-Tandoei River, south Java," Indonesia.</t>
  </si>
  <si>
    <t>minor Laurie &amp; J. Edwards Hill, 1954 [preoccupied]|shortridgei Laurie &amp; J. Edwards Hill, 1957 [nomen novum]</t>
  </si>
  <si>
    <t>Miniopterus_sororculus</t>
  </si>
  <si>
    <t>Sororcula Long-fingered Bat</t>
  </si>
  <si>
    <t>Malagasy Long-fingered Bat|Sororcula Bent-winged Bat</t>
  </si>
  <si>
    <t>sororculus</t>
  </si>
  <si>
    <t>S. M. Goodman, K. E. Ryan, Maminirina, Fahr, Christidis, &amp; B. Appleton</t>
  </si>
  <si>
    <t>Miniopterus sororculus</t>
  </si>
  <si>
    <t>Goodman, S.M., Ryan, K.E., Maminirina, C.P., Fahr, J., Christidis, L.L. and Appleton, B. 2007-10. Specific status of populations on Madagascar referred to _Miniopterus fraterculus_ (Chiroptera: Vespertilionidae), with description of a new species. Journal of Mammalogy 88(5):1216-1229.</t>
  </si>
  <si>
    <t>https://doi.org/10.1644/06-MAMM-A-285R1.1</t>
  </si>
  <si>
    <t>FMNH:Mamm:177259</t>
  </si>
  <si>
    <t>https://collections-zoology.fieldmuseum.org/catalogue/2676027</t>
  </si>
  <si>
    <t>"Madagascar: Province de Fianarantsoa, 3 km south of Ambatofinandrahana, in unnamed cave, 20°34.321'S, 46°48.530'E, 1,450 m."</t>
  </si>
  <si>
    <t>sororculus S. M. Goodman, K. E. Ryan, Maminirina, Fahr, Christidis, &amp; B. Appleton, 2007</t>
  </si>
  <si>
    <t>Goodman, S. M., Ryan, K. E., Maminirina, C. P., Fahr, J., Christidis, L., &amp; Appleton, B. (2007). Specific status of populations on Madagascar referred to Miniopterus fraterculus (Chiroptera: Vespertilionidae), with description of a new species. Journal of Mammalogy, 88(5), 1216-1229.|Miller-Butterworth, C. M., Murphy, W. J., O'Brien, S. J., Jacobs, D. S., Springer, M. S., &amp; Teeling, E. C. (2007). A family matter: conclusive resolution of the taxonomic position of the long-fingered bats, Miniopterus. Molecular Biology and Evolution, 24(7), 1553-1561.</t>
  </si>
  <si>
    <t>Srini's Long-fingered Bat</t>
  </si>
  <si>
    <t>Srini's Bent-winged Bat</t>
  </si>
  <si>
    <t>srinii</t>
  </si>
  <si>
    <t>B. Srinivasulu &amp; A. Srinivasulu</t>
  </si>
  <si>
    <t>Miniopterus srinii</t>
  </si>
  <si>
    <t>Srinivasulu, B. and Srinivasulu, A. 2023-05-26. A new species of the _Miniopterus australis_ species complex (Chiroptera: Miniopteridae) from the Western Ghats, India. Zootaxa 5296(2):233-249.</t>
  </si>
  <si>
    <t>https://doi.org/10.11646/zootaxa.5296.2.5</t>
  </si>
  <si>
    <t>NHMOU.CHI.08.2017</t>
  </si>
  <si>
    <t>"Subterranean cave in Matre (12.102 N, 75.830 E, alt. 860 m asl), near Makuta, Kodagu district, Karnataka, India."</t>
  </si>
  <si>
    <t>srinii B. Srinivasulu &amp; A. Srinivasulu, 2023</t>
  </si>
  <si>
    <t>Srinivasulu, B., &amp; Srinivasulu, A. (2023). A new species of the Miniopterus australis species complex (Chiroptera: Miniopteridae) from the Western Ghats, India. Zootaxa, 5296(2), 233-249.</t>
  </si>
  <si>
    <t>Miniopterus_tristis</t>
  </si>
  <si>
    <t>Great Long-fingered Bat</t>
  </si>
  <si>
    <t>Great Bent-winged Bat|Greater Bent-winged Bat</t>
  </si>
  <si>
    <t>tristis</t>
  </si>
  <si>
    <t>Vespertilio tristis</t>
  </si>
  <si>
    <t>https://www.biodiversitylibrary.org/page/12862499</t>
  </si>
  <si>
    <t>BMNH:Mamm:1855.12.26.266</t>
  </si>
  <si>
    <t>https://data.nhm.ac.uk/object/9ebb6700-f626-44d7-bfbc-b4f508d8a933</t>
  </si>
  <si>
    <t>tristis (G. R. Waterhouse, 1845)|celebensis R. L. Peterson, 1981|grandis R. L. Peterson, 1981|insularis R. L. Peterson, 1981|propitristis R. L. Peterson, 1981|bismarckensis K. Maeda, 1982|melanesiensis K. Maeda, 1982|propritristis Koopman, 1994 [incorrect subsequent spelling]</t>
  </si>
  <si>
    <t>_M. t. celebensis_ Peterson, 1981; _M. t. grandis_ Peterson, 1981; _M. t. insularis_ Peterson, 1981 (synonyms: _bismarckensis_ Maeda, 1982, _melanesiensis_ Maeda, 1982); _M. t. propitristis_ Peterson, 1981; _M. t. tristis_ (Waterhouse, 1845)</t>
  </si>
  <si>
    <t>Philippines|Indonesia|Papua New Guinea|Solomon Islands|Vanuatu</t>
  </si>
  <si>
    <t>Miniopterus_villiersi</t>
  </si>
  <si>
    <t>Villiers's Long-fingered Bat</t>
  </si>
  <si>
    <t>Villiers's Bent-winged Bat</t>
  </si>
  <si>
    <t>villiersi</t>
  </si>
  <si>
    <t>Miniopterus inflatus villiersi</t>
  </si>
  <si>
    <t>Aellen, V. 1956. _Speologica africana_. Chiroptères des grottes de Guinée. Bulletin de l'Institut Français de l'Afrique Noire (A)18(3):884-894.</t>
  </si>
  <si>
    <t>IFAN 54-1-1</t>
  </si>
  <si>
    <t>"grotte du Marché, Dalaba, Guiné française [= Guinea]."</t>
  </si>
  <si>
    <t>villiersi Aellen, 1956</t>
  </si>
  <si>
    <t>Guinea|Sierra Leone|Liberia</t>
  </si>
  <si>
    <t>Wilson's Long-fingered Bat</t>
  </si>
  <si>
    <t>Monadjem, J. Guyton, Naskrecki, L. R. Richards, Kropff, &amp; D. L. Dalton</t>
  </si>
  <si>
    <t>Miniopterus wilsoni</t>
  </si>
  <si>
    <t>Monadjem, A., Guyton, J., Naskrecki, P., Richards, L.R., Kropff, A.S. and Dalton, D.L. 2020-09-03. Cryptic diversity in the genus _Miniopterus_ with the description of a new species from southern Africa. Acta Chiropterologica 22(1):1-19.</t>
  </si>
  <si>
    <t>https://doi.org/10.3161/15081109ACC2020.22.1.001</t>
  </si>
  <si>
    <t>JAG 444</t>
  </si>
  <si>
    <t>Mt Gorongosa, Gorongosa National Park, Sofala Province, Mozambique, 920 m (18.48309°S, 34.04485°W).</t>
  </si>
  <si>
    <t>wilsoni Monadjem, J. Guyton, Naskrecki, L. R. Richards, Kropff, &amp; D. L. Dalton, 2020</t>
  </si>
  <si>
    <t>Miller-Butterworth, C. M., Murphy, W. J., O'Brien, S. J., Jacobs, D. S., Springer, M. S., &amp; Teeling, E. C. (2007). A family matter: conclusive resolution of the taxonomic position of the long-fingered bats, Miniopterus. Molecular Biology and Evolution, 24(7), 1553-1561.|Monadjem, A., Guyton, J., Naskrecki, P., Richards, L. R., Kropff, A. S., &amp; Dalton, D. L. (2020). Cryptic diversity in the genus Miniopterus with the description of a new species from southern Africa. Acta Chiropterologica, 22(1), 1-19.</t>
  </si>
  <si>
    <t>Mozambique|Malawi</t>
  </si>
  <si>
    <t>Austronomus_australis</t>
  </si>
  <si>
    <t>White-striped Free-tailed Bat</t>
  </si>
  <si>
    <t>White-striped Mastiff Bat</t>
  </si>
  <si>
    <t>Molossidae</t>
  </si>
  <si>
    <t>Molossinae</t>
  </si>
  <si>
    <t>Austronomus</t>
  </si>
  <si>
    <t>Molossus australis</t>
  </si>
  <si>
    <t>https://www.biodiversitylibrary.org/page/40026404</t>
  </si>
  <si>
    <t>"New South Wales."</t>
  </si>
  <si>
    <t>australis (J. E. Gray, 1838)|albidus (Leche, 1884)|atratus (O. Thomas, 1924)</t>
  </si>
  <si>
    <t>moved from Tadarida to Austronomus</t>
  </si>
  <si>
    <t>Gregorin, R., &amp; Cirranello, A. (2016). Phylogeny of Molossidae Gervais (Mammalia: Chiroptera) inferred by morphological data. Cladistics, 32(1), 2-35.</t>
  </si>
  <si>
    <t>Tadarida_australis</t>
  </si>
  <si>
    <t>Austronomus_kuboriensis</t>
  </si>
  <si>
    <t>New Guinea Free-tailed Bat</t>
  </si>
  <si>
    <t>New Guinea Mastiff Bat</t>
  </si>
  <si>
    <t>kuboriensis</t>
  </si>
  <si>
    <t>McKean &amp; Calaby</t>
  </si>
  <si>
    <t>Tadarida kuboriensis</t>
  </si>
  <si>
    <t>McKean, J.L. and Calaby, J.H. 1968-09. A new genus and two new species of bats from New Guinea. Mammalia 32(3):372-378.</t>
  </si>
  <si>
    <t>https://doi.org/10.1515/mamm.1968.32.3.372</t>
  </si>
  <si>
    <t>CSIRO CM2086</t>
  </si>
  <si>
    <t>"Minj-Nona Divide, Kubor Range, New Guinea (Lat. 6°02'S, Long. 144°45'E)."</t>
  </si>
  <si>
    <t>kuboriensis (McKean &amp; Calaby, 1968)</t>
  </si>
  <si>
    <t>Tadarida_kuboriensis</t>
  </si>
  <si>
    <t>Cabreramops_aequatorianus</t>
  </si>
  <si>
    <t>Equatorial Dog-faced Bat</t>
  </si>
  <si>
    <t>Cabrera's Free-tailed Bat</t>
  </si>
  <si>
    <t>Cabreramops</t>
  </si>
  <si>
    <t>aequatorianus</t>
  </si>
  <si>
    <t>Molossops aequatorianus</t>
  </si>
  <si>
    <t>Cabrera, Á. 1917. Mamíferos del viaje al Pacífico verificado de 1862 a 1865 por una Comisión de Naturalistas enviada por el Gobierno Español. Trabajos del Museo de Ciencias Naturales 31:1-62.</t>
  </si>
  <si>
    <t>https://www.biodiversitylibrary.org/page/13694473</t>
  </si>
  <si>
    <t>MNCN 1296</t>
  </si>
  <si>
    <t>"Babahoyo, sobre el río Guayas," Los Ríos, Ecuador.</t>
  </si>
  <si>
    <t>aequatorianus (Cabrera, 1917)</t>
  </si>
  <si>
    <t>moved from Molossops to Cabreramops</t>
  </si>
  <si>
    <t>EN (as Molossops aequatorianus)</t>
  </si>
  <si>
    <t>Molossops_aequatorianus</t>
  </si>
  <si>
    <t>Cheiromeles_parvidens</t>
  </si>
  <si>
    <t>Lesser Naked Bat</t>
  </si>
  <si>
    <t>Sulawesi Mastiff Bat</t>
  </si>
  <si>
    <t>Cheiromeles</t>
  </si>
  <si>
    <t>Cheiromeles parvidens</t>
  </si>
  <si>
    <t>https://www.biodiversitylibrary.org/page/3332430</t>
  </si>
  <si>
    <t>USNM:MAMM:219350</t>
  </si>
  <si>
    <t>http://n2t.net/ark:/65665/3dcdcd98f-a6d8-41d8-8729-fcffdc842fd5</t>
  </si>
  <si>
    <t>"Pinedapa, Middle Celebes [= Sulawesi]," Indonesia.</t>
  </si>
  <si>
    <t>parvidens G. S. Miller &amp; Hollister, 1921</t>
  </si>
  <si>
    <t>Philippines|Indonesia</t>
  </si>
  <si>
    <t>Cheiromeles_torquatus</t>
  </si>
  <si>
    <t>Greater Naked Bat</t>
  </si>
  <si>
    <t>Cheiromeles torquatus</t>
  </si>
  <si>
    <t>Horsfield, T. 1824-09. No. VIII. _Sciurus bicolor_. _Mus setifer_. _Vespertilio Temminckii_. _Cheiromeles torquatus_. _Prinia familiaris_. _Perdix personata_. _Parra superciliosa_. _Anas arcuata_. in Horsfield, T. 1824. Zoological Researches in Java, and the Neighbouring Islands. Kingsbury, Parbury, &amp; Allen, London, not continuously paginated pp.</t>
  </si>
  <si>
    <t>https://www.biodiversitylibrary.org/page/31111833</t>
  </si>
  <si>
    <t>Penang, Malaysia.</t>
  </si>
  <si>
    <t>torquatus Horsfield, 1824|cheiropus (Temminck, 1826)|caudatus Temminck, 1841|jacobsoni O. Thomas, 1923</t>
  </si>
  <si>
    <t>_C. t. caudatus_ Temminck, 1841; _C. t. jacobsoni_ Thomas, 1923; _C. t. torquatus_ Horsfield, 1824 (synonyms: _cheiropus_ (Temminck, 1826))</t>
  </si>
  <si>
    <t>Thailand|Malaysia|Singapore|Indonesia|Brunei|Philippines</t>
  </si>
  <si>
    <t>Cynomops_abrasus</t>
  </si>
  <si>
    <t>Cinnamon Dog-faced Bat</t>
  </si>
  <si>
    <t>Cynomops</t>
  </si>
  <si>
    <t>abrasus</t>
  </si>
  <si>
    <t>Dysopes abrasus</t>
  </si>
  <si>
    <t>Temminck, C.J. 1826. Livraison 6. Pp. 205–244 in Temminck, C.J. 1827. Monographies de Mammalogie. G. Dufour et E. d'Ocagne, Paris, 268 pp.</t>
  </si>
  <si>
    <t>RMNH.MAM.17374</t>
  </si>
  <si>
    <t>https://data.biodiversitydata.nl/naturalis/specimen/RMNH.MAM.17374.a | https://data.biodiversitydata.nl/naturalis/specimen/RMNH.MAM.17374.b</t>
  </si>
  <si>
    <t>"parties intérieures du Brésil." Restricted by J. L. Eger in 2008 to "Votuporanga, São Paulo, Brazil."</t>
  </si>
  <si>
    <t>abrasus (Temminck, 1826)|brachymeles (W. C. H. Peters, 1866)|cerastes (O. Thomas, 1901)</t>
  </si>
  <si>
    <t>previously included C. mastivus</t>
  </si>
  <si>
    <t>Moras, L. M., Tavares, V. D. C., Pepato, A. R., Santos, F. R., &amp; Gregorin, R. (2016). Reassessment of the evolutionary relationships within the dog-faced bats, genus Cynomops (Chiroptera: Molossidae). Zoologica Scripta, 45(5), 465-480.</t>
  </si>
  <si>
    <t>Peru|Bolivia|Brazil|Argentina|Paraguay</t>
  </si>
  <si>
    <t>Cynomops_freemani</t>
  </si>
  <si>
    <t>Freeman's Dog-faced Bat</t>
  </si>
  <si>
    <t>freemani</t>
  </si>
  <si>
    <t>L. M. Moras, Gregorin, Sattler, &amp; V. da C. Tavares</t>
  </si>
  <si>
    <t>Cynomops freemani</t>
  </si>
  <si>
    <t>Moras, L.M., Gregorin, R., Sattler, T. and Tavares, V. da C. 2018-03. Uncovering the diversity of dog-faced bats of the genus _Cynomops_ (Chiroptera: Molossidae), with the redescription of _C. milleri_ and the description of two new species. Mammalian Biology 89:37-51.</t>
  </si>
  <si>
    <t>https://doi.org/10.1016/j.mambio.2017.12.005</t>
  </si>
  <si>
    <t>CMUFLA 2858</t>
  </si>
  <si>
    <t>"Gamboa Ridge (09°07'01"N, 79°41'38"W; 53 m), municipality of Colon, Panama."</t>
  </si>
  <si>
    <t>freemani L. M. Moras, Gregorin, Sattler, &amp; V. da C. Tavares, 2018</t>
  </si>
  <si>
    <t>Moras, L. M., Gregorin, R., Sattler, T., &amp; Tavares, V. D. C. (2017). Uncovering the diversity of dog-faced bats from the genus Cynomops (Chiroptera: Molossidae), with the redescription of C. milleri and the description of two new species. Mammalian Biology.</t>
  </si>
  <si>
    <t>Cynomops_greenhalli</t>
  </si>
  <si>
    <t>Greenhall's Dog-faced Bat</t>
  </si>
  <si>
    <t>greenhalli</t>
  </si>
  <si>
    <t>Cynomops greenhalli</t>
  </si>
  <si>
    <t>https://www.biodiversitylibrary.org/page/63248942</t>
  </si>
  <si>
    <t>AMNH M-175326</t>
  </si>
  <si>
    <t>http://portal.vertnet.org/o/amnh/mammals?id=urn-catalog-amnh-mammals-m-175326</t>
  </si>
  <si>
    <t>"Royal Botanic Gardens, Port of Spain, Trinidad."</t>
  </si>
  <si>
    <t>greenhalli G. G. Goodwin, 1958</t>
  </si>
  <si>
    <t>Belize|Honduras|Costa Rica|Panama|Colombia|Venezuela|Ecuador|Brazil|Trinidad and Tobago</t>
  </si>
  <si>
    <t>Awa Dog-faced Bat</t>
  </si>
  <si>
    <t>kuizha</t>
  </si>
  <si>
    <t>Arenas-Viveros, Sánchez-Vendizú, Giraldo, &amp; Salazar-Bravo</t>
  </si>
  <si>
    <t>Cynomops kuizha</t>
  </si>
  <si>
    <t>Arenas-Viveros, D., Sánchez-Vendizú, P.Y., Giraldo, A. and Salazar-Bravo, J. 2021-05-26. A new species of _Cynomops_ (Chiroptera: Molossidae) from the northwestern slope of the Andes. Mammalia 85(3):273-286.</t>
  </si>
  <si>
    <t>https://doi.org/10.1515/mammalia-2020-0068</t>
  </si>
  <si>
    <t>UV 2451</t>
  </si>
  <si>
    <t>"Hacienda “Jamaica”, corregimiento Cruces, municipality of Obando, Valle del Cauca Department, Colombia (4°39′ N, 75°56′ W, 930 m)."</t>
  </si>
  <si>
    <t>kuizha Arenas-Viveros, Sánchez-Vendizú, Giraldo, &amp; Salazar-Bravo, 2021</t>
  </si>
  <si>
    <t>Arenas-Viveros, D., Sánchez-Vendizú, P., Giraldo, A., &amp; Salazar-Bravo, J. (2021). A new species of Cynomops (Chiroptera: Molossidae) from the northwestern slope of the Andes. Mammalia.</t>
  </si>
  <si>
    <t>Cynomops_mastivus</t>
  </si>
  <si>
    <t>Thomas's Dog-faced Bat</t>
  </si>
  <si>
    <t>mastivus</t>
  </si>
  <si>
    <t>Molossops mastivus</t>
  </si>
  <si>
    <t>Thomas, O. 1911-01-01. Three new South-American mammals. Annals and Magazine of Natural History (8)7(37):113-115.</t>
  </si>
  <si>
    <t>https://www.biodiversitylibrary.org/page/15814817</t>
  </si>
  <si>
    <t>BMNH:Mamm:1910.11.10.3</t>
  </si>
  <si>
    <t>https://data.nhm.ac.uk/object/8721339e-cd48-430e-bff4-70006a1ab254</t>
  </si>
  <si>
    <t>"Bartica Grove, Lower Essequibo," Cuyuni-Mazaruni, Guyana.</t>
  </si>
  <si>
    <t>mastivus (O. Thomas, 1911)</t>
  </si>
  <si>
    <t>split from C. abrasus</t>
  </si>
  <si>
    <t>Ecuador|Venezuela|Guyana|Suriname|French Guiana|Brazil</t>
  </si>
  <si>
    <t>Cynomops_mexicanus</t>
  </si>
  <si>
    <t>Mexican Dog-faced Bat</t>
  </si>
  <si>
    <t>Molossops greenhalli mexicanus</t>
  </si>
  <si>
    <t>Jones, J.K., Jr. and Genoways, H.H. 1967-12-01. A new subspecies of the free-tailed bat, _Molossops greenhalli_, from western Mexico (Mammalia; Chiroptera). Proceedings of the Biological Society of Washington 80:207-210.</t>
  </si>
  <si>
    <t>https://www.biodiversitylibrary.org/page/34589564</t>
  </si>
  <si>
    <t>KU:M:108609</t>
  </si>
  <si>
    <t>http://portal.vertnet.org/o/ku/kum?id=946f5d69-1ed8-11e3-bfac-90b11c41863e</t>
  </si>
  <si>
    <t>"7.5 mi. [= 12 km] SE Tecomate, 1500 ft [= 457 m], Jalisco," Mexico.</t>
  </si>
  <si>
    <t>mexicanus (J. K. Jones &amp; Genoways, 1967)</t>
  </si>
  <si>
    <t>Cynomops_milleri</t>
  </si>
  <si>
    <t>Miller's Dog-faced Bat</t>
  </si>
  <si>
    <t>Molossops milleri</t>
  </si>
  <si>
    <t>https://www.biodiversitylibrary.org/page/2646770</t>
  </si>
  <si>
    <t>FMNH:Mamm:19652</t>
  </si>
  <si>
    <t>http://portal.vertnet.org/o/fmnh/mammals?id=13cb7bd5-c6fc-49b0-b5f3-6f8d1035c465</t>
  </si>
  <si>
    <t>"Yurimaguas," Department of Loreto, Peru.</t>
  </si>
  <si>
    <t>milleri (Osgood, 1914)</t>
  </si>
  <si>
    <t>split from paranus (now included under C. planirostris)</t>
  </si>
  <si>
    <t>Venezuela|Guyana|Suriname|French Guiana|Peru|Brazil</t>
  </si>
  <si>
    <t>Cynomops_planirostris</t>
  </si>
  <si>
    <t>Southern Dog-faced Bat</t>
  </si>
  <si>
    <t>Molossus planirostris</t>
  </si>
  <si>
    <t>Peters, W.C.H. 1866-05. Über die brasilianischen, von Spix beschriebenen Flederthiere. Monatsberichte der Königlichen Preussischen Akademie der Wissenschaften zu Berlin 1865:568-588.</t>
  </si>
  <si>
    <t>https://www.biodiversitylibrary.org/page/35169036</t>
  </si>
  <si>
    <t>ZMB 2513</t>
  </si>
  <si>
    <t>"British Guiana." Based on lectotype selection, restricted by D. C. Carter and P. G. Nolan to "Cayenne," French Guiana.</t>
  </si>
  <si>
    <t>planirostris (W. C. H. Peters, 1866)|paranus (O. Thomas, 1901)</t>
  </si>
  <si>
    <t>includes paranus</t>
  </si>
  <si>
    <t>Colombia|Venezuela|Guyana|Suriname|French Guiana|Peru|Bolivia|Brazil|Paraguay|Argentina</t>
  </si>
  <si>
    <t>Cynomops_tonkigui</t>
  </si>
  <si>
    <t>Waorani Dog-faced Bat</t>
  </si>
  <si>
    <t>tonkigui</t>
  </si>
  <si>
    <t>Cynomops tonkigui</t>
  </si>
  <si>
    <t>QCAZ 11788</t>
  </si>
  <si>
    <t>"Gareno River (01°02'S, 77°22'W; 343 m), next to the Nemoraís well exploration, Huaorani territory, Napo Province, Ecuador."</t>
  </si>
  <si>
    <t>tonkigui L. M. Moras, Gregorin, Sattler, &amp; V. da C. Tavares, 2018</t>
  </si>
  <si>
    <t>Eumops_auripendulus</t>
  </si>
  <si>
    <t>Black Bonneted Bat</t>
  </si>
  <si>
    <t>Shaw's Bonneted Bat|Shaw's Mastiff Bat</t>
  </si>
  <si>
    <t>Eumops</t>
  </si>
  <si>
    <t>auripendulus</t>
  </si>
  <si>
    <t>Vespertilio Auripendulus</t>
  </si>
  <si>
    <t>Shaw, G.K. 1800. General Zoology, or Systematic Natural History. Vol. I. Part 1. Mammalia. G. Kearsley, London, 248 pp.</t>
  </si>
  <si>
    <t>https://www.biodiversitylibrary.org/page/41150818</t>
  </si>
  <si>
    <t>"Guiana." Restricted by A. M. Husson in 1962 to French Guiana.</t>
  </si>
  <si>
    <t>auripendulus (G. K. Shaw, 1800)|amplexicaudatus (É. Geoffroy Saint-Hilaire, 1805)|aperotus (Goldfuss, 1809)|leucopleurus (J. A. Wagner, 1843)|longimanus (J. A. Wagner, 1843)|milleri (J. A. Allen, 1900)|barbatus (J. A. Allen, 1904)|oaxacensis G. G. Goodwin, 1956|major Eger, 1974|auropendulus Shapley, D. E. Wilson, A. N. Warren, &amp; A. A. Barnett, 2005 [incorrect subsequent spelling]</t>
  </si>
  <si>
    <t>_E. a. auripendulus_ (Shaw, 1800) (synonyms: _abrasus_ (Temminck, 1826), _amplexicaudatus_ (Geoffroy Saint-Hilaire, 1805), _aperotus_ (Goldfuss, 1809), _barbatus_ (Allen, 1904), _leucopleurus_ (Wagner, 1843), _longimanus_ (Wagner, 1843), _milleri_ (Allen, 1900), _oaxacensis_ Goodwin, 1956); _E. a. major_ Eger, 1974</t>
  </si>
  <si>
    <t>Jamaica|Mexico|Belize|Guatemala|Honduras|El Salvador|Nicaragua|Costa Rica|Panama|Colombia|Venezuela|Trinidad and Tobago|Guyana|Suriname|French Guiana|Ecuador|Peru|Bolivia|Brazil|Paraguay|Argentina</t>
  </si>
  <si>
    <t>Eumops_bonariensis</t>
  </si>
  <si>
    <t>Common Dwarf Bonneted Bat</t>
  </si>
  <si>
    <t>Dwarf Bonneted Bat|Southern Bonneted Bat|Southern Dwarf Bonneted Bat</t>
  </si>
  <si>
    <t>Promops bonariensis</t>
  </si>
  <si>
    <t>Peters, W.C.H. 1874. Über eine neue Art von Flederthieren, _Promops bonariensis_ und über _Lophuromys_, eine Nagergattung von Westafrika. Monatsberichte der Königlichen Preussischen Akademie der Wissenschaften zu Berlin 1874:232-234.</t>
  </si>
  <si>
    <t>https://www.biodiversitylibrary.org/page/36626544</t>
  </si>
  <si>
    <t>"Buenos-Aires," Argentina.</t>
  </si>
  <si>
    <t>bonariensis (W. C. H. Peters, 1874)|bonaerensis (Burmeister, 1879) [unjustified emendation]</t>
  </si>
  <si>
    <t>previously included E. delticus and E. nanus</t>
  </si>
  <si>
    <t>Gregorin, R. (2009). Phylogeny of Eumops Miller, 1906 (Chiroptera: Molossidae) using morphological data. Acta Chiropterologica, 11(2), 247-258.</t>
  </si>
  <si>
    <t>Paraguay|Brazil|Argentina|Uruguay</t>
  </si>
  <si>
    <t>Eumops_chimaera</t>
  </si>
  <si>
    <t>Chimera's Bonneted Bat</t>
  </si>
  <si>
    <t>Chimers Bonneted Bat</t>
  </si>
  <si>
    <t>chimaera</t>
  </si>
  <si>
    <t>Gregorin, L. M. Moras, Acosta, Vasconcellos, Poma, F. R. dos Santos, &amp; Paca</t>
  </si>
  <si>
    <t>Eumops chimaera</t>
  </si>
  <si>
    <t>Gregorin, R., Moras, L.M., Acosta, L.H., Vasconcellos, K.L., Poma, J.L., Santos, F.R. dos and Paca, R.C. 2016-05. A new species of _Eumops_ (Chiroptera: Molossidae) from southeastern Brazil and Bolivia. Mammalian Biology 81(3):235-246.</t>
  </si>
  <si>
    <t>https://doi.org/10.1016/j.mambio.2016.01.002</t>
  </si>
  <si>
    <t>CMUFLA 1889</t>
  </si>
  <si>
    <t>"Parque Estadual do Rio Doce (PERD), municipality of Marliéria, state of Minas Gerais, Brazil (19°29'S–19°48'W [sic])."</t>
  </si>
  <si>
    <t>chimaera Gregorin, L. M. Moras, Acosta, Vasconcellos, Poma, F. R. dos Santos, &amp; Paca, 2016</t>
  </si>
  <si>
    <t>Gregorin, R., Moras, L. M., Acosta, L. H., Vasconcellos, K. L., Poma, J. L., dos Santos, F. R., &amp; Paca, R. C. (2016). A new species of Eumops (Chiroptera: Molossidae) from southeastern Brazil and Bolivia. Mammalian Biology-Zeitschrift für Säugetierkunde, 81(3), 235-246.</t>
  </si>
  <si>
    <t>Bolivia|Brazil</t>
  </si>
  <si>
    <t>Eumops_chiribaya</t>
  </si>
  <si>
    <t>Chiribaya's Bonneted Bat</t>
  </si>
  <si>
    <t>chiribaya</t>
  </si>
  <si>
    <t>Medina, Gregorin, Zeballos, Zamora, &amp; L. M. Moras</t>
  </si>
  <si>
    <t>Eumops chiribaya</t>
  </si>
  <si>
    <t>Medina, C.E., Gregorin, R., Zeballos, H., Zamora, H.T. and Moras, L.M. 2014-10-22. A new species of _Eumops_ (Chiroptera: Molossidae) from southwestern Peru. Zootaxa 3878(1):19-36.</t>
  </si>
  <si>
    <t>https://doi.org/10.11646/zootaxa.3878.1.2</t>
  </si>
  <si>
    <t>MUSA 8493</t>
  </si>
  <si>
    <t>"El Algarrobal, 111 m; 8.4 km NE of Ilo; Ilo Province; Moquegua Department; Peru, (17°37'21.6" S, 71°16'06.6" W)."</t>
  </si>
  <si>
    <t>chiribaya Medina, Gregorin, Zeballos, Zamora, &amp; L. M. Moras, 2014</t>
  </si>
  <si>
    <t>Medina, C. E., Gregorin, R., Zeballos, H., Zamora, H. T., &amp; Moras, L. M. (2014). A new species of Eumops (Chiroptera: Molossidae) from southwestern Peru. Zootaxa, 3878(1), 019-036.</t>
  </si>
  <si>
    <t>Eumops_dabbenei</t>
  </si>
  <si>
    <t>Big Bonneted Bat</t>
  </si>
  <si>
    <t>Great Bonneted Bat|Dabbene's Bonneted Bat|Dabbene's Mastiff Bat</t>
  </si>
  <si>
    <t>dabbenei</t>
  </si>
  <si>
    <t>Eumops dabbenei</t>
  </si>
  <si>
    <t>BMNH:Mamm:1914.4.4.8</t>
  </si>
  <si>
    <t>https://data.nhm.ac.uk/object/6d703a37-999e-4025-a965-7bc78d22e3aa</t>
  </si>
  <si>
    <t>"Chaco, Argentina." Restricted by R. M. Barquez and colleagues in 1999 to "Argentina, Chaco, Tartagal."</t>
  </si>
  <si>
    <t>dabbenei O. Thomas, 1914|mederai Massoia, 1976</t>
  </si>
  <si>
    <t>Colombia|Venezuela|Brazil|Paraguay|Argentina</t>
  </si>
  <si>
    <t>Eumops_delticus</t>
  </si>
  <si>
    <t>Delta Bonneted Bat</t>
  </si>
  <si>
    <t>Marajo Island Bonneted Bat</t>
  </si>
  <si>
    <t>delticus</t>
  </si>
  <si>
    <t>Eumops delticus</t>
  </si>
  <si>
    <t>Thomas, O. 1923-08-31. Two new mammals from Marajó Island. Annals and Magazine of Natural History (9)12(69):341-342.</t>
  </si>
  <si>
    <t>https://doi.org/10.1080/00222932308632954</t>
  </si>
  <si>
    <t>BMNH:Mamm:1923.8.9.7</t>
  </si>
  <si>
    <t>https://data.nhm.ac.uk/object/2f5899cc-897f-41ec-869a-77f45f46b85f</t>
  </si>
  <si>
    <t>"Caldeirão," Ilha Marajó, Pará, Brazil.</t>
  </si>
  <si>
    <t>delticus O. Thomas, 1923</t>
  </si>
  <si>
    <t>split from bonariensis</t>
  </si>
  <si>
    <t>Eumops_ferox</t>
  </si>
  <si>
    <t>Fierce Bonneted Bat</t>
  </si>
  <si>
    <t>Chestnut Mastiff Bat|Wild Bonneted Bat</t>
  </si>
  <si>
    <t>ferox</t>
  </si>
  <si>
    <t>J. C. Gundlach in W. C. H. Peters</t>
  </si>
  <si>
    <t>Molossus ferox</t>
  </si>
  <si>
    <t>Peters, W.C.H. 1861. Hr. W. Peters theilte eine Übersicht der von Hrn. Dr. Gundlach beobachteten Flederthiere auf Cuba mit. Monatsberichte der Königlichen Preussischen Akademie der Wissenschaften zu Berlin 1861:149-156.</t>
  </si>
  <si>
    <t>https://www.biodiversitylibrary.org/page/36281616</t>
  </si>
  <si>
    <t>ZMB 2587</t>
  </si>
  <si>
    <t>"Fundador," Camarioca, Cuba.</t>
  </si>
  <si>
    <t>ferox (J. C. Gundlach in W. C. H. Peters, 1861)|orthotis (H. Allen, 1889)</t>
  </si>
  <si>
    <t>split from E. glaucinus</t>
  </si>
  <si>
    <t>McDonough, M. M., Ammerman, L. K., Timm, R. M., Genoways, H. H., Larsen, P. A., &amp; Baker, R. J. (2008). Speciation within bonneted bats (genus Eumops): the complexity of morphological, mitochondrial, and nuclear data sets in systematics. Journal of Mammalogy, 89(5), 1306-1315.</t>
  </si>
  <si>
    <t>Cuba|Jamaica|Mexico|Belize|Guatemala|El Salvador|Honduras|Nicaragua|Costa Rica|Panama</t>
  </si>
  <si>
    <t>Eumops_floridanus</t>
  </si>
  <si>
    <t>Florida Bonneted Bat</t>
  </si>
  <si>
    <t>Molossides floridanus</t>
  </si>
  <si>
    <t>Allen, G.M. 1932. A Pleistocene bat from Florida. Journal of Mammalogy 13(3):256-259.</t>
  </si>
  <si>
    <t>https://www.jstor.org/stable/1374001</t>
  </si>
  <si>
    <t>MCZ:VP:VPM-17672</t>
  </si>
  <si>
    <t>https://mczbase.mcz.harvard.edu/guid/MCZ:VP:VPM-17672</t>
  </si>
  <si>
    <t>"no. 2 Bed, at Melbourne, Brevard County, Florida."</t>
  </si>
  <si>
    <t>floridanus (G. M. Allen, 1932)</t>
  </si>
  <si>
    <t>Timm, R. M., &amp; Genoways, H. H. (2004). The Florida bonneted bat, Eumops floridanus (Chiroptera: Molossidae): distribution, morphometrics, systematics, and ecology. Journal of Mammalogy, 85(5), 852-865.</t>
  </si>
  <si>
    <t>Eumops_glaucinus</t>
  </si>
  <si>
    <t>Wagner's Bonneted Bat</t>
  </si>
  <si>
    <t>glaucinus</t>
  </si>
  <si>
    <t>Dysopes glaucinus</t>
  </si>
  <si>
    <t>https://www.biodiversitylibrary.org/page/13703399</t>
  </si>
  <si>
    <t>glaucinus (J. A. Wagner, 1843)</t>
  </si>
  <si>
    <t>previously included E. ferox and E. floridanus</t>
  </si>
  <si>
    <t>Timm, R. M., &amp; Genoways, H. H. (2004). The Florida bonneted bat, Eumops floridanus (Chiroptera: Molossidae): distribution, morphometrics, systematics, and ecology. Journal of Mammalogy, 85(5), 852-865.|McDonough, M. M., Ammerman, L. K., Timm, R. M., Genoways, H. H., Larsen, P. A., &amp; Baker, R. J. (2008). Speciation within bonneted bats (genus Eumops): the complexity of morphological, mitochondrial, and nuclear data sets in systematics. Journal of Mammalogy, 89(5), 1306-1315.</t>
  </si>
  <si>
    <t>Colombia|Venezuela|Guyana|Brazil|Bolivia|Paraguay|Argentina</t>
  </si>
  <si>
    <t>Eumops_hansae</t>
  </si>
  <si>
    <t>Sanborn's Bonneted Bat</t>
  </si>
  <si>
    <t>hansae</t>
  </si>
  <si>
    <t>Eumops hansae</t>
  </si>
  <si>
    <t>Sanborn, C.C. 1932-11-02. The bats of the genus _Eumops_. Journal of Mammalogy 13(4):347-357.</t>
  </si>
  <si>
    <t>https://www.jstor.org/stable/1374140</t>
  </si>
  <si>
    <t>USNM:MAMM:200993</t>
  </si>
  <si>
    <t>http://n2t.net/ark:/65665/379e75499-6bff-4937-b65e-04f3103550cf</t>
  </si>
  <si>
    <t>"Colonia Hansa, near Joinville, Santa Catherina, Brazil."</t>
  </si>
  <si>
    <t>hansae Sanborn, 1932|amazonicus Handley, 1955</t>
  </si>
  <si>
    <t>Mexico|Belize|Honduras|Costa Rica|Panama|Venezuela|Guyana|French Guiana|Ecuador|Peru|Brazil|Bolivia</t>
  </si>
  <si>
    <t>Eumops_maurus</t>
  </si>
  <si>
    <t>Guianan Bonneted Bat</t>
  </si>
  <si>
    <t>Thomas's Mastiff Bat</t>
  </si>
  <si>
    <t>maurus</t>
  </si>
  <si>
    <t>Molossus maurus</t>
  </si>
  <si>
    <t>https://www.biodiversitylibrary.org/page/29980185</t>
  </si>
  <si>
    <t>BMNH:Mamm:1901.6.4.34</t>
  </si>
  <si>
    <t>https://data.nhm.ac.uk/object/50ff3b89-a018-4037-bcd4-0aced5f04614</t>
  </si>
  <si>
    <t>"Kanuku Mountains, about 59° W. and 3° N. … on the savannahs near their base … Alt. 240 feet [= 73 m]," Upper Takutu-Upper Essequibo, Guyana.</t>
  </si>
  <si>
    <t>maurus (O. Thomas, 1901)|geijskesi Husson, 1962</t>
  </si>
  <si>
    <t>Venezuela|Guyana|Suriname|Ecuador|Peru|Brazil</t>
  </si>
  <si>
    <t>Eumops_nanus</t>
  </si>
  <si>
    <t>Northern Dwarf Bonneted Bat</t>
  </si>
  <si>
    <t>Dwarf Bonneted Bat</t>
  </si>
  <si>
    <t>Promops nanus</t>
  </si>
  <si>
    <t>Miller, G.S., Jr. 1900-11-01. A new free-tailed bat from Central America. Annals and Magazine of Natural History (7)6(35):470-471.</t>
  </si>
  <si>
    <t>https://www.biodiversitylibrary.org/page/19266262</t>
  </si>
  <si>
    <t>BMNH:Mamm:1900.7.11.99</t>
  </si>
  <si>
    <t>https://data.nhm.ac.uk/object/5a2a7aae-f45f-457c-bcc7-6ae2bcd47d09</t>
  </si>
  <si>
    <t>"Bogava [= Bugaba District], Chiriqui [Province], Panama (alt. 250 m.)."</t>
  </si>
  <si>
    <t>nanus (G. S. Miller, 1900)</t>
  </si>
  <si>
    <t>Mexico|Honduras|Nicaragua|Costa Rica|Panama|Colombia|Venezuela|Guyana|Peru</t>
  </si>
  <si>
    <t>Eumops_patagonicus</t>
  </si>
  <si>
    <t>Patagonian Dwarf Bonneted Bat</t>
  </si>
  <si>
    <t>Patagonian Bonneted Bat</t>
  </si>
  <si>
    <t>patagonicus</t>
  </si>
  <si>
    <t>Eumops patagonicus</t>
  </si>
  <si>
    <t>Thomas, O. 1924-02-01. New South American small mammals. Annals and Magazine of Natural History (9)13(74):234-237.</t>
  </si>
  <si>
    <t>https://doi.org/10.1080/00222932408633035</t>
  </si>
  <si>
    <t>BMNH:Mamm:1923.12.12.18</t>
  </si>
  <si>
    <t>https://data.nhm.ac.uk/object/3b1cc507-ff4b-4edb-aae0-2ec9927b7e40</t>
  </si>
  <si>
    <t>"Buenos Ayres [= Buenos Aires]," Argentina.</t>
  </si>
  <si>
    <t>patagonicus O. Thomas, 1924|beckeri Sanborn, 1932|becheri Freeman, 1981 [incorrect subsequent spelling | not used as valid]</t>
  </si>
  <si>
    <t>Peru|Bolivia|Brazil|Argentina|Uruguay|Paraguay</t>
  </si>
  <si>
    <t>Eumops_perotis</t>
  </si>
  <si>
    <t>Western Bonneted Bat</t>
  </si>
  <si>
    <t>Greater Bonneted Bat|Greater Mastiff Bat|Western Mastiff Bat</t>
  </si>
  <si>
    <t>perotis</t>
  </si>
  <si>
    <t>Molossus Perotis</t>
  </si>
  <si>
    <t>https://www.biodiversitylibrary.org/page/51529631</t>
  </si>
  <si>
    <t>AMNH MS-435</t>
  </si>
  <si>
    <t>http://portal.vertnet.org/o/amnh/mammals?id=urn-catalog-amnh-mammals-ms-435</t>
  </si>
  <si>
    <t>"Brasilien." Restricted by C. C. Sanborn in 1932 to "Villa San Salvador, Campos des Goaytocasas, Rio Parahyba, Brazil."</t>
  </si>
  <si>
    <t>perotis (H. R. Schinz, 1821)|gigas (W. C. H. Peters, 1865)|californicus (C. H. Merriam, 1890)|renatae Pirlot, 1965</t>
  </si>
  <si>
    <t>_E. p. californicus_ (Merriam, 1890); _E. p. perotis_ (Schinz, 1821) (synonyms: _gigas_ (Peters, 1865), _renatae_ Pirlot, 1965)</t>
  </si>
  <si>
    <t>Rodríguez-San Pedro, A., Pacheco, J. A., Beltrán, C., Allendes, J. L., &amp; Ugarte-Núñez, J. A. (2023). Eumops perotis (Schinz, 1821)(Chiroptera, Molossidae): a new genus and species for Chile revealed by acoustic surveys. Mammalia, 87(3), 283-287.</t>
  </si>
  <si>
    <t>USA(CA,NV,AZ,NM,TX)</t>
  </si>
  <si>
    <t>United States|Mexico|Venezuela|Ecuador|Peru|Bolivia|Brazil|Paraguay|Argentina|Chile</t>
  </si>
  <si>
    <t>Eumops_trumbulli</t>
  </si>
  <si>
    <t>Trumbull's Bonneted Bat</t>
  </si>
  <si>
    <t>trumbulli</t>
  </si>
  <si>
    <t>Promops Trumbulli</t>
  </si>
  <si>
    <t>Thomas, O. 1901-02-01. A new free-tail bat from the Lower Amazonas. Annals and Magazine of Natural History (7)7(38):190-191.</t>
  </si>
  <si>
    <t>https://www.biodiversitylibrary.org/page/24345056</t>
  </si>
  <si>
    <t>BMNH:Mamm:1899.11.2.1</t>
  </si>
  <si>
    <t>https://data.nhm.ac.uk/object/668238ba-5de9-432b-bc59-d70c1e859b6c</t>
  </si>
  <si>
    <t>"Para," Brazil.</t>
  </si>
  <si>
    <t>trumbulli (O. Thomas, 1901)|trumbuli N. R. dos Reis &amp; A. L. Peracchi, 1987 [incorrect subsequent spelling]</t>
  </si>
  <si>
    <t>Colombia|Venezuela|Guyana|Suriname|Peru|Brazil|Bolivia</t>
  </si>
  <si>
    <t>Eumops_underwoodi</t>
  </si>
  <si>
    <t>Underwood's Bonneted Bat</t>
  </si>
  <si>
    <t>Eumops underwoodi</t>
  </si>
  <si>
    <t>AMNH M-126862</t>
  </si>
  <si>
    <t>http://portal.vertnet.org/o/amnh/mammals?id=urn-catalog-amnh-mammals-m-126862</t>
  </si>
  <si>
    <t>"El Pedrero, 6 kilometers north of Chinaela; elevation about 3000 feet [= 914 m]; Department La Paz, Honduras."</t>
  </si>
  <si>
    <t>underwoodi G. G. Goodwin, 1940|sonoriensis Benson, 1947</t>
  </si>
  <si>
    <t>_E. u. sonoriensis_ Benson, 1947; _E. u. underwoodi_ Goodwin, 1940</t>
  </si>
  <si>
    <t>United States|Mexico|Guatemala|Belize|El Salvador|Honduras|Nicaragua|Costa Rica</t>
  </si>
  <si>
    <t>Eumops_wilsoni</t>
  </si>
  <si>
    <t>Wilson's Bonneted Bat</t>
  </si>
  <si>
    <t>R. J. Baker, M. M. McDonough, Swier, P. A. Larsen, Carrera, &amp; Ammerman</t>
  </si>
  <si>
    <t>Eumops wilsoni</t>
  </si>
  <si>
    <t>Baker, R.J., McDonough, M.M., Swier, V.J., Larsen, P.A., Carrera, J.P. and Ammerman, L.K. 2009-06. New species of bonneted bat, genus _Eumops_ (Chiroptera: Molossidae) from the lowlands of western Ecuador and Peru. Acta Chiropterologica 11(1):1-13.</t>
  </si>
  <si>
    <t>https://doi.org/10.3161/150811009X465659</t>
  </si>
  <si>
    <t>QCAZ 10600</t>
  </si>
  <si>
    <t>"Ecuador, Guayas, Bosque Protector Cerro Blanco, Centro de Visitantes (02°10'47.6"S, 80°01'17.7"W, 22 m elevation."</t>
  </si>
  <si>
    <t>wilsoni R. J. Baker, M. M. McDonough, Swier, P. A. Larsen, Carrera, &amp; Ammerman, 2009</t>
  </si>
  <si>
    <t>Baker, R. J., McDonough, M. M., Swier, V. J., Larsen, P. A., Carrera, J. P., &amp; Ammerman, L. K. (2009). New species of bonneted bat, genus Eumops (Chiroptera: Molossidae) from the lowlands of western Ecuador and Peru. Acta Chiropterologica, 11(1), 1-13.</t>
  </si>
  <si>
    <t>Micronomus_norfolkensis</t>
  </si>
  <si>
    <t>East Coast Free-tailed Bat</t>
  </si>
  <si>
    <t>East Coast Mastiff Bat|Eastern Freetail Bat|Eastern Little Mastiff Bat|Norfolk Island Mastiff Bat</t>
  </si>
  <si>
    <t>Micronomus</t>
  </si>
  <si>
    <t>norfolkensis</t>
  </si>
  <si>
    <t>Molossus Norfolkensis</t>
  </si>
  <si>
    <t>https://www.biodiversitylibrary.org/page/42895720</t>
  </si>
  <si>
    <t>BMNH:Mamm:1838.10.11.56</t>
  </si>
  <si>
    <t>https://data.nhm.ac.uk/object/7b2d1ce8-ad5a-4a83-8270-97020cc08627</t>
  </si>
  <si>
    <t>type locality not given. Restricted by T. B. Reardon and colleagues in 2008 to "possibly Norfolk Island, Australia."</t>
  </si>
  <si>
    <t>norfolkensis (J. E. Gray, 1839)|norfolcensis (J. E. Gray, 1843) [incorrect subsequent spelling]</t>
  </si>
  <si>
    <t>moved from Mormopterus to Micronomus</t>
  </si>
  <si>
    <t>Mormopterus_norfolkensis</t>
  </si>
  <si>
    <t>Colombian Dog-faced Bat</t>
  </si>
  <si>
    <t>Molossops</t>
  </si>
  <si>
    <t>griseiventer</t>
  </si>
  <si>
    <t>Molossops temminckii griseiventer</t>
  </si>
  <si>
    <t>Sanborn, C.C. 1941-12-08. Descriptions and records of Neotropical bats. Field Museum of Natural History, Zoological Series 27:371-387.</t>
  </si>
  <si>
    <t>https://www.biodiversitylibrary.org/page/2772254</t>
  </si>
  <si>
    <t>FMNH:Mamm:51727</t>
  </si>
  <si>
    <t>http://portal.vertnet.org/o/fmnh/mammals?id=a9cadaef-a396-498a-add3-9bd1ae7aded9</t>
  </si>
  <si>
    <t>"Espinal, west of Magdalena River on plains of Tolima, Colombia."</t>
  </si>
  <si>
    <t>griseiventer Sanborn, 1941</t>
  </si>
  <si>
    <t>split from M. temminckii</t>
  </si>
  <si>
    <t>Ramírez-Chaves, H. E., Morales-Martínez, D. M., Martínez-Medina, D., Ossa-López, P. A., &amp; Rivera-Páez, F. A. (2023).  Revising the diversity within the Dwarf Dog-faced Bat, Molossops temminckii (Chiroptera, Molossidae), with the revalidation of the endangered Molossops griseiventer. ZooKeys, 1180, 237-256.</t>
  </si>
  <si>
    <t>Molossops_neglectus</t>
  </si>
  <si>
    <t>Rufous Dog-faced Bat</t>
  </si>
  <si>
    <t>S. L. Williams &amp; Genoways</t>
  </si>
  <si>
    <t>Molossops (Molossops) neglectus</t>
  </si>
  <si>
    <t>Williams, S.L. and Genoways, H.H. 1980-12-24. Results of the Alcoa Foundation-Suriname Expeditions. IV. A new species of bat of the genus _Molossops_ (Mammalia: Molossidae). Annals of Carnegie Museum 49(25):487-498.</t>
  </si>
  <si>
    <t>https://www.biodiversitylibrary.org/page/52334713</t>
  </si>
  <si>
    <t>CM 53864</t>
  </si>
  <si>
    <t>"1 km S, 2 km E Powaka, Suriname, Suriname (5°25'N, 55°03'W)."</t>
  </si>
  <si>
    <t>neglectus S. L. Williams &amp; Genoways, 1980</t>
  </si>
  <si>
    <t>Colombia|Venezuela|Guyana|Suriname|French Guiana|Peru|Brazil|Argentina</t>
  </si>
  <si>
    <t>Molossops_temminckii</t>
  </si>
  <si>
    <t>Dwarf Dog-faced Bat</t>
  </si>
  <si>
    <t>temminckii</t>
  </si>
  <si>
    <t>Dysopes Temminckii</t>
  </si>
  <si>
    <t>https://www.biodiversitylibrary.org/page/13548276</t>
  </si>
  <si>
    <t>IZH M124, ZMB 5458</t>
  </si>
  <si>
    <t>temminckii (Burmeister, 1854)|hirtipes (Winge, 1893) [nomen nudum]|temmincki (Lahille, 1899) [incorrect subsequent spelling]|sylvia O. Thomas, 1924|teminckii Mares, Willig, Streilein, &amp; Lacher, 1981 [incorrect subsequent spelling]|temninckii C. E. A. Coimbra, M. M. Borges, D. Q. Guerra, &amp; D. A. Mello, 1982 [incorrect subsequent spelling]</t>
  </si>
  <si>
    <t>previously included M. griseiventer</t>
  </si>
  <si>
    <t>Colombia|Venezuela|Guyana|Ecuador|Peru|Brazil|Bolivia|Paraguay|Argentina|Uruguay</t>
  </si>
  <si>
    <t>Molossus_alvarezi</t>
  </si>
  <si>
    <t>Alvarez's Mastiff Bat</t>
  </si>
  <si>
    <t>Alvarez's Free-tailed Bat</t>
  </si>
  <si>
    <t>Molossus</t>
  </si>
  <si>
    <t>alvarezi</t>
  </si>
  <si>
    <t>González-Ruiz, Ramírez-Pulido, &amp; Arroyo-Cabrales</t>
  </si>
  <si>
    <t>Molossus alvarezi</t>
  </si>
  <si>
    <t>González-Ruiz, N., Ramírez-Pulido, J. and Arroyo-Cabrales, J. 2011-07. A new species of mastiff bat (Chiroptera: Molossidae: Molossus) from Mexico. Mammalian Biology 76(4):461-469.</t>
  </si>
  <si>
    <t>https://doi.org/10.1016/j.mambio.2010.06.004</t>
  </si>
  <si>
    <t>ENCB 34208</t>
  </si>
  <si>
    <t>"Río Lagartos, 20 m, Municipio de Río Lagartos, Yucatán, Mexico (21°35'51"N, 88°9'28"W)."</t>
  </si>
  <si>
    <t>alvarezi González-Ruiz, Ramírez-Pulido, &amp; Arroyo-Cabrales, 2011</t>
  </si>
  <si>
    <t>González-Ruiz, N., Ramírez-Pulido, J., &amp; Arroyo-Cabrales, J. (2011). A new species of mastiff bat (Chiroptera: Molossidae: Molossus) from Mexico. Mammalian Biology, 76(4), 461-469.</t>
  </si>
  <si>
    <t>Mexico|Belize|Guatemala|El Salvador|Honduras|Nicaragua|Costa Rica|Panama|Colombia|Venezuela|Guyana|Suriname|French Guiana|Peru|Trinidad and Tobago</t>
  </si>
  <si>
    <t>Molossus_aztecus</t>
  </si>
  <si>
    <t>Aztec Mastiff Bat</t>
  </si>
  <si>
    <t>Aztec Free-tailed Bat</t>
  </si>
  <si>
    <t>Molossus aztecus</t>
  </si>
  <si>
    <t>Saussure, H.L.F. de. 1860-07. Note sur quelques Mammifères du Mexique. Cinquième article. Revue et Magasin de Zoologie pure et appliquée (2)12(7):281-293.</t>
  </si>
  <si>
    <t>https://www.biodiversitylibrary.org/page/2264577</t>
  </si>
  <si>
    <t>MHNG 516.15</t>
  </si>
  <si>
    <t>"Amecameca, au pied du Popocatepetl [= at the foot of Popocatépetl volcano]," Tlaxcala, Central Mexico.</t>
  </si>
  <si>
    <t>aztecus de Saussure, 1860</t>
  </si>
  <si>
    <t>Mexico|Guatemala|Honduras|Nicaragua|Venezuela|Brazil</t>
  </si>
  <si>
    <t>Molossus_bondae</t>
  </si>
  <si>
    <t>Bonda Mastiff Bat</t>
  </si>
  <si>
    <t>bondae</t>
  </si>
  <si>
    <t>Molossus bondæ</t>
  </si>
  <si>
    <t>AMNH M-23661</t>
  </si>
  <si>
    <t>http://portal.vertnet.org/o/amnh/mammals?id=urn-catalog-amnh-mammals-m-23661</t>
  </si>
  <si>
    <t>Bonda, Colombia.</t>
  </si>
  <si>
    <t>bondae J. A. Allen, 1904|robustus López-González &amp; Presley, 2001</t>
  </si>
  <si>
    <t>_M. b. bondae_ Allen, 1904; _M. b. robustus_ López-González &amp; Presley, 2001</t>
  </si>
  <si>
    <t>split from M. currentium</t>
  </si>
  <si>
    <t>Loureiro, L. O., Engstrom, M. D., &amp; Lim, B. K. (2020). Single nucleotide polymorphisms (SNPs) provide unprecedented resolution of species boundaries, phylogenetic relationships, and genetic diversity in the mastiff bats (Molossus). Molecular Phylogenetics and Evolution, 143, 106690.</t>
  </si>
  <si>
    <t>Molossus_coibensis</t>
  </si>
  <si>
    <t>Coiban Mastiff Bat</t>
  </si>
  <si>
    <t>Coiban Free-tailed Bat</t>
  </si>
  <si>
    <t>coibensis</t>
  </si>
  <si>
    <t>Molossus coibensis</t>
  </si>
  <si>
    <t>AMNH M-18731</t>
  </si>
  <si>
    <t>http://portal.vertnet.org/o/amnh/mammals?id=urn-catalog-amnh-mammals-m-18731</t>
  </si>
  <si>
    <t>Coiba Island, Panama.</t>
  </si>
  <si>
    <t>coibensis J. A. Allen, 1904|barnesi O. Thomas, 1905|burnesi O. Thomas, 1905 [incorrect original spelling]|cherriei J. A. Allen, 1916|lambi A. L. Gardner, 1966</t>
  </si>
  <si>
    <t>includes barnesi</t>
  </si>
  <si>
    <t>Catzeflis, F., Gager, Y., Ruedi, M., &amp; de Thoisy, B. (2016). The French Guianan endemic Molossus barnesi (Chiroptera: Molossidae) is a junior synonym for M. coibensis. Mammalian Biology-Zeitschrift für Säugetierkunde, 81(5), 431-438.</t>
  </si>
  <si>
    <t>Mexico|El Salvador|Honduras|Costa Rica|Panama|Colombia|Venezuela|Guyana|French Guiana|Ecuador|Peru|Brazil</t>
  </si>
  <si>
    <t>Molossus_currentium</t>
  </si>
  <si>
    <t>Thomas's Free-tailed Bat|Corrientes Mastiff Bat</t>
  </si>
  <si>
    <t>currentium</t>
  </si>
  <si>
    <t>Molossus obscurus currentium</t>
  </si>
  <si>
    <t>Thomas, O. 1901-11-01. On a collection of bats from Paraguay. Annals and Magazine of Natural History (7)8(47):435-443.</t>
  </si>
  <si>
    <t>https://www.biodiversitylibrary.org/page/29980500</t>
  </si>
  <si>
    <t>BMNH:Mamm:1898.3.4.28</t>
  </si>
  <si>
    <t>https://data.nhm.ac.uk/object/99cb1f51-84b6-403e-b68e-1aab3a4a02f9</t>
  </si>
  <si>
    <t>"Goya, Corrientes," Argentina.</t>
  </si>
  <si>
    <t>currentium O. Thomas, 1901</t>
  </si>
  <si>
    <t>previously included M. bondae</t>
  </si>
  <si>
    <t>Brazil|Paraguay|Argentina|Uruguay|Bolivia</t>
  </si>
  <si>
    <t>Molossus_fentoni</t>
  </si>
  <si>
    <t>Fenton's Mastiff Bat</t>
  </si>
  <si>
    <t>Fenton's Free-tailed Bat</t>
  </si>
  <si>
    <t>fentoni</t>
  </si>
  <si>
    <t>Loureiro, B. K. Lim, &amp; Engstrom</t>
  </si>
  <si>
    <t>Molossus fentoni</t>
  </si>
  <si>
    <t>Loureiro, L.O., Lim, B.K. and Engstrom, M.D. 2018-05. A new species of mastiff bat (Chiroptera, Molossidae, _Molossus_) from Guyana and Ecuador. Mammalian Biology 90:10-21.</t>
  </si>
  <si>
    <t>https://doi.org/10.1016/j.mambio.2018.01.008</t>
  </si>
  <si>
    <t>ROM:MAM:122583</t>
  </si>
  <si>
    <t>http://portal.vertnet.org/o/rom/mammals?id=uri-catalog-rom-mammals-122583</t>
  </si>
  <si>
    <t>Bototo Wau, near the village of Parabara, Upper Takutu-Upper Essequibo, Guyana (2.18201°, -59.33706°, elevation 245 m).</t>
  </si>
  <si>
    <t>fentoni Loureiro, B. K. Lim, &amp; Engstrom, 2018</t>
  </si>
  <si>
    <t>Loureiro, L. O., Lim, B. K., &amp; Engstrom, M. D. (2018). A new species of mastiff bat (Chiroptera, Molossidae, Molossus) from Guyana and Ecuador. Mammalian Biology.</t>
  </si>
  <si>
    <t>Ecuador|Guyana</t>
  </si>
  <si>
    <t>Molossus_fluminensis</t>
  </si>
  <si>
    <t>Southern Black Mastiff Bat</t>
  </si>
  <si>
    <t>fluminensis</t>
  </si>
  <si>
    <t>Molossus fluminensis</t>
  </si>
  <si>
    <t>Lataste, F. 1891-04-11. Description d'une espèce nouvelle ou mal connue de Chauve-souris. Annali del Museo civico di storia naturale di Genova 30:658-664.</t>
  </si>
  <si>
    <t>https://www.biodiversitylibrary.org/page/30150169</t>
  </si>
  <si>
    <t>BMNH:Mamm:1919.7.7.324</t>
  </si>
  <si>
    <t>https://data.nhm.ac.uk/object/3b80179f-0c13-4fac-b6ec-5c2fc46c1b7a</t>
  </si>
  <si>
    <t>Rio de Janeiro, Rio de Janeiro State, Brazil.</t>
  </si>
  <si>
    <t>castaneus É. Geoffroy Saint-Hilaire, 1805|holosericeus (J. A. Wagner, 1843)|fluminensis Lataste, 1891</t>
  </si>
  <si>
    <t>split from M. rufus; may include the names castaneus É. Geoffroy Saint-Hilaire, 1805 and holosericeus (J. A. Wagner, 1843) based on the localities of their type localities, which would take priority over fluminensis, but these names are tentatively treated under M. rufus here</t>
  </si>
  <si>
    <t>Brazil|Bolivia|Paraguay|Uruguay?|Argentina</t>
  </si>
  <si>
    <t>Melin's Mastiff Bat</t>
  </si>
  <si>
    <t>melini</t>
  </si>
  <si>
    <t>Montani, I. H. Tomasco, Barberis, Romano, Barquez, &amp; M. M. Díaz</t>
  </si>
  <si>
    <t>Molossus melini</t>
  </si>
  <si>
    <t>Montani, M.E., Tomasco, I.H., Barberis, I.M., Romano, M.C., Barquez, R.M. and Díaz, M.M. 2021-08-11. A new species of _Molossus_ (Chiroptera: Molossidae) from Argentina. Journal of Mammalogy 102(5):1426-1442.</t>
  </si>
  <si>
    <t>https://doi.org/10.1093/jmammal/gyab078</t>
  </si>
  <si>
    <t>MGR-ZV-M 339</t>
  </si>
  <si>
    <t>"Estancia Laguna San Carlos, app. 10 km South of Melincué ..., General López department, Santa Fe province, Argentina, 33°45′3.5″S; 61°24′25.2″W; elevation 90 m."</t>
  </si>
  <si>
    <t>melini Montani, I. H. Tomasco, Barberis, Romano, Barquez, &amp; M. M. Díaz, 2021</t>
  </si>
  <si>
    <t>Montani, M. E., Tomasco, I. H., Barberis, I. M., Romano, M. C., Barquez, R. M., &amp; Díaz, M. M. (2021). A new species of Molossus (Chiroptera: Molossidae) from Argentina. Journal of Mammalogy, XX(X), 1-17.</t>
  </si>
  <si>
    <t>Molossus_molossus</t>
  </si>
  <si>
    <t>Pallas's Mastiff Bat</t>
  </si>
  <si>
    <t>Pallas's Free-tailed Bat|Velvety Free-tailed Bat</t>
  </si>
  <si>
    <t>molossus</t>
  </si>
  <si>
    <t>Vespertilio Molossus</t>
  </si>
  <si>
    <t>https://www.biodiversitylibrary.org/page/43320966</t>
  </si>
  <si>
    <t>larger specimen of Daubenton</t>
  </si>
  <si>
    <t>America. Restricted by A. M. Husson in 1962 to Martinique, Lesser Antilles.</t>
  </si>
  <si>
    <t>molossus (Pallas, 1766)|major (Kerr, 1792)|minor (Kerr, 1792)|crassicaudatus É. Geoffroy Saint-Hilaire, 1805|fusciventer É. Geoffroy Saint-Hilaire, 1805|longicaudatus É. Geoffroy Saint-Hilaire, 1805|obscurus É. Geoffroy Saint-Hilaire, 1805|acuticaudatus A. G. Desmarest, 1821|mollossus (J. E. Gray, 1821) [incorrect subsequent spelling]|obsculus (Temminck, 1826) [incorrect subsequent spelling]|velox (Temminck, 1826)|moxensis d'Orbigny, 1837|amplexicaudus (J. A. Wagner, 1847) [not used as valid]|olivaceofuscus (J. A. Wagner, 1847)|olivaceus (A. Murray, 1866) [incorrect subsequent spelling]|amplexicaudus Fitzinger, 1870|pygmaeus G. S. Miller, 1900|debilis G. S. Miller, 1913|fortis G. S. Miller, 1913|daulensis J. A. Allen, 1916|tecticola Osgood, 1916|espiritosantensis (Ruschi, 1951)|molussus Willig, 1985 [incorrect subsequent spelling]|molosus Polanco-Ochoa, Jaimes, &amp; Piragua, 2000 [incorrect subsequent spelling]</t>
  </si>
  <si>
    <t>_M. m. crassicaudatus_ Geoffroy Saint-Hilaire, 1805 (synonyms: _acuticaudatus_ Desmarest, 1821, _amplexicaudus_ (Wagner, 1847), _amplexicaudus_ Fitzinger, 1870, _espiritosantensis_ (Ruschi, 1951), _moxensis_ d'Orbigny, 1837, _olivaceofuscus_ (Wagner, 1847), _tecticola_ Osgood, 1916, _velox_ (Temminck, 1826)); _M. m. daulensis_ Allen, 1916; _M. m. molossus_ (Pallas, 1766) (synonyms: _debilis_ Miller, 1913, _fortis_ Miller, 1913, _fusciventer_ Geoffroy Saint-Hilaire, 1805, _longicaudatus_ Geoffroy Saint-Hilaire, 1805, _major_ (Kerr, 1792), _minor_ (Kerr, 1792), _obscurus_ Geoffroy Saint-Hilaire, 1805); _M. m. pygmaeus_ Miller, 1900</t>
  </si>
  <si>
    <t>previously included M. tropidorhynchus (formerly under the name milleri) and M. verrilli</t>
  </si>
  <si>
    <t>Loureiro, L. O., Engstrom, M., Lim, B., González, C. L., &amp; Juste, J. (2019). Not all Molossus are created equal: genetic variation in the mastiff bat reveals diversity masked by conservative morphology. Acta Chiropterologica, 21(1), 51-64.</t>
  </si>
  <si>
    <t>United States|Puerto Rico|British Virgin Islands|United States Virgin Islands|Antigua and Barbuda|Anguilla|Saint Kitts and Nevis|Montserrat|Guadeloupe|Dominica|Martinique|Saint Lucia|Saba|Sint Eustatius|Saint Vincent and the Grenadines|Barbados|Grenada|Mexico|Belize|Guatemala|Honduras|El Salvador|Nicaragua|Costa Rica|Panama|Colombia|Venezuela|Bonaire|Curaçao|Trinidad and Tobago|Guyana|Suriname|French Guiana|Ecuador|Peru|Bolivia|Brazil|Paraguay|Argentina|Uruguay</t>
  </si>
  <si>
    <t>Molossus_nigricans</t>
  </si>
  <si>
    <t>Northern Black Mastiff Bat</t>
  </si>
  <si>
    <t>Molossus nigricans</t>
  </si>
  <si>
    <t>https://www.biodiversitylibrary.org/page/10309526</t>
  </si>
  <si>
    <t>USNM:MAMM:90941</t>
  </si>
  <si>
    <t>http://n2t.net/ark:/65665/3f31d7e15-0164-43b4-8ca2-53ed0a9e05dc</t>
  </si>
  <si>
    <t>Acaponeta, Nayarit, Mexico.</t>
  </si>
  <si>
    <t>nigricans G. S. Miller, 1902|malagai (Villa-Ramírez, 1955)|macdougalli G. G. Goodwin, 1956</t>
  </si>
  <si>
    <t>split from M. rufus</t>
  </si>
  <si>
    <t>Paraná River Mastiff Bat</t>
  </si>
  <si>
    <t>Caraballo, Pavé, Argoitia, Schierloh, &amp; Chambi Velasquez in Chambi Velasquez, Pavé, Argoitia, Schierloh, Piccirilli, V. C. Colombo, Beltrán, Cisterna, &amp; Caraballo</t>
  </si>
  <si>
    <t>Molossus paranaensis</t>
  </si>
  <si>
    <t>Chambi Velasquez, M.A., Pavé, R., Argoitia, M.A., Schierloh, P., Piccirilli, M.G., Colombo, V.C., Beltrán, F.J., Cisterna, D.M. and Caraballo, D.A. 2024-06-10. Revisiting Molossus (Mammalia, Chiroptera: Molossidae) diversity: Exploring southern limits and revealing a novel species in Argentina. Vertebrate Zoology 74:397-416.</t>
  </si>
  <si>
    <t>https://doi.org/10.3897/vz.74.e122822</t>
  </si>
  <si>
    <t>MFA-ZV-M 1494</t>
  </si>
  <si>
    <t>"Sociedad Rural “Las Colonias”, Esperanza, Santa Fe province, Argentina (lat. -31.4257, long. -60.9912, 44 m)."</t>
  </si>
  <si>
    <t>paranaensis Caraballo, Pavé, Argoitia, Schierloh, &amp; Chambi Velasquez in Chambi Velasquez, Pavé, Argoitia, Schierloh, Piccirilli, V. C. Colombo, Beltrán, Cisterna, &amp; Caraballo, 2024</t>
  </si>
  <si>
    <t>Chambi Velasquez, M.A., Pavé, R., Argoitia, M.A., Schierloh, P., Piccirilli, M.G., Colombo, V.C., Beltrán, F.J., Cisterna, D.M. &amp; Caraballo, D.A. 2024. Revisiting Molossus (Mammalia, Chiroptera: Molossidae) diversity: Exploring southern limits and revealing a novel species in Argentina. Vertebrate Zoology 74:397–416.</t>
  </si>
  <si>
    <t>Molossus_pretiosus</t>
  </si>
  <si>
    <t>Miller's Mastiff Bat</t>
  </si>
  <si>
    <t>Miller's Free-tailed Bat</t>
  </si>
  <si>
    <t>pretiosus</t>
  </si>
  <si>
    <t>Molossus pretiosus</t>
  </si>
  <si>
    <t>https://www.biodiversitylibrary.org/page/10309527</t>
  </si>
  <si>
    <t>USNM:MAMM:102761</t>
  </si>
  <si>
    <t>http://n2t.net/ark:/65665/38ffaf77b-e70b-4289-97bc-3b8932e255d1</t>
  </si>
  <si>
    <t>"La Guaira [Distrito Federal], Venezuela."</t>
  </si>
  <si>
    <t>pretiosus G. S. Miller, 1902</t>
  </si>
  <si>
    <t>Mexico|Honduras|Nicaragua|Costa Rica|Colombia|Venezuela|Guyana|Brazil|Trinidad and Tobago</t>
  </si>
  <si>
    <t>Molossus_rufus</t>
  </si>
  <si>
    <t>Common Black Mastiff Bat</t>
  </si>
  <si>
    <t>Black Free-tailed Bat|Black Mastiff Bat</t>
  </si>
  <si>
    <t>Molossus rufus</t>
  </si>
  <si>
    <t>Geoffroy Saint-Hilaire, É. 1805-03-21. Note sur une petite famille de chauve-souris d'Amérique, désignée sous le nom générique de Molossus. Bulletin des Sciences, par la Société philomatique de Paris (1791-1805) 3(96):278-279.</t>
  </si>
  <si>
    <t>https://www.biodiversitylibrary.org/page/5495417</t>
  </si>
  <si>
    <t>MNHN-ZM-MO-1997-1847 (= MNHN:AGal:428) (= MNHN:type:224)</t>
  </si>
  <si>
    <t>http://coldb.mnhn.fr/catalognumber/mnhn/zm/mo-1997-1847 | http://coldb.mnhn.fr/catalognumber/mnhn/zm/mo-1997-1848</t>
  </si>
  <si>
    <t>"Amérique du nord, de Surinam, et principal ement de Caïenne [= North America, Suriname, and chiefly form Cayenne]." Restricted by G. S. Miller, Jr. in 1913 to Cayenne, French Guiana.</t>
  </si>
  <si>
    <t>rufus É. Geoffroy Saint-Hilaire, 1805|ursinus von Spix, 1823|alecto (Temminck, 1826)|albus (J. A. Wagner, 1843)|myosuros von Tschudi, 1844 [nomen nudum]|myosuros von Tschudi, 1845|myosurus (Schmarda, 1853) [incorrect subsequent spelling]</t>
  </si>
  <si>
    <t>previously included M. nigricans and M. fluminensis</t>
  </si>
  <si>
    <t>Molossus_sinaloae</t>
  </si>
  <si>
    <t>Sinaloan Mastiff Bat</t>
  </si>
  <si>
    <t>Allen's Mastiff Bat|Sinaloan Free-tailed Bat|Trinidadian Free-tailed Bat</t>
  </si>
  <si>
    <t>Molossus sinaloae</t>
  </si>
  <si>
    <t>Allen, J.A. 1906-07-25. Mammals from the states of Sinaloa and Jalisco, Mexico, collected by J.H. Batty during 1904 and 1905. Bulletin of the American Museum of Natural History 22(12):191-262.</t>
  </si>
  <si>
    <t>https://www.biodiversitylibrary.org/page/26889274</t>
  </si>
  <si>
    <t>AMNH M-24524</t>
  </si>
  <si>
    <t>http://portal.vertnet.org/o/amnh/mammals?id=urn-catalog-amnh-mammals-m-24524</t>
  </si>
  <si>
    <t>"Escuinapa, Sinaloa," Mexico.</t>
  </si>
  <si>
    <t>sinaloae J. A. Allen, 1906|trinitatus G. G. Goodwin, 1959|trinitatis Corbet &amp; J. Edwards Hill, 1980 [incorrect subsequent spelling]</t>
  </si>
  <si>
    <t>Pug-nosed Mastiff Bat</t>
  </si>
  <si>
    <t>Pug-nosed Bat|Pug-nosed Free-tailed Bat</t>
  </si>
  <si>
    <t>tropidorhynchus</t>
  </si>
  <si>
    <t>Molossus tropidorhynchus</t>
  </si>
  <si>
    <t>https://www.biodiversitylibrary.org/page/42895719</t>
  </si>
  <si>
    <t>BMNH:Mamm:1854.12.27.6</t>
  </si>
  <si>
    <t>Cuba (probably Havana).</t>
  </si>
  <si>
    <t>fuliginosus J. E. Gray, 1838 [preoccupied]|tropidorhynchus J. E. Gray, 1839|milleri D. H. Johnson, 1952 [nomen novum]</t>
  </si>
  <si>
    <t>split from M. molossus; the species was recently recognized under the name milleri, but tropidorhynchus has priority over milleri and is used here for the species</t>
  </si>
  <si>
    <t>Loureiro, L. O., Engstrom, M., Lim, B., González, C. L., &amp; Juste, J. (2019). Not all Molossus are created equal: genetic variation in the mastiff bat reveals diversity masked by conservative morphology. Acta Chiropterologica, 21(1), 51-64.|Amaro-Valdés, S., &amp; de Armas, L. F. (2024). The true taxonomic identity of the mastiff bats (Chiroptera: Molossidae: Molossus) from Cuba, Cayman Islands and Jamaica. Zootaxa, 5453(3), 448-450.</t>
  </si>
  <si>
    <t>Cuba|Cayman Islands|Jamaica|Bermuda?</t>
  </si>
  <si>
    <t>Molossus_milleri</t>
  </si>
  <si>
    <t>Molossus_verrilli</t>
  </si>
  <si>
    <t>Hispaniolan Mastiff Bat</t>
  </si>
  <si>
    <t>Hispaniolan Free-tailed Bat</t>
  </si>
  <si>
    <t>verrilli</t>
  </si>
  <si>
    <t>Mollossus verrilli</t>
  </si>
  <si>
    <t>Allen, J.A. 1908-09-11. Mammalogical notes. Bulletin of the American Museum of Natural History 24(29):579-589.</t>
  </si>
  <si>
    <t>https://www.biodiversitylibrary.org/page/27046418</t>
  </si>
  <si>
    <t>AMNH M-25764</t>
  </si>
  <si>
    <t>http://portal.vertnet.org/o/amnh/mammals?id=urn-catalog-amnh-mammals-m-25764</t>
  </si>
  <si>
    <t>Samaná, Dominican Republic.</t>
  </si>
  <si>
    <t>verrilli J. A. Allen, 1908|verilli G. S. Miller &amp; R. Kellogg, 1955 [incorrect subsequent spelling]|verrillii Koopman, 1994 [incorrect subsequent spelling]</t>
  </si>
  <si>
    <t>split from M. molossus</t>
  </si>
  <si>
    <t>Duke of Abruzzi's Free-tailed Bat</t>
  </si>
  <si>
    <t>Abruzzi's Wrinkle-lipped Bat|Duke of Abruzzi's Wrinkle-lipped Bat</t>
  </si>
  <si>
    <t>Mops</t>
  </si>
  <si>
    <t>Chaerephon</t>
  </si>
  <si>
    <t>aloysiisabaudiae</t>
  </si>
  <si>
    <t>Festa</t>
  </si>
  <si>
    <t>Nyctinomus aloysii-sabaudiae</t>
  </si>
  <si>
    <t>Festa, E. 1907-01-21. Spedizione al Ruwenzori di S. A. R. Luigi Amedeo di Savoia duca degli Abruzzi. XI. _Nyctinomus aloysii_-_sabaudiae_, nov. spec. Bollettino dei Musei di Zoologia ed Anatomia comparata della R. Università di Torino 22(546):1-2.</t>
  </si>
  <si>
    <t>https://www.biodiversitylibrary.org/page/11838149</t>
  </si>
  <si>
    <t>MZACUT CG 2144</t>
  </si>
  <si>
    <t>Toro, western Uganda.</t>
  </si>
  <si>
    <t>aloysiisabaudiae (Festa, 1907)|cyclotis (Brosset, 1966)</t>
  </si>
  <si>
    <t>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t>
  </si>
  <si>
    <t>Cote d'Ivoire|Ghana|Cameroon|Gabon|Central African Republic|Democratic Republic of the Congo|South Sudan|Uganda|Republic of the Congo?</t>
  </si>
  <si>
    <t>Chaerephon_aloysiisabaudiae</t>
  </si>
  <si>
    <t>Ansorge's Free-tailed Bat</t>
  </si>
  <si>
    <t>Ansorge's Wrinkle-lipped Bat</t>
  </si>
  <si>
    <t>Nyctinomus ansorgei</t>
  </si>
  <si>
    <t>https://www.biodiversitylibrary.org/page/18635879</t>
  </si>
  <si>
    <t>BMNH:Mamm:1910.4.8.4</t>
  </si>
  <si>
    <t>https://data.nhm.ac.uk/object/798470ca-361d-4270-b45d-61db56975257</t>
  </si>
  <si>
    <t>"Malange [= Malanje], North Angola."</t>
  </si>
  <si>
    <t>ansorgei (O. Thomas, 1913)|rhodesiae (A. Roberts, 1946)</t>
  </si>
  <si>
    <t>Cote d'Ivoire|Ghana|Togo|Benin|Nigeria|Cameroon|Chad|Central African Republic|Sudan|South Sudan|Ethiopia|Uganda|Democratic Republic of the Congo|Kenya|Rwanda|Burundi|Tanzania|Angola|Zambia|Zimbabwe|Mozambique|South Africa</t>
  </si>
  <si>
    <t>Chaerephon_ansorgei</t>
  </si>
  <si>
    <t>Madagascar Free-tailed Bat</t>
  </si>
  <si>
    <t>Eastern Madagascar Free-tailed Bat</t>
  </si>
  <si>
    <t>atsinanana</t>
  </si>
  <si>
    <t>S. M. Goodman, Buccas, Naidoo, F. Ratrimomanarivo, P. J. Taylor, &amp; J. Lamb</t>
  </si>
  <si>
    <t>Chaerephon atsinanana</t>
  </si>
  <si>
    <t>Goodman, S.M., Buccas, W., Naidoo, T., Ratrimomanarivo, F., Taylor, P.J. and Lamb, J. 2010-07-28. Patterns of morphological and genetic variation in western Indian Ocean members of the _Chaerephon 'pumilus'_ complex (Chiroptera: Molossidae), with the description of a new species from Madagascar. Zootaxa 2551:1-36.</t>
  </si>
  <si>
    <t>https://doi.org/10.11646/zootaxa.2551.1.1</t>
  </si>
  <si>
    <t>FMNH:Mamm:185259</t>
  </si>
  <si>
    <t>https://collections-zoology.fieldmuseum.org/catalogue/2684027</t>
  </si>
  <si>
    <t>"Madagascar: Province de Fianarantsoa, Farafangana, Collèges d'Enseignement Général (CEG) Fenoarivo, 22°49.275'S, 47°49.860'E, 10 m."</t>
  </si>
  <si>
    <t>atsinanana (S. M. Goodman, Buccas, Naidoo, F. Ratrimomanarivo, P. J. Taylor, &amp; J. Lamb, 2010)</t>
  </si>
  <si>
    <t>recently described; moved from Chaerephon to Mops, although further research is needed to confirm this placement</t>
  </si>
  <si>
    <t>Goodman, S. M., Buccas, W., Naidoo, T., Ratrimomanarivo, F., Taylor, P. J., &amp; Lamb, J. (2010). Patterns of morphological and genetic variation in western Indian Ocean members of the Chaerephon'pumilus' complex (Chiroptera: Molossidae), with the description of a new species from Madagascar. Zootaxa, 2551(1), 1-36.|Gregorin, R., &amp; Cirranello, A. (2016). Phylogeny of Molossidae Gervais (Mammalia: Chiroptera) inferred by morphological data. Cladistics, 32(1), 2-35.|Simmons, N. B. and A. L. Cirranello (2020). https://batnames.org/explore.html. Accessed: 10 May 2020. URL: https://batnames.org/explore.html.</t>
  </si>
  <si>
    <t>Chaerephon_atsinanana</t>
  </si>
  <si>
    <t>Mops_bakarii</t>
  </si>
  <si>
    <t>Bakari's Free-tailed Bat</t>
  </si>
  <si>
    <t>Xiphonycteris</t>
  </si>
  <si>
    <t>bakarii</t>
  </si>
  <si>
    <t>Stanley</t>
  </si>
  <si>
    <t>Mops bakarii</t>
  </si>
  <si>
    <t>Stanley, W.T. 2008-12. A new species of _Mops_ (Molossidae) from Pemba Island, Tanzania. Acta Chiropterologica 10(2):183-192.</t>
  </si>
  <si>
    <t>https://doi.org/10.3161/150811008X414773</t>
  </si>
  <si>
    <t>FMNH:Mamm:192895</t>
  </si>
  <si>
    <t>http://portal.vertnet.org/o/fmnh/mammals?id=0d43acae-7842-4b14-8f95-6487e2ebc5b1</t>
  </si>
  <si>
    <t>Tanzania, Pemba Island, Kaskazini Region, Ngezi Forest, Kipangani village, 4.96487°S, 39.71456°E, 12 m a.s.l., in attic of hospital.</t>
  </si>
  <si>
    <t>bakarii Stanley, 2008</t>
  </si>
  <si>
    <t>Stanley, W. T. (2008). A new species of Mops (Molossidae) from Pemba Island, Tanzania. Acta Chiropterologica, 10(2), 183-192.</t>
  </si>
  <si>
    <t>Gland-tailed Free-tailed Bat</t>
  </si>
  <si>
    <t>Gland-tailed Wrinkle-lipped Bat|Van Bemmelen's Wrinkle-lipped Bat</t>
  </si>
  <si>
    <t>bemmeleni</t>
  </si>
  <si>
    <t>Nyctinomus Bemmeleni</t>
  </si>
  <si>
    <t>Jentink, F.A. 1879. On a new bat, _Nyctinomus bemmeleni_, from Liberia. Notes from the Royal Zoological Museum of the Netherlands at Leyden 1:125-127.</t>
  </si>
  <si>
    <t>https://www.biodiversitylibrary.org/page/9631004</t>
  </si>
  <si>
    <t>RMNH.MAM.21649</t>
  </si>
  <si>
    <t>https://data.biodiversitydata.nl/naturalis/specimen/RMNH.MAM.21649.a | https://data.biodiversitydata.nl/naturalis/specimen/RMNH.MAM.21649.b</t>
  </si>
  <si>
    <t>"Liberia."</t>
  </si>
  <si>
    <t>bemmeleni (Jentink, 1879)|cisturus (O. Thomas, 1903)|bemmelini (Freeman, 1981) [incorrect subsequent spelling]</t>
  </si>
  <si>
    <t>_M. b. bemmeleni_ (Jentink, 1879); _M. b. cisturus_ (Thomas, 1903)</t>
  </si>
  <si>
    <t>Guinea|Sierra Leone|Liberia|Burkina Faso?|Cote d'Ivoire|Cameroon|Central African Republic?|South Sudan|Uganda|Democratic Republic of the Congo|Kenya|Tanzania|Rwanda?</t>
  </si>
  <si>
    <t>Chaerephon_bemmeleni</t>
  </si>
  <si>
    <t>Spotted Free-tailed Bat</t>
  </si>
  <si>
    <t>Spotted Gland-tailed Bat|Spotted Wrinkle-lipped Bat</t>
  </si>
  <si>
    <t>bivittatus</t>
  </si>
  <si>
    <t>Nyctinomus bivittatus</t>
  </si>
  <si>
    <t>Heuglin, T. von. 1861. Beiträge zur Fauna der Säugetheire N.O.-Afrikas. Nova Acta Academiae Caesarea Leopoldino-Carolinae Germanicae Naturae Curiosorum 29(8):1-24.</t>
  </si>
  <si>
    <t>https://www.biodiversitylibrary.org/page/45613529</t>
  </si>
  <si>
    <t>SMNS 981</t>
  </si>
  <si>
    <t>Keren, Eritrea.</t>
  </si>
  <si>
    <t>bivittatus (von Heuglin, 1861)</t>
  </si>
  <si>
    <t>Eritrea|Ethiopia|South Sudan|Uganda|Kenya|Tanzania|Zambia|Zimbabwe|Malawi|Mozambique</t>
  </si>
  <si>
    <t>Chaerephon_bivittatus</t>
  </si>
  <si>
    <t>Mops_brachypterus</t>
  </si>
  <si>
    <t>Short-winged Free-tailed Bat</t>
  </si>
  <si>
    <t>Short-winged Mops Bat|Sierra Leone Free-tailed Bat|Sierra Leone Mops Bat|White-fingered Free-tailed Bat</t>
  </si>
  <si>
    <t>brachypterus</t>
  </si>
  <si>
    <t>Dysopes brachypterus</t>
  </si>
  <si>
    <t>ZMB 536, ZMB 85537</t>
  </si>
  <si>
    <t>"Insula Mozambique," Mozambique.</t>
  </si>
  <si>
    <t>brachypterus (W. C. H. Peters, 1851)|leonis (O. Thomas, 1908)|ochraceus (J. A. Allen in J. A. Allen, Lang, &amp; Chapin, 1917)</t>
  </si>
  <si>
    <t>_M. b. brachypterus_ (Peters, 1851); _M. b. leonis_ (Thomas, 1908) (synonyms: _ochraceus_ (Allen, 1917))</t>
  </si>
  <si>
    <t>Sierra Leone|Guinea|Liberia|Cote d'Ivoire|Ghana|Togo|Nigeria|Cameroon|Equatorial Guinea|Gabon|Central African Republic|Republic of the Congo|Democratic Republic of the Congo|Uganda|Kenya|Tanzania|Mozambique</t>
  </si>
  <si>
    <t>Fijian Free-tailed Bat</t>
  </si>
  <si>
    <t>Fiji Free-tailed Bat|Fijian Mastiff Bat|Fiji Mastiff Bat</t>
  </si>
  <si>
    <t>bregullae</t>
  </si>
  <si>
    <t>Tadarida jobensis bregullae</t>
  </si>
  <si>
    <t>Felten, H. 1964-03-13. Zur Taxionomie indo-australischer Fledermäuse der Gattung _Tadarida_ (Mammalia, Chiroptera). Senckenbergiana biologica 45(1):1-13.</t>
  </si>
  <si>
    <t>SMF:MAMM:21845</t>
  </si>
  <si>
    <t>"Malo [Island], Neue Hebriden [= New Hebrides]."</t>
  </si>
  <si>
    <t>bregullae (Felten, 1964)</t>
  </si>
  <si>
    <t>Vanuatu|Fiji</t>
  </si>
  <si>
    <t>Australasia|Oceania (Biorealm)</t>
  </si>
  <si>
    <t>Chaerephon_bregullae</t>
  </si>
  <si>
    <t>Long-crested Free-tailed Bat</t>
  </si>
  <si>
    <t>Chapin's Free-tailed Bat|Chapin's Wrinkle-lipped Bat|Crested Free-tailed Bat|Crested Wrinkle-lipped Bat|Long-crested Gland-tailed Bat|Long-crested Wrinkle-lipped Bat|Pale Free-tailed Bat|Shortridge's Free-tailed Bat</t>
  </si>
  <si>
    <t>chapini</t>
  </si>
  <si>
    <t>J. A. Allen in J. A. Allen, Lang, &amp; Chapin</t>
  </si>
  <si>
    <t>Chaerephon (Lophomops) chapini</t>
  </si>
  <si>
    <t>Allen, J.A., Lang, H. and Chapin, J.P. 1917-09-29. The American Museum Congo Expedition collection of bats. Bulletin of the American Museum of Natural History 37(18):405-563.</t>
  </si>
  <si>
    <t>https://hdl.handle.net/2246/1068</t>
  </si>
  <si>
    <t>AMNH M-48841</t>
  </si>
  <si>
    <t>http://portal.vertnet.org/o/amnh/mammals?id=urn-catalog-amnh-mammals-m-48841</t>
  </si>
  <si>
    <t>"Faradje, northeastern Belgian Congo [= DR Congo]."</t>
  </si>
  <si>
    <t>chapini (J. A. Allen in J. A. Allen, Lang, &amp; Chapin, 1917)|shortridgei (O. Thomas, 1926)|lancasteri (Hayman, 1938)</t>
  </si>
  <si>
    <t>_M. c. chapini_ (Allen, 1917); _M. c. lancasteri_ (Hayman, 1938); _M. c. shortridgei_ (Thomas, 1926)</t>
  </si>
  <si>
    <t>tentatively includes shortridgei until further taxonomic research can be conducted; 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Monadjem, A., Taylor, P. J., &amp; Schoeman, M. C. (2020). Bats of southern and central Africa: a biogeographic and taxonomic synthesis. Wits University Press.</t>
  </si>
  <si>
    <t>Cote d'Ivoire|Ghana|South Sudan|Ethiopia|Democratic Republic of the Congo|Uganda|Kenya|Republic of the Congo|Angola|Namibia|Botswana|Zimbabwe|Zambia</t>
  </si>
  <si>
    <t>Chaerephon_chapini</t>
  </si>
  <si>
    <t>Mops_condylurus</t>
  </si>
  <si>
    <t>Angolan Free-tailed Bat</t>
  </si>
  <si>
    <t>Angolan Mops Bat|Knob-tailed Mops Bat|Knob-tailed Nyctinome</t>
  </si>
  <si>
    <t>condylurus</t>
  </si>
  <si>
    <t>Nyctinomus Condylurus</t>
  </si>
  <si>
    <t>https://www.biodiversitylibrary.org/page/15968170</t>
  </si>
  <si>
    <t>Durban, KwaZulu-Natal, South Africa.</t>
  </si>
  <si>
    <t>condylurus (A. Smith, 1833)|hepaticus (von Heuglin, 1864)|angolensis (W. C. H. Peters, 1870)|osborni J. A. Allen in J. A. Allen, Lang, &amp; Chapin, 1917|wonderi Sanborn, 1936|fulva Monard, 1939 [variety or form]|occidentalis Monard, 1939|orientis G. M. Allen &amp; Loveridge, 1942</t>
  </si>
  <si>
    <t>_M. c. condylurus_ (Smith, 1833) (synonyms: _angolensis_ (Peters, 1870)); _M. c. orientis_ Allen &amp; Loveridge, 1942; _M. c. osborni_ Allen, 1917 (synonyms: _fulva_ Monard, 1939, _occidentalis_ Monard, 1939); _M. c. wonderi_ Sanborn, 1936</t>
  </si>
  <si>
    <t>Senegal|Gambia|Mali|Guinea-Bissau|Sierra Leone|Liberia|Cote d'Ivoire|Burkina Faso|Ghana|Togo|Benin|Niger|Nigeria|Cameroon|Chad|Central African Republic|Democratic Republic of the Congo|Sudan|South Sudan|Ethiopia|Uganda|Kenya|Somalia|Rwanda|Burundi|Tanzania|Angola|Zambia|Malawi|Mozambique|Namibia|Zimbabwe|Botswana|South Africa|Eswatini</t>
  </si>
  <si>
    <t>Mops_congicus</t>
  </si>
  <si>
    <t>Congo Free-tailed Bat</t>
  </si>
  <si>
    <t>Medje Free-tailed Bat|Medje Greater Free-tailed Bat|Medje Mops Bat</t>
  </si>
  <si>
    <t>Mops congicus</t>
  </si>
  <si>
    <t>AMNH M-48893</t>
  </si>
  <si>
    <t>http://portal.vertnet.org/o/amnh/mammals?id=urn-catalog-amnh-mammals-m-48893</t>
  </si>
  <si>
    <t>"Medje, Belgian Congo [= DR Congo]."</t>
  </si>
  <si>
    <t>congicus J. A. Allen in J. A. Allen, Lang, &amp; Chapin, 1917</t>
  </si>
  <si>
    <t>Cameroon|Central African Republic|Republic of the Congo|Democratic Republic of the Congo|Uganda</t>
  </si>
  <si>
    <t>Mops_demonstrator</t>
  </si>
  <si>
    <t>Mongalla Free-tailed Bat</t>
  </si>
  <si>
    <t>Mongalla Mops Bat|Mongallan Mops Bat</t>
  </si>
  <si>
    <t>demonstrator</t>
  </si>
  <si>
    <t>Nyctinomus demonstrator</t>
  </si>
  <si>
    <t>Thomas, O. 1903-11-01. Three new species of _Nyctinomus_. Annals and Magazine of Natural History (7)12(71):501-505.</t>
  </si>
  <si>
    <t>https://www.biodiversitylibrary.org/page/29993270</t>
  </si>
  <si>
    <t>BMNH:Mamm:1902.7.4.3</t>
  </si>
  <si>
    <t>https://data.nhm.ac.uk/object/0801a177-308f-41eb-a6f1-4bed0ea3a823</t>
  </si>
  <si>
    <t>"Mangala [= Mongalla], N. of Gondokoro [Island]," Bahr el Jebel (= White Nile river), Equatoria Province, South Sudan.</t>
  </si>
  <si>
    <t>demonstrator (O. Thomas, 1903)|faradjius J. A. Allen in J. A. Allen, Lang, &amp; Chapin, 1917</t>
  </si>
  <si>
    <t>Cote d'Ivoire|Ghana|Togo?|Benin?|Nigeria?|Burkina Faso|Cameroon|Chad?|Sudan|South Sudan|Democratic Republic of the Congo|Uganda|Central African Republic?</t>
  </si>
  <si>
    <t>Gallagher's Free-tailed Bat</t>
  </si>
  <si>
    <t>Gallagher's Wrinkle-lipped Bat|Zaire Gland-tailed Bat</t>
  </si>
  <si>
    <t>Ornatomops</t>
  </si>
  <si>
    <t>gallagheri</t>
  </si>
  <si>
    <t>Tadarida (Chaerephon) gallagheri</t>
  </si>
  <si>
    <t>Harrison, D.L. 1975. A new species of African free-tailed bat (Chiroptera: Molossidae) obtained by the Zaire River Expedition. Mammalia 39(2):313-318.</t>
  </si>
  <si>
    <t>https://doi.org/10.1515/mamm.1975.39.2.313</t>
  </si>
  <si>
    <t>BMNH:Mamm:1976.207 (= HZM 1.7797)</t>
  </si>
  <si>
    <t>https://data.nhm.ac.uk/object/6a9b985a-39a4-40c8-9841-d7fa4282e475 | https://data.nhm.ac.uk/object/9b7391ad-00ec-45ef-9e7d-4a64dd07a826</t>
  </si>
  <si>
    <t>"Scierie Forest, 30 km S W of Kindu, Zaire [= DR Congo], 3° 10' S, 25° 49' E)."</t>
  </si>
  <si>
    <t>gallagheri (D. L. Harrison, 1975)</t>
  </si>
  <si>
    <t>Gregorin, R., &amp; Cirranello, A. (2016). Phylogeny of Molossidae Gervais (Mammalia: Chiroptera) inferred by morphological data. Cladistics, 32(1), 2-35.|Simmons, N. B. and A. L. Cirranello (2020). https://batnames.org/explore.html. Accessed: 10 May 2020. URL: https://batnames.org/explore.html.|Torrent, L., Garin, I., Aihartza, J., Méndez‐Rodríguez, A., Nguema Alene, E. A., &amp; Juste, J. (2025). Genetic and Morphological Evidence From a Group of Rare African Free‐Tailed Bats Reveals a New Subgenus Within Mops. Ecology and Evolution, 15(5), e71288.</t>
  </si>
  <si>
    <t>Chaerephon_gallagheri</t>
  </si>
  <si>
    <t>Greater Northern Free-tailed Bat</t>
  </si>
  <si>
    <t>Northern Mastiff Bat|Northern Free-tailed Bat|Wrinkle-lipped Mastiff Bat</t>
  </si>
  <si>
    <t>jobensis</t>
  </si>
  <si>
    <t>Nyctinomus jobensis</t>
  </si>
  <si>
    <t>Miller, G.S., Jr. 1902-12-16. Two new tropical Old World bats. Proceedings of the Biological Society of Washington 15:245-246.</t>
  </si>
  <si>
    <t>https://www.biodiversitylibrary.org/page/2365111</t>
  </si>
  <si>
    <t>USNM:MAMM:18545 (= USNM:MAMM:A38035)</t>
  </si>
  <si>
    <t>http://n2t.net/ark:/65665/3f91713fa-8e25-4dbc-b39b-dc51538c8664</t>
  </si>
  <si>
    <t>"Ansus, Island of Jobie [= Yapen Island], Northwestern New Guinea [= Papua Province]," Indonesia.</t>
  </si>
  <si>
    <t>jobensis (G. S. Miller, 1902)|colonicus (O. Thomas, 1906)</t>
  </si>
  <si>
    <t>_M. j. colonicus_ (Thomas, 1906); _M. j. jobensis_ (Miller, 1902)</t>
  </si>
  <si>
    <t>Chaerephon_jobensis</t>
  </si>
  <si>
    <t>Black-and-red Free-tailed Bat</t>
  </si>
  <si>
    <t>jobimena</t>
  </si>
  <si>
    <t>S. M. Goodman &amp; Cardiff</t>
  </si>
  <si>
    <t>Chaerephon jobimena</t>
  </si>
  <si>
    <t>Goodman, S.M. and Cardiff, S.G. 2004-12. A new species of _Chaerephon_ (Molossidae) from Madagascar with notes on other members of the family. Acta Chiropterologica 6(2):227-248.</t>
  </si>
  <si>
    <t>https://doi.org/10.3161/1508110042955559</t>
  </si>
  <si>
    <t>FMNH:Mamm:169716</t>
  </si>
  <si>
    <t>https://collections-zoology.fieldmuseum.org/catalogue/2668484</t>
  </si>
  <si>
    <t>"Madagascar: Province d'Antsiranana, Réserve Spéciale d'Ankarana, 2.6 km E Andrafiabe, in a forest near Andrafiaba Cave, 12°55.9'S, 49°03.4'E, about 50 m a.s.l."</t>
  </si>
  <si>
    <t>jobimena (S. M. Goodman &amp; Cardiff, 2004)</t>
  </si>
  <si>
    <t>recently described; moved from Chaerephon to Mops, although further research is needed to confirm this placement (the placement of C. jobimena in particular is highly contentious)</t>
  </si>
  <si>
    <t>Goodman, S. M. (2004). A new species of Chaerephon (Molossidae) from Madagascar with notes on other members of the family. Acta Chiropterologica, 6(2), 227-248.|Gregorin, R., &amp; Cirranello, A. (2016). Phylogeny of Molossidae Gervais (Mammalia: Chiroptera) inferred by morphological data. Cladistics, 32(1), 2-35.|Simmons, N. B. and A. L. Cirranello (2020). https://batnames.org/explore.html. Accessed: 10 May 2020. URL: https://batnames.org/explore.html.</t>
  </si>
  <si>
    <t>Chaerephon_jobimena</t>
  </si>
  <si>
    <t>Lesser Northern Free-tailed Bat</t>
  </si>
  <si>
    <t>Northern Free-tailed Bat|Johore Wrinkle-lipped Bat</t>
  </si>
  <si>
    <t>johorensis</t>
  </si>
  <si>
    <t>Molossus (Nyctinomus) Johorensis</t>
  </si>
  <si>
    <t>Dobson, G.E. 1873. Description of a remarkable new species of Molossus (_Nyctinomus_,) from Johore in the Malay Peninsula. Proceedings of the Asiatic Society of Bengal 1873:22-23.</t>
  </si>
  <si>
    <t>https://www.biodiversitylibrary.org/page/10283737</t>
  </si>
  <si>
    <t>ZSI 15603</t>
  </si>
  <si>
    <t>Johore, Malaysia.</t>
  </si>
  <si>
    <t>johorensis (Dobson, 1873)</t>
  </si>
  <si>
    <t>Chaerephon_johorensis</t>
  </si>
  <si>
    <t>Grandidier's Free-tailed Bat</t>
  </si>
  <si>
    <t>Madagascan White-bellied Free-tailed Bat</t>
  </si>
  <si>
    <t>Nyctinomus leucogaster</t>
  </si>
  <si>
    <t>https://www.biodiversitylibrary.org/page/33749361</t>
  </si>
  <si>
    <t>FMNH:Mamm:176137</t>
  </si>
  <si>
    <t>https://collections-zoology.fieldmuseum.org/catalogue/2674905</t>
  </si>
  <si>
    <t>"Mahab [= Mahabo] au Ménabé," east of Morondava, Madagascar.</t>
  </si>
  <si>
    <t>leucogaster (A. Grandidier, 1869)|websteri (Dollman, 1908)|cristatus (J. A. Allen in J. A. Allen, Lang, &amp; Chapin, 1917)|frater (J. A. Allen in J. A. Allen, Lang, &amp; Chapin, 1917)|nigri (Hatt, 1928)</t>
  </si>
  <si>
    <t>Sierra Leone|Mali|Cote d'Ivoire|Ghana|Nigeria|Cameroon|Chad|Ethiopia|Republic of the Congo|Democratic Republic of the Congo|Tanzania|Zambia|Madagascar|Comoros|Mayotte</t>
  </si>
  <si>
    <t>Chaerephon_leucogaster</t>
  </si>
  <si>
    <t>Mops_leucostigma</t>
  </si>
  <si>
    <t>Malagasy White-bellied Free-tailed Bat</t>
  </si>
  <si>
    <t>Madagascar White-bellied Free-tailed Bat|White-shouldered Bat</t>
  </si>
  <si>
    <t>leucostigma</t>
  </si>
  <si>
    <t>Chaerephon leucostigma</t>
  </si>
  <si>
    <t>Allen, G.M. 1918. Mammalia. Pp. 511–516 in Agassiz, G.R. (eds.). Vertebrata from Madagascar. Bulletin of the Museum of Comparative Zoology 61(14):475-515.</t>
  </si>
  <si>
    <t>https://www.biodiversitylibrary.org/page/4311475</t>
  </si>
  <si>
    <t>MCZ:Mamm:16344</t>
  </si>
  <si>
    <t>https://mczbase.mcz.harvard.edu/guid/MCZ:Mamm:16344</t>
  </si>
  <si>
    <t>"Tananarive [= Antananarivo], Madagascar."</t>
  </si>
  <si>
    <t>leucostigma (G. M. Allen, 1918)</t>
  </si>
  <si>
    <t>Lappet-eared Free-tailed Bat</t>
  </si>
  <si>
    <t>Giant Gland-tailed Bat|Lappet-eared Wrinkle-lipped Bat|Large Wrinkle-lipped Bat</t>
  </si>
  <si>
    <t>Nyctinomus pumilus Var. major</t>
  </si>
  <si>
    <t>Trouessart, É.L. 1897. Fasciculus 1. Pp. 1–218 in Trouessart, É.L. Catalogus mammalium tam viventium quam fossilium. Tomus I. R. Friedländer &amp; Sohn, Berlin, 664 pp.</t>
  </si>
  <si>
    <t>https://www.biodiversitylibrary.org/page/40404826</t>
  </si>
  <si>
    <t>BMNH:Mamm:1849.2.8.36</t>
  </si>
  <si>
    <t>https://data.nhm.ac.uk/object/aff5ac78-f1ba-4eb6-ab51-e6952b86bbe7</t>
  </si>
  <si>
    <t>5th Cataract of the Nile, northern Sudan.</t>
  </si>
  <si>
    <t>major (Trouessart, 1897)|emini (de Winton, 1901)|abae (J. A. Allen in J. A. Allen, Lang, &amp; Chapin, 1917)</t>
  </si>
  <si>
    <t>Senegal|Guinea|Liberia|Mali|Cote d'Ivoire|Burkina Faso|Ghana|Togo|Benin|Niger|Nigeria|Sudan|South Sudan|Democratic Republic of the Congo|Uganda|Kenya|Tanzania|Zambia</t>
  </si>
  <si>
    <t>Chaerephon_major</t>
  </si>
  <si>
    <t>Mops_midas</t>
  </si>
  <si>
    <t>Midas Free-tailed Bat</t>
  </si>
  <si>
    <t>Midas Bat|Midas Groove-cheeked Bat|Midas Mops Bat|Sundevall's Free-tailed Bat</t>
  </si>
  <si>
    <t>Dysopes Midas</t>
  </si>
  <si>
    <t>https://www.biodiversitylibrary.org/page/47304062</t>
  </si>
  <si>
    <t>BMNH:Mamm:1846.6.2.20, ZMB 535, ZSM 40</t>
  </si>
  <si>
    <t>https://data.nhm.ac.uk/object/b4e9cae3-e4bc-4962-b72e-67cbe75c1add</t>
  </si>
  <si>
    <t>"Bahr el Abiad [= White Nile river]," Sudan.</t>
  </si>
  <si>
    <t>midas (Hedenborg in Anonymous, 1839) [nomen nudum]|midas (Sundevall, 1843)|miarensis (A. Grandidier, 1869)|unicolor (A. Grandidier, 1870)|mydas (von Heuglin, 1877) [incorrect subsequent spelling]</t>
  </si>
  <si>
    <t>_M. m. miarensis_ (Grandidier, 1869) (synonyms: _unicolor_ (Grandidier, 1870)); _M. m. midas_ (Sundevall, 1843) (synonyms: _midas_ (Hedenborg, 1839))</t>
  </si>
  <si>
    <t>Mali?|Senegal|Gambia?|Burkina Faso|Ghana|Togo|Benin|Niger?|Nigeria|Cameroon|Chad|Sudan|Eritrea|Saudi Arabia|Ethiopia|South Sudan|Democratic Republic of the Congo|Kenya|Uganda|Rwanda?|Botswana?|Zambia|Malawi|Mozambique|Zimbabwe|Namibia|South Africa|Madagascar</t>
  </si>
  <si>
    <t>Mops_mops</t>
  </si>
  <si>
    <t>Malayan Free-tailed Bat</t>
  </si>
  <si>
    <t>mops</t>
  </si>
  <si>
    <t>Molossus Mops</t>
  </si>
  <si>
    <t>Blainville, H.-M.D. de. 1840. Ostéographie des Chéiroptères (_Vespertilio_, L.). Pp. 1–104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261 | https://www.biodiversitylibrary.org/page/57991263</t>
  </si>
  <si>
    <t>http://coldb.mnhn.fr/catalognumber/mnhn/zm/ac-a6885 | http://coldb.mnhn.fr/catalognumber/mnhn/zm/ac-i-462 | http://coldb.mnhn.fr/catalognumber/mnhn/zm/mo-1997-1852 | http://coldb.mnhn.fr/catalognumber/mnhn/zm/mo-1997-1853</t>
  </si>
  <si>
    <t>mops (F. Cuvier, 1822) [nomen nudum]|labiatus (Temminck, 1826) [not used as valid]|moops (Lesson, 1827) [nomen nudum]|mops (de Blainville, 1840)|indicus Lesson, 1842 [nomen novum]</t>
  </si>
  <si>
    <t>Mops_nanulus</t>
  </si>
  <si>
    <t>Dwarf Free-tailed Bat</t>
  </si>
  <si>
    <t>Dwarf Mops Bat</t>
  </si>
  <si>
    <t>nanulus</t>
  </si>
  <si>
    <t>Mops (Allomops) nanulus</t>
  </si>
  <si>
    <t>AMNH M-48864</t>
  </si>
  <si>
    <t>http://portal.vertnet.org/o/amnh/mammals?id=urn-catalog-amnh-mammals-m-48864</t>
  </si>
  <si>
    <t>"Niangara, Belgian Congo [= north-eastern DR Congo]."</t>
  </si>
  <si>
    <t>nanulus J. A. Allen in J. A. Allen, Lang, &amp; Chapin, 1917|calabarensis Hayman in I. T. Sanderson, 1940</t>
  </si>
  <si>
    <t>Guinea|Sierra Leone|Liberia|Cote d'Ivoire|Ghana|Benin|Nigeria|Cameroon|Equatorial Guinea|Gabon|Republic of the Congo|Democratic Republic of the Congo|South Sudan|Uganda|Kenya|Ethiopia</t>
  </si>
  <si>
    <t>Mops_niangarae</t>
  </si>
  <si>
    <t>Niangara Free-tailed Bat</t>
  </si>
  <si>
    <t>Niangara Mops Bat|Niangaran Mops Bat</t>
  </si>
  <si>
    <t>niangarae</t>
  </si>
  <si>
    <t>Mops niangaræ</t>
  </si>
  <si>
    <t>AMNH M-48901</t>
  </si>
  <si>
    <t>http://portal.vertnet.org/o/amnh/mammals?id=urn-catalog-amnh-mammals-m-48901</t>
  </si>
  <si>
    <t>"Niangara, northeastern Belgian Congo [= DR Congo]."</t>
  </si>
  <si>
    <t>niangarae J. A. Allen in J. A. Allen, Lang, &amp; Chapin, 1917</t>
  </si>
  <si>
    <t>Nigerian Free-tailed Bat</t>
  </si>
  <si>
    <t>Nigerian Wrinkle-lipped Bat</t>
  </si>
  <si>
    <t>Chærephon nigeriæ</t>
  </si>
  <si>
    <t>https://www.biodiversitylibrary.org/page/18635880</t>
  </si>
  <si>
    <t>BMNH:Mamm:1911.3.22.1</t>
  </si>
  <si>
    <t>https://data.nhm.ac.uk/object/ef9d8e2d-9437-4541-8f35-6f03860c60da</t>
  </si>
  <si>
    <t>"Zaria Province, Northern Nigeria."</t>
  </si>
  <si>
    <t>nigeriae (O. Thomas, 1913)|spillmanni (Monard, 1933)|spillmani (Koopman, 1994) [incorrect subsequent spelling]</t>
  </si>
  <si>
    <t>_M. n. nigeriae_ (Thomas, 1913); _M. n. spillmanni_ (Monard, 1933)</t>
  </si>
  <si>
    <t>Sierra Leone|Ghana|Burkina Faso|Togo?|Benin|Nigeria|Cameroon|Chad|Central African Republic|Democratic Republic of the Congo|South Sudan|Ethiopia|Saudi Arabia|Yemen|Tanzania|Angola|Zambia|Malawi|Mozambique|Namibia|Botswana|Zimbabwe</t>
  </si>
  <si>
    <t>Chaerephon_nigeriae</t>
  </si>
  <si>
    <t>Mops_niveiventer</t>
  </si>
  <si>
    <t>White-bellied Free-tailed Bat</t>
  </si>
  <si>
    <t>White-bellied Mops Bat</t>
  </si>
  <si>
    <t>niveiventer</t>
  </si>
  <si>
    <t>Mops angolensis niveiventer</t>
  </si>
  <si>
    <t>BMNH:Mamm:1926.7.6.109</t>
  </si>
  <si>
    <t>Luluabourg (= Kananga), Kasaï-Central Province, DR Congo.</t>
  </si>
  <si>
    <t>niveiventer Cabrera &amp; Ruxton, 1926|chitauensis J. Eric Hill, 1937</t>
  </si>
  <si>
    <t>Democratic Republic of the Congo|Rwanda|Burundi|Tanzania|Angola|Zambia|Mozambique|Malawi?</t>
  </si>
  <si>
    <t>Mops_petersoni</t>
  </si>
  <si>
    <t>Peterson's Free-tailed Bat</t>
  </si>
  <si>
    <t>Peterson's Mops Bat</t>
  </si>
  <si>
    <t>El-Rayah</t>
  </si>
  <si>
    <t>Tadarida petersoni</t>
  </si>
  <si>
    <t>El-Rayah, M.A. 1981-12-11. A new species of bat of the genus _Tadarida_ (family Molossidae) from West Africa. Royal Ontario Museum, Life Sciences Occasional Papers 36:1-10.</t>
  </si>
  <si>
    <t>ROM:MAM:55813</t>
  </si>
  <si>
    <t>http://portal.vertnet.org/o/rom/mammals?id=uri-catalog-rom-mammals-55813</t>
  </si>
  <si>
    <t>15 km S Kumba, Cameroon.</t>
  </si>
  <si>
    <t>petersoni (El-Rayah, 1981)</t>
  </si>
  <si>
    <t>Ghana|Cameroon</t>
  </si>
  <si>
    <t>Wrinkle-lipped Free-tailed Bat</t>
  </si>
  <si>
    <t>Wrinkle-lipped Bat</t>
  </si>
  <si>
    <t>plicatus</t>
  </si>
  <si>
    <t>Buchannan</t>
  </si>
  <si>
    <t>Vespertilio plicatus</t>
  </si>
  <si>
    <t>Buchannan, F. 1800-02-22. Description of the Vespertilio plicatus. Transactions of the Linnean Society of London 5:261-263.</t>
  </si>
  <si>
    <t>https://www.biodiversitylibrary.org/page/12897934</t>
  </si>
  <si>
    <t>BMNH:Mamm:2003.57</t>
  </si>
  <si>
    <t>https://data.nhm.ac.uk/object/47f71f2f-e788-4927-b22d-1a43f7a11f7d | https://data.nhm.ac.uk/object/bc626a7f-d162-456f-91b2-c3e5ac795693</t>
  </si>
  <si>
    <t>"Puttahaut in Bengal," India.</t>
  </si>
  <si>
    <t>plicatus (Buchannan, 1800)|bengalensis (A. G. Desmarest, 1821)|dilatatus (Horsfield, 1823)|tenuis (Horsfield, 1823)|dilatus (Lesson, 1827) [incorrect subsequent spelling]|murinus (J. E. Gray, 1830)|luzonus (Hollister, 1913)|insularis (W. W. A. Phillips, 1932)|adustus (Sody, 1936)</t>
  </si>
  <si>
    <t>_M. p. dilatatus_ (Horsfield, 1823); _M. p. insularis_ (Phillips, 1932); _M. p. luzonus_ (Hollister, 1913); _M. p. plicatus_ (Buchannan, 1800) (synonyms: _bengalensis_ (Desmarest, 1821), _murinus_ (Gray, 1830)); _M. p. tenuis_ (Horsfield, 1823) (synonyms: _adustus_ (Sody, 1936))</t>
  </si>
  <si>
    <t>India|Bangladesh?|Sri Lanka|Myanmar|China|Thailand|Laos|Vietnam|Cambodia|Indonesia|Malaysia|Brunei|Philippines</t>
  </si>
  <si>
    <t>Chaerephon_plicatus</t>
  </si>
  <si>
    <t>Little Free-tailed Bat</t>
  </si>
  <si>
    <t>Lesser Free-tailed Bat|Little Wrinkle-lipped Bat|White-bellied Free-tailed Bat</t>
  </si>
  <si>
    <t>Dysopes pumilus</t>
  </si>
  <si>
    <t>https://www.biodiversitylibrary.org/page/37140684 | https://www.biodiversitylibrary.org/page/37140685</t>
  </si>
  <si>
    <t>SMF:MAMM:4311</t>
  </si>
  <si>
    <t>Massawa, Eritrea.</t>
  </si>
  <si>
    <t>pumilus (Cretzschmar, 1830)|pusilus (Lesson, 1836) [incorrect subsequent spelling]|dubius (W. C. H. Peters, 1851)|limbatus (W. C. H. Peters, 1851)|gambianus (de Winton, 1901)|hindei (O. Thomas, 1904)|naivashae (Hollister, 1916)|elphicki (A. Roberts, 1926)|langi (A. Roberts, 1932)|faini (Hayman, 1951)</t>
  </si>
  <si>
    <t>previously included C. pusillus; moved from Chaerephon to Mops, although further research is needed to confirm this placement</t>
  </si>
  <si>
    <t>Goodman, S. M., &amp; Ratrimomanarivo, F. H. (2007). The taxonomic status of Chaerephon pumilus from the western Seychelles: resurrection of the name C. pusillus for an endemic species. Acta Chiropterologica, 9(2), 391-399.|Gregorin, R., &amp; Cirranello, A. (2016). Phylogeny of Molossidae Gervais (Mammalia: Chiroptera) inferred by morphological data. Cladistics, 32(1), 2-35.|Simmons, N. B. and A. L. Cirranello (2020). https://batnames.org/explore.html. Accessed: 10 May 2020. URL: https://batnames.org/explore.html.</t>
  </si>
  <si>
    <t>Senegal|Gambia|Guinea-Bissau|Sierra Leone|Liberia|Mali|Burkina Faso|Cote d'Ivoire|Ghana|Togo|Benin|Niger|Nigeria|Equatorial Guinea|Sudan|Eritrea|Ethiopia|South Sudan|Somalia|Uganda|Kenya|Democratic Republic of the Congo|Republic of the Congo|Tanzania|Zambia|Angola|Malawi|Mozambique|Namibia|Botswana|Zimbabwe|South Africa|Eswatini|Saudi Arabia|Yemen</t>
  </si>
  <si>
    <t>Chaerephon_pumilus</t>
  </si>
  <si>
    <t>Seychelles Free-tailed Bat</t>
  </si>
  <si>
    <t>Nyctinomus pusillus</t>
  </si>
  <si>
    <t>https://www.biodiversitylibrary.org/page/2365110</t>
  </si>
  <si>
    <t>USNM:MAMM:20991, USNM:MAMM:A37852</t>
  </si>
  <si>
    <t>http://n2t.net/ark:/65665/333a4e9c1-97a8-4b41-af16-89c568943c29</t>
  </si>
  <si>
    <t>"Aldabra Island [= Atoll, Seychelles], Indian Ocean."</t>
  </si>
  <si>
    <t>pusillus (G. S. Miller, 1902)</t>
  </si>
  <si>
    <t>split from pumilus; moved from Chaerephon to Mops, although further research is needed to confirm this placement</t>
  </si>
  <si>
    <t>Seychelles|Comoros|Mayotte</t>
  </si>
  <si>
    <t>Chaerephon_pusillus</t>
  </si>
  <si>
    <t>Russet Free-tailed Bat</t>
  </si>
  <si>
    <t>Russet Wrinkle-lipped Bat</t>
  </si>
  <si>
    <t>Chærephon russatus</t>
  </si>
  <si>
    <t>AMNH M-48925</t>
  </si>
  <si>
    <t>http://portal.vertnet.org/o/amnh/mammals?id=urn-catalog-amnh-mammals-m-48925</t>
  </si>
  <si>
    <t>russatus (J. A. Allen in J. A. Allen, Lang, &amp; Chapin, 1917)</t>
  </si>
  <si>
    <t>Guinea|Cote d'Ivoire|Ghana|Cameroon|Democratic Republic of the Congo|Kenya</t>
  </si>
  <si>
    <t>Chaerephon_russatus</t>
  </si>
  <si>
    <t>Mops_sarasinorum</t>
  </si>
  <si>
    <t>Sulawesian Free-tailed Bat</t>
  </si>
  <si>
    <t>Sulawesi Free-tailed Bat</t>
  </si>
  <si>
    <t>sarasinorum</t>
  </si>
  <si>
    <t>Nyctinomus sarasinorum</t>
  </si>
  <si>
    <t>https://www.biodiversitylibrary.org/page/33471550</t>
  </si>
  <si>
    <t>MTD (unnumbered) (lost!)</t>
  </si>
  <si>
    <t>"Batulappa, nördlich vom See von Tempe [= north of Lake Tempe], SW Central Celébes [= Sulawesi]," Indonesia.</t>
  </si>
  <si>
    <t>sarasinorum (A. B. Meyer, 1899)|lanei (E. H. Taylor, 1934)</t>
  </si>
  <si>
    <t>_M. s. lanei_ (Taylor, 1934); _M. s. sarasinorum_ (Meyer, 1899)</t>
  </si>
  <si>
    <t>Solomons Free-tailed Bat</t>
  </si>
  <si>
    <t>Solomons Mastiff Bat</t>
  </si>
  <si>
    <t>solomonis</t>
  </si>
  <si>
    <t>Chaerephon solomonis</t>
  </si>
  <si>
    <t>Troughton, E.L.G. 1931. Three new bats of the genera Pteropus, Nyctimene, and Chaerephon from Melanesia. Proceedings of the Linnean Society of New South Wales 56:204-209.</t>
  </si>
  <si>
    <t>https://www.biodiversitylibrary.org/page/34927816</t>
  </si>
  <si>
    <t>AM M.3606</t>
  </si>
  <si>
    <t>"cave at Mufu Point, six miles [= 10 km] west of Tuarugu Village, south-west coast of Ysabel [= Isabel Island]," Solomon Islands.</t>
  </si>
  <si>
    <t>solomonis (Troughton, 1931)</t>
  </si>
  <si>
    <t>Chaerephon_solomonis</t>
  </si>
  <si>
    <t>Mops_spurrelli</t>
  </si>
  <si>
    <t>Spurrell's Free-tailed Bat</t>
  </si>
  <si>
    <t>Spurrell's Mops Bat</t>
  </si>
  <si>
    <t>Xiphonycteris spurrelli</t>
  </si>
  <si>
    <t>Dollman, G. 1911-02-01. Description of a new genus of molossine bats from West Africa. Annals and Magazine of Natural History (8)7(38):210-212.</t>
  </si>
  <si>
    <t>https://www.biodiversitylibrary.org/page/22098172</t>
  </si>
  <si>
    <t>BMNH:Mamm:1911.1.11.1</t>
  </si>
  <si>
    <t>https://data.nhm.ac.uk/object/5150e9a5-9835-401f-87e0-2461ead44588</t>
  </si>
  <si>
    <t>"Bibianaha, 60 miles [= 97 km] W. of Kumasi, Gold Coast [= Ghana]. Altitude 700 feet [= 213 m]."</t>
  </si>
  <si>
    <t>spurrelli (Dollman, 1911)</t>
  </si>
  <si>
    <t>Sierra Leone|Guinea|Liberia|Cote d'Ivoire|Ghana|Togo|Cameroon|Equatorial Guinea|Central African Republic|Democratic Republic of the Congo|Republic of the Congo?</t>
  </si>
  <si>
    <t>Mops_thersites</t>
  </si>
  <si>
    <t>Railer Free-tailed Bat</t>
  </si>
  <si>
    <t>Railer Bat|Railer Mops Bat</t>
  </si>
  <si>
    <t>thersites</t>
  </si>
  <si>
    <t>Nyctinomus thersites</t>
  </si>
  <si>
    <t>BMNH:Mamm:1904.2.8.4</t>
  </si>
  <si>
    <t>https://data.nhm.ac.uk/object/828aba11-3846-4217-8614-2b769324e2bd</t>
  </si>
  <si>
    <t>thersites (O. Thomas, 1903)|occipitalis J. A. Allen in J. A. Allen, Lang, &amp; Chapin, 1917</t>
  </si>
  <si>
    <t>Sierra Leone|Guinea|Liberia|Cote d'Ivoire|Ghana|Nigeria|Cameroon|Equatorial Guinea|Central African Republic|Gabon|Republic of the Congo|Democratic Republic of the Congo|Rwanda|Uganda|Kenya</t>
  </si>
  <si>
    <t>Sao Tome Free-tailed Bat</t>
  </si>
  <si>
    <t>tomensis</t>
  </si>
  <si>
    <t>Juste &amp; Ibáñez</t>
  </si>
  <si>
    <t>Tadarida (Chaerephon) tomensis</t>
  </si>
  <si>
    <t>Juste, J. and Ibáñez, C. 1993. A new _Tadarida_ of the subgenus _Chaerephon_ (Chiroptera: Molossidae) from São Tomé Island, Gulf of Guinea (West Africa). Journal of Mammalogy 74(4):901-907.</t>
  </si>
  <si>
    <t>https://www.jstor.org/stable/1382428</t>
  </si>
  <si>
    <t>EBD 18256</t>
  </si>
  <si>
    <t>"Praia das Conchas, 3 km NW Guadalupe, São Tomé Island, Republic of São Tomé and Principe (0°24'N, 6°37'E)."</t>
  </si>
  <si>
    <t>tomensis (Juste &amp; Ibáñez, 1993)</t>
  </si>
  <si>
    <t>Chaerephon_tomensis</t>
  </si>
  <si>
    <t>Mops_trevori</t>
  </si>
  <si>
    <t>Trevor's Free-tailed Bat</t>
  </si>
  <si>
    <t>Trevor's Bat|Trevor's Mops Bat</t>
  </si>
  <si>
    <t>trevori</t>
  </si>
  <si>
    <t>Mops trevori</t>
  </si>
  <si>
    <t>AMNH M-49250</t>
  </si>
  <si>
    <t>http://portal.vertnet.org/o/amnh/mammals?id=urn-catalog-amnh-mammals-m-49250</t>
  </si>
  <si>
    <t>"Faradje," DR Congo.</t>
  </si>
  <si>
    <t>trevori J. A. Allen in J. A. Allen, Lang, &amp; Chapin, 1917</t>
  </si>
  <si>
    <t>Guinea|Liberia|Cote d'Ivoire|Ghana|Togo|Benin|Nigeria|Central African Republic|Democratic Republic of the Congo|Uganda</t>
  </si>
  <si>
    <t>Mormopterus_acetabulosus</t>
  </si>
  <si>
    <t>Mauritian Little Mastiff Bat</t>
  </si>
  <si>
    <t>Mauritian Free-tailed Bat|Natal Free-tailed Bat</t>
  </si>
  <si>
    <t>Mormopterus</t>
  </si>
  <si>
    <t>acetabulosus</t>
  </si>
  <si>
    <t>Hermann</t>
  </si>
  <si>
    <t>Vespertilio acetabulosus</t>
  </si>
  <si>
    <t>Hermann, J. 1804. Observationes zoologicae, quibus novae complures aliaeque animalium species describuntur et illustrantur. Amandus Koenig, Strasbourg, 328 pp.</t>
  </si>
  <si>
    <t>https://www.biodiversitylibrary.org/page/13419927</t>
  </si>
  <si>
    <t>FMNH:Mamm:187489</t>
  </si>
  <si>
    <t>http://portal.vertnet.org/o/fmnh/mammals?id=9622dae2-5a4d-476f-8856-39a22d66e028</t>
  </si>
  <si>
    <t>Port Louis, Mauritius.</t>
  </si>
  <si>
    <t>acetabulosus (Hermann, 1804)|carolinensis (É. Geoffroy Saint-Hilaire, 1813) [not intended as a scientific name]|carolinense (Oken, 1816) [placed on index]|caroliniensis (A. G. Desmarest, 1819)|carolinense (H. R. Schinz, 1821) [incorrect subsequent spelling]|mauritianus (Horsfield, 1823) [nomen novum]|carolinensis (A. G. Desmarest, 1827) [incorrect subsequent spelling]|dubius (A. Smith, 1833)|natalensis (A. Smith, 1847)</t>
  </si>
  <si>
    <t>Mauritius|South Africa?|Madagascar?</t>
  </si>
  <si>
    <t>Mormopterus_doriae</t>
  </si>
  <si>
    <t>Sumatran Little Mastiff Bat</t>
  </si>
  <si>
    <t>Sumatran Mastiff Bat</t>
  </si>
  <si>
    <t>Mormopterus doriae</t>
  </si>
  <si>
    <t>Andersen, K.C. 1907-04-10. Chiropteran notes. Annali del Museo civico di storia naturale di Genova 43:5-45.</t>
  </si>
  <si>
    <t>https://www.biodiversitylibrary.org/page/7931478</t>
  </si>
  <si>
    <t>"Soekaranda, Deli, N. W. Sumatra," Indonesia.</t>
  </si>
  <si>
    <t>doriae Andersen, 1907</t>
  </si>
  <si>
    <t>Mormopterus_francoismoutoui</t>
  </si>
  <si>
    <t>Reunion Little Mastiff Bat</t>
  </si>
  <si>
    <t>Moutou's Free-tailed Bat|Reunion Free-tailed Bat</t>
  </si>
  <si>
    <t>francoismoutoui</t>
  </si>
  <si>
    <t>S. M. Goodman, Jansen van Vuuren, F. Ratrimomanarivo, Probst, &amp; Bowie</t>
  </si>
  <si>
    <t>Mormopterus francoismoutoui</t>
  </si>
  <si>
    <t>Goodman, S.M., Jansen van Vuuren, B., Ratrimomanarivo, F., Probst, J.-M. and Bowie, R.C.K. 2008-10. Specific status of populations in the Mascarene Islands referred to _Mormopterus acetabulosus_ (Chiroptera: Molossidae), with description of a new species. Journal of Mammalogy 89(5):1316-1327.</t>
  </si>
  <si>
    <t>https://doi.org/10.1644/07-MAMM-A-232.1</t>
  </si>
  <si>
    <t>FMNH:Mamm:193986</t>
  </si>
  <si>
    <t>http://portal.vertnet.org/o/fmnh/mammals?id=89259c15-e433-47f4-b63d-1cb716cb5563</t>
  </si>
  <si>
    <t>"La Réunion, Commune de La Possession, Pont de Balthazar, 2.2 km SSW La Possession, 20° 56.732' S, 55° 19.484' E, 40 m."</t>
  </si>
  <si>
    <t>francoismoutoui S. M. Goodman, Jansen van Vuuren, F. Ratrimomanarivo, Probst, &amp; Bowie, 2008</t>
  </si>
  <si>
    <t>Goodman, S. M., Van Vuuren, B. J., Ratrimomanarivo, F., Probst, J. M., &amp; Bowie, R. C. K. (2008). Specific status of populations in the Mascarene Islands referred to Mormopterus acetabulosus (Chiroptera: Molossidae), with description of a new species. Journal of Mammalogy, 89(5), 1316-1327.</t>
  </si>
  <si>
    <t>Réunion</t>
  </si>
  <si>
    <t>Mormopterus_jugularis</t>
  </si>
  <si>
    <t>Peters's Little Mastiff Bat</t>
  </si>
  <si>
    <t>Peters's Goblin Bat|Peters's Little Free-tailed Bat|Peters's Wrinkle-lipped Bat</t>
  </si>
  <si>
    <t>jugularis</t>
  </si>
  <si>
    <t>W. C. H. Peters in P. L. Sclater</t>
  </si>
  <si>
    <t>Nyctinomus (Mormopterus) jugularis</t>
  </si>
  <si>
    <t>Sclater, P.L. 1865-10. Report on a collection of animals from Madagascar, transmitted to the Society. Proceedings of the Zoological Society of London 1865(2):467-470.</t>
  </si>
  <si>
    <t>https://www.biodiversitylibrary.org/page/28497439</t>
  </si>
  <si>
    <t>ZMB 2977</t>
  </si>
  <si>
    <t>"Antananarivo," Madagascar.</t>
  </si>
  <si>
    <t>jugularis (W. C. H. Peters in P. L. Sclater, 1865)|albiventer (Dobson, 1877)</t>
  </si>
  <si>
    <t>Mormopterus_kalinowskii</t>
  </si>
  <si>
    <t>Kalinowski's Little Mastiff Bat</t>
  </si>
  <si>
    <t>Kalinowski's Mastiff Bat</t>
  </si>
  <si>
    <t>Nyctinomus kalinowskii</t>
  </si>
  <si>
    <t>https://www.biodiversitylibrary.org/page/35992592</t>
  </si>
  <si>
    <t>BMNH:Mamm:1894.8.6.7</t>
  </si>
  <si>
    <t>https://data.nhm.ac.uk/object/91413ae9-5ad3-483e-aab5-8f58c06a235c</t>
  </si>
  <si>
    <t>"Central Peru."</t>
  </si>
  <si>
    <t>kalinowskii (O. Thomas, 1893)</t>
  </si>
  <si>
    <t>Mormopterus_minutus</t>
  </si>
  <si>
    <t>Least Little Mastiff Bat</t>
  </si>
  <si>
    <t>Little Goblin Bat|Little Goblin Mastiff Bat</t>
  </si>
  <si>
    <t>Nyctinomus minutus</t>
  </si>
  <si>
    <t>AMNH MS-4915</t>
  </si>
  <si>
    <t>http://portal.vertnet.org/o/amnh/mammals?id=urn-catalog-amnh-mammals-ms-4915</t>
  </si>
  <si>
    <t>"Trinidad, Cuba."</t>
  </si>
  <si>
    <t>minutus (G. S. Miller, 1899)</t>
  </si>
  <si>
    <t>Mormopterus_phrudus</t>
  </si>
  <si>
    <t>Incan Little Mastiff Bat</t>
  </si>
  <si>
    <t>Incan Mastiff Bat</t>
  </si>
  <si>
    <t>phrudus</t>
  </si>
  <si>
    <t>Mormopterus phrudus</t>
  </si>
  <si>
    <t>Handley, C.O., Jr. 1956-12-31. A new species of free-tailed bat (genus _Mormopterus_) from Peru. Proceedings of the Biological Society of Washington 69:197-201.</t>
  </si>
  <si>
    <t>https://www.biodiversitylibrary.org/page/34549891</t>
  </si>
  <si>
    <t>USNM:MAMM:194449</t>
  </si>
  <si>
    <t>http://n2t.net/ark:/65665/3e0b239e5-842f-425a-86b0-6862f7163350</t>
  </si>
  <si>
    <t>"San Miguel Bridge, Urubamba River, Machu Picchu, Cuzco, Peru, alt. 6000 feet [= 1829 m]."</t>
  </si>
  <si>
    <t>phrudus Handley, 1956</t>
  </si>
  <si>
    <t>Myopterus_daubentonii</t>
  </si>
  <si>
    <t>Daubenton's Winged-mouse Bat</t>
  </si>
  <si>
    <t>Daubenton's Free-tailed Bat|Senegal Mastiff Bat</t>
  </si>
  <si>
    <t>Myopterus</t>
  </si>
  <si>
    <t>daubentonii</t>
  </si>
  <si>
    <t>Ranzani</t>
  </si>
  <si>
    <t>Myopterus Daubentonii</t>
  </si>
  <si>
    <t>Ranzani, C. 1820. Elementi di zoologia. Tomo Secondo. Parte Seconda. Annesio Nobili, Bologna, 167-504 pp.</t>
  </si>
  <si>
    <t>https://www.biodiversitylibrary.org/page/27807764</t>
  </si>
  <si>
    <t>MNHN-ZM-MO-1982-1035</t>
  </si>
  <si>
    <t>type locality not given. Based on neotype selection, restricted by F. Adam and colleagues in 1993 to Senegal.</t>
  </si>
  <si>
    <t>senegalensis Oken, 1816 [placed on index]|rattus (Muirhead, 1819)|daubentonii Ranzani, 1820|senegalensis Goldfuss, 1820|albatus O. Thomas, 1915|daubentoni Corbet &amp; J. Edwards Hill, 1980 [incorrect subsequent spelling]</t>
  </si>
  <si>
    <t>_M. d. albatus_ Thomas, 1915; _M. d. daubentonii_ Ranzani, 1820 (synonyms: _rattus_ (Muirhead, 1819), _senegalensis_ Goldfuss, 1820)</t>
  </si>
  <si>
    <t>Senegal|Cote d'Ivoire|Central African Republic|Democratic Republic of the Congo</t>
  </si>
  <si>
    <t>Myopterus_whitleyi</t>
  </si>
  <si>
    <t>Bini Winged-mouse Bat</t>
  </si>
  <si>
    <t>Bini Free-tailed Bat|Whitley's Winged-mouse Bat</t>
  </si>
  <si>
    <t>whitleyi</t>
  </si>
  <si>
    <t>R. F. Scharff</t>
  </si>
  <si>
    <t>Mormopterus Whitleyi</t>
  </si>
  <si>
    <t>Scharff, R.F. 1900-12-01. _Mormopterus Whitleyi_—a new species of bat from W. Africa. Annals and Magazine of Natural History (7)6(36):569-570.</t>
  </si>
  <si>
    <t>https://www.biodiversitylibrary.org/page/19266365</t>
  </si>
  <si>
    <t>BMNH:Mamm:1900.10.26.1</t>
  </si>
  <si>
    <t>https://data.nhm.ac.uk/object/957b66f7-df07-4328-beb5-069dd7fc637a</t>
  </si>
  <si>
    <t>"Benin City [ Nigeria] in West Africa."</t>
  </si>
  <si>
    <t>whitleyi (R. F. Scharff, 1900)</t>
  </si>
  <si>
    <t>Ghana|Nigeria|Cameroon|Central African Republic|Gabon|Democratic Republic of the Congo|Uganda</t>
  </si>
  <si>
    <t>Neoplatymops_mattogrossensis</t>
  </si>
  <si>
    <t>Mato Grosso Dog-faced Bat</t>
  </si>
  <si>
    <t>Mato Grosso Free-tailed Bat|South American Flat-headed Bat|South American Free-tailed Bat</t>
  </si>
  <si>
    <t>Neoplatymops</t>
  </si>
  <si>
    <t>mattogrossensis</t>
  </si>
  <si>
    <t>C. O. da C. Vieira</t>
  </si>
  <si>
    <t>Molossops mattogrossensis</t>
  </si>
  <si>
    <t>Vieira, C.O. da C. 1942-07-01. Enasio monográfico sobre os quirópteros do Brasil. Arquivos de zoologia do estado de São Paulo 3(8):219-471.</t>
  </si>
  <si>
    <t>https://www.revistas.usp.br/azmz/article/view/207509/190847</t>
  </si>
  <si>
    <t>MN 3597</t>
  </si>
  <si>
    <t>"S[outh] Simão, rio Juruena, norte de Mato Grosso," Brazil.</t>
  </si>
  <si>
    <t>mattogrossensis (C. O. da C. Vieira, 1942)|bolivarensis Linares &amp; Escalante, 1992</t>
  </si>
  <si>
    <t>moved from Molossops to Neoplatymops</t>
  </si>
  <si>
    <t>Colombia|Venezuela|Guyana|Brazil|Bolivia</t>
  </si>
  <si>
    <t>LC (as Molossops mattogrossensis)</t>
  </si>
  <si>
    <t>Molossops_mattogrossensis</t>
  </si>
  <si>
    <t>Nyctinomops_aurispinosus</t>
  </si>
  <si>
    <t>Peale's Free-tailed Bat</t>
  </si>
  <si>
    <t>Nyctinomops</t>
  </si>
  <si>
    <t>aurispinosus</t>
  </si>
  <si>
    <t>Dysopes aurispinosus</t>
  </si>
  <si>
    <t>USNM:MAMM:3726</t>
  </si>
  <si>
    <t>http://n2t.net/ark:/65665/3aac83aa8-f1c2-463e-b669-cebefa8e11b2</t>
  </si>
  <si>
    <t>"flew on board the U. S. Ship Peacock, off the coast of Brazil … about one hundred miles [= 161 km] from land, south of Cape St. Roque," state of Rio Grande do Norte, Brazil.</t>
  </si>
  <si>
    <t>aurispinosus (T. R. Peale, 1849)|similis (Sanborn, 1941)</t>
  </si>
  <si>
    <t>Mexico|Guatemala|Honduras|Colombia|Venezuela|Peru|Bolivia|Brazil|Ecuador?</t>
  </si>
  <si>
    <t>Nyctinomops_femorosaccus</t>
  </si>
  <si>
    <t>Pocketed Free-tailed Bat</t>
  </si>
  <si>
    <t>femorosaccus</t>
  </si>
  <si>
    <t>Nyctinomus femorosaccus</t>
  </si>
  <si>
    <t>Merriam, C.H. 1889-10-30. Description of a new species of free-tailed bat from the desert region of southern California. North American Fauna 2:23-24.</t>
  </si>
  <si>
    <t>https://www.biodiversitylibrary.org/page/25799516</t>
  </si>
  <si>
    <t>USNM:MAMM:186447</t>
  </si>
  <si>
    <t>http://n2t.net/ark:/65665/3e3dad12d-2ab4-4b4e-ae40-0d01e0b7d0ce</t>
  </si>
  <si>
    <t>"Agua Caliente [= Palm Springs], Colorado Desert [Riverside County], California," USA.</t>
  </si>
  <si>
    <t>femorosaccus (C. H. Merriam, 1889)</t>
  </si>
  <si>
    <t>United States|Mexico|Guatemala</t>
  </si>
  <si>
    <t>Nyctinomops_laticaudatus</t>
  </si>
  <si>
    <t>Broad-eared Free-tailed Bat</t>
  </si>
  <si>
    <t>Broad-eared Bat|Broad-tailed Bat|Espirito Santo Free-tailed Bat|Geoffroy's Free-tailed Bat</t>
  </si>
  <si>
    <t>Molossus laticaudatus</t>
  </si>
  <si>
    <t>Asunción, Paraguay.</t>
  </si>
  <si>
    <t>laticaudatus (É. Geoffroy Saint-Hilaire, 1805)|caecus (Rengger, 1830)|gracilis (J. A. Wagner, 1843)|coecus (A. Murray, 1866) [incorrect subsequent spelling]|europs (H. Allen, 1889)|yucatanicus G. S. Miller, 1902|espiritosantensis (Ruschi, 1951)|ferrugineus (G. G. Goodwin, 1954)|macarenensis (Barriga-Bonilla, 1965)</t>
  </si>
  <si>
    <t>_N. l. europs_ (Allen, 1889) (synonyms: _macarenensis_ (Barriga-Bonilla, 1965)); _N. l. ferrugineus_ (Goodwin, 1954); _N. l. gracilis_ (Wagner, 1843) (synonyms: _espiritosantensis_ (Ruschi, 1951)); _N. l. laticaudatus_ (Geoffroy Saint-Hilaire, 1805) (synonyms: _caecus_ (Rengger, 1830)); _N. l. yucatanicus_ Miller, 1902</t>
  </si>
  <si>
    <t>Cuba|Mexico|Guatemala|Belize|Honduras|El Salvador|Costa Rica|Panama|Colombia|Ecuador|Peru|Venezuela|Trinidad and Tobago|Guyana|Suriname|French Guiana|Brazil|Bolivia|Paraguay|Uruguay|Argentina</t>
  </si>
  <si>
    <t>Nyctinomops_macrotis</t>
  </si>
  <si>
    <t>Big Free-tailed Bat</t>
  </si>
  <si>
    <t>Nyctinomus macrotis</t>
  </si>
  <si>
    <t>BMNH:Mamm:2003.54</t>
  </si>
  <si>
    <t>https://data.nhm.ac.uk/object/2235b882-d6c5-4961-8df0-1a25d26dc386 | https://data.nhm.ac.uk/object/9690db78-b91a-4dcb-bc43-46db38dfbd03</t>
  </si>
  <si>
    <t>"Cuba."</t>
  </si>
  <si>
    <t>macrotis (J. E. Gray, 1839)|auritus (J. A. Wagner, 1843)|megalotis (Dobson, 1877)|depressus (H. L. Ward, 1891)|nevadensis (H. Allen, 1894)|affinis (J. A. Allen, 1900)|aequatorialis (J. A. Allen, 1914)|aequatoralis Simmons, 2005 [incorrect subsequent spelling | not used as valid]</t>
  </si>
  <si>
    <t>USA(TX,CA,NV,UT,AZ,NM,CO,OK,MN?,KS?,IA?)</t>
  </si>
  <si>
    <t>Canada|United States|Mexico|Guatemala|Cuba|Jamaica|Haiti|Dominican Republic|Colombia|Venezuela|Guyana|Suriname|French Guiana?|Ecuador|Peru|Bolivia|Brazil|Paraguay|Uruguay|Argentina</t>
  </si>
  <si>
    <t>Guaraní Free-tailed Bat</t>
  </si>
  <si>
    <t>mbopicuare</t>
  </si>
  <si>
    <t>Barquez, I. H. Tomasco, R. T. Sánchez, Boero, &amp; M. M. Díaz in Barquez, I. H. Tomasco, R. T. Sánchez, Boero, A. D. Rodriguez, &amp; M. M. Díaz</t>
  </si>
  <si>
    <t>Nyctinomops mbopicuare</t>
  </si>
  <si>
    <t>Barquez, R.M., Tomasco, I.H., Sánchez, R.T., Boero, L., Rodriguez, A.D. and Díaz, M.M. 2023-10-04. A new species of bat in the genus _Nyctinomops_ Miller, 1902 (Chiroptera: Molossidae) from Misiones, Argentina. Journal of Mammalogy 104(5):1062-1071.</t>
  </si>
  <si>
    <t>https://doi.org/10.1093/jmammal/gyad040</t>
  </si>
  <si>
    <t>CML 14170</t>
  </si>
  <si>
    <t>"Reserva Natural Osununú, peñón, a orillas del río Paraná, San Ignacio department, Misiones province, Argentina, 27°16′43.53″S; 55°34′34.77″W, elevation 100 m."</t>
  </si>
  <si>
    <t>mbopicuare Barquez, I. H. Tomasco, R. T. Sánchez, Boero, &amp; M. M. Díaz in Barquez, I. H. Tomasco, R. T. Sánchez, Boero, A. D. Rodriguez, &amp; M. M. Díaz, 2023</t>
  </si>
  <si>
    <t>Barquez, R. M., Tomasco, I. H., Sánchez, R. T., Boero, L., Rodriguez, A. D., &amp; Díaz, M. M. (2023). A new species of bat in the genus Nyctinomops Miller, 1902 (Chiroptera: Molossidae) from Misiones, Argentina. Journal of Mammalogy, 104(5), 1062-1071.</t>
  </si>
  <si>
    <t>Egyptian Free-tailed Bat</t>
  </si>
  <si>
    <t>Egyptian Guano Bat|Egyptian Nyctinome</t>
  </si>
  <si>
    <t>Nyctinomus</t>
  </si>
  <si>
    <t>aegyptiacus</t>
  </si>
  <si>
    <t>Nyctinomus Ægyptiacus</t>
  </si>
  <si>
    <t>https://www.biodiversitylibrary.org/page/15953717</t>
  </si>
  <si>
    <t>MNHN-ZM-MO-1986-1084 (= MNHN:AGal:467) (= MNHN:type:228)</t>
  </si>
  <si>
    <t>http://coldb.mnhn.fr/catalognumber/mnhn/zm/mo-1986-1084</t>
  </si>
  <si>
    <t>"Egypt." Restricted by K. F. Koopman in 1975 to "Giza."</t>
  </si>
  <si>
    <t>aegyptiacus É. Geoffroy Saint-Hilaire, 1813|aegyptius Ranzani, 1820 [incorrect subsequent spelling]|egyptiacus Horsfield, 1823 [incorrect subsequent spelling]|geoffroyi (Temminck, 1826) [nomen novum]|tragatus Dobson, 1874|talpinus (von Heuglin, 1877)|anchietae de Seabra, 1900|bocagei de Seabra, 1900|brunneus de Seabra, 1900|anchiatae O. Thomas, 1913 [incorrect subsequent spelling]|tongaensis von Wettstein, 1916|gossei (Wroughton, 1919)|sindicus (Wroughton, 1919)|thomasi (Wroughton, 1919)</t>
  </si>
  <si>
    <t>_N. a. aegyptiacus_ Geoffroy Saint-Hilaire, 1813 (synonyms: _brunneus_ Seabra, 1900, _geoffroyi_ (Temminck, 1826), _talpinus_ (Heuglin, 1877), _tongaensis_ Wettstein, 1916); _N. a. bocagei_ Seabra, 1900 (synonyms: _anchietae_ Seabra, 1900); _N. a. sindicus_ (Wroughton, 1919); _N. a. thomasi_ (Wroughton, 1919) (synonyms: _gossei_ (Wroughton, 1919)); _N. a. tragatus_ Dobson, 1874</t>
  </si>
  <si>
    <t>tentatively moved from Tadarida to Nyctinomus, but a more thorough revision of Tadarida is needed as the genus as currently defined is polyphyletic; the name thomasi may represent a distinct species, but is retained under T. aegyptiaca here</t>
  </si>
  <si>
    <t>Benda, P., Faizolâhi, K., Andreas, M., Obuch, J., Reiter, A., Ševčík, M., ... &amp; Ashrafi, S. (2012). Bats (Mammalia: Chiroptera) of the Eastern Mediterranean and Middle East. Part 10. Bat fauna of Iran. Acta Societatis Zoologicae Bohemicae, 76(1-4), 163-582.</t>
  </si>
  <si>
    <t>Saudi Arabia|Yemen|Oman|Iran|Afghanistan|Pakistan|India|Sri Lanka|Morocco|Algeria|Egypt|Mauritania?|Sudan|South Sudan|Ethiopia|Kenya|Tanzania|Democratic Republic of the Congo|Angola|Zambia|Zimbabwe|Mozambique|Botswana|Namibia|South Africa|Eswatini|Lesotho</t>
  </si>
  <si>
    <t>LC (as Tadarida aegyptiaca)</t>
  </si>
  <si>
    <t>Tadarida_aegyptiaca</t>
  </si>
  <si>
    <t>Otomops_formosus</t>
  </si>
  <si>
    <t>Java Giant Mastiff Bat</t>
  </si>
  <si>
    <t>Java Free-tailed Bat|Java Mastiff Bat|Javan Mastiff Bat</t>
  </si>
  <si>
    <t>Otomops</t>
  </si>
  <si>
    <t>Otomops formosus</t>
  </si>
  <si>
    <t>RMNH.MAM.15322</t>
  </si>
  <si>
    <t>https://data.biodiversitydata.nl/naturalis/specimen/RMNH.MAM.15322.a | https://data.biodiversitydata.nl/naturalis/specimen/RMNH.MAM.15322.b</t>
  </si>
  <si>
    <t>Tjibadak [= Cibadak], West Java Province, Indonesia.</t>
  </si>
  <si>
    <t>formosus Chasen, 1939</t>
  </si>
  <si>
    <t>Otomops_harrisoni</t>
  </si>
  <si>
    <t>Harrison's Giant Mastiff Bat</t>
  </si>
  <si>
    <t>Harrison's Large-eared Giant Mastiff Bat</t>
  </si>
  <si>
    <t>Ralph, L. R. Richards, P. J. Taylor, Napier, &amp; J. M. Lamb</t>
  </si>
  <si>
    <t>Otomops harrisoni</t>
  </si>
  <si>
    <t>Ralph, T.M.C., Richards, L.R., Taylor, P.J., Napier, M.C. and Lamb, J.M. 2015-12-09. Revision of Afro-Malagasy _Otomops_ (Chiroptera: Molossidae) with the description of a new Afro-Arabian species. Zootaxa 4057(1):1-49.</t>
  </si>
  <si>
    <t>https://doi.org/10.11646/zootaxa.4057.1.1</t>
  </si>
  <si>
    <t>HZM 60.36217</t>
  </si>
  <si>
    <t>"Ethiopia, Bale District, S of Omar Cave 06°54'N; 40°48'E; elevation 1340 m."</t>
  </si>
  <si>
    <t>harrisoni Ralph, L. R. Richards, P. J. Taylor, Napier, &amp; J. M. Lamb, 2015</t>
  </si>
  <si>
    <t>Ralph, T.M.C., Richards, L.R., Taylor, P.J., Napier, M.C., Lamb, J.M. 2015. Revision of Afro-Malagasy Otomops (Chiroptera: Molossidae) with the description of a new Afro-Arabian species. Zootaxa 4057 (1): 1-49.</t>
  </si>
  <si>
    <t>Eritrea|Djibouti|Ethiopia|Uganda|Rwanda|Kenya|Yemen</t>
  </si>
  <si>
    <t>Otomops_johnstonei</t>
  </si>
  <si>
    <t>Johnstone's Giant Mastiff Bat</t>
  </si>
  <si>
    <t>Johnstone's Free-tailed Bat|Johnstone's Mastiff Bat</t>
  </si>
  <si>
    <t>johnstonei</t>
  </si>
  <si>
    <t>D. J. Kitchener, How, &amp; Maryanto</t>
  </si>
  <si>
    <t>Otomops johnstonei</t>
  </si>
  <si>
    <t>Kitchener, D.J., How, R.A. and Maryanto, I. 1992. A new species of _Otomops_ (Chiroptera; Molossidae) from Alor I., Nusa Tenggara, Indonesia. Records of the Western Australian Museum 15(4):729-738.</t>
  </si>
  <si>
    <t>https://www.biodiversitylibrary.org/page/53886380</t>
  </si>
  <si>
    <t>WAM M37986</t>
  </si>
  <si>
    <t>"Desa Apui, Alor Island, Nusa Tenggara, Indonesia (08°15'S 124°43'E); altitude c. 700m."</t>
  </si>
  <si>
    <t>johnstonei D. J. Kitchener, How, &amp; Maryanto, 1992</t>
  </si>
  <si>
    <t>Otomops_madagascariensis</t>
  </si>
  <si>
    <t>Madagascar Giant Mastiff Bat</t>
  </si>
  <si>
    <t>Madagascar Free-tailed Bat|Madagascar Mastiff Bat</t>
  </si>
  <si>
    <t>Dorst</t>
  </si>
  <si>
    <t>Otomops madagascariensis</t>
  </si>
  <si>
    <t>Dorst, J. 1953. Considerations sur le genre « _Otomops_ » et description d'une espece nouvelle de Madagascar (Chiroptères, Molossidés). Mémoires de l'Institut scientifique de Madagascar (A)8:235-240.</t>
  </si>
  <si>
    <t>MNHN-ZM-MO-1953-1</t>
  </si>
  <si>
    <t>http://coldb.mnhn.fr/catalognumber/mnhn/zm/mo-1953-1</t>
  </si>
  <si>
    <t>"Cave P. Saboureau in reservation No. 8 in Namoroka [Nature Reserve, south of Soalala], Madagascar."</t>
  </si>
  <si>
    <t>madagascariensis Dorst, 1953</t>
  </si>
  <si>
    <t>Otomops_martiensseni</t>
  </si>
  <si>
    <t>Large-eared Giant Mastiff Bat</t>
  </si>
  <si>
    <t>Giant Mastiff Bat|Large-eared Free-tailed Bat|Martienssen's Free-tailed Bat|Martienssen Bat|Martienssen's Big-eared Bulldog Bat</t>
  </si>
  <si>
    <t>martiensseni</t>
  </si>
  <si>
    <t>Nyctinomus martiensseni</t>
  </si>
  <si>
    <t>Matschie, P. 1897. Zur Faunistik Deutsch-Ost-Afrikas. 5. Saugethiere. Archiv für Naturgeschichte 63(1):81-88.</t>
  </si>
  <si>
    <t>https://www.biodiversitylibrary.org/page/14194357</t>
  </si>
  <si>
    <t>ZMB 97523</t>
  </si>
  <si>
    <t>"Plantago Magrotto unweit Tanga [= Magrotto Plantation, near Tanga, south-eastern Usambara Mountains, Tanzania]."</t>
  </si>
  <si>
    <t>martiensseni (Matschie, 1897)|icarus Chubb, 1917</t>
  </si>
  <si>
    <t>_O. m. icarus_ Chubb, 1917; _O. m. martiensseni_ (Matschie, 1897)</t>
  </si>
  <si>
    <t>Guinea|Cote d'Ivoire|Ghana|Central African Republic|Democratic Republic of the Congo|Uganda|Rwanda|Burundi|Kenya|Tanzania|Angola|Zambia|Malawi|Zimbabwe|South Africa</t>
  </si>
  <si>
    <t>Otomops_papuensis</t>
  </si>
  <si>
    <t>Papuan Giant Mastiff Bat</t>
  </si>
  <si>
    <t>Big-eared Mastiff Bat|Papuan Free-tailed Bat|Papuan Mastiff Bat</t>
  </si>
  <si>
    <t>Otomops papuensis</t>
  </si>
  <si>
    <t>Lawrence, B. 1948. A new bat, _Otomops_, from Papua. Journal of Mammalogy 29(4):413-414.</t>
  </si>
  <si>
    <t>https://www.jstor.org/stable/1375131</t>
  </si>
  <si>
    <t>MCZ:Mamm:45769</t>
  </si>
  <si>
    <t>https://mczbase.mcz.harvard.edu/guid/MCZ:Mamm:45769</t>
  </si>
  <si>
    <t>"Vailala River, Western Papua … flows into Gulf of Papua about fifteen 15 miles [= 24 km] west of Kerema," Gulf Province, Papua New Guinea.</t>
  </si>
  <si>
    <t>papuensis B. Lawrence, 1948</t>
  </si>
  <si>
    <t>Otomops_secundus</t>
  </si>
  <si>
    <t>Mantled Giant Mastiff Bat</t>
  </si>
  <si>
    <t>Mantled Free-tailed Bat|Mantled Mastiff Bat</t>
  </si>
  <si>
    <t>secundus</t>
  </si>
  <si>
    <t>Hayman in Laurie</t>
  </si>
  <si>
    <t>Otomops secundus</t>
  </si>
  <si>
    <t>https://www.biodiversitylibrary.org/page/2262596</t>
  </si>
  <si>
    <t>BMNH:Mamm:1950.982</t>
  </si>
  <si>
    <t>https://data.nhm.ac.uk/object/45477a62-4f51-4ec1-9f95-2a2db421d220</t>
  </si>
  <si>
    <t>"Tapu, Upper Ramu River Plateau [Madang Province], NE. New Guinea [= Papua New Guinea]."</t>
  </si>
  <si>
    <t>secundus Hayman in Laurie, 1952</t>
  </si>
  <si>
    <t>Otomops_wroughtoni</t>
  </si>
  <si>
    <t>Wroughton's Giant Mastiff Bat</t>
  </si>
  <si>
    <t>wroughtoni</t>
  </si>
  <si>
    <t>Nyctinomus wroughtoni</t>
  </si>
  <si>
    <t>Thomas, O. 1913-04-21. On a remarkable new free-tailed bat from southern Bombay. Journal of the Bombay Natural History Society 22(1):87-91.</t>
  </si>
  <si>
    <t>https://www.biodiversitylibrary.org/page/30154978</t>
  </si>
  <si>
    <t>BMNH:Mamm:1912.11.24.1</t>
  </si>
  <si>
    <t>https://data.nhm.ac.uk/object/f153fcab-6d11-4080-86e9-b07e72dcc90a</t>
  </si>
  <si>
    <t>"Barapede Cave, near Talewadi [Kanara], S. India."</t>
  </si>
  <si>
    <t>wroughtoni (O. Thomas, 1913)</t>
  </si>
  <si>
    <t>India|Cambodia</t>
  </si>
  <si>
    <t>Ozimops_beccarii</t>
  </si>
  <si>
    <t>Beccari's Free-tailed Bat</t>
  </si>
  <si>
    <t>Beccari's Mastiff Bat</t>
  </si>
  <si>
    <t>Ozimops</t>
  </si>
  <si>
    <t>Mormopterus Beccarii</t>
  </si>
  <si>
    <t>Peters, W.C.H. 1881. Über die Chiropterengattung _Mormopterus_ und die dahin gehörigen Arten. Monatsberichte der Königlichen Preussischen Akademie der Wissenschaften zu Berlin 1881:482-485.</t>
  </si>
  <si>
    <t>https://www.biodiversitylibrary.org/page/39003579</t>
  </si>
  <si>
    <t>"Amboina [= Ambon, Indonesia]."</t>
  </si>
  <si>
    <t>beccarii (W. C. H. Peters, 1881)|astrolabiensis (A. B. Meyer, 1899)</t>
  </si>
  <si>
    <t>_O. b. astrolabiensis_ (Meyer, 1899); _O. b. beccarii_ (Peters, 1881)</t>
  </si>
  <si>
    <t>moved from Mormopterus to Ozimops</t>
  </si>
  <si>
    <t>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Mormopterus_beccarii</t>
  </si>
  <si>
    <t>Ozimops_cobourgianus</t>
  </si>
  <si>
    <t>Northern Coastal Free-tailed Bat</t>
  </si>
  <si>
    <t>Mangrove Free-tailed Bat|Northwestern Freetail Bat|Western Little Free-tailed Bat</t>
  </si>
  <si>
    <t>cobourgianus</t>
  </si>
  <si>
    <t>Tadarida loriae cobourgiana</t>
  </si>
  <si>
    <t>Johnson, D.H. 1959-11-04. Four new mammals from the Northern Territory of Australia. Proceedings of the Biological Society of Washington 72:183-188.</t>
  </si>
  <si>
    <t>https://www.biodiversitylibrary.org/page/34641964</t>
  </si>
  <si>
    <t>USNM:MAMM:284243</t>
  </si>
  <si>
    <t>http://n2t.net/ark:/65665/321ed80a9-976a-4e20-aa1e-9dd8e61efa6b</t>
  </si>
  <si>
    <t>"Black Rock Point (on north shore of Van Diemen Gulf, 15 miles [= 24 km] southeast of Cape Don lighthouse), Cobourg Peninsula, Northern Territory, Australia (lat. 11° 26' S, long. 131° 56' E)."</t>
  </si>
  <si>
    <t>cobourgianus (D. H. Johnson, 1959)|coburgiana (Koopman, 1994) [incorrect subsequent spelling]</t>
  </si>
  <si>
    <t>split from O. loriae; moved from Mormopterus to Ozimops</t>
  </si>
  <si>
    <t>Ozimops_halli</t>
  </si>
  <si>
    <t>Cape York Free-tailed Bat</t>
  </si>
  <si>
    <t>Cape York Mastiff Bat|Hall's Free-tailed Bat</t>
  </si>
  <si>
    <t>Reardon, N. L. McKenzie, &amp; M. Adams in Reardon, N. L. McKenzie, S. J. B. Cooper, B. Appleton, Carthew, &amp; M. Adams</t>
  </si>
  <si>
    <t>Mormopterus halli</t>
  </si>
  <si>
    <t>Reardon, T.B., McKenzie, N.L., Cooper, S.J.B., Appleton, B., Carthew, S. and Adams, M. 2014. A molecular and morphological investigation of species boundaries and phylogenetic relationships in Australian free-tailed bats _Mormopterus_ (Chiroptera: Molossidae). Australian Journal of Zoology 62(2):109-136.</t>
  </si>
  <si>
    <t>https://doi.org/10.1071/ZO13082</t>
  </si>
  <si>
    <t>QM JM19625</t>
  </si>
  <si>
    <t>"Ironbark Dam, Oyala Thumotang National Park, Queensland [Australia], 13.625°S, 142.801°E."</t>
  </si>
  <si>
    <t>halli (Reardon, N. L. McKenzie, &amp; M. Adams in Reardon, N. L. McKenzie, S. J. B. Cooper, B. Appleton, Carthew, &amp; M. Adams, 2014)</t>
  </si>
  <si>
    <t>recently described; moved from Mormopterus to Ozimops</t>
  </si>
  <si>
    <t>Ozimops_kitcheneri</t>
  </si>
  <si>
    <t>Southwestern Free-tailed Bat</t>
  </si>
  <si>
    <t>Western Free-tailed Bat|Western Mastiff Bat</t>
  </si>
  <si>
    <t>kitcheneri</t>
  </si>
  <si>
    <t>N. L. McKenzie, Reardon, &amp; M. Adams in Reardon, N. L. McKenzie, S. J. B. Cooper, B. Appleton, Carthew, &amp; M. Adams</t>
  </si>
  <si>
    <t>Mormopterus kitcheneri</t>
  </si>
  <si>
    <t>WAM M60848</t>
  </si>
  <si>
    <t>"20 km north-west of Balladonia, Western Australia. 32.252°S, 123.431°E."</t>
  </si>
  <si>
    <t>kitcheneri (N. L. McKenzie, Reardon, &amp; M. Adams in Reardon, N. L. McKenzie, S. J. B. Cooper, B. Appleton, Carthew, &amp; M. Adams, 2014)</t>
  </si>
  <si>
    <t>Ozimops_loriae</t>
  </si>
  <si>
    <t>Loria's Free-tailed Bat</t>
  </si>
  <si>
    <t>Loria's Mastiff Bat|Little Northern Mastiff Bat</t>
  </si>
  <si>
    <t>Nyctinomus loriae</t>
  </si>
  <si>
    <t>https://www.biodiversitylibrary.org/page/7785831</t>
  </si>
  <si>
    <t>BMNH:Mamm:1897.8.7.30, MSNG (no number given)</t>
  </si>
  <si>
    <t>https://data.nhm.ac.uk/object/1d983b8a-54b1-4478-9be5-271c04bc93ea</t>
  </si>
  <si>
    <t>"Kamali," close to the mouth of the Kemp Welch River, Papua New Guinea.</t>
  </si>
  <si>
    <t>loriae (O. Thomas, 1897)</t>
  </si>
  <si>
    <t>previously included O. cobourgianus and ridei; moved from Mormopterus to Ozimops</t>
  </si>
  <si>
    <t>Mormopterus_loriae</t>
  </si>
  <si>
    <t>Ozimops_lumsdenae</t>
  </si>
  <si>
    <t>Lumsden's Free-tailed Bat</t>
  </si>
  <si>
    <t>Northern Free-tailed Bat|Northern Mastiff Bat</t>
  </si>
  <si>
    <t>lumsdenae</t>
  </si>
  <si>
    <t>Mormopterus lumsdenae</t>
  </si>
  <si>
    <t>QM JM15323</t>
  </si>
  <si>
    <t>https://collections.qm.qld.gov.au/objects/418298/ozimops-lumsdenae</t>
  </si>
  <si>
    <t>"Roadside dam, Peninsula Developmental Road, ~16 km north of Coen, Queensland [Australia], 14.809°S, 143.146°E."</t>
  </si>
  <si>
    <t>lumsdenae (Reardon, N. L. McKenzie, &amp; M. Adams in Reardon, N. L. McKenzie, S. J. B. Cooper, B. Appleton, Carthew, &amp; M. Adams, 2014)</t>
  </si>
  <si>
    <t>Ozimops_petersi</t>
  </si>
  <si>
    <t>Inland Free-tailed Bat</t>
  </si>
  <si>
    <t>Inland Mastiff Bat|Little Free-tailed Bat|Little Mastiff Bat</t>
  </si>
  <si>
    <t>Leche</t>
  </si>
  <si>
    <t>Nyctinomus petersi</t>
  </si>
  <si>
    <t>Leche, W. 1884-06. On some species of Chiroptera from Australia. Proceedings of the Zoological Society of London 1884(1):49-54.</t>
  </si>
  <si>
    <t>https://www.biodiversitylibrary.org/page/28689888</t>
  </si>
  <si>
    <t>NHRM A59/1983809.3137</t>
  </si>
  <si>
    <t>"South Australia."</t>
  </si>
  <si>
    <t>petersi (Leche, 1884)</t>
  </si>
  <si>
    <t>split from O. planiceps; moved from Mormopterus to Ozimops</t>
  </si>
  <si>
    <t>Ozimops_planiceps</t>
  </si>
  <si>
    <t>Southern Free-tailed Bat</t>
  </si>
  <si>
    <t>Southeastern Free-tailed Bat</t>
  </si>
  <si>
    <t>Nyctinomus planiceps</t>
  </si>
  <si>
    <t>Peters, W.C.H. 1866. Über einige neue oder weniger bekannte Flederthiere. Monatsberichte der Königlichen Preussischen Akademie der Wissenschaften zu Berlin 1866:16-25.</t>
  </si>
  <si>
    <t>https://www.biodiversitylibrary.org/page/39052565</t>
  </si>
  <si>
    <t>SMF:MAMM:4283</t>
  </si>
  <si>
    <t>"Australien [= Australia]." Restricted by T. Iredale and E. L. G. Troughton in 1934 to "probably Sydney."</t>
  </si>
  <si>
    <t>wilcoxii (Krefft, 1864) [nomen nudum]|planiceps (W. C. H. Peters, 1866)|wilcoxii (Krefft, 1871) [nomen nudum]|wilcoxii (Krefft, 1873)</t>
  </si>
  <si>
    <t>previously included O. petersi; moved from Mormopterus to Ozimops</t>
  </si>
  <si>
    <t>Mormopterus_planiceps</t>
  </si>
  <si>
    <t>Ozimops_ridei</t>
  </si>
  <si>
    <t>Ride's Free-tailed Bat</t>
  </si>
  <si>
    <t>Eastern Free-tailed Bat|Eastern Little Free-tailed Bat|Eastern Mastiff Bat</t>
  </si>
  <si>
    <t>Tadarida loriae ridei</t>
  </si>
  <si>
    <t>SMF:MAMM:17652</t>
  </si>
  <si>
    <t>Cairns, Queensland, Australia.</t>
  </si>
  <si>
    <t>ridei (Felten, 1964)</t>
  </si>
  <si>
    <t>Platymops_setiger</t>
  </si>
  <si>
    <t>Peters's Flat-headed Bat</t>
  </si>
  <si>
    <t>East African Flat-headed Bat|Flat-headed Free-tailed Bat</t>
  </si>
  <si>
    <t>Platymops</t>
  </si>
  <si>
    <t>setiger</t>
  </si>
  <si>
    <t>Mormopterus setiger</t>
  </si>
  <si>
    <t>https://www.biodiversitylibrary.org/page/36096831</t>
  </si>
  <si>
    <t>ZMB 5265[a], ZMB 5265[b]</t>
  </si>
  <si>
    <t>"Taita," Kenya.</t>
  </si>
  <si>
    <t>setiger (W. C. H. Peters, 1878)|macmillani O. Thomas, 1906|barbatogularis D. L. Harrison, 1956|parkeri D. L. Harrison &amp; Fleetwood, 1960</t>
  </si>
  <si>
    <t>_P. s. macmillani_ Thomas, 1906 (synonyms: _barbatogularis_ Harrison, 1956); _P. s. setiger_ (Peters, 1878) (synonyms: _parkeri_ Harrison &amp; Fleetwood, 1960)</t>
  </si>
  <si>
    <t>South Sudan|Ethiopia|Kenya|Uganda?</t>
  </si>
  <si>
    <t>Promops_centralis</t>
  </si>
  <si>
    <t>Big Crested Mastiff Bat</t>
  </si>
  <si>
    <t>Big-crested Free-tailed Bat|Crested Mastiff Bat</t>
  </si>
  <si>
    <t>Promops</t>
  </si>
  <si>
    <t>Promops centralis</t>
  </si>
  <si>
    <t>Thomas, O. 1915-07-01. On bats of the genus _Promops_. Annals and Magazine of Natural History (8)16(91):61-64.</t>
  </si>
  <si>
    <t>https://www.biodiversitylibrary.org/page/16003680</t>
  </si>
  <si>
    <t>BMNH:Mamm:1894.2.5.4</t>
  </si>
  <si>
    <t>https://data.nhm.ac.uk/object/39370797-205c-4ebb-b52e-3d7e515310ad | https://data.nhm.ac.uk/object/83feaecb-7cba-460f-9f27-69f781180025</t>
  </si>
  <si>
    <t>"N. Yucatan [Mexico], Central America."</t>
  </si>
  <si>
    <t>centralis O. Thomas, 1915|occultus O. Thomas, 1915</t>
  </si>
  <si>
    <t>previously included P. davisoni</t>
  </si>
  <si>
    <t>Gregorin, R., &amp; Chiquito, E. A. (2010). Revalidation of Promops davisoni Thomas (Molossidae). Chiroptera Neotropical, 16(1), 648-660.</t>
  </si>
  <si>
    <t>Mexico|Guatemala|Honduras|Nicaragua|Costa Rica|Panama|Colombia|Venezuela|Trinidad and Tobago|Guyana|Suriname|French Guiana|Ecuador|Peru|Brazil|Bolivia|Paraguay|Argentina</t>
  </si>
  <si>
    <t>Promops_davisoni</t>
  </si>
  <si>
    <t>Davison's Mastiff Bat</t>
  </si>
  <si>
    <t>Davison's Free-tailed Bat</t>
  </si>
  <si>
    <t>davisoni</t>
  </si>
  <si>
    <t>Promops davisoni</t>
  </si>
  <si>
    <t>Thomas, O. 1921-07-01. A new bat of the genus _Promops_ from Peru. Annals and Magazine of Natural History (9)8(43):139.</t>
  </si>
  <si>
    <t>https://www.biodiversitylibrary.org/page/26196302</t>
  </si>
  <si>
    <t>BMNH:Mamm:1921.5.21.1</t>
  </si>
  <si>
    <t>https://data.nhm.ac.uk/object/b86fa46a-3008-436a-8812-a3147587a6f7</t>
  </si>
  <si>
    <t>"Chosica, 2700' [= 823 m]," Lima, Peru.</t>
  </si>
  <si>
    <t>davisoni O. Thomas, 1921</t>
  </si>
  <si>
    <t>split from P. centralis</t>
  </si>
  <si>
    <t>Promops_nasutus</t>
  </si>
  <si>
    <t>Brown Mastiff Bat</t>
  </si>
  <si>
    <t>Brown Free-tailed Bat</t>
  </si>
  <si>
    <t>Molossus nasutus</t>
  </si>
  <si>
    <t>https://www.biodiversitylibrary.org/page/57826989</t>
  </si>
  <si>
    <t>ZSM 136</t>
  </si>
  <si>
    <t>"prope flumen St. Francisci [= near the São Francisco River]," Bahia, Brazil.</t>
  </si>
  <si>
    <t>fumarius (von Spix, 1823)|nasutus (von Spix, 1823)|rufocastaneus (H. R. Schinz, 1844) [nomen novum]|ursinus P. Gervais, 1855|fosteri (O. Thomas, 1901)|pamana G. S. Miller, 1913|ancilla O. Thomas, 1915|downsi G. G. Goodwin &amp; Greenhall, 1962</t>
  </si>
  <si>
    <t>Colombia|Venezuela|Trinidad and Tobago|Guyana|Suriname|Brazil|Bolivia|Paraguay|Argentina</t>
  </si>
  <si>
    <t>Sauromys_petrophilus</t>
  </si>
  <si>
    <t>Roberts's Flat-headed Bat</t>
  </si>
  <si>
    <t>Flat-headed Free-tailed Bat|Rock-dwelling Flat-headed Bat|Rock-loving Flat-headed Bat</t>
  </si>
  <si>
    <t>Sauromys</t>
  </si>
  <si>
    <t>petrophilus</t>
  </si>
  <si>
    <t>Platymops petrophilus</t>
  </si>
  <si>
    <t>Roberts, A. 1917. Descriptions of two new species of a new subgenus of bats and a new species of molerats. Annals of the Transvaal Museum 6(1):4-6.</t>
  </si>
  <si>
    <t>https://www.biodiversitylibrary.org/page/50361292</t>
  </si>
  <si>
    <t>TM X835</t>
  </si>
  <si>
    <t>"Bleskop, near Rustenburg," North West Province, South Africa.</t>
  </si>
  <si>
    <t>haagneri (A. Roberts, 1917)|petrophilus (A. Roberts, 1917)|umbratus (Shortridge &amp; T. D. Carter, 1938)|erongensis (A. Roberts, 1946)|fitzsimonsi (A. Roberts, 1946)</t>
  </si>
  <si>
    <t>_S. p. erongensis_ (Roberts, 1946); _S. p. fitzsimonsi_ (Roberts, 1946); _S. p. haagneri_ (Roberts, 1917); _S. p. petrophilus_ (Roberts, 1917); _S. p. umbratus_ (Shortridge &amp; Carter, 1938)</t>
  </si>
  <si>
    <t>Angola|Namibia|South Africa|Mozambique|Zimbabwe|Botswana</t>
  </si>
  <si>
    <t>Setirostris_eleryi</t>
  </si>
  <si>
    <t>Hairy-nosed Free-tailed Bat</t>
  </si>
  <si>
    <t>Bristle-faced Freetail Bat|Bristle-faced Free-tailed Bat|Hairy-nosed Freetail Bat|Hairy-rostrum Freetail Bat</t>
  </si>
  <si>
    <t>Setirostris</t>
  </si>
  <si>
    <t>eleryi</t>
  </si>
  <si>
    <t>Reardon &amp; N. McKenzie in Reardon, M. Adams, N. McKenzie, &amp; P. D. Jenkins</t>
  </si>
  <si>
    <t>Mormopterus eleryi</t>
  </si>
  <si>
    <t>Reardon, T.B., Adams, M., McKenzie, N. and Jenkins, P.D. 2008-09-12. A new species of Australian freetail bat _Mormopterus eleryi_ sp. nov. (Chiroptera: Molossidae) and a taxonomic reappraisal of _M. norfolkensis_ (Gray). Zootaxa 1875:1-31.</t>
  </si>
  <si>
    <t>https://doi.org/10.11646/zootaxa.1875.1.1</t>
  </si>
  <si>
    <t>SAMA M23519</t>
  </si>
  <si>
    <t>"1.1 km ESE of Eringa, South Australia 26.29184°S 134.739030°E [Australia], approximate elevation 240m."</t>
  </si>
  <si>
    <t>eleryi (Reardon &amp; N. McKenzie in Reardon, M. Adams, N. McKenzie, &amp; P. D. Jenkins, 2008)</t>
  </si>
  <si>
    <t>recently described as a species of Mormopterus; moved from Mormopterus to the recently described Setirostris</t>
  </si>
  <si>
    <t>Reardon, T., Adams, M., McKenzie, N., &amp; Jenkins, P. (2008). A new species of Australian freetail bat Mormopterus eleryi sp. nov.(Chiroptera: Molossidae) and a taxonomic reappraisal of M. norfolkensis (Gray). Zootaxa, 1875(1), 1-31.|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Tadarida_brasiliensis</t>
  </si>
  <si>
    <t>Brazilian Free-tailed Bat</t>
  </si>
  <si>
    <t>Mexican Free-tailed Bat</t>
  </si>
  <si>
    <t>Tadarida</t>
  </si>
  <si>
    <t>Nyctinomus Brasiliensis</t>
  </si>
  <si>
    <t>Geoffroy Saint-Hilaire, I. 1824. Mémoire sur une chauve-souris américaine, formant une nouvelle espèce dans le genre Nyctinome. Annales des sciences naturelles 1:337-347.</t>
  </si>
  <si>
    <t>https://www.biodiversitylibrary.org/page/5752603</t>
  </si>
  <si>
    <t>MNHN-ZM-MO-1997-1813 (= MNHN:type:230) (= MNHN-ZM-AC-A6826) (= MNHN "800"), MNHN-ZM-MO-1997-1814 (= MNHN:type:230a) (= MNHN-ZM-AC-A6944) (= MNHN "801"), MNHN-ZM-MO-1997-1815 (= MNHN:type:230b) (= MNHN "802"), MNHN-ZM-MO-1997-1816 (= MNHN:type:230c) (= MNHN "803")</t>
  </si>
  <si>
    <t>http://coldb.mnhn.fr/catalognumber/mnhn/zm/mo-1997-1813 | http://coldb.mnhn.fr/catalognumber/mnhn/zm/mo-1997-1814 | http://coldb.mnhn.fr/catalognumber/mnhn/zm/mo-1997-1815 | http://coldb.mnhn.fr/catalognumber/mnhn/zm/mo-1997-1816</t>
  </si>
  <si>
    <t>"le district de Curityba [= Curitiba]," Paraná, Brazil.</t>
  </si>
  <si>
    <t>brasiliensis (I. Geoffroy Saint-Hilaire, 1824)|murina (J. E. Gray, 1827)|cynocephala (Le Conte in McMurtrie, 1831)|azara (Lesson, 1836)|fuliginosa (W. Cooper, 1837)|rugosa (d'Orbigny, 1837)|naso (J. A. Wagner, 1840)|mexicana (de Saussure, 1860)|multispinosa (Burmeister, 1861)|musculus (W. C. H. Peters, 1861)|cooperi (Fitzinger, 1870) [nomen novum]|mohavensis (C. H. Merriam, 1889)|californica (H. Allen, 1894)|braziliensis (de Seabra, 1900) [incorrect subsequent spelling]|antillularum (G. S. Miller, 1902)|bahamensis (Rehn, 1902)|peruana (J. A. Allen, 1914)|constanzae Shamel, 1931|intermedia Shamel, 1931|texana Stager, 1942|muscula Koopman, 1994 [incorrect subsequent spelling]</t>
  </si>
  <si>
    <t>_T. b. antillularum_ (Miller, 1902); _T. b. bahamensis_ (Rehn, 1902); _T. b. brasiliensis_ (Geoffroy Saint-Hilaire, 1824) (synonyms: _azara_ (Lesson, 1836), _multispinosa_ (Burmeister, 1861), _naso_ (Wagner, 1840), _nasutus_ (Spix, 1823), _peruana_ (Allen, 1914), _rugosa_ (d'Orbigny, 1837)); _T. b. constanzae_ Shamel, 1931; _T. b. cynocephala_ (Le Conte, 1831) (synonyms: _cooperi_ (Fitzinger, 1870), _fuliginosa_ (Cooper, 1837)); _T. b. intermedia_ Shamel, 1931; _T. b. mexicana_ (Saussure, 1860) (synonyms: _californica_ (Allen, 1894), _mohavensis_ (Merriam, 1889), _texana_ Stager, 1942); _T. b. murina_ (Gray, 1827); _T. b. musculus_ (Peters, 1861)</t>
  </si>
  <si>
    <t>USA(OR,CA,NV,UT,AZ,CO,NM,OK,TX,NE,KS,IA,IL,IN,OH,AR,LA,TN,SC,GA,AL,MS,FL)</t>
  </si>
  <si>
    <t>United States|Mexico|Guatemala|Honduras|El Salvador|Nicaragua|Costa Rica|Panama|Bahamas|Cuba|Cayman Islands|Jamaica|Haiti|Dominican Republic|Anguilla|Antigua and Barbuda|Aruba|Barbados|Bonaire|Sint Eustatius|Saba|Dominica|Grenada|Guadeloupe|Martinique|Montserrat|Saint Barthélemy|Saint Kitts and Nevis|Saint Lucia|Sint Maarten|Saint Vincent and the Grenadines|British Virgin Islands|United States Virgin Islands|Colombia|Venezuela|Trinidad and Tobago|Ecuador|Peru|Bolivia|Brazil|Paraguay|Uruguay|Argentina|Chile|Falkland Islands</t>
  </si>
  <si>
    <t>Tadarida_fulminans</t>
  </si>
  <si>
    <t>Malagasy Free-tailed Bat</t>
  </si>
  <si>
    <t>Madagascan Large Free-tailed Bat|Madagascar Large Free-tailed Bat|Large Free-tailed Bat|Large Guano Bat|Lightning Guano Bat|Madagascan Large Guano Bat</t>
  </si>
  <si>
    <t>fulminans</t>
  </si>
  <si>
    <t>Nyctinomus fulminans</t>
  </si>
  <si>
    <t>https://www.biodiversitylibrary.org/page/29993267</t>
  </si>
  <si>
    <t>BMNH:Mamm:1882.3.1.34</t>
  </si>
  <si>
    <t>https://data.nhm.ac.uk/object/63c6a499-5e00-4951-923d-558ad3398c05</t>
  </si>
  <si>
    <t>"Fianarantsoa, E. Betsileo, Madagascar."</t>
  </si>
  <si>
    <t>fulminans (O. Thomas, 1903)|mastersoni (A. Roberts, 1946)</t>
  </si>
  <si>
    <t>_T. f. fulminans_ (Thomas, 1903); _T. f. mastersoni_ (Roberts, 1946)</t>
  </si>
  <si>
    <t>Democratic Republic of the Congo|Uganda|Kenya|Rwanda|Tanzania|Zambia|Zimbabwe|Mozambique|Malawi|South Africa|Madagascar</t>
  </si>
  <si>
    <t>Tadarida_insignis</t>
  </si>
  <si>
    <t>East Asian Free-tailed Bat</t>
  </si>
  <si>
    <t>Oriental Free-tailed Bat</t>
  </si>
  <si>
    <t>Nyctinomus insignis</t>
  </si>
  <si>
    <t>Blyth, E. 1862. Report of Curator, Zoological Department, May and June. Journal of the Asiatic Society of Bengal 30(1):90-98.</t>
  </si>
  <si>
    <t>https://www.biodiversitylibrary.org/page/51028163</t>
  </si>
  <si>
    <t>ZSI 15604</t>
  </si>
  <si>
    <t>Amoy [= Xiamen]," south-eastern Fujian Province, China.</t>
  </si>
  <si>
    <t>insignis (E. Blyth, 1862)|chinensis (Westwood, 1874) [nomen nudum]|coecata O. Thomas, 1922|septentrionalis Kishida &amp; Mori, 1931 [nomen nudum]|cinerea Gubareff, 1941</t>
  </si>
  <si>
    <t>Russia|North Korea|South Korea|Japan|China|Taiwan|India</t>
  </si>
  <si>
    <t>Tadarida_latouchei</t>
  </si>
  <si>
    <t>La Touche's Free-tailed Bat</t>
  </si>
  <si>
    <t>Tadarida latouchei</t>
  </si>
  <si>
    <t>Thomas, O. 1920-03-01. Two new Asiatic bats of the genera _Tadarida_ and _Dyacopterus_. Annals and Magazine of Natural History (9)5(27):283-285.</t>
  </si>
  <si>
    <t>https://www.biodiversitylibrary.org/page/18637052</t>
  </si>
  <si>
    <t>BMNH:Mamm:1919.12.22.2</t>
  </si>
  <si>
    <t>https://data.nhm.ac.uk/object/1df9828e-8fc3-46f1-920b-beece225a4db</t>
  </si>
  <si>
    <t>"Chin-wang-tao, N.E. Chihli, China."</t>
  </si>
  <si>
    <t>latouchei O. Thomas, 1920</t>
  </si>
  <si>
    <t>Tadarida_lobata</t>
  </si>
  <si>
    <t>Kenyan Big-eared Free-tailed Bat</t>
  </si>
  <si>
    <t>Big-eared Free-tailed Bat|Big-eared Guano Bat|Big-eared Kenyan Guano Bat|Big-eared Kenya Free-tailed Bat|Eastern Africa Free-tailed Bat</t>
  </si>
  <si>
    <t>lobata</t>
  </si>
  <si>
    <t>Nyctinomus lobatus</t>
  </si>
  <si>
    <t>https://www.biodiversitylibrary.org/page/19243239</t>
  </si>
  <si>
    <t>BMNH:Mamm:1893.2.3.7</t>
  </si>
  <si>
    <t>https://data.nhm.ac.uk/object/42c905a9-b4ce-43c9-8341-4978a21f11d1</t>
  </si>
  <si>
    <t>"Turquel, Sük, British East Africa [= Turkwell Gorge, West Pokot County, Kenya]."</t>
  </si>
  <si>
    <t>lobata (O. Thomas, 1891)</t>
  </si>
  <si>
    <t>Kenya|Zimbabwe</t>
  </si>
  <si>
    <t>Tadarida_teniotis</t>
  </si>
  <si>
    <t>European Free-tailed Bat</t>
  </si>
  <si>
    <t>teniotis</t>
  </si>
  <si>
    <t>Cephalotes teniotis</t>
  </si>
  <si>
    <t>Rafinesque, C.S. 1814. Précis des découvertes somiologiques ou zoologiques et botaniques de C.S. Rafinesque. Aux dépens de l'Auteur, Palermo, 55 pp.</t>
  </si>
  <si>
    <t>https://www.biodiversitylibrary.org/page/5282848</t>
  </si>
  <si>
    <t>Sicily, Italy.</t>
  </si>
  <si>
    <t>teniotis (Rafinesque, 1814)|cestonii (Savi, 1825)|cestoni (A. G. Desmarest, 1826) [incorrect subsequent spelling]|rueppellii (Temminck, 1826) [as emended]|ruppelii (Lesson, 1827) [incorrect subsequent spelling]|rueppelii (J. B. Fischer, 1829) [incorrect subsequent spelling]|taeniotis (J. B. Fischer, 1829) [incorrect subsequent spelling]|ruppellii (Lesson, 1836) [incorrect subsequent spelling]|rueppelli (J. E. Gray, 1838) [incorrect subsequent spelling]|savii (H. R. Schinz, 1840) [nomen novum]|nigrogrisea (Schneider, 1871)|taeniatus (Weber, 1928) [incorrect subsequent spelling]|rueppellii Qumsiyeh, 1985 [justified emendation]</t>
  </si>
  <si>
    <t>_T. t. rueppellii_ (Temminck, 1826); _T. t. teniotis_ (Rafinesque, 1814) (synonyms: _cestonii_ (Savi, 1825), _midas_ (Sundevall, 1843), _nigrogrisea_ (Schneider, 1871), _savii_ (Schinz, 1840))</t>
  </si>
  <si>
    <t>Canary Islands|Morocco|Algeria|Tunisia|Libya|Egypt|Portugal|Spain|France|Switzerland|Italy|Malta|Croatia|Bosnia and Herzegovina|Montenegro|Serbia|Kosovo|Albania|North Macedonia|Bulgaria|Greece|Turkey|Cyprus|Syria|Lebanon|Israel|Palestine|Jordan|Saudi Arabia|Russia|Georgia|Armenia|Azerbaijan|Iran|Turkmenistan|Uzbekistan|Kazakhstan|Kyrgyzstan|Tajikistan|Afghanistan|India?|Bhutan|Myanmar|China?</t>
  </si>
  <si>
    <t>Tadarida_ventralis</t>
  </si>
  <si>
    <t>African Giant Free-tailed Bat</t>
  </si>
  <si>
    <t>Giant Free-tailed Bat|Giant African Free-tailed Bat|Giant Guano Bat|Giant African Guano Bat|Transvaal Free-tailed Bat</t>
  </si>
  <si>
    <t>Nyctinomus (Dysopes) ventralis</t>
  </si>
  <si>
    <t>https://www.biodiversitylibrary.org/page/45613527</t>
  </si>
  <si>
    <t>SMNS 982</t>
  </si>
  <si>
    <t>ventralis (von Heuglin, 1861)|africana (Dobson, 1876)</t>
  </si>
  <si>
    <t>_T. v. africana_ (Dobson, 1876); _T. v. ventralis_ (Heuglin, 1861)</t>
  </si>
  <si>
    <t>Eritrea|Ethiopia|Sudan?|South Sudan|Democratic Republic of the Congo|Kenya|Tanzania|Malawi|Zambia?|Zimbabwe|Mozambique|South Africa</t>
  </si>
  <si>
    <t>Blunt-eared Bat</t>
  </si>
  <si>
    <t>Blunt-eared Free-tailed Bat|Peruvian Crevice-dwelling Bat</t>
  </si>
  <si>
    <t>Tomopeatinae</t>
  </si>
  <si>
    <t>Tomopeas</t>
  </si>
  <si>
    <t>ravum</t>
  </si>
  <si>
    <t>Tomopeas ravus</t>
  </si>
  <si>
    <t>Miller, G.S., Jr. 1900-12-01. A new bat from Peru. Annals and Magazine of Natural History (7)6(36):570-574.</t>
  </si>
  <si>
    <t>https://www.biodiversitylibrary.org/page/19266367</t>
  </si>
  <si>
    <t>BMNH:Mamm:1900.3.1.101</t>
  </si>
  <si>
    <t>https://data.nhm.ac.uk/object/2d3a09d8-3b13-41eb-aa98-5d13771c06dd</t>
  </si>
  <si>
    <t>"Yayan, Cajamarca, Peru (alt. 1000 metres)."</t>
  </si>
  <si>
    <t>ravum G. S. Miller, 1900</t>
  </si>
  <si>
    <t>specific epithet generally spelt 'ravus', but the genus is considered neuter in gender, so the spelling is changed to 'ravum' here</t>
  </si>
  <si>
    <t>EN (as Tomopeas ravus)</t>
  </si>
  <si>
    <t>Tomopeas_ravus</t>
  </si>
  <si>
    <t>Chilonatalus_macer</t>
  </si>
  <si>
    <t>Cuban Lesser Funnel-eared Bat</t>
  </si>
  <si>
    <t>Cuban Least Funnel-eared Bat</t>
  </si>
  <si>
    <t>Natalidae</t>
  </si>
  <si>
    <t>Chilonatalus</t>
  </si>
  <si>
    <t>macer</t>
  </si>
  <si>
    <t>Chilonatalus macer</t>
  </si>
  <si>
    <t>Miller, G.S., Jr. 1914-12-29. A new bat from Cuba. Proceedings of the Biological Society of Washington 27:225-226.</t>
  </si>
  <si>
    <t>https://www.biodiversitylibrary.org/page/55445156</t>
  </si>
  <si>
    <t>USNM:MAMM:113724</t>
  </si>
  <si>
    <t>http://n2t.net/ark:/65665/3881df3d7-6f8c-46de-8802-1c96ef344fea</t>
  </si>
  <si>
    <t>"Baracoa [Guantánamo Province], Cuba."</t>
  </si>
  <si>
    <t>macer G. S. Miller, 1914</t>
  </si>
  <si>
    <t>split from C. micropus</t>
  </si>
  <si>
    <t>Tejedor, A. (2011). Systematics of funnel-eared bats (Chiroptera: Natalidae). Bulletin of the american Museum of natural History, 1-140.</t>
  </si>
  <si>
    <t>Chilonatalus_micropus</t>
  </si>
  <si>
    <t>Caribbean Lesser Funnel-eared Bat</t>
  </si>
  <si>
    <t>Caribbean Least Funnel-eared Bat</t>
  </si>
  <si>
    <t>Natalus micropus</t>
  </si>
  <si>
    <t>Dobson, G.E. 1880-10. Description of a new species of the genus _Natalus_ (Vespertilionidae) from Jamaica. Proceedings of the Zoological Society of London 1880(3):443-444.</t>
  </si>
  <si>
    <t>https://www.biodiversitylibrary.org/page/28522621</t>
  </si>
  <si>
    <t>BMNH:Mamm:1880.12.14.1</t>
  </si>
  <si>
    <t>https://data.nhm.ac.uk/object/5524def2-0fc2-468f-a88a-0bd4e96160a4</t>
  </si>
  <si>
    <t>"Kingston, Jamaica."</t>
  </si>
  <si>
    <t>micropus (Dobson, 1880)|brevimanus (G. S. Miller, 1898)</t>
  </si>
  <si>
    <t>previously included C. macer</t>
  </si>
  <si>
    <t>Jamaica|Haiti?|Dominican Republic|Colombia</t>
  </si>
  <si>
    <t>Chilonatalus_tumidifrons</t>
  </si>
  <si>
    <t>Bahamian Lesser Funnel-eared Bat</t>
  </si>
  <si>
    <t>Bahaman Funnel-eared Bat|Bahamian Least Funnel-eared Bat</t>
  </si>
  <si>
    <t>tumidifrons</t>
  </si>
  <si>
    <t>Chilonatalus tumidifrons</t>
  </si>
  <si>
    <t>Miller, G.S., Jr. 1903-09-30. A new nataline bat from the Bahamas. Proceedings of the Biological Society of Washington 16:119-120.</t>
  </si>
  <si>
    <t>https://www.biodiversitylibrary.org/page/2345252</t>
  </si>
  <si>
    <t>USNM:MAMM:122024</t>
  </si>
  <si>
    <t>http://n2t.net/ark:/65665/3649a401a-d4d3-4bff-8d67-d873a98e6dcd</t>
  </si>
  <si>
    <t>"Watlings Island [= San Salvador Island], Bahamas."</t>
  </si>
  <si>
    <t>tumidifrons G. S. Miller, 1903</t>
  </si>
  <si>
    <t>Natalus_jamaicensis</t>
  </si>
  <si>
    <t>Jamaican Greater Funnel-eared Bat</t>
  </si>
  <si>
    <t>Natalus</t>
  </si>
  <si>
    <t>Natalus major jamaicensis</t>
  </si>
  <si>
    <t>Goodwin, G.G. 1959-12-22. Bats of the subgenus _Natalus_. American Museum Novitates 1977:1-22.</t>
  </si>
  <si>
    <t>https://www.biodiversitylibrary.org/page/63295581</t>
  </si>
  <si>
    <t>AMNH M-182000</t>
  </si>
  <si>
    <t>http://portal.vertnet.org/o/amnh/mammals?id=urn-catalog-amnh-mammals-m-182000</t>
  </si>
  <si>
    <t>"St. Clair, St. Catherine Parish, Jamaica, British West Indies."</t>
  </si>
  <si>
    <t>jamaicensis G. G. Goodwin, 1959</t>
  </si>
  <si>
    <t>Natalus_macrourus</t>
  </si>
  <si>
    <t>Brazilian Funnel-eared Bat</t>
  </si>
  <si>
    <t>Spectrellum macrourum</t>
  </si>
  <si>
    <t>https://www.biodiversitylibrary.org/page/49076235</t>
  </si>
  <si>
    <t>no type locality given. Identified by P. Gervais in 1856 as Bahia, Brazil.</t>
  </si>
  <si>
    <t>macrourus (P. Gervais, 1855)|macrurum (P. Gervais, 1856) [incorrect subsequent spelling]|espiritosantensis (Ruschi, 1951)|natalensis G. G. Goodwin, 1959|esperitosantensis Koopman, 1994 [incorrect subsequent spelling]</t>
  </si>
  <si>
    <t>split from N. stramineus (as espiritosantensis); then name macrourus has been shown to be the oldest name available for this species rather than espiritosantensis</t>
  </si>
  <si>
    <t>Tejedor, A. (2011). Systematics of funnel-eared bats (Chiroptera: Natalidae). Bulletin of the american Museum of natural History, 1-140.|Garbino, G. S., &amp; Tejedor, A. (2013). Natalus macrourus (Gervais, 1856)(Chiroptera: Natalidae) is a senior synonym of Natalus espiritosantensis (Ruschi, 1951). Mammalia, 77(2), 237-240.</t>
  </si>
  <si>
    <t>Natalus_major</t>
  </si>
  <si>
    <t>Hispaniolan Greater Funnel-eared Bat</t>
  </si>
  <si>
    <t>Natalus major</t>
  </si>
  <si>
    <t>https://www.biodiversitylibrary.org/page/10309529</t>
  </si>
  <si>
    <t>USNM:MAMM:101395</t>
  </si>
  <si>
    <t>http://n2t.net/ark:/65665/384191153-485d-4720-a897-c1f390e7c519</t>
  </si>
  <si>
    <t>"near Savaneta, Santo Domingo," Dominican Republic.</t>
  </si>
  <si>
    <t>major G. S. Miller, 1902</t>
  </si>
  <si>
    <t>Natalus_mexicanus</t>
  </si>
  <si>
    <t>Mexican Funnel-eared Bat</t>
  </si>
  <si>
    <t>Mexican Greater Funnel-eared Bat|Woolly Funnel-eared Bat</t>
  </si>
  <si>
    <t>Natalus mexicanus</t>
  </si>
  <si>
    <t>https://www.biodiversitylibrary.org/page/10309530</t>
  </si>
  <si>
    <t>USNM:MAMM:96496</t>
  </si>
  <si>
    <t>http://n2t.net/ark:/65665/3e67de85b-5bc0-4f97-b09b-2eed52860583</t>
  </si>
  <si>
    <t>"Santa Anita, Lower [= Baja] California, Mexico."</t>
  </si>
  <si>
    <t>mexicanus G. S. Miller, 1902|saturatus Dalquest &amp; E. R. Hall, 1949|lanatus Tejedor, 2005</t>
  </si>
  <si>
    <t>includes the recently described lanatus</t>
  </si>
  <si>
    <t>Tejedor, A. (2005). A new species of funnel-eared bat (Natalidae: Natalus) from Mexico. Journal of Mammalogy, 86(6), 1109-1120.|López-Wilchis, R., Guevara-Chumacero, L. M., Pérez, N. Á., Juste, J., Ibáñez, C., &amp; Sosa, I. B. D. (2012). Taxonomic status assessment of the Mexican populations of funnel-eared bats, genus Natalus (Chiroptera: Natalidae). Acta Chiropterologica, 14(2), 305-316.</t>
  </si>
  <si>
    <t>Natalus_primus</t>
  </si>
  <si>
    <t>Cuban Greater Funnel-eared Bat</t>
  </si>
  <si>
    <t>Natalus primus</t>
  </si>
  <si>
    <t>AMNH M-41009</t>
  </si>
  <si>
    <t>http://portal.vertnet.org/o/amnh/mammals?id=urn-catalog-amnh-mammals-m-41009</t>
  </si>
  <si>
    <t>"Daiquiri [= Daiquirí, Santiago de Cuba], Cuba."</t>
  </si>
  <si>
    <t>primus H. E. Anthony, 1919</t>
  </si>
  <si>
    <t>Natalus_stramineus</t>
  </si>
  <si>
    <t>Lesser Antillean Funnel-eared Bat</t>
  </si>
  <si>
    <t>Gray's Funnel-eared Bat</t>
  </si>
  <si>
    <t>Natalus stramineus</t>
  </si>
  <si>
    <t>https://www.biodiversitylibrary.org/page/40026399</t>
  </si>
  <si>
    <t>BMNH:Mamm:1970.2324</t>
  </si>
  <si>
    <t>https://data.nhm.ac.uk/object/591a3ba3-83d8-4460-9fc2-3297284c4c3b | https://data.nhm.ac.uk/object/69a1751c-0b6f-4e3a-a530-3da5fba10910</t>
  </si>
  <si>
    <t>type locality unknown. Identified by A. Tejedor in 2006 as northern Lesser Antilles (Anguilla to Montserrat).</t>
  </si>
  <si>
    <t>stramineus J. E. Gray, 1838|dominicensis Shamel, 1928</t>
  </si>
  <si>
    <t>previously included espiritosantensis (now known as N. macrourus)</t>
  </si>
  <si>
    <t>Saint Lucia|Anguilla|Saba|Saint Kitts and Nevis|Antigua and Barbuda|Montserrat|Guadeloupe|Dominica|Martinique</t>
  </si>
  <si>
    <t>Natalus_tumidirostris</t>
  </si>
  <si>
    <t>Trinidadian Funnel-eared Bat</t>
  </si>
  <si>
    <t>Miller's Funnel-eared Bat</t>
  </si>
  <si>
    <t>tumidirostris</t>
  </si>
  <si>
    <t>Natalus tumidirostris</t>
  </si>
  <si>
    <t>Miller, G.S., Jr. 1900-10-31. A second collection of bats from the island of Curaçao. Proceedings of the Biological Society of Washington 13:159-162.</t>
  </si>
  <si>
    <t>https://www.biodiversitylibrary.org/page/2308276</t>
  </si>
  <si>
    <t>USNM:MAMM:102106</t>
  </si>
  <si>
    <t>http://n2t.net/ark:/65665/3b5f7342f-10bc-4ec7-b4a6-6e07c0fd8b33</t>
  </si>
  <si>
    <t>"cave at Hatto, on north side of island of Curaçao [Netherlands Antilles], West Indies."</t>
  </si>
  <si>
    <t>tumidirostris G. S. Miller, 1900|continentis (O. Thomas, 1911)|haymani G. G. Goodwin, 1959|tronchonii Linares, 1971|tumirostris Bisbal E., 1998 [incorrect subsequent spelling]</t>
  </si>
  <si>
    <t>Colombia|Venezuela|Trinidad and Tobago|Bonaire|Curaçao|Guyana|Suriname|French Guiana|Brazil?</t>
  </si>
  <si>
    <t>Nyctiellus_lepidus</t>
  </si>
  <si>
    <t>Gervais's Funnel-eared Bat</t>
  </si>
  <si>
    <t>Moth Funnel-eared Bat</t>
  </si>
  <si>
    <t>Nyctiellus</t>
  </si>
  <si>
    <t>Vespertilio lepidus</t>
  </si>
  <si>
    <t>Gervais, P. 1837-08. M. P. Gervais communique une note sur les animaux Mammifères des Antilles. L'Institut 5(218):253-254.</t>
  </si>
  <si>
    <t>https://books.google.com/books?id=CxYzAQAAMAAJ&amp;pg=PA253</t>
  </si>
  <si>
    <t>MNHN-ZM-MO-1997-1846 (= MNHN:AGal:621) (= MNHN:type:210)</t>
  </si>
  <si>
    <t>http://coldb.mnhn.fr/catalognumber/mnhn/zm/mo-1997-1846</t>
  </si>
  <si>
    <t>Cuba.</t>
  </si>
  <si>
    <t>lepidus (P. Gervais, 1837)|barbatus (J. Gundlach, 1840) [preoccupied]</t>
  </si>
  <si>
    <t>Bahamas|Cuba</t>
  </si>
  <si>
    <t>Kerivoula_africana</t>
  </si>
  <si>
    <t>Tanzanian Woolly Bat</t>
  </si>
  <si>
    <t>Vespertilionidae</t>
  </si>
  <si>
    <t>Kerivoulinae</t>
  </si>
  <si>
    <t>Kerivoula</t>
  </si>
  <si>
    <t>Kerivoula africana</t>
  </si>
  <si>
    <t>https://www.biodiversitylibrary.org/page/37695401</t>
  </si>
  <si>
    <t>MNHN-ZM-MO-1985-1063</t>
  </si>
  <si>
    <t>http://coldb.mnhn.fr/catalognumber/mnhn/zm/mo-1985-1063</t>
  </si>
  <si>
    <t>"East coast of Africa (Zanzibar)," Tanzania.</t>
  </si>
  <si>
    <t>africana Dobson, 1878</t>
  </si>
  <si>
    <t>Kerivoula_agnella</t>
  </si>
  <si>
    <t>Saint Aignan's Woolly Bat</t>
  </si>
  <si>
    <t>Louisiade Woolly Bat|Saint Aignan's Trumpet-eared Bat</t>
  </si>
  <si>
    <t>agnella</t>
  </si>
  <si>
    <t>Kerivoula agnella</t>
  </si>
  <si>
    <t>Thomas, O. 1908-10-01. New bats and rodents in the British Museum collection. Annals and Magazine of Natural History (8)2(10):370-375.</t>
  </si>
  <si>
    <t>https://www.biodiversitylibrary.org/page/26494464</t>
  </si>
  <si>
    <t>BMNH:Mamm:1898.4.1.2</t>
  </si>
  <si>
    <t>https://data.nhm.ac.uk/object/fbce1b20-5faf-49c4-82f4-5c5b379b756e</t>
  </si>
  <si>
    <t>"St. Aignan Island [= Misima Island, Louisiade Archipelago], S.E. of New Guinea [= Papua New Guinea]."</t>
  </si>
  <si>
    <t>agnella O. Thomas, 1908</t>
  </si>
  <si>
    <t>Kerivoula_argentata</t>
  </si>
  <si>
    <t>Damara Woolly Bat</t>
  </si>
  <si>
    <t>Silvery Woolly Bat</t>
  </si>
  <si>
    <t>Kerivoula argentata</t>
  </si>
  <si>
    <t>Tomes, R.F. 1861-05. Notes on a collection of bats made by Mr. Andersson in the Damara Country, south-western Africa, with notices of some other African species. Proceedings of the Zoological Society of London 1861(1):31-40.</t>
  </si>
  <si>
    <t>https://www.biodiversitylibrary.org/page/28672472</t>
  </si>
  <si>
    <t>BMNH:Mamm:1907.1.1.540</t>
  </si>
  <si>
    <t>https://data.nhm.ac.uk/object/fd40d9ff-8fe9-48ba-ace1-525a43319b16</t>
  </si>
  <si>
    <t>"Otjoro [= Otjihoro]," Ovamboland, Namibia.</t>
  </si>
  <si>
    <t>argentata Tomes, 1861|nidicola (J. Kirk, 1865)|zuluensis A. Roberts, 1924</t>
  </si>
  <si>
    <t>_K. a. argentata_ Tomes, 1861; _K. a. nidicola_ (Kirk, 1865); _K. a. zuluensis_ Roberts, 1924</t>
  </si>
  <si>
    <t>Democratic Republic of the Congo|Kenya|Tanzania|Burundi?|Zambia|Malawi|Namibia|Angola?|Mozambique|Zimbabwe|South Africa</t>
  </si>
  <si>
    <t>Kerivoula_crypta</t>
  </si>
  <si>
    <t>Cryptic Woolly Bat</t>
  </si>
  <si>
    <t>crypta</t>
  </si>
  <si>
    <t>Wroughton &amp; Ryley</t>
  </si>
  <si>
    <t>Kerivoula crypta</t>
  </si>
  <si>
    <t>Wroughton, R.C. and Ryley, K.V. 1913-04-21. Scientific results from the Mammal Survey. III. Journal of the Bombay Natural History Society 22(1):13-21.</t>
  </si>
  <si>
    <t>https://www.biodiversitylibrary.org/page/30154883</t>
  </si>
  <si>
    <t>BMNH:Mamm:1912.8.25.2</t>
  </si>
  <si>
    <t>https://data.nhm.ac.uk/object/f53e9a9a-a145-4fc8-a099-139b2e3a0a07</t>
  </si>
  <si>
    <t>"Shimoga [= Shivamogga], South India."</t>
  </si>
  <si>
    <t>crypta Wroughton &amp; Ryley, 1913</t>
  </si>
  <si>
    <t>split from K. hardwickii, may include K. malpasi</t>
  </si>
  <si>
    <t>Tu, V. T., Hassanin, A., Furey, N. M., Son, N. T., &amp; Csorba, G. (2018). Four species in one: multigene analyses reveal phylogenetic patterns within Hardwicke's woolly bat, Kerivoula hardwickii-complex (Chiroptera, Vespertilionidae) in Asia. Hystrix, the Italian Journal of Mammalogy, 29(1), 111-121.</t>
  </si>
  <si>
    <t>Kerivoula_cuprosa</t>
  </si>
  <si>
    <t>Coppery Woolly Bat</t>
  </si>
  <si>
    <t>Copper Woolly Bat</t>
  </si>
  <si>
    <t>cuprosa</t>
  </si>
  <si>
    <t>Kerivoula cuprosa</t>
  </si>
  <si>
    <t>Thomas, O. 1912-07-01. Mammals from the Ja River, Cameroons. Annals and Magazine of Natural History (8)10(55):41-43.</t>
  </si>
  <si>
    <t>https://www.biodiversitylibrary.org/page/15618238</t>
  </si>
  <si>
    <t>BMNH:Mamm:1912.10.25.1</t>
  </si>
  <si>
    <t>https://data.nhm.ac.uk/object/b1d111a3-1534-48ce-9575-f3189448039a</t>
  </si>
  <si>
    <t>"Bitye, Ja River, S.E. Cameroons [= Cameroon]. 2000' [= 610 m]."</t>
  </si>
  <si>
    <t>cuprosa O. Thomas, 1912</t>
  </si>
  <si>
    <t>Guinea|Liberia|Cote d'Ivoire|Cameroon|Democratic Republic of the Congo|Ghana?</t>
  </si>
  <si>
    <t>Kerivoula_depressa</t>
  </si>
  <si>
    <t>Flat-skulled Woolly Bat</t>
  </si>
  <si>
    <t>depressa</t>
  </si>
  <si>
    <t>Kerivoula depressa</t>
  </si>
  <si>
    <t>Miller, G.S., Jr. 1906-05-01. Seven new Malayan bats. Proceedings of the Biological Society of Washington 19:61-65.</t>
  </si>
  <si>
    <t>https://www.biodiversitylibrary.org/page/2348084</t>
  </si>
  <si>
    <t>USNM:MAMM:18533 (= USNM:MAMM:A38194)</t>
  </si>
  <si>
    <t>http://n2t.net/ark:/65665/3ca36a01d-f85c-4477-bc52-c09456a1a30e</t>
  </si>
  <si>
    <t>"Biapo, Carin Hills, north-east of Tounghoo, southern Burma [= Myanmar]."</t>
  </si>
  <si>
    <t>depressa G. S. Miller, 1906</t>
  </si>
  <si>
    <t>split from K. hardwickii</t>
  </si>
  <si>
    <t>Kuo, H. C., Soisook, P., Ho, Y. Y., Csorba, G., Wang, C. N., &amp; Rossiter, S. J. (2017). A taxonomic revision of the Kerivoula hardwickii complex (Chiroptera: Vespertilionidae) with the description of a new species. Acta Chiropterologica, 19(1), 19-39.</t>
  </si>
  <si>
    <t>Myanmar|Laos|Vietnam|Cambodia|Thailand?</t>
  </si>
  <si>
    <t>Kerivoula_dongduongana</t>
  </si>
  <si>
    <t>Indochinese Woolly Bat</t>
  </si>
  <si>
    <t>Indochina's Woolly Bat</t>
  </si>
  <si>
    <t>dongduongana</t>
  </si>
  <si>
    <t>Vuong Tan Tu, Hassanin, Furey, Nguyen Truong Son, &amp; Csorba</t>
  </si>
  <si>
    <t>Kerivoula dongduongana</t>
  </si>
  <si>
    <t>Tu, V.T., Hassanin, A., Furey, N.M., Son, N.T. and Csorba, G. 2018. Four species in one: multigene analyses reveal phylogenetic patterns within Hardwicke's woolly bat, _Kerivoula hardwickii_-complex (Chiroptera, Vespertilionidae) in Asia. Hystrix, the Italian Journal of Mammalogy 29(1):111-121.</t>
  </si>
  <si>
    <t>http://www.italian-journal-of-mammalogy.it/Four-species-in-one-multigene-analyses-reveal-phylogenetic-patterns-within-Hardwicke,90581,0,2.html</t>
  </si>
  <si>
    <t>MNHN-ZM-MO-2017-2723</t>
  </si>
  <si>
    <t>"Ngoc Linh Nature Reserve, Kon Tum province, Vietnam (15°4.766'N, 107°49.833'E; 1117 m a.s.l.)."</t>
  </si>
  <si>
    <t>dongduongana Vuong Tan Tu, Hassanin, Furey, Nguyen Truong Son, &amp; Csorba, 2018</t>
  </si>
  <si>
    <t>Kerivoula_eriophora</t>
  </si>
  <si>
    <t>Ethiopian Woolly Bat</t>
  </si>
  <si>
    <t>eriophora</t>
  </si>
  <si>
    <t>Nycticejus eriophorus</t>
  </si>
  <si>
    <t>https://www.biodiversitylibrary.org/page/36876365</t>
  </si>
  <si>
    <t>between Semian and Wogara, Belegaz Valley, Begemdir province, Ethiopia.</t>
  </si>
  <si>
    <t>eriophorus (von Heuglin in von Heuglin &amp; Fitzinger, 1866) [nomen nudum]|eriophora (von Heuglin, 1877)</t>
  </si>
  <si>
    <t>Kerivoula_flora</t>
  </si>
  <si>
    <t>Flores Woolly Bat</t>
  </si>
  <si>
    <t>flora</t>
  </si>
  <si>
    <t>Kerivoula flora</t>
  </si>
  <si>
    <t>Thomas, O. 1914-04-01. New Asiatic and Australasian bats and a new bandicoot. Annals and Magazine of Natural History (8)13(76):439-444.</t>
  </si>
  <si>
    <t>https://www.biodiversitylibrary.org/page/18641200</t>
  </si>
  <si>
    <t>BMNH:Mamm:1897.4.18.22</t>
  </si>
  <si>
    <t>https://data.nhm.ac.uk/object/d3796f9e-4e87-4091-be18-50971a28ac57</t>
  </si>
  <si>
    <t>"S. Flores," Lesser Sundas, Indonesia.</t>
  </si>
  <si>
    <t>flora O. Thomas, 1914</t>
  </si>
  <si>
    <t>Kerivoula_furva</t>
  </si>
  <si>
    <t>Dark Woolly Bat</t>
  </si>
  <si>
    <t>Kuo Haochih, Soisook, Ho Yingyi, Csorba, Wang Chunneng, &amp; Rossiter</t>
  </si>
  <si>
    <t>Kerivoula furva</t>
  </si>
  <si>
    <t>Kuo, H.-C., Soisook, P., Ho, Y.-Y., Csorba, G., Wang, C.-N. and Rossiter, S.J. 2017-06-01. A taxonomic revision of the _Kerivoula hardwickii_ complex (Chiroptera: Vespertilionidae) with the description of a new species. Acta Chiropterologica 19(1):19-39.</t>
  </si>
  <si>
    <t>https://doi.org/10.3161/15081109ACC2017.19.1.002</t>
  </si>
  <si>
    <t>NMNS 17595</t>
  </si>
  <si>
    <t>"TAIWAN, Yilan County, Yuanshan Township, 3 km East of Shuanglianpi, 24°45.21'N, 121°39.63'E, 180 m a.s.l."</t>
  </si>
  <si>
    <t>furva Kuo Haochih, Soisook, Ho Yingyi, Csorba, Wang Chunneng, &amp; Rossiter, 2017</t>
  </si>
  <si>
    <t>Pakistan|India|Myanmar|China|Taiwan|Vietnam</t>
  </si>
  <si>
    <t>Kerivoula_hardwickii</t>
  </si>
  <si>
    <t>Hardwicke's Woolly Bat</t>
  </si>
  <si>
    <t>Common Woolly Bat|Hardwicke's Forest Bat</t>
  </si>
  <si>
    <t>hardwickii</t>
  </si>
  <si>
    <t>Vespertilio hardwickii</t>
  </si>
  <si>
    <t>https://www.biodiversitylibrary.org/page/31111914</t>
  </si>
  <si>
    <t>BMNH:Mamm:1879.11.21.181</t>
  </si>
  <si>
    <t>https://data.nhm.ac.uk/object/928adc94-0a58-441b-8b28-ba5d9009f2b2</t>
  </si>
  <si>
    <t>hardwickii (Horsfield, 1824)|hardwichii (Lesson, 1842) [incorrect subsequent spelling]|fusca Dobson, 1871|hardwickei O. Thomas, 1898 [incorrect subsequent spelling]|engana G. S. Miller, 1906|hardwicki W. W. A. Phillips, 1924 [incorrect subsequent spelling]</t>
  </si>
  <si>
    <t>previously included K. crypta, K. malpasi, and K. depressa</t>
  </si>
  <si>
    <t>Thailand|Myanmar|Laos|Vietnam|Cambodia|Malaysia|Singapore|Indonesia|Brunei|Philippines</t>
  </si>
  <si>
    <t>Kerivoula_intermedia</t>
  </si>
  <si>
    <t>Small Woolly Bat</t>
  </si>
  <si>
    <t>J. Edwards Hill &amp; C. M. Francis</t>
  </si>
  <si>
    <t>Kerivoula intermedia</t>
  </si>
  <si>
    <t>Hill, J.E. and Francis, C.M. 1984. New bats (Mammalia: Chiroptera) and new records of bats from Borneo and Malaya. Bulletin of the British Museum (Natural History) (Zoology)47(5):305-329.</t>
  </si>
  <si>
    <t>https://www.biodiversitylibrary.org/page/2281819</t>
  </si>
  <si>
    <t>BMNH:Mamm:1983.356</t>
  </si>
  <si>
    <t>https://data.nhm.ac.uk/object/5102ed8c-cd54-472a-b3c9-2e3f9d322c75 | https://data.nhm.ac.uk/object/9dc0b6af-2f71-4a01-ac26-506b4e2d4921</t>
  </si>
  <si>
    <t>"Lumerau, Sabah [Borneo, Malaysia], 5°12' N, 118°52' E."</t>
  </si>
  <si>
    <t>intermedia J. Edwards Hill &amp; C. M. Francis, 1984</t>
  </si>
  <si>
    <t>Malaysia|Brunei|Indonesia</t>
  </si>
  <si>
    <t>Kerivoula_kachinensis</t>
  </si>
  <si>
    <t>Kachin Woolly Bat</t>
  </si>
  <si>
    <t>kachinensis</t>
  </si>
  <si>
    <t>P. J. J. Bates, Struebig, Rossiter, Kingston, Sai Sein Lin Oo, &amp; Khin Mya Mya</t>
  </si>
  <si>
    <t>Kerivoula kachinensis</t>
  </si>
  <si>
    <t>Bates, P.J.J., Struebig, M.J., Rossiter, S.J., Kingston, T., Sai Sein Lin Oo and Khin Mya Mya. 2004-12. A new species of _Kerivoula_ (Chiroptera: Vespertilionidae) from Myanmar (Burma). Acta Chiropterologica 6(2):219-226.</t>
  </si>
  <si>
    <t>https://doi.org/10.3161/001.006.0203</t>
  </si>
  <si>
    <t>HZM 1.35288</t>
  </si>
  <si>
    <t>"Namdee Forest, Bhamo Township, Kachin State, Myanmar, 24°34.203'N, 97°07.501'E."</t>
  </si>
  <si>
    <t>kachinensis P. J. J. Bates, Struebig, Rossiter, Kingston, Sai Sein Lin Oo, &amp; Khin Mya Mya, 2004</t>
  </si>
  <si>
    <t>Bates, P. J., Struebig, M. J., Rossiter, S. J., Kingston, T., Oo, S. S. L., &amp; Mya, K. M. (2004). A new species of Kerivoula (Chiroptera: Vespertilionidae) from Myanmar (Burma). Acta Chiropterologica, 6(2), 219-226.</t>
  </si>
  <si>
    <t>Kerivoula_krauensis</t>
  </si>
  <si>
    <t>Krau Woolly Bat</t>
  </si>
  <si>
    <t>krauensis</t>
  </si>
  <si>
    <t>C. M. Francis, Kingston, &amp; Zubaid</t>
  </si>
  <si>
    <t>Kerivoula krauensis</t>
  </si>
  <si>
    <t>Francis, C.M., Kingston, T. and Zubaid, A. 2007-04. A new species of _Kerivoula_ (Chiroptera: Vespertilionidae) from peninsular Malaysia. Acta Chiropterologica 9(1):1-12.</t>
  </si>
  <si>
    <t>https://doi.org/10.3161/1733-5329(2007)9[1:ANSOKC]2.0.CO;2</t>
  </si>
  <si>
    <t>BMNH:Mamm:1999.294</t>
  </si>
  <si>
    <t>https://data.nhm.ac.uk/object/60631591-63ef-44de-9d9f-7c9eb0a0eb2c</t>
  </si>
  <si>
    <t>"Kuala Lompat, Krau Wildlife Reserve, Pahang, peninsular Malaysia (3°43'N, 102°10'E)."</t>
  </si>
  <si>
    <t>krauensis C. M. Francis, Kingston, &amp; Zubaid, 2007</t>
  </si>
  <si>
    <t>Francis, C. M., Kingston, T., &amp; Zubaid, A. (2007). A new species of Kerivoula (Chiroptera: Vespertilionidae) from peninsular Malaysia. Acta Chiropterologica, 9(1), 1-12.</t>
  </si>
  <si>
    <t>Kerivoula_lanosa</t>
  </si>
  <si>
    <t>Lesser Woolly Bat</t>
  </si>
  <si>
    <t>Vespertilio lanosus</t>
  </si>
  <si>
    <t>Smith, A. 1847-12. [Part XXVI]. in Smith, A. 1848. Illustrations of the Zoology of South Africa. Smith, Elder and Co., London, pl. 1-53 pp.</t>
  </si>
  <si>
    <t>https://www.biodiversitylibrary.org/page/51577907</t>
  </si>
  <si>
    <t>BMNH:Mamm:1907.1.1.538, BMNH:Mamm:1907.1.1.539</t>
  </si>
  <si>
    <t>https://data.nhm.ac.uk/object/13a7eda4-192f-48e4-ac8e-fe4795e1680e | https://data.nhm.ac.uk/object/6d60db24-5cd7-4265-836c-be77e69d0581</t>
  </si>
  <si>
    <t>322 km east of Cape Town, Cape Province, South Africa.</t>
  </si>
  <si>
    <t>lanosa (A. Smith, 1847)|brunnea Dobson, 1878|harrisoni O. Thomas, 1901|muscilla O. Thomas, 1906|lucia Hinton, 1920|lueia P. S. Kershaw, 1922 [incorrect subsequent spelling]|bellula Aellen, 1959</t>
  </si>
  <si>
    <t>_K. l. harrisoni_ Thomas, 1901; _K. l. lanosa_ (Smith, 1847) (synonyms: _brunnea_ Dobson, 1878); _K. l. lucia_ Hinton, 1920; _K. l. muscilla_ Thomas, 1906 (synonyms: _bellula_ Aellen, 1959)</t>
  </si>
  <si>
    <t>Guinea|Sierra Leone|Liberia|Cote d'Ivoire|Ghana|Benin?|Togo?|Nigeria|Cameroon|Gabon|Central African Republic|Democratic Republic of the Congo|Republic of the Congo?|Ethiopia|Kenya|Uganda?|Tanzania|Burundi?|Rwanda?|Zambia|Malawi|Mozambique|Botswana|Zimbabwe|Angola?|Eswatini|South Africa</t>
  </si>
  <si>
    <t>Kerivoula_lenis</t>
  </si>
  <si>
    <t>Lenis Woolly Bat</t>
  </si>
  <si>
    <t>lenis</t>
  </si>
  <si>
    <t>Kerivoula lenis</t>
  </si>
  <si>
    <t>Thomas, O. 1916-06-20. Two new Indian bats. Journal of the Bombay Natural History Society 24(3):415-417.</t>
  </si>
  <si>
    <t>https://www.biodiversitylibrary.org/page/30151987</t>
  </si>
  <si>
    <t>BMNH:Mamm:1879.11.21.126</t>
  </si>
  <si>
    <t>https://data.nhm.ac.uk/object/775c0cd2-1c7c-4721-a9b7-4f51a1ecdabb</t>
  </si>
  <si>
    <t>"Calcutta," India.</t>
  </si>
  <si>
    <t>lenis O. Thomas, 1916</t>
  </si>
  <si>
    <t>India|Malaysia|Indonesia</t>
  </si>
  <si>
    <t>Kerivoula_malpasi</t>
  </si>
  <si>
    <t>Sri Lankan Woolly Bat</t>
  </si>
  <si>
    <t>malpasi</t>
  </si>
  <si>
    <t>Kerivoula malpasi</t>
  </si>
  <si>
    <t>Phillips, W.W.A. 1932. Additions to the fauna of Ceylon. No. 2. Some new and interesting bats from the hills of the Central Province. Spolia Zeylanica 16:329-335.</t>
  </si>
  <si>
    <t>BMNH:Mamm:1931.11.7.1</t>
  </si>
  <si>
    <t>https://data.nhm.ac.uk/object/6e9ba572-2b11-4f6b-99e5-48ab9443d25b</t>
  </si>
  <si>
    <t>"Kumbalgamuwa (3,000 feet [= 914 m]) in the Mulhalkelle district of the Central Province," Sri Lanka.</t>
  </si>
  <si>
    <t>malpasi W. W. A. Phillips, 1932</t>
  </si>
  <si>
    <t>split from K. hardwickii, may be included in K. crypta</t>
  </si>
  <si>
    <t>Kerivoula_minuta</t>
  </si>
  <si>
    <t>Least Woolly Bat</t>
  </si>
  <si>
    <t>Kerivoula minuta</t>
  </si>
  <si>
    <t>Miller, G.S., Jr. 1898-07-25. List of bats collected by Dr. W. L. Abbott in Siam. Proceedings of the Academy of Natural Sciences of Philadelphia 50:316-325.</t>
  </si>
  <si>
    <t>https://www.biodiversitylibrary.org/page/1647815</t>
  </si>
  <si>
    <t>USNM:MAMM:83547</t>
  </si>
  <si>
    <t>http://n2t.net/ark:/65665/3435faaa3-bda5-4909-8220-fd813b5e133c</t>
  </si>
  <si>
    <t>"Trong [= Trang Province], Lower Siam [= southern Thailand]."</t>
  </si>
  <si>
    <t>minuta G. S. Miller, 1898</t>
  </si>
  <si>
    <t>Thailand|Malaysia|Brunei|Indonesia</t>
  </si>
  <si>
    <t>Kerivoula_muscina</t>
  </si>
  <si>
    <t>Fly River Woolly Bat</t>
  </si>
  <si>
    <t>Fly River Trumpet-eared Bat</t>
  </si>
  <si>
    <t>muscina</t>
  </si>
  <si>
    <t>Kerivoula muscina</t>
  </si>
  <si>
    <t>Tate, G.H.H. 1941-12-31. Notes on vespertilionid bats of the subfamilies Miniopterinae, Murininae, Kerivoulinae, and Nyctophilinae. Bulletin of the American Museum of Natural History 78(9):567-597.</t>
  </si>
  <si>
    <t>https://hdl.handle.net/2246/1782</t>
  </si>
  <si>
    <t>AMNH M-105315</t>
  </si>
  <si>
    <t>http://portal.vertnet.org/o/amnh/mammals?id=urn-catalog-amnh-mammals-m-105315</t>
  </si>
  <si>
    <t>Lake Daviumbu, 6 miles [= 9.7 km] above mouth of Strickland River, middle Fly River, Western Division [= Province], Papua [New Guinea]; altitude approximately 20 meters."</t>
  </si>
  <si>
    <t>muscina Tate, 1941</t>
  </si>
  <si>
    <t>Papua New Guinea|Indonesia?</t>
  </si>
  <si>
    <t>Kerivoula_myrella</t>
  </si>
  <si>
    <t>Bismarck Woolly Bat</t>
  </si>
  <si>
    <t>Bismarck Trumpet-eared Bat|Manus Island Woolly Bat</t>
  </si>
  <si>
    <t>myrella</t>
  </si>
  <si>
    <t>Kerivoula myrella</t>
  </si>
  <si>
    <t>Thomas, O. 1914-04-01. On mammals from Manus Island Admiralty Group, and Ruk Island, Bismarck Archipelago. Annals and Magazine of Natural History (8)13(76):434-439.</t>
  </si>
  <si>
    <t>https://www.biodiversitylibrary.org/page/18641197</t>
  </si>
  <si>
    <t>BMNH:Mamm:1914.4.1.10</t>
  </si>
  <si>
    <t>https://data.nhm.ac.uk/object/a351a957-7451-460a-b542-b9126d05fdae</t>
  </si>
  <si>
    <t>"Manus Island," Admiralty Islands, northern Papua New Guinea.</t>
  </si>
  <si>
    <t>myrella O. Thomas, 1914</t>
  </si>
  <si>
    <t>Kerivoula_papillosa</t>
  </si>
  <si>
    <t>Papillose Woolly Bat</t>
  </si>
  <si>
    <t>Papillose Bat</t>
  </si>
  <si>
    <t>papillosa</t>
  </si>
  <si>
    <t>Vespertilio papillosus</t>
  </si>
  <si>
    <t>Temminck, C.J. 1840. Livraison 3. Pp. 141–272 in Temminck, C.J. 1835-1841. Monographies de Mammalogie. Tome second. C. C. van der Hoek, Leiden, 392 pp.</t>
  </si>
  <si>
    <t>https://archive.org/details/monographiedema00temmgoog/page/140/mode/2up</t>
  </si>
  <si>
    <t>RMNH.MAM.35753, RMNH.MAM.35754</t>
  </si>
  <si>
    <t>https://data.biodiversitydata.nl/naturalis/specimen/RMNH.MAM.35753.a | https://data.biodiversitydata.nl/naturalis/specimen/RMNH.MAM.35753.b | https://data.biodiversitydata.nl/naturalis/specimen/RMNH.MAM.35754</t>
  </si>
  <si>
    <t>"L'ïle de Java, dans le district sauvage de Bantam. Se trouve aussi à Sumatra dans le district de Padang [= The island of Java, in the wild district of Bantam. It is also found in Sumatra in the district of Padang]." Restricted by G. H. H. Tate in 1940 to "Java."</t>
  </si>
  <si>
    <t>papillosa (Temminck, 1840)|malayana Chasen, 1940</t>
  </si>
  <si>
    <t>_K. p. malayana_ Chasen, 1940; _K. p. papillosa_ (Temminck, 1840)</t>
  </si>
  <si>
    <t>Thailand|Laos|Vietnam|Cambodia|Malaysia|Indonesia|Brunei|Philippines</t>
  </si>
  <si>
    <t>Kerivoula_pellucida</t>
  </si>
  <si>
    <t>Clear-winged Woolly Bat</t>
  </si>
  <si>
    <t>pellucida</t>
  </si>
  <si>
    <t>Vespertilio pellucidus</t>
  </si>
  <si>
    <t>https://www.biodiversitylibrary.org/page/12862502</t>
  </si>
  <si>
    <t>BMNH:Mamm:1855.12.26.264</t>
  </si>
  <si>
    <t>https://data.nhm.ac.uk/object/ddb45b8e-6482-4b49-afb6-83c8f08c78a8</t>
  </si>
  <si>
    <t>Philippines.</t>
  </si>
  <si>
    <t>pellucida (G. R. Waterhouse, 1845)|bombifrons Lyon, 1911</t>
  </si>
  <si>
    <t>Thailand|Indonesia|Brunei|Malaysia|Philippines</t>
  </si>
  <si>
    <t>Kerivoula_phalaena</t>
  </si>
  <si>
    <t>Spurrell's Woolly Bat</t>
  </si>
  <si>
    <t>Spurell's Trumpet-eared Bat</t>
  </si>
  <si>
    <t>phalaena</t>
  </si>
  <si>
    <t>Kerivoula phalaena</t>
  </si>
  <si>
    <t>Thomas, O. 1912-09-01. Two new West-African mammals. Annals and Magazine of Natural History (8)10(57):280-282.</t>
  </si>
  <si>
    <t>https://www.biodiversitylibrary.org/page/15618486</t>
  </si>
  <si>
    <t>BMNH:Mamm:1912.6.20.3</t>
  </si>
  <si>
    <t>https://data.nhm.ac.uk/object/80d2fdbf-cdc8-40e6-9b00-06fbbb01effb</t>
  </si>
  <si>
    <t>"Bibianaha [= Bibiani], inland of Denkwa, Gold Coast [= Western province, Ghana]. Alt. 720' [= 219 m]."</t>
  </si>
  <si>
    <t>phalaena O. Thomas, 1912</t>
  </si>
  <si>
    <t>Guinea|Liberia|Cote d'Ivoire|Ghana|Cameroon|Gabon|Republic of the Congo|Democratic Republic of the Congo|Uganda</t>
  </si>
  <si>
    <t>Kerivoula_picta</t>
  </si>
  <si>
    <t>Painted Woolly Bat</t>
  </si>
  <si>
    <t>Painted Bat</t>
  </si>
  <si>
    <t>Vespertilio pictus</t>
  </si>
  <si>
    <t>BMNH:Mamm:1867.4.12.342</t>
  </si>
  <si>
    <t>"Ceylona &amp; e Molluccano Archipelago." Restricted by G. H. H. Tate in 1941 to "Island of Ternate, near Halmahera," Molucca Islands, Indonesia.</t>
  </si>
  <si>
    <t>picta (Pallas, 1767)|radiata (Brünnich, 1782) [nomen novum]|kiriwoula (Boddaert, 1785)|rubella (Kerr, 1792)|kirivoula (F. Cuvier, 1832) [not intended as a scientific name]|bellissima O. Thomas, 1906</t>
  </si>
  <si>
    <t>_K. p. bellissima_ Thomas, 1906; _K. p. picta_ (Pallas, 1767) (synonyms: _kirivoula_ (Cuvier, 1832), _kiriwoula_ (Boddaert, 1785), _radiata_ (Brünnich, 1782), _rubella_ (Kerr, 1792))</t>
  </si>
  <si>
    <t>India|Sri Lanka|Bangladesh|Nepal|Myanmar|Thailand|Laos|Vietnam|Cambodia|China|Malaysia|Indonesia</t>
  </si>
  <si>
    <t>Bornean Woolly Bat</t>
  </si>
  <si>
    <t>Kerivoula pusilla</t>
  </si>
  <si>
    <t>Thomas, O. 1894-12-01. Descriptions of two new bats of the genus _Kerivoula_. Annals and Magazine of Natural History (6)14(84):460-462.</t>
  </si>
  <si>
    <t>https://www.biodiversitylibrary.org/page/15626288</t>
  </si>
  <si>
    <t>BMNH:Mamm:1894.9.29.17</t>
  </si>
  <si>
    <t>https://data.nhm.ac.uk/object/d12ba192-96d0-4389-9ed0-4f1bb810cba9</t>
  </si>
  <si>
    <t>Mt Mulu, E Sarawak, Malaysia.</t>
  </si>
  <si>
    <t>pusilla O. Thomas, 1894|bicolor O. Thomas, 1904</t>
  </si>
  <si>
    <t>_K. p. bicolor_ Thomas, 1904; _K. p. pusilla_ Thomas, 1894</t>
  </si>
  <si>
    <t>split from K. whiteheadi; includes bicolor, although the taxon may be a distinct species</t>
  </si>
  <si>
    <t>Sedlock, J. L., Heaney, L. R., Balete, D. S., &amp; Ruedi, M. (2020). Philippine bats of the genus Kerivoula (Chiroptera: Vespertilionidae): Overview and assessment of variation in K. pellucida and K. whiteheadi. Zootaxa, 4755(3), 454-490.</t>
  </si>
  <si>
    <t>Indonesia|Malaysia|Thailand</t>
  </si>
  <si>
    <t>Kerivoula_smithii</t>
  </si>
  <si>
    <t>Smith's Woolly Bat</t>
  </si>
  <si>
    <t>Kerivoula smithii</t>
  </si>
  <si>
    <t>Thomas, O. 1880-08-01. On bats from Old Calabar. Annals and Magazine of Natural History (5)6(32):164-167.</t>
  </si>
  <si>
    <t>https://www.biodiversitylibrary.org/page/25170391</t>
  </si>
  <si>
    <t>BMNH:Mamm:1880.7.21.9</t>
  </si>
  <si>
    <t>https://data.nhm.ac.uk/object/e1dfff7e-210e-4e5e-ac0f-3338673d63fb</t>
  </si>
  <si>
    <t>"Old Calabar," Nigeria.</t>
  </si>
  <si>
    <t>smithii O. Thomas, 1880|smithi O. Thomas, 1901 [incorrect subsequent spelling]</t>
  </si>
  <si>
    <t>Nigeria|Cameroon|Democratic Republic of the Congo|Uganda|Kenya</t>
  </si>
  <si>
    <t>Kerivoula_titania</t>
  </si>
  <si>
    <t>Titania's Woolly Bat</t>
  </si>
  <si>
    <t>titania</t>
  </si>
  <si>
    <t>P. J. J. Bates, Struebig, Hayes, Furey, Khin Mya Mya, Vu Dinh Thong, Pham Duc Tien, Nguyen Truong Son, D. L. Harrison, C. M. Francis, &amp; Csorba</t>
  </si>
  <si>
    <t>Kerivoula titania</t>
  </si>
  <si>
    <t>Bates, P.J.J., Struebig, M.J., Hayes, B.D., Furey, N.M., Khin Mya Mya, Thong, V.D., Tien, P.D., Son, N.T., Harrison, D.L., Francis, C.M. and Csorba, G. 2007-12. A new species of _Kerivoula_ (Chiroptera: Vespertilionidae) from Southeast Asia. Acta Chiropterologica 9(2):323-337.</t>
  </si>
  <si>
    <t>https://doi.org/10.3161/1733-5329(2007)9[323:ANSOKC]2.0.CO;2</t>
  </si>
  <si>
    <t>HNHM 2005.81.58</t>
  </si>
  <si>
    <t>"Seima Biodiversity Conservation Area, Mondul Kiri Province, Cambodia, 12°10.49'N, 106°58.55'E, 290 m a.s.l."</t>
  </si>
  <si>
    <t>titania P. J. J. Bates, Struebig, Hayes, Furey, Khin Mya Mya, Vu Dinh Thong, Pham Duc Tien, Nguyen Truong Son, D. L. Harrison, C. M. Francis, &amp; Csorba, 2007</t>
  </si>
  <si>
    <t>Bates, P. J., Struebig, M. J., Hayes, B. D., Furey, N. M., Mya, K. M., Thong, V. D., ... &amp; Csorba, G. (2007). A new species of Kerivoula (Chiroptera: Vespertilionidae) from Southeast Asia. Acta Chiropterologica, 9(2), 323-337.</t>
  </si>
  <si>
    <t>Kerivoula_whiteheadi</t>
  </si>
  <si>
    <t>Whitehead's Woolly Bat</t>
  </si>
  <si>
    <t>Kerivoula Whiteheadi</t>
  </si>
  <si>
    <t>https://www.biodiversitylibrary.org/page/15626287</t>
  </si>
  <si>
    <t>BMNH:Mamm:1894.10.9.2</t>
  </si>
  <si>
    <t>https://data.nhm.ac.uk/object/2015fdc9-0e58-484d-b431-1e2b86ab5bea</t>
  </si>
  <si>
    <t>"Isabella, N.E. Luzon," Philippines.</t>
  </si>
  <si>
    <t>whiteheadi O. Thomas, 1894</t>
  </si>
  <si>
    <t>previously included K. pusilla (along with bicolor)</t>
  </si>
  <si>
    <t>Phoniscus_aerosus</t>
  </si>
  <si>
    <t>Dubious Trumpet-eared Bat</t>
  </si>
  <si>
    <t>Phoniscus</t>
  </si>
  <si>
    <t>Kerivoula aerosa</t>
  </si>
  <si>
    <t>Tomes, R.F. 1858-11-09. A monograph of the genus _Kerivoula_. Proceedings of the Zoological Society of London 1858:322-338.</t>
  </si>
  <si>
    <t>https://www.biodiversitylibrary.org/page/32271867</t>
  </si>
  <si>
    <t>BMNH:Mamm:1907.1.1.541, BMNH:Mamm:1907.1.1.542</t>
  </si>
  <si>
    <t>https://data.nhm.ac.uk/object/cd6a15b2-ddf4-468a-b196-31dfa5a58b1e | https://data.nhm.ac.uk/object/ce4972c3-d2ff-480a-a268-fab436909089</t>
  </si>
  <si>
    <t>"South Africa, eastern coast."</t>
  </si>
  <si>
    <t>aerosus (Tomes, 1858)</t>
  </si>
  <si>
    <t>spelling changed from 'aerosa' to 'aerosus' for gender agreement</t>
  </si>
  <si>
    <t>Phoniscus_aerosa</t>
  </si>
  <si>
    <t>Phoniscus_atrox</t>
  </si>
  <si>
    <t>Groove-toothed Trumpet-eared Bat</t>
  </si>
  <si>
    <t>Gilded Groove-toothed Bat</t>
  </si>
  <si>
    <t>atrox</t>
  </si>
  <si>
    <t>Phoniscus atrox</t>
  </si>
  <si>
    <t>Miller, G.S., Jr. 1905-12-09. A new genus of bats from Sumatra. Proceedings of the Biological Society of Washington 18:229-230.</t>
  </si>
  <si>
    <t>https://www.biodiversitylibrary.org/page/3336953</t>
  </si>
  <si>
    <t>USNM:MAMM:123141</t>
  </si>
  <si>
    <t>http://n2t.net/ark:/65665/316e4eb2d-6e09-44e0-8771-9af64f05d381</t>
  </si>
  <si>
    <t>"vicinity of Kateman River, eastern Sumatra," Indonesia.</t>
  </si>
  <si>
    <t>atrox G. S. Miller, 1905</t>
  </si>
  <si>
    <t>Phoniscus_jagorii</t>
  </si>
  <si>
    <t>Peters's Trumpet-eared Bat</t>
  </si>
  <si>
    <t>Common Trumpet-eared Bat|Frosted Groove-toothed Bat</t>
  </si>
  <si>
    <t>jagorii</t>
  </si>
  <si>
    <t>Vespertilio (Kerivoula) Jagorii</t>
  </si>
  <si>
    <t>https://www.biodiversitylibrary.org/page/39052961</t>
  </si>
  <si>
    <t>ZMB 2541</t>
  </si>
  <si>
    <t>"Insel Samar," Philippines.</t>
  </si>
  <si>
    <t>jagorii (W. C. H. Peters, 1866)|javanus (O. Thomas, 1880)|rapax G. S. Miller, 1931|jagori Corbet &amp; J. Edwards Hill, 1980 [incorrect subsequent spelling]</t>
  </si>
  <si>
    <t>Thailand|Myanmar|Laos|Cambodia?|Vietnam|Malaysia|Indonesia|Philippines</t>
  </si>
  <si>
    <t>Phoniscus_papuensis</t>
  </si>
  <si>
    <t>Golden-tipped Bat</t>
  </si>
  <si>
    <t>Kerivoula papuensis</t>
  </si>
  <si>
    <t>https://www.biodiversitylibrary.org/page/37695405</t>
  </si>
  <si>
    <t>BMNH:Mamm:1878.2.20.1</t>
  </si>
  <si>
    <t>https://data.nhm.ac.uk/object/74bed160-6a20-4d38-a1fe-9112d00d5a1f</t>
  </si>
  <si>
    <t>"Port Moresby [Central Province], New Guinea [= Papua New Guinea]."</t>
  </si>
  <si>
    <t>papuensis (Dobson, 1878)</t>
  </si>
  <si>
    <t>Harpiocephalus_harpia</t>
  </si>
  <si>
    <t>Hairy-winged Bat</t>
  </si>
  <si>
    <t>Lesser Hairy-winged Bat</t>
  </si>
  <si>
    <t>Murininae</t>
  </si>
  <si>
    <t>Harpiocephalus</t>
  </si>
  <si>
    <t>harpia</t>
  </si>
  <si>
    <t>Vespertilio harpia</t>
  </si>
  <si>
    <t>RMNH.MAM.13470</t>
  </si>
  <si>
    <t>https://data.biodiversitydata.nl/naturalis/specimen/RMNH.MAM.13470.a | https://data.biodiversitydata.nl/naturalis/specimen/RMNH.MAM.13470.b</t>
  </si>
  <si>
    <t>"l'Île de Java [Indonesia] … les caverns de la partie sud du Volcan de Guédé [= caves of the southern part of Mount Gede]." Based on lectotype selection, restricted by A. M. Husson in 1955 to "S.E. side of Mount Gede, W. Java."</t>
  </si>
  <si>
    <t>harpia (Temminck, 1840)|cavernarum (Lesson, 1842) [nomen novum]|rufus J. E. Gray, 1842 [nomen novum]|harpyia (H. R. Schinz, 1844) [incorrect subsequent spelling]|lasyurus (B. H. Hodgson, 1847)|pearsonii (Horsfield, 1851)|pearsoni (E. Blyth, 1855) [incorrect subsequent spelling]|pearsonii (Tomes, 1858) [preoccupied]|lasiura (Fitzinger, 1870) [incorrect subsequent spelling]|rufulus G. M. Allen, 1913|madrassius O. Thomas, 1923|mordax O. Thomas, 1923</t>
  </si>
  <si>
    <t>_H. h. harpia_ (Temminck, 1840) (synonyms: _cavernarum_ (Lesson, 1842), _pearsonii_ (Horsfield, 1851), _pearsonii_ (Tomes, 1858), _rufus_ Gray, 1842); _H. h. lasyurus_ (Hodgson, 1847); _H. h. madrassius_ Thomas, 1923; _H. h. rufulus_ Allen, 1913</t>
  </si>
  <si>
    <t>includes mordax as a synonym</t>
  </si>
  <si>
    <t>Son, N. T., Csorba, G., Tu, V. T., Thong, V. D., Wu, Y., Harada, M., ... &amp; Motokawa, M. (2015). A new species of the genus Murina (Chiroptera: Vespertilionidae) from the Central Highlands of Vietnam with a review of the subfamily Murininae in Vietnam. Acta Chiropterologica, 17(2), 201-232.</t>
  </si>
  <si>
    <t>India|Bhutan|Myanmar|China|Taiwan|Laos|Vietnam|Thailand|Malaysia|Indonesia|Philippines</t>
  </si>
  <si>
    <t>Palearctic|Indomalaya|Oceania (Biorealm)</t>
  </si>
  <si>
    <t>Harpiola_grisea</t>
  </si>
  <si>
    <t>Gray Tube-nosed Bat</t>
  </si>
  <si>
    <t>Peters's Tube-nosed Bat</t>
  </si>
  <si>
    <t>Harpiola</t>
  </si>
  <si>
    <t>grisea</t>
  </si>
  <si>
    <t>Murina grisea</t>
  </si>
  <si>
    <t>Peters, W.C.H. 1872. Über neue Flederthiere (_Phyllorhina micropus_, _Harpyiocephalus Huttonii_, _Murina grisea_, _Vesperugo micropus_, _Vesperus_ (_Marsipolaemus_) _albigularis_, _Vesperus propinquus_, _tenuipinnis_). Monatsberichte der Königlichen Preussischen Akademie der Wissenschaften zu Berlin 1872:256-264.</t>
  </si>
  <si>
    <t>https://www.biodiversitylibrary.org/page/35721188</t>
  </si>
  <si>
    <t>BMNH:Mamm:1879.11.21.117</t>
  </si>
  <si>
    <t>https://data.nhm.ac.uk/object/cd1cc17e-dcb7-4d32-b6e5-17b93d061a67</t>
  </si>
  <si>
    <t>Jeripanee, 5500 ft. (= 1676 m), Mussooree, Dehra Dun, Uttar Pradesh, India.</t>
  </si>
  <si>
    <t>grisea (W. C. H. Peters, 1872)</t>
  </si>
  <si>
    <t>moved from Murina to Harpiola</t>
  </si>
  <si>
    <t>Kuo, H. C., Fang, Y. P., Csorba, G., &amp; Lee, L. L. (2006). The definition of Harpiola (Vespertilionidae: Murininae) and the description of a new species from Taiwan. Acta Chiropterologica, 8(1), 11-19.</t>
  </si>
  <si>
    <t>Murina_grisea</t>
  </si>
  <si>
    <t>Harpiola_isodon</t>
  </si>
  <si>
    <t>Formosan Tube-nosed Bat</t>
  </si>
  <si>
    <t>Golden-haired Tube-nosed Bat|Taiwan Tube-nosed Bat</t>
  </si>
  <si>
    <t>Kuo Haochih, Fang Yinping, Csorba, &amp; Lee Lingling</t>
  </si>
  <si>
    <t>Harpiola isodon</t>
  </si>
  <si>
    <t>Kuo, H.-C., Fang, Y.-P., Csorba, G. and Lee, L.-L. 2006-04. The definition of _Harpiola_ (Vespertilionidae: Murininae) and the description of a new species from Taiwan. Acta Chiropterologica 8(1):11-19.</t>
  </si>
  <si>
    <t>https://doi.org/10.3161/1733-5329(2006)8[11:TDOHVM]2.0.CO;2</t>
  </si>
  <si>
    <t>ZMNTU 1998.5.3</t>
  </si>
  <si>
    <t>"Hualien County, Jhuosi Township, Yuli Wildlife Refuge [Taiwan], 23°32'N, 121°15'E, 2,000 m a.s.l."</t>
  </si>
  <si>
    <t>isodon Kuo Haochih, Fang Yinping, Csorba, &amp; Lee Lingling, 2006</t>
  </si>
  <si>
    <t>Vietnam|Taiwan</t>
  </si>
  <si>
    <t>Murina_aenea</t>
  </si>
  <si>
    <t>Bronze Tube-nosed Bat</t>
  </si>
  <si>
    <t>Murina</t>
  </si>
  <si>
    <t>aenea</t>
  </si>
  <si>
    <t>Murina aenea</t>
  </si>
  <si>
    <t>Hill, J.E. 1964. Notes on some tube-nosed bats, genus _Murina_, from Southeastern Asia, with descriptions of a new species and a new subspecies. Federation Museums Journal (n.s.)8:48-59.</t>
  </si>
  <si>
    <t>BMNH:Mamm:1964.770</t>
  </si>
  <si>
    <t>https://data.nhm.ac.uk/object/14d26646-a973-461d-a817-bbd33f15f203</t>
  </si>
  <si>
    <t>Ulu Chemperoh (c.03°18'N, 101°50'E), near Janda Baik, Bentong District, Pahang, Malaysia.</t>
  </si>
  <si>
    <t>aenea J. Edwards Hill, 1964</t>
  </si>
  <si>
    <t>Murina_annamitica</t>
  </si>
  <si>
    <t>Annam Tube-nosed Bat</t>
  </si>
  <si>
    <t>Annamite Tube-nosed Bat</t>
  </si>
  <si>
    <t>annamitica</t>
  </si>
  <si>
    <t>C. M. Francis &amp; Eger</t>
  </si>
  <si>
    <t>Murina annamitica</t>
  </si>
  <si>
    <t>Francis, C.M. and Eger, J.L. 2012-06. A review of tube-nosed bats (_Murina_) from Laos with a description of two new species. Acta Chiropterologica 14(1):15-38.</t>
  </si>
  <si>
    <t>https://doi.org/10.3161/150811012X654231</t>
  </si>
  <si>
    <t>ROM:MAM:106467</t>
  </si>
  <si>
    <t>http://portal.vertnet.org/o/rom/mammals?id=uri-catalog-rom-mammals-106467</t>
  </si>
  <si>
    <t>"near Nam Pan in the Annamite Mountains, Bolikhamxai Province, Laos (18°28'N, 105°05'E, alt. ≈1300 m)."</t>
  </si>
  <si>
    <t>annamitica C. M. Francis &amp; Eger, 2012</t>
  </si>
  <si>
    <t>Francis, C. M., &amp; Eger, J. L. (2012). A review of tube-nosed bats (Murina) from Laos with a description of two new species. Acta Chiropterologica, 14(1), 15-38.</t>
  </si>
  <si>
    <t>Murina_aurata</t>
  </si>
  <si>
    <t>Little Tube-nosed Bat</t>
  </si>
  <si>
    <t>Tibetan Tube-nosed Bat</t>
  </si>
  <si>
    <t>aurata</t>
  </si>
  <si>
    <t>Murina aurata</t>
  </si>
  <si>
    <t>https://www.biodiversitylibrary.org/page/13959897</t>
  </si>
  <si>
    <t>MNHN-ZM-MO-1870-590 (= MNHN:type:220), MNHN-ZM-MO-1870-590a (= MNHN:type:220a)</t>
  </si>
  <si>
    <t>http://coldb.mnhn.fr/catalognumber/mnhn/zm/mo-1870-590 | http://coldb.mnhn.fr/catalognumber/mnhn/zm/mo-1870-590a</t>
  </si>
  <si>
    <t>Moupin, Szechwan, China.</t>
  </si>
  <si>
    <t>aurata A. Milne-Edwards in A. David, 1871|aurita G. S. Miller, 1907 [incorrect subsequent spelling]</t>
  </si>
  <si>
    <t>previously included M. feae</t>
  </si>
  <si>
    <t>India|Nepal|China|Bhutan?</t>
  </si>
  <si>
    <t>Murina_balaensis</t>
  </si>
  <si>
    <t>Bala Tube-nosed Bat</t>
  </si>
  <si>
    <t>balaensis</t>
  </si>
  <si>
    <t>Soisook, Karapan, Satasook, &amp; P. J. J. Bates</t>
  </si>
  <si>
    <t>Murina balaensis</t>
  </si>
  <si>
    <t>Soisook, P., Karapan, S., Satasook, C. and Bates, P.J.J. 2013-12-13. A new species of _Murina_ (Mammalia: Chiroptera: Vespertilionidae) from peninsular Thailand. Zootaxa 3746(4):567-579.</t>
  </si>
  <si>
    <t>https://doi.org/10.11646/zootaxa.3746.4.4</t>
  </si>
  <si>
    <t>PSUZC-MM2012.214</t>
  </si>
  <si>
    <t>"Thailand, Narathiwat Province, Wang, Halabala WS, Bala Forest, Second bridge trail, 5°48.9'N, 101°48.1'E, 370 m a.s.l."</t>
  </si>
  <si>
    <t>balaensis Soisook, Karapan, Satasook, &amp; P. J. J. Bates, 2013</t>
  </si>
  <si>
    <t>Soisook, P., Karapan, S., Satasook, C., &amp; Bates, P. J. (2013). A new species of Murina (Mammalia: Chiroptera: Vespertilionidae) from peninsular Thailand. Zootaxa, 3746(4), 567-579.</t>
  </si>
  <si>
    <t>Thailand|Malaysia?</t>
  </si>
  <si>
    <t>Murina_beelzebub</t>
  </si>
  <si>
    <t>Beelzebub Tube-nosed Bat</t>
  </si>
  <si>
    <t>Diabolic Tube-nosed Bat</t>
  </si>
  <si>
    <t>beelzebub</t>
  </si>
  <si>
    <t>Nguyen Truong Son, Furey, &amp; Csorba in Csorba, Nguyen Truong Son, Saveng, &amp; Furey</t>
  </si>
  <si>
    <t>Murina beelzebub</t>
  </si>
  <si>
    <t>Csorba, G., Son, N.T., Saveng, I. and Furey, N.M. 2011-08-16. Revealing cryptic bat diversity: three new _Murina_ and redescription of _M. tubinaris_ from Southeast Asia. Journal of Mammalogy 92(4):891-904.</t>
  </si>
  <si>
    <t>https://doi.org/10.1644/10-MAMM-A-269.1</t>
  </si>
  <si>
    <t>HNHM 2007.50.24</t>
  </si>
  <si>
    <t>"Vietnam, Quang Tri Province, Huong Hoa District, Bac Huong Hoa Nature Reserve, centered at 16°56'15"N, 106°34'52"E, elevation 400 m."</t>
  </si>
  <si>
    <t>beelzebub Nguyen Truong Son, Furey, &amp; Csorba in Csorba, Nguyen Truong Son, Saveng, &amp; Furey, 2011</t>
  </si>
  <si>
    <t>Csorba, G., Son, N. T., Saveng, I., &amp; Furey, N. M. (2011). Revealing cryptic bat diversity: three new Murina and redescription of M. tubinaris from Southeast Asia. Journal of Mammalogy, 92(4), 891-904.</t>
  </si>
  <si>
    <t>Beibeng Tube-nosed Bat</t>
  </si>
  <si>
    <t>Luo Tao, Mao Mingle, &amp; Zhou Jiang in Luo Tao, Mao Mingle, Lan Changting, Zhao Zifa, Wang Zhonglian, Yu Jing, Wang Jiajia, Yan Chenrui, Xiao Ning, &amp; Zhou Jiang</t>
  </si>
  <si>
    <t>Murina beibengensis</t>
  </si>
  <si>
    <t>Luo, T., Mao, M.-l., Lan, C.-t., Zhao, Z.-f., Wang, Z.-l., Yu, J., Wang, J.-j., Yan, C.-r., Xiao, N. and Zhou, J. 2025-06-02. Four new tube-nosed bat species of the genus _Murina_ (Chiroptera, Vespertilionidae) from Xizang Autonomous Region, China, based on morphological and molecular data. Zoosystematics and Evolution 101(3):1023-1055.</t>
  </si>
  <si>
    <t>https://doi.org/10.3897/zse.101.144375</t>
  </si>
  <si>
    <t>XZ2024037</t>
  </si>
  <si>
    <t>"Beibeng Township, Medog County, Nyingchi City, Xizang Autonomous Region, China (29.22926454°N, 95.15008271°E; ca. 864 m. a.s.l.; Fig. 1)."</t>
  </si>
  <si>
    <t>beibengensis Luo Tao, Mao Mingle, &amp; Zhou Jiang in Luo Tao, Mao Mingle, Lan Changting, Zhao Zifa, Wang Zhonglian, Yu Jing, Wang Jiajia, Yan Chenrui, Xiao Ning, &amp; Zhou Jiang, 2025</t>
  </si>
  <si>
    <t>Luo, T., Mao, M.-L., Lan, C.-T., Zhao, Z.-F., Wang, Z.-L., Yu, J., Wang, J.-J., Yan, C.-R., Xiao, N., &amp; Zhou, J. (2025). Four new tube-nosed bat species of the genus Murina (Chiroptera, Vespertilionidae) from Xizang Autonomous Region, China, based on morphological and molecular data. Zoosystematics and Evolution, 101(3), 1023-1055.</t>
  </si>
  <si>
    <t>Murina_bicolor</t>
  </si>
  <si>
    <t>Bicolored Tube-nosed Bat</t>
  </si>
  <si>
    <t>Yellow-chested Tube-nosed Bat</t>
  </si>
  <si>
    <t>Murina bicolor</t>
  </si>
  <si>
    <t>Kuo, H.-C., Fang, Y.-P., Csorba, G. and Lee, L.-L. 2009-08-14. Three new species of _Murina_ (Chiroptera: Vespertilionidae) from Taiwan. Journal of Mammalogy 90(4):980-991.</t>
  </si>
  <si>
    <t>https://doi.org/10.1644/08-MAMM-A-036.1</t>
  </si>
  <si>
    <t>ZMNTU 2002.2.1</t>
  </si>
  <si>
    <t>"Taiwan, Nantou County, Renai Township, Taroko National Park, Hehuanshan, 3,020 m."</t>
  </si>
  <si>
    <t>bicolor Kuo Haochih, Fang Yinping, Csorba, &amp; Lee Lingling, 2009</t>
  </si>
  <si>
    <t>Kuo, H. C., Fang, Y. P., Csorba, G., &amp; Lee, L. L. (2009). Three new species of Murina (Chiroptera: Vespertilionidae) from Taiwan. Journal of Mammalogy, 90(4), 980-991.</t>
  </si>
  <si>
    <t>Chayu Tube-nosed Bat</t>
  </si>
  <si>
    <t>Luo Pengfei &amp; Zhou Jiang in Luo Pengfei, Mao Mingle, Yan Chengrui, He Qingqing, Yang Qin, Deng Huaiqing, Xiao Ning, &amp; Zhou Jiang</t>
  </si>
  <si>
    <t>Murina chayuensis</t>
  </si>
  <si>
    <t>Luo, P.-f., Mao, M.-l., Yan, C.-r., He, Q.-q., Yang, Q., Deng, H.-q., Xiao, N. and Zhou, J. 2025-05-28. A new species of the genus _Murina_ (Chiroptera, Vespertilionidae) from the Southeastern Qinghai-Tibetan Plateau, China. Zoosystematics and Evolution 101(3):983-997.</t>
  </si>
  <si>
    <t>https://doi.org/10.3897/zse.101.147349</t>
  </si>
  <si>
    <t>XZ2023107</t>
  </si>
  <si>
    <t>"Chayu County, Linzhi City, Xizang, China (28°29'51.12"N, 97°0'53.87"E, 1511 m a.s.l; Fig. 1)."</t>
  </si>
  <si>
    <t>chayuensis Luo Pengfei &amp; Zhou Jiang in Luo Pengfei, Mao Mingle, Yan Chengrui, He Qingqing, Yang Qin, Deng Huaiqing, Xiao Ning, &amp; Zhou Jiang, 2025</t>
  </si>
  <si>
    <t>Luo, P., Mao, M., Yan, C., He, Q., Yang, Q., Deng, H., ... &amp; Zhou, J. (2025). A new species of the genus Murina (Chiroptera, Vespertilionidae) from the Southeastern Qinghai-Tibetan Plateau, China. Zoosystematics and Evolution, 101(3), 983-997.</t>
  </si>
  <si>
    <t>Murina_chrysochaetes</t>
  </si>
  <si>
    <t>Golden-haired Tube-nosed Bat</t>
  </si>
  <si>
    <t>chrysochaetes</t>
  </si>
  <si>
    <t>Eger &amp; B. K. Lim</t>
  </si>
  <si>
    <t>Murina chrysochaetes</t>
  </si>
  <si>
    <t>Eger, J.L. and Lim, B.K. 2011-12. Three new species of _Murina_ from southern China (Chiroptera: Vespertilionidae). Acta Chiropterologica 13(2):227-243.</t>
  </si>
  <si>
    <t>https://doi.org/10.3161/150811011X624730</t>
  </si>
  <si>
    <t>ROM:MAM:116181</t>
  </si>
  <si>
    <t>"Diding Headwater Forest Nature Preserve (formerly known as Jing Xi County Provincial Nature Reserve), Jing Xi County, Guangxi Zhuang Autonomous Region, China. 23°07'12"N, 105°57'36"E, elevation 978 m above sea level."</t>
  </si>
  <si>
    <t>chrysochaetes Eger &amp; B. K. Lim, 2011</t>
  </si>
  <si>
    <t>Eger, J. L., &amp; Lim, B. K. (2011). Three new species of Murina from southern China (Chiroptera: Vespertilionidae). Acta Chiropterologica, 13(2), 227-243.</t>
  </si>
  <si>
    <t>Murina_cyclotis</t>
  </si>
  <si>
    <t>Round-eared Tube-nosed Bat</t>
  </si>
  <si>
    <t>Murina cyclotis</t>
  </si>
  <si>
    <t>Dobson, G.E. 1872. Notes on some bats collected by Captain W. G. Murray, in the North-Western Himalaya, with description of new species. Proceedings of the Asiatic Society of Bengal 1872(10):208-210.</t>
  </si>
  <si>
    <t>https://www.biodiversitylibrary.org/page/36180073</t>
  </si>
  <si>
    <t>BMNH:Mamm:1909.4.4.4, ZSI 15605</t>
  </si>
  <si>
    <t>https://data.nhm.ac.uk/object/b3dce104-e878-4af0-800f-12e4c727531f</t>
  </si>
  <si>
    <t>cyclotis Dobson, 1872|eileenae W. W. A. Phillips, 1932</t>
  </si>
  <si>
    <t>previously included M. peninsularis</t>
  </si>
  <si>
    <t>India|Nepal|Sri Lanka|China|Myanmar|Vietnam|Cambodia|Thailand|Laos|Philippines</t>
  </si>
  <si>
    <t>Murina_eleryi</t>
  </si>
  <si>
    <t>Elery's Tube-nosed Bat</t>
  </si>
  <si>
    <t>Furey, Vu Dinh Thong, P. J. J. Bates, &amp; Csorba</t>
  </si>
  <si>
    <t>Murina eleryi</t>
  </si>
  <si>
    <t>Furey, N.M., Thong, V.D., Bates, P.J.J. and Csorba, G. 2009-12-01. Description of a new species belonging to the _Murina_ '_suilla_-group' (Chiroptera: Vespertilionidae: Murininae) from North Vietnam. Acta Chiropterologica 11(2):225-236.</t>
  </si>
  <si>
    <t>https://doi.org/10.3161/150811009X485477</t>
  </si>
  <si>
    <t>HNHM 2007.51.1</t>
  </si>
  <si>
    <t>"Kim Hy Commune, Na Ri district of Kim Hy Nature Reserve, Bac Kan province, Vietnam, 22°16.392'N, 106°03.427'E, 525 m a.s.l. (above sea level)."</t>
  </si>
  <si>
    <t>eleryi Furey, Vu Dinh Thong, P. J. J. Bates, &amp; Csorba, 2009</t>
  </si>
  <si>
    <t>Furey, N. M., Thong, V. D., Bates, P. J., &amp; Csorba, G. (2009). Description of a new species belonging to the Murina'suilla-group'(Chiroptera: Vespertilionidae: Murininae) from north Vietnam. Acta Chiropterologica, 11(2), 225-236.</t>
  </si>
  <si>
    <t>China|Thailand|Laos|Vietnam|Cambodia</t>
  </si>
  <si>
    <t>Murina_feae</t>
  </si>
  <si>
    <t>Fea's Tube-nosed Bat</t>
  </si>
  <si>
    <t>Ashy Tube-nosed Bat</t>
  </si>
  <si>
    <t>feae</t>
  </si>
  <si>
    <t>Harpiocephalus feae</t>
  </si>
  <si>
    <t>MSNG 44307</t>
  </si>
  <si>
    <t>Biapo, Karin Hills, Myanmar.</t>
  </si>
  <si>
    <t>feae (O. Thomas, 1891)|cineracea Csorba &amp; Furey in Csorba, Nguyen Truong Son, Saveng, &amp; Furey, 2011</t>
  </si>
  <si>
    <t>split from M. aurata; includes the recently described cineracea</t>
  </si>
  <si>
    <t>Csorba, G., Son, N. T., Saveng, I., &amp; Furey, N. M. (2011). Revealing cryptic bat diversity: three new Murina and redescription of M. tubinaris from Southeast Asia. Journal of Mammalogy, 92(4), 891-904.|Francis, C. M., &amp; Eger, J. L. (2012). A review of tube-nosed bats (Murina) from Laos with a description of two new species. Acta Chiropterologica, 14(1), 15-38.</t>
  </si>
  <si>
    <t>India?|China|Myanmar|Thailand|Laos|Vietnam|Cambodia</t>
  </si>
  <si>
    <t>Murina_fionae</t>
  </si>
  <si>
    <t>Fiona's Tube-nosed Bat</t>
  </si>
  <si>
    <t>fionae</t>
  </si>
  <si>
    <t>Murina fionae</t>
  </si>
  <si>
    <t>ROM:MAM:106383</t>
  </si>
  <si>
    <t>http://portal.vertnet.org/o/rom/mammals?id=uri-catalog-rom-mammals-106383</t>
  </si>
  <si>
    <t>"Pha Deng, ≈8 km E of Ban Navang, Khammouan Province, Laos (17°57'N, 105°23'E); altitude 1140 m."</t>
  </si>
  <si>
    <t>fionae C. M. Francis &amp; Eger, 2012</t>
  </si>
  <si>
    <t>Vietnam|Laos|Cambodia</t>
  </si>
  <si>
    <t>Murina_florium</t>
  </si>
  <si>
    <t>Flores Tube-nosed Bat</t>
  </si>
  <si>
    <t>Flute-nosed Bat|Tube-nosed Insectivorous Bat</t>
  </si>
  <si>
    <t>florium</t>
  </si>
  <si>
    <t>Murina florium</t>
  </si>
  <si>
    <t>https://www.biodiversitylibrary.org/page/26494463</t>
  </si>
  <si>
    <t>BMNH:Mamm:1863.12.26.14</t>
  </si>
  <si>
    <t>https://data.nhm.ac.uk/object/f8697442-696f-47fb-90c4-5c4bb2dc9ea4</t>
  </si>
  <si>
    <t>"Flores," Lesser Sunda Islands, Indonesia.</t>
  </si>
  <si>
    <t>florium O. Thomas, 1908|lanosa O. Thomas, 1910|toxopei O. Thomas, 1923|toxopeusi Laurie &amp; J. Edwards Hill, 1954 [unjustified emendation]</t>
  </si>
  <si>
    <t>_M. f. florium_ Thomas, 1908; _M. f. lanosa_ Thomas, 1910; _M. f. toxopei_ Thomas, 1923</t>
  </si>
  <si>
    <t>Murina_fusca</t>
  </si>
  <si>
    <t>Dusky Tube-nosed Bat</t>
  </si>
  <si>
    <t>fusca</t>
  </si>
  <si>
    <t>A. de C. Sowerby</t>
  </si>
  <si>
    <t>Murina huttoni fuscus</t>
  </si>
  <si>
    <t>Sowerby, A. de C. 1922-02-08. On a new bat from Manchuria. Journal of Mammalogy 3(1):46-47.</t>
  </si>
  <si>
    <t>https://www.biodiversitylibrary.org/page/52845899</t>
  </si>
  <si>
    <t>USNM:MAMM:199672</t>
  </si>
  <si>
    <t>http://n2t.net/ark:/65665/38445809d-7322-4115-a5d7-c7b773ca42b0</t>
  </si>
  <si>
    <t>Imienpo area, Kirin, Manchuria, China.</t>
  </si>
  <si>
    <t>fusca A. de C. Sowerby, 1922</t>
  </si>
  <si>
    <t>Murina_gracilis</t>
  </si>
  <si>
    <t>Gracile Tube-nosed Bat</t>
  </si>
  <si>
    <t>Delicate Tube-nosed Bat|Slender Tube-nosed Bat|Taiwanese Little Tube-nosed Bat</t>
  </si>
  <si>
    <t>Murina gracilis</t>
  </si>
  <si>
    <t>ZMNTU 1996.10.3</t>
  </si>
  <si>
    <t>"Taiwan, Ilan County, Datung Township, Yuanyang Lake Nature Reserve, 1,670 m."</t>
  </si>
  <si>
    <t>gracilis Kuo Haochih, Fang Yinping, Csorba, &amp; Lee Lingling, 2009</t>
  </si>
  <si>
    <t>Murina_guilleni</t>
  </si>
  <si>
    <t>Guillen's Tube-nosed Bat</t>
  </si>
  <si>
    <t>guilleni</t>
  </si>
  <si>
    <t>Soisook, Karapan, Satasook, Vu Dinh Thong, F. A. A. Khan, Maryanto, Csorba, Furey, Aul, &amp; P. J. J. Bates</t>
  </si>
  <si>
    <t>Murina guilleni</t>
  </si>
  <si>
    <t>Soisook, P., Karapan, S., Satasook, C., Thong, V.D., Khan, F.A.A., Maryanto, I., Csorba, G., Furey, N.M., Aul, B. and Bates, P.J.J. 2013-12. A review of the _Murina cyclotis_ complex (Chiroptera: Vespertilionidae) with descriptions of a new species and subspecies. Acta Chiropterologica 15(2):271-292.</t>
  </si>
  <si>
    <t>https://doi.org/10.3161/150811013X678928</t>
  </si>
  <si>
    <t>PSUZC-MM 2010.22</t>
  </si>
  <si>
    <t>"Rajjaprabha Dam, Ban Takhun District, Surat Thani Province, peninsular Thailand, 8°57'N, 98°47'E, 80 m a.s.l."</t>
  </si>
  <si>
    <t>guilleni Soisook, Karapan, Satasook, Vu Dinh Thong, F. A. A. Khan, Maryanto, Csorba, Furey, Aul, &amp; P. J. J. Bates, 2013|nicobarensis Soisook, Karapan, Satasook, Vu Dinh Thong, F. A. A. Khan, Maryanto, Csorba, Furey, Aul, &amp; P. J. J. Bates, 2013</t>
  </si>
  <si>
    <t>_M. g. guilleni_ Soisook, Karapan, Satasook, Thong, Khan, Maryanto, Csorba, Furey, Aul &amp; Bates, 2013; _M. g. nicobarensis_ Soisook, Karapan, Satasook, Thong, Khan, Maryanto, Csorba, Furey, Aul &amp; Bates, 2013</t>
  </si>
  <si>
    <t>Soisook, P., Karapan, S., Satasook, C., Thong, V. D., Khan, F. A. A., Maryanto, I., ... &amp; Bates, P. J. (2013). A review of the Murina cyclotis complex (Chiroptera: Vespertilionidae) with descriptions of a new species and subspecies. Acta Chiropterologica, 15(2), 271-292.</t>
  </si>
  <si>
    <t>Andaman and Nicobar Islands|Thailand</t>
  </si>
  <si>
    <t>Murina_harpioloides</t>
  </si>
  <si>
    <t>Vietnamese Tube-nosed Bat</t>
  </si>
  <si>
    <t>Da Lat Tube-nosed Bat</t>
  </si>
  <si>
    <t>harpioloides</t>
  </si>
  <si>
    <t>Kruskop &amp; Eger</t>
  </si>
  <si>
    <t>Murina harpioloides</t>
  </si>
  <si>
    <t>Kruskop, S.V. and Eger, J.L. 2008-12. A new species of tube-nosed bat _Murina_ (Vespertilionidae, Chiroptera) from Vietnam. Acta Chiropterologica 10(2):213-220.</t>
  </si>
  <si>
    <t>https://doi.org/10.3161/150811008X414809</t>
  </si>
  <si>
    <t>ZMMU S-173401</t>
  </si>
  <si>
    <t>https://zmmu.msu.ru/dbs/list_record.php?id=S-173401</t>
  </si>
  <si>
    <t>"north-eastern part of the Da Lat plateau, 30 km north-east from Da Lat, Lam Dong Province, Vietnam (12°09'N, 108°39'E); captured at about 1,800 m a.s.l."</t>
  </si>
  <si>
    <t>harpioloides Kruskop &amp; Eger, 2008</t>
  </si>
  <si>
    <t>Kruskop, S. V., &amp; Eger, J. L. (2008). A new species of tube-nosed bat Murina (Vespertilionidae, Chiroptera) from Vietnam. Acta Chiropterologica, 10(2), 213-220.</t>
  </si>
  <si>
    <t>Murina_harrisoni</t>
  </si>
  <si>
    <t>Harrison's Tube-nosed Bat</t>
  </si>
  <si>
    <t>Harrison's Murine Bat</t>
  </si>
  <si>
    <t>Csorba &amp; P. J. J. Bates</t>
  </si>
  <si>
    <t>Murina harrisoni</t>
  </si>
  <si>
    <t>Csorba, G. and Bates, P.J.J. 2005-06. Description of a new species of _Murina_ from Cambodia (Chiroptera: Vespertilionidae: Murininae). Acta Chiropterologica 7(1):1-7.</t>
  </si>
  <si>
    <t>https://doi.org/10.3161/1733-5329(2005)7[1:DOANSO]2.0.CO;2</t>
  </si>
  <si>
    <t>HZM 1.36316</t>
  </si>
  <si>
    <t>"O TukChehn, Kirirom National Park, Kompong Speu Province, Cambodia, 11°29.611'N, 104°12.746'E."</t>
  </si>
  <si>
    <t>harrisoni Csorba &amp; P. J. J. Bates, 2005|tiensa Csorba, Vu Dinh Thong, P. J. J. Bates, &amp; Furey, 2007</t>
  </si>
  <si>
    <t>recently described; includes the recently described tiensa</t>
  </si>
  <si>
    <t>Csorba, G., &amp; Bates, P. J. (2005). Description of a new species of Murina from Cambodia (Chiroptera: Vespertilionidae: Murininae). Acta Chiropterologica, 7(1), 1-7.|Csorba, G., Thong, V. D., Bates, P. J., &amp; Furey, N. M. (2007). Description of a new species of Murina from Vietnam (Chiroptera: Vespertilionidae: Murininae). Occasional Papers, Museum of Texas Tech University, 268, 1-12.|Francis, C. M., &amp; Eger, J. L. (2012). A review of tube-nosed bats (Murina) from Laos with a description of two new species. Acta Chiropterologica, 14(1), 15-38.</t>
  </si>
  <si>
    <t>Murina_hilgendorfi</t>
  </si>
  <si>
    <t>Hilgendorf's Tube-nosed Bat</t>
  </si>
  <si>
    <t>Greater Tube-nosed Bat</t>
  </si>
  <si>
    <t>hilgendorfi</t>
  </si>
  <si>
    <t>Harpyiocephalus Hilgendorfi</t>
  </si>
  <si>
    <t>Peters, W.C.H. 1880. Mittheilung über die von Hrn. Dr. F. Hilgendorf in Japan gesammelten Chiropteren. Monatsberichte der Königlichen Preussischen Akademie der Wissenschaften zu Berlin 1880:23-25.</t>
  </si>
  <si>
    <t>https://www.biodiversitylibrary.org/page/36277225</t>
  </si>
  <si>
    <t>ZMB 5580</t>
  </si>
  <si>
    <t>Yedo, near Tokyo, Japan.</t>
  </si>
  <si>
    <t>hilgendorfi (W. C. H. Peters, 1880)|sibirica (Kastschenko, 1905)|ognevi Bianchi, 1916|intermedia Mori, 1933</t>
  </si>
  <si>
    <t>Kazakhstan?|Mongolia|Russia|China|North Korea|South Korea|Japan</t>
  </si>
  <si>
    <t>Murina_hkakaboraziensis</t>
  </si>
  <si>
    <t>Hkakabo Razi Tube-nosed Bat</t>
  </si>
  <si>
    <t>hkakaboraziensis</t>
  </si>
  <si>
    <t>Soisook, Win Naing Thaw, Myint Kyaw, Sai Sein Lin Oo, Pimsai, Suarez-Rubio, &amp; Renner</t>
  </si>
  <si>
    <t>Murina hkakaboraziensis</t>
  </si>
  <si>
    <t>Soisook, P., Win Naing Thaw, Myint Kyaw, Sai Sein Lin Oo, Pimsai, A., Suarez-Rubio, M. and Renner, S.C. 2017-09-14. A new species of _Murina_ (Chiroptera: Vespertilionidae) from sub-Himalayan forests of northern Myanmar. Zootaxa 4320(1):159-172.</t>
  </si>
  <si>
    <t>https://doi.org/10.11646/zootaxa.4320.1.9</t>
  </si>
  <si>
    <t>UMaZC PS160218.6</t>
  </si>
  <si>
    <t>"Myanmar, Kachin, Putao Township, Hkakabo Razi National Park (proposed southern extension), 6 km north of Mali Raing Village, 27°37'19" N, 97°22'13" E, 510 m a.s.l."</t>
  </si>
  <si>
    <t>hkakaboraziensis Soisook, Win Naing Thaw, Myint Kyaw, Sai Sein Lin Oo, Pimsai, Suarez-Rubio, &amp; Renner, 2017</t>
  </si>
  <si>
    <t>Soisook, P., Thaw, W. N., Kyaw, M., Oo, S. S. L., Pimsai, A., Suarez-Rubio, M., &amp; Renner, S. C. (2017). A new species of Murina (Chiroptera: Vespertilionidae) from sub-Himalayan forests of northern Myanmar. Zootaxa, 4320(1), 159-172.</t>
  </si>
  <si>
    <t>Murina_huttonii</t>
  </si>
  <si>
    <t>Hutton's Tube-nosed Bat</t>
  </si>
  <si>
    <t>White-bellied Tube-nosed Bat</t>
  </si>
  <si>
    <t>huttonii</t>
  </si>
  <si>
    <t>Harpyiocephalus Huttonii</t>
  </si>
  <si>
    <t>https://www.biodiversitylibrary.org/page/35721187</t>
  </si>
  <si>
    <t>BMNH:Mamm:1879.11.21.685</t>
  </si>
  <si>
    <t>https://data.nhm.ac.uk/object/d1709b79-bb23-4bc6-9fb9-db4bdde4e20c</t>
  </si>
  <si>
    <t>Dehra Dun, Kumaon, Uttar Pradesh, India.</t>
  </si>
  <si>
    <t>huttonii (W. C. H. Peters, 1872)|huttoni O. Thomas, 1914 [incorrect subsequent spelling]</t>
  </si>
  <si>
    <t>previously included M. rubella; spelling changed from 'huttoni' to 'huttonii' to match original spelling</t>
  </si>
  <si>
    <t>Pakistan|India|Nepal|Bhutan?|China|Myanmar?</t>
  </si>
  <si>
    <t>LC (as Murina huttoni)</t>
  </si>
  <si>
    <t>Murina_huttoni</t>
  </si>
  <si>
    <t>Murina_jaintiana</t>
  </si>
  <si>
    <t>Jaintia Tube-nosed Bat</t>
  </si>
  <si>
    <t>jaintiana</t>
  </si>
  <si>
    <t>Ruedi, J. Biswas, &amp; Csorba</t>
  </si>
  <si>
    <t>Murina jaintiana</t>
  </si>
  <si>
    <t>Ruedi, M., Biswas, J. and Csorba, G. 2012. Bats from the wet: two new species of tube-nosed bats (Chiroptera: Vespertilionidae) from Meghalaya, India. Revue suisse de Zoologie 119(1):111-135.</t>
  </si>
  <si>
    <t>https://www.biodiversitylibrary.org/page/47870151</t>
  </si>
  <si>
    <t>MHNG 1976.072</t>
  </si>
  <si>
    <t>"India, Meghalaya, Jaintia Hills, 2.3 km east of the village of Kseh, 720 m a.s.l; geographic coordinates: N 25°26', E 92°36'."</t>
  </si>
  <si>
    <t>jaintiana Ruedi, J. Biswas, &amp; Csorba, 2012</t>
  </si>
  <si>
    <t>Ruedi, M., Biswas, J., &amp; Csorba, G. (2012). Bats from the wet: two new species of Tube-nosed bats(Chiroptera: Vespertilionidae) from Meghalaya, India. Revue suisse de Zoologie, 119(1), 111-135.</t>
  </si>
  <si>
    <t>Murina_jinchui</t>
  </si>
  <si>
    <t>Jinchu's Tube-nosed Bat</t>
  </si>
  <si>
    <t>jinchui</t>
  </si>
  <si>
    <t>Yu Wenhua, Csorba, &amp; Wu Yi</t>
  </si>
  <si>
    <t>Murina jinchui</t>
  </si>
  <si>
    <t>Yu, W.-h., Csorba, G. and Wu, Y. 2020. Tube-nosed variations–a new species of the genus _Murina_ (Chiroptera: Vespertilionidae) from China. Zoological Research 41(1):70-77.</t>
  </si>
  <si>
    <t>https://doi.org/10.24272/j.issn.2095-8137.2020.009</t>
  </si>
  <si>
    <t>GZHU 14463</t>
  </si>
  <si>
    <t>Hetaoping Giant Panda Training Base, Wolong National Nature Reserve (31° 04′ 23″ N, 103° 13′ 02″ E), 1800 m, Wenchuan County, Sichuan, China.</t>
  </si>
  <si>
    <t>jinchui Yu Wenhua, Csorba, &amp; Wu Yi, 2020</t>
  </si>
  <si>
    <t>Yu, W. H., Csorba, G., &amp; Wu, Y. (2020). Tube-nosed variations–a new species of the genus Murina (Chiroptera: Vespertilionidae) from China. Zoological research, 41(1), 70.</t>
  </si>
  <si>
    <t>Murina_kontumensis</t>
  </si>
  <si>
    <t>Kon Tum Tube-nosed Bat</t>
  </si>
  <si>
    <t>kontumensis</t>
  </si>
  <si>
    <t>Nguyen Truong Son, Csorba, Vuong Tan Tu, &amp; Motokawa in Nguyen Truong Son, Csorba, Vuong Tan Tu, Vu Dinh Thong, Wu Yi, Harada, Oshida, Endo, &amp; Motokawa</t>
  </si>
  <si>
    <t>Murina kontumensis</t>
  </si>
  <si>
    <t>Son, N.T., Csorba, G., Tu, V.T., Thong, V.D., Wu, Y., Harada, M., Oshida, T., Endo, H. and Motokawa, M. 2015-12. A new species of the genus _Murina_ (Chiroptera: Vespertilionidae) from the Central Highlands of Vietnam with a review of the subfamily Murininae in Vietnam. Acta Chiropterologica 17(2):201-232.</t>
  </si>
  <si>
    <t>https://doi.org/10.3161/15081109ACC2015.17.2.001</t>
  </si>
  <si>
    <t>IEBR M5697</t>
  </si>
  <si>
    <t>"Ngoc Linh Nature Reserve, Xop commune, Dak Glei district, Kon Tum province, Vietnam (15°05'30N, 107°51'35E), 1,780 m a.s.l."</t>
  </si>
  <si>
    <t>kontumensis Nguyen Truong Son, Csorba, Vuong Tan Tu, &amp; Motokawa in Nguyen Truong Son, Csorba, Vuong Tan Tu, Vu Dinh Thong, Wu Yi, Harada, Oshida, Endo, &amp; Motokawa, 2015</t>
  </si>
  <si>
    <t>Murina_leucogaster</t>
  </si>
  <si>
    <t>Rufous Tube-nosed Bat</t>
  </si>
  <si>
    <t>Murina leucogaster</t>
  </si>
  <si>
    <t>MNHN-ZM-MO-1870-584 (= MNHN:type:219)</t>
  </si>
  <si>
    <t>http://coldb.mnhn.fr/catalognumber/mnhn/zm/mo-1870-584</t>
  </si>
  <si>
    <t>Moupin District, Szechwan, China.</t>
  </si>
  <si>
    <t>leucogaster A. Milne-Edwards in A. David, 1871|leucogastra O. Thomas, 1899 [unjustified emendation]|rubex O. Thomas, 1916</t>
  </si>
  <si>
    <t>_M. l. leucogaster_ Milne-Edwards, 1871; _M. l. rubex_ Thomas, 1916</t>
  </si>
  <si>
    <t>India|China|Vietnam</t>
  </si>
  <si>
    <t>Murina_liboensis</t>
  </si>
  <si>
    <t>Libo Tube-nosed Bat</t>
  </si>
  <si>
    <t>liboensis</t>
  </si>
  <si>
    <t>Zeng Xiang, Chen Jian, Deng Huaiqing, Xiao Ning, &amp; Zhou Jiang</t>
  </si>
  <si>
    <t>Murina liboensis</t>
  </si>
  <si>
    <t>Zeng, X., Chen, J., Deng, H.-q., Xiao, N. and Zhou, J. 2018. A new species of _Murina_ from China (Chiroptera: Vespertilionidae). Ekoloji 27(103):9-126.</t>
  </si>
  <si>
    <t>https://www.researchgate.net/publication/327928653_A_New_Species_of_Murina_from_China_Chiroptera_Vespertilionidae</t>
  </si>
  <si>
    <t>GUNU 20160727022</t>
  </si>
  <si>
    <t>"Libo County, Guizhou Province … (686 m, 25°13'13.54"N, 108°01'51.89"E) in an abandoned cave (wenggen)."</t>
  </si>
  <si>
    <t>liboensis Zeng Xiang, Chen Jian, Deng Huaiqing, Xiao Ning, &amp; Zhou Jiang, 2018</t>
  </si>
  <si>
    <t>Zeng, X., Chen, J., Deng, H. Q., Xiao, N., &amp; Zhou, J. (2018). A new species of Murina from China (Chiroptera: Vespertilionidae). Ekoloji, 103(27), 9-16.</t>
  </si>
  <si>
    <t>Murina_lorelieae</t>
  </si>
  <si>
    <t>Lorelie's Tube-nosed Bat</t>
  </si>
  <si>
    <t>Lorelia's Tube-nosed Bat</t>
  </si>
  <si>
    <t>lorelieae</t>
  </si>
  <si>
    <t>Murina lorelieae</t>
  </si>
  <si>
    <t>ROM:MAM:116171</t>
  </si>
  <si>
    <t>http://portal.vertnet.org/o/rom/mammals?id=uri-catalog-rom-mammals-116171</t>
  </si>
  <si>
    <t>lorelieae Eger &amp; B. K. Lim, 2011|ngoclinhensis Vuong Tan Tu &amp; Hassanin in Vuong Tan Tu, Cornette, Utge, &amp; Hassanin, 2015|loreliae Mammal Diversity Database, 2018 [incorrect subsequent spelling | unpublished electronic]</t>
  </si>
  <si>
    <t>_M. l. lorelieae_ Eger &amp; Lim, 2011; _M. l. ngoclinhensis_ Tu &amp; Hassanin, 2015</t>
  </si>
  <si>
    <t>Medog Tube-nosed Bat</t>
  </si>
  <si>
    <t>Mao Mingle, Lan Changting, &amp; Zhou Jiang in Luo Tao, Mao Mingle, Lan Changting, Zhao Zifa, Wang Zhonglian, Yu Jing, Wang Jiajia, Yan Chenrui, Xiao Ning, &amp; Zhou Jiang</t>
  </si>
  <si>
    <t>Murina medogensis</t>
  </si>
  <si>
    <t>XZ2024038</t>
  </si>
  <si>
    <t>"Medog Town, Medog County, Nyingchi City, Xizang Autonomous Region, China (29.29867524°N, 95.28785706°E; ca. 813 m. a.s.l.; Fig. 1)."</t>
  </si>
  <si>
    <t>medogensis Mao Mingle, Lan Changting, &amp; Zhou Jiang in Luo Tao, Mao Mingle, Lan Changting, Zhao Zifa, Wang Zhonglian, Yu Jing, Wang Jiajia, Yan Chenrui, Xiao Ning, &amp; Zhou Jiang, 2025</t>
  </si>
  <si>
    <t>Milin Tube-nosed Bat</t>
  </si>
  <si>
    <t>milinensis</t>
  </si>
  <si>
    <t>Murina milinensis</t>
  </si>
  <si>
    <t>XZ2023010</t>
  </si>
  <si>
    <t>"Nanyi Lhoba Township, Milin County, Nyingchi City, Xizang Autonomous Region, China (29.1598922°N, 94.20712670°E; ca. 3020 m. a.s.l.; Fig. 1)."</t>
  </si>
  <si>
    <t>milinensis Luo Tao, Mao Mingle, &amp; Zhou Jiang in Luo Tao, Mao Mingle, Lan Changting, Zhao Zifa, Wang Zhonglian, Yu Jing, Wang Jiajia, Yan Chenrui, Xiao Ning, &amp; Zhou Jiang, 2025</t>
  </si>
  <si>
    <t>Murina_peninsularis</t>
  </si>
  <si>
    <t>Peninsular Tube-nosed Bat</t>
  </si>
  <si>
    <t>peninsularis</t>
  </si>
  <si>
    <t>Murina cyclotis peninsularis</t>
  </si>
  <si>
    <t>BMNH:Mamm:1964.771</t>
  </si>
  <si>
    <t>https://data.nhm.ac.uk/object/213ee154-2720-47a7-be34-a75c2348253c</t>
  </si>
  <si>
    <t>UIu Chemperoh, near Janda Baik, Bentong District, Pahang, Malaysia.</t>
  </si>
  <si>
    <t>peninsularis J. Edwards Hill, 1964</t>
  </si>
  <si>
    <t>split from M. cyclotis</t>
  </si>
  <si>
    <t>Murina_pluvialis</t>
  </si>
  <si>
    <t>Rainforest Tube-nosed Bat</t>
  </si>
  <si>
    <t>Murina pluvialis</t>
  </si>
  <si>
    <t>https://www.biodiversitylibrary.org/page/47870147</t>
  </si>
  <si>
    <t>MHNG 1976.071</t>
  </si>
  <si>
    <t>"India, Meghalaya, Khasi Hills, village of Laitkynxew, 780 m a.s.l.(metres above sea level); geographic coordinates: N 25°13', E 91°40'."</t>
  </si>
  <si>
    <t>pluvialis Ruedi, J. Biswas, &amp; Csorba, 2012</t>
  </si>
  <si>
    <t>Murina_puta</t>
  </si>
  <si>
    <t>Taiwan Tube-nosed Bat</t>
  </si>
  <si>
    <t>Taiwanese Tube-nosed Bat</t>
  </si>
  <si>
    <t>puta</t>
  </si>
  <si>
    <t>Kishida</t>
  </si>
  <si>
    <t>Murina puta</t>
  </si>
  <si>
    <t>Kishida, K. 1924. [Title in Japanese]. Zoological Magazine, Tokyo 36:127-139.</t>
  </si>
  <si>
    <t>https://hdl.handle.net/2027/uc1.31210014193187?urlappend=%3Bseq=156%3Bownerid=117225479-453</t>
  </si>
  <si>
    <t>Erh-Shui, Chang Hua, Taiwan.</t>
  </si>
  <si>
    <t>puta Kishida, 1924</t>
  </si>
  <si>
    <t>Murina_recondita</t>
  </si>
  <si>
    <t>Hidden Tube-nosed Bat</t>
  </si>
  <si>
    <t>Dun Tube-nosed Bat|Faint-colored Tube-nosed Bat</t>
  </si>
  <si>
    <t>recondita</t>
  </si>
  <si>
    <t>Murina recondita</t>
  </si>
  <si>
    <t>ZMNTU 2003.8.1</t>
  </si>
  <si>
    <t>"Taiwan, Hualien County, Jhuosi Township, Rueisuei logging road, 1,300 m, 23°29'54.2"N, 121°16' 42.8"E."</t>
  </si>
  <si>
    <t>recondita Kuo Haochih, Fang Yinping, Csorba, &amp; Lee Lingling, 2009</t>
  </si>
  <si>
    <t>Murina_rozendaali</t>
  </si>
  <si>
    <t>Gilded Tube-nosed Bat</t>
  </si>
  <si>
    <t>rozendaali</t>
  </si>
  <si>
    <t>Murina rozendaali</t>
  </si>
  <si>
    <t>https://www.biodiversitylibrary.org/page/2281815</t>
  </si>
  <si>
    <t>BMNH:Mamm:1983.360</t>
  </si>
  <si>
    <t>https://data.nhm.ac.uk/object/2dd8521e-f9c7-4cc7-83f2-5b5929d834d0 | https://data.nhm.ac.uk/object/a8d4b243-54f2-4d17-9129-e5b633b300f7</t>
  </si>
  <si>
    <t>"Gomantong, Sabah [Borneo], (5°31' N, 118°04' E)."</t>
  </si>
  <si>
    <t>rozendaali J. Edwards Hill &amp; C. M. Francis, 1984</t>
  </si>
  <si>
    <t>Fujian Tube-nosed Bat</t>
  </si>
  <si>
    <t>rubella</t>
  </si>
  <si>
    <t>Murina huttoni rubella</t>
  </si>
  <si>
    <t>https://www.biodiversitylibrary.org/page/18641199</t>
  </si>
  <si>
    <t>BMNH:Mamm:1908.8.11.6</t>
  </si>
  <si>
    <t>https://data.nhm.ac.uk/object/086f5200-d5df-4a1b-862d-ef1feda40d73</t>
  </si>
  <si>
    <t>Kuatun, Fokien, China (= Kuatun, Wuyishan City, Fujian Province, China).</t>
  </si>
  <si>
    <t>rubella O. Thomas, 1914|yuanyangensis Li Song in Li Song, Mou Xin, Yu Wenhua, He Kai, Li Mei, Li Biao, Luo Xiong, Wang Wen, &amp; W.-X. Zhang, 2025</t>
  </si>
  <si>
    <t>split from M. huttoni</t>
  </si>
  <si>
    <t>China|Laos|Vietnam|Thailand?|Myanmar?|Malaysia?</t>
  </si>
  <si>
    <t>Murina_ryukyuana</t>
  </si>
  <si>
    <t>Ryukyu Tube-nosed Bat</t>
  </si>
  <si>
    <t>ryukyuana</t>
  </si>
  <si>
    <t>K. Maeda &amp; Matsumura</t>
  </si>
  <si>
    <t>Murina ryukyuana</t>
  </si>
  <si>
    <t>Maeda, K. and Matsumura, S. 1998-04. Two new species of vespertilionid bats, _Myotis_ and _Murina_ (Vespertilionidae: Chiroptera) from Yanbaru, Okinawa Island, Okinawa Prefecture, Japan. Zoological Science 15(2):301-307.</t>
  </si>
  <si>
    <t>https://doi.org/10.2108/zsj.15.301</t>
  </si>
  <si>
    <t>NSMT-M 31305</t>
  </si>
  <si>
    <t>upper stream of Funga River, Aha, Kunigami-mura, Okinawajima, Japan.</t>
  </si>
  <si>
    <t>ryukyuana K. Maeda &amp; Matsumura, 1998</t>
  </si>
  <si>
    <t>Murina_shuipuensis</t>
  </si>
  <si>
    <t>Shuipu Tube-nosed Bat</t>
  </si>
  <si>
    <t>Shiipu Tube-nosed Bat|Rongjiang Tube-nosed Bat</t>
  </si>
  <si>
    <t>shuipuensis</t>
  </si>
  <si>
    <t>Murina shuipuensis</t>
  </si>
  <si>
    <t>ROM:MAM:118531</t>
  </si>
  <si>
    <t>http://portal.vertnet.org/o/rom/mammals?id=uri-catalog-rom-mammals-118531</t>
  </si>
  <si>
    <t>"Shuipu Village, Yuping Town, Libo County, Guizhou, China. 25°28'59"N, 107°52'54"E, elevation 650 m above sea level."</t>
  </si>
  <si>
    <t>shuipuensis Eger &amp; B. K. Lim, 2011</t>
  </si>
  <si>
    <t>recently described; includes the name rongjiangensis as a synonym tentatively because the name is considered a nomen nudum since it was only described in an online journal with no Zoobank registry</t>
  </si>
  <si>
    <t>Eger, J. L., &amp; Lim, B. K. (2011). Three new species of Murina from southern China (Chiroptera: Vespertilionidae). Acta Chiropterologica, 13(2), 227-243.|Chen, J., Liu, T., Deng, H., Xiao, N., &amp; Zhou, J. A new species of Murina bats was discovered in Guizhou Province, China.</t>
  </si>
  <si>
    <t>Murina_suilla</t>
  </si>
  <si>
    <t>Brown Tube-nosed Bat</t>
  </si>
  <si>
    <t>Lesser Tube-nosed Bat</t>
  </si>
  <si>
    <t>suilla</t>
  </si>
  <si>
    <t>Vespertilio suillus</t>
  </si>
  <si>
    <t>RMNH.MAM.35770, RMNH.MAM.35771</t>
  </si>
  <si>
    <t>https://data.biodiversitydata.nl/naturalis/specimen/RMNH.MAM.35770.a | https://data.biodiversitydata.nl/naturalis/specimen/RMNH.MAM.35770.b | https://data.biodiversitydata.nl/naturalis/specimen/RMNH.MAM.35771</t>
  </si>
  <si>
    <t>"Tapos," Java, Indonesia, Java.</t>
  </si>
  <si>
    <t>suilla (Temminck, 1840)|balstoni O. Thomas, 1908|canescens O. Thomas, 1923</t>
  </si>
  <si>
    <t>_M. s. canescens_ Thomas, 1923; _M. s. suilla_ (Temminck, 1840) (synonyms: _balstoni_ Thomas, 1908)</t>
  </si>
  <si>
    <t>Thailand|Malaysia|Indonesia|Brunei|Philippines</t>
  </si>
  <si>
    <t>Murina_tenebrosa</t>
  </si>
  <si>
    <t>Gloomy Tube-nosed Bat</t>
  </si>
  <si>
    <t>Tsushima Tube-nosed Bat</t>
  </si>
  <si>
    <t>Yoshiyuki</t>
  </si>
  <si>
    <t>Murina tenebrosa</t>
  </si>
  <si>
    <t>Yoshiyuki, M. 1970-06-13. A new species of insectivorous bat of the genus _Murina_ from Japan. Bulletin of the National Science Museum, Tokyo (n.s.)13(2):195-198.</t>
  </si>
  <si>
    <t>NSMT-M 8812</t>
  </si>
  <si>
    <t>Sago, Kamishima, Tsushima Islands, Japan.</t>
  </si>
  <si>
    <t>tenebrosa Yoshiyuki, 1970</t>
  </si>
  <si>
    <t>Murina_tubinaris</t>
  </si>
  <si>
    <t>Scully's Tube-nosed Bat</t>
  </si>
  <si>
    <t>tubinaris</t>
  </si>
  <si>
    <t>Scully</t>
  </si>
  <si>
    <t>Harpiocephalus tubinaris</t>
  </si>
  <si>
    <t>Scully, J. 1881-06. On the mammals of Gilgit. Proceedings of the Zoological Society of London 1881(1):197-209.</t>
  </si>
  <si>
    <t>https://www.biodiversitylibrary.org/page/30759333</t>
  </si>
  <si>
    <t>"Gilgit," Kashmir, Pakistan.</t>
  </si>
  <si>
    <t>tubinaris (Scully, 1881)</t>
  </si>
  <si>
    <t>Murina_ussuriensis</t>
  </si>
  <si>
    <t>Ussuri Tube-nosed Bat</t>
  </si>
  <si>
    <t>Lesser Tube-nosed Bat|Ussurian Tube-nosed Bat</t>
  </si>
  <si>
    <t>ussuriensis</t>
  </si>
  <si>
    <t>Murina ussuriensis</t>
  </si>
  <si>
    <t>Ognev, S.I. 1913. Bemerkungen über die Chiroptera und Insectivora des Ussuri-Landes. Annuaire du Musée Zoologique de l'Académie Imperiale des Sciences de St.-Pétersbourg 18:401-419.</t>
  </si>
  <si>
    <t>https://www.biodiversitylibrary.org/page/8508525</t>
  </si>
  <si>
    <t>ZIN S. 10489</t>
  </si>
  <si>
    <t>Evseevka, Imansky district, Ussuri, south-eastern Siberia, Russia.</t>
  </si>
  <si>
    <t>ussuriensis Ognev, 1913|silvatica Yoshiyuki, 1983|katerinae Kruskop, 2006</t>
  </si>
  <si>
    <t>_M. u. katerinae_ Крускоп, 2006; _M. u. silvatica_ Yoshiyuki, 1983; _M. u. ussuriensis_ Огнёв, 1913</t>
  </si>
  <si>
    <t>includes silvatica</t>
  </si>
  <si>
    <t>Kruskop, S. V. (2005). Towards the taxonomy of the Russian Murina (Vespertilionidae, Chiroptera). Russian Journal of Theriology. Русский териологический журнал, 4(2), 91-99.</t>
  </si>
  <si>
    <t>Russia|North Korea|South Korea|Japan|China</t>
  </si>
  <si>
    <t>Murina_walstoni</t>
  </si>
  <si>
    <t>Walston's Tube-nosed Bat</t>
  </si>
  <si>
    <t>walstoni</t>
  </si>
  <si>
    <t>Furey, Csorba, &amp; Nguyen Truong Son in Csorba, Nguyen Truong Son, Saveng, &amp; Furey</t>
  </si>
  <si>
    <t>Murina walstoni</t>
  </si>
  <si>
    <t>HNHM 2010.20.1</t>
  </si>
  <si>
    <t>"Cambodia, Ratanakiri Province, Veun Sai District, Veun Sai Protected Forest, 14°01'49"N, 106°45'06"E, elevation 110 m."</t>
  </si>
  <si>
    <t>walstoni Furey, Csorba, &amp; Nguyen Truong Son in Csorba, Nguyen Truong Son, Saveng, &amp; Furey, 2011</t>
  </si>
  <si>
    <t>Dahal, D. R., Győrössy, D., Thapa, S., Csorba, G., Görföl, T., Pandey, K., ... &amp; Singh, N. B. (2025). First record of Murina walstoni (Chiroptera: Vespertilionidae) outside Southeast Asia. Mammalia, (0).</t>
  </si>
  <si>
    <t>Thailand|Laos|Vietnam|Cambodia|Nepal</t>
  </si>
  <si>
    <t>Yadong Tube-nosed Bat</t>
  </si>
  <si>
    <t>yadongensis</t>
  </si>
  <si>
    <t>Mao Mingle, Zhao Zifa, &amp; Zhou Jiang in Luo Tao, Mao Mingle, Lan Changting, Zhao Zifa, Wang Zhonglian, Yu Jing, Wang Jiajia, Yan Chenrui, Xiao Ning, &amp; Zhou Jiang</t>
  </si>
  <si>
    <t>Murina yadongensis</t>
  </si>
  <si>
    <t>XZ2023082</t>
  </si>
  <si>
    <t>"Boluoka, Xiayadong Township, Yadong County, Shigatse City, Xizang Autonomous Region, China (27.36420685°N, 88.97613108°E; ca. 2775 m. a.s.l.; Fig. 1)."</t>
  </si>
  <si>
    <t>yadongensis Mao Mingle, Zhao Zifa, &amp; Zhou Jiang in Luo Tao, Mao Mingle, Lan Changting, Zhao Zifa, Wang Zhonglian, Yu Jing, Wang Jiajia, Yan Chenrui, Xiao Ning, &amp; Zhou Jiang, 2025</t>
  </si>
  <si>
    <t>Yuanyang Tube-nosed Bat</t>
  </si>
  <si>
    <t>yuanyang</t>
  </si>
  <si>
    <t>Mou Xin, Qian Yishun, Li Mei, Li Biao, Luo Xiong, &amp; Li Song</t>
  </si>
  <si>
    <t>Murina yuanyang</t>
  </si>
  <si>
    <t>Mou, X., Qian, Y.-s., Li, M., Li, B., Luo, X. and Li, S. 2024-08-15. A new species of _Murina_ (Chiroptera: Vespertilionidae) from Yunnan, China. Animals 14(2371):1-15.</t>
  </si>
  <si>
    <t>https://doi.org/10.3390/ani14162371</t>
  </si>
  <si>
    <t>KIZ 20230424</t>
  </si>
  <si>
    <t>"Pinghe, Xiaoxinjie Town, Yuanyang County, Yunnan Province, China (22.990097° N, 102.990097° E, 2434 m)."</t>
  </si>
  <si>
    <t>yuanyang Mou Xin, Qian Yishun, Li Mei, Li Biao, Luo Xiong, &amp; Li Song, 2024</t>
  </si>
  <si>
    <t>Mou, X., Qian, Y., Li, M., Li, B., Luo, X. and Li, S. 2024-08-15. A new species of _Murina_ (Chiroptera: Vespertilionidae) from Yunnan, China. Animals 14(2371):1-15.</t>
  </si>
  <si>
    <t>Yushu Tube-nosed Bat</t>
  </si>
  <si>
    <t>yushuensis</t>
  </si>
  <si>
    <t>Han Xuesong, Csorba, &amp; Wu Yi in Wang Xiaoyun, Han Xuesong, Csorba, Wu Yi, Chen Huaiqing, Zhao Xiang, Dong Zhengyi, Yu Wenhua, &amp; Lu Zhi</t>
  </si>
  <si>
    <t>Murina yushuensis</t>
  </si>
  <si>
    <t>Wang, X.-y., Han, X.-s., Csorba, G., Wu, Y., Chen, H.-q., Zhao, X., Dong, Z.-y., Yu, W.-h. and Lu, Z. 2024-10-23. A new species of Tube-nosed Bat (Chiroptera: Vespertilionidae: _Murina_) from Qinghai–Tibet Plateau, China. Journal of Mammalogy (in press).</t>
  </si>
  <si>
    <t>https://doi.org/10.1093/jmammal/gyae104</t>
  </si>
  <si>
    <t>GZHU 20077</t>
  </si>
  <si>
    <t>"Batang River valley, 32°55'53"N, 97°2'23"E, 3,770 m a.s.l., approximately 8 km from Yushu City, Qinghai Province, China."</t>
  </si>
  <si>
    <t>yushuensis Han Xuesong, Csorba, &amp; Wu Yi in Wang Xiaoyun, Han Xuesong, Csorba, Wu Yi, Chen Huaiqing, Zhao Xiang, Dong Zhengyi, Yu Wenhua, &amp; Lu Zhi, 2024</t>
  </si>
  <si>
    <t>Wang, X., Han, X., Csorba, G., Wu, Y., Chen, H., Zhao, X., ... &amp; Lu, Z. (2024). A new species of Tube-nosed Bat (Chiroptera: Vespertilionidae: Murina) from Qinghai–Tibet Plateau, China. Journal of Mammalogy, gyae104.</t>
  </si>
  <si>
    <t>Eudiscopus_denticulus</t>
  </si>
  <si>
    <t>Disk-footed Bat</t>
  </si>
  <si>
    <t>Myotinae</t>
  </si>
  <si>
    <t>Eudiscopus</t>
  </si>
  <si>
    <t>denticulus</t>
  </si>
  <si>
    <t>Discopus denticulus</t>
  </si>
  <si>
    <t>https://www.biodiversitylibrary.org/page/2747059</t>
  </si>
  <si>
    <t>FMNH:Mamm:32195</t>
  </si>
  <si>
    <t>http://portal.vertnet.org/o/fmnh/mammals?id=8ac6ec16-4131-45ab-82b2-9e35a88e114f</t>
  </si>
  <si>
    <t>"Phong Saly, Laos. Altitude 4,400 feet [= 1341 m]."</t>
  </si>
  <si>
    <t>denticulus (Osgood, 1932)|denticulous Corbet &amp; J. Edwards Hill, 1991 [incorrect subsequent spelling]</t>
  </si>
  <si>
    <t>placement within Myotinae supported by recently molecular work</t>
  </si>
  <si>
    <t>Yu, W. H., Csorba, G., Li, Y. N., Liu, S., Quan, R. C., Wang, Q. Y., ... &amp; Li, S. (2021). First record of disk-footed bat Eudiscopus denticulus (Chiroptera, Vespertilionidae) from China and resolution of phylogenetic position of the genus. Zoological Research, 42(1), 94.|Saikia, U., Chakravarty, R., Hegde, V. D., Meetei, A. B., Kruskop, S., Csorba, G., &amp; Ruedi, M. (2021). First record of Disk-footed bat Eudiscopus denticulus (Osgood, 1932)(Chiroptera: Vespertilionidae) from India with notes on its ecology and genetics. Revue suisse de Zoologie, 128(1), 187-198.</t>
  </si>
  <si>
    <t>Myanmar|Thailand|Laos|Vietnam|China|India</t>
  </si>
  <si>
    <t>Myotis_adversus</t>
  </si>
  <si>
    <t>Gray Large-footed Myotis</t>
  </si>
  <si>
    <t>Gray Large-footed Bat|Large-footed Bat|Large-footed Mouse-eared Bat</t>
  </si>
  <si>
    <t>Myotis</t>
  </si>
  <si>
    <t>adversus</t>
  </si>
  <si>
    <t>Vespertilio adversus</t>
  </si>
  <si>
    <t>https://www.biodiversitylibrary.org/page/31111913</t>
  </si>
  <si>
    <t>BMNH:Mamm:1879.11.21.123</t>
  </si>
  <si>
    <t>https://data.nhm.ac.uk/object/54e6ae67-2850-4870-ae25-22ec8ddf6eab</t>
  </si>
  <si>
    <t>adversus (Horsfield, 1824)|carimatae G. S. Miller, 1906|orientis J. Edwards Hill, 1983|tanimbarensis D. J. Kitchener in D. J. Kitchener, N. K. Cooper, &amp; Maryanto, 1995|wetarensis D. J. Kitchener in D. J. Kitchener, N. K. Cooper, &amp; Maryanto, 1995</t>
  </si>
  <si>
    <t>_M. a. adversus_ (Horsfield, 1824); _M. a. carimatae_ Miller, 1906; _M. a. orientis_ Hill, 1983; _M. a. tanimbarensis_ Kitchener, 1995; _M. a. wetarensis_ Kitchener, 1995</t>
  </si>
  <si>
    <t>Malaysia|Indonesia|East Timor</t>
  </si>
  <si>
    <t>Myotis_albescens</t>
  </si>
  <si>
    <t>Silver-tipped Myotis</t>
  </si>
  <si>
    <t>Pizonyx</t>
  </si>
  <si>
    <t>albescens</t>
  </si>
  <si>
    <t>Vespertilio albescens</t>
  </si>
  <si>
    <t>Geoffroy Saint-Hilaire, É. 1806. Mémoire sur le genre et les espèces de Vespertilion, l'un des genres de la famille des chauve-souris. Annales du Muséum d'histoire naturelle 8:187-205.</t>
  </si>
  <si>
    <t>https://www.biodiversitylibrary.org/page/29407874</t>
  </si>
  <si>
    <t>AMNH M-205195</t>
  </si>
  <si>
    <t>http://portal.vertnet.org/o/amnh/mammals?id=urn-catalog-amnh-mammals-m-205195</t>
  </si>
  <si>
    <t>"Paraguay." Based on neotype selection, restricted by R. K. LaVal in 1973 to "Yaguaron, Paraguari, Paraguay."</t>
  </si>
  <si>
    <t>albescens (É. Geoffroy Saint-Hilaire, 1806)|leucogaster (H. R. Schinz, 1821)|punensis J. A. Allen, 1914|argentatus Dalquest &amp; E. R. Hall, 1947</t>
  </si>
  <si>
    <t>Mexico|Guatemala|Honduras|Nicaragua|Costa Rica|Panama|Colombia|Venezuela|Guyana|Suriname|French Guiana|Ecuador|Peru|Brazil|Bolivia|Paraguay|Uruguay|Argentina</t>
  </si>
  <si>
    <t>Myotis_alcathoe</t>
  </si>
  <si>
    <t>Alcathoe Whiskered Myotis</t>
  </si>
  <si>
    <t>Alcathoe Bat|Alcathoe Myotis|Alcathoe Whiskered Bat</t>
  </si>
  <si>
    <t>alcathoe</t>
  </si>
  <si>
    <t>von Helversen &amp; K.-G. Heller in von Helversen, K.-G. Heller, F. Mayer, Nemeth, Volleth, &amp; Gombkötő</t>
  </si>
  <si>
    <t>Myotis alcathoe</t>
  </si>
  <si>
    <t>Helversen, O. von, Heller, K.-G., Mayer, F., Nemeth, A., Volleth, M. and Gombkötő, P. 2001-05-01. Cryptic mammalian species: a new species of whiskered bat (_Myotis alcathoe_ n. sp.) in Europe. Naturwissenschaften 88(5):217-223.</t>
  </si>
  <si>
    <t>https://doi.org/10.1007/s001140100225</t>
  </si>
  <si>
    <t>SMF:MAMM:90249</t>
  </si>
  <si>
    <t>"netted over a small stream, the Fournikos Potamos, near the village of Kleistos (39°05'N, 21°49'E), Novos Evritanias, Greece.</t>
  </si>
  <si>
    <t>alcathoe von Helversen &amp; K.-G. Heller in von Helversen, K.-G. Heller, F. Mayer, Nemeth, Volleth, &amp; Gombkötő, 2001|circassicus Benda, Gazaryan, &amp; Vallo, 2016</t>
  </si>
  <si>
    <t>_M. a. alcathoe_ Helversen &amp; Heller, 2001; _M. a. circassicus_ Benda, Газарян &amp; Vallo, 2016</t>
  </si>
  <si>
    <t>United Kingdom|Spain|France|Belgium|Luxembourg|Germany|Italy|Slovenia|Austria|Czech Republic|Poland|Slovakia|Hungary|Sweden|Ukraine|Croatia|Romania|Bulgaria|Turkey|Russia|Georgia|Azerbaijan?</t>
  </si>
  <si>
    <t>Myotis_altarium</t>
  </si>
  <si>
    <t>Sichuan Myotis</t>
  </si>
  <si>
    <t>Southwestern Mouse-eared Bat|Szechwan Myotis</t>
  </si>
  <si>
    <t>altarium</t>
  </si>
  <si>
    <t>Myotis altarium</t>
  </si>
  <si>
    <t>BMNH:Mamm:1911.2.1.9</t>
  </si>
  <si>
    <t>https://data.nhm.ac.uk/object/b25f0a44-660c-4f9c-b7bc-ad821822ef17</t>
  </si>
  <si>
    <t>"Omi-san [= Omei Shan], Sze-chwan [=Szechwan]," China.</t>
  </si>
  <si>
    <t>altarium O. Thomas, 1911</t>
  </si>
  <si>
    <t>India|China|Thailand|Vietnam</t>
  </si>
  <si>
    <t>Indochinese Whiskered Myotis</t>
  </si>
  <si>
    <t>alticraniatus</t>
  </si>
  <si>
    <t>Myotis siligorensis alticraniatus</t>
  </si>
  <si>
    <t>https://www.biodiversitylibrary.org/page/2747055</t>
  </si>
  <si>
    <t>FMNH:Mamm:32174</t>
  </si>
  <si>
    <t>http://portal.vertnet.org/o/fmnh/mammals?id=05a8c725-ae92-4842-9c48-3f0dd9cea385</t>
  </si>
  <si>
    <t>"Muong Moun, Tonkin," Vietnam.</t>
  </si>
  <si>
    <t>alticraniatus Osgood, 1932|thaianus Shamel, 1942|badius M. P. Tiunov, Kruskop, &amp; Feng Jiang, 2011</t>
  </si>
  <si>
    <t>split from M. siligorensis and includes thaianus and badius based on low molecular divergence</t>
  </si>
  <si>
    <t>Ruedi, M., Saikia, U., Thabah, A., Görföl, T., Thapa, S., &amp; Csorba, G. (2021). Molecular and morphological revision of small Myotinae from the Himalayas shed new light on the poorly known genus Submyotodon (Chiroptera: Vespertilionidae). Mammalian Biology, 101(4), 465-480.|Csorba, G., &amp; Furey, N. M. (2022). From greener times: a new species of Thick-thumbed Myotis from Phnom Penh, Cambodia. Acta Zoologica Academiae Scientiarum Hungaricae, 68(1), 85-97.|Liu, T., Jia, J., Liu, L., Wang, J., Chen, W., Miao, G., ... &amp; Feng, J. (2023). New Insights into the Taxonomy of Myotis Bats in China Based on Morphology and Multilocus Phylogeny. Diversity, 15(7), 805.</t>
  </si>
  <si>
    <t>China|Vietnam|Laos|Cambodia|Thailand|Myanmar|Malaysia|Indonesia</t>
  </si>
  <si>
    <t>Myotis_ancricola</t>
  </si>
  <si>
    <t>Valley Myotis</t>
  </si>
  <si>
    <t>Valley-dwelling Myotis</t>
  </si>
  <si>
    <t>ancricola</t>
  </si>
  <si>
    <t>Kruskop, Borisenko, Dudorova, &amp; Artyushin</t>
  </si>
  <si>
    <t>Myotis ancricola</t>
  </si>
  <si>
    <t>Kruskop, S.V., Borisenko, A.V., Dudorova, A.V. and Artyushin, I.V. 2018-06-26. Description of a new Indochinese _Myotis_ (Mammalia: Chiroptera: Vespertilionidae), with additional data on the "_M. annatessae_" species complex. Russian Journal of Theriology 17(1):17-31.</t>
  </si>
  <si>
    <t>https://doi.org/10.15298/rusjtheriol.17.1.02</t>
  </si>
  <si>
    <t>ZMMU S-195433</t>
  </si>
  <si>
    <t>"Vietnam, Kon Tum Province, Kon Plong district, 14 km NNE from town Mãng Ðen, Thak Nam forestry; N 14°43.3' E 108°18.9', elevation 1040 m A.S.L."</t>
  </si>
  <si>
    <t>ancricola Kruskop, Borisenko, Dudorova, &amp; Artyushin, 2018</t>
  </si>
  <si>
    <t>recently described; may be included under M. nipalensis based on molecular data, but this remains to be fully tested</t>
  </si>
  <si>
    <t xml:space="preserve">Kruskop, S. V., Borisenko, A. V., Dudorova, A. V., &amp; Artyushin, I. V. (2018). Description of a new Indochinese Myotis (Mammalia: Chiroptera: Vespertilionidae), with additional data on the "M. annatessae" species complex. Russian Journal of Theriology, 17(1), 17-31.|Ruedi, M., Saikia, U., Thabah, A., Görföl, T., Thapa, S., &amp; Csorba, G. (2021). Molecular and morphological revision of small Myotinae from the Himalayas shed new light on the poorly known genus Submyotodon (Chiroptera: Vespertilionidae). Mammalian Biology. </t>
  </si>
  <si>
    <t>Myotis_anjouanensis</t>
  </si>
  <si>
    <t>Anjouan Myotis</t>
  </si>
  <si>
    <t>Chrysopteron</t>
  </si>
  <si>
    <t>anjouanensis</t>
  </si>
  <si>
    <t>Myotis Goudoti anjouanensis</t>
  </si>
  <si>
    <t>Dorst, J. 1960. Description d'un nouveau Chiroptère des Comores, du genre _Myotis_. Bulletin du Muséum national d'histoire naturelle (2)31(6):475-476.</t>
  </si>
  <si>
    <t>https://www.biodiversitylibrary.org/page/54879179</t>
  </si>
  <si>
    <t>MNHN-ZM-MO-1886-1536</t>
  </si>
  <si>
    <t>http://coldb.mnhn.fr/catalognumber/mnhn/zm/mo-1886-1536</t>
  </si>
  <si>
    <t>"Anjouan [Island]," Comoros.</t>
  </si>
  <si>
    <t>anjouanensis Dorst, 1960</t>
  </si>
  <si>
    <t>Comoros</t>
  </si>
  <si>
    <t>Myotis_annatessae</t>
  </si>
  <si>
    <t>Anna Tess's Myotis</t>
  </si>
  <si>
    <t>Anna Tess's Bat</t>
  </si>
  <si>
    <t>annatessae</t>
  </si>
  <si>
    <t>Kruskop &amp; Borisenko</t>
  </si>
  <si>
    <t>Myotis annatessae</t>
  </si>
  <si>
    <t>Kruskop, S.V. and Borisenko, A.V. 2013-12. A new species of South-East Asian _Myotis_ (Chiroptera: Vespertilionidae), with comments on Vietnamese 'whiskered bats'. Acta Chiropterologica 15(2):293-305.</t>
  </si>
  <si>
    <t>https://doi.org/10.3161/150811013X678937</t>
  </si>
  <si>
    <t>ZMMU S-165042</t>
  </si>
  <si>
    <t>https://zmmu.msu.ru/dbs/list_record.php?id=S-165042</t>
  </si>
  <si>
    <t>"Song Con river valley, Saola Basecamp, Vu Quang, Ha Tinh Province, Vietnam."</t>
  </si>
  <si>
    <t>annatessae Kruskop &amp; Borisenko, 2013</t>
  </si>
  <si>
    <t xml:space="preserve">Kruskop, S. V., &amp; Borisenko, A. V. (2013). A new species of South-East Asian Myotis (Chiroptera: Vespertilionidae), with comments on Vietnamese whiskered bats'. Acta Chiropterologica, 15(2), 293-305.|Ruedi, M., Saikia, U., Thabah, A., Görföl, T., Thapa, S., &amp; Csorba, G. (2021). Molecular and morphological revision of small Myotinae from the Himalayas shed new light on the poorly known genus Submyotodon (Chiroptera: Vespertilionidae). Mammalian Biology. </t>
  </si>
  <si>
    <t>India|China|Vietnam|Laos</t>
  </si>
  <si>
    <t>Myotis_annectans</t>
  </si>
  <si>
    <t>Hairy-faced Myotis</t>
  </si>
  <si>
    <t>Hairy-faced Bat|Intermediate Bat</t>
  </si>
  <si>
    <t>annectans</t>
  </si>
  <si>
    <t>Pipistrellus annectans</t>
  </si>
  <si>
    <t>Dobson, G.E. 1871. Notes on nine new species of Indian and Indo-Chinese Vespertilionidae, with remarks on the synonymy and classification of some other species of the same family. Proceedings of the Asiatic Society of Bengal 1871:210-215.</t>
  </si>
  <si>
    <t>https://www.biodiversitylibrary.org/page/12393595</t>
  </si>
  <si>
    <t>ZSI 15595</t>
  </si>
  <si>
    <t>"Naga Hills, Assam," north-eastern India.</t>
  </si>
  <si>
    <t>annectans (Dobson, 1871)|primulus O. Thomas, 1920</t>
  </si>
  <si>
    <t>India|China|Thailand|Laos|Vietnam|Cambodia</t>
  </si>
  <si>
    <t>Valparaíso Myotis</t>
  </si>
  <si>
    <t>arescens</t>
  </si>
  <si>
    <t>Myotis chiloensis arescens</t>
  </si>
  <si>
    <t>https://www.biodiversitylibrary.org/page/2778065</t>
  </si>
  <si>
    <t>FMNH:Mamm:24396</t>
  </si>
  <si>
    <t>http://portal.vertnet.org/o/fmnh/mammals?id=f373c07e-cddd-4e7d-b6eb-43a85116e9c8</t>
  </si>
  <si>
    <t>Hacienda Limache, Valparaíso, Chile.</t>
  </si>
  <si>
    <t>arescens Osgood, 1943</t>
  </si>
  <si>
    <t>split from M. chiloensis</t>
  </si>
  <si>
    <t>Novaes, R. L. M., Rodríguez-San Pedro, A., Saldarriaga-Córdoba, M. M., Aguilera-Acuña, O., Wilson, D., &amp; Moratelli, R. (2022). Systematic review of Myotis (Chiroptera, Vespertilionidae) from Chile based on molecular, morphological, and bioacoustic data. Zootaxa, 5188(5), 430-452.</t>
  </si>
  <si>
    <t>Armién's Myotis</t>
  </si>
  <si>
    <t>armiensis</t>
  </si>
  <si>
    <t>C. A. Carrión-Bonilla &amp; J. A. Cook</t>
  </si>
  <si>
    <t>Myotis armiensis</t>
  </si>
  <si>
    <t>Carrión-Bonilla, C.A. and Cook, J.A. 2020-09-30. A new bat species of the genus _Myotis_ with comments on the phylogenetic placement of _M. keaysi_ and _M. pilosatibialis_. Therya 11(3):508-532.</t>
  </si>
  <si>
    <t>https://doi.org/10.12933/therya-20-999</t>
  </si>
  <si>
    <t>MSB:Mamm:262089</t>
  </si>
  <si>
    <t>https://arctos.database.museum/guid/MSB:Mamm:262089</t>
  </si>
  <si>
    <t>La Amistad International Park Ranger Station (8.89° N, -82.61° W, elevation 2214 m), Bugaba District, Chiriquí Province, Panama.</t>
  </si>
  <si>
    <t>armiensis C. A. Carrión-Bonilla &amp; J. A. Cook, 2020</t>
  </si>
  <si>
    <t>Carrión-Bonilla, C. A. &amp; Cook, J. A. (2020). A new bat species of the genus Myotis with comments on the phylogenetic placement of M. keaysi and M. pilosatibialis. Therya, 11(3), 508-532.</t>
  </si>
  <si>
    <t>Myotis_atacamensis</t>
  </si>
  <si>
    <t>Atacama Myotis</t>
  </si>
  <si>
    <t>Atacaman Myotis</t>
  </si>
  <si>
    <t>atacamensis</t>
  </si>
  <si>
    <t>Vespertilio atacamensis</t>
  </si>
  <si>
    <t>Lataste, F. 1892. Études sur la faune chilienne. II – Note sur les chauves-souris (Ordre des Chiroptères). Actes de la Société Scientifique de Chili 1:70-91.</t>
  </si>
  <si>
    <t>https://babel.hathitrust.org/cgi/pt?id=coo.31924007304680&amp;seq=164</t>
  </si>
  <si>
    <t>USNM:MAMM:391786</t>
  </si>
  <si>
    <t>http://n2t.net/ark:/65665/3dbc4f22e-2f77-44a7-bc07-de992ba799e1</t>
  </si>
  <si>
    <t>San Pedro de "Atacama," Antofagasta, Chile. Restricted by R. Novaes and colleagues in 2022 to "Near Minimini, Tarapacá, Chile (19°10’S, 69°41’W; elevation 1,800 m), inside Atacama desert."</t>
  </si>
  <si>
    <t>atacamensis (Lataste, 1892)|nicholsoni Sanborn, 1941</t>
  </si>
  <si>
    <t>recently re-described with the designation of a neotype</t>
  </si>
  <si>
    <t>Novaes, R. L. M., LaVal, R. K., Wilson, D. E., &amp; Moratelli, R. (2022). Redescription of Myotis atacamensis (Chiroptera: Vespertilionidae) with neotype designation. Zoologia (Curitiba), 39, e21026. https://doi.org/10.1590/s1984-4689.v39.e21026</t>
  </si>
  <si>
    <t>Myotis_ater</t>
  </si>
  <si>
    <t>Peters's Myotis</t>
  </si>
  <si>
    <t>Small Black Myotis</t>
  </si>
  <si>
    <t>Vespertilio ater</t>
  </si>
  <si>
    <t>https://www.biodiversitylibrary.org/page/39052570</t>
  </si>
  <si>
    <t>ZMB 2952, ZMB 2956, ZMB 3096, ZMB 66981, ZMB 67001, ZMB 67002, ZMB 67003</t>
  </si>
  <si>
    <t>"Ternate [Island]," Moluccas, Indonesia.</t>
  </si>
  <si>
    <t>amboinensis (W. C. H. Peters, 1866)|ater (W. C. H. Peters, 1866)|nugax G. M. Allen &amp; Coolidge, 1940</t>
  </si>
  <si>
    <t>_M. a. ater_ (Peters, 1866) (synonyms: _amboinensis_ (Peters, 1866)); _M. a. nugax_ Allen &amp; Coolidge, 1940</t>
  </si>
  <si>
    <t>the species status of M. ater in relation to M. muricola has been in question, but molecular data supports the recognition of the species for now</t>
  </si>
  <si>
    <t>Kruskop, S. V., Solovyeva, E. N., Dudorova, A. V., &amp; Artyushin, I. V. (2023). Same but different: towards taxonomic status of Myotis ater (Chiroptera: Vespertilionidae) from the mainland Asia. Mammalia, 87(5), 527-538.</t>
  </si>
  <si>
    <t>Vietnam|Thailand|Malaysia|Indonesia|Philippines</t>
  </si>
  <si>
    <t>Myotis_attenboroughi</t>
  </si>
  <si>
    <t>Sir David Attenborough's Myotis</t>
  </si>
  <si>
    <t>Moratelli, D. E. Wilson, Novaes, K. M. Helgen, &amp; Gutiérrez</t>
  </si>
  <si>
    <t>Myotis attenboroughi</t>
  </si>
  <si>
    <t>Moratelli, R., Wilson, D.E., Novaes, R.L.M., Helgen, K.M. and Gutiérrez, E.E. 2017-06-07. Caribbean _Myotis_ (Chiroptera, Vespertilionidae), with description of a new species from Trinidad and Tobago. Journal of Mammalogy 98(4):994-1008.</t>
  </si>
  <si>
    <t>https://doi.org/10.1093/jmammal/gyx062</t>
  </si>
  <si>
    <t>USNM:MAMM:540693</t>
  </si>
  <si>
    <t>http://n2t.net/ark:/65665/36fdfd3b5-57f6-47c3-81c7-97b6aa682ddb</t>
  </si>
  <si>
    <t>"Charlottesville, 1 km N of Pirate's Bay, ca. 11°19'N, 60°33'W, Saint John Parish, Tobago Island, Republic of Trinidad and Tobago, sea level."</t>
  </si>
  <si>
    <t>attenboroughi Moratelli, D. E. Wilson, Novaes, K. M. Helgen, &amp; Gutiérrez, 2017</t>
  </si>
  <si>
    <t>Moratelli, R., Wilson, D. E., Novaes, R. L., Helgen, K. M., &amp; Gutiérrez, E. E. (2017). Caribbean Myotis (Chiroptera, Vespertilionidae), with description of a new species from Trinidad and Tobago. Journal of Mammalogy, 98(4), 994-1008.</t>
  </si>
  <si>
    <t>Trinidad and Tobago</t>
  </si>
  <si>
    <t>Myotis_auriculus</t>
  </si>
  <si>
    <t>Southwestern Myotis</t>
  </si>
  <si>
    <t>auriculus</t>
  </si>
  <si>
    <t>R. H. Baker &amp; Stains</t>
  </si>
  <si>
    <t>Myotis evotis auriculus</t>
  </si>
  <si>
    <t>Baker, R.H. and Stains, H.J. 1955. A new long-eared Myotis (_Myotis evotis_) from northeastern México. University of Kansas Publications, Museum of Natural History 9(3):81-84.</t>
  </si>
  <si>
    <t>https://www.biodiversitylibrary.org/page/2978171</t>
  </si>
  <si>
    <t>KU:M:55110</t>
  </si>
  <si>
    <t>http://portal.vertnet.org/o/ku/kum?id=924e8cae-1ed8-11e3-bfac-90b11c41863e</t>
  </si>
  <si>
    <t>"10 mi. [= 16 km] W and 2 mi. [= 3.2 km] S Piedra, 1200 ft. [= 366 m], Sierra de Tamaulipas, Tamaulipas," Mexico.</t>
  </si>
  <si>
    <t>apache Hoffmeister &amp; P. H. Krutzsch, 1955|auriculus R. H. Baker &amp; Stains, 1955</t>
  </si>
  <si>
    <t>_M. a. apache_ Hoffmeister &amp; Krutzsch, 1955; _M. a. auriculus_ Baker &amp; Stains, 1955</t>
  </si>
  <si>
    <t>Myotis_australis</t>
  </si>
  <si>
    <t>Australian Myotis</t>
  </si>
  <si>
    <t>Vespertilio australis</t>
  </si>
  <si>
    <t>https://www.biodiversitylibrary.org/page/37695383</t>
  </si>
  <si>
    <t>RMNH.MAM.19631</t>
  </si>
  <si>
    <t>https://data.biodiversitydata.nl/naturalis/specimen/RMNH.MAM.19631.a | https://data.biodiversitydata.nl/naturalis/specimen/RMNH.MAM.19631.b</t>
  </si>
  <si>
    <t>australis (Dobson, 1878)</t>
  </si>
  <si>
    <t>has been included under M. macropus, M. ater, and as a vagrant of M. muricola, but the identify of this taxon has yet to be establish and the species is tentatively retained here</t>
  </si>
  <si>
    <t>Myotis_austroriparius</t>
  </si>
  <si>
    <t>Southeastern Myotis</t>
  </si>
  <si>
    <t>austroriparius</t>
  </si>
  <si>
    <t>Vespertilio lucifugus austroriparius</t>
  </si>
  <si>
    <t>Rhoads, S.N. 1897-05-22. A new southeastern race of the little brown bat. Proceedings of the Academy of Natural Sciences of Philadelphia 49:227-228.</t>
  </si>
  <si>
    <t>https://www.biodiversitylibrary.org/page/1854983</t>
  </si>
  <si>
    <t>ANSP 7878 (= SNR 878)</t>
  </si>
  <si>
    <t>"Tarpon Springs [Pinellas County], Florida," USA.</t>
  </si>
  <si>
    <t>austroriparius (Rhoads, 1897)|gatesi Lowery, 1943|mumfordi Rice, 1955</t>
  </si>
  <si>
    <t>USA(TX,OK,AR,MO,IL,IN,KY,TN,LA,MS,AL,GA,SC,NC,FL)</t>
  </si>
  <si>
    <t>Myotis_bakeri</t>
  </si>
  <si>
    <t>Baker's Myotis</t>
  </si>
  <si>
    <t>Moratelli, Novaes, Bonilla, &amp; D. E. Wilson</t>
  </si>
  <si>
    <t>Myotis bakeri</t>
  </si>
  <si>
    <t>Moratelli, R., Novaes, R.L.M., Bonilla, C.C. and Wilson, D.E. 2019. A new species of _Myotis_ (Chiroptera, Vespertilionidae) from Peru. Special Publications, Museum of Texas Tech University 71:239-256.</t>
  </si>
  <si>
    <t>https://www.biodiversitylibrary.org/page/59147980</t>
  </si>
  <si>
    <t>MVZ:Mamm:137907</t>
  </si>
  <si>
    <t>7 km SE of Chilca (c.12° 33′ S, 76° 41′ W), c.200–250 m, Lima Department, Peru.</t>
  </si>
  <si>
    <t>bakeri Moratelli, Novaes, Bonilla, &amp; D. E. Wilson, 2019</t>
  </si>
  <si>
    <t>Moratelli, R., Novaes, R. L. M., Carrion, C., &amp; Wilson, D. (2019). A new species of Myotis (Chiroptera, Vespertilionidae) from Peru. Special Publications, Museum of Texas Tech University, 71, 239-256.</t>
  </si>
  <si>
    <t>Barquez's Myotis</t>
  </si>
  <si>
    <t>barquezi</t>
  </si>
  <si>
    <t>Novaes, Cláudio, M. M. Díaz, D. E. Wilson, Weksler, &amp; Moratelli</t>
  </si>
  <si>
    <t>Myotis barquezi</t>
  </si>
  <si>
    <t>Novaes, R.L.M., Cláudio, V.C., Díaz, M.M., Wilson, D.E., Weksler, M. and Moratelli, R. 2022-12-14. Argentinean _Myotis_ (Chiroptera, Vespertilionidae), including the description of a new species from the Yungas. Vertebrate Zoology 72:1187-1216.</t>
  </si>
  <si>
    <t>https://doi.org/10.3897/vz.72.e90958</t>
  </si>
  <si>
    <t>CML 7623</t>
  </si>
  <si>
    <t>"Finca Alto Verde, ca. 20 km SW San Ramón de La Nueva Orán, Orán Department, Salta Province, Argentina (23°13′S, 64°32″W; 670 m elevation)."</t>
  </si>
  <si>
    <t>barquezi Novaes, Cláudio, M. M. Díaz, D. E. Wilson, Weksler, &amp; Moratelli, 2022</t>
  </si>
  <si>
    <t>Novaes, R. L. M., Cláudio, V. C., Díaz, M. M., Wilson, D. E., Weksler, M., &amp; Moratelli, R. (2022). Argentinean Myotis (Chiroptera, Vespertilionidae), including the description of a new species from the Yungas. Vertebrate Zoology, 72, 1187-1216.</t>
  </si>
  <si>
    <t>Myotis_bartelsii</t>
  </si>
  <si>
    <t>Bartels's Myotis</t>
  </si>
  <si>
    <t>Chrysopteron Bartelsii</t>
  </si>
  <si>
    <t>Jentink, F.A. 1910-02-12. _Chrysopteron bartelsii_, novum genus et nova species, from Java. Notes from the Leyden Museum 32(1):73-78.</t>
  </si>
  <si>
    <t>https://www.biodiversitylibrary.org/page/13217500</t>
  </si>
  <si>
    <t>MZB 10573</t>
  </si>
  <si>
    <t>"top (10,000 feet [= 3048 m]) of the Pangerango-mountain [= Mount Pangrango]," Java, Indonesia.</t>
  </si>
  <si>
    <t>bartelsii (Jentink, 1910)|bartelsi Corbet &amp; J. Edwards Hill, 1980 [incorrect subsequent spelling]</t>
  </si>
  <si>
    <t>split from M. formosus; spelling changed from 'bartelsi' to 'bartelsii' to match original description</t>
  </si>
  <si>
    <t>Csorba, G., Chou, C. H., Ruedi, M., Görföl, T., Motokawa, M., Wiantoro, S., ... &amp; Furey, N. (2014). The reds and the yellows: a review of Asian Chrysopteron Jentink, 1910 (Chiroptera: Vespertilionidae: Myotis). Journal of Mammalogy, 95(4), 663-678.</t>
  </si>
  <si>
    <t>Myotis_bechsteinii</t>
  </si>
  <si>
    <t>Bechstein's Myotis</t>
  </si>
  <si>
    <t>Bechstein's Bat</t>
  </si>
  <si>
    <t>bechsteinii</t>
  </si>
  <si>
    <t>Vespertilio Bechsteinii</t>
  </si>
  <si>
    <t>ZMB 6308</t>
  </si>
  <si>
    <t>Hanau, Hessen, Germany.</t>
  </si>
  <si>
    <t>bechsteinii (Kuhl, 1817)|beschsteinii (A. G. Desmarest, 1819) [incorrect subsequent spelling]|beschteinii (P. Gervais, 1849) [incorrect subsequent spelling]|bechsteini (A. Murray, 1866) [incorrect subsequent spelling]|ghidinii (Fatio, 1902)|favonicus O. Thomas, 1906|robustus Topál, 1963|intermedius Rybář, 1976</t>
  </si>
  <si>
    <t>Sweden|United Kingdom|Portugal|Spain|France|Belgium|Luxembourg|Netherlands|Germany|Denmark|Switzerland|Liechtenstein|Italy|Austria|Czech Republic|Hungary|Slovakia|Poland|Slovenia|Croatia|Bosnia and Herzegovina|Serbia|Montenegro|Kosovo?|Albania|North Macedonia|Greece|Bulgaria|Romania|Moldova|Ukraine|Belarus|Russia|Georgia|Armenia|Azerbaijan|Turkey|Iran</t>
  </si>
  <si>
    <t>Myotis_blythii</t>
  </si>
  <si>
    <t>Lesser Myotis</t>
  </si>
  <si>
    <t>Lesser Mouse-eared Bat|Lesser Mouse-eared Myotis</t>
  </si>
  <si>
    <t>blythii</t>
  </si>
  <si>
    <t>Vespertilio Blythii</t>
  </si>
  <si>
    <t>Tomes, R.F. 1857-07-14. Descriptions of four undescribed species of bats. Proceedings of the Zoological Society of London 1857:50-54.</t>
  </si>
  <si>
    <t>https://www.biodiversitylibrary.org/page/32451160</t>
  </si>
  <si>
    <t>BMNH:Mamm:1849.8.16.22</t>
  </si>
  <si>
    <t>https://data.nhm.ac.uk/object/4432a427-8333-4f3d-961a-6cc3ccd17212</t>
  </si>
  <si>
    <t>"India, Nassenabad."</t>
  </si>
  <si>
    <t>blythii (Tomes, 1857)|murinoides (Dobson, 1873) [preoccupied]|africanus (Dobson, 1875) [preoccupied]|dobsonii (Trouessart, 1878) [nomen novum]|oxygnathus (Monticelli, 1885)|omari O. Thomas, 1906|ancilla O. Thomas, 1910|risorius Cheesman, 1921|blythi Topál, 1971 [incorrect subsequent spelling]|lesviacus J. G. Iliopoulou-Georgudaki, 1984|longicaninus V. V. Popov, 2004|dobsoni Simmons, 2005 [incorrect subsequent spelling | not used as valid]</t>
  </si>
  <si>
    <t>_M. b. ancilla_ Thomas, 1910; _M. b. blythii_ (Tomes, 1857) (synonyms: _africanus_ (Dobson, 1875), _dobsonii_ (Trouessart, 1878), _murinoides_ (Dobson, 1873)); _M. b. lesviacus_ Iliopoulou-Georgudaki, 1984; _M. b. longicaninus_ Popov, 2004 (fossil); _M. b. omari_ Thomas, 1906 (synonyms: _risorius_ Cheesman, 1921); _M. b. oxygnathus_ (Monticelli, 1885)</t>
  </si>
  <si>
    <t>includes oxygnathus</t>
  </si>
  <si>
    <t>Furman, A., Coraman, E., Çelik, Y. E., Postawa, T., Bachanek, J., &amp; Ruedi, M. (2014). Cytonuclear discordance and the species status of Myotis myotis and Myotis blythii (Chiroptera). Zoologica Scripta, 43(6), 549-561.</t>
  </si>
  <si>
    <t>Portugal|Spain|France|Switzerland|Liechtenstein|Italy|Austria|Czech Republic|Poland|Slovakia|Hungary|Slovenia|Croatia|Bosnia and Herzegovina|Serbia|Kosovo|Montenegro|Albania|North Macedonia|Greece|Bulgaria|Romania|Moldova|Ukraine|Russia|Georgia|Armenia|Azerbaijan|Turkey|Cyprus|Syria|Lebanon|Israel|Palestine|Jordan|Iraq|Iran|Turkmenistan|Uzbekistan|Kazakhstan|Kyrgyzstan|Tajikistan|Afghanistan|Pakistan|India|Nepal|China|Mongolia</t>
  </si>
  <si>
    <t>Myotis_bocagii</t>
  </si>
  <si>
    <t>Bocage's Myotis</t>
  </si>
  <si>
    <t>Bocage's Banana Bat|Bocage's Hairy Bat|Bocage's Mouse-eared Bat|Rufous Hairy Bat|Rufous Mouse-eared Bat|Rufous Mouse-eared Myotis|Rufous Myotis</t>
  </si>
  <si>
    <t>bocagii</t>
  </si>
  <si>
    <t>Vespertilio Bocagii</t>
  </si>
  <si>
    <t>https://www.biodiversitylibrary.org/page/16192948</t>
  </si>
  <si>
    <t>ZMB 3973</t>
  </si>
  <si>
    <t>Duque de Bragança, Angola.</t>
  </si>
  <si>
    <t>bocagii (W. C. H. Peters, 1870)|dogalensis (Monticelli, 1887)|bocagei (du Bocage, 1889) [incorrect subsequent spelling]|cupreolus O. Thomas, 1904|hildegardeae O. Thomas, 1904</t>
  </si>
  <si>
    <t>_M. b. bocagii_ (Peters, 1870) (synonyms: _hildegardeae_ Thomas, 1904); _M. b. cupreolus_ Thomas, 1904; _M. b. dogalensis_ (Monticelli, 1887)</t>
  </si>
  <si>
    <t>Yemen|Senegal|Guinea|Sierra Leone|Liberia|Cote d'Ivoire|Ghana|Togo|Benin|Burkina Faso|Nigeria|Cameroon|Equatorial Guinea|Gabon|Republic of the Congo|Democratic Republic of the Congo|Central African Republic|South Sudan|Ethiopia|Uganda|Kenya|Tanzania|Rwanda|Burundi|Angola|Zambia|Malawi|Mozambique|Zimbabwe|South Africa</t>
  </si>
  <si>
    <t>Myotis_bombinus</t>
  </si>
  <si>
    <t>Far Eastern Myotis</t>
  </si>
  <si>
    <t>bombinus</t>
  </si>
  <si>
    <t>Myotis nattereri bombinus</t>
  </si>
  <si>
    <t>Thomas, O. 1906-04-05. The Duke of Bedford's zoological exploration in eastern Asia.-I. List of mammals obtained by Mr. M. P. Anderson in Japan. Proceedings of the Zoological Society of London 1905-II(2):331-363.</t>
  </si>
  <si>
    <t>https://www.biodiversitylibrary.org/page/31888070</t>
  </si>
  <si>
    <t>BMNH:Mamm:1906.1.4.14</t>
  </si>
  <si>
    <t>https://data.nhm.ac.uk/object/520e6e7c-2ae7-454c-8c06-2d7c55e6f361</t>
  </si>
  <si>
    <t>Japan, "Tano, Miyasaki Ken, Kiushiu [Japan]. 500' [= 152 m]."</t>
  </si>
  <si>
    <t>bombinus O. Thomas, 1906|amurensis Ognev, 1927</t>
  </si>
  <si>
    <t>_M. b. amurensis_ Огнёв, 1927; _M. b. bombinus_ Thomas, 1906</t>
  </si>
  <si>
    <t>Mongolia|Russia|China|North Korea|South Korea|Japan</t>
  </si>
  <si>
    <t>Myotis_borneoensis</t>
  </si>
  <si>
    <t>Bornean Whiskered Myotis</t>
  </si>
  <si>
    <t>borneoensis</t>
  </si>
  <si>
    <t>Myotis montivagus borneoensis</t>
  </si>
  <si>
    <t>https://www.biodiversitylibrary.org/page/2281955</t>
  </si>
  <si>
    <t>BMNH:Mamm:1983.349</t>
  </si>
  <si>
    <t>https://data.nhm.ac.uk/object/1df17d8c-02f5-467f-9fd3-72345163ea04 | https://data.nhm.ac.uk/object/abbf446e-01aa-4bd4-af77-26910452860e</t>
  </si>
  <si>
    <t>Sepilok, Sabah, Borneo.</t>
  </si>
  <si>
    <t>borneoensis J. Edwards Hill &amp; C. M. Francis, 1984</t>
  </si>
  <si>
    <t>split from M. montivagus</t>
  </si>
  <si>
    <t>Görföl, T., Estók, P., &amp; Csorba, G. (2013). The subspecies of Myotis montivagus—taxonomic revision and species limits (Mammalia: Chiroptera: Vespertilionidae). Acta Zoologica Academiae Scientiarum Hungaricae, 59(1), 41-59.</t>
  </si>
  <si>
    <t>Myotis_brandtii</t>
  </si>
  <si>
    <t>Brandt's Myotis</t>
  </si>
  <si>
    <t>Brandt's Bat</t>
  </si>
  <si>
    <t>Vespertilio Brandtii</t>
  </si>
  <si>
    <t>Eversmann, E.F. 1845. Vespertiliones, in promontoriis Uralensibus tractibusque confinibus observati. Bulletin de la Société Impériale des Naturalistes de Moscou 18(1):489-516.</t>
  </si>
  <si>
    <t>https://www.biodiversitylibrary.org/page/44165381</t>
  </si>
  <si>
    <t>ZIN S. 41687</t>
  </si>
  <si>
    <t>Orenburgsk, Russia.</t>
  </si>
  <si>
    <t>brandtii (Eversmann, 1845)|aureus (C. Koch, 1863)|coluotus Kostroň, 1943|brandti Corbet &amp; J. Edwards Hill, 1980 [incorrect subsequent spelling]</t>
  </si>
  <si>
    <t>previously included M. sibiricus (including gracilis)</t>
  </si>
  <si>
    <t>Ohdachi, S. D. I, Ishibashi, Y., Iwasa, M. A., &amp; Saitoh, Takashi (2009). The Wild Mammals of Japan, Shoukadoh, Kyoto.</t>
  </si>
  <si>
    <t>Norway|Sweden|Finland|United Kingdom|France|Netherlands|Belgium|Luxembourg|Germany|Denmark|Switzerland|Liechtenstein?|Italy|Austria|Czech Republic|Poland|Slovakia|Hungary|Slovenia|Croatia|Bosnia and Herzegovina?|Serbia|Kosovo|North Macedonia?|Albania|Greece|Bulgaria|Romania|Moldova|Ukraine|Belarus|Lithuania|Latvia|Estonia|Russia|Georgia|Turkey|Kazakhstan</t>
  </si>
  <si>
    <t>Myotis_bucharensis</t>
  </si>
  <si>
    <t>Bokhara Myotis</t>
  </si>
  <si>
    <t>Bocharic Myotis|Bokhara Whiskered Bat</t>
  </si>
  <si>
    <t>Kuzyakin</t>
  </si>
  <si>
    <t>Myotis longicaudatus bucharensis</t>
  </si>
  <si>
    <t>Kuzyakin, A.P. 1950. Летучие мыши (Систематика, образ жизни и польза для сельского и лесного хозяйства). Государственное Издательство "Советская Наука", Moscow.</t>
  </si>
  <si>
    <t>ZIN S. 50002</t>
  </si>
  <si>
    <t>Ayvadj, Kurgan-Tjubinskaja obl., Tajikistan.</t>
  </si>
  <si>
    <t>bucharensis Kuzyakin, 1950</t>
  </si>
  <si>
    <t>Uzbekistan|Tajikistan</t>
  </si>
  <si>
    <t>Myotis_californicus</t>
  </si>
  <si>
    <t>California Myotis</t>
  </si>
  <si>
    <t>Californian Myotis</t>
  </si>
  <si>
    <t>Vespertilio californicus</t>
  </si>
  <si>
    <t>https://www.biodiversitylibrary.org/page/24623283</t>
  </si>
  <si>
    <t>"California," USA.</t>
  </si>
  <si>
    <t>californicus (Audubon &amp; Bachman, 1842)|californianus (H. R. Schinz, 1844) [incorrect subsequent spelling]|mexicanus (de Saussure, 1860)|nitidus (H. Allen, 1862)|oregonensis (H. Allen, 1864)|agilis (H. Allen, 1866)|exilis (H. Allen, 1866)|tenuidorsalis (H. Allen, 1866)|caurinus G. S. Miller, 1897|pallidus Stephens, 1900 [preoccupied]|quercinus H. W. Grinnell, 1914|stephensi Dalquest, 1946</t>
  </si>
  <si>
    <t>_M. c. californicus_ (Audubon &amp; Bachman, 1842) (synonyms: _exilis_ (Allen, 1866), _nitidus_ (Allen, 1862), _oregonensis_ (Allen, 1864), _quercinus_ Grinnell, 1914, _tenuidorsalis_ (Allen, 1866)); _M. c. caurinus_ Miller, 1897; _M. c. mexicanus_ (Saussure, 1860) (synonyms: _agilis_ (Allen, 1866)); _M. c. stephensi_ Dalquest, 1946 (synonyms: _pallidus_ Stephens, 1900)</t>
  </si>
  <si>
    <t>USA(AK,WA,OR,ID,MT,CA,NV,UT,CO,AZ,NM,TX)</t>
  </si>
  <si>
    <t>Canada|United States|Mexico|Guatemala</t>
  </si>
  <si>
    <t>Myotis_capaccinii</t>
  </si>
  <si>
    <t>Long-fingered Myotis</t>
  </si>
  <si>
    <t>Long-fingered Bat|Long-fringed Bat</t>
  </si>
  <si>
    <t>capaccinii</t>
  </si>
  <si>
    <t>Vespertilio Capaccinii</t>
  </si>
  <si>
    <t>Bonaparte, C.-L. 1837. Fasc. XX. P. unnumbered in Bonaparte, C.-L. 1832-1841. Iconografia della fauna italica per le quattro classi degli animali vertebrati. Salviucci, Rome, unnumbered pp.</t>
  </si>
  <si>
    <t>https://www.biodiversitylibrary.org/page/46985648</t>
  </si>
  <si>
    <t>BMNH:Mamm:1907.1.1.734</t>
  </si>
  <si>
    <t>https://data.nhm.ac.uk/object/bc02c9c9-3bcb-4878-8ab7-be15739e11b5</t>
  </si>
  <si>
    <t>capaccinii (Bonaparte, 1837)|capaccini (J. E. Gray, 1838) [incorrect subsequent spelling]|megapodius (Temminck, 1840)|dasypus (de Sélys-Longchamps, 1841)|cappacini (Lesson, 1842) [incorrect subsequent spelling]|megapodus (Lesson, 1842) [incorrect subsequent spelling]|pellucens (Crespon, 1844)|blasii (Kolenati, 1860)|blasii (Forsyth Major, 1877) [preoccupied]|majori (Ninni, 1878) [nomen novum]|bureschi (Heinrich, 1936)|abidinbudaki Karataş, 2019</t>
  </si>
  <si>
    <t>Morocco|Algeria|Tunisia|Spain|France|Italy|Slovenia|Croatia|Bosnia and Herzegovina|Serbia|Kosovo|Montenegro|Albania|North Macedonia|Greece|Bulgaria|Romania|Turkey|Cyprus|Lebanon|Syria|Israel|Palestine|Jordan|Iraq|Iran</t>
  </si>
  <si>
    <t>Myotis_carteri</t>
  </si>
  <si>
    <t>Carter's Myotis</t>
  </si>
  <si>
    <t>carteri</t>
  </si>
  <si>
    <t>LaVal</t>
  </si>
  <si>
    <t>Myotis nigricans carteri</t>
  </si>
  <si>
    <t>LaVal, R.K. 1973-02-14. A revision of the Neotropical bats of the genus _Myotis_. Natural History Museum of Los Angeles County, Science Bulletin 15:1-54.</t>
  </si>
  <si>
    <t>LACM:Mamm:36876</t>
  </si>
  <si>
    <t>http://portal.vertnet.org/o/lacm/mammals?id=a76dd292-d4ab-48d3-a038-b92feaadf92f</t>
  </si>
  <si>
    <t>16 mi NE Tamazula, Jalisco, Mexico.</t>
  </si>
  <si>
    <t>carteri LaVal, 1973</t>
  </si>
  <si>
    <t>split from M. nigricans</t>
  </si>
  <si>
    <t>Ceballos, G. (Ed.). (2014). Mammals of Mexico. JHU Press.</t>
  </si>
  <si>
    <t>Myotis_caucensis</t>
  </si>
  <si>
    <t>Colombian Black Myotis</t>
  </si>
  <si>
    <t>Cauca River Myotis</t>
  </si>
  <si>
    <t>Myotis caucensis</t>
  </si>
  <si>
    <t>Allen, J.A. 1914-07-09. New South American bats and a new octodont. Bulletin of the American Museum of Natural History 33(29):381-389.</t>
  </si>
  <si>
    <t>https://hdl.handle.net/2246/1820</t>
  </si>
  <si>
    <t>AMNH M-32787</t>
  </si>
  <si>
    <t>http://portal.vertnet.org/o/amnh/mammals?id=urn-catalog-amnh-mammals-m-32787</t>
  </si>
  <si>
    <t>"Rio Frio (altitude 3500 feet [= 1067 m]), Cauca River [Valle del Cauca], Colombia."</t>
  </si>
  <si>
    <t>caucensis J. A. Allen, 1914</t>
  </si>
  <si>
    <t>split from M. nigricans; the name osculati may be the valid name for this species, although it is still retained under M. nigricans until further examination is done</t>
  </si>
  <si>
    <t>Moratelli, R., Gardner, A. L., Oliveira, J. A. D., &amp; Wilson, D. E. (2013). Review of Myotis (Chiroptera, Vespertilionidae) from northern South America, including description of a new species. American Museum Novitates, (3780), 1-36.</t>
  </si>
  <si>
    <t>Colombia|Ecuador|Peru|Bolivia?|Brazil?</t>
  </si>
  <si>
    <t>Myotis_chiloensis</t>
  </si>
  <si>
    <t>Chilean Myotis</t>
  </si>
  <si>
    <t>chiloensis</t>
  </si>
  <si>
    <t>Vespertilio Chiloensis</t>
  </si>
  <si>
    <t>Waterhouse, G.R. 1838-05. Part 2. Pp. 1–16 in Waterhouse, G.R. 1839. The Zoology of the Voyage of H. M. S. Beagle, under the command of Captain FitzRoy, R.N., during the years 1832 to 1836. Part II. Mammalia. Smith, Elder and Co., London, 97 pp.</t>
  </si>
  <si>
    <t>https://www.biodiversitylibrary.org/page/40299743</t>
  </si>
  <si>
    <t>FMNH:Mamm:24029</t>
  </si>
  <si>
    <t>http://portal.vertnet.org/o/fmnh/mammals?id=f9a3385d-0df1-47a7-b28c-98e825846f08</t>
  </si>
  <si>
    <t>"amongst the islets on Eastern side of Chiloe," Los Lagos, Chile.</t>
  </si>
  <si>
    <t>chiloensis (G. R. Waterhouse, 1838)|gayi (Lataste, 1892)|aelleni Baud, 1979|yoli Agnolín, Derguy, Godoy, &amp; Chimento, 2019</t>
  </si>
  <si>
    <t>previously included M. arescens; includes aelleni and the recently described yoli</t>
  </si>
  <si>
    <t>Novaes, R. L. M., Wilson, D. E., Ruedi, M., &amp; Moratelli, R. (2018). The taxonomic status of Myotis aelleni Baud, 1979 (Chiroptera, Vespertilionidae). Zootaxa, 4446(2), 257-26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Novaes, R. L. M., Rodríguez-San Pedro, A., Saldarriaga-Córdoba, M. M., Aguilera-Acuña, O., Wilson, D., &amp; Moratelli, R. (2022). Systematic review of Myotis (Chiroptera, Vespertilionidae) from Chile based on molecular, morphological, and bioacoustic data. Zootaxa, 5188(5), 430-452.</t>
  </si>
  <si>
    <t>Myotis_chinensis</t>
  </si>
  <si>
    <t>Large Myotis</t>
  </si>
  <si>
    <t>Vespertilio chinensis</t>
  </si>
  <si>
    <t>https://www.biodiversitylibrary.org/page/32451159</t>
  </si>
  <si>
    <t>"China."</t>
  </si>
  <si>
    <t>chinensis (Tomes, 1857)|luctuosus G. M. Allen, 1923</t>
  </si>
  <si>
    <t>Myotis_ciliolabrum</t>
  </si>
  <si>
    <t>Western Small-footed Myotis</t>
  </si>
  <si>
    <t>ciliolabrum</t>
  </si>
  <si>
    <t>Vespertilio ciliolabrum</t>
  </si>
  <si>
    <t>Merriam, C.H. 1886-12-17. Description of a new species of bat from the western United States (_Vespertilio ciliolabrum_ sp. nov.). Proceedings of the Biological Society of Washington 4:1-4.</t>
  </si>
  <si>
    <t>https://www.biodiversitylibrary.org/page/3842030</t>
  </si>
  <si>
    <t>USNM:MAMM:186444</t>
  </si>
  <si>
    <t>http://n2t.net/ark:/65665/3290d0c0c-86f1-4794-b0da-b2011a82a1c6</t>
  </si>
  <si>
    <t>"near the town of Banner," Trego County, Kansas, USA.</t>
  </si>
  <si>
    <t>ciliolabrum (C. H. Merriam, 1886)|melanorhinus (C. H. Merriam, 1890)|henshawii (H. Allen, 1894)|orinomus D. G. Elliot, 1903</t>
  </si>
  <si>
    <t>_M. c. ciliolabrum_ (Merriam, 1886) (synonyms: _henshawii_ (Allen, 1894)); _M. c. melanorhinus_ (Merriam, 1890) (synonyms: _orinomus_ Elliot, 1903)</t>
  </si>
  <si>
    <t>includes melanorhinus</t>
  </si>
  <si>
    <t>Ammerman, L. K., Lee, D. N., &amp; Pfau, R. S. (2016). Patterns of genetic divergence among Myotis californicus, M. ciliolabrum, and M. leibii based on amplified fragment length polymorphism. Acta Chiropterologica, 18(2), 336-346.</t>
  </si>
  <si>
    <t>USA(KS,NM,OK,CO,NE,UT,WY,SD,ND,MT,ID,WA,OR,CA,NV,AZ,TX)</t>
  </si>
  <si>
    <t>Myotis_clydejonesi</t>
  </si>
  <si>
    <t>Clyde Jones's Myotis</t>
  </si>
  <si>
    <t>clydejonesi</t>
  </si>
  <si>
    <t>Moratelli, D. E. Wilson, A. L. Gardner, R. D. Fisher, &amp; Gutiérrez</t>
  </si>
  <si>
    <t>Myotis clydejonesi</t>
  </si>
  <si>
    <t>Moratelli, R., Wilson, D.E., Gardner, A.L., Fisher, R.D. and Gutiérrez, E.E. 2016-12-15. A new species of _Myotis_ (Chiroptera: Vespertilionidae) from Suriname. Special Publications, Museum of Texas Tech University 65:49-66.</t>
  </si>
  <si>
    <t>https://www.biodiversitylibrary.org/page/55057424</t>
  </si>
  <si>
    <t>TTU 109227</t>
  </si>
  <si>
    <t>"Raleigh Falls (04°43'N, 56°12'W), Sipaliwini, Suriname."</t>
  </si>
  <si>
    <t>clydejonesi Moratelli, D. E. Wilson, A. L. Gardner, R. D. Fisher, &amp; Gutiérrez, 2016</t>
  </si>
  <si>
    <t>Moratelli, R., Wilson, D. E., Gardner, A. L., Fisher, R. D., &amp; Gutiérrez, E. E. (2016). A New Species of Myotis (Chiroptera: Vespertilionidae) from Suriname. Special Publications, 65, 49-66.</t>
  </si>
  <si>
    <t>Myotis_cobanensis</t>
  </si>
  <si>
    <t>Guatemalan Myotis</t>
  </si>
  <si>
    <t>cobanensis</t>
  </si>
  <si>
    <t>Myotis velifer cobanensis</t>
  </si>
  <si>
    <t>Goodwin, G.G. 1955-08-12. Mammals from Guatemala: with the description of a new little brown bat. American Museum Novitates 1744:1-5.</t>
  </si>
  <si>
    <t>https://www.biodiversitylibrary.org/item/170645</t>
  </si>
  <si>
    <t>AMNH M-145017</t>
  </si>
  <si>
    <t>http://portal.vertnet.org/o/amnh/mammals?id=urn-catalog-amnh-mammals-m-145017</t>
  </si>
  <si>
    <t>"cathedral Cobán, Alta Verapaz, Guatemala, altitude 1305 meters."</t>
  </si>
  <si>
    <t>cobanensis G. G. Goodwin, 1955|cubanensis Corbet &amp; J. Edwards Hill, 1980 [incorrect subsequent spelling]</t>
  </si>
  <si>
    <t>Myotis_crypticus</t>
  </si>
  <si>
    <t>Cryptic Myotis</t>
  </si>
  <si>
    <t>Cryptic Bat|Hidden Myotis</t>
  </si>
  <si>
    <t>crypticus</t>
  </si>
  <si>
    <t>Ruedi, Ibáñez, Salicini, Juste, &amp; Puechmaille in Juste, Ruedi, Puechmaille, Salicini, &amp; Ibáñez</t>
  </si>
  <si>
    <t>Myotis crypticus</t>
  </si>
  <si>
    <t>Juste, J., Ruedi, M., Puechmaille, S.J., Salicini, I. and Ibáñez, C. 2019-02-14. Two new cryptic bat species within the _Myotis nattereri_ species complex (Vespertilionidae, Chiroptera) from the western Palaearctic. Acta Chiropterologica 20(2):285-300.</t>
  </si>
  <si>
    <t>https://doi.org/10.3161/15081109ACC2018.20.2.001</t>
  </si>
  <si>
    <t>EBD 15974</t>
  </si>
  <si>
    <t>"Cueva Cerraúco, El Rasillo de Cameros, La Rioja ja, Spain (ca. 42°11'0"N, 2°44'20"W), 1400 m a.s.l."</t>
  </si>
  <si>
    <t>crypticus Ruedi, Ibáñez, Salicini, Juste, &amp; Puechmaille in Juste, Ruedi, Puechmaille, Salicini, &amp; Ibáñez, 2019|helverseni Çoraman, F. Mayer, &amp; Dietz in Çoraman, Dietz, Hempel, Ghazaryan, Levin, Presetnik, Zagmajster, &amp; F. Mayer, 2019 [nomen nudum]</t>
  </si>
  <si>
    <t>recently described; includes the recently described name helverseni, which is considered unavaialble due to publication in which it was described not adhering to the ICZN Code</t>
  </si>
  <si>
    <t>Juste, J., Ruedi, M., Puechmaille, S. J., Salicini, I., &amp; Ibáñez, C. (2018). Two new cryptic bat species within the Myotis nattereri species complex (Vespertilionidae, Chiroptera) from the Western Palaearctic. Acta Chiropterologica, 20(2), 285-300.|Çoraman, E., Dietz, C., Hempel, E., Ghazaryan, A., Levin, E., Presetnik, P., ... &amp; Mayer, F. (2019). Reticulate evolutionary history of a Western Palaearctic Bat Complex explained by multiple mt DNA introgressions in secondary contacts. Journal of Biogeography, 46(2), 343-354.|Ruedi, M., Puechmaille, S. J., Ibáñez, C., &amp; Juste, J. (2019). Unavailable names in the Myotis nattereri species complex. Journal of Biogeography, 46(9), 2145-2146.</t>
  </si>
  <si>
    <t>Spain|France|Italy|Austria</t>
  </si>
  <si>
    <t>Myotis_dasycneme</t>
  </si>
  <si>
    <t>Pond Myotis</t>
  </si>
  <si>
    <t>Pond Bat</t>
  </si>
  <si>
    <t>dasycneme</t>
  </si>
  <si>
    <t>F. Boie</t>
  </si>
  <si>
    <t>Vespertilio dasycneme</t>
  </si>
  <si>
    <t>Boie, F. 1825. Beyträge zur Naturgeschichte europäischer 4füßiger Thiere. Isis von Oken 1825:1199-1206.</t>
  </si>
  <si>
    <t>https://www.biodiversitylibrary.org/page/27509441</t>
  </si>
  <si>
    <t>Jutland, Denmark.</t>
  </si>
  <si>
    <t>dasycneme (F. Boie, 1825)|dasycnemus (von Keyserling &amp; J. H. Blasius, 1839) [incorrect subsequent spelling]|ferrugineus (Temminck, 1840) [preoccupied]|limnophilus (Temminck, 1840)|major Ognev &amp; Vorob'yev, 1923|surinamensis Husson, 1962 [nomen novum]</t>
  </si>
  <si>
    <t>France|Netherlands|Luxembourg|Belgium|Germany|Denmark|Sweden|Czech Republic|Croatia|Hungary|Slovakia|Serbia|Romania|Moldova|Ukraine|Poland|Estonia|Latvia|Lithuania|Belarus|Russia|Kazakhstan</t>
  </si>
  <si>
    <t>Myotis_daubentonii</t>
  </si>
  <si>
    <t>Daubenton's Myotis</t>
  </si>
  <si>
    <t>Daubenton's Bat</t>
  </si>
  <si>
    <t>Vespertilio daubentonii</t>
  </si>
  <si>
    <t>daubentonii (Kuhl, 1817)|aedilis (Jenyns, 1839)|daubentoni (von Nordmann, 1839) [incorrect subsequent spelling]|volgensis (Eversmann, 1840)|lanatus (Crespon, 1844)|albus (Fitzinger, 1871) [nomen novum]|capucinellus (Fitzinger, 1871) [not used as valid]|minutellus (Fitzinger, 1871) [not used as valid]|staufferi (Fatio, 1890)|nathalinae Tupinier, 1977|aedilus Simmons, 2005 [incorrect subsequent spelling | not used as valid]</t>
  </si>
  <si>
    <t>_M. d. daubentonii_ (Kuhl, 1817) (synonyms: _aedilis_ (Jenyns, 1839), _albus_ (Fitzinger, 1871), _capucinellus_ (Fitzinger, 1871), _lanatus_ (Crespon, 1844), _minutellus_ (Fitzinger, 1871), _staufferi_ (Fatio, 1890)); _M. d. nathalinae_ Tupinier, 1977; _M. d. volgensis_ (Eversmann, 1840)</t>
  </si>
  <si>
    <t>previously included M. petax (and abei)</t>
  </si>
  <si>
    <t>Tsytsulina, K. (2004). On the taxonomical status of Myotis abei Yoshikura, 1944 (Chiroptera, Vespertilionidae). Zoological science, 21(9), 963-966.|Matveev, V. A., Kruskop, S. V., &amp; Kramerov, D. A. (2005). Revalidation of Myotis petax Hollister, 1912 and its new status in connection with M. daubentonii (Kuhl, 1817)(Vespertilionidae, Chiroptera). Acta Chiropterologica, 7(1), 23-37.</t>
  </si>
  <si>
    <t>Ireland|United Kingdom|Spain|Portugal|France|Belgium|Netherlands|Luxembourg|Germany|Denmark|Switzerland|Liechtenstein?|Austria|Italy|Czech Republic|Slovakia|Hungary|Slovenia|Croatia|Bosnia and Herzegovina|Albania?|Montenegro?|Serbia|Kosovo|North Macedonia|Greece|Bulgaria|Romania|Ukraine|Belarus|Poland|Lithuania|Latvia|Estonia|Norway|Sweden|Finland|Russia|Georgia|Turkey|Kazakhstan</t>
  </si>
  <si>
    <t>Myotis_davidii</t>
  </si>
  <si>
    <t>David's Myotis</t>
  </si>
  <si>
    <t>davidii</t>
  </si>
  <si>
    <t>Vespertilio Davidii</t>
  </si>
  <si>
    <t>https://www.biodiversitylibrary.org/page/36276615</t>
  </si>
  <si>
    <t>MNHN-ZM-MO-1987-296 (= MNHN:type:204)</t>
  </si>
  <si>
    <t>http://coldb.mnhn.fr/catalognumber/mnhn/zm/mo-1987-296</t>
  </si>
  <si>
    <t>"Peking (China)."</t>
  </si>
  <si>
    <t>davidii (W. C. H. Peters, 1869)|davidi (A. David, 1871) [incorrect subsequent spelling]|przewalskii Bobrinski, 1926|transcaspicus Ognev &amp; Heptner, 1928|sogdianus Kuzyakin, 1934|aurascens Kuzyakin, 1935|pamirensis Kuzyakin, 1935|bulgaricus Heinrich, 1936|hajastanicus Argyropulo, 1939|popovi Strelkov, 1983|mongolicus Kruskop &amp; Borisenko, 1996|caucasicus K. A. Tsytsulina in Benda &amp; K. A. Tsytsulina, 2000|przewalski A. T. Smith &amp; Xie Yan, 2008 [incorrect subsequent spelling]</t>
  </si>
  <si>
    <t>_M. d. davidii_ (Peters, 1869) (synonyms: _mongolicus_ Крускоп &amp; Борисенко, 1996, _przewalskii_ Бобринский, 1926); _M. d. transcaspicus_ Огнёв &amp; Гептнер, 1928 (synonyms: _aurascens_ Кузякин, 1935, _bulgaricus_ Heinrich, 1936, _caucasicus_ Tsytsulina, 2000, _hajastanicus_ Аргиропуло, 1939, _pamirensis_ Кузякин, 1935, _popovi_ Стрелков, 1983, _sogdianus_ Кузякин, 1934)</t>
  </si>
  <si>
    <t>includes aurascens and hajastanicus and has been considered to included M. nipalensis, but this species was recently recognized as distinct; aurascens and davidii are tentatively considered synonyms here, although some recent authors have suggested that this arrangement is premature; given the the uncertainty surrounding the taxonomy of this group, aurascens and davidii are still considered conspecific here following the trends in recent literature, although further research is certainly needed</t>
  </si>
  <si>
    <t>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101(4), 465-480.|Dzeverin, I. (2023). Synonymisation of Myotis aurascens with M. davidii (Chiroptera, Vespertilionidae) is Premature. Zoodiversity, 57(1), 19-28.|Liu, T., Jia, J., Liu, L., Wang, J., Chen, W., Miao, G., ... &amp; Feng, J. (2023). New Insights into the Taxonomy of Myotis Bats in China Based on Morphology and Multilocus Phylogeny. Diversity, 15(7), 805.</t>
  </si>
  <si>
    <t>Croatia|Albania|North Macedonia|Greece|Bulgaria|Romania|Moldova|Ukraine|Russia|Georgia|Armenia|Azerbaijan|Turkey|Syria|Iraq|Iran|Kazakhstan|Uzbekistan|Turkmenistan|Tajikistan|Kyrgyzstan|Afghanistan|Pakistan|China|Mongolia|South Korea</t>
  </si>
  <si>
    <t>Myotis_dieteri</t>
  </si>
  <si>
    <t>Kock's Myotis</t>
  </si>
  <si>
    <t>Dieter's Myotis|Kock's Bat</t>
  </si>
  <si>
    <t>dieteri</t>
  </si>
  <si>
    <t>M. Happold</t>
  </si>
  <si>
    <t>Myotis dieteri</t>
  </si>
  <si>
    <t>Happold, M. 2005-06. A new species of _Myotis_ (Chiroptera: Vespertilionidae) from central Africa. Acta Chiropterologica 7(1):9-21.</t>
  </si>
  <si>
    <t>https://doi.org/10.3161/1733-5329(2005)7[9:ANSOMC]2.0.CO;2</t>
  </si>
  <si>
    <t>MNHN-ZM-MO-1985-1925</t>
  </si>
  <si>
    <t>http://coldb.mnhn.fr/catalognumber/mnhn/zm/mo-1985-1925</t>
  </si>
  <si>
    <t>"Grotte du Viaduc à Loudima, Republic of [the] Congo (04°15'S, 13°00'E)."</t>
  </si>
  <si>
    <t>dieteri M. Happold, 2005</t>
  </si>
  <si>
    <t>Happold, M. (2005). A new species of Myotis (Chiroptera: Vespertilionidae) from central Africa. Acta Chiropterologica, 7(1), 9-21.</t>
  </si>
  <si>
    <t>Myotis_diminutus</t>
  </si>
  <si>
    <t>Diminutive Myotis</t>
  </si>
  <si>
    <t>Diminutive Bat</t>
  </si>
  <si>
    <t>diminutus</t>
  </si>
  <si>
    <t>Moratelli &amp; D. E. Wilson</t>
  </si>
  <si>
    <t>Myotis diminutus</t>
  </si>
  <si>
    <t>Moratelli, R. and Wilson, D.E. 2011-09. A new species of _Myotis_ Kaup, 1829 (Chiroptera, Vespertilionidae) from Ecuador. Mammalian Biology 76(5):608-614.</t>
  </si>
  <si>
    <t>https://doi.org/10.1016/j.mambio.2010.10.003</t>
  </si>
  <si>
    <t>USNM:MAMM:528569</t>
  </si>
  <si>
    <t>http://n2t.net/ark:/65665/373f32af6-c2d7-4c3f-b83c-d5c7bab8d1d3</t>
  </si>
  <si>
    <t>"Río Palenque Science Center (0°35'11"S, 79°21'53"W), 47 Km S (by road) from Santo Domingo, Los Rios, Ecuador, elevation ca. 150 m."</t>
  </si>
  <si>
    <t>diminutus Moratelli &amp; D. E. Wilson, 2011</t>
  </si>
  <si>
    <t>Moratelli, R., &amp; Wilson, D. E. (2011). A new species of Myotis Kaup, 1829 (Chiroptera, Vespertilionidae) from Ecuador. Mammalian Biology, 76(5), 608-614.</t>
  </si>
  <si>
    <t>Myotis_dominicensis</t>
  </si>
  <si>
    <t>Dominican Myotis</t>
  </si>
  <si>
    <t>dominicensis</t>
  </si>
  <si>
    <t>Myotis dominicensis</t>
  </si>
  <si>
    <t>Miller, G.S., Jr. 1902-12-16. A new bat from the island of Dominica. Proceedings of the Biological Society of Washington 15:243-244.</t>
  </si>
  <si>
    <t>https://www.biodiversitylibrary.org/page/3830839</t>
  </si>
  <si>
    <t>USNM:MAMM:113564</t>
  </si>
  <si>
    <t>http://n2t.net/ark:/65665/3ece2df9b-4ed3-4ba3-b06e-7b6a62996298</t>
  </si>
  <si>
    <t>dominicensis G. S. Miller, 1902</t>
  </si>
  <si>
    <t>Guadeloupe|Dominica</t>
  </si>
  <si>
    <t>Myotis_elegans</t>
  </si>
  <si>
    <t>Elegant Myotis</t>
  </si>
  <si>
    <t>Myotis elegans</t>
  </si>
  <si>
    <t>Hall, E.R. 1962-05-21. A new bat (_Myotis_) from Mexico. University of Kansas Publications, Museum of Natural History 14(13):161-164.</t>
  </si>
  <si>
    <t>https://www.biodiversitylibrary.org/page/4397370</t>
  </si>
  <si>
    <t>KU:M:88398</t>
  </si>
  <si>
    <t>http://portal.vertnet.org/o/ku/kum?id=939e420a-1ed8-11e3-bfac-90b11c41863e</t>
  </si>
  <si>
    <t>"12½ mi. [= 20 km] N Tihuatlán, 300 ft. [= 91 m] elevation, Veracruz, Mexico."</t>
  </si>
  <si>
    <t>elegans E. R. Hall, 1962</t>
  </si>
  <si>
    <t>Mexico|Belize|Guatemala|El Salvador|Honduras|Nicaragua|Costa Rica</t>
  </si>
  <si>
    <t>Myotis_emarginatus</t>
  </si>
  <si>
    <t>Geoffroy's Myotis</t>
  </si>
  <si>
    <t>Geoffroy's Bat</t>
  </si>
  <si>
    <t>Vespertilio emarginatus</t>
  </si>
  <si>
    <t>https://www.biodiversitylibrary.org/page/29407868</t>
  </si>
  <si>
    <t>MNHN-ZM-AC-A6953, MNHN-ZM-MO-1997-1819 (= MNHN:type:202) (= MNHN "819")</t>
  </si>
  <si>
    <t>http://coldb.mnhn.fr/catalognumber/mnhn/zm/mo-1997-1819</t>
  </si>
  <si>
    <t>"les souterrains des fortifications de Charlemont [= tunnels in the Fort of Charlemont]," Givet, Ardennes, northern France.</t>
  </si>
  <si>
    <t>emarginatus (É. Geoffroy Saint-Hilaire, 1806)|rufescens (Crespon, 1844) [preoccupied]|ciliatus (J. H. Blasius, 1853)|schrankii (Kolenati, 1856) [nomen nudum | preoccupied]|desertorum (Dobson in Blanford, 1875)|budapestiensis Margó, 1880|neglectus (Fatio, 1890)|lanaceus Wroughton, 1920 [unjustified emendation]|lanceus O. Thomas, 1920|turcomanicus Bobrinski, 1925|saturatus Kuzyakin, 1934 [preoccupied]|kuzyakini Rossolimo &amp; Pavlinov, 1979 [nomen novum]</t>
  </si>
  <si>
    <t>_M. e. desertorum_ (Dobson, 1875) (synonyms: _kuzyakini_ Россолимо &amp; Павлинов, 1979, _lanceus_ Thomas, 1920, _saturatus_ Кузякин, 1934, _turcomanicus_ Бобринский, 1925); _M. e. emarginatus_ (Geoffroy Saint-Hilaire, 1806) (synonyms: _budapestiensis_ Margó, 1880, _ciliatus_ (Blasius, 1853), _neglectus_ (Fatio, 1890), _rufescens_ (Crespon, 1844), _schrankii_ (Kolenati, 1856))</t>
  </si>
  <si>
    <t>Morocco|Algeria|Tunisia|Portugal|Spain|France|Belgium|Luxembourg|Netherlands|Germany|Switzerland|Austria|Italy|Czech Republic|Slovakia|Poland|Hungary|Slovenia|Croatia|Bosnia and Herzegovina|Serbia|Kosovo|Montenegro|North Macedonia|Albania|Greece|Bulgaria|Romania|Moldova|Ukraine|Russia|Georgia|Armenia|Azerbaijan|Turkey|Cyprus|Syria|Lebanon|Israel|Palestine|Jordan|Iraq|Iran|Turkmenistan|Uzbekistan|Kazakhstan|Tajikistan|Kyrgyzstan|Afghanistan</t>
  </si>
  <si>
    <t>Myotis_escalerai</t>
  </si>
  <si>
    <t>Escalera's Myotis</t>
  </si>
  <si>
    <t>Iberian Natterer's Bat|Iberian Natterer's Myotis</t>
  </si>
  <si>
    <t>escalerai</t>
  </si>
  <si>
    <t>Myotis Escalerai</t>
  </si>
  <si>
    <t>Cabrera, Á. 1904. Ensayo monográfico sobre los quirópteros de España. Memorias de la Sociedad Española de Historia Natural 2(5):249-286.</t>
  </si>
  <si>
    <t>https://books.google.com/books?id=gFYrAAAAYAAJ</t>
  </si>
  <si>
    <t>MNCN 863</t>
  </si>
  <si>
    <t>Valencia, Spain.</t>
  </si>
  <si>
    <t>escalerai Cabrera, 1904|escalerae Simmons, 2005 [incorrect subsequent spelling | not used as valid]</t>
  </si>
  <si>
    <t>split from M. nattereri</t>
  </si>
  <si>
    <t>Ibáñez, C., García-Mudarra, J. L., Ruedi, M., Stadelmann, B., &amp; Juste, J. (2006). The Iberian contribution to cryptic diversity in European bats. Acta Chiropterologica, 8(2), 277-297.</t>
  </si>
  <si>
    <t>France|Spain|Portugal</t>
  </si>
  <si>
    <t>Myotis_evotis</t>
  </si>
  <si>
    <t>Long-eared Myotis</t>
  </si>
  <si>
    <t>Western Long-eared Bat|Western Long-eared Myotis</t>
  </si>
  <si>
    <t>Vespertilio evotis</t>
  </si>
  <si>
    <t>Allen, H. 1864-06. Monograph of the bats of North America. Smithsonian Miscellaneous Collections 7(1):1-85.</t>
  </si>
  <si>
    <t>https://www.biodiversitylibrary.org/page/8817110</t>
  </si>
  <si>
    <t>USNM:MAMM:5389</t>
  </si>
  <si>
    <t>type locality not given. Restricted by G. S. Miller, Jr. in 1897 to "Monterey, Cal[ifornia].," USA.</t>
  </si>
  <si>
    <t>evotis (H. Allen, 1864)|chrysonotus (J. A. Allen, 1896)|milleri D. G. Elliot, 1903|micronyx E. W. Nelson &amp; E. A. Goldman, 1909|pacificus Dalquest, 1943|jonesorum R. W. Manning, 1993</t>
  </si>
  <si>
    <t>_M. e. chrysonotus_ (Allen, 1896); _M. e. evotis_ (Allen, 1864); _M. e. jonesorum_ Manning, 1993; _M. e. micronyx_ Nelson &amp; Goldman, 1909; _M. e. milleri_ Elliot, 1903; _M. e. pacificus_ Dalquest, 1943</t>
  </si>
  <si>
    <t>does not include M. keenii after the recommendation of Upham et al. (2022) and awaiting the gathering of further evidence</t>
  </si>
  <si>
    <t>Upham, N. S. and Francis, C. M. on behalf of the G. B. T. W. G. of the  IUCN SSC Bat Specialist Group (2022). On the taxonomy of Myotis keenii and Myotis evotis. https://doi.org/10.5281/zenodo.7336341|Lausen, C. L., Proctor, M., Nagorsen, D. W., Burles, D., Paetkau, D., Harmston, E., Blejwas, K., Govindarajulu, P., &amp; Friis, L. (2019). Population genetics reveal Myotis keenii (Keen’s myotis) and Myotis evotis (long-eared myotis) to be a single species. Canadian Journal of Zoology, 97(3), 267–279. https://doi.org/10.1139/cjz-2018-0113|Morales, A. E., Fenton, M. B., Carstens, B. C., &amp; Simmons, N. B. (2021). Comment on “Population genetics reveal Myotis keenii (Keen’s myotis) and Myotis evotis (long-eared myotis) to be a single species.” Canadian Journal of Zoology, 99(5), 415–422. https://doi.org/10.1139/cjz-2020-0048|Lausen, C. L., Proctor, M. F., Paetkau, D., Nagorsen, D. W., Govindarajulu, P., Burles, D., &amp; Blejwas, K. (2021). Reply to the comment by Morales et al. On “Population genetics reveal Myotis keenii (Keen’s myotis) and Myotis evotis (long-eared myotis) to be a single species.” Canadian Journal of Zoology, 99(5), 423–432. https://doi.org/10.1139/cjz-2020-0266</t>
  </si>
  <si>
    <t>USA(ND,MT,WY,CO,NM,AZ,CA,NV,UT,ID,WA,OR)</t>
  </si>
  <si>
    <t>Mexican Black Myotis</t>
  </si>
  <si>
    <t>extremus</t>
  </si>
  <si>
    <t>G. S. Miller &amp; G. M. Allen</t>
  </si>
  <si>
    <t>Myotis nigricans extremus</t>
  </si>
  <si>
    <t>Miller, G.S., Jr. and Allen, G.M. 1928-05-25. The American bats of the genera _Myotis_ and _Pizonyx_. Bulletin of the United States National Museum 144(144):1-218.</t>
  </si>
  <si>
    <t>https://www.biodiversitylibrary.org/page/7900636</t>
  </si>
  <si>
    <t>USNM:MAMM:77670</t>
  </si>
  <si>
    <t>http://n2t.net/ark:/65665/3f9388cf3-5479-475a-8d22-ca8d74cc1468</t>
  </si>
  <si>
    <t>Huehuetán, 300 ft., Chiapas, Mexico.</t>
  </si>
  <si>
    <t>extremus G. S. Miller &amp; G. M. Allen, 1928</t>
  </si>
  <si>
    <t>Novaes, R. L. M., Cláudio, V. C., Wilson, D. E., Weksler, M., &amp; Moratelli, R. (2023). Taxonomic status of Myotis extremus (Chiroptera, Vespertilionidae) from Mesoamerica, with comments on the distribution and systematics of Myotis nigricans. Zoologischer Anzeiger.</t>
  </si>
  <si>
    <t>Mexico|Belize?|Guatemala</t>
  </si>
  <si>
    <t>Myotis_federatus</t>
  </si>
  <si>
    <t>Malaysian Whiskered Myotis</t>
  </si>
  <si>
    <t>Malayan Whiskered Myotis</t>
  </si>
  <si>
    <t>federatus</t>
  </si>
  <si>
    <t>Myotis peytoni federatus</t>
  </si>
  <si>
    <t>Thomas, O. 1916. List of Microchiroptera, other than leaf-nose bats, in the collection of the Federated Malay States Museums. Journal of the Federated Malay States Museums 7:1-6.</t>
  </si>
  <si>
    <t>https://www.biodiversitylibrary.org/page/19063738</t>
  </si>
  <si>
    <t>BMNH:Mamm:1916.4.20.5</t>
  </si>
  <si>
    <t>https://data.nhm.ac.uk/object/b7e25850-ed40-475a-8d8d-cbb5bdb3a12c</t>
  </si>
  <si>
    <t>"Semangko Pass, Selangor–Pahang boundary [Malaysia]. 2,700 ft. [= 823 m]."</t>
  </si>
  <si>
    <t>federatus O. Thomas, 1916</t>
  </si>
  <si>
    <t>Myotis_fimbriatus</t>
  </si>
  <si>
    <t>Fringed Long-footed Myotis</t>
  </si>
  <si>
    <t>Hairy-legged Myotis</t>
  </si>
  <si>
    <t>W. C. H. Peters in Swinhoe</t>
  </si>
  <si>
    <t>Vespertilio fimbriatus</t>
  </si>
  <si>
    <t>https://www.biodiversitylibrary.org/page/28555479</t>
  </si>
  <si>
    <t>ZMB 4148</t>
  </si>
  <si>
    <t>"Amoy," Fujian, China.</t>
  </si>
  <si>
    <t>fimbriatus (W. C. H. Peters in Swinhoe, 1871)|taiwanensis Ärnbäck-Christie-Linde, 1908|hirsutus A. B. Howell, 1926</t>
  </si>
  <si>
    <t>Myotis_findleyi</t>
  </si>
  <si>
    <t>Findley's Myotis</t>
  </si>
  <si>
    <t>findleyi</t>
  </si>
  <si>
    <t>Bogan</t>
  </si>
  <si>
    <t>Myotis findleyi</t>
  </si>
  <si>
    <t>Bogan, M.A. 1978-08-21. A new species of _Myotis_ from the Islas Tres Marias, Nayarit, Mexico, with comments on variation in _Myotis nigricans_. Journal of Mammalogy 59(3):519-530.</t>
  </si>
  <si>
    <t>https://www.jstor.org/stable/1380228</t>
  </si>
  <si>
    <t>USNM:MAMM:512417</t>
  </si>
  <si>
    <t>http://n2t.net/ark:/65665/3fd170b17-8744-4813-b88c-009f2dd7fcbf</t>
  </si>
  <si>
    <t>"Nayarit: Islas Tres Marías, Isla Tres Magdalena," Mexico.</t>
  </si>
  <si>
    <t>findleyi Bogan, 1978</t>
  </si>
  <si>
    <t>Myotis_formosus</t>
  </si>
  <si>
    <t>Black-and-orange Myotis</t>
  </si>
  <si>
    <t>Hodgson's Bat|Hodgson's Myotis</t>
  </si>
  <si>
    <t>Vespertilio formosa</t>
  </si>
  <si>
    <t>BMNH:Mamm:1843.1.12.141</t>
  </si>
  <si>
    <t>https://data.nhm.ac.uk/object/3501dacc-5e43-4d45-9a7a-588091797abc</t>
  </si>
  <si>
    <t>"Nipal [= Nepal]."</t>
  </si>
  <si>
    <t>formosus (B. H. Hodgson, 1835)|pallidus (E. Blyth, 1863)|auratus (Dobson, 1871)|dobsoni (J. Anderson, 1881) [preoccupied]|andersoni (Trouessart, 1897) [nomen novum]|flavus Shamel, 1944</t>
  </si>
  <si>
    <t>_M. f. flavus_ Shamel, 1944; _M. f. formosus_ (Hodgson, 1835) (synonyms: _andersoni_ (Trouessart, 1897), _auratus_ (Dobson, 1871), _dobsoni_ (Anderson, 1881), _pallidus_ (Blyth, 1863))</t>
  </si>
  <si>
    <t>previously included M. bartelsii, M. rufoniger, M. rufopictus, and M. weberi; includes flavus, which has been recognized as a distinct species in the past</t>
  </si>
  <si>
    <t>Jiang, T., Sun, K., Chou, C., Zhang, Z., &amp; Feng, J. (2010). First record of Myotis flavus (Chiroptera: Vespertilionidae) from mainland China and a reassessment of its taxonomic status. Zootaxa, 2414(1), 41-51.|Csorba, G., Chou, C. H., Ruedi, M., Görföl, T., Motokawa, M., Wiantoro, S., ... &amp; Furey, N. (2014). The reds and the yellows: a review of Asian Chrysopteron Jentink, 1910 (Chiroptera: Vespertilionidae: Myotis). Journal of Mammalogy, 95(4), 663-678.</t>
  </si>
  <si>
    <t>Afghanistan|Pakistan|India|Nepal|Bhutan|Bangladesh|China|Vietnam|Taiwan</t>
  </si>
  <si>
    <t>Myotis_fortidens</t>
  </si>
  <si>
    <t>Cinnamon Myotis</t>
  </si>
  <si>
    <t>fortidens</t>
  </si>
  <si>
    <t>Myotis lucifugus fortidens</t>
  </si>
  <si>
    <t>https://www.biodiversitylibrary.org/page/7900509</t>
  </si>
  <si>
    <t>BMNH:Mamm:1888.8.8.18</t>
  </si>
  <si>
    <t>https://data.nhm.ac.uk/object/462c04ab-7bdc-4236-985e-a96b6d170190 | https://data.nhm.ac.uk/object/bf1b3295-16ba-49df-b6d5-ba6a8c107764</t>
  </si>
  <si>
    <t>"Teapa, Tabasco, Mexico."</t>
  </si>
  <si>
    <t>cinnamomeus (G. S. Miller, 1902) [preoccupied]|fortidens G. S. Miller &amp; G. M. Allen, 1928|sonoriensis Findley &amp; C. Jones, 1967</t>
  </si>
  <si>
    <t>_M. f. fortidens_ Miller &amp; Allen, 1928 (synonyms: _cinnamomeus_ (Miller, 1902)); _M. f. sonoriensis_ Findley &amp; Jones, 1967</t>
  </si>
  <si>
    <t>Myotis_frater</t>
  </si>
  <si>
    <t>Fraternal Myotis</t>
  </si>
  <si>
    <t>Long-tailed Whiskered Bat</t>
  </si>
  <si>
    <t>Myotis frater</t>
  </si>
  <si>
    <t>Allen, G.M. 1923-08-28. New Chinese bats. American Museum Novitates 85:1-8.</t>
  </si>
  <si>
    <t>https://hdl.handle.net/2246/4661</t>
  </si>
  <si>
    <t>AMNH M-48039</t>
  </si>
  <si>
    <t>http://portal.vertnet.org/o/amnh/mammals?id=urn-catalog-amnh-mammals-m-48039</t>
  </si>
  <si>
    <t>"Yenping, Fukien Province, China."</t>
  </si>
  <si>
    <t>frater G. M. Allen, 1923</t>
  </si>
  <si>
    <t>previously included M. longicaudatus</t>
  </si>
  <si>
    <t>Ruedi, M., Csorba, G., Lin, L. K., &amp; Chou, C. H. (2015). Molecular phylogeny and morphological revision of Myotis bats (Chiroptera: Vespertilionidae) from Taiwan and adjacent China. Zootaxa, 3920(1), 301-342.</t>
  </si>
  <si>
    <t>Myotis_gomantongensis</t>
  </si>
  <si>
    <t>Gomantong Myotis</t>
  </si>
  <si>
    <t>Gomantong Bat</t>
  </si>
  <si>
    <t>gomantongensis</t>
  </si>
  <si>
    <t>C. M. Francis &amp; J. Edwards Hill</t>
  </si>
  <si>
    <t>Myotis gomantongensis</t>
  </si>
  <si>
    <t>Francis, C.M. and Hill, J.E. 1998. New records and a new species of _Myotis_ (Chiroptera, Vespertilionidae) from Malaysia. Mammalia 62(2):241-252.</t>
  </si>
  <si>
    <t>https://doi.org/10.1515/mamm.1998.62.2.241</t>
  </si>
  <si>
    <t>ROM:MAM:107811</t>
  </si>
  <si>
    <t>http://portal.vertnet.org/o/rom/mammals?id=uri-catalog-rom-mammals-107811</t>
  </si>
  <si>
    <t>"Gomantong Caves, 5°31'N, 118°04'E," Sabah, Borneo, Malaysia.</t>
  </si>
  <si>
    <t>gomantongensis C. M. Francis &amp; J. Edwards Hill, 1998</t>
  </si>
  <si>
    <t>Myotis_goudotii</t>
  </si>
  <si>
    <t>Malagasy Myotis</t>
  </si>
  <si>
    <t>Malagasy Mouse-eared Bat</t>
  </si>
  <si>
    <t>goudotii</t>
  </si>
  <si>
    <t>Vespertilio Goudotii</t>
  </si>
  <si>
    <t>Smith, A. 1834. African Zoology. South African Quarterly Journal (2)3(2):233-256.</t>
  </si>
  <si>
    <t>https://www.biodiversitylibrary.org/page/15968362</t>
  </si>
  <si>
    <t>goudotii (A. Smith, 1834)|madagascariensis (Tomes, 1858)|sylvicola (A. Grandidier, 1870)|goudoti O. Thomas, 1904 [incorrect subsequent spelling]</t>
  </si>
  <si>
    <t>spelling changed from 'goudoti' to 'goudotii' to match original description</t>
  </si>
  <si>
    <t>LC (as Myotis goudoti)</t>
  </si>
  <si>
    <t>Myotis_goudoti</t>
  </si>
  <si>
    <t>Myotis_grisescens</t>
  </si>
  <si>
    <t>Gray Myotis</t>
  </si>
  <si>
    <t>Gray Bat</t>
  </si>
  <si>
    <t>Myotis grisescens</t>
  </si>
  <si>
    <t>Howell, A.H. 1909-03-10. Description of a new bat from Nickajack Cave, Tennessee. Proceedings of the Biological Society of Washington 22:45-47.</t>
  </si>
  <si>
    <t>https://www.biodiversitylibrary.org/page/3330005</t>
  </si>
  <si>
    <t>USNM:MAMM:157517</t>
  </si>
  <si>
    <t>http://n2t.net/ark:/65665/31ead6dc4-5577-4406-b619-40aa61361c11</t>
  </si>
  <si>
    <t>"Nickajack Cave, near Shellmound, Marion County, Tennessee," USA.</t>
  </si>
  <si>
    <t>grisescens A. H. Howell, 1909</t>
  </si>
  <si>
    <t>USA(IL,IN,OH,WV,VA,NC,MO,AR,MS,KY,TN,GA,AL,FL)</t>
  </si>
  <si>
    <t>Guaraní Myotis</t>
  </si>
  <si>
    <t>guarani</t>
  </si>
  <si>
    <t>Novaes, Cláudio, Bertocchi, de Oliveira, Semedo, Saldanha, D. E. Wilson, &amp; Moratelli</t>
  </si>
  <si>
    <t>Myotis guarani</t>
  </si>
  <si>
    <t>Novaes, R.L.M., Cláudio, V.C., Bertocchi, N.A., de Oliveira, K., Semedo, T.B.F., Saldanha, J., Wilson, D.E. and Moratelli, R. 2025-03-27. Unveiling the shelf life: a new cryptic species of _Myotis_ (Chiroptera, Vespertilionidae) from South America revealed by an integrative taxonomy approach. Journal of Mammalogy 106:878-897.</t>
  </si>
  <si>
    <t>https://doi.org/10.1093/jmammal/gyaf016</t>
  </si>
  <si>
    <t>UFMT 4946</t>
  </si>
  <si>
    <t>"Brazil: Mato Grosso; Poconé, Fazenda São João (16°56′41″S, 56°37′57″W; 117 m a.s.l.; Fig. 9)."</t>
  </si>
  <si>
    <t>guarani Novaes, Cláudio, Bertocchi, de Oliveira, Semedo, Saldanha, D. E. Wilson, &amp; Moratelli, 2025</t>
  </si>
  <si>
    <t>Novaes, R. L. M., Cláudio, V. C., Bertocchi, N. A., de Oliveira, K., Semedo, T. B., Saldanha, J., ... &amp; Moratelli, R. (2025). Unveiling the shelf life: a new cryptic species of Myotis (Chiroptera, Vespertilionidae) from South America revealed by an integrative taxonomy approach. Journal of Mammalogy, gyaf016.</t>
  </si>
  <si>
    <t>Argentina|Bolivia|Brazil|Paraguay</t>
  </si>
  <si>
    <t>Myotis_handleyi</t>
  </si>
  <si>
    <t>Handley's Myotis</t>
  </si>
  <si>
    <t>Moratelli, A. L. Gardner, J. A. de Oliveira, &amp; D. E. Wilson</t>
  </si>
  <si>
    <t>Myotis handleyi</t>
  </si>
  <si>
    <t>Moratelli, R., Gardner, A.L., Oliveira, J.A. de and Wilson, D.E. 2013-09-16. Review of _Myotis_ (Chiroptera, Vespertilionidae) from northern South America, including description of a new species. American Museum Novitates 3780:1-36.</t>
  </si>
  <si>
    <t>https://www.biodiversitylibrary.org/page/58965626</t>
  </si>
  <si>
    <t>USNM:MAMM:370932</t>
  </si>
  <si>
    <t>http://n2t.net/ark:/65665/36e96b927-2b94-4818-94f2-830a68547d0b</t>
  </si>
  <si>
    <t>"Pico Ávila, 5 km northeast of Caracas, ca. 10.33°N, 66.52°W, Distrito Federal, Venezuela, elevation 2092 m."</t>
  </si>
  <si>
    <t>handleyi Moratelli, A. L. Gardner, J. A. de Oliveira, &amp; D. E. Wilson, 2013</t>
  </si>
  <si>
    <t>Moratelli, R., Gardner, A. L., De Oliveira, J. A., &amp; Wilson, D. E. (2013). Review of Myotis (Chiroptera, Vespertilionidae) from northern South America, including description of a new species. American Museum Novitates, 3780, 1-36.</t>
  </si>
  <si>
    <t>Myotis_hasseltii</t>
  </si>
  <si>
    <t>Lesser Large-footed Myotis</t>
  </si>
  <si>
    <t>Brown Bat|Hasselt's Large-footed Myotis|Lesser Large-toothed Bat|Van Hasselt's Bat</t>
  </si>
  <si>
    <t>hasseltii</t>
  </si>
  <si>
    <t>Vespertilio hasseltii</t>
  </si>
  <si>
    <t>RMNH.MAM.35147, RMNH.MAM.35148</t>
  </si>
  <si>
    <t>https://data.biodiversitydata.nl/naturalis/specimen/RMNH.MAM.35147 | https://data.biodiversitydata.nl/naturalis/specimen/RMNH.MAM.35148.a | https://data.biodiversitydata.nl/naturalis/specimen/RMNH.MAM.35148.b</t>
  </si>
  <si>
    <t>"Bantam," Java, Indonesia.</t>
  </si>
  <si>
    <t>hasseltii (Temminck, 1840)|macellus (Temminck, 1840)|macelius (Lesson, 1842) [incorrect subsequent spelling]|berdmorei E. Blyth, 1863|abbotti Lyon, 1916|hasselti (W. W. A. Phillips, 1924) [incorrect subsequent spelling]|continentis Shamel, 1942|abboti Simmons, 2005 [incorrect subsequent spelling]</t>
  </si>
  <si>
    <t>_M. h. abbotti_ Lyon, 1916; _M. h. continentis_ Shamel, 1942 (synonyms: _berdmorei_ Blyth, 1863); _M. h. hasseltii_ (Temminck, 1840); _M. h. macellus_ (Temminck, 1840)</t>
  </si>
  <si>
    <t>Sri Lanka|India|China|Myanmar|Thailand|Vietnam|Cambodia|Malaysia|Singapore|Indonesia|Brunei</t>
  </si>
  <si>
    <t>Hayes's Thick-thumbed Myotis</t>
  </si>
  <si>
    <t>hayesi</t>
  </si>
  <si>
    <t>Csorba &amp; Furey</t>
  </si>
  <si>
    <t>Myotis hayesi</t>
  </si>
  <si>
    <t>Csorba, G. and Furey, N.M. 2022-02-14. From greener times: a new species of thick-thumbed _Myotis_ from Phnom Penh, Cambodia. Acta Zoologica Academiae Scientiarum Hungaricae 68(1):85-97.</t>
  </si>
  <si>
    <t>https://doi.org/10.17109/AZH.68.1.85.2022</t>
  </si>
  <si>
    <t>HNHM 2005.02.32</t>
  </si>
  <si>
    <t>"Phnom Penh, Cambodia, 11°35’N 104°55’E."</t>
  </si>
  <si>
    <t>hayesi Csorba &amp; Furey, 2022</t>
  </si>
  <si>
    <t>Csorba, G., &amp; Furey, N. M. (2022). From greener times: a new species of Thick-thumbed Myotis from Phnom Penh, Cambodia. Acta Zoologica Academiae Scientiarum Hungaricae, 68(1), 85-97.</t>
  </si>
  <si>
    <t>Cambodia</t>
  </si>
  <si>
    <t>Myotis_hermani</t>
  </si>
  <si>
    <t>Herman's Myotis</t>
  </si>
  <si>
    <t>Herman's Bat|Herman's Mouse-eared Bat</t>
  </si>
  <si>
    <t>hermani</t>
  </si>
  <si>
    <t>Myotis hermani</t>
  </si>
  <si>
    <t>Thomas, O. 1923-01-31. On some small mammals, chiefly bats, from the East Indian Archipelago. Annals and Magazine of Natural History (9)11(62):250-255.</t>
  </si>
  <si>
    <t>https://www.biodiversitylibrary.org/page/34355498</t>
  </si>
  <si>
    <t>BMNH:Mamm:1923.1.2.13</t>
  </si>
  <si>
    <t>https://data.nhm.ac.uk/object/b4435e7f-a56d-4a33-915e-ee5ca28ab418</t>
  </si>
  <si>
    <t>"Sabang [Island], N.W. of Sumatra," Indonesia.</t>
  </si>
  <si>
    <t>hermani O. Thomas, 1923</t>
  </si>
  <si>
    <t>Himalayan Long-tailed Myotis</t>
  </si>
  <si>
    <t>himalaicus</t>
  </si>
  <si>
    <t>Ruedi, Chakravarty, Saikia, &amp; Csorba in Saikia, Chakravarty, Csorba, Laskar, &amp; Ruedi</t>
  </si>
  <si>
    <t>Myotis himalaicus</t>
  </si>
  <si>
    <t>Saikia, U., Chakravarty, R., Csorba, G., Laskar, M.A. and Ruedi, M. 2025-06-05. Taxonomic reassessment of bats from the Western Himalayas, India and description of a new species of the _Myotis frater_ complex (Mammalia, Chiroptera, Vespertilionidae). Zootaxa 5644(1):1-78.</t>
  </si>
  <si>
    <t>https://doi.org/10.11646/zootaxa.5644.1.1</t>
  </si>
  <si>
    <t>ZSIS V/M/ERS/653</t>
  </si>
  <si>
    <t>"above a water pond surrounded by dense evergreen forests, at Ansuya, Chamoli District, Uttarakhand (30°29’15.5” N, 79°17’29” E), at an elevation of 2000 m above sea level."</t>
  </si>
  <si>
    <t>himalaicus Ruedi, Chakravarty, Saikia, &amp; Csorba in Saikia, Chakravarty, Csorba, Laskar, &amp; Ruedi, 2025</t>
  </si>
  <si>
    <t>Saikia, U., Chakravarty, R., Csorba, G., Laskar, M. A., &amp; Ruedi, M. (2025). Taxonomic reassessment of bats from the Western Himalayas, India and description of a new species of the Myotis frater complex (Mammalia, Chiroptera, Vespertilionidae). Zootaxa, 5644(1), 1-78.|Zhukova, S. S., Yuzefovich, A. P., Lebedev, V. S., &amp; Kruskop, S. V. (2025). Reassessment of the Taxonomic Borders Within Pipistrellus (Chiroptera, Vespertilionidae, Pipistrellini). Diversity, 17(5), 317.</t>
  </si>
  <si>
    <t>Myotis_horsfieldii</t>
  </si>
  <si>
    <t>Horsfield's Myotis</t>
  </si>
  <si>
    <t>Common Asiatic Myotis|Horsfield's Bat|Lesser Large-tooth Bat</t>
  </si>
  <si>
    <t>Vespertilio horsfieldii</t>
  </si>
  <si>
    <t>RMNH.MAM.35551, RMNH.MAM.35552, RMNH.MAM.35553, RMNH.MAM.35554, RMNH.MAM.35555, RMNH.MAM.35556, RMNH.MAM.35557, RMNH.MAM.35558, RMNH.MAM.35559, RMNH.MAM.35560, ZMB 2558</t>
  </si>
  <si>
    <t>https://data.biodiversitydata.nl/naturalis/specimen/RMNH.MAM.35551.a | https://data.biodiversitydata.nl/naturalis/specimen/RMNH.MAM.35551.b | https://data.biodiversitydata.nl/naturalis/specimen/RMNH.MAM.35552 | https://data.biodiversitydata.nl/naturalis/specimen/RMNH.MAM.35553 | https://data.biodiversitydata.nl/naturalis/specimen/RMNH.MAM.35554 | https://data.biodiversitydata.nl/naturalis/specimen/RMNH.MAM.35555 | https://data.biodiversitydata.nl/naturalis/specimen/RMNH.MAM.35556 | https://data.biodiversitydata.nl/naturalis/specimen/RMNH.MAM.35557 | https://data.biodiversitydata.nl/naturalis/specimen/RMNH.MAM.35558 | https://data.biodiversitydata.nl/naturalis/specimen/RMNH.MAM.35559 | https://data.biodiversitydata.nl/naturalis/specimen/RMNH.MAM.35560</t>
  </si>
  <si>
    <t>Mount Gede, Java, Indonesia.</t>
  </si>
  <si>
    <t>horsfieldii (Temminck, 1840)|horsfieldi (Jerdon, 1867) [incorrect subsequent spelling]|dryas Andersen, 1907|lepidus (O. Thomas, 1915)|peshwa (O. Thomas, 1915)|jeannei E. H. Taylor, 1934|deignani Shamel, 1942</t>
  </si>
  <si>
    <t>_M. h. deignani_ Shamel, 1942; _M. h. dryas_ Andersen, 1907; _M. h. horsfieldii_ (Temminck, 1840) (synonyms: _lepidus_ (Thomas, 1915)); _M. h. jeannei_ Taylor, 1934; _M. h. peshwa_ (Thomas, 1915)</t>
  </si>
  <si>
    <t>India|China|Vietnam|Laos|Cambodia|Myanmar|Thailand|Malaysia|Singapore|Indonesia|Brunei|Philippines</t>
  </si>
  <si>
    <t>Hovel's Myotis</t>
  </si>
  <si>
    <t>hoveli</t>
  </si>
  <si>
    <t>Myotis nattereri hoveli</t>
  </si>
  <si>
    <t>Harrison, D.L. 1964. A new subspecies of Natterer's Bat, Myotis nattereri Kühl, 1818 (Mammalia: Chiroptera) from Israel. Zeitschrift für Säugetierkunde 29:58-60.</t>
  </si>
  <si>
    <t>https://www.biodiversitylibrary.org/page/45367052</t>
  </si>
  <si>
    <t>BMNH:Mamm:1967.1228 (= HZM 11.3393)</t>
  </si>
  <si>
    <t>https://data.nhm.ac.uk/object/169b0eb8-c36f-4733-a431-8920ed3704e2</t>
  </si>
  <si>
    <t>Aqua Bella, near Jerusalem, Israel.</t>
  </si>
  <si>
    <t>hoveli D. L. Harrison, 1964</t>
  </si>
  <si>
    <t>split from M. nattereri; appears to be paraphyletic with respects to M. schaubi, for which it may be conspecific, pending further stud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Cyprus|Turkey|Syria|Lebanon|Israel|Palestine|Jordan</t>
  </si>
  <si>
    <t>Huariorum Myotis</t>
  </si>
  <si>
    <t>huariorum</t>
  </si>
  <si>
    <t>D. R. Díaz, Medina, Arias, E. López, &amp; Carrión Bonilla</t>
  </si>
  <si>
    <t>Myotis huariorum</t>
  </si>
  <si>
    <t>Díaz, D.R., Medina, C.E., Arias, S., López, E. and Carrión Bonilla, C.A. 2025-07-08. A new species of _Myotis_ (Chiroptera: Vespertilionidae) from the coastal desert of southern Peru. Journal of Mammalogy (in press).</t>
  </si>
  <si>
    <t>https://doi.org/10.1093/jmammal/gyaf028</t>
  </si>
  <si>
    <t>MUSA 16968</t>
  </si>
  <si>
    <t>"Perú: Departamento de Arequipa, Condesuyos Prov., Río Grande District, Altomolino (15°56′24.00″S, 73°07′48.00″W, elevation 480 m)."</t>
  </si>
  <si>
    <t>huariorum D. R. Díaz, Medina, Arias, E. López, &amp; Carrión Bonilla, 2025</t>
  </si>
  <si>
    <t>recently described based on populations previously attributed to M. oxyotus</t>
  </si>
  <si>
    <t>Díaz, D. R., Medina, C. E., Arias, S., López, E., &amp; Carrión Bonilla, C. A. (2025). A new species of Myotis (Chiroptera: Vespertilionidae) from the coastal desert of southern Peru. Journal of Mammalogy, gyaf028.</t>
  </si>
  <si>
    <t>Myotis_hyrcanicus</t>
  </si>
  <si>
    <t>Hyrcanian Myotis</t>
  </si>
  <si>
    <t>Hyrcanian Bat|Hyrcanian Forest Myotis</t>
  </si>
  <si>
    <t>Benda, Reiter, &amp; Vallo in Benda, Faizolâhi, Andreas, Obuch, Reiter, Ševčík, Uhrin, Vallo, &amp; Ashrafi</t>
  </si>
  <si>
    <t>Myotis hyrcanicus</t>
  </si>
  <si>
    <t>Benda, P., Faizolâhi, K., Andreas, M., Obuch, J., Reiter, A., Ševčík, M., Uhrin, M., Vallo, P. and Ashrafi, S. 2012. Bats (Mammalia: Chiroptera) of the Eastern Mediterranean and Middle East. Part 10. Bat fauna of Iran. Acta Societatis Zoologicae Bohemicae 76:163-582.</t>
  </si>
  <si>
    <t>https://www.researchgate.net/publication/269107037_Bats_Mammalia_Chiroptera_of_the_Eastern_Mediterranean_and_Middle_East_Part_10_Bat_fauna_of_Iran</t>
  </si>
  <si>
    <t>NMPr 90857</t>
  </si>
  <si>
    <t>"Alluvial forest at Korud Abad, 2 km SSE of Ali Abad, Golestan Province, Iran; 36° 53' N, 54° 53' E, 215 m a. s. l."</t>
  </si>
  <si>
    <t>hyrcanicus Benda, Reiter, &amp; Vallo in Benda, Faizolâhi, Andreas, Obuch, Reiter, Ševčík, Uhrin, Vallo, &amp; Ashrafi, 2012</t>
  </si>
  <si>
    <t>Myotis_ikonnikovi</t>
  </si>
  <si>
    <t>Ikonnikov's Myotis</t>
  </si>
  <si>
    <t>Ikonnikov's Bat|Ikonnikov's Whiskered Bat</t>
  </si>
  <si>
    <t>ikonnikovi</t>
  </si>
  <si>
    <t>Myotis ikonnikovi</t>
  </si>
  <si>
    <t>Ognev, S.I. 1912-03. О коллекции млекопитающихъ изъ Уссурийскаго края. Annuaire du Musée Zoologique de l'Académie Imperiale des Sciences de St.-Pétersbourg 16:475-511.</t>
  </si>
  <si>
    <t>https://www.biodiversitylibrary.org/page/8484938</t>
  </si>
  <si>
    <t>ZMMU S-96372</t>
  </si>
  <si>
    <t>https://zmmu.msu.ru/dbs/list_record.php?id=S-96372</t>
  </si>
  <si>
    <t>Euseevka, Dalnerechen District, Primorsky Krai (= Ussuri Region), Russia.</t>
  </si>
  <si>
    <t>ikonnikovi Ognev, 1912|fujiensis Imaizumi, 1954|hosonoi Imaizumi, 1954|ozensis Imaizumi, 1954|yesoensis Yoshiyuki, 1984|oxensis Corbet &amp; J. Edwards Hill, 1991 [incorrect subsequent spelling]</t>
  </si>
  <si>
    <t>includes hosonoi, ozensis, and yesoensis</t>
  </si>
  <si>
    <t>Kazakhstan|Russia|Mongolia|China|North Korea|South Korea|Japan</t>
  </si>
  <si>
    <t>Myotis_indochinensis</t>
  </si>
  <si>
    <t>Indochinese Myotis</t>
  </si>
  <si>
    <t>Nguyen Truong Son, T. Görföl, C. M. Francis, Motokawa, Estók, Endo, Vu Dinh Thong, Nguyen Xuan Dang, Oshida, &amp; Csorba</t>
  </si>
  <si>
    <t>Myotis indochinensis</t>
  </si>
  <si>
    <t>Son, N.T., Görföl, T., Francis, C.M., Motokawa, M., Estók, P., Endo, H., Thong, V.D., Dang, N.X., Oshida, T. and Csorba, G. 2013-12. Description of a new species of _Myotis_ (Vespertilionidae) from Vietnam. Acta Chiropterologica 15(2):473-483.</t>
  </si>
  <si>
    <t>https://doi.org/10.3161/150811013X679099</t>
  </si>
  <si>
    <t>IEBR M-839-2</t>
  </si>
  <si>
    <t>"16°06'N, 107°19'E, Loa village, Dong Son commune, A Luoi District, Thua Thien-Hue Province, Vietnam, 970 m a.s.l. (above sea level)."</t>
  </si>
  <si>
    <t>indochinensis Nguyen Truong Son, T. Görföl, C. M. Francis, Motokawa, Estók, Endo, Vu Dinh Thong, Nguyen Xuan Dang, Oshida, &amp; Csorba, 2013</t>
  </si>
  <si>
    <t>Son, N. T., Görföl, T., Francis, C. M., Motokawa, M., Estók, P., Endo, H., ... &amp; Csorba, G. (2013). Description of a new species of Myotis (Vespertilionidae) from Vietnam. Acta Chiropterologica, 15(2), 473-483.</t>
  </si>
  <si>
    <t>Myotis_insularum</t>
  </si>
  <si>
    <t>Insular Myotis</t>
  </si>
  <si>
    <t>insularum</t>
  </si>
  <si>
    <t>Vespertilio insularum</t>
  </si>
  <si>
    <t>https://www.biodiversitylibrary.org/page/37695379</t>
  </si>
  <si>
    <t>BMNH:Mamm:1866.12.27.2</t>
  </si>
  <si>
    <t>https://data.nhm.ac.uk/object/6892494b-37f1-4ef2-bd3a-eeb060cdbfd6</t>
  </si>
  <si>
    <t>insularum (Dobson, 1878)</t>
  </si>
  <si>
    <t>Samoa</t>
  </si>
  <si>
    <t>Myotis_izecksohni</t>
  </si>
  <si>
    <t>Izecksohn's Myotis</t>
  </si>
  <si>
    <t>izecksohni</t>
  </si>
  <si>
    <t>Moratelli, A. L. Peracchi, D. Dias, &amp; J. A. de Oliveira</t>
  </si>
  <si>
    <t>Myotis izecksohni</t>
  </si>
  <si>
    <t>Moratelli, R., Peracchi, A.L., Dias, D. and Oliveira, J.A. de. 2011-09. Geographic variation in South American populations of _Myotis nigricans_ (Schinz, 1821) (Chiroptera, Vespertilionidae), with the description of two new species. Mammalian Biology 76(5):592-607.</t>
  </si>
  <si>
    <t>https://doi.org/10.1016/j.mambio.2011.01.003</t>
  </si>
  <si>
    <t>ALP 6675</t>
  </si>
  <si>
    <t>"Fazenda Maria Brandina (22°36'S, 43°27'W), Tinguá Biological Reserve, Rio de Janeiro State, Brazil, 760 m above sea level."</t>
  </si>
  <si>
    <t>izecksohni Moratelli, A. L. Peracchi, D. Dias, &amp; J. A. de Oliveira, 2011</t>
  </si>
  <si>
    <t>Moratelli, R., Peracchi, A. L., Dias, D., &amp; de Oliveira, J. A. (2011). Geographic variation in South American populations of Myotis nigricans (Schinz, 1821)(Chiroptera, Vespertilionidae), with the description of two new species. Mammalian Biology, 76(5), 592-607.</t>
  </si>
  <si>
    <t>Myotis_keaysi</t>
  </si>
  <si>
    <t>Southern Hairy-legged Myotis</t>
  </si>
  <si>
    <t>Myotis ruber keaysi</t>
  </si>
  <si>
    <t>AMNH M-15814</t>
  </si>
  <si>
    <t>http://portal.vertnet.org/o/amnh/mammals?id=urn-catalog-amnh-mammals-m-15814</t>
  </si>
  <si>
    <t>"Inca Mines (altitude 6000 feet [= 1829 m]), Peru (lat. 13° 30' S., long. 70° W.)."</t>
  </si>
  <si>
    <t>keaysi J. A. Allen, 1914|kearsi M. S. Alberico &amp; Orejuela, 1982 [incorrect subsequent spelling]|keasy Ospina-Ante &amp; L. G. Gómez, 2000 [incorrect subsequent spelling]</t>
  </si>
  <si>
    <t>previously included M. pilosatibialis</t>
  </si>
  <si>
    <t>Mantilla-Meluk, H., &amp; Munoz-Garay, J. (2014). Biogeography and taxonomic status of Myotis keaysi pilosatibialis LaVal 1973 (Chiroptera: Vespertilionidae). Zootaxa, 3793(1), 60-70.</t>
  </si>
  <si>
    <t>Myotis_keenii</t>
  </si>
  <si>
    <t>Keen's Myotis</t>
  </si>
  <si>
    <t>keenii</t>
  </si>
  <si>
    <t>Vespertilio subulatus keenii</t>
  </si>
  <si>
    <t>Merriam, C.H. 1895-09-01. Bats of Queen Charlotte Islands, British Columbia. The American Naturalist 29(345):860-861.</t>
  </si>
  <si>
    <t>https://www.biodiversitylibrary.org/page/41521071</t>
  </si>
  <si>
    <t>USNM:MAMM:72922</t>
  </si>
  <si>
    <t>http://n2t.net/ark:/65665/3001b129d-06f0-4aa6-abd2-b2abcee5ea66</t>
  </si>
  <si>
    <t>"Massett, Queen Charlotte Islands [= Haida Gwaii], B[ritish]. C[olumbia].," Canada.</t>
  </si>
  <si>
    <t>keenii (C. H. Merriam, 1895)|keeni Corbet &amp; J. Edwards Hill, 1980 [incorrect subsequent spelling]</t>
  </si>
  <si>
    <t xml:space="preserve">status was re-affirmed by the Global Bat Taxonomy Working Group (Upham et al. 2022) after being questioned by Lausen et al. (2019), the questioning rebutted by Morales et al. (2021), and the rebuttal rebuted by Lausen et al. (2021). The burden of proof is on overturning the species-level status of Myotis keenii, which has been recognized consistently by taxonomic authorities since 1979 and is thus the prevailing usage in need of refutation. </t>
  </si>
  <si>
    <t>USA(AK,WA)</t>
  </si>
  <si>
    <t>Myotis_laniger</t>
  </si>
  <si>
    <t>Chinese Water Myotis</t>
  </si>
  <si>
    <t>Chinese Water Bat|Chinese Myotis|Indochinese Myotis</t>
  </si>
  <si>
    <t>Vespertilio laniger</t>
  </si>
  <si>
    <t>ZMB 4146</t>
  </si>
  <si>
    <t>Amoy, Fujian, China.</t>
  </si>
  <si>
    <t>laniger (W. C. H. Peters in Swinhoe, 1871)|annamiticus Kruskop &amp; K. A. Tsytsulina, 2001</t>
  </si>
  <si>
    <t>includes annamiticus based on low molecular divergence</t>
  </si>
  <si>
    <t>India|China|Laos|Vietnam|Taiwan</t>
  </si>
  <si>
    <t>Lara Myotis</t>
  </si>
  <si>
    <t>larensis</t>
  </si>
  <si>
    <t>Myotis larensis</t>
  </si>
  <si>
    <t>AMNH M-130709</t>
  </si>
  <si>
    <t>http://portal.vertnet.org/o/amnh/mammals?id=urn-catalog-amnh-mammals-m-130709</t>
  </si>
  <si>
    <t>“Río Tocuyo, Lara, Venezuela”.</t>
  </si>
  <si>
    <t>larensis LaVal, 1973</t>
  </si>
  <si>
    <t>split from M. nesopolus</t>
  </si>
  <si>
    <t>Novaes, R. L. M., Cláudio, V. C., Larsen, R. J., Wilson, D. E., Weksler, M., &amp; Moratelli, R. (2021). The taxonomic status of Myotis nesopolus larensis (Chiroptera, Vespertilionidae) and new insights on the diversity of Caribbean Myotis. ZooKeys, 1015, 145-167.</t>
  </si>
  <si>
    <t>Myotis_lavali</t>
  </si>
  <si>
    <t>LaVal's Myotis</t>
  </si>
  <si>
    <t>Myotis lavali</t>
  </si>
  <si>
    <t>MZUSP 18762</t>
  </si>
  <si>
    <t>"6 km S of Exu (7°30'S, 39°43'W), Pernambuco State, Brazil, 523 m above sea level."</t>
  </si>
  <si>
    <t>lavali Moratelli, A. L. Peracchi, D. Dias, &amp; J. A. de Oliveira, 2011</t>
  </si>
  <si>
    <t>Myotis_leibii</t>
  </si>
  <si>
    <t>Eastern Small-footed Myotis</t>
  </si>
  <si>
    <t>leibii</t>
  </si>
  <si>
    <t>Vespertilio Leibii</t>
  </si>
  <si>
    <t>https://www.biodiversitylibrary.org/page/24623282</t>
  </si>
  <si>
    <t>"Erie county, Michigan," USA.</t>
  </si>
  <si>
    <t>leibii (Audubon &amp; Bachman, 1842)|winnemanus E. W. Nelson, 1913|leibi Corbet &amp; J. Edwards Hill, 1980 [incorrect subsequent spelling]</t>
  </si>
  <si>
    <t>USA(OK,AR,MO,IL,MS,AL,TN,KY,IN,OH,GA,SC,NC,VA,MD,DE,PA,WV,NJ,NY,RI,CT,MA,VT,NH,ME)</t>
  </si>
  <si>
    <t>Myotis_levis</t>
  </si>
  <si>
    <t>Yellowish Myotis</t>
  </si>
  <si>
    <t>Dinelli's Myotis</t>
  </si>
  <si>
    <t>levis</t>
  </si>
  <si>
    <t>Vespertilio levis</t>
  </si>
  <si>
    <t>Geoffroy Saint-Hilaire, I. 1824. Sur les Vespertilions du Brésil. Annales des sciences naturelles 3:440-447.</t>
  </si>
  <si>
    <t>https://www.biodiversitylibrary.org/page/5813726</t>
  </si>
  <si>
    <t>MNHN-ZM-MO-1997-1805 (= MNHN:type:203) (= MNHN "864")</t>
  </si>
  <si>
    <t>http://coldb.mnhn.fr/catalognumber/mnhn/zm/mo-1997-1805</t>
  </si>
  <si>
    <t>"Brésil."</t>
  </si>
  <si>
    <t>levis (I. Geoffroy Saint-Hilaire, 1824)|polythrix (I. Geoffroy Saint-Hilaire, 1824)|laevis (Lesson, 1827) [incorrect subsequent spelling]|loevis (Lesson, 1842) [incorrect subsequent spelling]|nubilus (J. A. Wagner, 1855)|dinellii O. Thomas, 1902|alter G. S. Miller &amp; G. M. Allen, 1928|dinelli Podtiaguin, 1944 [incorrect subsequent spelling]</t>
  </si>
  <si>
    <t>includes dinellii, which was previously recognized as a distinct species</t>
  </si>
  <si>
    <t>Miranda, J., Bernardi, I. P., Sponchiado, J., &amp; Passos, F. C. (2013). The taxonomic status of Myotis levis levis and Myotis levis dinellii (Mammalia: Chiroptera: Vespertilionidae). Zoologia (Curitiba), 30(5), 513-518.|Argoitia, M. A., Cassini, G. H., Mapelli, F., &amp; Teta, P. (2025). Integrative taxonomy and geographic variation of Myotis dinellii and M. levis (Chiroptera, Vespertilionidae) Argentinean populations. Zoologischer Anzeiger, 316, 158-169.</t>
  </si>
  <si>
    <t>Brazil|Uruguay|Argentina|Chile|Bolivia</t>
  </si>
  <si>
    <t>Myotis_longicaudatus</t>
  </si>
  <si>
    <t>Long-tailed Myotis</t>
  </si>
  <si>
    <t>Myotis longicaudatus</t>
  </si>
  <si>
    <t>Ognev, S.I. 1927. A synopsis of the Russian bats. Journal of Mammalogy 8(2):140-157.</t>
  </si>
  <si>
    <t>https://www.jstor.org/stable/1373648</t>
  </si>
  <si>
    <t>ZMMU S-4157</t>
  </si>
  <si>
    <t>https://zmmu.msu.ru/dbs/list_record.php?id=S-4157</t>
  </si>
  <si>
    <t>Vladivostok, Russia.</t>
  </si>
  <si>
    <t>longicaudatus Ognev, 1927|kaguyae Imaizumi, 1956|eniseensis K. Tsytsulina &amp; Strelkov, 2001</t>
  </si>
  <si>
    <t>_M. l. eniseensis_ Tsytsulina &amp; Стрелков, 2001; _M. l. kaguyae_ Imaizumi, 1956; _M. l. longicaudatus_ Огнёв, 1927</t>
  </si>
  <si>
    <t>split from M. frater</t>
  </si>
  <si>
    <t>Russia|China|North Korea|South Korea|Japan</t>
  </si>
  <si>
    <t>Myotis_longipes</t>
  </si>
  <si>
    <t>Kashmir Cave Myotis</t>
  </si>
  <si>
    <t>Kashmir Cave Bat</t>
  </si>
  <si>
    <t>Vespertilio longipes</t>
  </si>
  <si>
    <t>Dobson, G.E. 1873. On the Genera _Murina_ and _Harpyiocephalus_ of Gray. Proceedings of the Asiatic Society of Bengal 1873:107-110.</t>
  </si>
  <si>
    <t>https://www.biodiversitylibrary.org/page/10283825</t>
  </si>
  <si>
    <t>BMNH:Mamm:1876.3.10.4, ZSI 15588</t>
  </si>
  <si>
    <t>"caves of Bhima Devi, in Kashmir [India], at an elevation of 6000 feet [= 1829 m]."</t>
  </si>
  <si>
    <t>macropus (Dobson, 1872) [preoccupied]|longipes (Dobson, 1873) [nomen novum]|megalopus (Dobson, 1875)|csorbai Topál, 1997</t>
  </si>
  <si>
    <t>includes csorbai based on low molecular divergence</t>
  </si>
  <si>
    <t>Afghanistan|Pakistan|India|Nepal|China?|Laos?</t>
  </si>
  <si>
    <t>Myotis_lucifugus</t>
  </si>
  <si>
    <t>Little Brown Myotis</t>
  </si>
  <si>
    <t>Little Brown Bat</t>
  </si>
  <si>
    <t>lucifugus</t>
  </si>
  <si>
    <t>Le Conte in McMurtrie</t>
  </si>
  <si>
    <t>Vespertilio lucifugus</t>
  </si>
  <si>
    <t>McMurtrie, H. 1831. The Animal Kingdom, Arranged in Conformity with its Organization, by the Baron Cuvier. Volume I. G. &amp; C. &amp; H. Carvill, New York, 448 pp.</t>
  </si>
  <si>
    <t>https://www.biodiversitylibrary.org/page/28834562</t>
  </si>
  <si>
    <t>BMNH:Mamm:1907.1.1.534 (= USNM:MAMM:4741)</t>
  </si>
  <si>
    <t>https://data.nhm.ac.uk/object/db154e00-257a-456e-8c68-4884ded3d8d7</t>
  </si>
  <si>
    <t>type locality not given. Restricted by G. S. Miller, Jr. in 1897 to "Georgia, probably southern Liberty County," USA.</t>
  </si>
  <si>
    <t>lucifugus (Le Conte in McMurtrie, 1831)|crassus (F. Cuvier, 1832)|domesticus (Green, 1832)|gryphus (F. Cuvier, 1832)|salarii (F. Cuvier, 1832)|lanceolatus (zu Wied-Neuwied, 1839)|carolii (Temminck, 1840)|virginianus (Audubon &amp; Bachman, 1841)|caroli (J. E. Gray, 1843) [incorrect subsequent spelling]|brevirostris (zu Wied-Neuwied, 1862)|affinis (H. Allen, 1864)|alascensis G. S. Miller, 1897|carissimus O. Thomas, 1904|baileyi Hollister, 1909|pernox Hollister, 1911|bayleyi Lydekker, 1913 [incorrect subsequent spelling]|altipetens H. W. Grinnell, 1916|albicinctus G. M. Allen, 1919|relictus A. H. Harris, 1974</t>
  </si>
  <si>
    <t>_M. l. alascensis_ Miller, 1897; _M. l. carissimus_ Thomas, 1904 (synonyms: _albicinctus_ Allen, 1919, _altipetens_ Grinnell, 1916, _baileyi_ Hollister, 1909); _M. l. lucifugus_ (Le Conte, 1831) (synonyms: _affinis_ (Allen, 1864), _brevirostris_ (Wied-Neuwied, 1862), _carolii_ (Temminck, 1840), _crassus_ (Cuvier, 1832), _domesticus_ (Green, 1832), _gryphus_ (Cuvier, 1832), _lanceolatus_ (Wied-Neuwied, 1839), _salarii_ (Cuvier, 1832), _virginianus_ (Audubon &amp; Bachman, 1841)); _M. l. pernox_ Hollister, 1911; _M. l. relictus_ Harris, 1974</t>
  </si>
  <si>
    <t>tentatively includes alascensis, carissima, pernox, and relictus as subspecies/junior synonyms on the recommendation of Francis et al. (2022) given the current lack of conclusive evidence regarding their genetic distinctiveness, contra the previous conclusion of Morales &amp; Carstens (2018)</t>
  </si>
  <si>
    <t>Morales, A. E., &amp; Carstens, B. C. (2018). Evidence that Myotis lucifugus "subspecies" are five nonsister species, despite gene flow. Systematic Biology, 67(5), 756-769.|Francis, C. M. and Simmons, N. B. on behalf of the G. B. T. W. G. of the IUCN SSC Bat Specialist Group (2022). On the taxonomy of Myotis lucifugus. https://doi.org/10.5281/zenodo.7338575</t>
  </si>
  <si>
    <t>USA(AK,ND,SD,NE,MN,KS,IA,MO,MI,WI,IL,IN,OH,KY,OK,TX,AR,LA,MS,AL,GA,FL,TN,SC,NC,VA,DC,WV,MD,DE,NJ,PA,NY,CT,RI,MA,VT,NH,ME,WA,OR,CA,UT,NV,AZ,NM,CO,WY,MT,ID)</t>
  </si>
  <si>
    <t>Myotis_macrodactylus</t>
  </si>
  <si>
    <t>Big-footed Myotis</t>
  </si>
  <si>
    <t>Japanese Large-footed Bat</t>
  </si>
  <si>
    <t>macrodactylus</t>
  </si>
  <si>
    <t>Vespertilio macrodactylus</t>
  </si>
  <si>
    <t>RMNH.MAM.35402</t>
  </si>
  <si>
    <t>https://data.biodiversitydata.nl/naturalis/specimen/RMNH.MAM.35402</t>
  </si>
  <si>
    <t>"Le Japon [= Japan]."</t>
  </si>
  <si>
    <t>macrodactylus (Temminck, 1840)|continentalis M. P. Tiunov, 1997|insularis M. P. Tiunov, 1997</t>
  </si>
  <si>
    <t>_M. m. continentalis_ Tiunov, 1997; _M. m. insularis_ Tiunov, 1997; _M. m. macrodactylus_ (Temminck, 1840)</t>
  </si>
  <si>
    <t>Myotis_macropus</t>
  </si>
  <si>
    <t>Southern Myotis</t>
  </si>
  <si>
    <t>Australian Large-footed Myotis|Gould's Large-footed Myotis</t>
  </si>
  <si>
    <t>macropus</t>
  </si>
  <si>
    <t>Vespertilio macropus</t>
  </si>
  <si>
    <t>Gould, J. 1855. [Part vii]. Pl. I-1, I-11, I-55, I-56, II-37, II-38, II-43, II-44, II-64, II-65, III-19, III-23, III-40, III-41, III-47 in Gould, J. 1845-1863. Mammals of Australia. In three volumes. John Gould, London.</t>
  </si>
  <si>
    <t>https://www.biodiversitylibrary.org/page/49706138</t>
  </si>
  <si>
    <t>BMNH:Mamm:1853.10.22.32</t>
  </si>
  <si>
    <t>https://data.nhm.ac.uk/object/f73adb3e-0511-4dbe-8d41-df1477131e41</t>
  </si>
  <si>
    <t>South Australia.</t>
  </si>
  <si>
    <t>macropus (J. Gould, 1855)</t>
  </si>
  <si>
    <t>does not include M. australis here pending further research into the placement of that taxon</t>
  </si>
  <si>
    <t>Myotis_macrotarsus</t>
  </si>
  <si>
    <t>Pallid Large-footed Myotis</t>
  </si>
  <si>
    <t>Philippine Large-footed Myotis</t>
  </si>
  <si>
    <t>Vespertilio macrotarsus</t>
  </si>
  <si>
    <t>https://www.biodiversitylibrary.org/page/12862501</t>
  </si>
  <si>
    <t>BMNH:Mamm:1855.12.6.259</t>
  </si>
  <si>
    <t>macrotarsus (G. R. Waterhouse, 1845)|saba D. D. Davis, 1962</t>
  </si>
  <si>
    <t>_M. m. macrotarsus_ (Waterhouse, 1845); _M. m. saba_ Davis, 1962</t>
  </si>
  <si>
    <t>Philippines|Malaysia</t>
  </si>
  <si>
    <t>Myotis_martiniquensis</t>
  </si>
  <si>
    <t>Schwartz's Myotis</t>
  </si>
  <si>
    <t>martiniquensis</t>
  </si>
  <si>
    <t>Myotis martiniquensis</t>
  </si>
  <si>
    <t>AMNH M-214062</t>
  </si>
  <si>
    <t>http://portal.vertnet.org/o/amnh/mammals?id=urn-catalog-amnh-mammals-m-214062</t>
  </si>
  <si>
    <t>6 km east of La Trinité, Tartane, Martinique, Lesser Antilles.</t>
  </si>
  <si>
    <t>martiniquensis LaVal, 1973</t>
  </si>
  <si>
    <t>previously included M. nyctor</t>
  </si>
  <si>
    <t>Larsen, R. J., Larsen, P. A., Genoways, H. H., Catzeflis, F. M., Geluso, K., Kwiecinski, G. G., ... &amp; Baker, R. J. (2012). Evolutionary history of Caribbean species of Myotis, with evidence of a third Lesser Antillean endemic. Mammalian Biology-Zeitschrift für Säugetierkunde, 77(2), 124-134.</t>
  </si>
  <si>
    <t>Myotis_midastactus</t>
  </si>
  <si>
    <t>Golden Myotis</t>
  </si>
  <si>
    <t>Midas Myotis</t>
  </si>
  <si>
    <t>midastactus</t>
  </si>
  <si>
    <t>Myotis midastactus</t>
  </si>
  <si>
    <t>Moratelli, R. and Wilson, D.E. 2014-08-22. A new species of _Myotis_ (Chiroptera, Vespertilionidae) from Bolivia. Journal of Mammalogy 95(4):E17-E25.</t>
  </si>
  <si>
    <t>https://doi.org/10.1644/14-MAMM-149</t>
  </si>
  <si>
    <t>AMNH M-211156</t>
  </si>
  <si>
    <t>http://portal.vertnet.org/o/amnh/mammals?id=urn-catalog-amnh-mammals-m-211156</t>
  </si>
  <si>
    <t>"Cercado, Río Mamoré, Beni, Bolivia, about 23 km W of San Javier (14°34'S, 64°55'W)."</t>
  </si>
  <si>
    <t>midastactus Moratelli &amp; D. E. Wilson, 2014</t>
  </si>
  <si>
    <t>Moratelli, R., &amp; Wilson, D. E. (2014). A new species of Myotis (Chiroptera, Vespertilionidae) from Bolivia. Journal of Mammalogy, 95(4), E17-E25.</t>
  </si>
  <si>
    <t>Myotis_moluccarum</t>
  </si>
  <si>
    <t>Maluku Myotis</t>
  </si>
  <si>
    <t>Arafura Large-footed Bat</t>
  </si>
  <si>
    <t>moluccarum</t>
  </si>
  <si>
    <t>Leuconoe moluccarum</t>
  </si>
  <si>
    <t>Thomas, O. 1915-01-01. Two new species of _Leuconoe_. Annals and Magazine of Natural History (8)15(85):170-172.</t>
  </si>
  <si>
    <t>https://www.biodiversitylibrary.org/page/15612884</t>
  </si>
  <si>
    <t>BMNH:Mamm:1910.3.1.29</t>
  </si>
  <si>
    <t>https://data.nhm.ac.uk/object/884ae12e-c268-474b-9ec7-d8383ecdc9d4</t>
  </si>
  <si>
    <t>"Ara, Kei [= Kai] Islands," Moluccas, Indonesia.</t>
  </si>
  <si>
    <t>moluccarum (O. Thomas, 1915)|solomonis (Troughton, 1929)|richardsi D. J. Kitchener in D. J. Kitchener, N. K. Cooper, &amp; Maryanto, 1995</t>
  </si>
  <si>
    <t>_M. m. moluccarum_ (Thomas, 1915); _M. m. richardsi_ Kitchener, 1995; _M. m. solomonis_ (Troughton, 1929)</t>
  </si>
  <si>
    <t>Indonesia|Papua New Guinea|Solomon Islands|Vanuatu</t>
  </si>
  <si>
    <t>Myotis_montivagus</t>
  </si>
  <si>
    <t>Burmese Whiskered Myotis</t>
  </si>
  <si>
    <t>Burmese Whiskered Bat|Large Brown Myotis</t>
  </si>
  <si>
    <t>Vespertilio montivagus</t>
  </si>
  <si>
    <t>Dobson, G.E. 1874. Description of new species of Chiroptera from India and Yunan. Journal of the Asiatic Society of Bengal 43:237-238.</t>
  </si>
  <si>
    <t>https://www.biodiversitylibrary.org/page/35549608</t>
  </si>
  <si>
    <t>BMNH:Mamm:1876.3.10.5, ZSI 155579, ZSI 155580, ZSI 155581</t>
  </si>
  <si>
    <t>"Hotha, Yunan [= Yunnan]," China.</t>
  </si>
  <si>
    <t>montivagus (Dobson, 1874)</t>
  </si>
  <si>
    <t>previously included M. borneoensis, M. federatus, and M. peytoni</t>
  </si>
  <si>
    <t>Moratelli's Myotis</t>
  </si>
  <si>
    <t>moratellii</t>
  </si>
  <si>
    <t>Novaes, Cláudio, C. Carrión-Bonilla, de Abreu-Júnior, D. E. Wilson, Maldonado, &amp; Weksler</t>
  </si>
  <si>
    <t>Myotis moratellii</t>
  </si>
  <si>
    <t>Novaes, R.L.M., Cláudio, V.C., Carrión-Bonilla, C., Abreu-Júnior, E.F. de, Wilson, D.E., Maldonado, J.E. and Weksler, M. 2021-12-28. Variation in the _Myotis keaysi_ complex (Chiroptera, Vespertilionidae), with description of a new species from Ecuador. Journal of Mammalogy 103(3):540-559.</t>
  </si>
  <si>
    <t>https://doi.org/10.1093/jmammal/gyab139</t>
  </si>
  <si>
    <t>USNM:MAMM:513482</t>
  </si>
  <si>
    <t>http://n2t.net/ark:/65665/3a2f05676-ea7a-42b9-b07e-a6059c1a97e2</t>
  </si>
  <si>
    <t>"Vinces Canton, 3 km NE of Puerto Nuevo, Los Ríos, Ecuador (01°15’S, 78°31’W; 15 m elevation)."</t>
  </si>
  <si>
    <t>moratellii Novaes, Cláudio, C. Carrión-Bonilla, de Abreu-Júnior, D. E. Wilson, Maldonado, &amp; Weksler, 2021</t>
  </si>
  <si>
    <t>Novaes, R. L. M., Cláudio, V. C., Carrión-Bonilla, C., Abreu, E. F., Wilson, D. E., Maldonado, J. E., &amp; Weksler, M. (2021). Variation in the Myotis keaysi complex (Chiroptera, Vespertilionidae), with description of a new species from Ecuador. Journal of Mammalogy, gyab139.</t>
  </si>
  <si>
    <t>Myotis_morrisi</t>
  </si>
  <si>
    <t>Morris's Myotis</t>
  </si>
  <si>
    <t>Morris's Bat|Morris's Hairy Bat</t>
  </si>
  <si>
    <t>J. Edwards Hill in J. Edwards Hill &amp; P. Morris</t>
  </si>
  <si>
    <t>Myotis morrisi</t>
  </si>
  <si>
    <t>Hill, J.E. and Morris, P. 1971. Bats from Ethiopia collected by the Great Abbai Expedition, 1968. Bulletin of the British Museum (Natural History) (Zoology)21(2):27-49.</t>
  </si>
  <si>
    <t>https://www.biodiversitylibrary.org/page/2283109</t>
  </si>
  <si>
    <t>BMNH:Mamm:1970.488</t>
  </si>
  <si>
    <t>https://data.nhm.ac.uk/object/0f2f790f-2b7f-4222-b5ca-58c7e2d4f66f</t>
  </si>
  <si>
    <t>"‘Forward Base Three', mouth of Didessa River, Blue Nile Gorge [Walga, Ethiopia]. 10° 05' N, 35° 38' E, alt. c. 1,000 m."</t>
  </si>
  <si>
    <t>morrisi J. Edwards Hill in J. Edwards Hill &amp; P. Morris, 1971</t>
  </si>
  <si>
    <t>Nigeria|Ethiopia</t>
  </si>
  <si>
    <t>Myotis_muricola</t>
  </si>
  <si>
    <t>Nepalese Whiskered Myotis</t>
  </si>
  <si>
    <t>Nepalese Whiskered Bat|Whiskered Bat</t>
  </si>
  <si>
    <t>muricola</t>
  </si>
  <si>
    <t>Vespertilio muricola</t>
  </si>
  <si>
    <t>https://www.biodiversitylibrary.org/page/23852758</t>
  </si>
  <si>
    <t>BMNH:Mamm:1845.1.8.143</t>
  </si>
  <si>
    <t>https://data.nhm.ac.uk/object/4dd65520-75b6-4071-9332-98c8a4104ee0</t>
  </si>
  <si>
    <t>muricola (B. H. Hodgson, 1841) [nomen nudum]|trilatitoides (J. E. Gray, 1843)|muricola (J. E. Gray, 1847)|lobipes (W. C. H. Peters, 1868)|muricula (de Elera, 1895) [unjustified emendation]|niasensis Lyon, 1916|browni E. H. Taylor, 1934|herrei E. H. Taylor, 1934|patriciae E. H. Taylor, 1934|tralatitus Simmons, 2005 [incorrect subsequent spelling | not used as valid]</t>
  </si>
  <si>
    <t>previously included Submyotodon caliginosus (along with blanfordi), S. latirostris, and S. moupinensis; tentatively includes browni, which may represent a distinct species but further research is needed to confirm this</t>
  </si>
  <si>
    <t>Zhang, Z., Tan, X., Sun, K., Liu, S., Xu, L., &amp; Feng, J. (2009). Molecular systematics of the Chinese Myotis (Chiroptera, Vespertilionidae) inferred from cytochrome-b sequences. Mammalia, 73(4), 323-330.|Ruedi, M., Csorba, G., Lin, L. K., &amp; Chou, C. H. (2015). Molecular phylogeny and morphological revision of Myotis bats (Chiroptera: Vespertilionidae) from Taiwan and adjacent China. Zootaxa, 3920(1), 301-342.</t>
  </si>
  <si>
    <t>Nepal|India|Bhutan|Myanmar|China|Thailand|Laos|Vietnam|Cambodia|Malaysia|Singapore|Indonesia|Brunei|Philippines</t>
  </si>
  <si>
    <t>Indomalaya|Palearctic|Australasia</t>
  </si>
  <si>
    <t>Myotis_myotis</t>
  </si>
  <si>
    <t>Greater Myotis</t>
  </si>
  <si>
    <t>Greater Mouse-eared Bat|Large Mouse-eared Bat|Mouse-eared Bat|Mouse-eared Myotis</t>
  </si>
  <si>
    <t>myotis</t>
  </si>
  <si>
    <t>Borkhausen</t>
  </si>
  <si>
    <t>Vespertilio Myotis</t>
  </si>
  <si>
    <t>Borkhausen, M.B. 1797-09-30. Deutsche Fauna, oder kurzgefaßte Naturgeschichte der Thiere Deutschlands. Erster Theil. Säugthiere und Vögel. Varrentrapp und Werner, Frankfurt am Main, 620 pp.</t>
  </si>
  <si>
    <t>https://www.biodiversitylibrary.org/page/38962588</t>
  </si>
  <si>
    <t>Thuringia, Germany.</t>
  </si>
  <si>
    <t>myosotis (André, 1797)|myotis (Borkhausen, 1797)|submurinus (Brehm, 1827)|alpinus C. Koch, 1863|typus C. Koch, 1863|spelaeus Bielz, 1886 [preoccupied]|macrocephalicus D. L. Harrison &amp; Lewis, 1961</t>
  </si>
  <si>
    <t>_M. m. macrocephalicus_ Harrison &amp; Lewis, 1961; _M. m. myotis_ (Borkhausen, 1797) (synonyms: _alpinus_ Koch, 1863, _murinus_ Linnaeus, 1758, _myosotis_ (André, 1797), _spelaeus_ Bielz, 1886, _submurinus_ (Brehm, 1827), _typus_ Koch, 1863)</t>
  </si>
  <si>
    <t>Portugal|Spain|France|Netherlands|Belgium|Luxembourg|Germany|Switzerland|Liechtenstein|Italy|Austria|Slovakia|Czech Republic|Poland|Hungary|Slovenia|Croatia|Bosnia and Herzegovina|Albania|Montenegro|Serbia|Kosovo|North Macedonia|Greece|Bulgaria|Romania|Moldova|Ukraine|Turkey|Syria|Lebanon|Israel</t>
  </si>
  <si>
    <t>Myotis_mystacinus</t>
  </si>
  <si>
    <t>Common Whiskered Myotis</t>
  </si>
  <si>
    <t>Common Whiskered Bat|Whiskered Bat|Whiskered Myotis</t>
  </si>
  <si>
    <t>Vespertilio mystacinus</t>
  </si>
  <si>
    <t>ZMB 461</t>
  </si>
  <si>
    <t>Hanau, Germany.</t>
  </si>
  <si>
    <t>mystacinus (Kuhl, 1817)|collaris (H. R. Schinz, 1821)|schinzii (Brehm, 1827)|humeralis (Baillon, 1834) [preoccupied]|mistacinus (S.D.W., 1836) [incorrect subsequent spelling]|nystacinus (C. H. Smith, 1842) [incorrect subsequent spelling]|schrankii (J. A. Wagner, 1843)|nigricans (C. Koch, 1863) [preoccupied]|rufofuscus (C. Koch, 1863)|lugubris (Fatio, 1869) [not used as valid]|nigricans (Fatio, 1869) [preoccupied]|nigrofuscus (Fitzinger, 1871) [nomen novum]|occidentalis Benda in Benda &amp; K. A. Tsytsulina, 2000</t>
  </si>
  <si>
    <t>_M. m. mystacinus_ (Kuhl, 1817) (synonyms: _collaris_ (Schinz, 1821), _humeralis_ (Baillon, 1834), _lugubris_ (Fatio, 1869), _nigricans_ (Fatio, 1869), _nigricans_ (Koch, 1863), _nigrofuscus_ (Fitzinger, 1871), _rufofuscus_ (Koch, 1863), _schinzii_ (Brehm, 1827), _schrankii_ (Wagner, 1843)); _M. m. occidentalis_ Benda, 2000</t>
  </si>
  <si>
    <t>previously included aurascens, which is now regarded as synonyms of M. davidii; has also included M. nipalensis</t>
  </si>
  <si>
    <t xml:space="preserve">Mayer, F., Dietz, C., &amp; Kiefer, A. (2007). Molecular species identification boosts bat diversity. Frontiers in zoology, 4(1), 4.|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Morocco|Ireland|United Kingdom|Norway|Sweden|Finland|Portugal|Spain|France|Luxembourg|Belgium|Netherlands|Germany|Switzerland|Liechtenstein|Italy|Austria|Czech Republic|Slovakia|Hungary|Poland|Slovenia|Croatia|Bosnia and Herzegovina|Serbia|Kosovo|Montenegro|Albania?|North Macedonia|Greece|Bulgaria|Romania|Moldova|Ukraine|Belarus|Lithuania|Latvia|Estonia|Russia|Georgia|Armenia|Azerbaijan|Turkey|Lebanon?</t>
  </si>
  <si>
    <t>Myotis_nattereri</t>
  </si>
  <si>
    <t>Natterer's Myotis</t>
  </si>
  <si>
    <t>Natterer's Bat</t>
  </si>
  <si>
    <t>Vespertilio Nattereri</t>
  </si>
  <si>
    <t>nattereri (Kuhl, 1817)|natererea (S.D.W., 1836) [unjustified emendation]|nattererii (Loche, 1858) [incorrect subsequent spelling]|spelaeus (C. Koch, 1863)|typus (C. Koch, 1863)</t>
  </si>
  <si>
    <t>previously included M. escalarae, M. tschuliensis, and M. hoveli</t>
  </si>
  <si>
    <t>Ibáñez, C., García-Mudarra, J. L., Ruedi, M., Stadelmann, B., &amp; Juste, J. (2006). The Iberian contribution to cryptic diversity in European bats. Acta Chiropterologica, 8(2), 277-297.|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Ireland|United Kingdom|France|Luxembourg|Belgium|Netherlands|Germany|Denmark|Norway|Sweden|Finland|Switzerland|Liechtenstein|Austria|Czech Republic|Slovakia|Poland|Hungary|Slovenia|Croatia|Bosnia and Herzegovina|Serbia|Kosovo|Montenegro|Albania|North Macedonia|Greece|Bulgaria|Turkey|Romania|Ukraine|Belarus|Lithuania|Latvia|Estonia|Russia</t>
  </si>
  <si>
    <t>Myotis_nesopolus</t>
  </si>
  <si>
    <t>Curaçao Myotis</t>
  </si>
  <si>
    <t>nesopolus</t>
  </si>
  <si>
    <t>Myotis nesopolus</t>
  </si>
  <si>
    <t>https://www.biodiversitylibrary.org/page/2308170</t>
  </si>
  <si>
    <t>USNM:MAMM:101849</t>
  </si>
  <si>
    <t>http://n2t.net/ark:/65665/393e4b51c-0fa9-45f5-b4cc-7d55ae83730f</t>
  </si>
  <si>
    <t>"near Willemstad, Curaçao, West Indies."</t>
  </si>
  <si>
    <t>nesopolus G. S. Miller, 1900|nesopotus J. A. Allen, 1914 [incorrect subsequent spelling]|nesopulos Corbet &amp; J. Edwards Hill, 1991 [incorrect subsequent spelling]</t>
  </si>
  <si>
    <t>previously included M. larensis</t>
  </si>
  <si>
    <t>Curaçao|Bonaire|Aruba?</t>
  </si>
  <si>
    <t>Myotis_nigricans</t>
  </si>
  <si>
    <t>Common Black Myotis</t>
  </si>
  <si>
    <t>Vespertilio nigricans</t>
  </si>
  <si>
    <t>https://www.biodiversitylibrary.org/page/51528936</t>
  </si>
  <si>
    <t>LACM:Mamm:36877</t>
  </si>
  <si>
    <t>http://portal.vertnet.org/o/lacm/mammals?id=033b7aba-7e0d-4a7c-ac08-0e9c6c77dd6d</t>
  </si>
  <si>
    <t>"Östküste von Brasilien [= east coast of Brazil]." Based on neotype selection, restricted by R. K. LaVal in 1973 to "42 km S Rio de Janeiro [Seropédica Municipality, Rio de Janeiro State], Brazil."</t>
  </si>
  <si>
    <t>nigricans (H. R. Schinz, 1821)|brasiliensis (von Spix, 1823) [preoccupied]|spixii (J. B. Fischer, 1829) [nomen novum]|arsinoe (Temminck, 1840)|parvulus (Temminck, 1840)|splendidus (J. A. Wagner, 1845)|hypothryx (d'Orbigny &amp; P. Gervais, 1847) [incorrect original spelling]|osculati (Cornalia, 1849)|quixensis (Osculati in Cornalia, 1849) [nomen nudum]|quixensis (Osculati, 1850) [nomen nudum]|quixensis (Osculati, 1854) [nomen nudum]|concinnus (H. Allen, 1866)|exiguus (H. Allen, 1866)|mundus (H. Allen, 1866)|osculatii (Trouessart, 1878) [incorrect subsequent spelling]|cincinnus (H. Allen, 1895) [incorrect subsequent spelling]|chiriquensis J. A. Allen, 1904|bondae J. A. Allen, 1914|esmeraldae J. A. Allen, 1914|maripensis J. A. Allen, 1914|dalquesti E. R. Hall &amp; Álvarez Solórzano, 1961|nigracans R. J. Baker &amp; R. G. Jordan, 1970 [incorrect subsequent spelling]|exiguous (R. D. Fisher &amp; Ludwig, 2015) [incorrect subsequent spelling]|osculatti Novaes, Cláudio, D. E. Wilson, Weksler, &amp; Moratelli, 2024 [incorrect subsequent spelling]</t>
  </si>
  <si>
    <t>previously included M. carteri, M. caucensis, and M. extremus and appears to still represent a species complex (with recent studies restricting M. nigricans to the Atlantic Forest of Brazil)</t>
  </si>
  <si>
    <t>Moratelli, R., Gardner, A. L., Oliveira, J. A. D., &amp; Wilson, D. E. (2013). Review of Myotis (Chiroptera, Vespertilionidae) from northern South America, including description of a new species. American Museum Novitates, (3780), 1-36.|Ceballos, G. (Ed.). (2014). Mammals of Mexico. JHU Press.|Novaes, R. L. M., Cláudio, V. C., Wilson, D. E., Weksler, M., &amp; Moratelli, R. (2023). Taxonomic status of Myotis extremus (Chiroptera, Vespertilionidae) from Mesoamerica, with comments on the distribution and systematics of Myotis nigricans. Zoologischer Anzeiger.</t>
  </si>
  <si>
    <t>El Salvador|Honduras|Nicaragua|Costa Rica|Panama|Colombia|Venezuela|Trinidad and Tobago|Guyana|Suriname|French Guiana|Ecuador|Peru|Bolivia|Brazil|Paraguay|Argentina</t>
  </si>
  <si>
    <t>Nimba Myotis</t>
  </si>
  <si>
    <t>nimbaensis</t>
  </si>
  <si>
    <t>Simmons, Flanders, Bakwo Fils, Parker, Suter, Bamba, Douno, Keita, A. E. Morales, &amp; W. F. Frick</t>
  </si>
  <si>
    <t>Myotis nimbaensis</t>
  </si>
  <si>
    <t>Simmons, N.B., Flanders, J., Bakwo Fils, E.M., Parker, G., Suter, J.D., Bamba, S., Douno, M., Keita, M.K., Morales, A.E. and Frick, W.F. 2021-01-13. A new dichromatic species of _Myotis_ (Chiroptera: Vespertilionidae) from the Nimba Mountains, Guinea. American Museum Novitates 3963:1-40.</t>
  </si>
  <si>
    <t>https://www.biodiversitylibrary.org/page/60583636</t>
  </si>
  <si>
    <t>AMNH M-279589</t>
  </si>
  <si>
    <t>http://portal.vertnet.org/o/amnh/mammals?id=urn-catalog-amnh-mammals-m-279589</t>
  </si>
  <si>
    <t>"Kaiser Adit 1, Nimba Mountains, Guinea (N07.66499, W008.37223)"</t>
  </si>
  <si>
    <t>nimbaensis Simmons, Flanders, Bakwo Fils, Parker, Suter, Bamba, Douno, Keita, A. E. Morales, &amp; W. F. Frick, 2021</t>
  </si>
  <si>
    <t>Simmons, N. B., Flanders, J., Fils, E. M. B., Parker, G., Suter, J. D., Bamba, S., Douno, M., Keita, M. K., Morales, A. E., &amp; Frick, W. F., A new dichromatic species of Myotis (Chiroptera: Vespertilionidae) from the Nimba Mountains, Guinea. American Museum Novitates, 3963, 1-37.</t>
  </si>
  <si>
    <t>Guinea</t>
  </si>
  <si>
    <t>Myotis_nipalensis</t>
  </si>
  <si>
    <t>Nepal Myotis</t>
  </si>
  <si>
    <t>nipalensis</t>
  </si>
  <si>
    <t>Vespertilio Nipalensis</t>
  </si>
  <si>
    <t>https://www.biodiversitylibrary.org/page/12393596</t>
  </si>
  <si>
    <t>ZSI 155573</t>
  </si>
  <si>
    <t>"Kathmandu, Nepal."</t>
  </si>
  <si>
    <t>pallidiventris (B. H. Hodgson, 1844) [nomen nudum]|nipalensis (Dobson, 1871)|meinertzhageni O. Thomas, 1926|kukunorensis Bobrinski, 1929|kukunoriensis Ellerman &amp; Morrison-Scott, 1951 [incorrect subsequent spelling]</t>
  </si>
  <si>
    <t>has been included under M. davidii; may include under M. ancricola and M. annatessae based on molecular data, but this remains to be fully tested</t>
  </si>
  <si>
    <t xml:space="preserve">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India|Nepal|Bhutan|Myanmar</t>
  </si>
  <si>
    <t>Corsican Myotis</t>
  </si>
  <si>
    <t>nustrale</t>
  </si>
  <si>
    <t>Ruedi, Beuneux, &amp; Puechmaille in Puechmaille, Dool, Beuneux, &amp; Ruedi</t>
  </si>
  <si>
    <t>Myotis nustrale</t>
  </si>
  <si>
    <t>Puechmaille, S.J., Dool, S., Beuneux, G. and Ruedi, M. 2023-10-18. Newly described and already endangered: a new mammal species endemic to Corsica. Revue suisse de Zoologie 130(2):335-351.</t>
  </si>
  <si>
    <t>https://doi.org/10.35929/RSZ.0108</t>
  </si>
  <si>
    <t>MNHN-ZM-2023-12</t>
  </si>
  <si>
    <t>"Albertacce, Haute-Corse, France (42°16'42"N, 8°54'43"E), ca. 1100 m a.s.l."</t>
  </si>
  <si>
    <t>nustrale Ruedi, Beuneux, &amp; Puechmaille in Puechmaille, Dool, Beuneux, &amp; Ruedi, 2023</t>
  </si>
  <si>
    <t>Puechmaille, S. J., Dool, S., Beuneux, G., &amp; Ruedi, M. (2023). Newly described and already endangered: a new mammal species endemic to Corsica. Revue suisse de Zoologie, 130(2), 335-351.</t>
  </si>
  <si>
    <t>France</t>
  </si>
  <si>
    <t>Myotis_nyctor</t>
  </si>
  <si>
    <t>Barbados Myotis</t>
  </si>
  <si>
    <t>Silky Cave Myotis</t>
  </si>
  <si>
    <t>nyctor</t>
  </si>
  <si>
    <t>LaVal &amp; A. Schwartz</t>
  </si>
  <si>
    <t>Myotis nyctor</t>
  </si>
  <si>
    <t>LaVal, R.K. and Schwartz, A. 1975. A new bat of the genus _Myotis_ from Barbados. Caribbean Journal of Science 14(3-4):189-191.</t>
  </si>
  <si>
    <t>KU:M:109473</t>
  </si>
  <si>
    <t>http://portal.vertnet.org/o/ku/kum?id=9475f8d9-1ed8-11e3-bfac-90b11c41863e</t>
  </si>
  <si>
    <t>"Cole's Cave, St. Thomas Parish, Barbados."</t>
  </si>
  <si>
    <t>nyctor LaVal &amp; A. Schwartz, 1975</t>
  </si>
  <si>
    <t>split from M. martiniquensis</t>
  </si>
  <si>
    <t>Barbados|Grenada</t>
  </si>
  <si>
    <t>Myotis_occultus</t>
  </si>
  <si>
    <t>Arizona Myotis</t>
  </si>
  <si>
    <t>Myotis occultus</t>
  </si>
  <si>
    <t>Hollister, N. 1909-03-10. Two new bats from the southwestern United States. Proceedings of the Biological Society of Washington 22:43-44.</t>
  </si>
  <si>
    <t>https://www.biodiversitylibrary.org/page/3329907</t>
  </si>
  <si>
    <t>USNM:MAMM:137098</t>
  </si>
  <si>
    <t>http://n2t.net/ark:/65665/32bef994c-c144-4b9f-aa9e-4c4f1c7c46a8</t>
  </si>
  <si>
    <t>"west side of Colorado River ten miles [= 16 km] above Needles, California," USA.</t>
  </si>
  <si>
    <t>occultus Hollister, 1909</t>
  </si>
  <si>
    <t>USA(CO,AZ,NM,CA,TX)</t>
  </si>
  <si>
    <t>Myotis_oxyotus</t>
  </si>
  <si>
    <t>Montane Myotis</t>
  </si>
  <si>
    <t>oxyotus</t>
  </si>
  <si>
    <t>Vespertilio oxyotus</t>
  </si>
  <si>
    <t>https://www.biodiversitylibrary.org/page/39052569</t>
  </si>
  <si>
    <t>LACM:Mamm:36878</t>
  </si>
  <si>
    <t>http://portal.vertnet.org/o/lacm/mammals?id=e80df7e9-bf5e-4dee-93a6-3c8ecfe663fb</t>
  </si>
  <si>
    <t>"Chimborazo, in einer Höhe von 9 bis 10,000 Fuss," Chimborazo, Ecuador. Base on neotype selection, restricted by R. K. LaVal in 1973 to "Gruta Rumichaca, 2 mi E La Paz, Carchi, Ecuador, elevation 2600 m."</t>
  </si>
  <si>
    <t>oxyotus (W. C. H. Peters, 1866)|thomasi Cabrera, 1901|gardneri LaVal, 1973|oxyotus Woodman, 1993 [unjustified emendation]</t>
  </si>
  <si>
    <t>_M. o. gardneri_ LaVal, 1973; _M. o. oxyotus_ (Peters, 1866) (synonyms: _thomasi_ Cabrera, 1901)</t>
  </si>
  <si>
    <t>previously included populations now attributed to M. huariorum</t>
  </si>
  <si>
    <t>Costa Rica|Panama|Colombia|Venezuela|Ecuador|Peru|Bolivia|Argentina</t>
  </si>
  <si>
    <t>Pampas Myotis</t>
  </si>
  <si>
    <t>pampa</t>
  </si>
  <si>
    <t>Novaes, D. E. Wilson, &amp; Moratelli</t>
  </si>
  <si>
    <t>Myotis pampa</t>
  </si>
  <si>
    <t>Novaes, R.L.M., Wilson, D.E. and Moratelli, R. 2021-11-25. A new species of _Myotis_ (Chiroptera, Vespertilionidae) from Uruguay. Vertebrate Zoology 71:711-722.</t>
  </si>
  <si>
    <t>https://doi.org/10.3897/vz.71.e73146</t>
  </si>
  <si>
    <t>AMNH M-205471</t>
  </si>
  <si>
    <t>http://portal.vertnet.org/o/amnh/mammals?id=urn-catalog-amnh-mammals-m-205471</t>
  </si>
  <si>
    <t>"Ca. 6 km NW from Belén, Artigas, Uruguay (30°37’S; 57°50’W; 32 m elevation)."</t>
  </si>
  <si>
    <t>pampa Novaes, D. E. Wilson, &amp; Moratelli, 2021</t>
  </si>
  <si>
    <t>Novaes, R. L. M., Wilson, D. E., &amp; Moratelli, R. (2021). A new species of Myotis (Chiroptera, Vespertilionidae) from Uruguay. Vertebrate Zoology, 71, 711.</t>
  </si>
  <si>
    <t>Myotis_pequinius</t>
  </si>
  <si>
    <t>Peking Myotis</t>
  </si>
  <si>
    <t>pequinius</t>
  </si>
  <si>
    <t>Myotis (Leuconoe) pequinius</t>
  </si>
  <si>
    <t>Thomas, O. 1908-10-30. The Duke of Bedford's zoological exploration in eastern Asia.-X. List of mammals from the provinces of Chih-li and Shan-si, N. China. Proceedings of the Zoological Society of London 1908(3):635-646.</t>
  </si>
  <si>
    <t>https://www.biodiversitylibrary.org/page/31938831</t>
  </si>
  <si>
    <t>BMNH:Mamm:1908.8.7.2</t>
  </si>
  <si>
    <t>https://data.nhm.ac.uk/object/d12c4fdf-cac6-4026-bdba-7a04d6c8a8fb</t>
  </si>
  <si>
    <t>"Cave 30 miles [= 48 km] W. of Peking [Hopeh, China]. 600' [= 183 m]."</t>
  </si>
  <si>
    <t>pequinius O. Thomas, 1908</t>
  </si>
  <si>
    <t>Myotis_petax</t>
  </si>
  <si>
    <t>Russian Myotis</t>
  </si>
  <si>
    <t>Eastern Water Myotis|Sakhalin Myotis</t>
  </si>
  <si>
    <t>petax</t>
  </si>
  <si>
    <t>Myotis petax</t>
  </si>
  <si>
    <t>https://www.biodiversitylibrary.org/page/8910588</t>
  </si>
  <si>
    <t>USNM:MAMM:175189</t>
  </si>
  <si>
    <t>http://n2t.net/ark:/65665/385943b95-6872-45c9-aae6-cc04b6b73b91</t>
  </si>
  <si>
    <t>"Kosh-Agatch, Chuisaya Steppe, Altai District, Siberia [Russia]; Altitude 7300 feet [= 2225 m]."</t>
  </si>
  <si>
    <t>petax Hollister, 1912|ussuriensis Ognev, 1927|loukashkini Shamel, 1942|abei Yoshikura, 1944|chasanensis M. P. Tiunov, 1997|chosanensis Kruskop, 2004 [incorrect subsequent spelling]</t>
  </si>
  <si>
    <t>_M. p. loukashkini_ Shamel, 1942 (synonyms: _chasanensis_ Tiunov, 1997); _M. p. petax_ Hollister, 1912; _M. p. ussuriensis_ Огнёв, 1927 (synonyms: _abei_ Yoshikura, 1944)</t>
  </si>
  <si>
    <t>split from M. daubentonii; includes abei</t>
  </si>
  <si>
    <t>Myotis_peytoni</t>
  </si>
  <si>
    <t>Peyton's Myotis</t>
  </si>
  <si>
    <t>Peyton's Whiskered Bat|Peyton's Whiskered Myotis</t>
  </si>
  <si>
    <t>peytoni</t>
  </si>
  <si>
    <t>Myotis peytoni</t>
  </si>
  <si>
    <t>https://www.biodiversitylibrary.org/page/30154882</t>
  </si>
  <si>
    <t>BMNH:Mamm:1912.8.25.1</t>
  </si>
  <si>
    <t>https://data.nhm.ac.uk/object/9c882683-dd9c-4a11-9faf-0983aff2157a</t>
  </si>
  <si>
    <t>"Gersoppa Falls, Kanara [Karnataka, southern India]. Altitude 1,300 ft. [= 390 m]."</t>
  </si>
  <si>
    <t>peytoni Wroughton &amp; Ryley, 1913</t>
  </si>
  <si>
    <t>Myotis_phanluongi</t>
  </si>
  <si>
    <t>Phan Luong's Myotis</t>
  </si>
  <si>
    <t>Borisenko, Kruskop, &amp; N. V. Ivanova</t>
  </si>
  <si>
    <t>Myotis phanluongi</t>
  </si>
  <si>
    <t>Borisenko, A.V., Kruskop, S.V. and Ivanova, N.V. 2009-06-10. A new mouse-eared bat (Mammalia: Chiroptera: Vespertilionidae) from Vietnam. Russian Journal of Theriology 7(2):57-69.</t>
  </si>
  <si>
    <t>https://doi.org/10.15298/rusjtheriol.07.2.01</t>
  </si>
  <si>
    <t>ZMMU S-175155</t>
  </si>
  <si>
    <t>https://zmmu.msu.ru/dbs/list_record.php?id=S-175155</t>
  </si>
  <si>
    <t>"Hon Ba Mountain, ca. 30 km WSW of Nha Trang, Khanh Hoa Province, Vietnam (12.1113° N, 108.953° E, 1250 m ASL)."</t>
  </si>
  <si>
    <t>phanluongi Borisenko, Kruskop, &amp; N. V. Ivanova, 2009</t>
  </si>
  <si>
    <t>Borisenko, A. V., Kruskop, S. V., &amp; Ivanova, N. V. (2008). A new mouse-eared bat (Mammalia: Chiroptera: Vespertilionidae) from Vietnam. Russian Journal of Theriology, 7(2), 57-69.</t>
  </si>
  <si>
    <t>Myotis_pilosatibialis</t>
  </si>
  <si>
    <t>Northern Hairy-legged Myotis</t>
  </si>
  <si>
    <t>pilosatibialis</t>
  </si>
  <si>
    <t>Myotis keaysi pilosatibialis</t>
  </si>
  <si>
    <t>LACM:Mamm:36879</t>
  </si>
  <si>
    <t>http://portal.vertnet.org/o/lacm/mammals?id=86f3e136-7971-44c1-b1e3-e07192d0ee77</t>
  </si>
  <si>
    <t>"1 km W Talanga, Francisco Morazán [= Morazrin], Honduras, elevation 750 m."</t>
  </si>
  <si>
    <t>pilosatibialis LaVal, 1973|pilosotibialis Koopman, 1994 [incorrect subsequent spelling]</t>
  </si>
  <si>
    <t>split from M. keaysi</t>
  </si>
  <si>
    <t>Myotis_pilosus</t>
  </si>
  <si>
    <t>Rickett's Big-footed Myotis</t>
  </si>
  <si>
    <t>Rickett's Big-footed Bat</t>
  </si>
  <si>
    <t>Vespertilio (Leuconoë) pilosus</t>
  </si>
  <si>
    <t>https://www.biodiversitylibrary.org/page/36276616</t>
  </si>
  <si>
    <t>MNHN-ZM-MO-1869-14 (= MNHN:type:209)</t>
  </si>
  <si>
    <t>http://coldb.mnhn.fr/catalognumber/mnhn/zm/mo-1869-14</t>
  </si>
  <si>
    <t>pilosus (W. C. H. Peters, 1869)|ricketti (O. Thomas, 1894)</t>
  </si>
  <si>
    <t>generally known under the name ricketti, but pilosus has been shown to be the oldest name available for the species</t>
  </si>
  <si>
    <t>Smith, A. T., &amp; Xie, Y. (2008). A Guide to the Mammals of China. Princeton University Press, Princeton, New Jersey.|Lu, G., Lin, A., Luo, J., Blondel, D. V., Meiklejohn, K. A., Sun, K., &amp; Feng, J. (2013). Phylogeography of the Rickett's big-footed bat, Myotis pilosus (Chiroptera: Vespertilionidae): a novel pattern of genetic structure of bats in China. BMC evolutionary biology, 13(1), 1-11.</t>
  </si>
  <si>
    <t>China|Laos|Vietnam|India</t>
  </si>
  <si>
    <t>Myotis_ricketti</t>
  </si>
  <si>
    <t>Myotis_planiceps</t>
  </si>
  <si>
    <t>Flat-headed Myotis</t>
  </si>
  <si>
    <t>Myotis planiceps</t>
  </si>
  <si>
    <t>Baker, R.H. 1955-12-31. A new species of bat (genus _Myotis_) from Coahuila, Mexico. Proceedings of the Biological Society of Washington 68:165-166.</t>
  </si>
  <si>
    <t>https://www.biodiversitylibrary.org/page/34549649</t>
  </si>
  <si>
    <t>KU:M:48242</t>
  </si>
  <si>
    <t>http://portal.vertnet.org/o/ku/kum?id=921256e2-1ed8-11e3-bfac-90b11c41863e</t>
  </si>
  <si>
    <t>"7 mi. [= 11 km] S and 4 mi. [= 6 km] E Bella Unión, 7200 ft. [= 2195 m], Coahuila," Mexico.</t>
  </si>
  <si>
    <t>planiceps R. H. Baker, 1955|planicpes Mammal Diversity Database, 2018 [incorrect subsequent spelling | unpublished electronic]</t>
  </si>
  <si>
    <t>Myotis_pruinosus</t>
  </si>
  <si>
    <t>Frosted Myotis</t>
  </si>
  <si>
    <t>Blackish Whiskered Bat</t>
  </si>
  <si>
    <t>Myotis pruinosus</t>
  </si>
  <si>
    <t>Yoshiyuki, M. 1971-09-30. A new bat of the _Leuconoe_ group in the genus _Myotis_ from Honshu, Japan. Bulletin of the National Science Museum, Tokyo (n.s.)14(3):305-310.</t>
  </si>
  <si>
    <t>NSMT-M 14842</t>
  </si>
  <si>
    <t>Geto Hot Spring, Waga-Machi, Waga-Gun, Iwate prefecture, north-eastern Honshu, Japan.</t>
  </si>
  <si>
    <t>pruinosus Yoshiyuki, 1971</t>
  </si>
  <si>
    <t>Myotis_punicus</t>
  </si>
  <si>
    <t>Maghreb Myotis</t>
  </si>
  <si>
    <t>Felten's Myotis|Maghreb Mouse-eared Bat|Maghrebian Myotis</t>
  </si>
  <si>
    <t>punicus</t>
  </si>
  <si>
    <t>Felten in Felten, Spitzenberger, &amp; Storch</t>
  </si>
  <si>
    <t>Myotis blythii punicus</t>
  </si>
  <si>
    <t>Felten, H., Spitzenberger, F. and Storch, G. 1977-08-22. Zur Kleinsäugerfauna West-Anatoliens. Teil IIIa. Senckenbergiana biologica 58(1-2):1-44.</t>
  </si>
  <si>
    <t>SMF:MAMM:44104</t>
  </si>
  <si>
    <t>"Höhle [= Cave] El Haouaria, Cap [= Cape] Bon, Tunesien [= Tunisia]," north-central Africa.</t>
  </si>
  <si>
    <t>punicus Felten in Felten, Spitzenberger, &amp; Storch, 1977</t>
  </si>
  <si>
    <t>France|Italy|Malta|Morocco|Algeria|Tunisia|Libya</t>
  </si>
  <si>
    <t>Myotis_ridleyi</t>
  </si>
  <si>
    <t>Ridley's Myotis</t>
  </si>
  <si>
    <t>Ridley's Bat</t>
  </si>
  <si>
    <t>ridleyi</t>
  </si>
  <si>
    <t>Pipistrellus Ridleyi</t>
  </si>
  <si>
    <t>Thomas, O. 1898-05-01. Description of a new bat from Selangore. Annals and Magazine of Natural History (7)1(5):360-362.</t>
  </si>
  <si>
    <t>https://www.biodiversitylibrary.org/page/19365574</t>
  </si>
  <si>
    <t>BMNH:Mamm:1898.3.13.5</t>
  </si>
  <si>
    <t>https://data.nhm.ac.uk/object/31329f56-420d-4545-a070-fc1a3aa86da7</t>
  </si>
  <si>
    <t>"Selangor, Malay Peninsula [= Peninsular Malaysia]."</t>
  </si>
  <si>
    <t>ridleyi (O. Thomas, 1898)</t>
  </si>
  <si>
    <t>Myotis_riparius</t>
  </si>
  <si>
    <t>Riparian Myotis</t>
  </si>
  <si>
    <t>riparius</t>
  </si>
  <si>
    <t>Myotis simus riparius</t>
  </si>
  <si>
    <t>https://www.biodiversitylibrary.org/page/7717338</t>
  </si>
  <si>
    <t>USNM:MAMM:310255</t>
  </si>
  <si>
    <t>http://n2t.net/ark:/65665/353f0b8f6-a312-4384-ad23-fcf59a75f85e</t>
  </si>
  <si>
    <t>riparius Handley, 1960|riparius Woodman, 1993 [unjustified emendation]</t>
  </si>
  <si>
    <t>likely represents a species complex</t>
  </si>
  <si>
    <t>Novaes, R. L. M., Cláudio, V. C., Wilson, D. E., Weber, M. M., Weksler, M., &amp; Moratelli, R. (2023). Integrative taxonomy and evolutionary history reveal cryptic diversity in Myotis riparius (Chiroptera: Vespertilionidae). Biological Journal of the Linnean Society, blad123.</t>
  </si>
  <si>
    <t>Honduras|Nicaragua|Costa Rica|Panama|Colombia|Venezuela|Trinidad and Tobago|Guyana|Suriname|French Guiana|Ecuador|Peru|Brazil|Bolivia|Paraguay|Uruguay|Argentina</t>
  </si>
  <si>
    <t>Myotis_rosseti</t>
  </si>
  <si>
    <t>Thick-thumbed Myotis</t>
  </si>
  <si>
    <t>rosseti</t>
  </si>
  <si>
    <t>Oei Hong Peng</t>
  </si>
  <si>
    <t>Glischropus rosseti</t>
  </si>
  <si>
    <t>Oei, H.P. 1951. A new species of Bat from Cambodge, _Glischropus rosseti_ sp. nov. Beaufortia 8:1-6.</t>
  </si>
  <si>
    <t>https://repository.naturalis.nl/pub/505036</t>
  </si>
  <si>
    <t>RMNH.MAM.19629, RMNH.MAM.19630</t>
  </si>
  <si>
    <t>https://data.biodiversitydata.nl/naturalis/specimen/RMNH.MAM.19629.a | https://data.biodiversitydata.nl/naturalis/specimen/RMNH.MAM.19629.b | https://data.biodiversitydata.nl/naturalis/specimen/RMNH.MAM.19630</t>
  </si>
  <si>
    <t>rosseti (Oei Hong Peng, 1951)</t>
  </si>
  <si>
    <t>Thailand|Cambodia|Vietnam|Laos</t>
  </si>
  <si>
    <t>Myotis_ruber</t>
  </si>
  <si>
    <t>Red Myotis</t>
  </si>
  <si>
    <t>ruber</t>
  </si>
  <si>
    <t>Vespertilio ruber</t>
  </si>
  <si>
    <t>USNM:MAMM:115097</t>
  </si>
  <si>
    <t>http://n2t.net/ark:/65665/3230f7928-6326-4fe5-9dae-5457f2c3e41d</t>
  </si>
  <si>
    <t>"Paraguay." Based on neotype selection, restricted by R. K. LaVal in 1973b to "Sapucay [Ñeembucú Department], Paraguay."</t>
  </si>
  <si>
    <t>ruber (É. Geoffroy Saint-Hilaire, 1806)|cinnamomeus (J. A. Wagner, 1855)|kinnamon (P. Gervais, 1855)|ruber Woodman, 1993 [unjustified emendation]</t>
  </si>
  <si>
    <t>Myotis_rufoniger</t>
  </si>
  <si>
    <t>Reddish-black Myotis</t>
  </si>
  <si>
    <t>Black-winged Myotis</t>
  </si>
  <si>
    <t>Vespertilio rufo-niger</t>
  </si>
  <si>
    <t>Tomes, R.F. 1858-01. On the characters of four species of bats inhabiting Europe and Asia, and the description of a new species of _Vespertilio_ inhabiting Madagascar. Proceedings of the Zoological Society of London 1858:78-90.</t>
  </si>
  <si>
    <t>https://www.biodiversitylibrary.org/page/32271561</t>
  </si>
  <si>
    <t>BMNH:Mamm:1857.4.16.1</t>
  </si>
  <si>
    <t>https://data.nhm.ac.uk/object/7a717349-668b-41fa-9392-e5a4011effa8</t>
  </si>
  <si>
    <t>Shanghai, China.</t>
  </si>
  <si>
    <t>rufoniger (Tomes, 1858)|tsuensis Kuroda, 1922|watasei Kishida, 1924|chofukusei Mori, 1928|chofusukei Ellerman &amp; Morrison-Scott, 1951 [incorrect subsequent spelling]</t>
  </si>
  <si>
    <t>split from M. formosus</t>
  </si>
  <si>
    <t>North Korea|South Korea|Japan|China|Taiwan|Vietnam|Laos</t>
  </si>
  <si>
    <t>Myotis_rufopictus</t>
  </si>
  <si>
    <t>Orange-fingered Myotis</t>
  </si>
  <si>
    <t>Red-painted Myotis</t>
  </si>
  <si>
    <t>rufopictus</t>
  </si>
  <si>
    <t>Vespertilio rufo-pictus</t>
  </si>
  <si>
    <t>https://www.biodiversitylibrary.org/page/12862504</t>
  </si>
  <si>
    <t>BMNH:Mamm:1907.1.1.533</t>
  </si>
  <si>
    <t>https://data.nhm.ac.uk/object/8146120b-9cc1-4855-9603-27d4803b6be8</t>
  </si>
  <si>
    <t>"Philippines."</t>
  </si>
  <si>
    <t>rufopictus (G. R. Waterhouse, 1845)</t>
  </si>
  <si>
    <t>Myotis_schaubi</t>
  </si>
  <si>
    <t>Schaub's Myotis</t>
  </si>
  <si>
    <t>schaubi</t>
  </si>
  <si>
    <t>Kormos</t>
  </si>
  <si>
    <t>Myotis Schaubi</t>
  </si>
  <si>
    <t>Kormos, T. 1934. Neue Insektenfresser, Fledermäuse und Nager aus dem Oberpliozän der Villányer Gegend. Földtani Közlöny 64(10-12):296-321.</t>
  </si>
  <si>
    <t>https://www.biodiversitylibrary.org/page/50722525</t>
  </si>
  <si>
    <t>HNHM V.61.1416</t>
  </si>
  <si>
    <t>Hungary (Pliocene).</t>
  </si>
  <si>
    <t>schaubi Kormos, 1934|araxenus Dahl, 1947|kretzoii Topál, 1981</t>
  </si>
  <si>
    <t>_M. s. araxenus_ Dahl, 1947 (synonyms: _kretzoii_ Topál, 1981); _M. s. schaubi_ Kormos, 1934 (fossil)</t>
  </si>
  <si>
    <t>includes the name araxenus, which has been considered by some authors as a distinct spec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t>
  </si>
  <si>
    <t>Armenia|Iran|Turkey?|Azerbaijan?</t>
  </si>
  <si>
    <t>Myotis_scotti</t>
  </si>
  <si>
    <t>Scott's Myotis</t>
  </si>
  <si>
    <t>Scott's Hairy Bat|Scott's Mouse-eared Bat</t>
  </si>
  <si>
    <t>Myotis scotti</t>
  </si>
  <si>
    <t>Thomas, O. 1927-05-01. A new bat of the genus _Myotis_ from Abyssinia. Annals and Magazine of Natural History (9)19(113):554-555.</t>
  </si>
  <si>
    <t>https://doi.org/10.1080/00222932708655532</t>
  </si>
  <si>
    <t>BMNH:Mamm:1927.3.4.1</t>
  </si>
  <si>
    <t>https://data.nhm.ac.uk/object/0ae4e6b8-d0a0-41c1-a682-dff212618c25</t>
  </si>
  <si>
    <t>"Djem-Djem Forest, about 40 miles [= 64 km] W. of Addis Ababa, Abyssinia [= Ethiopia]. Alt. 8000' [= 2438 m]."</t>
  </si>
  <si>
    <t>scotti O. Thomas, 1927</t>
  </si>
  <si>
    <t>Myotis_secundus</t>
  </si>
  <si>
    <t>Long-toed Myotis</t>
  </si>
  <si>
    <t>Taiwan Long-toed Myotis|Taiwan Myotis</t>
  </si>
  <si>
    <t>Ruedi, Csorba, Lin Liangkong, &amp; Chou Chenghan</t>
  </si>
  <si>
    <t>Myotis secundus</t>
  </si>
  <si>
    <t>Ruedi, M., Csorba, G., Lin, L.-K. and Chou, C.-H. 2015-02-20. Molecular phylogeny and morphological revision of _Myotis_ bats (Chiroptera: Vespertilionidae) from Taiwan and adjacent China. Zootaxa 3920(2):301-342.</t>
  </si>
  <si>
    <t>https://doi.org/10.11646/zootaxa.3920.2.6</t>
  </si>
  <si>
    <t>THUMB 30018</t>
  </si>
  <si>
    <t>"forest areas near Kaohsiung City (Taoyuan District) in south-central Taiwan ROC (approximate coordinates: 23°08' N, 120°48' E)."</t>
  </si>
  <si>
    <t>secundus Ruedi, Csorba, Lin Liangkong, &amp; Chou Chenghan, 2015</t>
  </si>
  <si>
    <t>Myotis_septentrionalis</t>
  </si>
  <si>
    <t>Northern Myotis</t>
  </si>
  <si>
    <t>Northern Bat|Northern Long-eared Bat|Northern Long-eared Myotis</t>
  </si>
  <si>
    <t>Vespertilio gryphus var. septentrionalis</t>
  </si>
  <si>
    <t>https://www.biodiversitylibrary.org/page/40404811</t>
  </si>
  <si>
    <t>USNM:MAMM:8188 (= USNM:MAMM:A38663)</t>
  </si>
  <si>
    <t>http://n2t.net/ark:/65665/352645c27-6a6d-4103-a8e4-4b809d744b9a</t>
  </si>
  <si>
    <t>Halifax, Nova Scotia, Canada.</t>
  </si>
  <si>
    <t>septentrionalis (Trouessart, 1897)</t>
  </si>
  <si>
    <t>USA(ND,SD,MN,WI,MI,NE,IA,IL,IN,OH,MO,KS,AR,MS,AL,GA,SC,NC,TN,KY,VA,WV,MD,DC,DE,NJ,PA,NY,CT,RI,MA,VT,NH,ME)</t>
  </si>
  <si>
    <t>Myotis_sibiricus</t>
  </si>
  <si>
    <t>Siberian Whiskered Myotis</t>
  </si>
  <si>
    <t>Siberian Myotis</t>
  </si>
  <si>
    <t>Vespertilio mystacinus subsp. sibiricus</t>
  </si>
  <si>
    <t>Tomsk, Russia.</t>
  </si>
  <si>
    <t>sibiricus (Kastschenko, 1905)|gracilis Ognev, 1927</t>
  </si>
  <si>
    <t>split from M. brandtii; includes gracilis</t>
  </si>
  <si>
    <t>Ohdachi, S. D. I, Ishibashi, Y., Iwasa, M. A., &amp; Saitoh, Takashi (2009). The Wild Mammals of Japan, Shoukadoh, Kyoto.|Kruskop, S. V., Borisenko, A. V., Ivanova, N. V., Lim, B. K., &amp; Eger, J. L. (2012). Genetic diversity of northeastern Palaearctic bats as revealed by DNA barcodes. Acta Chiropterologica, 14(1), 1-14.</t>
  </si>
  <si>
    <t>Myotis_sicarius</t>
  </si>
  <si>
    <t>Mandelli's Myotis</t>
  </si>
  <si>
    <t>Mandelli's Mouse-eared Myotis|Sikkim Myotis</t>
  </si>
  <si>
    <t>sicarius</t>
  </si>
  <si>
    <t>Myotis sicarius</t>
  </si>
  <si>
    <t>Thomas, O. 1915-05-25. Scientific results of the mammal survey. No. X. Journal of the Bombay Natural History Society 23(4):607-613.</t>
  </si>
  <si>
    <t>https://www.biodiversitylibrary.org/page/30454075</t>
  </si>
  <si>
    <t>BMNH:Mamm:1891.10.7.56</t>
  </si>
  <si>
    <t>https://data.nhm.ac.uk/object/88ce5fa6-0cdd-4107-80ce-65a873de3451</t>
  </si>
  <si>
    <t>India, "Northern Sikim [= Sikkim]," India.</t>
  </si>
  <si>
    <t>sicarius O. Thomas, 1915</t>
  </si>
  <si>
    <t>Győrössy, D., Tu, V. T., Csorba, G., Thapa, S., Estók, P., Földvári, G., &amp; Görföl, T. (2024). The grey zone of taxonomy—The case of the Sikkim Myotis (Chiroptera: Vespertilionidae: Myotis sicarius), first recorded from Southeast Asia. Vertebrate Zoology, 74, 737-749.</t>
  </si>
  <si>
    <t>Nepal|India|Vietnam</t>
  </si>
  <si>
    <t>Myotis_siligorensis</t>
  </si>
  <si>
    <t>Himalayan Whiskered Myotis</t>
  </si>
  <si>
    <t>Himalayan Whiskered Bat|Siliguri Bat|Small-toothed Myotis</t>
  </si>
  <si>
    <t>siligorensis</t>
  </si>
  <si>
    <t>Vespertilio siligorensis</t>
  </si>
  <si>
    <t>https://www.biodiversitylibrary.org/page/18661013</t>
  </si>
  <si>
    <t>BMNH:Mamm:1879.11.21.125</t>
  </si>
  <si>
    <t>https://data.nhm.ac.uk/object/4825d9cb-1502-4a77-ae1c-044d93f755ae</t>
  </si>
  <si>
    <t>Siligori, Nepal.</t>
  </si>
  <si>
    <t>darjelingensis (Horsfield, 1855)|siligorensis (Horsfield, 1855)|seligorensis (J. E. Gray, 1863) [incorrect subsequent spelling]|darjilingensis Simmons, 2005 [incorrect subsequent spelling | not used as valid]</t>
  </si>
  <si>
    <t>previously included M. alticraniatus (including thaianus) and M. sowerbyi</t>
  </si>
  <si>
    <t>Ruedi, M., Csorba, G., Lin, L. K., &amp; Chou, C. H. (2015). Molecular phylogeny and morphological revision of Myotis bats (Chiroptera: Vespertilionidae) from Taiwan and adjacent China. Zootaxa, 3920(1), 301-342.|Ruedi, M., Saikia, U., Thabah, A., Görföl, T., Thapa, S., &amp; Csorba, G. (2021). Molecular and morphological revision of small Myotinae from the Himalayas shed new light on the poorly known genus Submyotodon (Chiroptera: Vespertilionidae). Mammalian Biology, 101(4), 465-480.</t>
  </si>
  <si>
    <t>India|Nepal|Bhutan?|Myanmar</t>
  </si>
  <si>
    <t>Myotis_simus</t>
  </si>
  <si>
    <t>Velvety Myotis</t>
  </si>
  <si>
    <t>Myotis simus</t>
  </si>
  <si>
    <t>https://www.biodiversitylibrary.org/page/24345417</t>
  </si>
  <si>
    <t>BMNH:Mamm:1881.5.12.2</t>
  </si>
  <si>
    <t>https://data.nhm.ac.uk/object/798a06db-f751-495f-9fa5-99fecaa712f0</t>
  </si>
  <si>
    <t>"Sarayacu, Peru." Expanded from holotype information by R. K. LaVal in 1973b to "Sarayacu, Río Ucayali, Loreto, Peru, elevation ca. 100 m."</t>
  </si>
  <si>
    <t>simus O. Thomas, 1901|guaycuru Proença, 1943|simus Woodman, 1993 [unjustified emendation]</t>
  </si>
  <si>
    <t>Colombia|Ecuador|Peru|Brazil|Argentina</t>
  </si>
  <si>
    <t>Myotis_sodalis</t>
  </si>
  <si>
    <t>Indiana Myotis</t>
  </si>
  <si>
    <t>Cluster Bat|Indiana Bat|Social Bat</t>
  </si>
  <si>
    <t>Myotis sodalis</t>
  </si>
  <si>
    <t>https://www.biodiversitylibrary.org/page/7900585</t>
  </si>
  <si>
    <t>MCZ:Mamm:10980</t>
  </si>
  <si>
    <t>https://mczbase.mcz.harvard.edu/guid/MCZ:Mamm:10980</t>
  </si>
  <si>
    <t>"Wyandotte Cave [Crawford County], Ind[iana].," USA.</t>
  </si>
  <si>
    <t>sodalis G. S. Miller &amp; G. M. Allen, 1928</t>
  </si>
  <si>
    <t>USA(NE,KS,OK,TX,AR,MO,IA,IL,IN,KY,MI,OH,TN,MS,AL,GA,SC,NC,VA,WV,MD,NJ,PA,NY,CT,NH,VT,ME)</t>
  </si>
  <si>
    <t>Myotis_soror</t>
  </si>
  <si>
    <t>Reddish Myotis</t>
  </si>
  <si>
    <t>soror</t>
  </si>
  <si>
    <t>Myotis soror</t>
  </si>
  <si>
    <t>HNHM 2003.36.20</t>
  </si>
  <si>
    <t>"along the ‘water pipe road,' near the Highland Experimental Farm of National Taiwan University, Nantou County, Taiwan ROC (approximate coordinates: 24°05' N, 121°09' E), at an altitude of 2100 m above sea level."</t>
  </si>
  <si>
    <t>soror Ruedi, Csorba, Lin Liangkong, &amp; Chou Chenghan, 2015</t>
  </si>
  <si>
    <t>Sowerby's Whiskered Myotis</t>
  </si>
  <si>
    <t>sowerbyi</t>
  </si>
  <si>
    <t>Myotis sowerbyi</t>
  </si>
  <si>
    <t>Howell, A.B. 1926-12-27. Three new mammals from China. Proceedings of the Biological Society of Washington 39:137-139.</t>
  </si>
  <si>
    <t>https://www.biodiversitylibrary.org/page/34550608</t>
  </si>
  <si>
    <t>USNM:MAMM:238869</t>
  </si>
  <si>
    <t>http://n2t.net/ark:/65665/3291c2402-a322-4c18-81f8-2f0a77026a59</t>
  </si>
  <si>
    <t>"near Yenpingfu, Fukien [= Fujian], China."</t>
  </si>
  <si>
    <t>sowerbyi A. B. Howell, 1926</t>
  </si>
  <si>
    <t>split from M. siligorensis</t>
  </si>
  <si>
    <t>Myotis_stalkeri</t>
  </si>
  <si>
    <t>Stalker's Myotis</t>
  </si>
  <si>
    <t>Kei Myotis|Moluccan Mouse-eared Bat</t>
  </si>
  <si>
    <t>Myotis (Leuconoe) stalkeri</t>
  </si>
  <si>
    <t>Thomas, O. 1910-04-01. New mammals from the E. Indian Archipelago. Annals and Magazine of Natural History (8)5(28):383-387.</t>
  </si>
  <si>
    <t>https://www.biodiversitylibrary.org/page/63236791</t>
  </si>
  <si>
    <t>BMNH:Mamm:1910.3.1.28</t>
  </si>
  <si>
    <t>https://data.nhm.ac.uk/object/f437ac3b-a5f5-4d20-b036-34d6f2a85fa4</t>
  </si>
  <si>
    <t>stalkeri O. Thomas, 1910</t>
  </si>
  <si>
    <t>Myotis_thysanodes</t>
  </si>
  <si>
    <t>Fringed Myotis</t>
  </si>
  <si>
    <t>thysanodes</t>
  </si>
  <si>
    <t>Myotis thysanodes</t>
  </si>
  <si>
    <t>Miller, G.S., Jr. 1897-10-16. Revision of the North American bats of the family Vespertilionidæ. North American Fauna 13:1-142.</t>
  </si>
  <si>
    <t>https://www.biodiversitylibrary.org/page/45540571</t>
  </si>
  <si>
    <t>USNM:MAMM:29827 (= USNM:MAMM:A38894)</t>
  </si>
  <si>
    <t>http://n2t.net/ark:/65665/3bd4e30c4-d055-4d51-996c-ff8018dd8114</t>
  </si>
  <si>
    <t>USA, "Old Fort Tejon [Tehachapi Mountains, Kern County], California," USA.</t>
  </si>
  <si>
    <t>thysanodes G. S. Miller, 1897|aztecus G. S. Miller &amp; G. M. Allen, 1928|pahasapensis J. K. Jones &amp; Genoways, 1967|vespertinus R. W. Manning &amp; J. K. Jones, 1988</t>
  </si>
  <si>
    <t>_M. t. aztecus_ Miller &amp; Allen, 1928; _M. t. pahasapensis_ Jones &amp; Genoways, 1967; _M. t. thysanodes_ Miller, 1897; _M. t. vespertinus_ Manning &amp; Jones, 1988</t>
  </si>
  <si>
    <t>USA(WA,OR,ID,WY,SD,NE,CO,TX,NM,AZ,UT,NV,CA)</t>
  </si>
  <si>
    <t>Myotis_tricolor</t>
  </si>
  <si>
    <t>Temminck's Myotis</t>
  </si>
  <si>
    <t>Cape Hairy Bat|Cape Myotis|Temminck's Hairy Bat|Temminck's Mouse-eared Bat|Three-colored Bat</t>
  </si>
  <si>
    <t>Vespertilio tricolor</t>
  </si>
  <si>
    <t>https://www.biodiversitylibrary.org/page/43088796</t>
  </si>
  <si>
    <t>RMNH.MAM.35899</t>
  </si>
  <si>
    <t>https://data.biodiversitydata.nl/naturalis/specimen/RMNH.MAM.35899</t>
  </si>
  <si>
    <t>Cape Town, Western Cape Province, South Africa.</t>
  </si>
  <si>
    <t>tricolor (Smuts, 1832)|loveni (Granvik, 1924)</t>
  </si>
  <si>
    <t>Liberia|Democratic Republic of the Congo|Ethiopia|Kenya|Uganda|Rwanda|Burundi?|Angola?|Tanzania|Zambia|Malawi|Mozambique|Zimbabwe|South Africa|Eswatini|Lesotho?</t>
  </si>
  <si>
    <t>Tschuli Myotis</t>
  </si>
  <si>
    <t>tschuliensis</t>
  </si>
  <si>
    <t>Myotis nattereri tschuliensis</t>
  </si>
  <si>
    <t>Kuzyakin, A.P. 1935. Новые данные по систематике и географическому распространению летучих мышей (Chiroptera) в СССР. Бюллетень Московского общества испытателей природы (Отдел биологический)44(7):429-438.</t>
  </si>
  <si>
    <t>https://zmmu.msu.ru/dbs/pdf/kuzyakin35.pdf</t>
  </si>
  <si>
    <t>ZMMU S-29216</t>
  </si>
  <si>
    <t>https://zmmu.msu.ru/dbs/list_record.php?id=S-29216</t>
  </si>
  <si>
    <t>Kopet Dag, Turkmenistan.</t>
  </si>
  <si>
    <t>tschuliensis Kuzyakin, 1935</t>
  </si>
  <si>
    <t>Ukraine|Russia|Georgia|Armenia|Azerbaijan|Turkey|Iran|Iraq|Turkmenistan</t>
  </si>
  <si>
    <t>Myotis_velifer</t>
  </si>
  <si>
    <t>Cave Myotis</t>
  </si>
  <si>
    <t>velifer</t>
  </si>
  <si>
    <t>Vespertilio velifer</t>
  </si>
  <si>
    <t>Allen, J.A. 1890-12-10. Notes on collections of mammals made in central and southern Mexico, by Dr. Audley C. Buller, with descriptions of new species of the genera _Vespertilio_, _Sciurus_ and _Lepus_. Bulletin of the American Museum of Natural History 3(11):175-194.</t>
  </si>
  <si>
    <t>https://hdl.handle.net/2246/845</t>
  </si>
  <si>
    <t>AMNH MO-2135, AMNH MS-2696</t>
  </si>
  <si>
    <t>http://portal.vertnet.org/o/amnh/mammals?id=urn-catalog-amnh-mammals-mo-2135 | http://portal.vertnet.org/o/amnh/mammals?id=urn-catalog-amnh-mammals-ms-2696</t>
  </si>
  <si>
    <t>"Sta. [= Santa] Cruz del Valle, Guadalajara, Jalisco," Mexico.</t>
  </si>
  <si>
    <t>velifer (J. A. Allen, 1890)|incautus (J. A. Allen, 1896)|peninsularis G. S. Miller, 1898|jaliscensis Menegaux, 1901|brevis T. A. Vaughan, 1954|magnamolaris Choate &amp; E. R. Hall, 1967|grandis Hayward, 1970</t>
  </si>
  <si>
    <t>_M. v. brevis_ Vaughan, 1954; _M. v. grandis_ Hayward, 1970; _M. v. incautus_ (Allen, 1896); _M. v. magnamolaris_ Choate &amp; Hall, 1967 (fossil); _M. v. peninsularis_ Miller, 1898; _M. v. velifer_ (Allen, 1890) (synonyms: _jaliscensis_ Menegaux, 1901)</t>
  </si>
  <si>
    <t>includes peninsularis</t>
  </si>
  <si>
    <t>Nájera-Cortazar, L. A., Álvarez-Castañeda, S. T., &amp; De Luna, E. (2015). An analysis of Myotis peninsularis (Vespertilionidae) blending morphometric and genetic datasets. Acta Chiropterologica, 17(1), 37-47.</t>
  </si>
  <si>
    <t>USA(NE,KS,OK,TX,AZ,NM,CA,NV)</t>
  </si>
  <si>
    <t>Myotis_vivesi</t>
  </si>
  <si>
    <t>Fish-eating Myotis</t>
  </si>
  <si>
    <t>Fish-eating Bat</t>
  </si>
  <si>
    <t>vivesi</t>
  </si>
  <si>
    <t>Menegaux</t>
  </si>
  <si>
    <t>Myotis Vivesi</t>
  </si>
  <si>
    <t>Menegaux, A. 1901. Description d'une variété et d'une espèce nouvelles de Chiroptères rapportées du Mexique par M. Diguet. Bulletin du Muséum d'histoire naturelle 7:321-327.</t>
  </si>
  <si>
    <t>https://www.biodiversitylibrary.org/page/5029230</t>
  </si>
  <si>
    <t>BMNH:Mamm:1907.6.19.1, MNHN-ZM-MO-1901-613 (= MNHN:type:207)</t>
  </si>
  <si>
    <t>http://coldb.mnhn.fr/catalognumber/mnhn/zm/mo-1901-613 | https://data.nhm.ac.uk/object/31b9cdd3-f7cb-44f8-b799-1f02cbdab5aa | https://data.nhm.ac.uk/object/abc5d4f9-be71-47be-a619-b8d5d2d16c3a</t>
  </si>
  <si>
    <t>Isla Partida, Baja California, Mexico.</t>
  </si>
  <si>
    <t>vivesi Menegaux, 1901</t>
  </si>
  <si>
    <t>Myotis_volans</t>
  </si>
  <si>
    <t>Long-legged Myotis</t>
  </si>
  <si>
    <t>Hairy-winged Myotis</t>
  </si>
  <si>
    <t>Vespertilio volans</t>
  </si>
  <si>
    <t>Allen, H. 1866-08-28. Notes on the Vespertilionidae of tropical America. Proceedings of the Academy of Natural Sciences of Philadelphia 18:279-288.</t>
  </si>
  <si>
    <t>https://www.biodiversitylibrary.org/page/1861742</t>
  </si>
  <si>
    <t>USNM:MAMM:5398 (= USNM:MAMM:A37326)</t>
  </si>
  <si>
    <t>http://n2t.net/ark:/65665/3ec803047-eb4d-4666-a03a-37ad2e78598e</t>
  </si>
  <si>
    <t>Cape St. Lucas [= Cabo San Lucas], Lower [= Baja] Cal[ifornia].," Mexico.</t>
  </si>
  <si>
    <t>volans (H. Allen, 1866)|longicrus (F. W. True, 1886)|capitaneus E. W. Nelson &amp; E. A. Goldman, 1909|altifrons Hollister, 1911|amotus G. S. Miller, 1914|interior G. S. Miller, 1914|ruddi Silliman &amp; von Bloeker, 1938</t>
  </si>
  <si>
    <t>_M. v. amotus_ Miller, 1914; _M. v. interior_ Miller, 1914; _M. v. longicrus_ (True, 1886) (synonyms: _altifrons_ Hollister, 1911, _ruddi_ Silliman &amp; von Bloeker, 1938); _M. v. volans_ (Allen, 1866) (synonyms: _capitaneus_ Nelson &amp; Goldman, 1909)</t>
  </si>
  <si>
    <t>USA(AK,ND,SD,MT,WY,ID,WA,OR,CA,NV,UT,AZ,NM,CO,NE,TX)</t>
  </si>
  <si>
    <t>Myotis_weberi</t>
  </si>
  <si>
    <t>Weber's Myotis</t>
  </si>
  <si>
    <t>Kerivoula weberi</t>
  </si>
  <si>
    <t>https://www.biodiversitylibrary.org/page/50209863</t>
  </si>
  <si>
    <t>RMNH.MAM.35827</t>
  </si>
  <si>
    <t>https://data.biodiversitydata.nl/naturalis/specimen/RMNH.MAM.35827.a | https://data.biodiversitydata.nl/naturalis/specimen/RMNH.MAM.35827.b</t>
  </si>
  <si>
    <t>Loka, Bantaeng, Sulawesi, Indonesia.</t>
  </si>
  <si>
    <t>Myotis_welwitschii</t>
  </si>
  <si>
    <t>Welwitsch's Myotis</t>
  </si>
  <si>
    <t>Welwitsch's Bat|Welwitsch's Hairy Bat|Welwitsch's Mouse-eared Bat</t>
  </si>
  <si>
    <t>welwitschii</t>
  </si>
  <si>
    <t>Scotophilus welwitschii</t>
  </si>
  <si>
    <t>Gray, J.E. 1866-09. Notice of a new bat (_Scotophilus welwitschii_) from Angola. Proceedings of the Zoological Society of London 1866(2):211.</t>
  </si>
  <si>
    <t>https://www.biodiversitylibrary.org/page/28627683</t>
  </si>
  <si>
    <t>BMNH:Mamm:1866.4.12.2</t>
  </si>
  <si>
    <t>https://data.nhm.ac.uk/object/35dd7a22-42b5-48e4-b05c-27b3d690eaeb</t>
  </si>
  <si>
    <t>"Angola."</t>
  </si>
  <si>
    <t>welwitschii (J. E. Gray, 1866)|venustus (Matschie, 1899)|welwitschi Hayman, 1963 [incorrect subsequent spelling]</t>
  </si>
  <si>
    <t>Guinea|Ethiopia|South Sudan|Uganda|Kenya|Rwanda|Burundi|Democratic Republic of the Congo|Tanzania|Angola|Zambia|Malawi|Mozambique|Zimbabwe|South Africa|Eswatini|Lesotho</t>
  </si>
  <si>
    <t>Myotis_yanbarensis</t>
  </si>
  <si>
    <t>Yanbaru Whiskered Myotis</t>
  </si>
  <si>
    <t>Yanbaru Myotis</t>
  </si>
  <si>
    <t>yanbarensis</t>
  </si>
  <si>
    <t>Myotis yanbarensis</t>
  </si>
  <si>
    <t>NSMT-M 31306</t>
  </si>
  <si>
    <t>yanbarensis K. Maeda &amp; Matsumura, 1998</t>
  </si>
  <si>
    <t>Myotis_yumanensis</t>
  </si>
  <si>
    <t>Yuma Myotis</t>
  </si>
  <si>
    <t>yumanensis</t>
  </si>
  <si>
    <t>Vespertilio yumanensis</t>
  </si>
  <si>
    <t>https://www.biodiversitylibrary.org/page/8817120</t>
  </si>
  <si>
    <t>USNM:MAMM:5367, USNM:MAMM:6019, USNM:MAMM:6020, USNM:MAMM:6021</t>
  </si>
  <si>
    <t>"Fort Yuma." Restricted by G. S. Miller, Jr. in 1924 to "Old Fort Yuma, Imperial County, California, USA, on right bank of Colorado River, opposite present town of Yuma, Arizona."</t>
  </si>
  <si>
    <t>subulatus (Say in James, 1823)|yumanensis (H. Allen, 1864)|macropus (H. Allen, 1866) [preoccupied]|obscurus (H. Allen, 1866)|saturatus G. S. Miller, 1897|durangae J. A. Allen, 1903|durangoae Trouessart, 1904 [incorrect subsequent spelling]|sociabilis H. W. Grinnell, 1914|lutosus G. S. Miller &amp; G. M. Allen, 1928|phasma G. S. Miller &amp; G. M. Allen, 1928|lambi Benson, 1947|oxalis Dalquest, 1947</t>
  </si>
  <si>
    <t>_M. y. lambi_ Benson, 1947; _M. y. lutosus_ Miller &amp; Allen, 1928; _M. y. oxalis_ Dalquest, 1947; _M. y. saturatus_ Miller, 1897; _M. y. sociabilis_ Grinnell, 1914; _M. y. yumanensis_ (Allen, 1864) (synonyms: _durangae_ Allen, 1903, _macropus_ (Allen, 1866), _obscurus_ (Allen, 1866), _phasma_ Miller &amp; Allen, 1928)</t>
  </si>
  <si>
    <t>USA(WA,OR,ID,MT,WY,CA,NV,UT,AZ,CO,NM,OK,TX)</t>
  </si>
  <si>
    <t>Myotis_zenatius</t>
  </si>
  <si>
    <t>Zenati Myotis</t>
  </si>
  <si>
    <t>Zenati Bat</t>
  </si>
  <si>
    <t>zenatius</t>
  </si>
  <si>
    <t>Ibáñez, Juste, Salicini, Puechmaille, &amp; Ruedi in Juste, Ruedi, Puechmaille, Salicini, &amp; Ibáñez</t>
  </si>
  <si>
    <t>Myotis zenatius</t>
  </si>
  <si>
    <t>EBD 29831</t>
  </si>
  <si>
    <t>"Mizou Cave, Tetouan, Morocco (ca. 35°30'42"N, 5°19'33"W), at an altitude of 330 m a.s.l."</t>
  </si>
  <si>
    <t>cabrerae Çoraman, F. Mayer, &amp; Dietz in Çoraman, Dietz, Hempel, Ghazaryan, Levin, Presetnik, Zagmajster, &amp; F. Mayer, 2019 [nomen nudum]|zenatius Ibáñez, Juste, Salicini, Puechmaille, &amp; Ruedi in Juste, Ruedi, Puechmaille, Salicini, &amp; Ibáñez, 2019</t>
  </si>
  <si>
    <t>recently described; includes the recently described name cabrerae, which is considered unavailable due to publication in which it was described not adhering to the ICZN Code</t>
  </si>
  <si>
    <t>Morocco|Algeria|Tunisia?</t>
  </si>
  <si>
    <t>Submyotodon_caliginosus</t>
  </si>
  <si>
    <t>Himalayan Broad-muzzled Bat</t>
  </si>
  <si>
    <t>Mustached Myotis</t>
  </si>
  <si>
    <t>Submyotodon</t>
  </si>
  <si>
    <t>Vespertilio caliginosus</t>
  </si>
  <si>
    <t>Tomes, R.F. 1859-06. Description of six hitherto undescribed species of bats. Proceedings of the Zoological Society of London 1859(1):68-79.</t>
  </si>
  <si>
    <t>https://www.biodiversitylibrary.org/page/32274479</t>
  </si>
  <si>
    <t>BMNH:Mamm:1907.1.1.512</t>
  </si>
  <si>
    <t>https://data.nhm.ac.uk/object/1e8d9d8a-c037-4664-97d4-9872ceb88096</t>
  </si>
  <si>
    <t>caliginosus (Tomes, 1859)|blanfordi (Dobson, 1871)</t>
  </si>
  <si>
    <t>split from Myotis muricola; includes blanfordi tentatively; moved from Myotis to Submyotodon</t>
  </si>
  <si>
    <t>Ruedi, M., Csorba, G., Lin, L. K., &amp; Chou, C. H. (2015). Molecular phylogeny and morphological revision of Myotis bats (Chiroptera: Vespertilionidae) from Taiwan and adjacent China. Zootaxa, 3920(1), 301-342.|Csorba, G., Lin, L.-K., Chou, C.-H., Ruedi, M. 2015. Molecular phylogeny and morphological revision of Myotis bats (Chiroptera: Vespertilionidae) from Taiwan and adjacent China. Zootaxa 3920(2). doi: 10.11646/zootaxa.3920.2.6.|Ruedi, M., Saikia, U., Thabah, A., Görföl, T., Thapa, S., &amp; Csorba, G. (2021). Molecular and morphological revision of small Myotinae from the Himalayas shed new light on the poorly known genus Submyotodon (Chiroptera: Vespertilionidae). Mammalian Biology, 101(4), 465-480.</t>
  </si>
  <si>
    <t>Afghanistan|Pakistan|India|China?|Nepal?</t>
  </si>
  <si>
    <t>Submyotodon_latirostris</t>
  </si>
  <si>
    <t>Taiwan Broad-muzzled Bat</t>
  </si>
  <si>
    <t>Broad-muzzled Bat|Taiwan Broad-muzzled Myotis</t>
  </si>
  <si>
    <t>Myotis latirostris</t>
  </si>
  <si>
    <t>Kishida, K. 1932-11-11. Notes on a new Formosan whiskered bat. Lansania 4(40):153-160.</t>
  </si>
  <si>
    <t>central Taiwan.</t>
  </si>
  <si>
    <t>latirostris (Kishida, 1932)|orii (Kuroda, 1935)</t>
  </si>
  <si>
    <t>split from Myotis muricola; moved from Myotis to Submyotodon</t>
  </si>
  <si>
    <t>Submyotodon_moupinensis</t>
  </si>
  <si>
    <t>Moupin Broad-muzzled Bat</t>
  </si>
  <si>
    <t>Moupin Myotis</t>
  </si>
  <si>
    <t>moupinensis</t>
  </si>
  <si>
    <t>Vespertilio moupinensis</t>
  </si>
  <si>
    <t>MNHN:type:205a, MNHN:type:205h, MNHN-ZM-MO-1870-588 (= MNHN:type:205)</t>
  </si>
  <si>
    <t>http://coldb.mnhn.fr/catalognumber/mnhn/zm/mo-1870-588</t>
  </si>
  <si>
    <t>moupinensis (A. Milne-Edwards in A. David, 1871)</t>
  </si>
  <si>
    <t>Vespertilioninae</t>
  </si>
  <si>
    <t>Antrozoini</t>
  </si>
  <si>
    <t>Antrozous</t>
  </si>
  <si>
    <t xml:space="preserve">Mancina, C.A. 2012. Mamíferos. In González Alonso, H., L. Rodríguez Schettino, A. Rodríguez, C.A. Mancina, and I. Ramos García, eds. Libro rojo de los vertebrados de Cuba [Red book of Cuban vertebrates], pp. 268–291. Havana, Cuba: Editorial Academia.|McFarlane, D. A. (1989). Patterns of species co-occurrence in the Antillean bat fauna. Mammalia 53: 59-66.|Orihuela, J., and J.A. Soto-Centeno. 2023. Antrozous koopmani. In: Bats of the West Indies: a natural history and field guide, Kurta and Rodríguez-Durán, eds, pp. 313–315. Cornell University Press.|Orr, R. T., and G. Silva Taboada. 1960. A new species of the bat genus Antrozous from Cuba. Proceedings of the Biological Society of Washington 73:83–86.|Pine, R. H., D. C. Carter, and R. K. LaVal. 1971. Status of Bauerus Van Gelder and Its Relationships to Other Nyctophiline Bats. Journal of Mammalogy 52:663.|Silva Taboada, G. 1976. Historia y actualización taxonómica de algunas especies antillanas de murciélagos de los géneros Pteronotus, Brachyphylla, Lasiurus, y Antrozous (Mammalia: Chiroptera). Poeyana 153:l–24.|Silva Taboada, G. 2009. Actualización taxonómica y distribucional de los murciélagos de Cuba. El Explorador 61:1–4. </t>
  </si>
  <si>
    <t>Antrozous_pallidus</t>
  </si>
  <si>
    <t>Common Pallid Bat</t>
  </si>
  <si>
    <t>Pallid Bat</t>
  </si>
  <si>
    <t>Vespertilio pallidus</t>
  </si>
  <si>
    <t>Le Conte, J.E. 1856. Observations on the North American species of bats. Proceedings of the Academy of Natural Sciences of Philadelphia 7:431-438.</t>
  </si>
  <si>
    <t>https://www.biodiversitylibrary.org/page/1694551</t>
  </si>
  <si>
    <t>USNM:MAMM:152 (= USNM:MAMM:A1134)</t>
  </si>
  <si>
    <t>http://n2t.net/ark:/65665/34d49b11a-25d9-444d-9a86-8af7830115fb</t>
  </si>
  <si>
    <t>pallidus (Le Conte, 1856)|pacificus C. H. Merriam, 1897|minor G. S. Miller, 1902|bunkeri Hibbard, 1934|cantwelli V. O. Bailey, 1936|obscurus R. H. Baker, 1967|packardi C. O. Martin &amp; Schmidly, 1982</t>
  </si>
  <si>
    <t>_A. p. bunkeri_ Hibbard, 1934; _A. p. minor_ Miller, 1902; _A. p. obscurus_ Baker, 1967; _A. p. pacificus_ Merriam, 1897; _A. p. packardi_ Martin &amp; Schmidly, 1982; _A. p. pallidus_ (Le Conte, 1856) (synonyms: _cantwelli_ Bailey, 1936)</t>
  </si>
  <si>
    <t>previously included A. koopmani, but that species is here recognized based on the recognition of the species in recent Cuban and bat fossil record literature, but further research is needed to validate this view</t>
  </si>
  <si>
    <t>USA(WA,OR,ID,WY,CA,NV,UT,CO,KS,OK,TX,NM,AZ)</t>
  </si>
  <si>
    <t>Allen's Yellow Bat</t>
  </si>
  <si>
    <t>Baeodon</t>
  </si>
  <si>
    <t>Rhogeessa Alleni</t>
  </si>
  <si>
    <t>Thomas, O. 1892-12-01. Description of a new Mexican bat. Annals and Magazine of Natural History (6)10(60):477-478.</t>
  </si>
  <si>
    <t>https://www.biodiversitylibrary.org/page/27659082</t>
  </si>
  <si>
    <t>BMNH:Mamm:1893.2.5.25</t>
  </si>
  <si>
    <t>https://data.nhm.ac.uk/object/016fddc7-10ab-47a1-b7dc-72ca8ac42bc9 | https://data.nhm.ac.uk/object/ecae829f-87f5-4e39-a74b-270be28a2210</t>
  </si>
  <si>
    <t>"Santa Rosalia, near Autlan, Jalisco, Mexico."</t>
  </si>
  <si>
    <t>alleni (O. Thomas, 1892)</t>
  </si>
  <si>
    <t>moved from Rhogeessa to Baeodon, Miller 1906</t>
  </si>
  <si>
    <t>Hoofer, S. R., &amp; Van Den Bussche, R. A. 2003. Molecular phylogenetics of the chiropteran family Vespertilionidae. Acta Chiropterologica, 5(Supplement), 1-63.|Volleth, M., Heller, K. G., &amp; Fahr, J. (2006). Phylogenetic relationships of three “Nycticeiini” genera (Vespertilionidae, Chiroptera, Mammalia) as revealed by karyological analysis. Mammalian Biology, 71(1), 1-12.|Baird, A. B., Hillis, D. M., Patton, J. C., &amp; Bickham, J. W. (2008). Evolutionary history of the genus Rhogeessa (Chiroptera: Vespertilionidae) as revealed by mitochondrial DNA sequences. Journal of Mammalogy, 89(3), 744-754.|Roehrs, Z. P., Lack, J. B., &amp; Van Den Bussche, R. A. (2010). Tribal phylogenetic relationships within Vespertilioninae (Chiroptera: Vespertilionidae) based on mitochondrial and nuclear sequence data. Journal of Mammalogy, 91(5), 1073-1092.|Roehrs, Z. P., Lack, J. B., &amp; Van Den Bussche, R. A. (2011). A molecular phylogenetic reevaluation of the tribe Nycticeiini (Chiroptera: Vespertilionidae). Acta Chiropterologica, 13(1), 17-31.</t>
  </si>
  <si>
    <t>Rhogeessa_alleni</t>
  </si>
  <si>
    <t>Slender Yellow Bat</t>
  </si>
  <si>
    <t>Rhogeëssa gracilis</t>
  </si>
  <si>
    <t>https://www.biodiversitylibrary.org/page/45540617</t>
  </si>
  <si>
    <t>USNM:MAMM:70694</t>
  </si>
  <si>
    <t>http://n2t.net/ark:/65665/3debaa8fb-488e-45c0-8bcc-d1bfdf00e30e</t>
  </si>
  <si>
    <t>"Piaxtla, Puebla," Mexico.</t>
  </si>
  <si>
    <t>gracilis (G. S. Miller, 1897)</t>
  </si>
  <si>
    <t>Rhogeessa_gracilis</t>
  </si>
  <si>
    <t>Bauerus_dubiaquercus</t>
  </si>
  <si>
    <t>Van Gelder's Bat</t>
  </si>
  <si>
    <t>Bauerus</t>
  </si>
  <si>
    <t>dubiaquercus</t>
  </si>
  <si>
    <t>Van Gelder</t>
  </si>
  <si>
    <t>Antrozous (Bauerus) dubiaquercus</t>
  </si>
  <si>
    <t>Van Gelder, R.G. 1959-11-19. Results of the Puritan-American Museum of Natural History Expedition to Western Mexico. 8. A new _Antrozous_ (Mammalia, Vespertilionidae) from the Tres Marías Islands, Nayarit, Mexico. American Museum Novitates 1973:1-14.</t>
  </si>
  <si>
    <t>https://www.biodiversitylibrary.org/page/63293491</t>
  </si>
  <si>
    <t>AMNH M-180565</t>
  </si>
  <si>
    <t>http://portal.vertnet.org/o/amnh/mammals?id=urn-catalog-amnh-mammals-m-180565</t>
  </si>
  <si>
    <t>"María Magdalena Island, Tres Marías Islands, Nayarit, Mexico."</t>
  </si>
  <si>
    <t>dubiaquercus (Van Gelder, 1959)|meyeri (Pine, 1966)</t>
  </si>
  <si>
    <t>Rhogeessa_aenea</t>
  </si>
  <si>
    <t>Yucatán Yellow Bat</t>
  </si>
  <si>
    <t>Yucatan Yellow Bat</t>
  </si>
  <si>
    <t>Rhogeessa</t>
  </si>
  <si>
    <t>Rhogeëssa parvula aeneus</t>
  </si>
  <si>
    <t>Goodwin, G.G. 1958-12-31. Bats of the genus _Rhogeëssa_. American Museum Novitates 1923:1-17.</t>
  </si>
  <si>
    <t>https://www.biodiversitylibrary.org/page/63299086</t>
  </si>
  <si>
    <t>AMNH M-91234</t>
  </si>
  <si>
    <t>http://portal.vertnet.org/o/amnh/mammals?id=urn-catalog-amnh-mammals-m-91234</t>
  </si>
  <si>
    <t>"Chichen Itza, Yucatán," Mexico.</t>
  </si>
  <si>
    <t>aenea G. G. Goodwin, 1958</t>
  </si>
  <si>
    <t>spelling changed from 'aeneus' to 'aenea' for gender agreement</t>
  </si>
  <si>
    <t>LC (as Rhogeessa aeneus)</t>
  </si>
  <si>
    <t>Rhogeessa_aeneus</t>
  </si>
  <si>
    <t>Rhogeessa_bickhami</t>
  </si>
  <si>
    <t>Bickham's Yellow Bat</t>
  </si>
  <si>
    <t>Bickham's Little Yellow Bat</t>
  </si>
  <si>
    <t>bickhami</t>
  </si>
  <si>
    <t>A. B. Baird, M. R. Marchán-Rivadeneira, S. G. Pérez, &amp; R. J. Baker</t>
  </si>
  <si>
    <t>Rhogeessa bickhami</t>
  </si>
  <si>
    <t>Baird, A.B., Marchán-Rivadeneira, M.R., Pérez, S.G. and Baker, R.J. 2012. Morphological analysis and description of two new species of _Rhogeessa_ (Chiroptera: Vespertilionidae) from the Neotropics. Occasional Papers, Museum of Texas Tech University 307:1-25.</t>
  </si>
  <si>
    <t>https://www.biodiversitylibrary.org/page/57756009</t>
  </si>
  <si>
    <t>TTU-M36161</t>
  </si>
  <si>
    <t>"23.6 mi [= 38 km] N Huixtla, Chiapas, Mexico."</t>
  </si>
  <si>
    <t>bickhami A. B. Baird, M. R. Marchán-Rivadeneira, S. G. Pérez, &amp; R. J. Baker, 2012</t>
  </si>
  <si>
    <t>Baird, A. B., Marchán-Rivadeneira, M. R., Pérez, S. G., &amp; Baker, R. J. (2012). Morphological analysis and description of two new species of Rhogeessa (Chiroptera: Vespertilionidae) from the Neotropics. Occasional Papers, Museum of Texas Tech University, 307, 1-25.</t>
  </si>
  <si>
    <t>Rhogeessa_genowaysi</t>
  </si>
  <si>
    <t>Genoways's Yellow Bat</t>
  </si>
  <si>
    <t>genowaysi</t>
  </si>
  <si>
    <t>R. J. Baker</t>
  </si>
  <si>
    <t>Rhogeessa genowaysi</t>
  </si>
  <si>
    <t>Baker, R.J. 1984. A sympatric cryptic species of mammal: A new species of _Rhogeessa_ (Chiroptera: Vespertilionidae). Systematic Zoology 33(2):178-183.</t>
  </si>
  <si>
    <t>https://www.jstor.org/stable/2413018</t>
  </si>
  <si>
    <t>TTU-M36169</t>
  </si>
  <si>
    <t>"Mexico; Chiapas; 23.6 mi [= 38 km] by road (Mex. Hwy 200) northwest of Huixtla."</t>
  </si>
  <si>
    <t>genowaysi R. J. Baker, 1984</t>
  </si>
  <si>
    <t>Rhogeessa_hussoni</t>
  </si>
  <si>
    <t>Husson's Yellow Bat</t>
  </si>
  <si>
    <t>Eastern Little Yellow Bat</t>
  </si>
  <si>
    <t>Genoways &amp; R. J. Baker</t>
  </si>
  <si>
    <t>Rhogeessa hussoni</t>
  </si>
  <si>
    <t>Genoways, H.H. and Baker, R.J. 1996. A new species of the genus _Rhogeessa_, with comments on geographic distribution and speciation in the genus. Pp. 83–87 in Genoways, H.H. and Baker, R.J. (eds.). Contributions in mammalogy: A memorial volume honoring Dr. J. Knox Jones, Jr. Museum of Texas Tech University, Lubbock, il+315 pp.</t>
  </si>
  <si>
    <t>https://digitalcommons.unl.edu/cgi/viewcontent.cgi?article=1247&amp;context=museummammalogy</t>
  </si>
  <si>
    <t>CM 63934</t>
  </si>
  <si>
    <t>Sipaliwini Airstrip, Nickerie district, Suriname.</t>
  </si>
  <si>
    <t>hussoni Genoways &amp; R. J. Baker, 1996</t>
  </si>
  <si>
    <t>Suriname|Brazil</t>
  </si>
  <si>
    <t>Rhogeessa_io</t>
  </si>
  <si>
    <t>Thomas's Yellow Bat</t>
  </si>
  <si>
    <t>Southern Little Yellow Bat</t>
  </si>
  <si>
    <t>Rhogeessa io</t>
  </si>
  <si>
    <t>Thomas, O. 1903-04-01. Two South-American forms of _Rhogeessa_. Annals and Magazine of Natural History (7)11(64):382-383.</t>
  </si>
  <si>
    <t>https://www.biodiversitylibrary.org/page/19367929</t>
  </si>
  <si>
    <t>BMNH:Mamm:1894.9.25.1</t>
  </si>
  <si>
    <t>https://data.nhm.ac.uk/object/0b835e19-6e3a-4c1b-b98e-5f88be39437b</t>
  </si>
  <si>
    <t>"Valencia [Carabobo], Venezuela."</t>
  </si>
  <si>
    <t>io O. Thomas, 1903|bombyx O. Thomas, 1913|riparia G. G. Goodwin, 1958</t>
  </si>
  <si>
    <t>previously included R. velilla</t>
  </si>
  <si>
    <t>Baird, A. B., Hillis, D. M., Patton, J. C., &amp; Bickham, J. W. (2008). Evolutionary history of the genus Rhogeessa (Chiroptera: Vespertilionidae) as revealed by mitochondrial DNA sequences. Journal of Mammalogy, 89(3), 744-754.</t>
  </si>
  <si>
    <t>Nicaragua|Costa Rica|Panama|Colombia|Ecuador|Venezuela|Trinidad and Tobago|Guyana|Brazil|Bolivia</t>
  </si>
  <si>
    <t>Rhogeessa_menchuae</t>
  </si>
  <si>
    <t>Menchu's Yellow Bat</t>
  </si>
  <si>
    <t>Menchu's Little Yellow Bat</t>
  </si>
  <si>
    <t>menchuae</t>
  </si>
  <si>
    <t>Rhogeessa menchuae</t>
  </si>
  <si>
    <t>https://www.biodiversitylibrary.org/page/57756006</t>
  </si>
  <si>
    <t>TTU-M61230</t>
  </si>
  <si>
    <t>"Lancetilla, Department of Atlántida, Honduras."</t>
  </si>
  <si>
    <t>menchuae A. B. Baird, M. R. Marchán-Rivadeneira, S. G. Pérez, &amp; R. J. Baker, 2012</t>
  </si>
  <si>
    <t>Guatemala|Honduras|Nicaragua?</t>
  </si>
  <si>
    <t>Rhogeessa_minutilla</t>
  </si>
  <si>
    <t>Tiny Yellow Bat</t>
  </si>
  <si>
    <t>Little Desert Bat</t>
  </si>
  <si>
    <t>minutilla</t>
  </si>
  <si>
    <t>Rhogeessa minutilla</t>
  </si>
  <si>
    <t>Miller, G.S., Jr. 1897-05-13. Description of a new bat from Margarita Island, Venezuela. Proceedings of the Biological Society of Washington 11:139.</t>
  </si>
  <si>
    <t>https://www.biodiversitylibrary.org/page/3942265</t>
  </si>
  <si>
    <t>USNM:MAMM:63216</t>
  </si>
  <si>
    <t>http://n2t.net/ark:/65665/328644f48-7d39-4bae-a15e-5f4e22826e1a</t>
  </si>
  <si>
    <t>"Margarita Island, Venezuela."</t>
  </si>
  <si>
    <t>minutilla G. S. Miller, 1897|cautiva Soriano, Naranjo, &amp; Fariñas, 2004</t>
  </si>
  <si>
    <t>_R. m. cautiva_ Soriano, Naranjo &amp; Fariñas, 2004; _R. m. minutilla_ Miller, 1897</t>
  </si>
  <si>
    <t>Rhogeessa_mira</t>
  </si>
  <si>
    <t>Least Yellow Bat</t>
  </si>
  <si>
    <t>mira</t>
  </si>
  <si>
    <t>Rhogeessa (Rhogeessa) mira</t>
  </si>
  <si>
    <t>LaVal, R.K. 1973-11-09. Systematics of the genus _Rhogeessa_ (Chiroptera: Vespertilionidae). Occasional Papers of the Museum of Natural History, the University of Kansas 19:1-47.</t>
  </si>
  <si>
    <t>https://www.biodiversitylibrary.org/page/4393519</t>
  </si>
  <si>
    <t>CNMA 8594</t>
  </si>
  <si>
    <t>"20 km N El Infiernillo, Michoacán, Mexico, elevation 125 m."</t>
  </si>
  <si>
    <t>mira LaVal, 1973</t>
  </si>
  <si>
    <t>Rhogeessa_parvula</t>
  </si>
  <si>
    <t>Northern Little Yellow Bat</t>
  </si>
  <si>
    <t>Little Yellow Bat</t>
  </si>
  <si>
    <t>Rhogeessa parvula</t>
  </si>
  <si>
    <t>https://www.biodiversitylibrary.org/page/1861745</t>
  </si>
  <si>
    <t>ANSP 1832 (= USNM:MAMM:7841)</t>
  </si>
  <si>
    <t>"Tres Marias [= Islas Marías, Nayarit], Mexico."</t>
  </si>
  <si>
    <t>parvula H. Allen, 1866|major G. G. Goodwin, 1958</t>
  </si>
  <si>
    <t>Rhogeessa_permutandis</t>
  </si>
  <si>
    <t>Nicaraguan Little Yellow Bat</t>
  </si>
  <si>
    <t>permutandis</t>
  </si>
  <si>
    <t>A. B. Baird, Light, &amp; Bickham</t>
  </si>
  <si>
    <t>Rhogeessa permutandis</t>
  </si>
  <si>
    <t>Baird, A.B., Light, J.E. and Bickham, J.W. 2019. A new species of _Rhogeessa_ from Nicaragua based on morphological, karyotypic, and molecular data. Special Publications, Museum of Texas Tech University 71:257-273.</t>
  </si>
  <si>
    <t>https://www.biodiversitylibrary.org/page/59148002</t>
  </si>
  <si>
    <t>TCWC:Mamm:19756</t>
  </si>
  <si>
    <t>10 km W Rama, 40 m, Zelaya, Nicaragua.</t>
  </si>
  <si>
    <t>permutandis A. B. Baird, Light, &amp; Bickham, 2019</t>
  </si>
  <si>
    <t>Baird, A. B., Light, J. E., &amp; Bickham, J. W. (2019). A new species of Rhogeessa from Nicaragua based on morphological, karyotypic, and molecular data. From field to laboratory: a memorial volume in honor of Robert J. Baker (RD Bradley, HH Genoways, DJ Schmidly, and LC Bradley, eds.). Special Publications, Museum of Texas Tech University, 71, 1-911.</t>
  </si>
  <si>
    <t>Rhogeessa_tumida</t>
  </si>
  <si>
    <t>Black-winged Little Yellow Bat</t>
  </si>
  <si>
    <t>Central American Yellow Bat</t>
  </si>
  <si>
    <t>tumida</t>
  </si>
  <si>
    <t>Rhogeëssa tumida</t>
  </si>
  <si>
    <t>https://www.biodiversitylibrary.org/page/1861746</t>
  </si>
  <si>
    <t>USNM:MAMM:84021, ANSP 1831</t>
  </si>
  <si>
    <t>http://n2t.net/ark:/65665/3199ca19d-b2d5-4286-86df-e86a980c9c9f</t>
  </si>
  <si>
    <t>"Mirador [Veracruz], Mexico."</t>
  </si>
  <si>
    <t>tumida H. Allen, 1866</t>
  </si>
  <si>
    <t>Rhogeessa_velilla</t>
  </si>
  <si>
    <t>Ecuadorian Little Yellow Bat</t>
  </si>
  <si>
    <t>Ecuadorian Yellow Bat</t>
  </si>
  <si>
    <t>velilla</t>
  </si>
  <si>
    <t>Rhogeessa velilla</t>
  </si>
  <si>
    <t>https://www.biodiversitylibrary.org/page/19367930</t>
  </si>
  <si>
    <t>BMNH:Mamm:1899.8.1.5</t>
  </si>
  <si>
    <t>https://data.nhm.ac.uk/object/a7429db3-f027-448e-a7a6-4bc419c0d96b</t>
  </si>
  <si>
    <t>"Puná, Puná Island, Gulf of Guayaquil, Ecuador."</t>
  </si>
  <si>
    <t>velilla O. Thomas, 1903</t>
  </si>
  <si>
    <t>split from R. io</t>
  </si>
  <si>
    <t>Parastrellus_hesperus</t>
  </si>
  <si>
    <t>Canyon Bat</t>
  </si>
  <si>
    <t>Western Pipistrelle</t>
  </si>
  <si>
    <t>Parastrellus</t>
  </si>
  <si>
    <t>hesperus</t>
  </si>
  <si>
    <t>Scotophilus hesperus</t>
  </si>
  <si>
    <t>https://www.biodiversitylibrary.org/page/8817105</t>
  </si>
  <si>
    <t>USNM:MAMM:5406 (= USNM:MAMM:A37406)</t>
  </si>
  <si>
    <t>http://n2t.net/ark:/65665/3d1882ab5-9c4f-46e7-a713-81a97792afcd</t>
  </si>
  <si>
    <t>Old Fort Yuma, Imperial County, California, USA.</t>
  </si>
  <si>
    <t>hesperus (H. Allen, 1864)|merriami (Dobson, 1886)|australis (G. S. Miller, 1897)|apus (D. G. Elliot, 1904)|maximus (Hatfield, 1936)|santarosae (Hatfield, 1936)|potosinus (Dalquest, 1951)|oklahomae (Glass &amp; Morse, 1959)</t>
  </si>
  <si>
    <t>_P. h. hesperus_ (Allen, 1864) (synonyms: _apus_ (Elliot, 1904), _australis_ (Miller, 1897), _merriami_ (Dobson, 1886)); _P. h. maximus_ (Hatfield, 1936) (synonyms: _oklahomae_ (Glass &amp; Morse, 1959), _potosinus_ (Dalquest, 1951), _santarosae_ (Hatfield, 1936))</t>
  </si>
  <si>
    <t>moved from Pipistrellus to the recently described Parastrellus</t>
  </si>
  <si>
    <t>Hoofer, S. R., Van Den Bussche, R. A., &amp; Horáček, I. (2006). Generic status of the American pipistrelles (Vespertilionidae) with description of a new genus. Journal of mammalogy, 87(5), 981-992.</t>
  </si>
  <si>
    <t>USA(WA,OR,ID,CA,NV,UT,CO,AZ,NM,TX,OK)</t>
  </si>
  <si>
    <t>Pipistrellus_hesperus</t>
  </si>
  <si>
    <t>Perimyotis_subflavus</t>
  </si>
  <si>
    <t>Tricolored Bat</t>
  </si>
  <si>
    <t>Eastern Pipistrelle</t>
  </si>
  <si>
    <t>Perimyotis</t>
  </si>
  <si>
    <t>Vespertilio subflavus</t>
  </si>
  <si>
    <t>Cuvier, F. 1832. Essai de classification naturelle des vespertilions, et description de plusieurs espèces de ce genre. Nouvelles annales du Muséum d'histoire naturelle 1:1-21.</t>
  </si>
  <si>
    <t>https://www.biodiversitylibrary.org/page/33122264</t>
  </si>
  <si>
    <t>"De Géorgia [= Georgia, USA]."</t>
  </si>
  <si>
    <t>subflavus (F. Cuvier, 1832)|erythrodactylus (Temminck, 1840)|monticola (Audubon &amp; Bachman, 1841)|monticole (De Kay, 1842) [incorrect subsequent spelling]|georgianus (H. Allen, 1864)|veraecrucis (H. L. Ward, 1891)|obscurus (G. S. Miller, 1897)|veracrucis (E. R. Hall &amp; Dalquest, 1950) [incorrect subsequent spelling]|clarus (R. H. Baker, 1954)|floridanus (W. H. Davis, 1957)</t>
  </si>
  <si>
    <t>_P. s. clarus_ (Baker, 1954); _P. s. floridanus_ (Davis, 1957); _P. s. subflavus_ (Cuvier, 1832) (synonyms: _erythrodactylus_ (Temminck, 1840), _georgianus_ (Allen, 1864), _monticola_ (Audubon &amp; Bachman, 1841), _obscurus_ (Miller, 1897)); _P. s. veraecrucis_ (Ward, 1891)</t>
  </si>
  <si>
    <t>moved from Pipistrelles to Perimyotis</t>
  </si>
  <si>
    <t>USA(TX,OK,KS,NE,IA,MN,WI,MI,IL,IN,OH,MO,AR,LA,MS,TN,KY,AL,GA,FL,NC,SC,VA,WV,DC,DE,MD,NJ,PA,NY,CT,RI,MA,VT,NH,ME)</t>
  </si>
  <si>
    <t>Canada|United States|Mexico|Belize|Guatemala|Honduras</t>
  </si>
  <si>
    <t>Pipistrellus_subflavus</t>
  </si>
  <si>
    <t>Rhyneptesicus_nasutus</t>
  </si>
  <si>
    <t>Sind Bat</t>
  </si>
  <si>
    <t>Persian Serotine|Sind Serotine</t>
  </si>
  <si>
    <t>Rhyneptesicus</t>
  </si>
  <si>
    <t>Vesperugo (Vesperus) nasutus</t>
  </si>
  <si>
    <t>Dobson, G.E. 1877. Notes on a collection of Chiroptera from India and Burma, with descriptions of new species. Journal of the Asiatic Society of Bengal 46(3):310-313.</t>
  </si>
  <si>
    <t>https://www.biodiversitylibrary.org/page/35548399</t>
  </si>
  <si>
    <t>ZSI 15659</t>
  </si>
  <si>
    <t>"Shikarpur [east of Rohri], Sind," Pakistan.</t>
  </si>
  <si>
    <t>nasutus (Dobson, 1877)|matschiei (O. Thomas, 1905)|pellucens (O. Thomas, 1906) [preoccupied]|walli (O. Thomas, 1919)|batinensis (D. L. Harrison, 1968)</t>
  </si>
  <si>
    <t>_R. n. batinensis_ (Harrison, 1968); _R. n. matschiei_ (Thomas, 1905); _R. n. nasutus_ (Dobson, 1877); _R. n. walli_ (Thomas, 1919) (synonyms: _pellucens_ (Thomas, 1906))</t>
  </si>
  <si>
    <t>moved from Eptesicus to Rhyneptesicus</t>
  </si>
  <si>
    <t>Juste, J., Benda, P., Garcia-Mudarra, J. L., &amp; Ibanez, C. (2013). Phylogeny and systematics of Old World serotine bats (genus Eptesicus, Vespertilionidae, Chiroptera): an integrative approach. Zoologica Scripta, 42(5), 441-457.</t>
  </si>
  <si>
    <t>Saudi Arabia|Oman|Yemen|United Arab Emirates|Qatar?|Bahrain?|Kuwait?|Iraq|Iran|Afghanistan|Pakistan</t>
  </si>
  <si>
    <t>Eptesicus_nasutus</t>
  </si>
  <si>
    <t>Lasiurus_arequipae</t>
  </si>
  <si>
    <t>Arequipa Red Bat</t>
  </si>
  <si>
    <t>Lasiurini</t>
  </si>
  <si>
    <t>Lasiurus</t>
  </si>
  <si>
    <t>arequipae</t>
  </si>
  <si>
    <t>Málaga, D. R. Díaz, Arias, &amp; Medina</t>
  </si>
  <si>
    <t>Lasiurus arequipae</t>
  </si>
  <si>
    <t>Málaga, B.A., Díaz, D.R., Arias, S. and Medina, C.E. 2020-03-23. Una especie nueva de _Lasiurus_ (Chiroptera: Vespertilionidae) del suroeste de Perú. Revista Mexicana de Biodiversidad 91(e913096):1-14.</t>
  </si>
  <si>
    <t>https://doi.org/10.22201/ib.20078706e.2020.91.3096</t>
  </si>
  <si>
    <t>MUSA 21058</t>
  </si>
  <si>
    <t>Huatiapa, 11.5 km N of Aplao (15° 58' 39.6" S, 72° 27' 52.9" W), 726 m, Castilla Province, Arequipa, Peru.</t>
  </si>
  <si>
    <t>arequipae Málaga, D. R. Díaz, Arias, &amp; Medina, 2020</t>
  </si>
  <si>
    <t>Málaga, B. A., Díaz, D. R., Arias, S., &amp; Medina, C. E. (2020). Una especie nueva de Lasiurus (Chiroptera: Vespertilionidae) del suroeste de Perú. Revista Mexicana de Biodiversidad, 91, e913096.</t>
  </si>
  <si>
    <t>Lasiurus_atratus</t>
  </si>
  <si>
    <t>Greater Red Bat</t>
  </si>
  <si>
    <t>Handley's Red Bat|Black-winged Red Bat</t>
  </si>
  <si>
    <t>atratus</t>
  </si>
  <si>
    <t>Lasiurus atratus</t>
  </si>
  <si>
    <t>Handley, C.O., Jr. 1996-04-16. New species of mammals from northern South America: Bats of the genera _Histiotus_ Gervais and _Lasiurus_ Gray (Chiroptera: Vespertilionidae). Proceedings of the Biological Society of Washington 109(1):1-9.</t>
  </si>
  <si>
    <t>https://www.biodiversitylibrary.org/page/34644632</t>
  </si>
  <si>
    <t>FMNH:Mamm:93235</t>
  </si>
  <si>
    <t>http://portal.vertnet.org/o/fmnh/mammals?id=50ea8578-3a5f-48be-9506-2106ee910b2d</t>
  </si>
  <si>
    <t>"Kaiserberg Airport, Zuid River, Suriname."</t>
  </si>
  <si>
    <t>atratus Handley, 1996|attratus Hoofer &amp; Van Den Bussche, 2003 [incorrect subsequent spelling]</t>
  </si>
  <si>
    <t>Venezuela|Guyana|Suriname|French Guiana|Bolivia</t>
  </si>
  <si>
    <t>Lasiurus_blossevillii</t>
  </si>
  <si>
    <t>Southern Red Bat</t>
  </si>
  <si>
    <t>Red Bat</t>
  </si>
  <si>
    <t>blossevillii</t>
  </si>
  <si>
    <t>Vespertilio Blossevilii</t>
  </si>
  <si>
    <t>https://www.biodiversitylibrary.org/page/4422534</t>
  </si>
  <si>
    <t>MNHN-ZM-MO-1997-1804 (= MNHN:type:221) (= MNHN-ZM-AC-A6817) (= MNHN "877")</t>
  </si>
  <si>
    <t>http://coldb.mnhn.fr/catalognumber/mnhn/zm/mo-1997-1804</t>
  </si>
  <si>
    <t>"Monte-Video [= Montevideo]," Uruguay. Corrected to “la riviere de la Plata,” Buenos Aires, Argentina by Gardner &amp; Handley (2007).</t>
  </si>
  <si>
    <t>blossevillii (Lesson, 1826) [as emended]|bonariensis (Lesson, 1827)|blossevillii (J. B. Fischer, 1830) [justified emendation]|blossevillei (P. Gervais, 1837) [incorrect subsequent spelling]|blossevilii (J. E. Gray, 1838) [incorrect subsequent spelling]|nattereri Fitzinger, 1870|bonaerensis (Burmeister, 1879) [unjustified emendation]|brachyotis (J. A. Allen, 1892)|salinae O. Thomas, 1902|aurantius (A. de Miranda-Ribeiro, 1903) [nomen nudum]|enslenii J. L. Lima, 1926|bauri G. M. Allen, 1939 [incorrect subsequent spelling]|ensleveni G. M. Allen, 1939 [incorrect subsequent spelling]|blosseivillii Barquez &amp; R. A. Ojeda, 1992 [incorrect subsequent spelling]|blossovillei L. H. Emmons, 1993 [incorrect subsequent spelling]</t>
  </si>
  <si>
    <t>_L. b. blossevillii_ (Lesson, 1826) (synonyms: _aurantius_ (Miranda-Ribeiro, 1903), _bonariensis_ (Lesson, 1827), _lasiurus_ (Schreber, 1781), _nattereri_ Fitzinger, 1870); _L. b. brachyotis_ (Allen, 1892); _L. b. salinae_ Thomas, 1902 (synonyms: _enslenii_ Lima, 1926)</t>
  </si>
  <si>
    <t>previously included L. frantzii; includes salinae; original spelt blossevilii</t>
  </si>
  <si>
    <t>Baird, A. B., Braun, J. K., Mares, M. A., Morales, J. C., Patton, J. C., Tran, C. Q., &amp; Bickham, J. W. (2015). Molecular systematic revision of tree bats (Lasiurini): doubling the native mammals of the Hawaiian Islands. Journal of Mammalogy, 96(6), 1255-1274.</t>
  </si>
  <si>
    <t>Colombia|Venezuela|Trinidad and Tobago|Guyana|Suriname|French Guiana|Ecuador|Galápagos Islands|Peru|Bolivia|Brazil|Argentina|Paraguay|Uruguay</t>
  </si>
  <si>
    <t>Lasiurus_blossevilii</t>
  </si>
  <si>
    <t>Lasiurus_borealis</t>
  </si>
  <si>
    <t>Eastern Red Bat</t>
  </si>
  <si>
    <t>Vespertilio borealis</t>
  </si>
  <si>
    <t>https://www.biodiversitylibrary.org/page/51217679</t>
  </si>
  <si>
    <t>New York, USA.</t>
  </si>
  <si>
    <t>borealis (P. L. S. Müller, 1776)|noveboracensis (Erxleben, 1777)|lasiurus (von Schreber, 1781)|noveboravensis (E. A. W. von Zimmermann, 1783) [incorrect subsequent spelling]|lasurus (Boddaert, 1785) [incorrect subsequent spelling]|noveboracus (Boddaert, 1785) [incorrect subsequent spelling]|rubellus (Palisot de Beauvois, 1796) [preoccupied]|americanus (Rafinesque, 1814) [nomen novum]|noreboracensis (G. Fischer, 1814) [incorrect subsequent spelling]|ruber (Ord, 1815) [preoccupied]|monachus (Rafinesque, 1818)|tesselatus (Rafinesque, 1818)|novaeboracensis (Muirhead, 1819) [incorrect subsequent spelling]|rufus (D. B. Warden, 1820)|tessellatus (Lesson, 1827) [incorrect subsequent spelling]|rafinesquii (Lesson, 1836) [nomen novum]|funebris Fitzinger, 1870|quebecensis (Yourans, 1930)</t>
  </si>
  <si>
    <t>USA(ND,SD,MN,WI,MI,NE,CO,KS,OK,TX,IA,MO,AR,LA,IL,IN,OH,KY,TN,MS,AL,GA,FL,SC,NC,VA,WV,DC,MD,DE,NJ,PA,NY,CT,RI,MA,NH,VT,ME)</t>
  </si>
  <si>
    <t>Lasiurus_castaneus</t>
  </si>
  <si>
    <t>Tacarcunan Bat</t>
  </si>
  <si>
    <t>Red-faced Red Bat</t>
  </si>
  <si>
    <t>castaneus</t>
  </si>
  <si>
    <t>Lasiurus castaneus</t>
  </si>
  <si>
    <t>https://www.biodiversitylibrary.org/page/7717340</t>
  </si>
  <si>
    <t>USNM:MAMM:310263</t>
  </si>
  <si>
    <t>http://n2t.net/ark:/65665/3fe12b6a6-6e8b-44c8-8f54-95ccfc2747fd</t>
  </si>
  <si>
    <t>castaneus Handley, 1960</t>
  </si>
  <si>
    <t>Costa Rica|Panama|Brazil|Bolivia</t>
  </si>
  <si>
    <t>Lasiurus_cinereus</t>
  </si>
  <si>
    <t>Northern Hoary Bat</t>
  </si>
  <si>
    <t>Aeorestes</t>
  </si>
  <si>
    <t>Palisot de Beauvois</t>
  </si>
  <si>
    <t>Vespertilio linereus</t>
  </si>
  <si>
    <t>Palisot de Beauvois, A.M.F.J. 1796. Catalogue raisonné du Museum, de Mr. C. W. Peale, membre de la société philosophique de Pensylvanie. Parent, Philadelphia, 42 pp.</t>
  </si>
  <si>
    <t>https://gallica.bnf.fr/ark:/12148/bpt6k9614260r/f36.item</t>
  </si>
  <si>
    <t>Philadelphia, Pennsylvania, USA.</t>
  </si>
  <si>
    <t>cinereus (Palisot de Beauvois, 1796) [as emended]|pruinosus (Say in James, 1823)|cinereus (Le Conte, 1856) [justified emendation]|mexicanus (de Saussure, 1861)</t>
  </si>
  <si>
    <t>previously included L. semotus and L. villosissim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Soto-Centeno, J. A., &amp; Simmons, N. B. (2022). Environmentally driven phenotypic convergence and niche conservatism accompany speciation in hoary bats. Scientific reports, 12(1), 21877.|Francis, C. M., Simmons, N. B., Van Cakenberghe, V., Upham, N. S., &amp; Burgin, C. J. (2023). On the taxonomy of Lasiurus. Zenodo, 1-11. DOI: https://doi.org/10.5281/zenodo.7696845</t>
  </si>
  <si>
    <t>USA(AL,AZ,AR,CA,CO,CT,DE,DC,FL,GA,ID,IL,IN,IA,KS,KY,LA,ME,MD,MA,MI,MN,MS,MO,MT,NE,NV,NH,NJ,NM,NY,NC,ND,OH,OK,OR,PA,RI,SC,SD,TN,TX,UT,VT,VA,WA,WV,WI,WY)</t>
  </si>
  <si>
    <t>Nearctic|Neotropic|Oceania (Biorealm)</t>
  </si>
  <si>
    <t>Lasiurus_degelidus</t>
  </si>
  <si>
    <t>Jamaican Red Bat</t>
  </si>
  <si>
    <t>degelidus</t>
  </si>
  <si>
    <t>Lasiurus degelidus</t>
  </si>
  <si>
    <t>Miller, G.S., Jr. 1931-11-11. The red bats of the Greater Antilles. Journal of Mammalogy 12(4):409-410.</t>
  </si>
  <si>
    <t>https://www.jstor.org/stable/1373770</t>
  </si>
  <si>
    <t>USNM:MAMM:96188</t>
  </si>
  <si>
    <t>http://n2t.net/ark:/65665/3440f84c6-929d-4295-b6d7-bb813b166970</t>
  </si>
  <si>
    <t>"Sutton's District of Vere, Jamaica."</t>
  </si>
  <si>
    <t>degelidus G. S. Miller, 1931</t>
  </si>
  <si>
    <t>Lasiurus_ebenus</t>
  </si>
  <si>
    <t>Hairy-tailed Bat</t>
  </si>
  <si>
    <t>Blackish Red Bat|Black Hairy-tailed Bat</t>
  </si>
  <si>
    <t>Fazzolari-Corrêa</t>
  </si>
  <si>
    <t>Lasiurus ebenus</t>
  </si>
  <si>
    <t>Fazzolari-Corrêa, S. 1994. _Lasiurus ebenus_, a new vespertilionid bat from southeastern Brasil. Mammalia 58(1):119-124.</t>
  </si>
  <si>
    <t>https://doi.org/10.1515/mamm.1994.58.1.119</t>
  </si>
  <si>
    <t>MZUSP 28125</t>
  </si>
  <si>
    <t>"Brazil: São Paulo: Parque Estadual da Ilha do Cardoso (25°05'S, 47°59'W)."</t>
  </si>
  <si>
    <t>ebenus Fazzolari-Corrêa, 1994</t>
  </si>
  <si>
    <t>Lasiurus_ega</t>
  </si>
  <si>
    <t>Southern Yellow Bat</t>
  </si>
  <si>
    <t>Dasypterus</t>
  </si>
  <si>
    <t>Nycticejus Ega</t>
  </si>
  <si>
    <t>https://www.biodiversitylibrary.org/page/49076311</t>
  </si>
  <si>
    <t>"Ega, ville du Brasil," Amazonas, Brazil.</t>
  </si>
  <si>
    <t>ega (P. Gervais, 1855)|aga Tomes, 1857 [incorrect subsequent spelling]|caudatus Tomes, 1857|typicus (O. Thomas, 1897) [nomen novum]|argentinus (O. Thomas, 1901)|fuscatus (O. Thomas, 1901)|panamensis (O. Thomas, 1901)|punensis (J. A. Allen, 1914)</t>
  </si>
  <si>
    <t>_L. e. argentinus_ (Thomas, 1901); _L. e. ega_ (Gervais, 1855) (synonyms: _caudatus_ Tomes, 1857, _typicus_ (Thomas, 1897)); _L. e. fuscatus_ (Thomas, 1901) (synonyms: _punensis_ (Allen, 1914)); _L. e. panamensis_ (Thomas, 1901)</t>
  </si>
  <si>
    <t>split from A. cinere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Francis, C. M., Simmons, N. B., Van Cakenberghe, V., Upham, N. S., &amp; Burgin, C. J. (2023). On the taxonomy of Lasiurus. Zenodo, 1-11. DOI: https://doi.org/10.5281/zenodo.7696845</t>
  </si>
  <si>
    <t>United States|Mexico|Guatemala|Belize|Honduras|El Salvador|Nicaragua|Costa Rica|Panama|Colombia|Venezuela|Trinidad and Tobago|Guyana|Suriname|Ecuador|Peru|Brazil|Bolivia|Paraguay|Uruguay|Argentina</t>
  </si>
  <si>
    <t>Lasiurus_egregius</t>
  </si>
  <si>
    <t>Big Red Bat</t>
  </si>
  <si>
    <t>Giant Red Bat</t>
  </si>
  <si>
    <t>egregius</t>
  </si>
  <si>
    <t>Atalapha egregia</t>
  </si>
  <si>
    <t>Peters, W.C.H. 1871. Eine monographische Übersicht der Chiropterengattungen Nycteris und Atalapha. Monatsberichte der Königlichen Preussischen Akademie der Wissenschaften zu Berlin 1870:900-914.</t>
  </si>
  <si>
    <t>https://www.biodiversitylibrary.org/page/42381873</t>
  </si>
  <si>
    <t>ZMB 3762</t>
  </si>
  <si>
    <t>egregius (W. C. H. Peters, 1871)</t>
  </si>
  <si>
    <t>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Honduras|Panama|Colombia|Suriname|French Guiana|Brazil|Bolivia</t>
  </si>
  <si>
    <t>Lasiurus_frantzii</t>
  </si>
  <si>
    <t>Desert Red Bat</t>
  </si>
  <si>
    <t>Western Red Bat</t>
  </si>
  <si>
    <t>frantzii</t>
  </si>
  <si>
    <t>Atalapha Frantzii</t>
  </si>
  <si>
    <t>https://www.biodiversitylibrary.org/page/42381869</t>
  </si>
  <si>
    <t>ZMB 2707 (two specimens!), ZMB 3451</t>
  </si>
  <si>
    <t>frantzii (W. C. H. Peters, 1871)|teliotis (H. Allen, 1891)|ornatus E. R. Hall, 1951|teliotus Lange, 1960 [incorrect subsequent spelling]|franzu (Ximénez, Langguth, &amp; Praderi, 1972) [incorrect subsequent spelling]|frantzi Schmidly, R. D. Bradley, Yancey, &amp; L. C. Bradley, 2024 [incorrect subsequent spelling]</t>
  </si>
  <si>
    <t>_L. f. frantzii_ (Peters, 1871) (synonyms: _mexicanus_ (Saussure, 1861)); _L. f. teliotis_ (Allen, 1891) (synonyms: _ornatus_ Hall, 1951)</t>
  </si>
  <si>
    <t>split from L. blossevillii</t>
  </si>
  <si>
    <t>USA(WA,OR,ID,MT,ND,SD,WY,NE,CO,TX,NM,AZ,UT,NV,CA)</t>
  </si>
  <si>
    <t>Canada|United States|Mexico|Belize|Guatemala|Honduras|El Salvador|Nicaragua|Costa Rica|Panama</t>
  </si>
  <si>
    <t>Lasiurus_insularis</t>
  </si>
  <si>
    <t>Cuban Yellow Bat</t>
  </si>
  <si>
    <t>E. R. Hall &amp; J. K. Jones</t>
  </si>
  <si>
    <t>Lasiurus intermedius insularis</t>
  </si>
  <si>
    <t>Hall, E.R. and Jones, J.K., Jr. 1961-12-29. North American yellow bats, "_Dasypterus_," and a list of the named kinds of the genus _Lasiurus_ Gray. University of Kansas Publications, Museum of Natural History 14(5):73-98.</t>
  </si>
  <si>
    <t>https://www.biodiversitylibrary.org/page/4397084</t>
  </si>
  <si>
    <t>KU:M:81666</t>
  </si>
  <si>
    <t>http://portal.vertnet.org/o/ku/kum?id=93608166-1ed8-11e3-bfac-90b11c41863e</t>
  </si>
  <si>
    <t>"Cienfuegos, Las Villas Province, Cuba."</t>
  </si>
  <si>
    <t>insularis E. R. Hall &amp; J. K. Jones, 1961</t>
  </si>
  <si>
    <t>Lasiurus_intermedius</t>
  </si>
  <si>
    <t>Northern Yellow Bat</t>
  </si>
  <si>
    <t>Big Yellow Bat|Eastern Yellow Bat|Florida Yellow Bat|Greater Yellow Bat</t>
  </si>
  <si>
    <t>Lasiurus intermedius</t>
  </si>
  <si>
    <t>Allen, H. 1862-08-01. Descriptions of two new species of Vespertilionidae, and some remarks on the genus _Antrozous_. Proceedings of the Academy of Natural Sciences of Philadelphia 14(5):246-248.</t>
  </si>
  <si>
    <t>https://www.biodiversitylibrary.org/page/1951718</t>
  </si>
  <si>
    <t>USNM:MAMM:6136</t>
  </si>
  <si>
    <t>"Matamoros, Tamaulipas," Mexico.</t>
  </si>
  <si>
    <t>intermedius H. Allen, 1862|floridanus (G. S. Miller, 1902)</t>
  </si>
  <si>
    <t>_L. i. floridanus_ (Miller, 1902); _L. i. intermedius_ Allen, 1862</t>
  </si>
  <si>
    <t>USA(TX,LA,MS,AL,GA,FL,SC,NC,VA,NJ)</t>
  </si>
  <si>
    <t>United States|Mexico|Belize|Honduras|Guatemala|El Salvador|Costa Rica</t>
  </si>
  <si>
    <t>Lasiurus_minor</t>
  </si>
  <si>
    <t>Minor Red Bat</t>
  </si>
  <si>
    <t>Lasiurus minor</t>
  </si>
  <si>
    <t>USNM:MAMM:256505</t>
  </si>
  <si>
    <t>http://n2t.net/ark:/65665/3fa50017e-2369-40ce-aa37-38235e381da0</t>
  </si>
  <si>
    <t>" ‘Voute l'Église,' a cave situated near the Jacmel Road a few kilometers north of Trouin, Haiti. Altitude 1350 feet [= 411 m]."</t>
  </si>
  <si>
    <t>minor G. S. Miller, 1931</t>
  </si>
  <si>
    <t>Bahamas|Turks and Caicos Islands|Haiti|Dominican Republic|Puerto Rico</t>
  </si>
  <si>
    <t>Lasiurus_pfeifferi</t>
  </si>
  <si>
    <t>Pfeiffer's Red Bat</t>
  </si>
  <si>
    <t>pfeifferi</t>
  </si>
  <si>
    <t>Atalapha Pfeifferi</t>
  </si>
  <si>
    <t>https://www.biodiversitylibrary.org/page/36281619</t>
  </si>
  <si>
    <t>ZMB 2596, ZMB 2597, ZMB 2872, ZMB 2873, ZMB 3698, ZMB 3699, ZMB 67820, ZMB 67821, ZMB 67822</t>
  </si>
  <si>
    <t>Trinidad, Cuba.</t>
  </si>
  <si>
    <t>pfeifferi (J. Gundlach in W. C. H. Peters, 1861)</t>
  </si>
  <si>
    <t>Lasiurus_seminolus</t>
  </si>
  <si>
    <t>Seminole Bat</t>
  </si>
  <si>
    <t>Mahogany Bat</t>
  </si>
  <si>
    <t>seminolus</t>
  </si>
  <si>
    <t>Atalapha borealis seminola</t>
  </si>
  <si>
    <t>https://www.biodiversitylibrary.org/page/1975658</t>
  </si>
  <si>
    <t>ANSP 7649 (= SNR 649)</t>
  </si>
  <si>
    <t>"Tarpon Springs, Hernando Co[unty]., Florida," USA.</t>
  </si>
  <si>
    <t>seminolus (Rhoads, 1895)|peninsularis (Coues, 1896)</t>
  </si>
  <si>
    <t>USA(TX,OK,AR,LA,MS,TN,AL,GA,FL,SC,NC,VA,KY,IN,PA?,NY?)</t>
  </si>
  <si>
    <t>Lasiurus_semotus</t>
  </si>
  <si>
    <t>Hawaiian Hoary Bat</t>
  </si>
  <si>
    <t>Atalapha semota</t>
  </si>
  <si>
    <t>Allen, H. 1890-09-09. Description of a new species of bat, _Atalapha semota_. Proceedings of the United States National Museum 13:173-175.</t>
  </si>
  <si>
    <t>https://www.biodiversitylibrary.org/page/15670889</t>
  </si>
  <si>
    <t>USNM:MAMM:15631 (= USNM:MAMM:A38983)</t>
  </si>
  <si>
    <t>http://n2t.net/ark:/65665/3b0e31a10-9f1f-4dfe-b5e7-0528fdd8a501</t>
  </si>
  <si>
    <t>"Sandwich Islands [= Hawaii, USA]."</t>
  </si>
  <si>
    <t>semotus (H. Allen, 1890)</t>
  </si>
  <si>
    <t>USA(HI)</t>
  </si>
  <si>
    <t>Lasiurus_varius</t>
  </si>
  <si>
    <t>Cinnamon Red Bat</t>
  </si>
  <si>
    <t>Chilean Red Bat</t>
  </si>
  <si>
    <t>Nycticeius varius</t>
  </si>
  <si>
    <t>Poeppig, E.F. 1835. Reise in Chile, Peru und auf dem Amazonenstrome, während der Jahre 1827–1832. Erster Band. Friedrich Fleischer, Leipzig, 466 pp.</t>
  </si>
  <si>
    <t>https://www.digitale-sammlungen.de/de/view/bsb10366733?page=1</t>
  </si>
  <si>
    <t>"Antuco," Chile.</t>
  </si>
  <si>
    <t>varius (Poeppig, 1835)|poepingii (Lesson, 1836)|poeppigii Simmons, 2005 [incorrect subsequent spelling | not used as valid]</t>
  </si>
  <si>
    <t>Lasiurus_villosissimus</t>
  </si>
  <si>
    <t>Southern Hoary Bat</t>
  </si>
  <si>
    <t>Vespertilio villosissimus</t>
  </si>
  <si>
    <t>villosissimus (É. Geoffroy Saint-Hilaire, 1806)|grayi Tomes, 1857|grayii A. Murray, 1866 [incorrect subsequent spelling]|pallescens (W. C. H. Peters, 1871)|brasiliensis (Pira, 1905)</t>
  </si>
  <si>
    <t>_L. v. brasiliensis_ (Pira, 1905); _L. v. grayi_ Tomes, 1857; _L. v. pallescens_ (Peters, 1871); _L. v. villosissimus_ (Geoffroy Saint-Hilaire, 1806)</t>
  </si>
  <si>
    <t>Venezuela|Colombia|Galápagos Islands|Peru|Bolivia|Paraguay|Brazil|Uruguay|Argentina|Chile</t>
  </si>
  <si>
    <t>Lasiurus_xanthinus</t>
  </si>
  <si>
    <t>Western Yellow Bat</t>
  </si>
  <si>
    <t>xanthinus</t>
  </si>
  <si>
    <t>Dasypterus ega xanthinus</t>
  </si>
  <si>
    <t>https://www.biodiversitylibrary.org/page/27415536</t>
  </si>
  <si>
    <t>BMNH:Mamm:1898.3.1.14</t>
  </si>
  <si>
    <t>https://data.nhm.ac.uk/object/713d60b2-4c7b-4c9b-8fe7-c8c89302d9f1 | https://data.nhm.ac.uk/object/97f19a40-0c46-449a-8f27-336742ece4f4</t>
  </si>
  <si>
    <t>"Sierra Laguna, Lower California [= Baja California]," Mexico.</t>
  </si>
  <si>
    <t>xanthinus (O. Thomas, 1897)</t>
  </si>
  <si>
    <t>Arielulus_circumdatus</t>
  </si>
  <si>
    <t>Bronze Sprite</t>
  </si>
  <si>
    <t>Black-gilded Pipistrelle</t>
  </si>
  <si>
    <t>Nycticeiini</t>
  </si>
  <si>
    <t>Arielulus</t>
  </si>
  <si>
    <t>circumdatus</t>
  </si>
  <si>
    <t>Vespertilio circumdatus</t>
  </si>
  <si>
    <t>RMNH.MAM.35433, ZMB 3554</t>
  </si>
  <si>
    <t>https://data.biodiversitydata.nl/naturalis/specimen/RMNH.MAM.35433.a | https://data.biodiversitydata.nl/naturalis/specimen/RMNH.MAM.35433.b</t>
  </si>
  <si>
    <t>"L'île de Java, dans le district sauvage de Tapos," Indonesia.</t>
  </si>
  <si>
    <t>circumdatus (Temminck, 1840)|drungicus (Wang Yingxiang, 1982)</t>
  </si>
  <si>
    <t>Nepal|India|Myanmar|China|Thailand|Vietnam|Cambodia|Malaysia|Indonesia</t>
  </si>
  <si>
    <t>Arielulus_cuprosus</t>
  </si>
  <si>
    <t>Coppery Sprite</t>
  </si>
  <si>
    <t>Coppery Pipistrelle</t>
  </si>
  <si>
    <t>cuprosus</t>
  </si>
  <si>
    <t>Pipistrellus cuprosus</t>
  </si>
  <si>
    <t>https://www.biodiversitylibrary.org/page/2281958</t>
  </si>
  <si>
    <t>BMNH:Mamm:1983.351</t>
  </si>
  <si>
    <t>https://data.nhm.ac.uk/object/c38b9a56-e4ac-4d4a-9694-a7b8b78bcfbe</t>
  </si>
  <si>
    <t>"Sepilok, Sabah, 5°52' N, 117°56' E," Borneo, Malaysia.</t>
  </si>
  <si>
    <t>cuprosus (J. Edwards Hill &amp; C. M. Francis, 1984)</t>
  </si>
  <si>
    <t>Arielulus_societatis</t>
  </si>
  <si>
    <t>Social Sprite</t>
  </si>
  <si>
    <t>Benom-gilded Pipistrelle|Social Pipistrelle</t>
  </si>
  <si>
    <t>societatis</t>
  </si>
  <si>
    <t>Pipistrellus societatis</t>
  </si>
  <si>
    <t>Hill, J.E. 1972. New records of Malayan bats, with taxonomic notes and the description of a new _Pipistrellus_. Bulletin of the British Museum (Natural History) (Zoology)23(3):21-42.</t>
  </si>
  <si>
    <t>https://www.biodiversitylibrary.org/page/26496860</t>
  </si>
  <si>
    <t>BMNH:Mamm:1967.1605</t>
  </si>
  <si>
    <t>https://data.nhm.ac.uk/object/db461f0e-1ff4-4404-b36b-2e44c9b0be4a</t>
  </si>
  <si>
    <t>Malaysia, "Base Camp, Gunong Benom, Pahang, Malaya [= Malaysia], 3°51'N, 102°11'E, 800 ft. [= 244 m]."</t>
  </si>
  <si>
    <t>societatis (J. Edwards Hill, 1972)</t>
  </si>
  <si>
    <t>Anatolian Serotine</t>
  </si>
  <si>
    <t>Anatolian Serotine Bat</t>
  </si>
  <si>
    <t>Cnephaeus</t>
  </si>
  <si>
    <t>Eptesicus anatolicus</t>
  </si>
  <si>
    <t>Felten, H. 1971-12-23. Eine neue Art der Fledermaus-Gattung _Eptesicus_ aus Kleinasien (Chiroptera: Vespertilionidae). Senckenbergiana biologica 52(6):371-376.</t>
  </si>
  <si>
    <t>SMF:MAMM:36478</t>
  </si>
  <si>
    <t>Alanya, Antalya, Turkey.</t>
  </si>
  <si>
    <t>anatolicus (Felten, 1971)</t>
  </si>
  <si>
    <t>split from E. bottae; moved from Eptesicus to Cnephaeus</t>
  </si>
  <si>
    <t>Juste, J., Benda, P., Garcia-Mudarra, J. L., &amp; Ibanez, C. (2013). Phylogeny and systematics of Old World serotine bats (genus Eptesicus, Vespertilionidae, Chiroptera): an integrative approach. Zoologica Scripta, 42(5), 441-457.|Cláudio, V. C., Novaes, R. L., Gardner, A. L., Nogueira, M. R., Wilson, D. E., Maldonado, J. E., ... &amp; Moratelli, R. (2023). Taxonomic re-evaluation of New World Eptesicus and Histiotus (Chiroptera: Vespertilionidae), with the description of a new genus. Zoologia (Curitiba), 40, e22029.</t>
  </si>
  <si>
    <t>Greece|Turkey|Cyprus|Syria|Lebanon|Iraq|Iran</t>
  </si>
  <si>
    <t>LC (as Eptesicus anatolicus)</t>
  </si>
  <si>
    <t>Eptesicus_anatolicus</t>
  </si>
  <si>
    <t>Botta's Serotine</t>
  </si>
  <si>
    <t>Botta's Serotine Bat</t>
  </si>
  <si>
    <t>Vesperus Bottae</t>
  </si>
  <si>
    <t>https://www.biodiversitylibrary.org/page/36276619</t>
  </si>
  <si>
    <t>MNHN-ZM-MO-1987-297 (= MNHN:type:212)</t>
  </si>
  <si>
    <t>http://coldb.mnhn.fr/catalognumber/mnhn/zm/mo-1987-297</t>
  </si>
  <si>
    <t>"Arabien." Restricted by I. A. Nader and D. Kock in 1990 to the area between Hodeida, Hays, Ta'izz and Al Mukha, south-western Yemen.</t>
  </si>
  <si>
    <t>bottae (W. C. H. Peters, 1869)|innesi (Lataste, 1887)|hingstoni (O. Thomas, 1919)|omanensis (D. L. Harrison, 1976)|taftanimontis (de Roguin, 1988)</t>
  </si>
  <si>
    <t>_C. b. bottae_ (Peters, 1869); _C. b. hingstoni_ (Thomas, 1919); _C. b. innesi_ (Lataste, 1887); _C. b. omanensis_ (Harrison, 1976); _C. b. taftanimontis_ (Roguin, 1988)</t>
  </si>
  <si>
    <t>previously included E. anatolicus and E. ognevi, which have all been included under E. serotinus in some publications; moved from Eptesicus to Cnephaeus</t>
  </si>
  <si>
    <t>Egypt|Sudan?|Djibouti?|Eritrea?|Somalia?|Israel|Palestine|Jordan|Saudi Arabia|Oman|Yemen|United Arab Emirates|Syria|Iraq|Kuwait|Iran</t>
  </si>
  <si>
    <t>LC (as Eptesicus bottae)</t>
  </si>
  <si>
    <t>Eptesicus_bottae</t>
  </si>
  <si>
    <t>Horn-skinned Serotine</t>
  </si>
  <si>
    <t>Flower's Serotine|Sudan Horn-skinned Bat</t>
  </si>
  <si>
    <t>Glauconycteris floweri</t>
  </si>
  <si>
    <t>de Winton, W.E. 1901-01-01. On a new species of bat from the Soudan. Annals and Magazine of Natural History (7)7(37):45-46.</t>
  </si>
  <si>
    <t>https://www.biodiversitylibrary.org/page/26195577</t>
  </si>
  <si>
    <t>BMNH:Mamm:1903.2.7.14</t>
  </si>
  <si>
    <t>https://data.nhm.ac.uk/object/aded24d4-5593-4794-b520-f2b656ccf988</t>
  </si>
  <si>
    <t>"Wad Mariun [= Wad Madani] about 12 miles [= 19 km] from Khartoum on White Nile," Sudan.</t>
  </si>
  <si>
    <t>floweri (de Winton, 1901)|lowei (O. Thomas, 1915)</t>
  </si>
  <si>
    <t>moved from Eptesicus to Cnephaeus</t>
  </si>
  <si>
    <t>Cláudio, V. C., Novaes, R. L., Gardner, A. L., Nogueira, M. R., Wilson, D. E., Maldonado, J. E., ... &amp; Moratelli, R. (2023). Taxonomic re-evaluation of New World Eptesicus and Histiotus (Chiroptera: Vespertilionidae), with the description of a new genus. Zoologia (Curitiba), 40, e22029.</t>
  </si>
  <si>
    <t>Sudan|Mauritania|Mali?|Chad?|Niger?</t>
  </si>
  <si>
    <t>LC (as Eptesicus floweri)</t>
  </si>
  <si>
    <t>Eptesicus_floweri</t>
  </si>
  <si>
    <t>Gobi Serotine</t>
  </si>
  <si>
    <t>Gobi Big Brown Bat</t>
  </si>
  <si>
    <t>gobiensis</t>
  </si>
  <si>
    <t>Bobrinski</t>
  </si>
  <si>
    <t>Eptesicus nilssoni gobiensis</t>
  </si>
  <si>
    <t>Bobrinski, N.A. 1926. Пледварительное сообщение о летучих мышах (Chiroptepa) из Центральной Азии. Доклады Академии наук СССР (A)1926:95-98.</t>
  </si>
  <si>
    <t>https://hdl.handle.net/2027/pur1.32754078987090?urlappend=%3Bseq=267%3Bownerid=119098859-252</t>
  </si>
  <si>
    <t>ZIN S. 2135</t>
  </si>
  <si>
    <t>Burchastei-tala, Gobi Altai Mountains, Mongolia.</t>
  </si>
  <si>
    <t>centrasiaticus (Bobrinski, 1926)|gobiensis (Bobrinski, 1926)|kashgaricus (Bobrinski, 1926)|bobrinskoi (Kuzyakin, 1935)|bobrinskii (Van Cakenberghe, Herrel, &amp; Aguirre, 2002) [incorrect subsequent spelling]</t>
  </si>
  <si>
    <t>_C. g. bobrinskoi_ (Кузякин, 1935); _C. g. centrasiaticus_ (Бобринский, 1926); _C. g. gobiensis_ (Бобринский, 1926); _C. g. kashgaricus_ (Бобринский, 1926)</t>
  </si>
  <si>
    <t>includes bobrinskoi; moved from Eptesicus to Cnephaeus</t>
  </si>
  <si>
    <t>Artyushin, I. V., Lebedev, V. S., Smirnov, D. G., &amp; Kruskop, S. V. (2012). Taxonomic position of the Bobrinski's serotine (Eptesicus bobrinskoi, Vespertilionidae, Chiroptera). Acta Chiropterologica, 14(2), 291-303.|Cláudio, V. C., Novaes, R. L., Gardner, A. L., Nogueira, M. R., Wilson, D. E., Maldonado, J. E., ... &amp; Moratelli, R. (2023). Taxonomic re-evaluation of New World Eptesicus and Histiotus (Chiroptera: Vespertilionidae), with the description of a new genus. Zoologia (Curitiba), 40, e22029.</t>
  </si>
  <si>
    <t>Iran|Kazakhstan|Kyrgyzstan|Tajikistan|Russia|Mongolia|China|Afghanistan|Pakistan|India|Nepal?</t>
  </si>
  <si>
    <t>LC (as Eptesicus gobiensis)</t>
  </si>
  <si>
    <t>Eptesicus_gobiensis</t>
  </si>
  <si>
    <t>Long-tailed Serotine</t>
  </si>
  <si>
    <t>Hottentot Bat|Long-tailed House Bat</t>
  </si>
  <si>
    <t>Vespertilio Hottentota</t>
  </si>
  <si>
    <t>Uitenhage, Eastern Cape Province, South Africa.</t>
  </si>
  <si>
    <t>hottentotus (A. Smith, 1833)|megalurus (Temminck, 1840)|smithii (J. A. Wagner, 1855) [nomen novum]|smithi (A. Roberts, 1924) [incorrect subsequent spelling]|angusticeps (Shortridge &amp; T. D. Carter, 1938)|pallidior (Shortridge, 1942)|bensoni (A. Roberts, 1946)|portavernus (Schlitter &amp; Aggundey, 1986)</t>
  </si>
  <si>
    <t>_C. h. bensoni_ (Roberts, 1946); _C. h. hottentotus_ (Smith, 1833) (synonyms: _angusticeps_ (Shortridge &amp; Carter, 1938), _megalurus_ (Temminck, 1840), _minutus_ (Temminck, 1840), _pallidior_ (Shortridge, 1942), _smithii_ (Wagner, 1855)); _C. h. portavernus_ (Schlitter &amp; Aggundey, 1986)</t>
  </si>
  <si>
    <t>Kenya|Angola|Namibia|Zambia|Malawi|Mozambique|Zimbabwe|South Africa|Lesotho|Eswatini?</t>
  </si>
  <si>
    <t>LC (as Eptesicus hottentotus)</t>
  </si>
  <si>
    <t>Eptesicus_hottentotus</t>
  </si>
  <si>
    <t>Meridional Serotine</t>
  </si>
  <si>
    <t>Isabelle's Serotine|Isabelline Serotine Bat</t>
  </si>
  <si>
    <t>isabellinus</t>
  </si>
  <si>
    <t>Vespertilio isabellinus</t>
  </si>
  <si>
    <t>RMNH.MAM.17648</t>
  </si>
  <si>
    <t>https://data.biodiversitydata.nl/naturalis/specimen/RMNH.MAM.17648.a | https://data.biodiversitydata.nl/naturalis/specimen/RMNH.MAM.17648.b</t>
  </si>
  <si>
    <t>"les environs de Tripoli," Libya.</t>
  </si>
  <si>
    <t>isabellinus (Temminck, 1840)|boscai (Cabrera, 1904)|meridionalis (Dal Piaz, 1926)</t>
  </si>
  <si>
    <t>_C. i. boscai_ (Cabrera, 1904) (synonyms: _meridionalis_ (Dal Piaz, 1926)); _C. i. isabellinus_ (Temminck, 1840)</t>
  </si>
  <si>
    <t>split from E. serotinus; moved from Eptesicus to Cnephaeus</t>
  </si>
  <si>
    <t>Portugal|Spain|Italy|Morocco|Algeria|Tunisia|Libya|Canary Islands</t>
  </si>
  <si>
    <t>LC (as Eptesicus isabellinus)</t>
  </si>
  <si>
    <t>Eptesicus_isabellinus</t>
  </si>
  <si>
    <t>Japanese Serotine</t>
  </si>
  <si>
    <t>Japanese Northern Bat|Japanese Short-tailed Bat</t>
  </si>
  <si>
    <t>japonensis</t>
  </si>
  <si>
    <t>Eptesicus japonensis</t>
  </si>
  <si>
    <t>Imaizumi, Y. 1953. A new species of _Eptesicus_ from Japan (Mammalia: Chiroptera). Bulletin of the National Science Museum, Tokyo 33:91-95.</t>
  </si>
  <si>
    <t>NSMT-M 2060</t>
  </si>
  <si>
    <t>Hokujô-Mura (Shinden), 720 m, Kita-Azumi-Gun, Nagano Prefecture, Central Honshu, Japan.</t>
  </si>
  <si>
    <t>japonensis (Imaizumi, 1953)</t>
  </si>
  <si>
    <t>VU (as Eptesicus japonensis)</t>
  </si>
  <si>
    <t>Eptesicus_japonensis</t>
  </si>
  <si>
    <t>Kobayashi's Serotine</t>
  </si>
  <si>
    <t>kobayashii</t>
  </si>
  <si>
    <t>Mori</t>
  </si>
  <si>
    <t>Eptesicus kobayashii</t>
  </si>
  <si>
    <t>Mori, T. 1928. [Title in Japanese]. Zoological Magazine, Tokyo 40:284-303.</t>
  </si>
  <si>
    <t>https://hdl.handle.net/2027/uc1.$c140187?urlappend=%3Bseq=372%3Bownerid=118763815-392</t>
  </si>
  <si>
    <t>Heijo, Heian, Nando, Korea.</t>
  </si>
  <si>
    <t>kobayashii (Mori, 1928)</t>
  </si>
  <si>
    <t>tentatively recognized as a distinct species, but may be a synonym of E. serotinus or E. bottae; moved from Eptesicus to Cnephaeus</t>
  </si>
  <si>
    <t>Wilson D.E. &amp; Mittermeier R.A. 2019. Handbook of the mammals of the world. Vol. 9. Bats. Lynx Edicions, Barcelona.|Cláudio, V. C., Novaes, R. L., Gardner, A. L., Nogueira, M. R., Wilson, D. E., Maldonado, J. E., ... &amp; Moratelli, R. (2023). Taxonomic re-evaluation of New World Eptesicus and Histiotus (Chiroptera: Vespertilionidae), with the description of a new genus. Zoologia (Curitiba), 40, e22029.</t>
  </si>
  <si>
    <t>North Korea</t>
  </si>
  <si>
    <t>DD (as Eptesicus kobayashii)</t>
  </si>
  <si>
    <t>Eptesicus_kobayashii</t>
  </si>
  <si>
    <t>Northern Serotine</t>
  </si>
  <si>
    <t>Northern Bat</t>
  </si>
  <si>
    <t>nilssonii</t>
  </si>
  <si>
    <t>von Keyserling &amp; J. H. Blasius</t>
  </si>
  <si>
    <t>Vesperugo Nilssonii</t>
  </si>
  <si>
    <t>Keyserling, A. von and Blasius, J.H. 1839. Uebersicht der Gattungs- und Artcharaktere der europäischen Fledermäuse. Archiv für Naturgeschichte 1839(1):293-331.</t>
  </si>
  <si>
    <t>https://www.biodiversitylibrary.org/page/24904226</t>
  </si>
  <si>
    <t>borealis (Nilsson, 1838) [preoccupied]|kuhlii (Nilsson, 1838) [preoccupied]|nilssonii (von Keyserling &amp; J. H. Blasius, 1839)|nilsonii (Lesson, 1842) [incorrect subsequent spelling]|atratus (F. A. Kolenati, 1858)|propinquus (W. C. H. Peters, 1872)|nilssoni (G. S. Miller, 1897) [incorrect subsequent spelling]|parvus (Kishida, 1932)|kuhli (Simmons, 2005) [incorrect subsequent spelling | not used as valid]|varangus (Lopatin, 2023)</t>
  </si>
  <si>
    <t>_C. n. nilssonii_ (Keyserling &amp; Blasius, 1839) (synonyms: _atratus_ (Kolenati, 1858), _borealis_ (Nilsson, 1838), _kuhlii_ (Nilsson, 1838), _propinquus_ (Peters, 1872)); _C. n. parvus_ (Kishida, 1932); _C. n. varangus_ (Лопатин, 2023) (fossil)</t>
  </si>
  <si>
    <t>France|Germany|Switzerland|Liechtenstein|Italy|Austria|Czech Republic|Hungary|Slovakia|Slovenia|Romania|Ukraine|Poland|Belarus|Lithuania|Latvia|Estonia|Norway|Sweden|Finland|Russia|Armenia|Azerbaijan|Iran|Kazakhstan|Kyrgyzstan?|Mongolia|China|Japan|North Korea|South Korea</t>
  </si>
  <si>
    <t>LC (as Eptesicus nilssonii)</t>
  </si>
  <si>
    <t>Eptesicus_nilssonii</t>
  </si>
  <si>
    <t>Ognev's Serotine</t>
  </si>
  <si>
    <t>Eptesicus ognevi</t>
  </si>
  <si>
    <t>Bobrinski, N.A. 1918. Заметки о летучих мышах, добытых в Бухарском ханстве. Материалы к познанию природы Российской Империи 15:1-22.</t>
  </si>
  <si>
    <t>https://zmmu.msu.ru/dbs/pdf/bobrinskoi1915.pdf</t>
  </si>
  <si>
    <t>ZMMU S-96374</t>
  </si>
  <si>
    <t>https://zmmu.msu.ru/dbs/list_record.php?id=S-96374</t>
  </si>
  <si>
    <t>Bokhara district, Soviet Turkestan.</t>
  </si>
  <si>
    <t>ognevi (Bobrinski, 1918)</t>
  </si>
  <si>
    <t>Georgia|Armenia|Azerbaijan|Iran|Kazakhstan|Uzbekistan|Turkmenistan|Kyrgyzstan|Tajikistan|Afghanistan|Pakistan|India</t>
  </si>
  <si>
    <t>LC (as Eptesicus ognevi)</t>
  </si>
  <si>
    <t>Eptesicus_ognevi</t>
  </si>
  <si>
    <t>Oriental Serotine</t>
  </si>
  <si>
    <t>Mouse-like Serotine|Thick-muzzled Serotine</t>
  </si>
  <si>
    <t>pachyomus</t>
  </si>
  <si>
    <t>Scotophilus pachyomus</t>
  </si>
  <si>
    <t>https://www.biodiversitylibrary.org/page/32451157</t>
  </si>
  <si>
    <t>BMNH:Mamm:1848.8.18.7</t>
  </si>
  <si>
    <t>https://data.nhm.ac.uk/object/eddf7dce-b50e-4d6b-aed7-9695a06cd09a</t>
  </si>
  <si>
    <t>Rajputana, India.</t>
  </si>
  <si>
    <t>pachyomus (Tomes, 1857)|pachyonyx (E. Blyth, 1863) [incorrect subsequent spelling]|pachomus (A. Murray, 1866) [incorrect subsequent spelling]|pachyonix (A. Murray, 1866) [incorrect subsequent spelling]|andersoni (Dobson, 1871)|gabonensis (Trouessart, 1897)|pallens (G. S. Miller, 1911)|horikawai (Kishida, 1924)|brachydigitus (Mori, 1928)|pallidus (Bobrinski, 1929) [variant | preoccupied]|brachydigituas (Kishida &amp; Mori, 1931) [incorrect subsequent spelling]|pashtonus (Gaisler, 1970)|tibetanus (Gaisler, 1970) [conditional]|pashtomus (J. Edwards Hill &amp; D. L. Harrison, 1987) [incorrect subsequent spelling | not used as valid]|anderssoni (Koopman, 1994) [incorrect subsequent spelling | variety or form]|horikawae (Koopman, 1994) [incorrect subsequent spelling]|brachydigitatus (Simmons, 2005) [incorrect subsequent spelling | not used as valid]</t>
  </si>
  <si>
    <t>_C. p. andersoni_ (Dobson, 1871); _C. p. horikawai_ (Kishida, 1924); _C. p. pachyomus_ (Tomes, 1857); _C. p. pallens_ (Miller, 1911) (synonyms: _brachydigitus_ (Mori, 1928)); _C. p. pashtonus_ (Gaisler, 1970)</t>
  </si>
  <si>
    <t>Iran|Afghanistan|Pakistan|India|Nepal|Bhutan|China|Mongolia|North Korea|South Korea|Taiwan|Myanmar|Vietnam|Laos|Thailand</t>
  </si>
  <si>
    <t>LC (as Eptesicus pachyomus)</t>
  </si>
  <si>
    <t>Eptesicus_pachyomus</t>
  </si>
  <si>
    <t>Thick-eared Serotine</t>
  </si>
  <si>
    <t>Thick-eared Bat</t>
  </si>
  <si>
    <t>pachyotis</t>
  </si>
  <si>
    <t>Vesperugo pachyotis</t>
  </si>
  <si>
    <t>https://www.biodiversitylibrary.org/page/12393593</t>
  </si>
  <si>
    <t>ZSI 16446, ZSI 16447</t>
  </si>
  <si>
    <t>"Khasi Hills [Meghalaya State], Bengal," India.</t>
  </si>
  <si>
    <t>pachyotis (Dobson, 1871)</t>
  </si>
  <si>
    <t>China|Bangladesh|India|Thailand|Myanmar?</t>
  </si>
  <si>
    <t>LC (as Eptesicus pachyotis)</t>
  </si>
  <si>
    <t>Eptesicus_pachyotis</t>
  </si>
  <si>
    <t>Lagos Serotine</t>
  </si>
  <si>
    <t>Vespertilio platyops</t>
  </si>
  <si>
    <t>https://www.biodiversitylibrary.org/page/29980033</t>
  </si>
  <si>
    <t>BMNH:Mamm:1888.5.17.3</t>
  </si>
  <si>
    <t>https://data.nhm.ac.uk/object/d9219e1f-6ec3-42c6-aee1-5f2d916359b0</t>
  </si>
  <si>
    <t>"Lagos," Western Region, Nigeria.</t>
  </si>
  <si>
    <t>platyops (O. Thomas, 1901)</t>
  </si>
  <si>
    <t>Nigeria|Equatorial Guinea|Senegal</t>
  </si>
  <si>
    <t>DD (as Eptesicus platyops)</t>
  </si>
  <si>
    <t>Eptesicus_platyops</t>
  </si>
  <si>
    <t>Eurasian Serotine</t>
  </si>
  <si>
    <t>Big Brown Bat|Common Serotine Bat|European Serotine Bat|Silky Bat</t>
  </si>
  <si>
    <t>serotinus</t>
  </si>
  <si>
    <t>Vespertilio serotinus</t>
  </si>
  <si>
    <t>Schreber, J.C.D. von. 1774. pl. 53. P. pl. 53 in Schreber, J.C.D. von. 1774-1855. Die Säugthiere in Abbildungen nach der Natur, mit Beschreibungen. Walther, Erlangen.</t>
  </si>
  <si>
    <t>https://www.biodiversitylibrary.org/page/31060100</t>
  </si>
  <si>
    <t>France.</t>
  </si>
  <si>
    <t>serotinus (von Schreber, 1774)|serotine (P. L. S. Müller, 1776)|okenii (Brehm, 1827)|wiedii (Brehm, 1827)|turcomanus (Eversmann, 1840)|incisivus (Crespon, 1844)|mirza (De Filippi, 1863)|pallidus (C. Koch, 1863)|rufescens (C. Koch, 1863)|typus (C. Koch, 1863)|shiraziensis (Dobson, 1871)|albescens (Karelin, 1875) [nomen nudum]|transylvanus (Daday, 1885)|insularis (Cabrera, 1904)|isabellinus (Cabrera, 1904) [preoccupied]|sodalis (Barrett-Hamilton, 1910)|intermedius (Ognev, 1927)|internedius (Borisenko, Vasil'yeva, Verigina, Dunayev, Kalyakin, Koblik, Kruskop, Orlova, Pavlinov, Red'kin, Sazonov, Spasskaya, &amp; Tomkovich, 2001) [incorrect subsequent spelling]|shirazensis (Simmons, 2005) [incorrect subsequent spelling]|transsylvanus (Simmons, 2005) [incorrect subsequent spelling | not used as valid]|lobatus (Zagorodnyuk, 2009)|anatolicus (Karataş, 2019) [preoccupied]</t>
  </si>
  <si>
    <t>_C. s. serotinus_ (Schreber, 1774) (synonyms: _anatolicus_ (Karataş, 2019), _incisivus_ (Crespon, 1844), _insularis_ (Cabrera, 1904), _intermedius_ (Огнёв, 1927), _lobatus_ (Загороднюк, 2009), _mirza_ (De Filippi, 1863), _okenii_ (Brehm, 1827), _rufescens_ (Koch, 1863), _serotine_ (Müller, 1776), _sodalis_ (Barrett-Hamilton, 1910), _transylvanus_ (Daday, 1885), _typus_ (Koch, 1863), _wiedii_ (Brehm, 1827)); _C. s. shiraziensis_ (Dobson, 1871); _C. s. turcomanus_ (Eversmann, 1840) (synonyms: _albescens_ (Karelin, 1875), _pallidus_ (Koch, 1863))</t>
  </si>
  <si>
    <t>previously included E. pachyomus and E. isabellinus; may include E. kobayashii, but the species is tentatively retained here; the species also includes the recently described lobatus, which was described for populations from Ukraine to the Caucasus; these populations likely represent either the taxon turcomanus or mirza, which may be distinct species in their own right (either two distinct species, or a single species including both names); the taxonomic status of the eastern portion of the distribution of E. serotinus has yet to be determined; moved from Eptesicus to Cnephaeus</t>
  </si>
  <si>
    <t>Zagorodniuk, I. 2009. Morphology of post-calcarial lobe in bats and its variation in Eptesicus "serotinus" (Mammalia). Visnyk of the Lviv University. Series Biology, 51: 157–175. (In Ukrainian)|Juste, J., Benda, P., Garcia-Mudarra, J. L., &amp; Ibanez, C. (2013). Phylogeny and systematics of Old World serotine bats (genus Eptesicus, Vespertilionidae, Chiroptera): an integrative approach. Zoologica Scripta, 42(5), 441-457.|Zagorodniuk, I., &amp; Kandaurov, A. Biogeography of the serotine bat Eptesicus lobatus: a hypothesis on Caucasian roots based on morphological data. Novitates Theriologicae, 9, 96-104.|Cláudio, V. C., Novaes, R. L., Gardner, A. L., Nogueira, M. R., Wilson, D. E., Maldonado, J. E., ... &amp; Moratelli, R. (2023). Taxonomic re-evaluation of New World Eptesicus and Histiotus (Chiroptera: Vespertilionidae), with the description of a new genus. Zoologia (Curitiba), 40, e22029.</t>
  </si>
  <si>
    <t>United Kingdom|Portugal|Spain|France|Belgium|Netherlands|Luxembourg|Germany|Denmark|Sweden|Switzerland|Liechtenstein|Italy|Austria|Czech Republic|Poland|Slovakia|Hungary|Slovenia|Croatia|Bosnia and Herzegovina|Serbia|Kosovo|Montenegro|Albania|North Macedonia|Greece|Bulgaria|Romania|Moldova|Ukraine|Belarus|Lithuania|Latvia|Russia|Georgia|Armenia|Azerbaijan|Turkey|Cyprus|Syria|Lebanon|Israel|Iran|Kazakhstan|Uzbekistan|Turkmenistan|Kyrgyzstan|Tajikistan|Afghanistan|China</t>
  </si>
  <si>
    <t>LC (as Eptesicus serotinus)</t>
  </si>
  <si>
    <t>Eptesicus_serotinus</t>
  </si>
  <si>
    <t>Sombre Serotine</t>
  </si>
  <si>
    <t>Sombre Bat</t>
  </si>
  <si>
    <t>Ellerman &amp; Morrison-Scott</t>
  </si>
  <si>
    <t>Eptesicus tatei</t>
  </si>
  <si>
    <t>Ellerman, J.R., 2nd Baronet and Morrison-Scott, T.C.S. 1951. Checklist of Palaearctic and Indian Mammals 1758 to 1946. British Museum (Natural History), London, 810 pp.</t>
  </si>
  <si>
    <t>https://www.biodiversitylibrary.org/page/8722459</t>
  </si>
  <si>
    <t>ZSI 16444, ZSI 16445</t>
  </si>
  <si>
    <t>atratus (E. Blyth, 1863) [preoccupied]|tatei (Ellerman &amp; Morrison-Scott, 1951) [nomen novum]</t>
  </si>
  <si>
    <t>DD (as Eptesicus tatei)</t>
  </si>
  <si>
    <t>Eptesicus_tatei</t>
  </si>
  <si>
    <t>Caribbean Brown Bat</t>
  </si>
  <si>
    <t>Guadeloupe Brown Bat</t>
  </si>
  <si>
    <t>Eptesicus</t>
  </si>
  <si>
    <t>dutertreus</t>
  </si>
  <si>
    <t>Vespertilio dutertreus</t>
  </si>
  <si>
    <t>MNHN-ZM-MO-1997-1832 (= MNHN:AGal:654) (= MNHN:type:213)</t>
  </si>
  <si>
    <t>http://coldb.mnhn.fr/catalognumber/mnhn/zm/mo-1997-1832</t>
  </si>
  <si>
    <t>dutertreus (P. Gervais, 1837)|cubensis (J. E. Gray, 1839)|dutertrei (H. R. Schinz, 1844) [incorrect subsequent spelling]|bahamensis (G. S. Miller, 1897)|wetmorei H. H. T. Jackson, 1916|hispaniolae G. S. Miller, 1918|hispanolae Shamel, 1945 [incorrect subsequent spelling]|lynni Shamel, 1945|petersoni Silva Taboada, 1974|guadeloupensis Genoways &amp; R. J. Baker, 1975</t>
  </si>
  <si>
    <t>_E. d. bahamensis_ (Miller, 1897); _E. d. dutertreus_ (Gervais, 1837) (synonyms: _cubensis_ (Gray, 1839)); _E. d. guadeloupensis_ Genoways &amp; Baker, 1975; _E. d. hispaniolae_ Miller, 1918; _E. d. lynni_ Shamel, 1945; _E. d. petersoni_ Silva Taboada, 1974; _E. d. wetmorei_ Jackson, 1916</t>
  </si>
  <si>
    <t>split from E. fuscus and tentatively include guadeloupensis and lynni</t>
  </si>
  <si>
    <t>Mônico, P. I., &amp; Soto-Centeno, J. A. (2024). Phylogenetic, morphological and niche differentiation unveil new species limits for the big brown bat (Eptesicus fuscus). Royal Society Open Science, 11(2), 231384.</t>
  </si>
  <si>
    <t>Bahamas|Cayman Islands|Cuba|Jamaica|Haiti|Dominican Republic|Puerto Rico|Dominica|Barbados|Guadeloupe</t>
  </si>
  <si>
    <t>Eptesicus_fuscus</t>
  </si>
  <si>
    <t>Big Brown Bat</t>
  </si>
  <si>
    <t>Vespertilio fuscus</t>
  </si>
  <si>
    <t>fuscus (Palisot de Beauvois, 1796)|carolinensis (É. Geoffroy Saint-Hilaire, 1806)|phaiops (Rafinesque, 1818)|caroliniensis (A. G. Desmarest, 1819) [incorrect subsequent spelling]|melanops Rafinesque, 1820 [nomen novum]|arquatus (Say in James, 1823)|arcuatus (Godman, 1826) [incorrect subsequent spelling]|sayii (Lesson, 1836) [nomen novum]|ursinus (Temminck, 1840)|greenii (J. E. Gray, 1843) [nomen nudum]|phajops (H. R. Schinz, 1844) [incorrect subsequent spelling]|miradorensis (H. Allen, 1866)|peninsulae (O. Thomas, 1898)|bernardinus Rhoads, 1902|osceola Rhoads, 1902|melanopterus Rehn in Stone, 1904|grandis (B. Brown, 1908)|pallidus R. T. Young, 1908|pelliceus O. Thomas, 1920</t>
  </si>
  <si>
    <t>_E. f. bernardinus_ Rhoads, 1902 (synonyms: _melanopterus_ Rehn, 1904); _E. f. fuscus_ (Palisot de Beauvois, 1796) (synonyms: _arquatus_ (Say, 1823), _carolinensis_ (Geoffroy Saint-Hilaire, 1806), _greenii_ (Gray, 1843), _melanops_ Rafinesque, 1820, _phaiops_ (Rafinesque, 1818), _sayii_ (Lesson, 1836), _ursinus_ (Temminck, 1840)); _E. f. miradorensis_ (Allen, 1866) (synonyms: _pelliceus_ Thomas, 1920); _E. f. osceola_ Rhoads, 1902; _E. f. pallidus_ Young, 1908; _E. f. peninsulae_ (Thomas, 1898)</t>
  </si>
  <si>
    <t>previously included E. dutertreus; tentatively includes miradorensis, which was recently suggested to be a distinct species, although further research into whether E. fuscus as currently defined represents a species complex is needed before species are split from it; E. fuscus is retained in the genus Eptesicus, while all other species in the genus have been moved to Neoeptesicus (American species) or Cnephaeus (Afro-Eurasian species)</t>
  </si>
  <si>
    <t>Yi, X., &amp; Latch, E. K. (2022). Nuclear phylogeography reveals strong impacts of gene flow in big brown bats. Journal of Biogeography.|Yi, X., &amp; Latch, E. K. (2022). Systematics of the New World bats Eptesicus and Histiotus suggest trans-marine dispersal followed by Neotropical cryptic diversification. Molecular Phylogenetics and Evolution, 175, 107582.|Ramírez-Chaves, H. E., Cifuentes, M. A., Noguera-Urbano, E. A., Pérez, W. A., Torres-Martínez, M. M., Ossa-López, P. A., ... &amp; Morales-Martínez, D. M. (2023). Systematics, morphometry, and distribution of Eptesicus fuscus miradorensis (H. Allen, 1866)(Chiroptera: Vespertilionidae), with notes on baculum morphology and natural history. Therya, 14(2).|Cláudio, V. C., Novaes, R. L., Gardner, A. L., Nogueira, M. R., Wilson, D. E., Maldonado, J. E., ... &amp; Moratelli, R. (2023). Taxonomic re-evaluation of New World Eptesicus and Histiotus (Chiroptera: Vespertilionidae), with the description of a new genus. Zoologia (Curitiba), 40, e22029.|Mônico, P. I., &amp; Soto-Centeno, J. A. (2024). Phylogenetic, morphological and niche differentiation unveil new species limits for the big brown bat (Eptesicus fuscus). Royal Society Open Science, 11(2), 231384.</t>
  </si>
  <si>
    <t>Canada|United States|Mexico|Guatemala|Belize|Honduras|Nicaragua|Costa Rica|Panama|Colombia|Venezuela|Ecuador</t>
  </si>
  <si>
    <t>Glauconycteris_alboguttata</t>
  </si>
  <si>
    <t>Striped Butterfly Bat</t>
  </si>
  <si>
    <t>Allen's Butterfly Bat|Allen's Striped Bat|White-spotted Butterfly Bat</t>
  </si>
  <si>
    <t>Glauconycteris</t>
  </si>
  <si>
    <t>alboguttata</t>
  </si>
  <si>
    <t>Glauconycteris alboguttatus</t>
  </si>
  <si>
    <t>AMNH M-49317</t>
  </si>
  <si>
    <t>http://portal.vertnet.org/o/amnh/mammals?id=urn-catalog-amnh-mammals-m-49317</t>
  </si>
  <si>
    <t>"Medje," Haut-Uele Province, DR Congo.</t>
  </si>
  <si>
    <t>alboguttata J. A. Allen in J. A. Allen, Lang, &amp; Chapin, 1917</t>
  </si>
  <si>
    <t>Cameroon|Gabon?|Equatorial Guinea?|Republic of the Congo?|Democratic Republic of the Congo</t>
  </si>
  <si>
    <t>Glauconycteris_argentata</t>
  </si>
  <si>
    <t>Common Butterfly Bat</t>
  </si>
  <si>
    <t>Silvered Butterfly Bat|Silvery Butterfly Bat|Silvered Bat</t>
  </si>
  <si>
    <t>Chalinolobus argentatus</t>
  </si>
  <si>
    <t>Dobson, G.E. 1875-10. On the genus _Chalinolobus_, with descriptions of new or little-known species. Proceedings of the Zoological Society of London 1875(3):381-388.</t>
  </si>
  <si>
    <t>https://www.biodiversitylibrary.org/page/28501614</t>
  </si>
  <si>
    <t>BMNH:Mamm:1871.7.10.5</t>
  </si>
  <si>
    <t>https://data.nhm.ac.uk/object/73d922f3-04c7-47ce-a69a-ce5f63b3c5f9</t>
  </si>
  <si>
    <t>"Cameroon Mountains, western equatorial Africa," Cameroon.</t>
  </si>
  <si>
    <t>argentata (Dobson, 1875)|congica (Noack, 1889)</t>
  </si>
  <si>
    <t>Cameroon|Equatorial Guinea|Gabon?|Republic of the Congo|Democratic Republic of the Congo|Rwanda|Burundi|Uganda|Kenya|Tanzania|Angola|Malawi|Zambia?</t>
  </si>
  <si>
    <t>Glauconycteris_atra</t>
  </si>
  <si>
    <t>Blackish Butterfly Bat</t>
  </si>
  <si>
    <t>atra</t>
  </si>
  <si>
    <t>Hassanin, R. Colombo, Gembu, Merle, Vuong Tan Tu, T. Görföl, Akawa, Csorba, T. Kearney, Monadjem, &amp; Ing</t>
  </si>
  <si>
    <t>Glauconycteris atra</t>
  </si>
  <si>
    <t>Hassanin, A., Colombo, R., Gembu, G.-C., Merle, M., Tu, V.T., Görföl, T., Akawa, P.M., Csorba, G., Kearney, T., Monadjem, A. and Ing, R.K. 2018-02. Multilocus phylogeny and species delimitation within the genus _Glauconycteris_ (Chiroptera, Vespertilionidae), with the description of a new bat species from the Tshopo Province of the Democratic Republic of the Congo. Journal of Zoological Systematics and Evolutionary Research 56(1):1-22.</t>
  </si>
  <si>
    <t>https://doi.org/10.1111/jzs.12176</t>
  </si>
  <si>
    <t>MNHN-ZM-MO-2016-2792</t>
  </si>
  <si>
    <t>"Yaengo, Tshopo Province, Democratic Republic of the Congo: 0.34887°N; 24.48200°E; 400 m above sea level (a.s.l.)."</t>
  </si>
  <si>
    <t>atra Hassanin, R. Colombo, Gembu, Merle, Vuong Tan Tu, T. Görföl, Akawa, Csorba, T. Kearney, Monadjem, &amp; Ing, 2018</t>
  </si>
  <si>
    <t>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Glauconycteris_beatrix</t>
  </si>
  <si>
    <t>Beatrix's Butterfly Bat</t>
  </si>
  <si>
    <t>Beatrix's Bat</t>
  </si>
  <si>
    <t>beatrix</t>
  </si>
  <si>
    <t>Glauconycteris beatrix</t>
  </si>
  <si>
    <t>Thomas, O. 1901-09-01. New species of _Macroscelides_ and _Glauconycteris_. Annals and Magazine of Natural History (7)8(45):255-257.</t>
  </si>
  <si>
    <t>https://www.biodiversitylibrary.org/page/29980304</t>
  </si>
  <si>
    <t>BMNH:Mamm:1898.5.4.19</t>
  </si>
  <si>
    <t>https://data.nhm.ac.uk/object/718485b7-71bb-4d7c-9ba7-6f90a5e9ad79</t>
  </si>
  <si>
    <t>"Benito River, French Congo [= Republic of the Congo], fifteen miles [= 24 km] from mouth."</t>
  </si>
  <si>
    <t>beatrix O. Thomas, 1901</t>
  </si>
  <si>
    <t>Cote d'Ivoire|Ghana|Nigeria|Cameroon|Equatorial Guinea|Gabon|Central African Republic|Angola|Republic of the Congo|Democratic Republic of the Congo</t>
  </si>
  <si>
    <t>Glauconycteris_curryae</t>
  </si>
  <si>
    <t>Curry's Butterfly Bat</t>
  </si>
  <si>
    <t>Curry's Bat</t>
  </si>
  <si>
    <t>curryae</t>
  </si>
  <si>
    <t>Eger &amp; Schlitter</t>
  </si>
  <si>
    <t>Glauconycteris curryi</t>
  </si>
  <si>
    <t>Eger, J.L. and Schlitter, D.A. 2001. A new species of _Glauconycteris_ from West Africa (Chiroptera: Vespertilionidae). Acta Chiropterologica 3(1):1-10.</t>
  </si>
  <si>
    <t>ROM:MAM:56243</t>
  </si>
  <si>
    <t>http://portal.vertnet.org/o/rom/mammals?id=uri-catalog-rom-mammals-56243</t>
  </si>
  <si>
    <t>10 km W Bipindi (03°05'N, 10°25'E), elevation of ca. 300 m, Cameroon.</t>
  </si>
  <si>
    <t>curryae Eger &amp; Schlitter, 2001 [as emended]|curryae Eger, 2001 [justified emendation]</t>
  </si>
  <si>
    <t>the original spelling of the name was 'curryi', but was emended to 'curryae' in the same journal volume it was described in by the same authors; although spelling alterations like these are often considered unjustified emendations, the spelling curryae is in prevailing use and is considered justified according to Article 35.5.1.1</t>
  </si>
  <si>
    <t>Cameroon|Gabon|Democratic Republic of the Congo</t>
  </si>
  <si>
    <t>Glauconycteris_egeria</t>
  </si>
  <si>
    <t>Bibundi Butterfly Bat</t>
  </si>
  <si>
    <t>Bibundi Bat</t>
  </si>
  <si>
    <t>egeria</t>
  </si>
  <si>
    <t>Glauconycteris egeria</t>
  </si>
  <si>
    <t>Thomas, O. 1913-01-01. On some specimens of _Glauconycteris_ from the Cameroons. Annals and Magazine of Natural History (8)11(61):144-145.</t>
  </si>
  <si>
    <t>https://www.biodiversitylibrary.org/page/18635705</t>
  </si>
  <si>
    <t>BMNH:Mamm:1912.12.13.3</t>
  </si>
  <si>
    <t>https://data.nhm.ac.uk/object/fab78fab-8dbd-4970-abf6-ae92d2a59fd2</t>
  </si>
  <si>
    <t>"Bibundi," Western Province, ­Cameroon.</t>
  </si>
  <si>
    <t>egeria O. Thomas, 1913</t>
  </si>
  <si>
    <t>Cameroon|Central African Republic|Uganda</t>
  </si>
  <si>
    <t>Glauconycteris_gleni</t>
  </si>
  <si>
    <t>Glen's Butterfly Bat</t>
  </si>
  <si>
    <t>Glen's Wattled Bat</t>
  </si>
  <si>
    <t>R. L. Peterson &amp; D. A. Smith</t>
  </si>
  <si>
    <t>Glauconycteris gleni</t>
  </si>
  <si>
    <t>Peterson, R.L. and Smith, D.A. 1973. A new species of _Glauconycteris_ (Vespertilionidae, Chiroptera). Royal Ontario Museum, Life Sciences Occasional Papers 22:1-9.</t>
  </si>
  <si>
    <t>https://www.biodiversitylibrary.org/page/39966421</t>
  </si>
  <si>
    <t>ROM:MAM:57125</t>
  </si>
  <si>
    <t>http://portal.vertnet.org/o/rom/mammals?id=uri-catalog-rom-mammals-57125</t>
  </si>
  <si>
    <t>"near Lomie, Cameroun [= Cameroon], 3°10'N, 13°37'E."</t>
  </si>
  <si>
    <t>gleni R. L. Peterson &amp; D. A. Smith, 1973</t>
  </si>
  <si>
    <t>Cameroon|Uganda|Tanzania</t>
  </si>
  <si>
    <t>Glauconycteris_humeralis</t>
  </si>
  <si>
    <t>Spotted Butterfly Bat</t>
  </si>
  <si>
    <t>Allen's Spotted Bat</t>
  </si>
  <si>
    <t>humeralis</t>
  </si>
  <si>
    <t>Glauconycteris humeralis</t>
  </si>
  <si>
    <t>AMNH M-49013</t>
  </si>
  <si>
    <t>http://portal.vertnet.org/o/amnh/mammals?id=urn-catalog-amnh-mammals-m-49013</t>
  </si>
  <si>
    <t>"Medje [Haut-Uele Province], Belgian Congo [= DR Congo]."</t>
  </si>
  <si>
    <t>humeralis J. A. Allen in J. A. Allen, Lang, &amp; Chapin, 1917</t>
  </si>
  <si>
    <t>Democratic Republic of the Congo|Uganda|Tanzania|Kenya?</t>
  </si>
  <si>
    <t>Glauconycteris_kenyacola</t>
  </si>
  <si>
    <t>Kenyan Butterfly Bat</t>
  </si>
  <si>
    <t>Kenyacola Butterfly Bat|Kenyan Wattled Bat</t>
  </si>
  <si>
    <t>kenyacola</t>
  </si>
  <si>
    <t>Glauconycteris kenyacola</t>
  </si>
  <si>
    <t>Peterson, R.L. 1982-10-01. A new species of _Glauconycteris_ from the east coast of Kenya (Chiroptera: Vespertilionidae). Canadian Journal of Zoology 60(10):2521-2525.</t>
  </si>
  <si>
    <t>https://doi.org/10.1139/z82-321</t>
  </si>
  <si>
    <t>ROM:MAM:71305</t>
  </si>
  <si>
    <t>http://portal.vertnet.org/o/rom/mammals?id=uri-catalog-rom-mammals-71305</t>
  </si>
  <si>
    <t>"on the Galole Road, 8.5 km N Garsen, Kenya (02°12' S, 40°05' E)."</t>
  </si>
  <si>
    <t>kenyacola R. L. Peterson, 1982</t>
  </si>
  <si>
    <t>Glauconycteris_machadoi</t>
  </si>
  <si>
    <t>Machado's Butterfly Bat</t>
  </si>
  <si>
    <t>machadoi</t>
  </si>
  <si>
    <t>Glauconycteris machadoi</t>
  </si>
  <si>
    <t>Hayman, R.W. 1963-10-21. Mammals from Angola, mainly from the Lunda District. Publicações culturais, Companhia de Diamantes de Angola 66:85-139.</t>
  </si>
  <si>
    <t>BMNH:Mamm:1962.2074</t>
  </si>
  <si>
    <t>https://data.nhm.ac.uk/object/cd84769f-3e1f-47de-b73d-9252da261396</t>
  </si>
  <si>
    <t>Lac Calungo, Angola.</t>
  </si>
  <si>
    <t>machadoi Hayman, 1963</t>
  </si>
  <si>
    <t>Glauconycteris_poensis</t>
  </si>
  <si>
    <t>Abo Butterfly Bat</t>
  </si>
  <si>
    <t>Abo Bat</t>
  </si>
  <si>
    <t>Kerivoula poensis</t>
  </si>
  <si>
    <t>https://www.biodiversitylibrary.org/page/2324282</t>
  </si>
  <si>
    <t>BMNH:Mamm:1842.11.4.33</t>
  </si>
  <si>
    <t>https://data.nhm.ac.uk/object/f632c8ff-33cb-4a5c-bfd6-bc9ef09c96b7</t>
  </si>
  <si>
    <t>"Fernando Po [= Bioko]," Equatorial Guinea.</t>
  </si>
  <si>
    <t>poensis (J. E. Gray, 1842)|kraussii (W. C. H. Peters, 1868)</t>
  </si>
  <si>
    <t>Senegal|Sierra Leone|Guinea|Liberia|Cote d'Ivoire|Ghana|Togo|Benin|Nigeria|Cameroon|Equatorial Guinea|Democratic Republic of the Congo|Tanzania|Kenya?</t>
  </si>
  <si>
    <t>Glauconycteris_superba</t>
  </si>
  <si>
    <t>Pied Butterfly Bat</t>
  </si>
  <si>
    <t>Badger Bat|Pied Bat|Superb Butterfly Bat</t>
  </si>
  <si>
    <t>superba</t>
  </si>
  <si>
    <t>Glauconycteris superba</t>
  </si>
  <si>
    <t>Hayman, R.W. 1939-02-01. Two new mammals from the Belgian Congo. Annals and Magazine of Natural History (11)3(14):219-224.</t>
  </si>
  <si>
    <t>https://doi.org/10.1080/03745481.1939.9723594</t>
  </si>
  <si>
    <t>RMCA 14765</t>
  </si>
  <si>
    <t>Pawa, ca. 45 km ENE Medje, Ituri District, DR Congo.</t>
  </si>
  <si>
    <t>superba Hayman, 1939|sheila Hayman, 1947</t>
  </si>
  <si>
    <t>moved from Glauconycteris to the newly described Niumbaha, then was moved back to Glauconycteris</t>
  </si>
  <si>
    <t>Reeder, D. M., Helgen, K. M., Vodzak, M. E., Lunde, D. P., &amp; Ejotre, I. (2013). A new genus for a rare African vespertilionid bat: insights from South Sudan. ZooKeys, (285), 89-115.|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Cote d'Ivoire|Ghana|South Sudan|Democratic Republic of the Congo</t>
  </si>
  <si>
    <t>Glauconycteris_variegata</t>
  </si>
  <si>
    <t>Variegated Butterfly Bat</t>
  </si>
  <si>
    <t>Butterfly Bat|Leaf-winged Bat</t>
  </si>
  <si>
    <t>Scotophilus variegatus</t>
  </si>
  <si>
    <t>https://www.biodiversitylibrary.org/page/28672476</t>
  </si>
  <si>
    <t>BMNH:Mamm:1907.1.1.437, BMNH:Mamm:1907.1.1.438, ZMB 3033</t>
  </si>
  <si>
    <t>https://data.nhm.ac.uk/object/e249dcdd-277b-46cb-83f3-76b526758595 | https://data.nhm.ac.uk/object/e97ab1d3-8817-4024-b87e-9db8d263e981</t>
  </si>
  <si>
    <t>"Otjoro," Namibia.</t>
  </si>
  <si>
    <t>variegata (Tomes, 1861)|papilio O. Thomas, 1905|phalaena O. Thomas, 1915</t>
  </si>
  <si>
    <t>_G. v. phalaena_ Thomas, 1915; _G. v. variegata_ (Tomes, 1861) (synonyms: _papilio_ Thomas, 1905)</t>
  </si>
  <si>
    <t>Senegal|Gambia|Guinea|Mali|Cote d'Ivoire|Ghana|Togo|Benin|Nigeria|Cameroon|Chad|Central African Republic|Sudan|South Sudan|Ethiopia|Somalia|Kenya|Uganda|Rwanda|Burundi|Gabon|Republic of the Congo|Democratic Republic of the Congo|Tanzania|Angola|Zambia|Malawi|Mozambique|Zimbabwe|Namibia|Botswana|South Africa|Eswatini</t>
  </si>
  <si>
    <t>Hesperoptenus_blanfordi</t>
  </si>
  <si>
    <t>Blanford's False Serotine</t>
  </si>
  <si>
    <t>Blanford's Bat|Least False Serotine</t>
  </si>
  <si>
    <t>Hesperoptenus</t>
  </si>
  <si>
    <t>Vesperugo (Hesperoptenus) Blanfordi</t>
  </si>
  <si>
    <t>https://www.biodiversitylibrary.org/page/35548400</t>
  </si>
  <si>
    <t>ZSI 15593</t>
  </si>
  <si>
    <t>"Tenasserim," Myanmar.</t>
  </si>
  <si>
    <t>blanfordi (Dobson, 1877)|blandfordi O'Brien, Menninger, &amp; W. G. Nash, 2006 [incorrect subsequent spelling]</t>
  </si>
  <si>
    <t>Myanmar|Thailand|Laos|Cambodia|Vietnam|Malaysia|Indonesia</t>
  </si>
  <si>
    <t>Hesperoptenus_doriae</t>
  </si>
  <si>
    <t>Doria's False Serotine</t>
  </si>
  <si>
    <t>False Serotine Bat|Peters's False Serotine</t>
  </si>
  <si>
    <t>Vesperus (Hesperoptenus) Doriae</t>
  </si>
  <si>
    <t>Peters, W.C.H. 1868. Mittheillung über die von dem Hrn. Marquis Giacomo Doria in Sarawak auf Borneo gesammelten Flederthiere. Monatsberichte der Königlichen Preussischen Akademie der Wissenschaften zu Berlin 1868:626-627.</t>
  </si>
  <si>
    <t>https://www.biodiversitylibrary.org/page/35990148</t>
  </si>
  <si>
    <t>MSNG CE 40094</t>
  </si>
  <si>
    <t>Sarawak, Borneo, Malaysia.</t>
  </si>
  <si>
    <t>doriae (W. C. H. Peters, 1868)</t>
  </si>
  <si>
    <t>Hesperoptenus_gaskelli</t>
  </si>
  <si>
    <t>Gaskell's False Serotine</t>
  </si>
  <si>
    <t>gaskelli</t>
  </si>
  <si>
    <t>Hesperoptenus (Milithronycteris) gaskelli</t>
  </si>
  <si>
    <t>Hill, J.E. 1983. Bats (Mammalia: Chiroptera) from Indo-Australia. Bulletin of the British Museum (Natural History) (Zoology)45(3):103-208.</t>
  </si>
  <si>
    <t>https://www.biodiversitylibrary.org/page/2356815</t>
  </si>
  <si>
    <t>BMNH:Mamm:1982.135</t>
  </si>
  <si>
    <t>https://data.nhm.ac.uk/object/0f5947a1-5077-4a0a-a490-2a45b40d3604 | https://data.nhm.ac.uk/object/fe461e67-9b3e-4807-a649-27e0a74bd74d</t>
  </si>
  <si>
    <t>"Central Sulawesi [Indonesia]: … River Ranu, 1°51' S, 121° 30' E."</t>
  </si>
  <si>
    <t>gaskelli J. Edwards Hill, 1983</t>
  </si>
  <si>
    <t>Hesperoptenus_tickelli</t>
  </si>
  <si>
    <t>Tickell's False Serotine</t>
  </si>
  <si>
    <t>Tickell's Bat</t>
  </si>
  <si>
    <t>tickelli</t>
  </si>
  <si>
    <t>Nycticejus Tickelli</t>
  </si>
  <si>
    <t>https://www.biodiversitylibrary.org/page/40259743</t>
  </si>
  <si>
    <t>ZSI 15650, ZSI 15651, ZSI 15652</t>
  </si>
  <si>
    <t>India. Restricted by J. Anderson in 1881 to Chaibasa, Jharkhand, India.</t>
  </si>
  <si>
    <t>isabellinus (Kelaart, 1850) [nomen nudum]|isabellinus (Horsfield, 1851)|tickelli (E. Blyth, 1851)|tickellii (Fitzinger, 1870) [incorrect subsequent spelling]</t>
  </si>
  <si>
    <t>India|Sri Lanka|Andaman and Nicobar Islands|Nepal|Bhutan|Bangladesh|Myanmar|Thailand|Laos|Vietnam|Cambodia|China?</t>
  </si>
  <si>
    <t>Hesperoptenus_tomesi</t>
  </si>
  <si>
    <t>Large False Serotine</t>
  </si>
  <si>
    <t>Tomes's False Serotine</t>
  </si>
  <si>
    <t>tomesi</t>
  </si>
  <si>
    <t>Hesperoptenus Tomesi</t>
  </si>
  <si>
    <t>Thomas, O. 1905-11-01. A new genus and two new species of bats. Annals and Magazine of Natural History (7)16(95):572-576.</t>
  </si>
  <si>
    <t>https://www.biodiversitylibrary.org/page/19215222</t>
  </si>
  <si>
    <t>BMNH:Mamm:1907.1.1.428</t>
  </si>
  <si>
    <t>https://data.nhm.ac.uk/object/7274c0d5-9642-4477-90ce-24a239b5af20</t>
  </si>
  <si>
    <t>"Malacca," Malaysia.</t>
  </si>
  <si>
    <t>tomesi O. Thomas, 1905</t>
  </si>
  <si>
    <t>Histiotus_alienus</t>
  </si>
  <si>
    <t>Strange Big-eared Brown Bat</t>
  </si>
  <si>
    <t>Histiotus</t>
  </si>
  <si>
    <t>alienus</t>
  </si>
  <si>
    <t>Histiotus alienus</t>
  </si>
  <si>
    <t>Thomas, O. 1916-03-01. Notes on bats of the genus _Histiotus_. Annals and Magazine of Natural History (8)17(99):272-276.</t>
  </si>
  <si>
    <t>https://www.biodiversitylibrary.org/page/15612446</t>
  </si>
  <si>
    <t>BMNH:Mamm:1909.11.19.1</t>
  </si>
  <si>
    <t>https://data.nhm.ac.uk/object/a366e8c3-d59d-42ba-b80b-d5aa0179aee1</t>
  </si>
  <si>
    <t>"Joinville, Santa Catherina [= Catarina]," Brazil.</t>
  </si>
  <si>
    <t>alienus O. Thomas, 1916</t>
  </si>
  <si>
    <t>Cláudio, V. C., Almeida, B., Novaes, R. L., Navarro, M. A., Tiepolo, L. M., &amp; Moratelli, R. (2023).  Rediscovery of Histiotusalienus Thomas, 1916 a century after its description (Chiroptera, Vespertilionidae): distribution extension and redescription. ZooKeys, 1174, 273.</t>
  </si>
  <si>
    <t>Cadena-García's Big-eared Brown Bat</t>
  </si>
  <si>
    <t>Rodríguez-Posada, Ramírez-Chaves, &amp; D. M. Morales-Martínez in Rodríguez-Posada, D. M. Morales-Martínez, Ramírez-Chaves, Martínez-Medina, &amp; Calderón-Acevedo</t>
  </si>
  <si>
    <t>Histiotus cadenai</t>
  </si>
  <si>
    <t>Rodríguez-Posada, M.E., Morales-Martínez, D.M., Ramírez-Chaves, H.E., Martínez-Medina, D. and Calderón-Acevedo, C.A. 2021-08-04. A new species of Long-eared Brown Bat of the genus _Histiotus_ (Chiroptera) and the revalidation of _Histiotus colombiae_. Caldasia 43(2):221-234.</t>
  </si>
  <si>
    <t>https://doi.org/10.15446/caldasia.v43n2.85424</t>
  </si>
  <si>
    <t>ICN 16980</t>
  </si>
  <si>
    <t>"Manizales, vereda el Desquite, corregimiento 7, Reserva Hidrográfica Río Blanco, finca Martinica, 5° 4'9.40"N, 75°22'38.28"W, 3500 m a.s.l."</t>
  </si>
  <si>
    <t>cadenai Rodríguez-Posada, Ramírez-Chaves, &amp; D. M. Morales-Martínez in Rodríguez-Posada, D. M. Morales-Martínez, Ramírez-Chaves, Martínez-Medina, &amp; Calderón-Acevedo, 2021</t>
  </si>
  <si>
    <t>recently described (the original online version of this species did not meet the ICZN Codes requirements for an online publication, thus the name was unavailable until July 2021 when the name was published in the print version of the journal)</t>
  </si>
  <si>
    <t>Rodríguez-Posada, M. E., Morales-Martínez, D. M., Ramírez-Chaves, H. E., Martínez-Medina, D., &amp; Calderón-Acevedo, C. A. (2021). A new species of Long-eared Brown Bat of the genus Histiotus (Chiroptera) and the revalidation of Histiotus colombiae. Caldasia, 43(2).</t>
  </si>
  <si>
    <t>Colombian Big-eared Brown Bat</t>
  </si>
  <si>
    <t>colombiae</t>
  </si>
  <si>
    <t>Histiotus colombiae</t>
  </si>
  <si>
    <t>https://www.biodiversitylibrary.org/page/15612444</t>
  </si>
  <si>
    <t>BMNH:Mamm:1899.11.4.1</t>
  </si>
  <si>
    <t>https://data.nhm.ac.uk/object/9e498075-7e2a-40c0-859e-3f7fa1ca2661</t>
  </si>
  <si>
    <t>“Choachi, near Bogota,” Cundinamarca, Colombia.</t>
  </si>
  <si>
    <t>colombiae O. Thomas, 1916</t>
  </si>
  <si>
    <t>split from H. montanus</t>
  </si>
  <si>
    <t>Histiotus_diaphanopterus</t>
  </si>
  <si>
    <t>Transparent-winged Big-eared Brown Bat</t>
  </si>
  <si>
    <t>diaphanopterus</t>
  </si>
  <si>
    <t>Feijó, P. A. da Rocha, &amp; S. L. Althoff</t>
  </si>
  <si>
    <t>Histiotus diaphanopterus</t>
  </si>
  <si>
    <t>Feijó, J.A., Rocha, P.A. da and Althoff, S.L. 2015-11-26. New species of _Histiotus_ (Chiroptera: Vespertilionidae) from northeastern Brazil. Zootaxa 4048(3):412-427.</t>
  </si>
  <si>
    <t>https://doi.org/10.11646/zootaxa.4048.3.4</t>
  </si>
  <si>
    <t>UFPB 9490</t>
  </si>
  <si>
    <t>"Boqueirão da Onça (09°52'48.9" S, 41°4'15.2" W), in the village of São Pedro do Lago, located in the municipality of Sento Sé, state of Bahia, Brazil."</t>
  </si>
  <si>
    <t>diaphanopterus Feijó, P. A. da Rocha, &amp; S. L. Althoff, 2015</t>
  </si>
  <si>
    <t>Feijo, A., Da Rocha, P. A., &amp; Althoff, S. L. (2014). New species of Histiotus (Chiroptera: Vespertilionidae) from northeastern Brazil. Zootaxa, 4048(3), 412-427.</t>
  </si>
  <si>
    <t>Histiotus_humboldti</t>
  </si>
  <si>
    <t>Humboldt's Big-eared Brown Bat</t>
  </si>
  <si>
    <t>Humboldt's Leaf-eared Bat</t>
  </si>
  <si>
    <t>humboldti</t>
  </si>
  <si>
    <t>Histiotus humboldti</t>
  </si>
  <si>
    <t>https://www.biodiversitylibrary.org/page/34644635</t>
  </si>
  <si>
    <t>USNM:MAMM:370968</t>
  </si>
  <si>
    <t>http://n2t.net/ark:/65665/35a7b1a06-6006-4684-b562-53b79ed0719c</t>
  </si>
  <si>
    <t>"Los Venados, 4 km NNW Caracas, 10°32'N, 66°54'W, 1498 m, Distrito Federal, Venezuela."</t>
  </si>
  <si>
    <t>humboldti Handley, 1996</t>
  </si>
  <si>
    <t>Histiotus_laephotis</t>
  </si>
  <si>
    <t>Thomas's Big-eared Brown Bat</t>
  </si>
  <si>
    <t>laephotis</t>
  </si>
  <si>
    <t>Histiotus laephotis</t>
  </si>
  <si>
    <t>https://www.biodiversitylibrary.org/page/15612445</t>
  </si>
  <si>
    <t>BMNH:Mamm:1897.2.25.1</t>
  </si>
  <si>
    <t>https://data.nhm.ac.uk/object/35775ebb-247d-47ed-8121-83c7e003bb44</t>
  </si>
  <si>
    <t>"Caiza," Bolivia.</t>
  </si>
  <si>
    <t>laephotis O. Thomas, 1916</t>
  </si>
  <si>
    <t>Peru|Bolivia|Chile|Argentina|Paraguay|Brazil</t>
  </si>
  <si>
    <t>Histiotus_macrotus</t>
  </si>
  <si>
    <t>Common Big-eared Brown Bat</t>
  </si>
  <si>
    <t>Greater Leaf-eared Bat</t>
  </si>
  <si>
    <t>macrotus</t>
  </si>
  <si>
    <t>Nycticeius macrotus</t>
  </si>
  <si>
    <t>Antuco, Bío Bío, Chile.</t>
  </si>
  <si>
    <t>macrotus (Poeppig, 1835)|chilensis (Lesson, 1836)|macrotis (Gay, 1847) [incorrect subsequent spelling]|poeppigii (Fitzinger, 1872)</t>
  </si>
  <si>
    <t>previously included H. colombiae</t>
  </si>
  <si>
    <t>Histiotus_magellanicus</t>
  </si>
  <si>
    <t>Southern Big-eared Brown Bat</t>
  </si>
  <si>
    <t>Vespertilio magellanicus</t>
  </si>
  <si>
    <t>Philippi, R.A. 1866. Ueber ein paar neue Chilenische Säugethiere. Archiv für Naturgeschichte 32(1):113-117.</t>
  </si>
  <si>
    <t>https://www.biodiversitylibrary.org/page/7060614</t>
  </si>
  <si>
    <t>Magallanes, Chile.</t>
  </si>
  <si>
    <t>capucinus (R. A. Philippi, 1866)|magellanicus (R. A. Philippi, 1866)</t>
  </si>
  <si>
    <t>Moche Big-eared Brown Bat</t>
  </si>
  <si>
    <t>Moche's Leaf-eared Bat</t>
  </si>
  <si>
    <t>mochica</t>
  </si>
  <si>
    <t>Velazco, F. C. Almeida, Cláudio, A. L. Giménez, &amp; Giannini</t>
  </si>
  <si>
    <t>Histiotus mochica</t>
  </si>
  <si>
    <t>Velazco, P.M., Almeida, F.C., Cláudio, V.C., Giménez, A.L. and Giannini, N.P. 2021-10-13. A new species of _Histiotus_ Gervais, 1856 (Chiroptera, Vespertilionidae), from the Pacific coast of northern Peru. American Museum Novitates 3979:1-30.</t>
  </si>
  <si>
    <t>https://www.biodiversitylibrary.org/page/61212315</t>
  </si>
  <si>
    <t>CEBIOMAS 227</t>
  </si>
  <si>
    <t>"the Quebrada Pariñas, 9.6 km NE of Talara (4°31′41.2″ S; 81°12′09″ W, 73 m), province of Talara, in the Peruvian department of Piura."</t>
  </si>
  <si>
    <t>mochica Velazco, F. C. Almeida, Cláudio, A. L. Giménez, &amp; Giannini, 2021</t>
  </si>
  <si>
    <t>Velazco, P. M., Almeida, F. C., Cláudio, V. C., Giménez, A. L., &amp; Giannini, N. P. A new species of Histiotus Gervais, 1856 (Chiroptera, Vespertilionidae), from the Pacific Coast of Northern Peru. American Museum Novitates, 3079, 1-30.</t>
  </si>
  <si>
    <t>Histiotus_montanus</t>
  </si>
  <si>
    <t>Small Big-eared Brown Bat</t>
  </si>
  <si>
    <t>Common Leaf-eared Bat</t>
  </si>
  <si>
    <t>R. A. Philippi &amp; Landbeck</t>
  </si>
  <si>
    <t>Vespertilio montanus</t>
  </si>
  <si>
    <t>Philippi, R.A. and Landbeck, C.L. 1861. Neue Wirbelthiere von Chile. Archiv für Naturgeschichte 27:289-301.</t>
  </si>
  <si>
    <t>https://www.biodiversitylibrary.org/page/7055816</t>
  </si>
  <si>
    <t>Cordillera, Santiago, Chile.</t>
  </si>
  <si>
    <t>peruvianus (Le Conte, 1858)|montanus (R. A. Philippi &amp; Landbeck, 1861)|segethii (W. C. H. Peters, 1865)|peruvianus (Fitzinger, 1872) [preoccupied]|inambarus H. E. Anthony, 1920</t>
  </si>
  <si>
    <t>_H. m. inambarus_ Anthony, 1920 (synonyms: _peruvianus_ (Fitzinger, 1872), _peruvianus_ (Le Conte, 1858)); _H. m. montanus_ (Philippi &amp; Landbeck, 1861) (synonyms: _segethii_ (Peters, 1865))</t>
  </si>
  <si>
    <t>Peru|Chile|Bolivia|Brazil|Uruguay|Argentina</t>
  </si>
  <si>
    <t>Histiotus_velatus</t>
  </si>
  <si>
    <t>Tropical Big-eared Brown Bat</t>
  </si>
  <si>
    <t>Tropical Leaf-eared Bat</t>
  </si>
  <si>
    <t>velatus</t>
  </si>
  <si>
    <t>Plecotus velatus</t>
  </si>
  <si>
    <t>https://www.biodiversitylibrary.org/page/5813767</t>
  </si>
  <si>
    <t>MNHN-ZM-MO-1997-1828 (= MNHN:type:216) (= MNHN "886"), MNHN-ZM-MO-1997-1829 (= MNHN:type:216a) (= MNHN "887"), MNHN-ZM-MO-1997-1830 (= MNHN:type:216b) (= MNHN "888"), MNHN-ZM-MO-1997-1831 (= MNHN:type:216c) (= MNHN "888A")</t>
  </si>
  <si>
    <t>http://coldb.mnhn.fr/catalognumber/mnhn/zm/mo-1997-1828 | http://coldb.mnhn.fr/catalognumber/mnhn/zm/mo-1997-1829 | http://coldb.mnhn.fr/catalognumber/mnhn/zm/mo-1997-1830 | http://coldb.mnhn.fr/catalognumber/mnhn/zm/mo-1997-1831</t>
  </si>
  <si>
    <t>Curitiba, Paraná, Brazil.</t>
  </si>
  <si>
    <t>velatus (I. Geoffroy Saint-Hilaire, 1824)|euryotis (Temminck, 1840) [not used as valid]|miotis O. Thomas, 1916</t>
  </si>
  <si>
    <t>Peru|Bolivia|Brazil|Paraguay|Argentina</t>
  </si>
  <si>
    <t>Ia_io</t>
  </si>
  <si>
    <t>Great Evening Bat</t>
  </si>
  <si>
    <t>Ia</t>
  </si>
  <si>
    <t>Ia io</t>
  </si>
  <si>
    <t>https://www.biodiversitylibrary.org/page/19338965</t>
  </si>
  <si>
    <t>BMNH:Mamm:1902.6.10.2</t>
  </si>
  <si>
    <t>https://data.nhm.ac.uk/object/af606dde-3b6c-4fee-b001-da7bf17e7ac3</t>
  </si>
  <si>
    <t>"Chung Yang [= Chung-yang], S. Hupeh, China."</t>
  </si>
  <si>
    <t>io O. Thomas, 1902|gigantea (Yang Zhongjian, 1934)|beaulieui (Bourret, 1942)|longimana Pen Hungshou in Pen Hungshou, Kao Yüehting, Lu Changkwun, Feng Tsochien, &amp; Chen Chinghsiung, 1962|peninsulata Soisook, Sribuarod, Karapan, Safoowong, Billasoy, Vu Dinh Thong, Chang Yang, Gong Lixin, Lin Aiqing, Sztencel-Jabłonka, Bogdanowicz, &amp; P. J. J. Bates, 2017</t>
  </si>
  <si>
    <t>_I. i. io_ Thomas, 1902 (synonyms: _beaulieui_ (Bourret, 1942), _longimana_ Pen, 1962); _I. i. peninsulata_ Soisook, Sribuarod, Karapan, Safoowong, Billasoy, Thong, Chang, Gong, Lin, Sztencel-Jabłonka, Bogdanowicz &amp; Bates, 2017</t>
  </si>
  <si>
    <t>Nepal|India|Myanmar|China|Thailand|Laos|Vietnam</t>
  </si>
  <si>
    <t>Lasionycteris_noctivagans</t>
  </si>
  <si>
    <t>Silver-haired Bat</t>
  </si>
  <si>
    <t>Black Bat|Silver Bat|Silver-black Bat</t>
  </si>
  <si>
    <t>Lasionycteris</t>
  </si>
  <si>
    <t>noctivagans</t>
  </si>
  <si>
    <t>Vespertilio noctivagans</t>
  </si>
  <si>
    <t>Eastern United States.</t>
  </si>
  <si>
    <t>auduboni (Harlan, 1831)|noctivagans (Le Conte in McMurtrie, 1831)|noctevagans (Lesson, 1836) [incorrect subsequent spelling]|pulverulenta (Temminck, 1840)|noctivigans Lange, 1960 [incorrect subsequent spelling]|pulverlentus Simmons, 2005 [incorrect subsequent spelling | not used as valid]</t>
  </si>
  <si>
    <t>USA(AL,AK,AZ,AR,CA,CO,CT,DE,DC,GA,ID,IL,IN,IA,KS,KY,LA,ME,MD,MA,MI,MN,MS,MO,MT,NE,NV,NH,NJ,NM,NY,NC,ND,OH,OK,OR,PA,RI,SC,SD,TN,TX,UT,VT,VA,WA,WV,WI,WY)</t>
  </si>
  <si>
    <t>Little Black Serotine</t>
  </si>
  <si>
    <t>Andean Brown Bat</t>
  </si>
  <si>
    <t>Neoeptesicus</t>
  </si>
  <si>
    <t>Eptesicus andinus</t>
  </si>
  <si>
    <t>AMNH M-33807</t>
  </si>
  <si>
    <t>http://portal.vertnet.org/o/amnh/mammals?id=urn-catalog-amnh-mammals-m-33807</t>
  </si>
  <si>
    <t>"Valle de las Papas (alt. 10,000 ft. [= 3048 m]), Central Andes, Huila, Colombia."</t>
  </si>
  <si>
    <t>andinus (J. A. Allen, 1914)|montosus (O. Thomas, 1920)|chiralensis (H. E. Anthony, 1926)</t>
  </si>
  <si>
    <t>moved from Eptesicus to the recently described Neoeptesicus</t>
  </si>
  <si>
    <t>Venezuela|Colombia|Ecuador|Peru|Bolivia|Brazil|Guyana?</t>
  </si>
  <si>
    <t>LC (as Eptesicus andinus)</t>
  </si>
  <si>
    <t>Eptesicus_andinus</t>
  </si>
  <si>
    <t>Brazilian Serotine</t>
  </si>
  <si>
    <t>Brazilian Brown Bat</t>
  </si>
  <si>
    <t>Vespertilio brasiliensis</t>
  </si>
  <si>
    <t>Desmarest, A.G. 1819. VESPERTILION, _Vespertilio_. Pp. 461–481 in Société de naturalistes et d'agriculteurs. (eds.). Nouveau dictionnaire d'histoire naturelle. Nouvelle Édition. Tome XXXV. Deterville, Paris, 572 pp.</t>
  </si>
  <si>
    <t>https://www.biodiversitylibrary.org/page/19472421</t>
  </si>
  <si>
    <t>"le Brésil." Restricted by A. Cabrera in 1958 to Goiás, Brazil.</t>
  </si>
  <si>
    <t>brasiliensis (A. G. Desmarest, 1819)|hilarii (I. Geoffroy Saint-Hilaire, 1824)|hilairii (Lesson, 1836) [incorrect subsequent spelling]|derasus (Burmeister, 1854)|arctoideus (J. A. Wagner, 1855)|nitens (J. A. Wagner, 1855)|arge (Cope, 1889)|melanopterus (Jentink, 1904)|hillarii (G. S. Miller, 1907) [incorrect subsequent spelling]|argentinus (O. Thomas, 1920)|hilairei (O. Thomas, 1920) [incorrect subsequent spelling]|thomasi (W. B. Davis, 1966)|hilari (J. Muñoz, 2001) [incorrect subsequent spelling]|hillari (J. Muñoz, 2001) [incorrect subsequent spelling]</t>
  </si>
  <si>
    <t>_N. b. arge_ (Cope, 1889) (synonyms: _argentinus_ (Thomas, 1920)); _N. b. brasiliensis_ (Desmarest, 1819) (synonyms: _arctoideus_ (Wagner, 1855), _derasus_ (Burmeister, 1854), _hilarii_ (Geoffroy Saint-Hilaire, 1824), _nitens_ (Wagner, 1855)); _N. b. melanopterus_ (Jentink, 1904); _N. b. thomasi_ (Davis, 1966)</t>
  </si>
  <si>
    <t>Mexico|Guatemala|Honduras|Nicaragua|Costa Rica|Panama|Colombia|Venezuela|Trinidad and Tobago|Guyana|Suriname|French Guiana|Ecuador|Peru|Brazil|Bolivia|Paraguay|Uruguay|Argentina</t>
  </si>
  <si>
    <t>LC (as Eptesicus brasiliensis)</t>
  </si>
  <si>
    <t>Eptesicus_brasiliensis</t>
  </si>
  <si>
    <t>Chiriquinan Serotine</t>
  </si>
  <si>
    <t>Chiriqui Brown Bat</t>
  </si>
  <si>
    <t>chiriquinus</t>
  </si>
  <si>
    <t>Eptesicus chiriquinus</t>
  </si>
  <si>
    <t>Thomas, O. 1920-04-01. On Neotropical bats of the genus _Eptesicus_. Annals and Magazine of Natural History (9)5(28):360-367.</t>
  </si>
  <si>
    <t>https://www.biodiversitylibrary.org/page/15625417</t>
  </si>
  <si>
    <t>BMNH:Mamm:1903.3.3.1</t>
  </si>
  <si>
    <t>https://data.nhm.ac.uk/object/001f2a8f-be7f-45d4-8a3e-35dc98f58020</t>
  </si>
  <si>
    <t>"Boquete [Chiriquí, Panama]. Alt. 4000' [= 1219 m]."</t>
  </si>
  <si>
    <t>chiriquinus (O. Thomas, 1920)|inca (O. Thomas, 1920)</t>
  </si>
  <si>
    <t>Mexico?|Costa Rica|Panama|Colombia|Venezuela|Guyana|Suriname|French Guiana|Ecuador|Peru|Brazil|Bolivia|Argentina</t>
  </si>
  <si>
    <t>LC (as Eptesicus chiriquinus)</t>
  </si>
  <si>
    <t>Eptesicus_chiriquinus</t>
  </si>
  <si>
    <t>Diminutive Serotine</t>
  </si>
  <si>
    <t>Little Serotine</t>
  </si>
  <si>
    <t>Eptesicus diminutus</t>
  </si>
  <si>
    <t>https://www.biodiversitylibrary.org/page/2643065</t>
  </si>
  <si>
    <t>FMNH:Mamm:20971</t>
  </si>
  <si>
    <t>http://portal.vertnet.org/o/fmnh/mammals?id=9d613910-4c1c-4d1e-ad54-0613f14836d9</t>
  </si>
  <si>
    <t>"Saõ Marcello, Rio Preto, Bahia, Brazil."</t>
  </si>
  <si>
    <t>diminutus (Osgood, 1915)|fidelis (O. Thomas, 1920)|dimidiatus (Handley, 1976) [incorrect subsequent spelling]|fidens (J. Muñoz, 2001) [incorrect subsequent spelling]</t>
  </si>
  <si>
    <t>_N. d. diminutus_ (Osgood, 1915); _N. d. fidelis_ (Thomas, 1920)</t>
  </si>
  <si>
    <t>Venezuela|Brazil|Paraguay|Uruguay|Argentina|Bolivia</t>
  </si>
  <si>
    <t>LC (as Eptesicus diminutus)</t>
  </si>
  <si>
    <t>Eptesicus_diminutus</t>
  </si>
  <si>
    <t>Argentine Serotine</t>
  </si>
  <si>
    <t>Argentine Brown Bat|Argentinian Brown Bat</t>
  </si>
  <si>
    <t>furinalis</t>
  </si>
  <si>
    <t>d'Orbigny &amp; P. Gervais</t>
  </si>
  <si>
    <t>Vespertilio furinalis</t>
  </si>
  <si>
    <t>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46786969</t>
  </si>
  <si>
    <t>Corrientes, Argentina.</t>
  </si>
  <si>
    <t>furinalis (d'Orbigny &amp; P. Gervais, 1847)|dorianus (Dobson, 1885)|gaumeri (J. A. Allen, 1897)|chapmani (J. A. Allen, 1915)|carteri (W. B. Davis, 1965)|findleyi (D. F. Williams, 1978)|guameri (Barquez, Mares, &amp; J. K. Braun, 1999) [incorrect subsequent spelling]</t>
  </si>
  <si>
    <t>_N. f. carteri_ (Davis, 1965); _N. f. furinalis_ (d'Orbigny &amp; Gervais, 1847) (synonyms: _dorianus_ (Dobson, 1885), _findleyi_ (Williams, 1978)); _N. f. gaumeri_ (Allen, 1897) (synonyms: _chapmani_ (Allen, 1915))</t>
  </si>
  <si>
    <t>Mexico|Guatemala|Belize|Honduras|El Salvador|Nicaragua|Costa Rica|Panama|Colombia|Venezuela|Guyana|Suriname|French Guiana|Ecuador|Peru|Bolivia|Brazil|Paraguay|Uruguay|Argentina</t>
  </si>
  <si>
    <t>LC (as Eptesicus furinalis)</t>
  </si>
  <si>
    <t>Eptesicus_furinalis</t>
  </si>
  <si>
    <t>Harmless Serotine</t>
  </si>
  <si>
    <t>Pacific Serotine</t>
  </si>
  <si>
    <t>innoxius</t>
  </si>
  <si>
    <t>Vespertilio innoxius</t>
  </si>
  <si>
    <t>https://www.biodiversitylibrary.org/page/11256195</t>
  </si>
  <si>
    <t>MNHN-ZM-AC-A6987</t>
  </si>
  <si>
    <t>http://coldb.mnhn.fr/catalognumber/mnhn/zm/ac-a6987</t>
  </si>
  <si>
    <t>Amotape, Piura, Peru.</t>
  </si>
  <si>
    <t>innoxius (P. Gervais, 1841)|espadae (Cabrera, 1901)|punicus (O. Thomas, 1920)</t>
  </si>
  <si>
    <t>NT (as Eptesicus innoxius)</t>
  </si>
  <si>
    <t>Eptesicus_innoxius</t>
  </si>
  <si>
    <t>Langer's Serotine</t>
  </si>
  <si>
    <t>langeri</t>
  </si>
  <si>
    <t>Acosta, Poma-Urey, Ossa-López, Rivera-Páez, &amp; Ramírez-Chaves</t>
  </si>
  <si>
    <t>Eptesicus langeri</t>
  </si>
  <si>
    <t>Acosta, L.H., Poma-Urey, J.L., Ossa-López, P.A., Rivera-Páez, F.A. and Ramírez-Chaves, H.E. 2021-09-19. A new species of _Eptesicus_ (Mammalia: Chiroptera: Vespertilionidae), from the sub-Andean Forest of Santa Cruz, Bolivia. Therya 12(3):391-409.</t>
  </si>
  <si>
    <t>https://doi.org/10.12933/therya-21-1119</t>
  </si>
  <si>
    <t>MNK M 5584</t>
  </si>
  <si>
    <t>"El Cedral-Agua Rica, 15 km from the Municipality of Samaipata, Province of Florida, Department of Santa Cruz, Bolivia (-18° 13’ 10.55” S, -63° 47’ 49.74” W; 2,020 masl)."</t>
  </si>
  <si>
    <t>langeri (Acosta, Poma-Urey, Ossa-López, Rivera-Páez, &amp; Ramírez-Chaves, 2021)</t>
  </si>
  <si>
    <t>recently described; moved from Eptesicus to the recently described Neoeptesicus</t>
  </si>
  <si>
    <t>Acosta, L. H., Poma-Urey, J. L., Ossa-López, P. A., Rivera-Páez, F. A., &amp; Ramírez-Chaves, H. E. (2021). A new species of Eptesicus (Mammalia: Chiroptera: Vespertilionidae), from the sub-Andean Forest of Santa Cruz, Bolivia. Therya, 12(3), 391-409.|Cláudio, V. C., Novaes, R. L., Gardner, A. L., Nogueira, M. R., Wilson, D. E., Maldonado, J. E., ... &amp; Moratelli, R. (2023). Taxonomic re-evaluation of New World Eptesicus and Histiotus (Chiroptera: Vespertilionidae), with the description of a new genus. Zoologia (Curitiba), 40, e22029.</t>
  </si>
  <si>
    <t>Orinoco Serotine</t>
  </si>
  <si>
    <t>Orinoco Brown Bat</t>
  </si>
  <si>
    <t>Ramírez-Chaves, D. M. Morales-Martínez, W. A. Pérez, Velásquez-Guarín, Mejía-Fontecha, Ortiz-Giraldo, Ossa-López, &amp; Rivera-Páez</t>
  </si>
  <si>
    <t>Eptesicus orinocensis</t>
  </si>
  <si>
    <t>Ramírez-Chaves, H.E., Morales-Martínez, D.M., Pérez, W.A., Velásquez-Guarín, D., Mejía-Fontecha, I.Y., Ortiz-Giraldo, M., Ossa-López, P.A. and Rivera-Páez, F.A. 2021-08-13. A new species of small _Eptesicus_ Rafinesque (Chiroptera: Vespertilionidae) from northern South America. Zootaxa 5020(3):489-520.</t>
  </si>
  <si>
    <t>https://doi.org/10.11646/zootaxa.5020.3.4</t>
  </si>
  <si>
    <t>MHNUCa 2930</t>
  </si>
  <si>
    <t>"Campus Universidad Nacional de Colombia, Vereda Mategallina, Municipality of Arauca, Department of Arauca, Colombia (7.0023528 N, -70.7456111 W, elevation 132 m)."</t>
  </si>
  <si>
    <t>orinocensis (Ramírez-Chaves, D. M. Morales-Martínez, W. A. Pérez, Velásquez-Guarín, Mejía-Fontecha, Ortiz-Giraldo, Ossa-López, &amp; Rivera-Páez, 2021)</t>
  </si>
  <si>
    <t>Ramírez-Chaves, H. E., Morales-Martínez, D. M., Pérez, W. A., Velásquez-Guarín, D., Mejía-Fontecha, I. Y., Ortiz-Giraldo, M., Ossa-López, P. A., &amp; Páez, F. A. R. (2021). A new species of small Eptesicus Rafinesque (Chiroptera: Vespertilionidae) from northern South America. Zootaxa, 5020(3), 489-520.|Cláudio, V. C., Novaes, R. L., Gardner, A. L., Nogueira, M. R., Wilson, D. E., Maldonado, J. E., ... &amp; Moratelli, R. (2023). Taxonomic re-evaluation of New World Eptesicus and Histiotus (Chiroptera: Vespertilionidae), with the description of a new genus. Zoologia (Curitiba), 40, e22029.</t>
  </si>
  <si>
    <t>Colombia|Venezuela|Guyana?</t>
  </si>
  <si>
    <t>Taddei's Serotine</t>
  </si>
  <si>
    <t>taddeii</t>
  </si>
  <si>
    <t>J. M. D. Miranda, I. P. Bernardi, &amp; Passos</t>
  </si>
  <si>
    <t>Eptesicus taddeii</t>
  </si>
  <si>
    <t>Miranda, J.M.D., Bernardi, I.P. and Passos, F. de C. 2006-12-18. A new species of _Eptesicus_ (Mammalia: Chiroptera: Vespertilionidae) from the Atlantic Forest, Brazil. Zootaxa 1383:57-68.</t>
  </si>
  <si>
    <t>https://doi.org/10.11646/zootaxa.1383.1.4</t>
  </si>
  <si>
    <t>DZUP 246</t>
  </si>
  <si>
    <t>"Fazenda Monjolo, District of São Luiz do Purunã, Municipality of Balsa Nova, State of Paraná, Southern Brazil (25°26'58"S and 49°41'51"W)."</t>
  </si>
  <si>
    <t>taddeii (J. M. D. Miranda, I. P. Bernardi, &amp; Passos, 2006)</t>
  </si>
  <si>
    <t>Miranda, J. M., Bernardi, I. P., &amp; Passos, F. C. (2006). A new species of Eptesicus (Mammalia: Chiroptera: Vespertilionidae) from the Atlantic forest, Brazil. Zootaxa, 1383(1), 57-68.|Cláudio, V. C., Novaes, R. L., Gardner, A. L., Nogueira, M. R., Wilson, D. E., Maldonado, J. E., ... &amp; Moratelli, R. (2023). Taxonomic re-evaluation of New World Eptesicus and Histiotus (Chiroptera: Vespertilionidae), with the description of a new genus. Zoologia (Curitiba), 40, e22029.</t>
  </si>
  <si>
    <t>DD (as Eptesicus taddeii)</t>
  </si>
  <si>
    <t>Eptesicus_taddeii</t>
  </si>
  <si>
    <t>Ulapes Serotine</t>
  </si>
  <si>
    <t>ulapesensis</t>
  </si>
  <si>
    <t>R. T. Sánchez, Montani, I. H. Tomasco, M. M. Díaz, &amp; Barquez</t>
  </si>
  <si>
    <t>Eptesicus ulapesensis</t>
  </si>
  <si>
    <t>Sánchez, R.T., Montani, M.E., Tomasco, I.H., Díaz, M.M. and Barquez, R.M. 2019-02-04. A new species of _Eptesicus_ (Chiroptera, Vespertilionidae) from Argentina. Journal of Mammalogy 100(1):118-129.</t>
  </si>
  <si>
    <t>https://doi.org/10.1093/jmammal/gyz009</t>
  </si>
  <si>
    <t>CML 11887</t>
  </si>
  <si>
    <t>"Ulapes, 1 km W of the central plaza, San Martín Department, La Rioja Province, Argentina (31°34'35"S, 66°14'55"W, 493 m."</t>
  </si>
  <si>
    <t>ulapesensis (R. T. Sánchez, Montani, I. H. Tomasco, M. M. Díaz, &amp; Barquez, 2019)</t>
  </si>
  <si>
    <t>Sánchez, R. T., Montani, M. E., Tomasco, I. H., Díaz, M. M., &amp; Barquez, R. M. (2019). A new species of Eptesicus (Chiroptera, Vespertilionidae) from Argentina. Journal of Mammalogy, 100(1), 118-129.|Cláudio, V. C., Novaes, R. L., Gardner, A. L., Nogueira, M. R., Wilson, D. E., Maldonado, J. E., ... &amp; Moratelli, R. (2023). Taxonomic re-evaluation of New World Eptesicus and Histiotus (Chiroptera: Vespertilionidae), with the description of a new genus. Zoologia (Curitiba), 40, e22029.</t>
  </si>
  <si>
    <t>Eptesicus_ulapesensis</t>
  </si>
  <si>
    <t>Nycticeius_aenobarbus</t>
  </si>
  <si>
    <t>Temminck's Mysterious Bat</t>
  </si>
  <si>
    <t>Nycticeius</t>
  </si>
  <si>
    <t>aenobarbus</t>
  </si>
  <si>
    <t>Vespertilio ænobarbus</t>
  </si>
  <si>
    <t>RMNH.MAM.17623</t>
  </si>
  <si>
    <t>https://data.biodiversitydata.nl/naturalis/specimen/RMNH.MAM.17623.a | https://data.biodiversitydata.nl/naturalis/specimen/RMNH.MAM.17623.b</t>
  </si>
  <si>
    <t>"l'Amérique méridionale."</t>
  </si>
  <si>
    <t>aenobarbus (Temminck, 1840)|oenobarbus (Lesson, 1842) [incorrect subsequent spelling]|aeneobarbus (H. R. Schinz, 1844) [incorrect subsequent spelling]</t>
  </si>
  <si>
    <t>Nycticeius_cubanus</t>
  </si>
  <si>
    <t>Cuban Evening Bat</t>
  </si>
  <si>
    <t>cubanus</t>
  </si>
  <si>
    <t>Vesperus cubanus</t>
  </si>
  <si>
    <t>https://www.biodiversitylibrary.org/page/36281617</t>
  </si>
  <si>
    <t>ZMB 2600</t>
  </si>
  <si>
    <t>near Cárdenas, Matanzas, Cuba.</t>
  </si>
  <si>
    <t>cubanus (J. Gundlach in W. C. H. Peters, 1861)</t>
  </si>
  <si>
    <t>Nycticeius_humeralis</t>
  </si>
  <si>
    <t>North American Evening Bat</t>
  </si>
  <si>
    <t>Black-shouldered Bat|Twilight Bat</t>
  </si>
  <si>
    <t>Vespertilio humeralis</t>
  </si>
  <si>
    <t>Kentucky, USA.</t>
  </si>
  <si>
    <t>humeralis (Rafinesque, 1818)|crepuscularis Le Conte in McMurtrie, 1831|creeks (F. Cuvier, 1832)|crecks (Lesson, 1836) [incorrect subsequent spelling]|crespuscularis A. Murray, 1866 [incorrect subsequent spelling]|mexicanus W. B. Davis, 1944|subtropicalis A. Schwartz, 1951</t>
  </si>
  <si>
    <t>_N. h. humeralis_ (Rafinesque, 1818) (synonyms: _creeks_ (Cuvier, 1832), _crepuscularis_ Le Conte, 1831); _N. h. mexicanus_ Davis, 1944; _N. h. subtropicalis_ Schwartz, 1951</t>
  </si>
  <si>
    <t>USA(NE,IA,IL,KS,MO,IN,MI,OH,OK,TX,AR,LA,MS,TN,KY,AL,GA,FL,SC,NC,VA,DC,WV,DE,MD,NJ,PA)</t>
  </si>
  <si>
    <t>Scoteanax_rueppellii</t>
  </si>
  <si>
    <t>Rüppell's Broad-nosed Bat</t>
  </si>
  <si>
    <t>Scoteanax</t>
  </si>
  <si>
    <t>rueppellii</t>
  </si>
  <si>
    <t>Nycticejus Rüppellii</t>
  </si>
  <si>
    <t>https://www.biodiversitylibrary.org/page/39052567</t>
  </si>
  <si>
    <t>SMF:MAMM:4284</t>
  </si>
  <si>
    <t>"Sydney," New South Wales, Australia.</t>
  </si>
  <si>
    <t>rueppellii (W. C. H. Peters, 1866)|rueppelli (J. D. Ogilby, 1892) [incorrect subsequent spelling]|australis (J. MacGillivray in Iredale, 1937)|ruppellii Troughton, 1944 [incorrect subsequent spelling]</t>
  </si>
  <si>
    <t>Scotomanes_ornatus</t>
  </si>
  <si>
    <t>Harlequin Bat</t>
  </si>
  <si>
    <t>Scotomanes</t>
  </si>
  <si>
    <t>Nycticejus ornatus</t>
  </si>
  <si>
    <t>https://www.biodiversitylibrary.org/page/40260117</t>
  </si>
  <si>
    <t>"Chérra Punji [= Cherrapunji]," East Khasi Hills district, Meghalaya, India.</t>
  </si>
  <si>
    <t>ornatus (E. Blyth, 1851)|ornatus (E. Blyth, 1851) [nomen nudum]|nivicolus (Horsfield, 1855)|emarginatus (Dobson, 1871)|imbrensis O. Thomas, 1921|sinensis O. Thomas, 1921</t>
  </si>
  <si>
    <t>_S. o. imbrensis_ Thomas, 1921; _S. o. ornatus_ (Blyth, 1851) (synonyms: _nivicolus_ (Horsfield, 1855)); _S. o. sinensis_ Thomas, 1921</t>
  </si>
  <si>
    <t>Nepal|India|Bangladesh|Myanmar|Thailand|Laos|Vietnam|China</t>
  </si>
  <si>
    <t>Scotorepens_balstoni</t>
  </si>
  <si>
    <t>Inland Broad-nosed Bat</t>
  </si>
  <si>
    <t>Scotorepens</t>
  </si>
  <si>
    <t>balstoni</t>
  </si>
  <si>
    <t>Scoteinus balstoni</t>
  </si>
  <si>
    <t>Thomas, O. 1906-05-01. Mr. Oldfield Thomas, F.R.S., read a paper on Mammals collected in South-west Australia for Mr. W. E. Balston. Abstracts of the Proceedings of the Zoological Society of London 31:1-2.</t>
  </si>
  <si>
    <t>https://www.biodiversitylibrary.org/page/31208863</t>
  </si>
  <si>
    <t>BMNH:Mamm:1906.8.1.41</t>
  </si>
  <si>
    <t>https://data.nhm.ac.uk/object/2ae0a9f9-f043-4507-9942-e1b5ac572166</t>
  </si>
  <si>
    <t>"Laverton, West Australia."</t>
  </si>
  <si>
    <t>balstoni (O. Thomas, 1906)|influatus (O. Thomas, 1924)</t>
  </si>
  <si>
    <t>_S. b. balstoni_ (Thomas, 1906); _S. b. influatus_ (Thomas, 1924)</t>
  </si>
  <si>
    <t>Scotorepens_greyii</t>
  </si>
  <si>
    <t>Little Broad-nosed Bat</t>
  </si>
  <si>
    <t>Grey's Broad-nosed Bat</t>
  </si>
  <si>
    <t>greyii</t>
  </si>
  <si>
    <t>Scotophilus greyii</t>
  </si>
  <si>
    <t>Gray, J.E. 1844-12-02. Part IV. Pp. 5–8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560</t>
  </si>
  <si>
    <t>BMNH:Mamm:1842.8.17.12</t>
  </si>
  <si>
    <t>https://data.nhm.ac.uk/object/ffad2ad1-e8c1-41ea-bd42-2af1f223020e</t>
  </si>
  <si>
    <t>greyii (J. E. Gray, 1843) [nomen nudum]|greyii (J. E. Gray, 1844)|greyi (J. D. Ogilby, 1892) [incorrect subsequent spelling]|aquilo (Troughton, 1937)|caprenus (Troughton, 1937)|aqeilo Simmons, 2005 [incorrect subsequent spelling | not used as valid]</t>
  </si>
  <si>
    <t>Scotorepens_orion</t>
  </si>
  <si>
    <t>Eastern Broad-nosed Bat</t>
  </si>
  <si>
    <t>Orion Broad-nosed Bat</t>
  </si>
  <si>
    <t>orion</t>
  </si>
  <si>
    <t>Scoteinus orion</t>
  </si>
  <si>
    <t>Troughton, E.L.G. 1937. Six new bats (Microchiroptera) from the Australasian region. Australian Zoologist 8:274-281.</t>
  </si>
  <si>
    <t>https://www.biodiversitylibrary.org/page/38709906</t>
  </si>
  <si>
    <t>AM M.6115</t>
  </si>
  <si>
    <t>"suburbs of Sydney, New South Wales," Australia.</t>
  </si>
  <si>
    <t>orion (Troughton, 1937)</t>
  </si>
  <si>
    <t>Scotorepens_sanborni</t>
  </si>
  <si>
    <t>Northern Broad-nosed Bat</t>
  </si>
  <si>
    <t>Scoteinus sanborni</t>
  </si>
  <si>
    <t>https://www.biodiversitylibrary.org/page/38709909</t>
  </si>
  <si>
    <t>AM A.3176</t>
  </si>
  <si>
    <t>East Cape, Milne Bay Province, Papua New Guinea.</t>
  </si>
  <si>
    <t>sanborni (Troughton, 1937)</t>
  </si>
  <si>
    <t>Indonesia|East Timor|Papua New Guinea|Australia</t>
  </si>
  <si>
    <t>Thainycteris_aureocollaris</t>
  </si>
  <si>
    <t>Collared Sprite</t>
  </si>
  <si>
    <t>Collared Pipistrelle|Siam Goldnecklet|Thai Golden-throated Bat</t>
  </si>
  <si>
    <t>Thainycteris</t>
  </si>
  <si>
    <t>aureocollaris</t>
  </si>
  <si>
    <t>Kock &amp; Storch</t>
  </si>
  <si>
    <t>Thainycteris aureocollaris</t>
  </si>
  <si>
    <t>Kock, D. and Storch, G. 1996-12-27. _Thainycteris aureocollaris_, a remarkable new genus and species of vespertilionine bat from SE-Asia (Mammalia: Chiroptera: Vespertilionidae). Senckenbergiana biologica 76(1-2):1-6.</t>
  </si>
  <si>
    <t>SMF:MAMM:75443</t>
  </si>
  <si>
    <t>Doi (= Mount) Pha Hom Pok, 20°08'N, 99°10'E, 1,500 m, Amphoe (= District) Mae Ai, Chiang Mai Province, Thailand.</t>
  </si>
  <si>
    <t>aureocollaris Kock &amp; Storch, 1996</t>
  </si>
  <si>
    <t>moved from Arielulus to Thainycteris</t>
  </si>
  <si>
    <t>Francis, C. M., Borisenko, A. V., Ivanova, N. V., Eger, J. L., Lim, B. K., Guillén-Servent, A., ... &amp; Hebert, P. D. (2010). The role of DNA barcodes in understanding and conservation of mammal diversity in Southeast Asia. PloS one, 5(9), e12575.|Guo, W., Yu, W., Wang, X., Csorba, G., Li, F., Li, Y., &amp; Wu, Y. (2017). First record of the collared sprite, Thainycteris aureocollaris (Chiroptera, Vespertilionidae) from China. Mammal study, 42(2), 97-103.|Görföl, T., Furey, N. M., Bates, P. J., &amp; Csorba, G. (2018). The identity of'Falsistrellus' affinis from Myanmar and Cambodia and new records of Hypsugo dolichodon from these countries. Acta Chiropterologica, 20(2), 301-309.</t>
  </si>
  <si>
    <t>Thailand|Laos|Vietnam|China|Cambodia?</t>
  </si>
  <si>
    <t>Arielulus_aureocollaris</t>
  </si>
  <si>
    <t>Necklace Sprite</t>
  </si>
  <si>
    <t>Formosan Yellow-throated Bat|Necklace Pipistrelle|Yellow-necked Sprite</t>
  </si>
  <si>
    <t>torquata</t>
  </si>
  <si>
    <t>Csorba &amp; Lee Lingling</t>
  </si>
  <si>
    <t>Arielulus torquatus</t>
  </si>
  <si>
    <t>Csorba, G. and Lee, L.-L. 1999-07. A new species of vespertilionid bat from Taiwan and a revision of the taxonomic status of _Arielulus_ and _Thainycteris_ (Chiroptera: Vespertilionidae). Journal of Zoology, London 248(3):361-367.</t>
  </si>
  <si>
    <t>https://doi.org/10.1111/j.1469-7998.1999.tb01035.x</t>
  </si>
  <si>
    <t>NTU FB 019</t>
  </si>
  <si>
    <t>Wu-ling Farm, 1,800 m, 24°24'N, 121°18'E, Taichung County, Taiwan.</t>
  </si>
  <si>
    <t>torquata (Csorba &amp; Lee Lingling, 1999)</t>
  </si>
  <si>
    <t>LC (as Arielulus torquatus)</t>
  </si>
  <si>
    <t>Thainycteris_torquatus</t>
  </si>
  <si>
    <t>Arielulus_torquatus</t>
  </si>
  <si>
    <t>Japanese Pipistrelle</t>
  </si>
  <si>
    <t>Japanese House Bat</t>
  </si>
  <si>
    <t>Pipistrellini</t>
  </si>
  <si>
    <t>Alionoctula</t>
  </si>
  <si>
    <t>abramus</t>
  </si>
  <si>
    <t>Vespertilio abramus</t>
  </si>
  <si>
    <t>RMNH.MAM.33644, RMNH.MAM.33645, RMNH.MAM.33646, RMNH.MAM.33647, RMNH.MAM.33648, RMNH.MAM.33649, ZMB 2568a, ZMB 2568b</t>
  </si>
  <si>
    <t>https://data.biodiversitydata.nl/naturalis/specimen/RMNH.MAM.33644.a | https://data.biodiversitydata.nl/naturalis/specimen/RMNH.MAM.33644.b | https://data.biodiversitydata.nl/naturalis/specimen/RMNH.MAM.33645.a | https://data.biodiversitydata.nl/naturalis/specimen/RMNH.MAM.33645.b | https://data.biodiversitydata.nl/naturalis/specimen/RMNH.MAM.33646 | https://data.biodiversitydata.nl/naturalis/specimen/RMNH.MAM.33647 | https://data.biodiversitydata.nl/naturalis/specimen/RMNH.MAM.33648 | https://data.biodiversitydata.nl/naturalis/specimen/RMNH.MAM.33649</t>
  </si>
  <si>
    <t>"les environs de Nagasaki," Kyushu, Japan.</t>
  </si>
  <si>
    <t>abramus (Temminck, 1840)|akokomuli (Temminck, 1840)|irretita (Cantor, 1842)|akakomuli (Temminck, 1843) [incorrect subsequent spelling]|irroritus (E. L. Layard, 1851) [incorrect subsequent spelling]|pumiloides (Tomes, 1857)|sinensis (Fitzinger, 1861) [nomen nudum]|akokomale (A. Murray, 1866) [incorrect subsequent spelling]|abrama (Schulze, 1897) [incorrect subsequent spelling]|pomiloides (Mell, 1922) [incorrect subsequent spelling]</t>
  </si>
  <si>
    <t>moved from Pipistrellus to Alionoctula</t>
  </si>
  <si>
    <t>Zhukova, S. S., Yuzefovich, A. P., Lebedev, V. S., &amp; Kruskop, S. V. (2025). Reassessment of the Taxonomic Borders Within Pipistrellus (Chiroptera, Vespertilionidae, Pipistrellini). Diversity, 17(5), 317.</t>
  </si>
  <si>
    <t>Russia|North Korea|South Korea|Japan|China|Taiwan|Myanmar|Laos|Vietnam|India</t>
  </si>
  <si>
    <t>Pipistrellus_abramus</t>
  </si>
  <si>
    <t>Forest Pipistrelle</t>
  </si>
  <si>
    <t>Adams's Pipistrelle|Cape York Pipistrelle</t>
  </si>
  <si>
    <t>D. J. Kitchener, Caputi, &amp; B. Jones</t>
  </si>
  <si>
    <t>Pipistrellus adamsi</t>
  </si>
  <si>
    <t>Kitchener, D.J., Caputi, N. and Jones, B. 1986. Revision of Australo-Papuan _Pipistrellus_ and of _Falsistrellus_ (Microchiroptera: Vespertilionidae). Records of the Western Australian Museum 12(4):435-495.</t>
  </si>
  <si>
    <t>https://www.biodiversitylibrary.org/page/53129033</t>
  </si>
  <si>
    <t>QM JM5022</t>
  </si>
  <si>
    <t>https://collections.qm.qld.gov.au/objects/VE110307/pipistrellus-adamsi</t>
  </si>
  <si>
    <t>"40 km E Archer River Crossing, Cape York, Queensland (13°27'S, 143°18'E)," Australia.</t>
  </si>
  <si>
    <t>adamsi (D. J. Kitchener, Caputi, &amp; B. Jones, 1986)</t>
  </si>
  <si>
    <t>Pipistrellus_adamsi</t>
  </si>
  <si>
    <t>New Guinea Pipistrelle</t>
  </si>
  <si>
    <t>Angulate Pipistrelle</t>
  </si>
  <si>
    <t>angulata</t>
  </si>
  <si>
    <t>Vesperugo angulatus</t>
  </si>
  <si>
    <t>Peters, W.C.H. 1880. Mittheilung über eine neue Art von Flederthieren, Vesperugo angulatus, von der Papua-Insel Duke of York. Sitzungsberichte der Gesellschaft Naturforschender Freunde zu Berlin 1880:122.</t>
  </si>
  <si>
    <t>https://www.biodiversitylibrary.org/page/8807354</t>
  </si>
  <si>
    <t>ZMB 5492</t>
  </si>
  <si>
    <t>"Insula Papuana, ‘Duke of York' [Islands]," East New Britain Province, Papua New Guinea.</t>
  </si>
  <si>
    <t>angulata (W. C. H. Peters, 1880)|ponceleti (Troughton, 1936)</t>
  </si>
  <si>
    <t>_A. a. angulata_ (Peters, 1880); _A. a. ponceleti_ (Troughton, 1936)</t>
  </si>
  <si>
    <t>Pipistrellus_angulatus</t>
  </si>
  <si>
    <t>Babu's Pipistrelle</t>
  </si>
  <si>
    <t>babu</t>
  </si>
  <si>
    <t>Pipistrellus babu</t>
  </si>
  <si>
    <t>Thomas, O. 1915-09-30. On pipistrels of the genera _Pipistrellus_ and _Scotozous_. Journal of the Bombay Natural History Society 24(1):29-34.</t>
  </si>
  <si>
    <t>https://www.biodiversitylibrary.org/page/30151515</t>
  </si>
  <si>
    <t>BMNH:Mamm:1907.11.21.2</t>
  </si>
  <si>
    <t>https://data.nhm.ac.uk/object/5be18923-dbe8-4616-87bd-907ab64d9ee2</t>
  </si>
  <si>
    <t>Muree, Punjab province, Pakistan, in the Pir Panjal Range of the W Himalayas.</t>
  </si>
  <si>
    <t>babu (O. Thomas, 1915)</t>
  </si>
  <si>
    <t>split from A. javanica</t>
  </si>
  <si>
    <t>Kelaart's Pipistrelle</t>
  </si>
  <si>
    <t>Black Gilded Pipistrelle</t>
  </si>
  <si>
    <t>ceylonica</t>
  </si>
  <si>
    <t>Scotophilus ceylonicus</t>
  </si>
  <si>
    <t>Kelaart, E.F. 1852. Prodromus Faunæ Zeylonicæ; being Contributions to the Zoology of Ceylon. Printed for the Author, London, 197 pp.</t>
  </si>
  <si>
    <t>https://www.biodiversitylibrary.org/page/52257269</t>
  </si>
  <si>
    <t>Trincomalee, Sri Lanka.</t>
  </si>
  <si>
    <t>ceylonica (Kelaart, 1852)|indica (Dobson, 1878)|chrysothrix (Wroughton, 1899)|raptor (O. Thomas, 1904)|shanorum (O. Thomas, 1915)|subcana (O. Thomas, 1915)|borneana (J. Edwards Hill, 1963)|tongfangensis (Wang Song in Shaw Tsenhwang, Wang Song, Lu Changkwun, &amp; Chang Luankuang, 1966)|tonfangensis (Koopman, 1994) [incorrect subsequent spelling]</t>
  </si>
  <si>
    <t>_A. c. borneana_ (Hill, 1963); _A. c. ceylonica_ (Kelaart, 1852); _A. c. indica_ (Dobson, 1878) (synonyms: _chrysothrix_ (Wroughton, 1899)); _A. c. raptor_ (Thomas, 1904); _A. c. shanorum_ (Thomas, 1915); _A. c. subcana_ (Thomas, 1915); _A. c. tongfangensis_ (Wang, 1966)</t>
  </si>
  <si>
    <t>Pakistan|India|Sri Lanka|Bangladesh|China|Vietnam|Myanmar|Laos?|Malaysia</t>
  </si>
  <si>
    <t>Pipistrellus_ceylonicus</t>
  </si>
  <si>
    <t>Greater Papuan Pipistrelle</t>
  </si>
  <si>
    <t>Mountain Pipistrelle</t>
  </si>
  <si>
    <t>Pipistrellus papuanus collinus</t>
  </si>
  <si>
    <t>https://www.biodiversitylibrary.org/page/15687828</t>
  </si>
  <si>
    <t>BMNH:Mamm:1913.11.7.4</t>
  </si>
  <si>
    <t>https://data.nhm.ac.uk/object/4c204721-4eff-4618-beea-52b2b7561c2d</t>
  </si>
  <si>
    <t>"Bihagi, head of Mambare River, British Papua [= Papua New Guinea]."</t>
  </si>
  <si>
    <t>collina (O. Thomas, 1920)</t>
  </si>
  <si>
    <t>Pipistrellus_collinus</t>
  </si>
  <si>
    <t>Indian Pipistrelle</t>
  </si>
  <si>
    <t>Coromandel Pipistrelle|Little Indian Bat</t>
  </si>
  <si>
    <t>coromandra</t>
  </si>
  <si>
    <t>Scotophilus Coromandra</t>
  </si>
  <si>
    <t>https://www.biodiversitylibrary.org/page/40026401</t>
  </si>
  <si>
    <t>Pondicherry, Coromandel Coast, India.</t>
  </si>
  <si>
    <t>coromandel (F. Cuvier, 1832) [not intended as a scientific name]|coromandelicus (G. Cuvier, 1833) [nomen nudum]|coromandelica (Lesson, 1836)|coromandra (J. E. Gray, 1838)|sykesii (J. E. Gray, 1843) [nomen nudum]|coromandelica (E. Blyth, 1851) [unjustified emendation | preoccupied]|sykesi (E. Blyth, 1851) [incorrect subsequent spelling]|coromandelianus (E. Blyth, 1852) [incorrect subsequent spelling]|parvipes (E. Blyth, 1853)|blythi (J. A. Wagner, 1855)|nicobaricus (Fitzinger, 1861) [nomen nudum]|blythii (Fitzinger, 1870) [incorrect subsequent spelling]|sykesii (Fitzinger, 1870)|micropus (W. C. H. Peters, 1872)|coromandra (O. Thomas, 1928) [unjustified emendation]|afghanus (Gaisler, 1970) [conditional]</t>
  </si>
  <si>
    <t>Afghanistan|Pakistan|India|Sri Lanka|Andaman and Nicobar Islands|Nicobar Islands|Nepal|Bhutan|Bangladesh|China|Myanmar|Thailand|Laos|Vietnam|Cambodia</t>
  </si>
  <si>
    <t>Pipistrellus_coromandra</t>
  </si>
  <si>
    <t>Dhofar Pipistrelle</t>
  </si>
  <si>
    <t>Benda, Reiter, Uhrin, &amp; Varadínová</t>
  </si>
  <si>
    <t>Pipistrellus dhofarensis</t>
  </si>
  <si>
    <t>Benda, P., Reiter, A., Uhrin, M. and Varadínová, Z. 2016-12. A new species of pipistrelle bat (Chiroptera: Vespertilionidae) from southern Arabia. Acta Chiropterologica 18(2):301-323.</t>
  </si>
  <si>
    <t>https://doi.org/10.3161/15081109ACC2016.18.2.001</t>
  </si>
  <si>
    <t>NMPr 92741</t>
  </si>
  <si>
    <t>"Sultanate of Oman, Dhofar Province, Ain Tabruq spring; 17°06'N, 54°20'E, 115 m a.s.l."</t>
  </si>
  <si>
    <t>dhofarensis (Benda, Reiter, Uhrin, &amp; Varadínová, 2016)</t>
  </si>
  <si>
    <t>recently described; moved from Pipistrellus to Alionoctula</t>
  </si>
  <si>
    <t>Benda, P., Reiter, A., Uhrin, M., &amp; Varadínová, Z. (2016). A new species of pipistrelle bat (Chiroptera: Vespertilionidae) from southern Arabia. Acta Chiropterologica, 18(2), 301-323.|Zhukova, S. S., Yuzefovich, A. P., Lebedev, V. S., &amp; Kruskop, S. V. (2025). Reassessment of the Taxonomic Borders Within Pipistrellus (Chiroptera, Vespertilionidae, Pipistrellini). Diversity, 17(5), 317.</t>
  </si>
  <si>
    <t>Pipistrellus_dhofarensis</t>
  </si>
  <si>
    <t>Endo's Pipistrelle</t>
  </si>
  <si>
    <t>endoi</t>
  </si>
  <si>
    <t>Pipistrellus endoi</t>
  </si>
  <si>
    <t>Imaizumi, Y. 1959-10. A new bat of the "_Pipistrellus javanicus_" group from Japan. Bulletin of the National Science Museum, Tokyo (n.s.)4(4):363-371.</t>
  </si>
  <si>
    <t>NSMT-M 5652</t>
  </si>
  <si>
    <t>Horobe, Ashiro-cho, Ninohe-Gun, Iwate Prefecture, Honshu, Japan.</t>
  </si>
  <si>
    <t>endoi (Imaizumi, 1959)</t>
  </si>
  <si>
    <t>Pipistrellus_endoi</t>
  </si>
  <si>
    <t>Javan Pipistrelle</t>
  </si>
  <si>
    <t>Java Pipistrelle</t>
  </si>
  <si>
    <t>Scotophilus Javanicus</t>
  </si>
  <si>
    <t>javana (Lesson, 1836)|javanica (J. E. Gray, 1838)|meyeni (G. R. Waterhouse, 1845)|philippinensis (Fitzinger, 1861) [nomen nudum]|camortae (G. S. Miller, 1902)|bancana (Sody, 1937)|peguensis (Sinha, 1969)</t>
  </si>
  <si>
    <t>_A. j. camortae_ (Miller, 1902); _A. j. javanica_ (Gray, 1838) (synonyms: _bancana_ (Sody, 1937), _javana_ (Lesson, 1836), _tralatitius_ Horsfield, 1824); _A. j. meyeni_ (Waterhouse, 1845) (synonyms: _philippinensis_ (Fitzinger, 1861)); _A. j. peguensis_ (Sinha, 1969)</t>
  </si>
  <si>
    <t>India|Nepal?|Bhutan|Bangladesh|Andaman and Nicobar Islands|China|Myanmar|Thailand|Laos|Vietnam|Cambodia|Malaysia|Singapore|Indonesia|Brunei|Philippines|East Timor</t>
  </si>
  <si>
    <t>Pipistrellus_javanicus</t>
  </si>
  <si>
    <t>Minahassa Pipistrelle</t>
  </si>
  <si>
    <t>Vesperugo minahassae</t>
  </si>
  <si>
    <t>https://www.biodiversitylibrary.org/page/33471548</t>
  </si>
  <si>
    <t>MTD B3804 (lost!) (= MTD B2523)</t>
  </si>
  <si>
    <t>"Tomohon, Minahassa, Nord Celébes [= north Sulawesi]," Indonesia.</t>
  </si>
  <si>
    <t>minahassae (A. B. Meyer, 1899)</t>
  </si>
  <si>
    <t>Pipistrellus_minahassae</t>
  </si>
  <si>
    <t>Christmas Island Pipistrelle</t>
  </si>
  <si>
    <t>Helgen, K. M., Armstrong, K. N., Guzinski, J., How, R. A., &amp; Donnellan, S. C. (2009). Taxonomic status of the Christmas Island pipistrelle, Pipistrellis murrayi Andrews, 1900, as assessed by morphometric and molecular investigations of Indo-Australian Pipistrellus. Com-monwealth Department of the Environment, Water, Heritage and the Arts, Canberra.|Zhukova, S. S., Yuzefovich, A. P., Lebedev, V. S., &amp; Kruskop, S. V. (2025). Reassessment of the Taxonomic Borders Within Pipistrellus (Chiroptera, Vespertilionidae, Pipistrellini). Diversity, 17(5), 317.</t>
  </si>
  <si>
    <t>Lesser Papuan Pipistrelle</t>
  </si>
  <si>
    <t>Papuan Pipistrelle</t>
  </si>
  <si>
    <t>papuana</t>
  </si>
  <si>
    <t>Vesperugo papuanus</t>
  </si>
  <si>
    <t>https://www.biodiversitylibrary.org/page/29845133</t>
  </si>
  <si>
    <t>MSNG 11660</t>
  </si>
  <si>
    <t>"Salawati [Island]," West Papua, Indonesia.</t>
  </si>
  <si>
    <t>papuana (W. C. H. Peters &amp; Doria, 1881)|orientalis (A. B. Meyer, 1899)</t>
  </si>
  <si>
    <t>Pipistrellus_papuanus</t>
  </si>
  <si>
    <t>Mount Popa Pipistrelle</t>
  </si>
  <si>
    <t>Paternal Pipistrelle</t>
  </si>
  <si>
    <t>paterculus</t>
  </si>
  <si>
    <t>Pipistrellus paterculus</t>
  </si>
  <si>
    <t>https://www.biodiversitylibrary.org/page/30151555</t>
  </si>
  <si>
    <t>BMNH:Mamm:1914.7.19.242</t>
  </si>
  <si>
    <t>https://data.nhm.ac.uk/object/0c3ef46a-78bb-4c83-a87d-14a901f45eb1</t>
  </si>
  <si>
    <t>"Upper Burma [= Myanmar]. Mt. Popa."</t>
  </si>
  <si>
    <t>paterculus (O. Thomas, 1915)|yunnanensis (Wang Yingxiang, 1982)</t>
  </si>
  <si>
    <t>_A. p. paterculus_ (Thomas, 1915); _A. p. yunnanensis_ (Wang, 1982)</t>
  </si>
  <si>
    <t>India|Myanmar|China|Laos|Vietnam|Cambodia|Thailand?</t>
  </si>
  <si>
    <t>Pipistrellus_paterculus</t>
  </si>
  <si>
    <t>Narrow-winged Pipistrelle</t>
  </si>
  <si>
    <t>Malayan Noctule</t>
  </si>
  <si>
    <t>stenoptera</t>
  </si>
  <si>
    <t>Vesperugo stenopterus</t>
  </si>
  <si>
    <t>Dobson, G.E. 1875-10. Descriptions of new or little-known species of bats of the genus _Vesperugo_. Proceedings of the Zoological Society of London 1875(3):470-474.</t>
  </si>
  <si>
    <t>https://www.biodiversitylibrary.org/page/28501719</t>
  </si>
  <si>
    <t>BMNH:Mamm:1872.8.19.17</t>
  </si>
  <si>
    <t>https://data.nhm.ac.uk/object/11bfdfc8-99cf-477b-9d63-30917ced0c41</t>
  </si>
  <si>
    <t>"Sarawak, Borneo," Malaysia.</t>
  </si>
  <si>
    <t>stenoptera (Dobson, 1875)</t>
  </si>
  <si>
    <t>Thailand|Malaysia|Singapore|Indonesia|Philippines</t>
  </si>
  <si>
    <t>Pipistrellus_stenopterus</t>
  </si>
  <si>
    <t>Sturdee's Pipistrelle</t>
  </si>
  <si>
    <t>Thomas, O. 1915-02-01. On bats of the genera _Nyctalus_, _Tylonycteris_, and _Pipistrellus_. Annals and Magazine of Natural History (8)15(86):225-232.</t>
  </si>
  <si>
    <t>Least Pipistrelle</t>
  </si>
  <si>
    <t>Indian Pygmy Bat</t>
  </si>
  <si>
    <t>Vespertilio tenuis</t>
  </si>
  <si>
    <t>RMNH.MAM.33651, ZMB 2643</t>
  </si>
  <si>
    <t>https://data.biodiversitydata.nl/naturalis/specimen/RMNH.MAM.33651.a | https://data.biodiversitydata.nl/naturalis/specimen/RMNH.MAM.33651.b</t>
  </si>
  <si>
    <t>tenuis (Temminck, 1840)|nitida (Tomes, 1859)|mimus (Wroughton, 1899)|subulidens (G. S. Miller, 1901)|portensis (J. A. Allen, 1906)|glaucilla (Wroughton, 1912)|principulus (O. Thomas, 1915)|tramata (O. Thomas, 1928)|sewelana (Oei Hong Peng, 1960)</t>
  </si>
  <si>
    <t>_A. t. mimus_ (Wroughton, 1899) (synonyms: _glaucilla_ (Wroughton, 1912), _principulus_ (Thomas, 1915)); _A. t. nitida_ (Tomes, 1859); _A. t. portensis_ (Allen, 1906) (synonyms: _tramata_ (Thomas, 1928)); _A. t. sewelana_ (Oei, 1960); _A. t. subulidens_ (Miller, 1901); _A. t. tenuis_ (Temminck, 1840)</t>
  </si>
  <si>
    <t>previously included A. murrayi; moved from Pipistrellus to Alionoctula</t>
  </si>
  <si>
    <t>Afghanistan|Pakistan|India|Sri Lanka|Nepal|Bhutan|Bangladesh|Myanmar|China|Thailand|Vietnam|Laos|Cambodia|Malaysia|Brunei|Philippines|East Timor</t>
  </si>
  <si>
    <t>Pipistrellus_tenuis</t>
  </si>
  <si>
    <t>Watts's Pipistrelle</t>
  </si>
  <si>
    <t>Pipistrellus wattsi</t>
  </si>
  <si>
    <t>https://www.biodiversitylibrary.org/page/53129042</t>
  </si>
  <si>
    <t>CSIRO CM1946</t>
  </si>
  <si>
    <t>"Tepala, Papua New Guinea (8°05'S, 146°12'E)."</t>
  </si>
  <si>
    <t>wattsi (D. J. Kitchener, Caputi, &amp; B. Jones, 1986)</t>
  </si>
  <si>
    <t>Pipistrellus_wattsi</t>
  </si>
  <si>
    <t>Northern Pipistrelle</t>
  </si>
  <si>
    <t>Koopman's Pipistrelle|Mangrove Pipistrelle|Northwestern Pipistrelle|Western Pipistrelle</t>
  </si>
  <si>
    <t>westralis</t>
  </si>
  <si>
    <t>Koopman</t>
  </si>
  <si>
    <t>Pipistrellus tenuis westralis</t>
  </si>
  <si>
    <t>Koopman, K.F. 1984-01-31. Taxonomic and distributional notes on tropical Australian bats. American Museum Novitates 2778:1-48.</t>
  </si>
  <si>
    <t>https://www.biodiversitylibrary.org/page/62326857</t>
  </si>
  <si>
    <t>WAM M22474 (= AMNH M-216135)</t>
  </si>
  <si>
    <t>"Cape Bossut, (ca. 18°40'S, 121°30'E), Western Australia," Australia.</t>
  </si>
  <si>
    <t>westralis (Koopman, 1984)</t>
  </si>
  <si>
    <t>Pipistrellus_westralis</t>
  </si>
  <si>
    <t>Glischropus_aquilus</t>
  </si>
  <si>
    <t>Dark Thick-thumbed Bat</t>
  </si>
  <si>
    <t>Glischropus</t>
  </si>
  <si>
    <t>Csorba, T. Görföl, Wiantoro, Kingston, P. J. J. Bates, &amp; J. C.-C. Huang</t>
  </si>
  <si>
    <t>Glischropus aquilus</t>
  </si>
  <si>
    <t>Csorba, G., Görföl, T., Wiantoro, S., Kingston, T., Bates, P.J.J. and Huang, J.C.-C. 2015-06-29. Thumb-pads up—a new species of thick-thumbed bat from Sumatra (Chiroptera: Vespertilionidae: _Glischropus_). Zootaxa 3980(2):267-278.</t>
  </si>
  <si>
    <t>https://doi.org/10.11646/zootaxa.3980.2.7</t>
  </si>
  <si>
    <t>MZB 35030</t>
  </si>
  <si>
    <t>"Sukabanjar village, Lampung, Sumatra, Indonesia, 4°56'S, 103°52'E, 768 m a.s.l."</t>
  </si>
  <si>
    <t>aquilus Csorba, T. Görföl, Wiantoro, Kingston, P. J. J. Bates, &amp; J. C.-C. Huang, 2015</t>
  </si>
  <si>
    <t>Csorba, G., Görföl, T., Wiantoro, S., Kingston, T., &amp; Bates, P. J. (2015). Thumb-pads up–a new species of thick-thumbed bat from Sumatra (Chiroptera: Vespertilionidae: Glischropus). Zootaxa, 3980(2), 267-278.</t>
  </si>
  <si>
    <t>Glischropus_bucephalus</t>
  </si>
  <si>
    <t>Indochinese Thick-thumbed Bat</t>
  </si>
  <si>
    <t>bucephalus</t>
  </si>
  <si>
    <t>Csorba</t>
  </si>
  <si>
    <t>Glischropus bucephalus</t>
  </si>
  <si>
    <t>Csorba, G. 2011-06-21. A new species of _Glischropus_ from the Indochinese Subregion (Mammalia: Chiroptera: Vespertilionidae). Zootaxa 2925:41-48.</t>
  </si>
  <si>
    <t>https://doi.org/10.11646/zootaxa.2925.1.4</t>
  </si>
  <si>
    <t>HNHM 2006.34.49</t>
  </si>
  <si>
    <t>"Seima Biodiversity Conservation Area, Mondolkiri Province, Cambodia, 12°15'44N 107°03'49E, 360 m a.s.l."</t>
  </si>
  <si>
    <t>bucephalus Csorba, 2011</t>
  </si>
  <si>
    <t>Csorba, G. (2011). A new species of Glischropus from the Indochinese Subregion (Mammalia: Chiroptera: Vespertilionidae). Zootaxa, 2925(1), 41-48.</t>
  </si>
  <si>
    <t>Glischropus_javanus</t>
  </si>
  <si>
    <t>Javan Thick-thumbed Bat</t>
  </si>
  <si>
    <t>javanus</t>
  </si>
  <si>
    <t>Glischropus javanus</t>
  </si>
  <si>
    <t>RMNH.MAM.15323</t>
  </si>
  <si>
    <t>https://data.biodiversitydata.nl/naturalis/specimen/RMNH.MAM.15323.a | https://data.biodiversitydata.nl/naturalis/specimen/RMNH.MAM.15323.b</t>
  </si>
  <si>
    <t>"south-west slopes of Mt. Pangrango, West Java, about 900–1000 metres," Java, Indonesia.</t>
  </si>
  <si>
    <t>javanus Chasen, 1939</t>
  </si>
  <si>
    <t>Meghalaya Thick-thumbed Bat</t>
  </si>
  <si>
    <t>meghalayanus</t>
  </si>
  <si>
    <t>Saikia, Ruedi, &amp; Csorba</t>
  </si>
  <si>
    <t>Glischropus meghalayanus</t>
  </si>
  <si>
    <t>Saikia, U., Ruedi, M. and Csorba, G. 2022-06-15. Out of Southeast Asia: A new species of thick-thumbed bat (Chiroptera: Vespertilionidae: _Glischropus_) from Meghalaya, north-eastern India. Zootaxa 5154(3):355-364.</t>
  </si>
  <si>
    <t>https://doi.org/10.11646/zootaxa.5154.3.8</t>
  </si>
  <si>
    <t>ZSIS V/M/ERS/862</t>
  </si>
  <si>
    <t>"Forest at Lailad, adjacent to Nongkhyllem Wildlife Sanctuary, in Ri-Bhoi district of Meghalaya, India (25°56’13” N, 91°46’24” E, 210 m a.s.l.)."</t>
  </si>
  <si>
    <t>meghalayanus Saikia, Ruedi, &amp; Csorba, 2022</t>
  </si>
  <si>
    <t>Saikia, U., Ruedi, M., &amp; Csorba, G. (2022). Out of Southeast Asia: A new species of thick-thumbed bat (Chiroptera: Vespertilionidae: Glischropus) from Meghalaya, north-eastern India. Zootaxa, 5154(3), 355-364.</t>
  </si>
  <si>
    <t>Glischropus_tylopus</t>
  </si>
  <si>
    <t>Common Thick-thumbed Bat</t>
  </si>
  <si>
    <t>tylopus</t>
  </si>
  <si>
    <t>Vesperugo tylopus</t>
  </si>
  <si>
    <t>https://www.biodiversitylibrary.org/page/28501722</t>
  </si>
  <si>
    <t>BMNH:Mamm:1871.2.10.2</t>
  </si>
  <si>
    <t>https://data.nhm.ac.uk/object/ba972ec7-ff6f-4dbd-bb52-3003d7390043</t>
  </si>
  <si>
    <t>"North Borneo," Malaysia.</t>
  </si>
  <si>
    <t>tylopus (Dobson, 1875)|batjanus (Matschie, 1901)</t>
  </si>
  <si>
    <t>_G. t. batjanus_ (Matschie, 1901); _G. t. tylopus_ (Dobson, 1875)</t>
  </si>
  <si>
    <t>Nyctalus_aviator</t>
  </si>
  <si>
    <t>Bird-like Noctule</t>
  </si>
  <si>
    <t>Japanese Large Noctule</t>
  </si>
  <si>
    <t>Nyctalus</t>
  </si>
  <si>
    <t>aviator</t>
  </si>
  <si>
    <t>Nyctalus aviator</t>
  </si>
  <si>
    <t>Thomas, O. 1911-08-29. Two new eastern bats. Annals and Magazine of Natural History (8)8(45):378-380.</t>
  </si>
  <si>
    <t>https://www.biodiversitylibrary.org/page/22099043</t>
  </si>
  <si>
    <t>BMNH:Mamm:1905.1.4.5</t>
  </si>
  <si>
    <t>https://data.nhm.ac.uk/object/2353a09a-2c63-4c82-ad6f-23492c912c48</t>
  </si>
  <si>
    <t>"Tokyo, Hondo [= Honshu], Japan."</t>
  </si>
  <si>
    <t>molossus (Temminck, 1840) [preoccupied]|aviator O. Thomas, 1911</t>
  </si>
  <si>
    <t>China|North Korea|South Korea|Russia?|Japan</t>
  </si>
  <si>
    <t>Nyctalus_azoreum</t>
  </si>
  <si>
    <t>Azores Noctule</t>
  </si>
  <si>
    <t>Azorean Bat</t>
  </si>
  <si>
    <t>azoreum</t>
  </si>
  <si>
    <t>Pterygistes azoreum</t>
  </si>
  <si>
    <t>https://www.biodiversitylibrary.org/page/29980035</t>
  </si>
  <si>
    <t>BMNH:Mamm:1865.10.2.1</t>
  </si>
  <si>
    <t>https://data.nhm.ac.uk/object/93074729-a4dd-4827-97bd-67e68988b616</t>
  </si>
  <si>
    <t>"St. Michael's, Azores," Portugal.</t>
  </si>
  <si>
    <t>azoreum (O. Thomas, 1901)</t>
  </si>
  <si>
    <t>Azores</t>
  </si>
  <si>
    <t>Nyctalus_furvus</t>
  </si>
  <si>
    <t>Japanese Noctule</t>
  </si>
  <si>
    <t>Japanese Lesser Noctule</t>
  </si>
  <si>
    <t>Imaizumi &amp; Yoshiyuki</t>
  </si>
  <si>
    <t>Nyctalus furvus</t>
  </si>
  <si>
    <t>Imaizumi, Y. and Yoshiyuki, M. 1968-05-30. A new species of insectivorous bat of the genus _Nyctalus_ from Japan. Bulletin of the National Science Museum, Tokyo (n.s.)11(2):127-134.</t>
  </si>
  <si>
    <t>NSMT-M 11622</t>
  </si>
  <si>
    <t>Kado, 300 m, Iwaizumi-Machi, Shimohei-gun, Iwate Prefecture, Japan.</t>
  </si>
  <si>
    <t>furvus Imaizumi &amp; Yoshiyuki, 1968</t>
  </si>
  <si>
    <t>Japan|South Korea</t>
  </si>
  <si>
    <t>Nyctalus_lasiopterus</t>
  </si>
  <si>
    <t>Greater Noctule</t>
  </si>
  <si>
    <t>Giant Noctule|Greater Noctule Bat</t>
  </si>
  <si>
    <t>lasiopterus</t>
  </si>
  <si>
    <t>von Schreber in E. A. W. von Zimmermann</t>
  </si>
  <si>
    <t>Vespertilio lasiopterus</t>
  </si>
  <si>
    <t>?Pisa (uncertain), northern Italy.</t>
  </si>
  <si>
    <t>lasiopterus (von Schreber in E. A. W. von Zimmermann, 1780)|laseopterus (J. F. Gmelin, 1788) [incorrect subsequent spelling]|ferrugineus (Brehm, 1827)|siculus (Minà-Palumbo, 1868) [preoccupied]|maximus (Fatio, 1869)</t>
  </si>
  <si>
    <t>Morocco|Algeria?|Libya|Portugal|Spain|France|Germany?|Czech Republic?|Italy|Switzerland|Slovenia|Croatia|Greece|North Macedonia?|Moldova?|Turkey|Bulgaria|Romania|Albania|Hungary|Slovakia|Poland|Ukraine|Belarus|Cyprus|Russia|Georgia|Azerbaijan|Iran|Kazakhstan|Uzbekistan?|Turkmenistan?</t>
  </si>
  <si>
    <t>Nyctalus_leisleri</t>
  </si>
  <si>
    <t>Leisler's Noctule</t>
  </si>
  <si>
    <t>Leisler's Bat|Lesser Noctule</t>
  </si>
  <si>
    <t>leisleri</t>
  </si>
  <si>
    <t>Vespertilio Leisleri</t>
  </si>
  <si>
    <t>ZMB 471, ZMB 472</t>
  </si>
  <si>
    <t>dasykarpos (Kuhl, 1817) [not used as valid | nomen novum]|leisleri (Kuhl, 1817)|dasycarpus (A. G. Desmarest, 1819)|verrucosus Bowdich, 1825|lesleria (S.D.W., 1836) [unjustified emendation]|pachygnathus (Michahelles in J. A. Wagner, 1839)|leislerii (Temminck, 1840) [incorrect subsequent spelling]|madeirae (Barrett-Hamilton, 1906)</t>
  </si>
  <si>
    <t>_N. l. leisleri_ (Kuhl, 1817) (synonyms: _dasycarpus_ (Desmarest, 1819), _dasykarpos_ (Kuhl, 1817), _pachygnathus_ (Michahelles, 1839)); _N. l. verrucosus_ Bowdich, 1825 (synonyms: _madeirae_ (Barrett-Hamilton, 1906))</t>
  </si>
  <si>
    <t>Morocco|Algeria|Canary Islands|Madeira|Ireland|United Kingdom|Portugal|Spain|France|Luxembourg|Belgium|Netherlands|Germany|Sweden|Switzerland|Liechtenstein|Italy|Austria|Slovenia|Czech Republic|Poland|Hungary|Slovakia|Croatia|Bosnia and Herzegovina|Serbia|Kosovo|Albania|Montenegro|North Macedonia|Greece|Bulgaria|Romania|Moldova|Ukraine|Belarus|Lithuania|Latvia|Russia|Kazakhstan?|Turkey|Cyprus|Georgia|Armenia|Azerbaijan|Iran|Afghanistan|Pakistan|India|China?</t>
  </si>
  <si>
    <t>Nyctalus_montanus</t>
  </si>
  <si>
    <t>Mountain Noctule</t>
  </si>
  <si>
    <t>Himalayan Noctule</t>
  </si>
  <si>
    <t>Pterygistes montanus</t>
  </si>
  <si>
    <t>Barrett-Hamilton, G.E.H. 1906-01-01. Descriptions of two new species of _Pterygistes_. Annals and Magazine of Natural History (7)17(97):98-100.</t>
  </si>
  <si>
    <t>https://www.biodiversitylibrary.org/page/19245317</t>
  </si>
  <si>
    <t>BMNH:Mamm:1879.11.21.164</t>
  </si>
  <si>
    <t>https://data.nhm.ac.uk/object/d973c828-6562-4d73-bde1-e1f620676d13</t>
  </si>
  <si>
    <t>"Mussooree, North-western Himalayas [Dehra Dun, Uttar Pradesh, India], at an altitude of 4500 to 5500 feet [= 1372 to 1676 m]."</t>
  </si>
  <si>
    <t>montanus (Barrett-Hamilton, 1906)</t>
  </si>
  <si>
    <t>Afghanistan|Pakistan?|India|Nepal</t>
  </si>
  <si>
    <t>Nyctalus_noctula</t>
  </si>
  <si>
    <t>Common Noctule</t>
  </si>
  <si>
    <t>Noctule|Noctule Bat</t>
  </si>
  <si>
    <t>noctula</t>
  </si>
  <si>
    <t>Vespertilio noctula</t>
  </si>
  <si>
    <t>Schreber, J.C.D. von. 1774. pl. 52. P. pl. 52 in Schreber, J.C.D. von. 1774-1855. Die Säugthiere in Abbildungen nach der Natur, mit Beschreibungen. Walther, Erlangen.</t>
  </si>
  <si>
    <t>https://www.biodiversitylibrary.org/page/31060098</t>
  </si>
  <si>
    <t>noctula (von Schreber, 1774)|lardarius (P. L. S. Müller, 1776)|altivolans (G. White, 1789)|magnus (J. Berkenhout, 1789)|major (Leach, 1816) [nomen nudum]|proterus (Kuhl, 1817) [nomen novum]|rufescens (A. E. Brehm, 1829)|noctule (de Blainville, 1840) [incorrect subsequent spelling]|noctilio (C. H. Smith, 1842) [incorrect subsequent spelling]|palustris (Crespon, 1844)|macuanus (W. C. H. Peters, 1851)|minimus (Fatio, 1869)|princeps Ognev &amp; Vorob'yev, 1923|meklenburzevi Kuzyakin, 1934|lebanoticus D. L. Harrison, 1962|mecklenburzevi Koopman, 1994 [incorrect subsequent spelling]</t>
  </si>
  <si>
    <t>_N. n. lebanoticus_ Harrison, 1962; _N. n. meklenburzevi_ Кузякин, 1934; _N. n. noctula_ (Schreber, 1774) (synonyms: _altivolans_ (White, 1789), _lardarius_ (Müller, 1776), _magnus_ (Berkenhout, 1789), _major_ (Leach, 1816), _minimus_ (Fatio, 1869), _palustris_ (Crespon, 1844), _princeps_ Огнёв &amp; Воробьев, 1923, _proterus_ (Kuhl, 1817), _rufescens_ (Brehm, 1829))</t>
  </si>
  <si>
    <t>United Kingdom|Morocco?|Spain|France|Belgium|Luxembourg|Netherlands|Germany|Denmark|Norway|Sweden|Finland|Switzerland|Liechtenstein|Austria|Italy|Malta|Czech Republic|Poland|Slovakia|Hungary|Slovenia|Croatia|Bosnia and Herzegovina|Serbia|Kosovo|Montenegro|Albania|North Macedonia|Greece|Bulgaria|Romania|Moldova|Ukraine|Belarus|Lithuania|Latvia|Estonia|Russia|Georgia|Armenia|Azerbaijan|Turkey|Cyprus|Lebanon|Israel|Oman|Iran|Iraq?|Kazakhstan|Turkmenistan|Uzbekistan|Tajikistan|Kyrgyzstan|China</t>
  </si>
  <si>
    <t>Africa?|Asia|Europe</t>
  </si>
  <si>
    <t>Nyctalus_plancyi</t>
  </si>
  <si>
    <t>Chinese Noctule</t>
  </si>
  <si>
    <t>Chinese Mountain Bat|Mountain Noctule|Villus Noctule</t>
  </si>
  <si>
    <t>plancyi</t>
  </si>
  <si>
    <t>Vesperugo (Noctula) Plancyi</t>
  </si>
  <si>
    <t>Gerbe, Z. 1880. Note sur une espèce nouvelle de Vespertilionien de Chine. Bulletin de la Société Zoologique de France 5:70-71.</t>
  </si>
  <si>
    <t>https://www.biodiversitylibrary.org/page/35606310</t>
  </si>
  <si>
    <t>BMNH:Mamm:1882.7.29.2</t>
  </si>
  <si>
    <t>https://data.nhm.ac.uk/object/95071b6e-8b05-4bc1-bee1-04c43e608aac</t>
  </si>
  <si>
    <t>Peking, China.</t>
  </si>
  <si>
    <t>labiatus (B. H. Hodgson, 1835)|plancyi (Z. Gerbe, 1880)|velutinus G. M. Allen, 1923|plancei Tate, 1942 [incorrect subsequent spelling]|vetulinus M. A. Lawrence, 1993 [incorrect subsequent spelling]</t>
  </si>
  <si>
    <t>_N. p. labiatus_ (Hodgson, 1835); _N. p. plancyi_ (Gerbe, 1880); _N. p. velutinus_ Allen, 1923</t>
  </si>
  <si>
    <t>tentatively included labiatus, which likely represents a distinct species; if labiatus does end up representing a subspecies of N. plancyi, it would have nomenclatural priority over plancyi</t>
  </si>
  <si>
    <t>Pakistan|India|Nepal|China|Taiwan|Myanmar|Vietnam</t>
  </si>
  <si>
    <t>Pipistrellus_aero</t>
  </si>
  <si>
    <t>Mount Gargues Pipistrelle</t>
  </si>
  <si>
    <t>Aerial Pipistrelle Bat|Kenya Pipistrelle|Mount Gargues Pipistrelle Bat</t>
  </si>
  <si>
    <t>Pipistrellus</t>
  </si>
  <si>
    <t>aero</t>
  </si>
  <si>
    <t>Pipistrellus aero</t>
  </si>
  <si>
    <t>https://www.biodiversitylibrary.org/page/8910533</t>
  </si>
  <si>
    <t>USNM:MAMM:181812</t>
  </si>
  <si>
    <t>http://n2t.net/ark:/65665/336759403-5594-4567-817e-de2cb3297722</t>
  </si>
  <si>
    <t>"from summit of Mount Garguez [= Gargues], Mathews Range, altitude 7,000 ft. [= 2134 m], British East Africa [= Kenya]."</t>
  </si>
  <si>
    <t>aero E. Heller, 1912</t>
  </si>
  <si>
    <t>Pipistrellus_creticus</t>
  </si>
  <si>
    <t>Crete Pipistrelle</t>
  </si>
  <si>
    <t>creticus</t>
  </si>
  <si>
    <t>Benda in Benda, Georgiakakis, Dietz, Hanák, Galanaki, Markantonatou, Chudárková, Hulva, &amp; Horáček</t>
  </si>
  <si>
    <t>Pipistrellus hanaki creticus</t>
  </si>
  <si>
    <t>Benda, P., Georgiakakis, P., Dietz, C., Hanák, V., Galanaki, K., Markantonatou, V., Chudárková, A., Hulva, P. and Horáček, I. 2008. Bats (Mammalia: Chiroptera) of the Eastern Mediterranean and Middle East. Part 7. The bat fauna of Crete, Greece. Acta Societatis Zoologicae Bohemicae 72:105-190.</t>
  </si>
  <si>
    <t>https://www.researchgate.net/publication/228668708_BatsMammalia_Chiroptera_of_the_Eastern_Mediterranean_and_Middle_East_Part_7_The_bat_fauna_of_Crete_Greece</t>
  </si>
  <si>
    <t>NMPr P6V-092350</t>
  </si>
  <si>
    <t>"Greece, Crete, Rouva oak forest; a pasture with creek at the Agiou Ioanni chapel, Prefecture of Irakleio [= Heraklion]; 35° 11' N, 24° 55' E, 940 m a.s.l."</t>
  </si>
  <si>
    <t>creticus Benda in Benda, Georgiakakis, Dietz, Hanák, Galanaki, Markantonatou, Chudárková, Hulva, &amp; Horáček, 2008</t>
  </si>
  <si>
    <t>recently described as a subspecies of P. hanaki, but has been subsequently recognized as a distinct species</t>
  </si>
  <si>
    <t>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Bioko Pipistrelle</t>
  </si>
  <si>
    <t>etula</t>
  </si>
  <si>
    <t>Torrent, Juste, Garin, Aihartza, D. L. Dalton, M. Mamba, Tanshi, L. L. Powell, Padidar, Garcia Mudarra, L. Richards, &amp; Monadjem</t>
  </si>
  <si>
    <t>Pipistrellus etula</t>
  </si>
  <si>
    <t>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https://doi.org/10.1093/zoolinnean/zlaf020</t>
  </si>
  <si>
    <t>EBD 19203M</t>
  </si>
  <si>
    <t>"Biao Lake, Bioko Island, Equatorial Guinea (Figs 1, 11A). It was netted on 14 April 1989 in the montane forest of the slopes of Biao Peak, which shelters the crater that currently forms Biao Lake (3.3554666N; 8.6211751E) at an elevation of 1826 m above sea level (a.s.l.)."</t>
  </si>
  <si>
    <t>etula Torrent, Juste, Garin, Aihartza, D. L. Dalton, M. Mamba, Tanshi, L. L. Powell, Padidar, Garcia Mudarra, L. Richards, &amp; Monadjem, 2025</t>
  </si>
  <si>
    <t>Pipistrellus_hanaki</t>
  </si>
  <si>
    <t>Hanak's Pipistrelle</t>
  </si>
  <si>
    <t>Hanak's Dwarf Bat</t>
  </si>
  <si>
    <t>hanaki</t>
  </si>
  <si>
    <t>Hulva &amp; Benda in Benda, Hulva, &amp; Gaisler</t>
  </si>
  <si>
    <t>Pipistrellus hanaki</t>
  </si>
  <si>
    <t>Benda, P., Hulva, P. and Gaisler, J. 2004-12. Systematic status of African populations of _Pipistrellus pipistrellus_ complex (Chiroptera: Vespertilionidae), with a description of a new species from Cyrenaica, Libya. Acta Chiropterologica 6(2):193-217.</t>
  </si>
  <si>
    <t>https://doi.org/10.3161/001.006.0202</t>
  </si>
  <si>
    <t>NMPr P6V-049897</t>
  </si>
  <si>
    <t>"Libya, Cyrenaica, upper part of the Wadi Al Kuf (the Jabal Akhdar Mts.), ca. 5 km southwest of Al Bayda, Al Jabal Al Akhdar Dist., 32°44'N, 21°41'E; ca. 495 m a.s.l."</t>
  </si>
  <si>
    <t>hanaki Hulva &amp; Benda in Benda, Hulva, &amp; Gaisler, 2004</t>
  </si>
  <si>
    <t>recently described; previously included P. creticus</t>
  </si>
  <si>
    <t>Benda, P., Hulva, P., &amp; Gaisler, J. (2004). Systematic status of African populations of Pipistrellus pipistrellus complex (Chiroptera: Vespertilionidae), with a description of a new species from Cyrenaica, Libya. Acta Chiropterologica, 6(2), 193-217.|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Pipistrellus_hesperidus</t>
  </si>
  <si>
    <t>Dusky Pipistrelle</t>
  </si>
  <si>
    <t>African Pipistrelle</t>
  </si>
  <si>
    <t>hesperidus</t>
  </si>
  <si>
    <t>Vespertilio hesperida</t>
  </si>
  <si>
    <t>SMF:MAMM:12381</t>
  </si>
  <si>
    <t>"Les bords de la Mer rouge vers les côtés d'Abyssinie [= the shores of the Red Sea toward the coast of Ethiopia]."</t>
  </si>
  <si>
    <t>hesperidus (Temminck, 1840)|subtilis (Sundevall, 1847)|humbloti (A. Milne-Edwards, 1881)|fuscatus O. Thomas, 1901|broomi A. Roberts, 1948</t>
  </si>
  <si>
    <t>_P. h. fuscatus_ Thomas, 1901; _P. h. hesperidus_ (Temminck, 1840); _P. h. subtilis_ (Sundevall, 1847) (synonyms: _broomi_ Roberts, 1948, _humbloti_ (Milne-Edwards, 1881))</t>
  </si>
  <si>
    <t>Canary Islands|Cape Verde|Senegal|Liberia|Cote d'Ivoire|Burkina Faso|Ghana|Niger|Nigeria|Cameroon|Equatorial Guinea|Democratic Republic of the Congo|Uganda|Kenya|Rwanda|Burundi|Tanzania|Eritrea|Djibouti|Ethiopia|Sudan|South Sudan|Somalia|Angola|Zambia|Malawi|Mozambique|Zimbabwe|Botswana|South Africa|Eswatini|Lesotho|Madagascar</t>
  </si>
  <si>
    <t>Pipistrellus_inexspectatus</t>
  </si>
  <si>
    <t>Aellen's Pipistrelle</t>
  </si>
  <si>
    <t>Aellen's Pipistrelle Bat|Central Africa Pipistrelle</t>
  </si>
  <si>
    <t>inexspectatus</t>
  </si>
  <si>
    <t>Pipistrellus inexspectatus</t>
  </si>
  <si>
    <t>https://www.e-periodica.ch/digbib/view?pid=ads-002%3A1959%3A12%3A%3A140#237</t>
  </si>
  <si>
    <t>MHNLCF (number not known)</t>
  </si>
  <si>
    <t>"Ngaouyanga, vallée de la haute Bénoué, Cameroon."</t>
  </si>
  <si>
    <t>inexspectatus Aellen, 1959|inexpectatus Zhukova, Yuzefovich, Lebedev, &amp; Kruskop, 2025 [incorrect subsequent spelling]</t>
  </si>
  <si>
    <t>Sierra Leone|Burkina Faso|Ghana|Benin|Nigeria|Cameroon|Sudan?|South Sudan?|Uganda?</t>
  </si>
  <si>
    <t>Pipistrellus_kuhlii</t>
  </si>
  <si>
    <t>Kuhl's Pipistrelle</t>
  </si>
  <si>
    <t>Kuhl's Bat|Kuhl's Pipistrelle Bat|Great Pipistrelle|White Stripe Bat</t>
  </si>
  <si>
    <t>Vespertilio kuhlii</t>
  </si>
  <si>
    <t>Trieste, Italy.</t>
  </si>
  <si>
    <t>kuhlii (Kuhl, 1817)|aegyptius (J. B. Fischer, 1829)|marginatus (Cretzschmar, 1830)|albolimbatus (Küster, 1835)|alcythoe (Bonaparte, 1837)|vispistrellus (Bonaparte, 1837)|calcaratus (J. E. Gray, 1838)|ursula (J. A. Wagner, 1840)|marginatus Bonaparte, 1841 [nomen novum | preoccupied]|lobatus (J. E. Gray, 1843) [nomen nudum]|lepidus E. Blyth in F. W. Hutton, 1845|kolenatii (J. Müller, 1858)|vispistrella Loche, 1858 [unjustified emendation]|canus (E. Blyth, 1863) [nomen nudum]|canus (Jerdon, 1867)|lobatus (Jerdon, 1867)|minutus Loche, 1867|leucotis Dobson in Stoliczka, 1872|kuhli (Danford &amp; Alston, 1880) [incorrect subsequent spelling]|albicans (Monticelli, 1886)|pullatus (Monticelli, 1886)|deserti O. Thomas, 1902|ikhwanius Cheesman &amp; Hinton, 1924|pallidus Heim de Balsac, 1936|saharae Heim de Balsac, 1936 [nomen nudum]|latastei P. Laurent, 1937</t>
  </si>
  <si>
    <t>_P. k. ikhwanius_ Cheesman &amp; Hinton, 1924 (synonyms: _latastei_ Laurent, 1937); _P. k. kuhlii_ (Kuhl, 1817) (synonyms: _aegyptius_ (Fischer, 1829), _albicans_ (Monticelli, 1886), _albolimbatus_ (Küster, 1835), _alcythoe_ (Bonaparte, 1837), _calcaratus_ (Gray, 1838), _deserti_ Thomas, 1902, _kolenatii_ (Müller, 1858), _marginatus_ (Cretzschmar, 1830), _marginatus_ Bonaparte, 1841, _minutus_ Loche, 1867, _pallidus_ Heim de Balsac, 1936, _pullatus_ (Monticelli, 1886), _saharae_ Heim de Balsac, 1936, _ursula_ (Wagner, 1840)); _P. k. lepidus_ Blyth, 1845 (synonyms: _canus_ (Jerdon, 1867), _leucotis_ Dobson, 1872, _lobatus_ (Jerdon, 1867), _vispistrellus_ (Bonaparte, 1837))</t>
  </si>
  <si>
    <t>includes deserti</t>
  </si>
  <si>
    <t>Benda, P., Andriollo, T., &amp; Ruedi, M. (2015). Systematic position and taxonomy of Pipistrellus deserti (Chiroptera: Vespertilionidae). Mammalia, 79(4), 419-438.</t>
  </si>
  <si>
    <t>Morocco|Algeria|Tunisia|Libya|Egypt|Spain|Portugal|France|Switzerland|Germany|Italy|Austria|Czech Republic|Slovenia|Hungary|Croatia|Bosnia and Herzegovina|Serbia|Kosovo|Albania|Montenegro|North Macedonia|Greece|Bulgaria|Romania|Ukraine|Russia|Georgia|Armenia|Azerbaijan|Turkey|Cyprus|Syria|Lebanon|Israel|Palestine|Jordan|Saudi Arabia|Yemen|Oman|United Arab Emirates|Iraq|Iran|Turkmenistan|Uzbekistan|Kazakhstan|Afghanistan|Pakistan|India</t>
  </si>
  <si>
    <t>Pipistrellus_maderensis</t>
  </si>
  <si>
    <t>Madeira Pipistrelle</t>
  </si>
  <si>
    <t>Madeiran Pipistrelle</t>
  </si>
  <si>
    <t>maderensis</t>
  </si>
  <si>
    <t>Vesperugo maderensis</t>
  </si>
  <si>
    <t>https://www.biodiversitylibrary.org/page/37695297</t>
  </si>
  <si>
    <t>BMNH:Mamm:1855.8.16.34</t>
  </si>
  <si>
    <t>https://data.nhm.ac.uk/object/e3fc0219-43f6-4c32-a8a6-643a1394ed0d</t>
  </si>
  <si>
    <t>"Madeira [Islands]," Portugal.</t>
  </si>
  <si>
    <t>maderensis (Dobson, 1878)</t>
  </si>
  <si>
    <t>Madeira|Canary Islands|Azores?</t>
  </si>
  <si>
    <t>Africa|Europe?</t>
  </si>
  <si>
    <t>Pipistrellus_nanulus</t>
  </si>
  <si>
    <t>Tiny Pipistrelle</t>
  </si>
  <si>
    <t>Dwarf Pipistrelle Bat|Tiny Pipistrelle Bat</t>
  </si>
  <si>
    <t>Pipistrellus nanulus</t>
  </si>
  <si>
    <t>Thomas, O. 1904-08-31. New bats and rodents from West Africa, the Malay Peninsula and Papuasia. Annals and Magazine of Natural History (7)14(81):196-202.</t>
  </si>
  <si>
    <t>https://www.biodiversitylibrary.org/page/24255266</t>
  </si>
  <si>
    <t>BMNH:Mamm:1904.2.8.8</t>
  </si>
  <si>
    <t>https://data.nhm.ac.uk/object/53b9da0f-99f0-4997-87ca-3fe9a9924610</t>
  </si>
  <si>
    <t>nanulus O. Thomas, 1904</t>
  </si>
  <si>
    <t>Senegal|Gambia|Guinea|Sierra Leone|Liberia|Cote d'Ivoire|Burkina Faso|Ghana|Togo|Benin|Nigeria|Cameroon|Equatorial Guinea|Gabon|Republic of the Congo|Central African Republic|Democratic Republic of the Congo|Ethiopia|Kenya|Uganda</t>
  </si>
  <si>
    <t>Pipistrellus_nathusii</t>
  </si>
  <si>
    <t>Nathusius's Pipistrelle</t>
  </si>
  <si>
    <t>Nannugo</t>
  </si>
  <si>
    <t>nathusii</t>
  </si>
  <si>
    <t>Vesperugo Nathusii</t>
  </si>
  <si>
    <t>https://www.biodiversitylibrary.org/page/24904231</t>
  </si>
  <si>
    <t>nathusii (von Keyserling &amp; J. H. Blasius, 1839)|unicolor (Fatio, 1905)|nathusiusi Bianchi, 1918 [incorrect subsequent spelling]</t>
  </si>
  <si>
    <t>Ireland|United Kingdom|Spain|France|Luxembourg|Belgium|Netherlands|Germany|Denmark|Norway|Sweden|Finland|Switzerland|Liechtenstein|Italy|Austria|Czech Republic|Poland|Slovakia|Hungary|Slovenia|Croatia|Bosnia and Herzegovina|Serbia|Kosovo|Montenegro|Albania|North Macedonia|Greece|Bulgaria|Turkey|Romania|Moldova|Ukraine|Belarus|Estonia|Latvia|Lithuania|Russia|Georgia|Armenia|Azerbaijan|Kazakhstan</t>
  </si>
  <si>
    <t>Pipistrellus_permixtus</t>
  </si>
  <si>
    <t>Dar-es-Salaam Pipistrelle</t>
  </si>
  <si>
    <t>Dar-es-Salaam Pipistrelle Bat|Tanzania Pipistrelle</t>
  </si>
  <si>
    <t>permixtus</t>
  </si>
  <si>
    <t>Pipistrellus (Pipistrellus) permixtus</t>
  </si>
  <si>
    <t>Aellen, V. 1957. Les Chiroptères africains du Musée zoologique de Strasbourg. Revue suisse de Zoologie 64:189-214.</t>
  </si>
  <si>
    <t>https://www.biodiversitylibrary.org/page/40774048</t>
  </si>
  <si>
    <t>MZS 12c</t>
  </si>
  <si>
    <t>"Dar es Salam [sic], Tanganyika [= Tanzania]."</t>
  </si>
  <si>
    <t>permixtus Aellen, 1957</t>
  </si>
  <si>
    <t>Pipistrellus_pipistrellus</t>
  </si>
  <si>
    <t>Common Pipistrelle</t>
  </si>
  <si>
    <t>Common Pipistrelle Bat|Small House Bat</t>
  </si>
  <si>
    <t>pipistrellus</t>
  </si>
  <si>
    <t>Vespertilio pipistrellus</t>
  </si>
  <si>
    <t>Schreber, J.C.D. von. 1774. pl. 54. P. pl. 54 in Schreber, J.C.D. von. 1774-1855. Die Säugthiere in Abbildungen nach der Natur, mit Beschreibungen. Walther, Erlangen.</t>
  </si>
  <si>
    <t>https://www.biodiversitylibrary.org/page/31060102</t>
  </si>
  <si>
    <t>BMNH:Mamm:1997.81</t>
  </si>
  <si>
    <t>https://data.nhm.ac.uk/object/1327940e-8e2e-4d22-9874-d98dc38bd944 | https://data.nhm.ac.uk/object/7057e018-3071-4be3-8ce7-4cc7ab08d24c</t>
  </si>
  <si>
    <t>pipistrellus (von Schreber, 1774)|pipistrelle (P. L. S. Müller, 1776)|pipistrella (Boddaert, 1785) [incorrect subsequent spelling]|pinistrellus (F. Boie, 1825) [incorrect subsequent spelling]|pipistrillus (Billberg, 1827) [incorrect subsequent spelling]|brachyotos (Baillon, 1834)|murinus (J. E. Gray, 1838)|nigra (de Sélys-Longchamps, 1839) [nomen nudum]|rufescens (de Sélys-Longchamps, 1839) [nomen nudum]|lacteus (Temminck, 1840)|melanopterus (H. R. Schinz, 1840)|minutissimus (H. R. Schinz, 1840)|pusillus (H. R. Schinz, 1840) [not used as valid]|stenotus (H. R. Schinz, 1840)|griseus (J. E. Gray, 1842)|stenotos (H. R. Schinz, 1844) [unjustified emendation]|genei Bonaparte, 1845 [not used as valid]|nigricans Bonaparte, 1845|typus Bonaparte, 1845 [nomen novum]|macropterus (Jeitteles, 1862)|flavescens (C. Koch, 1863)|limbatus (C. Koch, 1863)|nigricans (C. Koch, 1863) [preoccupied]|brachyotis (Fitzinger, 1870) [incorrect subsequent spelling]|almatensis (Severtzov, 1873)|oxianus (Bogdanov, 1882) [nomen nudum]|aladdin O. Thomas, 1905|bactrianus Satunin, 1905|fulvus (Korelov, 1947)|kusjakini (Korelov, 1947)|kuzyakini Simmons, 2005 [incorrect subsequent spelling | not used as valid]</t>
  </si>
  <si>
    <t>Morocco|Algeria|Tunisia|Libya|United Kingdom|Ireland|Portugal|Spain|France|Luxembourg|Netherlands|Belgium|Germany|Denmark|Sweden|Switzerland|Liechtenstein|Italy|Malta|Austria|Czech Republic|Poland|Slovakia|Hungary|Slovenia|Croatia|Bosnia and Herzegovina|Serbia|Kosovo|Montenegro|Albania|North Macedonia|Greece|Bulgaria|Romania|Moldova|Ukraine|Belarus|Lithuania|Latvia|Estonia|Russia|Georgia|Armenia|Azerbaijan|Turkey|Syria|Lebanon|Israel|Palestine|Iran|Turkmenistan|Uzbekistan|Kazakhstan|Kyrgyzstan|Tajikistan|Afghanistan|Pakistan|India|Myanmar|China|Taiwan</t>
  </si>
  <si>
    <t>Pipistrellus_pygmaeus</t>
  </si>
  <si>
    <t>Soprano Pipistrelle</t>
  </si>
  <si>
    <t>Brown Pipistrelle|Pygmy Pipistrelle</t>
  </si>
  <si>
    <t>Vespertilio Pygmæus</t>
  </si>
  <si>
    <t>Leach, W.E. 1825-01. Description of the Vespertilio Pygmæus, a new species, recently discovered in Devonshire. Zoological Journal 1(4):559-561.</t>
  </si>
  <si>
    <t>https://www.biodiversitylibrary.org/page/13382418</t>
  </si>
  <si>
    <t>BMNH:Mamm:1999.43</t>
  </si>
  <si>
    <t>https://data.nhm.ac.uk/object/315e0f2b-fb9c-458a-b78e-e58084d66d22 | https://data.nhm.ac.uk/object/cd650d43-7834-46ac-8d55-e745b41e4cb1</t>
  </si>
  <si>
    <t>"Spitchweek [= Spitchwick], near the forest of Dartmoor," Devon, United Kingdom.</t>
  </si>
  <si>
    <t>pygmaeus (Leach, 1825)|pygmeus (Lesson, 1827) [incorrect subsequent spelling]|pigmaeus (S.D.W., 1836) [unjustified emendation]|mediterraneus Cabrera, 1904|cyprius Benda in Benda, Hanák, Horáček, Hulva, R. Lučan, &amp; Ruedi, 2007</t>
  </si>
  <si>
    <t>_P. p. cyprius_ Benda, 2007; _P. p. pygmaeus_ (Leach, 1825) (synonyms: _mediterraneus_ Cabrera, 1904)</t>
  </si>
  <si>
    <t>Ireland|United Kingdom|Portugal|Spain|France|Germany|Denmark|Sweden|Norway|Switzerland|Italy|Slovenia|Austria|Czech Republic|Poland|Slovakia|Hungary|Croatia|Bosnia and Herzegovina|Serbia|Greece|Bulgaria|Romania|Ukraine|Belarus|Lithuania|Latvia|Estonia|Russia|Georgia|Armenia|Azerbaijan|Iran|Turkey|Cyprus</t>
  </si>
  <si>
    <t>Pipistrellus_raceyi</t>
  </si>
  <si>
    <t>Racey's Pipistrelle</t>
  </si>
  <si>
    <t>Racey's Pipistrelle Bat</t>
  </si>
  <si>
    <t>raceyi</t>
  </si>
  <si>
    <t>P. J. J. Bates, F. H. Ratrimomanarivo, D. L. Harrison, &amp; S. M. Goodman</t>
  </si>
  <si>
    <t>Pipistrellus raceyi</t>
  </si>
  <si>
    <t>Bates, P.J.J., Ratrimomanarivo, F.H., Harrison, D.L. and Goodman, S.M. 2006-12. A description of a new species of _Pipistrellus_ (Chiroptera: Vespertilionidae) from Madagascar with a review of related Vespertilioninae from the island. Acta Chiropterologica 8(2):299-324.</t>
  </si>
  <si>
    <t>https://doi.org/10.3161/1733-5329(2006)8[299:ADOANS]2.0.CO;2</t>
  </si>
  <si>
    <t>FMNH:Mamm:185567</t>
  </si>
  <si>
    <t>https://collections-zoology.fieldmuseum.org/catalogue/2684335</t>
  </si>
  <si>
    <t>"Kianjavato, Province de Fianarantsoa, Madagascar, 21°22.84'S, 47°51.96'E, 75 m a.s.l."</t>
  </si>
  <si>
    <t>raceyi P. J. J. Bates, F. H. Ratrimomanarivo, D. L. Harrison, &amp; S. M. Goodman, 2006</t>
  </si>
  <si>
    <t>Bates, P. J., Ratrimomanarivo, F. H., Harrison, D. L., &amp; Goodman, S. M. (2006). A description of a new species of Pipistrellus (Chiroptera: Vespertilionidae) from Madagascar with a review of related Vespertilioninae from the island. Acta Chiropterologica, 8(2), 299-324.</t>
  </si>
  <si>
    <t>Pipistrellus_rusticus</t>
  </si>
  <si>
    <t>Rusty Pipistrelle</t>
  </si>
  <si>
    <t>Rustic Pipistrelle|Rusty Bat|Rusty Pipistrelle Bat</t>
  </si>
  <si>
    <t>rusticus</t>
  </si>
  <si>
    <t>Scotophilus rusticus</t>
  </si>
  <si>
    <t>https://www.biodiversitylibrary.org/page/28672475</t>
  </si>
  <si>
    <t>BMNH:Mamm:1907.1.1.419</t>
  </si>
  <si>
    <t>https://data.nhm.ac.uk/object/2ec2ec54-8202-452f-9965-463c41a86eec</t>
  </si>
  <si>
    <t>"Damaraland." Restricted by O. Thomas in 1926 to Olifants Vlei, Damaraland, Namibia.</t>
  </si>
  <si>
    <t>rusticus (Tomes, 1861)|marrensis O. Thomas &amp; Hinton, 1923</t>
  </si>
  <si>
    <t>_P. r. marrensis_ Thomas &amp; Hinton, 1923; _P. r. rusticus_ (Tomes, 1861)</t>
  </si>
  <si>
    <t>Gambia|Senegal|Guinea|Mali?|Cote d'Ivoire|Burkina Faso|Ghana|Togo|Benin|Nigeria|Cameroon|Chad|Central African Republic|Sudan|South Sudan|Ethiopia|Uganda|Kenya|Tanzania|Angola|Zambia|Zimbabwe|Malawi|Mozambique|Namibia|Botswana|South Africa</t>
  </si>
  <si>
    <t>Simandou Pipistrelle</t>
  </si>
  <si>
    <t>Simandou Serotine</t>
  </si>
  <si>
    <t>simandouensis</t>
  </si>
  <si>
    <t>Monadjem, L. R. Richards, Decher, &amp; Hutterer in Monadjem, L. R. Richards, Decher, Hutterer, M. L. Mamba, J. Guyton, Naskrecki, Markotter, Wipfler, Kropff, &amp; D. L. Dalton</t>
  </si>
  <si>
    <t>Pipistrellus simandouensis</t>
  </si>
  <si>
    <t>Monadjem, A., Richards, L.R., Decher, J., Hutterer, R., Mamba, M.L., Guyton, J., Naskrecki, P., Markotter, W., Wipfler, B., Kropff, A.S. and Dalton, D.L. 2020-09-04. A phylogeny for African _Pipistrellus_ species with the description of a new species from West Africa (Mammalia: Chiroptera). Zoological Journal of the Linnean Society 191(2):548-574.</t>
  </si>
  <si>
    <t>https://doi.org/10.1093/zoolinnean/zlaa068</t>
  </si>
  <si>
    <t>ZFMK:Mamm:2008.0302</t>
  </si>
  <si>
    <t>a small creek in a forested ravine on the east slope of the Simandou Range, Macenta, Guinea, 950 m (08°32'53.84"N, 08°53'48.07"W)</t>
  </si>
  <si>
    <t>simandouensis Monadjem, L. R. Richards, Decher, &amp; Hutterer in Monadjem, L. R. Richards, Decher, Hutterer, M. L. Mamba, J. Guyton, Naskrecki, Markotter, Wipfler, Kropff, &amp; D. L. Dalton, 2020</t>
  </si>
  <si>
    <t>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t>
  </si>
  <si>
    <t>Guinea|Liberia</t>
  </si>
  <si>
    <t>Scotoecus_albigula</t>
  </si>
  <si>
    <t>White-throated Lesser House Bat</t>
  </si>
  <si>
    <t>White-bellied Lesser House Bat</t>
  </si>
  <si>
    <t>Scotoecus</t>
  </si>
  <si>
    <t>Scotœcus albigula</t>
  </si>
  <si>
    <t>https://www.biodiversitylibrary.org/page/22097925</t>
  </si>
  <si>
    <t>BMNH:Mamm:1910.4.1.24</t>
  </si>
  <si>
    <t>https://data.nhm.ac.uk/object/046cbb57-bad8-4ee7-af24-0abaa1faf1fe | https://data.nhm.ac.uk/object/81c10d3f-eb21-41cb-bf19-ee145286b8ad</t>
  </si>
  <si>
    <t>Mt Elgon, Kenya.</t>
  </si>
  <si>
    <t>albigula O. Thomas, 1909</t>
  </si>
  <si>
    <t>somtimes included under S. hirundo, but the species is tentatively retained here</t>
  </si>
  <si>
    <t>Happold, M. 2012. Scotoecus hirundo. In: D. C. D. Happold and M. Happold (eds), The Mammals of Africa, Academic Press, Amsterdam, The Netherlands.|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Kenya|Somalia|Angola|Zambia|Malawi|Mozambique</t>
  </si>
  <si>
    <t>Scotoecus_albofuscus</t>
  </si>
  <si>
    <t>Light-winged Lesser House Bat</t>
  </si>
  <si>
    <t>Thomas' House Bat|Thomas's Lesser House Bat</t>
  </si>
  <si>
    <t>albofuscus</t>
  </si>
  <si>
    <t>Scotophilus albofuscus</t>
  </si>
  <si>
    <t>Thomas, O. 1890-02-03. Description of a new _Scotophilus_ from the Gambia, with remarks on some of the allied species. Annali del Museo civico di storia naturale di Genova 29:84-88.</t>
  </si>
  <si>
    <t>https://www.biodiversitylibrary.org/page/29871326</t>
  </si>
  <si>
    <t>BMNH:Mamm:1889.12.12.2</t>
  </si>
  <si>
    <t>https://data.nhm.ac.uk/object/4967e583-73ec-4a41-b27b-52c47ca523af | https://data.nhm.ac.uk/object/5a7d78f2-b422-4d1b-ab38-edd3785f3688</t>
  </si>
  <si>
    <t>"Bathurst, River Gambia," Gambia.</t>
  </si>
  <si>
    <t>albofuscus (O. Thomas, 1890)|woodi O. Thomas, 1917</t>
  </si>
  <si>
    <t>_S. a. albofuscus_ (Thomas, 1890); _S. a. woodi_ Thomas, 1917</t>
  </si>
  <si>
    <t>Benin|Democratic Republic of the Congo|Cote d'Ivoire|Gambia|Ghana|Kenya|Malawi|Mozambique|Nigeria|Senegal|Sierra Leone|South Africa|Sudan|Tanzania|Uganda|South Sudan?|Mali|Guinea|Zambia</t>
  </si>
  <si>
    <t>Scotoecus_hindei</t>
  </si>
  <si>
    <t>Hinde's Lesser House Bat</t>
  </si>
  <si>
    <t>Scotoecus Hindei</t>
  </si>
  <si>
    <t>Thomas, O. 1901-03-01. A new scotophiline bat from British East Africa, with the description of a new genus of the group. Annals and Magazine of Natural History (7)7(39):263-265.</t>
  </si>
  <si>
    <t>https://www.biodiversitylibrary.org/page/24345132</t>
  </si>
  <si>
    <t>BMNH:Mamm:1901.2.5.1</t>
  </si>
  <si>
    <t>https://data.nhm.ac.uk/object/a04dc25a-f2ab-4d55-a4d4-e937af66332b | https://data.nhm.ac.uk/object/b930301e-b3ed-4aaa-b3ca-a906afcad05a</t>
  </si>
  <si>
    <t>Kitui, Kenya.</t>
  </si>
  <si>
    <t>hindei O. Thomas, 1901|falabae O. Thomas, 1915</t>
  </si>
  <si>
    <t>_S. h. falabae_ Thomas, 1915; _S. h. hindei_ Thomas, 1901</t>
  </si>
  <si>
    <t>Nigeria|Cameroon|South Sudan|Ethiopia|Democratic Republic of the Congo|Kenya|Uganda|Tanzania|Zambia|Malawi|Mozambique</t>
  </si>
  <si>
    <t>Scotoecus_hirundo</t>
  </si>
  <si>
    <t>Dark-winged Lesser House Bat</t>
  </si>
  <si>
    <t>White-bellied Lesser House Bat|Hinde's Lesser House Bat</t>
  </si>
  <si>
    <t>hirundo</t>
  </si>
  <si>
    <t>Scotophilus hirundo</t>
  </si>
  <si>
    <t>https://www.biodiversitylibrary.org/page/19209098</t>
  </si>
  <si>
    <t>BMNH:Mamm:1899.6.15.8</t>
  </si>
  <si>
    <t>https://data.nhm.ac.uk/object/5b14bf84-225b-4786-8028-c97c028c108f | https://data.nhm.ac.uk/object/b20ed957-909b-40fe-bd10-574a3d366ca2</t>
  </si>
  <si>
    <t>"Gambaga [Ghana], 1300 feet [= 396 m]."</t>
  </si>
  <si>
    <t>hirundo (de Winton, 1899)|artinii De Beaux, 1923</t>
  </si>
  <si>
    <t>sometimes considered to included S. albigula and S. hindei, although recent publications have retained them and they are tentatively retained here</t>
  </si>
  <si>
    <t>Senegal|Mali|Sierra Leone|Ghana|Benin|Nigeria|Cameroon|Central African Republic|South Sudan|Sudan|Ethiopia|Uganda|Kenya|Somalia|Tanzania</t>
  </si>
  <si>
    <t>Scotoecus_pallidus</t>
  </si>
  <si>
    <t>Desert Yellow Lesser House Bat</t>
  </si>
  <si>
    <t>Desert Yellow Bat|Desert Yellow House Bat</t>
  </si>
  <si>
    <t>Scotophilus pallidus</t>
  </si>
  <si>
    <t>ZSI 15615</t>
  </si>
  <si>
    <t>Mian Mir, Lahore, Punjab, Pakistan.</t>
  </si>
  <si>
    <t>noctulinus (I. Geoffroy Saint-Hilaire, 1831)|pallidus (Dobson, 1876)</t>
  </si>
  <si>
    <t>Scotozous_dormeri</t>
  </si>
  <si>
    <t>Dormer's Bat</t>
  </si>
  <si>
    <t>Dormer's Pipistrelle</t>
  </si>
  <si>
    <t>Scotozous</t>
  </si>
  <si>
    <t>dormeri</t>
  </si>
  <si>
    <t>Scotozous dormeri</t>
  </si>
  <si>
    <t>Dobson, G.E. 1875-10. On the genus _Scotophilus_, with description of a new genus and species allied thereto. Proceedings of the Zoological Society of London 1875(3):368-373.</t>
  </si>
  <si>
    <t>https://www.biodiversitylibrary.org/page/28501602</t>
  </si>
  <si>
    <t>BMNH:Mamm:1865.5.20.3</t>
  </si>
  <si>
    <t>"Bellary Hills [Mysore], Southern India."</t>
  </si>
  <si>
    <t>dormeri Dobson, 1875|caurinus O. Thomas, 1915</t>
  </si>
  <si>
    <t>Pakistan|India|Nepal|Bangladesh|Bhutan?</t>
  </si>
  <si>
    <t>Vansonia_rueppellii</t>
  </si>
  <si>
    <t>Rüppell's Bat</t>
  </si>
  <si>
    <t>Rüppell's Pipistrelle|Rüppell's Pipistrelle Bat</t>
  </si>
  <si>
    <t>Vansonia</t>
  </si>
  <si>
    <t>Vespertilio Rüppelii</t>
  </si>
  <si>
    <t>SMF:MAMM:4308</t>
  </si>
  <si>
    <t>Dongola, Northern Province, Sudan.</t>
  </si>
  <si>
    <t>temminckii (Cretzschmar, 1827) [preoccupied]|rueppellii (J. B. Fischer, 1829) [nomen novum | as emended]|temminkii (H. R. Schinz, 1844) [incorrect subsequent spelling]|rueppellii (J. A. Wagner, 1855) [justified emendation]|hypoleuca (von Heuglin &amp; Fitzinger, 1866)|ruppellii (A. Murray, 1866) [incorrect subsequent spelling]|sennaariensis (von Heuglin in von Heuglin &amp; Fitzinger, 1866) [nomen nudum]|pulchra (Dobson, 1875)|senarensis (von Heuglin, 1877) [nomen nudum]|temmincki (Noack, 1891) [incorrect subsequent spelling]|rueppelli (J. Anderson &amp; de Winton, 1902) [incorrect subsequent spelling | preoccupied]|fuscipes (O. Thomas, 1913)|coxi (O. Thomas, 1919)|rueppelii (S. S. Flower, 1932) [incorrect subsequent spelling]|vernayi (A. Roberts, 1932)|leucomelas (Monard, 1933)|trueppellii (Monard, 1935) [incorrect subsequent spelling]|senegalensis (Dorst, 1960)</t>
  </si>
  <si>
    <t>_V. r. coxi_ (Thomas, 1919); _V. r. fuscipes_ (Thomas, 1913); _V. r. pulchra_ (Dobson, 1875); _V. r. rueppellii_ (Fischer, 1829) (synonyms: _hypoleuca_ (Heuglin &amp; Fitzinger, 1866), _senarensis_ (Heuglin, 1877), _sennaariensis_ (Heuglin, 1866), _temminckii_ (Cretzschmar, 1827)); _V. r. senegalensis_ (Dorst, 1960); _V. r. vernayi_ (Roberts, 1932) (synonyms: _leucomelas_ (Monard, 1933))</t>
  </si>
  <si>
    <t>moved from Pipistrellus to Vansonia</t>
  </si>
  <si>
    <t>Kruskop, S. V., Solovyeva, E. N., &amp; Kaznadzey, A. D. (2018). Unusual pipistrelle: taxonomic position of the Malayan Noctule (Pipistrellus stenopterus; Vespertilionidae; Chiroptera). Zoological studies, 57.</t>
  </si>
  <si>
    <t>Israel|Iraq|Kuwait|Iran|Bahrain|Yemen|Morocco|Algeria|Egypt|Senegal|Mauritania|Chad|Cameroon|Central African Republic|Democratic Republic of the Congo|Sudan|South Sudan|Ethiopia|Kenya|Uganda|Tanzania|Zambia|Angola|Malawi|Mozambique|Botswana|Zimbabwe|Namibia|South Africa</t>
  </si>
  <si>
    <t>LC (as Pipistrellus rueppellii)</t>
  </si>
  <si>
    <t>Pipistrellus_rueppellii</t>
  </si>
  <si>
    <t>Barbastella_barbastellus</t>
  </si>
  <si>
    <t>Western Barbastelle</t>
  </si>
  <si>
    <t>Barbastelle</t>
  </si>
  <si>
    <t>Plecotini</t>
  </si>
  <si>
    <t>Barbastella</t>
  </si>
  <si>
    <t>barbastellus</t>
  </si>
  <si>
    <t>Vespertilio barbastellus</t>
  </si>
  <si>
    <t>Schreber, J.C.D. von. 1774. pl. 55. P. pl. 55 in Schreber, J.C.D. von. 1774-1855. Die Säugthiere in Abbildungen nach der Natur, mit Beschreibungen. Walther, Erlangen.</t>
  </si>
  <si>
    <t>https://www.biodiversitylibrary.org/page/31060104</t>
  </si>
  <si>
    <t>Burgundy, France.</t>
  </si>
  <si>
    <t>barbastellus (von Schreber, 1774)|barbastelle (P. L. S. Müller, 1776)|barbastella (Boddaert, 1785) [incorrect subsequent spelling]|cinerea S.D.W., 1836 [nomen novum]|daubentonii Bell, 1836|communis Bonaparte, 1837 [nomen novum]|communis J. E. Gray, 1838 [nomen novum | preoccupied]|barbarstellus S. S. Flower, 1932 [incorrect subsequent spelling]|guanchae D. Trujillo, Ibáñez, &amp; Juste, 2002</t>
  </si>
  <si>
    <t>_B. b. barbastellus_ (Schreber, 1774) (synonyms: _barbastelle_ (Müller, 1776), _cinerea_ S.D.W., 1836, _communis_ Bonaparte, 1837, _communis_ Gray, 1838, _daubentonii_ Bell, 1836); _B. b. guanchae_ Trujillo, Ibáñez &amp; Juste, 2002</t>
  </si>
  <si>
    <t>Canary Islands|Morocco|Ireland|United Kingdom|Portugal|Spain|France|Belgium?|Luxembourg|Germany|Denmark|Sweden|Norway?|Switzerland|Liechtenstein|Italy|Austria|Czech Republic|Hungary|Slovakia|Poland|Slovenia|Croatia|Bosnia and Herzegovina|Serbia|Montenegro|North Macedonia|Greece|Bulgaria|Moldova|Ukraine|Belarus|Lithuania|Latvia|Russia|Georgia|Armenia|Azerbaijan|Turkey|Iran</t>
  </si>
  <si>
    <t>Barbastella_beijingensis</t>
  </si>
  <si>
    <t>Beijing Barbastelle</t>
  </si>
  <si>
    <t>Beijing Wide-eared Barbastelle</t>
  </si>
  <si>
    <t>beijingensis</t>
  </si>
  <si>
    <t>Zhang Jinshuo, Han Naijian, G. Jones, Lin Liangkong, Zhang Junpeng, Zhu Guanjian, Huang Dawei, &amp; Zhang Shuyi</t>
  </si>
  <si>
    <t>Barbastella beijingensis</t>
  </si>
  <si>
    <t>Zhang, J.-s., Han, N.-j., Jones, G., Lin, L.-K., Zhang, J.-p., Zhu, G.-j., Huang, D.-w. and Zhang, S.-y. 2007-12. A new species of _Barbastella_ (Chiroptera: Vespertilionidae) from North China. Journal of Mammalogy 88(6):1393-1403.</t>
  </si>
  <si>
    <t>https://doi.org/10.1644/07-MAMM-A-114R2.1</t>
  </si>
  <si>
    <t>BIZ-BRG00054</t>
  </si>
  <si>
    <t>"Darwin Bat Research and Conservation Center at San-Liu-Shui Village, Fangshan District, Southwestern Beijing, China (39°43'N, 115°45'E), 407.8 m above sea level."</t>
  </si>
  <si>
    <t>beijingensis Zhang Jinshuo, Han Naijian, G. Jones, Lin Liangkong, Zhang Junpeng, Zhu Guanjian, Huang Dawei, &amp; Zhang Shuyi, 2007</t>
  </si>
  <si>
    <t>Zhang, J. S., Han, N. J., Jones, G., Lin, L. K., Zhang, J. P., Zhu, G. J., ... &amp; Zhang, S. Y. (2007). A new species of Barbastella (Chiroptera: Vespertilionidae) from north China. Journal of Mammalogy, 88(6), 1393-1403.</t>
  </si>
  <si>
    <t>Barbastella_caspica</t>
  </si>
  <si>
    <t>Caspian Barbastelle</t>
  </si>
  <si>
    <t>Barbastella barbastella caspica</t>
  </si>
  <si>
    <t>Satunin, K.A. 1908. Beiträge zur Kenntnis der Säugetierfauna Kaukasiens und Transkaspiens. Mitteilungen des Kaukasischen Museums 4:41-119.</t>
  </si>
  <si>
    <t>https://www.biodiversitylibrary.org/page/58466461 | https://www.biodiversitylibrary.org/page/58466522</t>
  </si>
  <si>
    <t>GNMT 2A (= "25-07")</t>
  </si>
  <si>
    <t>Hacıqabul district, Azerbaijan.</t>
  </si>
  <si>
    <t>caspica Satunin, 1908|walteri Bianchi, 1917</t>
  </si>
  <si>
    <t>split from B. darjelingensis, which was previously included under B. leucomelas</t>
  </si>
  <si>
    <t>Zhang, J. S., Han, N. J., Jones, G., Lin, L. K., Zhang, J. P., Zhu, G. J., ... &amp; Zhang, S. Y. (2007). A new species of Barbastella (Chiroptera: Vespertilionidae) from north China. Journal of Mammalogy, 88(6), 1393-1403.|Kruskop, S. V. (2015). Dark and pale: taxonomic status of the barbastelle (Barbastella: Vespertilionidae, Chiroptera) from Central Asia. Acta Chiropterologica, 17(1), 49-57.</t>
  </si>
  <si>
    <t>Russia|Georgia|Armenia|Azerbaijan|Iran|Turkmenistan|Uzbekistan|Tajikistan|Kyrgyzstan|Afghanistan</t>
  </si>
  <si>
    <t>Barbastella_darjelingensis</t>
  </si>
  <si>
    <t>Eastern Barbastelle</t>
  </si>
  <si>
    <t>Asian Barbastelle</t>
  </si>
  <si>
    <t>darjelingensis</t>
  </si>
  <si>
    <t>B. H. Hodgson in Horsfield</t>
  </si>
  <si>
    <t>Plecotus darjelingensis</t>
  </si>
  <si>
    <t>https://www.biodiversitylibrary.org/page/18661014</t>
  </si>
  <si>
    <t>BMNH:Mamm:1854.9.1.13</t>
  </si>
  <si>
    <t>https://data.nhm.ac.uk/object/44442bd3-afec-4c63-a2e5-27f764e33574</t>
  </si>
  <si>
    <t>darjelingensis (B. H. Hodgson in Horsfield, 1855)|darjilingensis (J. E. Gray, 1863) [incorrect subsequent spelling]|dargelinensis Dobson, 1875 [incorrect subsequent spelling]|darjelinensis (Dobson, 1876) [incorrect subsequent spelling]|blanfordi Bianchi, 1917|formosanus Lin Liangkong, H.-C. Zheng, &amp; Maeda, 1997 [nomen nudum]</t>
  </si>
  <si>
    <t>split from B. leucomeles</t>
  </si>
  <si>
    <t>Afghanistan|Pakistan|India|Nepal|Bhutan|Bangladesh|Myanmar|Laos|Vietnam|China|Taiwan</t>
  </si>
  <si>
    <t>Barbastella_leucomelas</t>
  </si>
  <si>
    <t>Arabian Barbastelle</t>
  </si>
  <si>
    <t>leucomelas</t>
  </si>
  <si>
    <t>Vespertilio leucomelas</t>
  </si>
  <si>
    <t>https://www.biodiversitylibrary.org/page/37140688 | https://www.biodiversitylibrary.org/page/37140691</t>
  </si>
  <si>
    <t>SMF:MAMM:4373</t>
  </si>
  <si>
    <t>leucomelas (Cretzschmar, 1830)</t>
  </si>
  <si>
    <t>previously included B. darjelingensis and B. caspica</t>
  </si>
  <si>
    <t>Israel|Egypt|Eritrea</t>
  </si>
  <si>
    <t>Barbastella_pacifica</t>
  </si>
  <si>
    <t>Japanese Barbastelle</t>
  </si>
  <si>
    <t>pacifica</t>
  </si>
  <si>
    <t>Kruskop, Kawai, &amp; M. P. Tiunov</t>
  </si>
  <si>
    <t>Barbastella pacifica</t>
  </si>
  <si>
    <t>Kruskop, S.V., Kawai, K. and Tiunov, M.P. 2019-03-18. Taxonomic status of the barbastelles (Chiroptera: Vespertilionidae: Barbastella) from the Japanese archipelago and Kunashir Island. Zootaxa 4567(3):461-476.</t>
  </si>
  <si>
    <t>https://doi.org/10.11646/zootaxa.4567.3.3</t>
  </si>
  <si>
    <t>IBSS 168-07</t>
  </si>
  <si>
    <t>"Kunashir (Kunashiri) Island, Filatova (Ruyabetsu) stream, ca. 1 km from the mouth (Selezneva &amp; Tiunov 2007); N 44.190°, E 146.023°."</t>
  </si>
  <si>
    <t>pacifica Kruskop, Kawai, &amp; M. P. Tiunov, 2019 [preoccupied]</t>
  </si>
  <si>
    <t>Kruskop, S. V., Kawai, K., &amp; Tiunov, M. P. (2019). Taxonomic status of the barbastelles (Chiroptera: Vespertilionidae: Barbastella) from the Japanese archipelago and Kunashir Island. Zootaxa, 4567(3), 461-476.</t>
  </si>
  <si>
    <t>Paniagua's Big-eared Bat</t>
  </si>
  <si>
    <t>Corynorhinus</t>
  </si>
  <si>
    <t>leonpaniaguae</t>
  </si>
  <si>
    <t>López-Cuamatzi, J. Ortega, Ospina-Garcés, Zúñiga, &amp; MacSwiney G.</t>
  </si>
  <si>
    <t>Corynorhinus leonpaniaguae</t>
  </si>
  <si>
    <t>López-Cuamatzi, I.L., Ortega, J., Ospina-Garcés, S.M., Zúñiga, G. and MacSwiney G., M.C. 2024-02-21. Molecular and morphological data suggest a new species of big-eared bat (Vespertilionidae: _Corynorhinus_) endemic to northeastern Mexico. PLoS ONE 19(2):e0296275.</t>
  </si>
  <si>
    <t>https://doi.org/10.1371/journal.pone.0296275</t>
  </si>
  <si>
    <t>MZFC:M:16326</t>
  </si>
  <si>
    <t>"Cave El Hundido (25.16096, -100.622985; 2072 msnm), 2.5 Km NE from Puerto Grande, Galeana, Nuevo Leo´n, Mexico."</t>
  </si>
  <si>
    <t>leonpaniaguae López-Cuamatzi, J. Ortega, Ospina-Garcés, Zúñiga, &amp; MacSwiney G., 2024</t>
  </si>
  <si>
    <t>recently described based on populations previously attributed to C. mexicanus</t>
  </si>
  <si>
    <t>López-Cuamatzi, I. L., Ortega, J., Ospina-Garcés, S. M., Zúñiga, G., &amp; MacSwiney G, M. C. (2024). Molecular and morphological data suggest a new species of big-eared bat (Vespertilionidae: Corynorhinus) endemic to northeastern Mexico. Plos one, 19(2), e0296275.</t>
  </si>
  <si>
    <t>Corynorhinus_mexicanus</t>
  </si>
  <si>
    <t>Mexican Big-eared Bat</t>
  </si>
  <si>
    <t>Corynorhinus megalotis mexicanus</t>
  </si>
  <si>
    <t>Allen, G.M. 1916-04-20. Bats of the genus _Corynorhinus_. Bulletin of the Museum of Comparative Zoology 60(9):331-356.</t>
  </si>
  <si>
    <t>https://www.biodiversitylibrary.org/page/2748101</t>
  </si>
  <si>
    <t>USNM:MAMM:98285</t>
  </si>
  <si>
    <t>http://n2t.net/ark:/65665/3f1365b55-904b-4de6-b13d-491e3aaef565</t>
  </si>
  <si>
    <t>"Mexico: Chihuahua, near Pacheco."</t>
  </si>
  <si>
    <t>mexicanus G. M. Allen, 1916</t>
  </si>
  <si>
    <t>previously included populations now attributed to the recently described C. leonpaniaguae</t>
  </si>
  <si>
    <t>Corynorhinus_rafinesquii</t>
  </si>
  <si>
    <t>Rafinesque's Big-eared Bat</t>
  </si>
  <si>
    <t>rafinesquii</t>
  </si>
  <si>
    <t>Plecotus Rafinesquii</t>
  </si>
  <si>
    <t>https://www.biodiversitylibrary.org/page/54207564</t>
  </si>
  <si>
    <t>"les Etats-Unis." Restricted by C. O. Handley, Jr. in 1959 to "Mount Carmel, Wabash County, Ill[inois]."</t>
  </si>
  <si>
    <t>megalotis (Rafinesque, 1818) [preoccupied]|rafinesquii (Lesson, 1827) [nomen novum]|macrotis (Le Conte in McMurtrie, 1831)|lecontii (W. Cooper, 1837) [nomen novum]|lecontei (A. Murray, 1866) [incorrect subsequent spelling]|rafinesquei (Corbet &amp; J. Edwards Hill, 1980) [incorrect subsequent spelling]|leconteii Simmons, 2005 [incorrect subsequent spelling | not used as valid]</t>
  </si>
  <si>
    <t>_C. r. macrotis_ (Le Conte, 1831) (synonyms: _lecontii_ (Cooper, 1837)); _C. r. rafinesquii_ (Lesson, 1827) (synonyms: _megalotis_ (Rafinesque, 1818))</t>
  </si>
  <si>
    <t>USA(TX,LA,AR,MO,IL,IN,OH,KY,WV,VA,TN,NC,SC,GA,AL,MS,FL)</t>
  </si>
  <si>
    <t>Corynorhinus_townsendii</t>
  </si>
  <si>
    <t>Townsend's Big-eared Bat</t>
  </si>
  <si>
    <t>W. Cooper</t>
  </si>
  <si>
    <t>Plecotus Townsendii</t>
  </si>
  <si>
    <t>Cooper, W. 1837-11. On two species of _Plecotus_ inhabiting the United States territory. Annals of the Lyceum of Natural History of New York 4(1):71-75.</t>
  </si>
  <si>
    <t>https://www.biodiversitylibrary.org/page/3370333</t>
  </si>
  <si>
    <t>"Columbia River." Restricted by C. O. Handley, Jr. in 1959 to Fort Vancouver, Clark County, Washington, USA.</t>
  </si>
  <si>
    <t>townsendii (W. Cooper, 1837)|townsendi (De Kay, 1842) [incorrect subsequent spelling]|pallescens G. S. Miller, 1897|intermedius H. W. Grinnell, 1914|australis Handley, 1955|ingens Handley, 1955|virginianus Handley, 1955</t>
  </si>
  <si>
    <t>_C. t. australis_ Handley, 1955; _C. t. ingens_ Handley, 1955; _C. t. pallescens_ Miller, 1897 (synonyms: _intermedius_ Grinnell, 1914); _C. t. townsendii_ (Cooper, 1837); _C. t. virginianus_ Handley, 1955</t>
  </si>
  <si>
    <t>USA(WA,OR,ID,MT,WY,SD,NE,CA,NV,UT,CO,AZ,NM,KS,TX,OK,AR,MO,WV,VA,KY)</t>
  </si>
  <si>
    <t>Euderma_maculatum</t>
  </si>
  <si>
    <t>Spotted Bat</t>
  </si>
  <si>
    <t>Pinto Bat</t>
  </si>
  <si>
    <t>Euderma</t>
  </si>
  <si>
    <t>maculatum</t>
  </si>
  <si>
    <t>Histiotus maculatus</t>
  </si>
  <si>
    <t>Allen, J.A. 1891-02-20. Description of a new species of big-eared bat, of the genus _Histiotus_, from southern California. Bulletin of the American Museum of Natural History 3(12):195-198.</t>
  </si>
  <si>
    <t>https://hdl.handle.net/2246/1658</t>
  </si>
  <si>
    <t>AMNH MO-2991, AMNH MS-3922</t>
  </si>
  <si>
    <t>http://portal.vertnet.org/o/amnh/mammals?id=urn-catalog-amnh-mammals-mo-2991 | http://portal.vertnet.org/o/amnh/mammals?id=urn-catalog-amnh-mammals-ms-3922</t>
  </si>
  <si>
    <t>" ‘caught on a fence,' at Piru [Santa Clara River Valley], in the western part of Ventura County, California."</t>
  </si>
  <si>
    <t>maculatum (J. A. Allen, 1891)</t>
  </si>
  <si>
    <t>USA(WA,MT,OR,ID,WY,CA,NV,UT,CO,AZ,NM,TX)</t>
  </si>
  <si>
    <t>Idionycteris_phyllotis</t>
  </si>
  <si>
    <t>Allen's Big-eared Bat</t>
  </si>
  <si>
    <t>Lappet-browed Bat|Mexican Big-eared Bat</t>
  </si>
  <si>
    <t>Idionycteris</t>
  </si>
  <si>
    <t>Corynorhinus phyllotis</t>
  </si>
  <si>
    <t>https://www.biodiversitylibrary.org/page/2748106</t>
  </si>
  <si>
    <t>MCZ:Mamm:5943</t>
  </si>
  <si>
    <t>https://mczbase.mcz.harvard.edu/guid/MCZ:Mamm:5943</t>
  </si>
  <si>
    <t>"Mexico: San Luis Potosi (probably near the city of the same name)."</t>
  </si>
  <si>
    <t>phyllotis (G. M. Allen, 1916)|mexicana H. E. Anthony, 1923|hualapaiensis Tumlison, 1993</t>
  </si>
  <si>
    <t>_I. p. hualapaiensis_ Tumlison, 1993; _I. p. phyllotis_ (Allen, 1916) (synonyms: _mexicana_ Anthony, 1923)</t>
  </si>
  <si>
    <t>Otonycteris_hemprichii</t>
  </si>
  <si>
    <t>Desert Long-eared Bat</t>
  </si>
  <si>
    <t>Common Desert Long-eared Bat|Hemprich's Desert Bat|Hemprich's Long-eared Bat</t>
  </si>
  <si>
    <t>Otonycteris</t>
  </si>
  <si>
    <t>hemprichii</t>
  </si>
  <si>
    <t>Otonycteris Hemprichii</t>
  </si>
  <si>
    <t>https://www.biodiversitylibrary.org/page/11069575</t>
  </si>
  <si>
    <t>ZMB 441, ZMB 442</t>
  </si>
  <si>
    <t>type locality not given. Restricted by D. Kock in 1969 to Nile Valley between north of Aswan, Egypt and Chondek, Sudan.</t>
  </si>
  <si>
    <t>hemprichii W. C. H. Peters, 1859|ustus (von Heuglin in von Heuglin &amp; Fitzinger, 1866) [nomen nudum]|usta (von Heuglin, 1877)|petersi J. Anderson &amp; de Winton, 1902|hemprichi Satunin, 1905 [incorrect subsequent spelling]|cinerea Satunin, 1909|jin Cheesman &amp; Hinton, 1924|saharae (Laurent, 1936)</t>
  </si>
  <si>
    <t>_O. h. cinerea_ Сатунин, 1909; _O. h. hemprichii_ Peters, 1859 (synonyms: _petersi_ Anderson &amp; de Winton, 1902, _saharae_ (Laurent, 1936), _usta_ (Heuglin, 1877)); _O. h. jin_ Cheesman &amp; Hinton, 1924</t>
  </si>
  <si>
    <t>previously included O. leucophaea</t>
  </si>
  <si>
    <t>Benda, P., &amp; Gvoždík, V. (2010). Taxonomy of the genus Otonycteris (Chiroptera: Vespertilionidae: Plecotini) as inferred from morphological and mtDNA data. Acta Chiropterologica, 12(1), 83-102.</t>
  </si>
  <si>
    <t>Morocco|Algeria|Tunisia|Niger|Libya|Egypt|Sudan|Turkey|Israel|Palestine|Jordan|Syria|Iraq|Saudi Arabia|Oman|United Arab Emirates|Qatar|Iran</t>
  </si>
  <si>
    <t>Otonycteris_leucophaea</t>
  </si>
  <si>
    <t>Turkestani Long-eared Bat</t>
  </si>
  <si>
    <t>Eastern Desert Long-eared Bat|Turkestan Long-eared Bat</t>
  </si>
  <si>
    <t>leucophaea</t>
  </si>
  <si>
    <t>Plecotus leucophaeus</t>
  </si>
  <si>
    <t>ZMMU S-1156</t>
  </si>
  <si>
    <t>https://zmmu.msu.ru/dbs/list_record.php?id=S-1156</t>
  </si>
  <si>
    <t>western Tajikistan near Djan-Bulak, between Tashkent and Hodjent (= western promontory of the Kuraminskiy Range).</t>
  </si>
  <si>
    <t>brevimana (Severtzov, 1873) [preoccupied]|leucophaea (Severtzov, 1873)</t>
  </si>
  <si>
    <t>split from O. hemprichii; often spelt 'leucophaeus', but the spelling has been changed to 'leucophaea' for gender agreement</t>
  </si>
  <si>
    <t>Kazakhstan|Turkmenistan|Iran|Uzbekistan|Kyrgyzstan|Tajikistan|Afghanistan|Pakistan|India</t>
  </si>
  <si>
    <t>Plecotus_auritus</t>
  </si>
  <si>
    <t>Brown Long-eared Bat</t>
  </si>
  <si>
    <t>Brown Big-eared Bat|Common Long-eared Bat</t>
  </si>
  <si>
    <t>Plecotus</t>
  </si>
  <si>
    <t>Vespertilio auritus</t>
  </si>
  <si>
    <t>"Europa."</t>
  </si>
  <si>
    <t>auritus (Linnaeus, 1758)|auribus (E. A. W. von Zimmermann, 1780) [incorrect subsequent spelling]|europaeus (Leach, 1816) [nomen nudum]|otus (F. Boie, 1825)|cornutus (Faber, 1826)|communis Lesson, 1827 [nomen novum]|brevimanus Jenyns, 1829|vulgaris Desmarest, 1829|peronii I. Geoffroy Saint-Hilaire, 1832|velatus I. Geoffroy Saint-Hilaire, 1832 [nomen novum | preoccupied]|bonapartii J. E. Gray, 1838 [nomen nudum]|megalotos H. R. Schinz, 1840 [not used as valid]|montanus C. Koch, 1863|typus C. Koch, 1863|bonapartii Fitzinger, 1872|begognae de Paz, 1994|ponticus Kruskop &amp; Zhukova, 2025</t>
  </si>
  <si>
    <t>_P. a. auritus_ (Linnaeus, 1758) (synonyms: _bonapartii_ Fitzinger, 1872, _brevimanus_ Jenyns, 1829, _communis_ Lesson, 1827, _cornutus_ (Faber, 1826), _europaeus_ (Leach, 1816), _megalotos_ Schinz, 1840, _montanus_ Koch, 1863, _otus_ (Boie, 1825), _typus_ Koch, 1863, _velatus_ Geoffroy Saint-Hilaire, 1832, _vulgaris_ Desmarest, 1829); _P. a. begognae_ de Paz, 1994; _P. a. ponticus_ Крускоп &amp; Zhukova, 2025</t>
  </si>
  <si>
    <t>previously included P. homochrous, P. ognevi, and P. sacrimontis; includes begognae, which is sometimes recognized as a distinct species</t>
  </si>
  <si>
    <t>Spitzenberger, F., Strelkov, P. P., Winkler, H., &amp; Haring, E. (2006). A preliminary revision of the genus Plecotus (Chiroptera, Vespertilionidae) based on genetic and morphological results. Zoologica Scripta, 35(3), 187-230.</t>
  </si>
  <si>
    <t>Ireland|United Kingdom|Portugal|Spain|France|Belgium|Netherlands|Luxembourg|Germany|Denmark|Norway|Sweden|Finland|Switzerland|Liechtenstein|Italy|Austria|Czech Republic|Poland|Hungary|Slovakia|Slovenia|Croatia|Bosnia and Herzegovina|Serbia|Kosovo|Montenegro|Albania|North Macedonia|Greece|Bulgaria|Romania|Moldova|Ukraine|Belarus|Lithuania|Latvia|Estonia|Russia|Kazakhstan?|Georgia|Armenia|Azerbaijan|Turkey|Iran</t>
  </si>
  <si>
    <t>Plecotus_austriacus</t>
  </si>
  <si>
    <t>Gray Long-eared Bat</t>
  </si>
  <si>
    <t>Gray Big-eared Bat</t>
  </si>
  <si>
    <t>austriacus</t>
  </si>
  <si>
    <t>Vespertilio auritus Austriacus</t>
  </si>
  <si>
    <t>Vienna, Austria.</t>
  </si>
  <si>
    <t>austriacus (J. B. Fischer, 1829)|kirschbaumii C. Koch, 1860|brevipes C. Koch, 1863 [nomen novum]|meridionalis V. E. Martino &amp; E. V. Martino, 1940|hispanicus Bauer, 1957</t>
  </si>
  <si>
    <t>previously included P. macrobullaris, P. kozlovi, P. turkmenicus, P. wardi (including ariel), and P. christiei</t>
  </si>
  <si>
    <t>Spitzenberger, F., Strelkov, P., &amp; Haring, E. (2003). Morphology and mitochondrial DNA sequences show that Plecotus alpinus Kiefer &amp; Veith, 2002 and Plecotus microdontus Spitzenberger, 2002 are synonyms of Plecotus macrobullaris Kuzjakin, 1965. Natura croatica, 12(2), 39.|Benda, P., Kiefer, A., Hanák, V., &amp; Veith, M. (2004). Systematic status of African populations of long-eared bats, genus Plecotus (Mammalia: Chiroptera). Institute of Vertebrate Biology, 58(1), 1-47.|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Madeira|United Kingdom|Sweden|Portugal|Spain|France|Belgium|Luxembourg|Netherlands|Germany|Switzerland|Liechtenstein|Italy|Malta|Austria|Czech Republic|Poland|Hungary|Slovakia|Slovenia|Croatia|Bosnia and Herzegovina|Albania|Montenegro|North Macedonia|Greece|Turkey|Bulgaria|Romania|Moldova|Ukraine</t>
  </si>
  <si>
    <t>Plecotus_balensis</t>
  </si>
  <si>
    <t>Ethiopian Long-eared Bat</t>
  </si>
  <si>
    <t>Bale Long-eared Bat|Ethiopian Big-eared Bat</t>
  </si>
  <si>
    <t>balensis</t>
  </si>
  <si>
    <t>Kruskop &amp; Lavrenchenko</t>
  </si>
  <si>
    <t>Plecotus balensis</t>
  </si>
  <si>
    <t>Kruskop, S.V. and Lavrenchenko, L.A. 2000. A new species of long-eared bat (_Plecotus_; Vespertilionidae; Mammalia) from Ethiopia. Myotis 38:5-17.</t>
  </si>
  <si>
    <t>http://zmmu.msu.ru/bats/biblio/plbalen.pdf</t>
  </si>
  <si>
    <t>ZMMU S-164904</t>
  </si>
  <si>
    <t>https://zmmu.msu.ru/dbs/list_record.php?id=S-164904</t>
  </si>
  <si>
    <t>"Harenna Forest, Bale Mountains National Park, southern Ethiopia, 6°45' N, 39°44' E, 2760 m ASL."</t>
  </si>
  <si>
    <t>balensis Kruskop &amp; Lavrenchenko, 2000</t>
  </si>
  <si>
    <t>Plecotus_christii</t>
  </si>
  <si>
    <t>Christie's Long-eared Bat</t>
  </si>
  <si>
    <t>Christie's Big-eared Bat|Egyptian Long-eared Bat|Gray Long-eared Bat</t>
  </si>
  <si>
    <t>christii</t>
  </si>
  <si>
    <t>Plecotus Christii</t>
  </si>
  <si>
    <t>https://www.biodiversitylibrary.org/page/40026398</t>
  </si>
  <si>
    <t>BMNH:Mamm:66a</t>
  </si>
  <si>
    <t>https://data.nhm.ac.uk/object/41a55322-291c-4344-8f53-39b5bb770766</t>
  </si>
  <si>
    <t>Nile Valley, Egypt.</t>
  </si>
  <si>
    <t>aegyptius (J. B. Fischer, 1829) [preoccupied]|aegyptiacus (I. Geoffroy Saint-Hilaire, 1832) [not intended as a scientific name]|christii J. E. Gray, 1838|aegyptiacus Fitzinger, 1872 [unjustified emendation]|aegyptiacus Dobson, 1878 [nomen nudum | not used as valid]|christiei O. Thomas, 1911 [incorrect subsequent spelling]|petraeus Benda in Benda, Dietz, Andreas, Hotový, R. K. Lučan, Maltby, Meakin, Truscott, &amp; Vallo, 2008</t>
  </si>
  <si>
    <t>split from P. austriacus; sometimes spelt 'christiei', which is considered an unjustified emendation here and the spelling 'christii' is used to match the original description</t>
  </si>
  <si>
    <t>Benda, P., Kiefer, A., Hanák, V., &amp; Veith, M. (2004). Systematic status of African populations of long-eared bats, genus Plecotus (Mammalia: Chiroptera). Institute of Vertebrate Biology, 58(1), 1-47.</t>
  </si>
  <si>
    <t>Israel|Jordan|Libya|Egypt|Sudan|Eritrea?</t>
  </si>
  <si>
    <t>Plecotus_gaisleri</t>
  </si>
  <si>
    <t>Gaisler's Long-eared Bat</t>
  </si>
  <si>
    <t>Gaisler's Big-eared Bat</t>
  </si>
  <si>
    <t>gaisleri</t>
  </si>
  <si>
    <t>Benda, Kiefer, Hanák, &amp; Veith</t>
  </si>
  <si>
    <t>Plecotus teneriffae gaisleri</t>
  </si>
  <si>
    <t>Benda, P., Kiefer, A., Hanák, V. and Veith, M. 2004. Systematic status of African populations of long-eared bats, genus _Plecotus_ (Mammalia: Chiroptera). Folia Zoologica 53(Monograph 1):1-47.</t>
  </si>
  <si>
    <t>https://www.ivb.cz/folia-zoologica/vol-53-monograph-1/</t>
  </si>
  <si>
    <t>NMPr P6V-049911</t>
  </si>
  <si>
    <t>"Central part of the Wadi Al Kuf (Jabal Akhdar Mts), ca. 8 km south-west of Massah, Al Jabal Al Akhdar Dist., Cyrenaica, north-eastern Libya, 32°42'N, 21°35'E; ca. 330 m a. s. l."</t>
  </si>
  <si>
    <t>gaisleri Benda, Kiefer, Hanák, &amp; Veith, 2004</t>
  </si>
  <si>
    <t>recently described as a subspecies of P. teneriffae, but was recently elevated to species status</t>
  </si>
  <si>
    <t>Benda, P., Kiefer, A., Hanák, V., &amp; Veith, M. (2004). Systematic status of African populations of long-eared bats, genus Plecotus (Mammalia: Chiroptera). Institute of Vertebrate Biology, 58(1), 1-47.|Mayer, F., Dietz, C., &amp; Kiefer, A. (2007). Molecular species identification boosts bat diversity. Frontiers in zoology, 4, 4.</t>
  </si>
  <si>
    <t>Morocco|Algeria|Tunisia|Libya|Malta|Italy</t>
  </si>
  <si>
    <t>Gobi Long-eared Bat</t>
  </si>
  <si>
    <t>Dolch, M. Stubbe, Gärtner, K. Thiele, Ariunbold, Batsaikhan, Lkhagvasuren, A. Stubbe, &amp; Steinhauser</t>
  </si>
  <si>
    <t>Plecotus gobiensis</t>
  </si>
  <si>
    <t>Dolch, D., Stubbe, M., Gärtner, B., Thiele, K., Ariunbold, J., Batsaikhan, N., Lkhagvasuren, D., Stubbe, A. and Steinhauser, D. 2021. Phylogenie, Morphologie und Ökologie mongolischer Langohrflfledermäuse der Gattung _Plecotus_ (Mammalia, Chiroptera, Vespertilionidae). Erforschung biologischer Ressourcen der Mongolei 14:123-185.</t>
  </si>
  <si>
    <t>MNKG M11247</t>
  </si>
  <si>
    <t>"Oase Zulganai, 43°35‘2,5‘‘N; 100°4’5,7’’E; Mongolei; Balg, Schädel und Skelettteile."</t>
  </si>
  <si>
    <t>gobiensis Dolch, M. Stubbe, Gärtner, K. Thiele, Ariunbold, Batsaikhan, Lkhagvasuren, A. Stubbe, &amp; Steinhauser, 2021</t>
  </si>
  <si>
    <t>Dolch, D., Stubbe, M., Gärtner, B., Thiele, K., Ariunbold, J., Batsaikhan, N., Lkhagvasuren, Stubbe, A., &amp; Stenhauser, D. (2021). Phylogenie, morphologie und ökologie mongolischer longorhrfleder-mäuse der gattung Plecotus (Mammalia, Chiroptera, Vespertilionidae). Ergebnisse der Mongolisch-Deutschen Biologischen Expeditionen, 14, 123-185.</t>
  </si>
  <si>
    <t>Mongolia</t>
  </si>
  <si>
    <t>Plecotus_homochrous</t>
  </si>
  <si>
    <t>Himalayan Long-eared Bat</t>
  </si>
  <si>
    <t>homochrous</t>
  </si>
  <si>
    <t>Plecotus homochrous</t>
  </si>
  <si>
    <t>Hodgson, B.H. 1847. On a new species of _Plecotus_. Journal of the Asiatic Society of Bengal 16(2):894-896.</t>
  </si>
  <si>
    <t>https://www.biodiversitylibrary.org/page/40126450</t>
  </si>
  <si>
    <t>BMNH:Mamm:1854.9.1.1</t>
  </si>
  <si>
    <t>https://data.nhm.ac.uk/object/f3ac7a1f-73e3-4368-a6e9-635a9b48c0ef</t>
  </si>
  <si>
    <t>homochrous B. H. Hodgson, 1847|puck Barrett-Hamilton, 1907</t>
  </si>
  <si>
    <t>split from P. auritus</t>
  </si>
  <si>
    <t>Pakistan|India|Nepal|China|Vietnam</t>
  </si>
  <si>
    <t>Plecotus_kolombatovici</t>
  </si>
  <si>
    <t>Mediterranean Long-eared Bat</t>
  </si>
  <si>
    <t>Balkan Long-eared Bat|Kolombatovic's Long-eared Bat</t>
  </si>
  <si>
    <t>kolombatovici</t>
  </si>
  <si>
    <t>Đulić</t>
  </si>
  <si>
    <t>Plecotus austriacus kolombatovici</t>
  </si>
  <si>
    <t>Đulić, B. 1980. Morphological characteristics and distribution of _Plecotus auritus_ and _Plecotus austriacus_ in some regions of Yugoslavia. Pp. 151–161 in Wilson, D.E. and Gardner, A.L. (eds.). Proceedings of the Fifth International Bat Research Conference. Texas Tech University Press, Lubbock.</t>
  </si>
  <si>
    <t>UZDZ 3007</t>
  </si>
  <si>
    <t>Korčula Island, Croatia.</t>
  </si>
  <si>
    <t>kolombatovici Đulić, 1980</t>
  </si>
  <si>
    <t>Italy|Croatia|Serbia?|Bosnia and Herzegovina?|Montenegro?|Albania|Greece|Turkey|Cyprus|Syria|Lebanon|Israel?|Palestine?|Jordan?</t>
  </si>
  <si>
    <t>Plecotus_kozlovi</t>
  </si>
  <si>
    <t>Kozlov's Long-eared Bat</t>
  </si>
  <si>
    <t>Plecotus auritus kozlovi</t>
  </si>
  <si>
    <t>https://hdl.handle.net/2027/pur1.32754078987090?urlappend=%3Bseq=270%3Bownerid=119101865-269</t>
  </si>
  <si>
    <t>ZIN S. 5880</t>
  </si>
  <si>
    <t>Khyrma Barun Zasak, near Khyrma Dsun Zasak, E Qaidam, China.</t>
  </si>
  <si>
    <t>kozlovi Bobrinski, 1926|mordax O. Thomas, 1926</t>
  </si>
  <si>
    <t>split from P. austriacus</t>
  </si>
  <si>
    <t>Plecotus_macrobullaris</t>
  </si>
  <si>
    <t>Alpine Long-eared Bat</t>
  </si>
  <si>
    <t>Mountain Long-eared Bat</t>
  </si>
  <si>
    <t>macrobullaris</t>
  </si>
  <si>
    <t>Plecotus auritus macrobullaris</t>
  </si>
  <si>
    <t>Kuzyakin, A.P. 1965. Отряд рукокрылые. Ordo Chiroptera. Pp. 79–116 in Бобринский, Н.А., Кузнецов, Б.А. and Кузякин, А.П. (eds.). Определитель млекопитающих СССР. Просвещение, Moscow, 382 pp.</t>
  </si>
  <si>
    <t>https://zmmu.msu.ru/dbs/pdf/kuzyakin65-2.pdf</t>
  </si>
  <si>
    <t>ZMMU S-47032, ZIN 87832</t>
  </si>
  <si>
    <t>near Vladikavkaz, North Ossetia, Russia.</t>
  </si>
  <si>
    <t>macrobullaris Kuzyakin, 1965|alpinus Kiefer &amp; Veith, 2001|microdontus Spitzenberger in Spitzenberger, Haring, &amp; Tvrtković, 2002</t>
  </si>
  <si>
    <t>split from P. austriacus and includes alpinus</t>
  </si>
  <si>
    <t>Spitzenberger, F., Strelkov, P., &amp; Haring, E. (2003). Morphology and mitochondrial DNA sequences show that Plecotus alpinus Kiefer &amp; Veith, 2002 and Plecotus microdontus Spitzenberger, 2002 are synonyms of Plecotus macrobullaris Kuzjakin, 1965. Natura croatica, 12(2), 39.</t>
  </si>
  <si>
    <t>Spain|France|Switzerland|Austria|Liechtenstein|Italy|Slovenia|Croatia|Bosnia and Herzegovina|Montenegro|Kosovo|Albania|Greece|Russia|Georgia|Azerbaijan|Armenia|Turkey|Syria|Iran</t>
  </si>
  <si>
    <t>Plecotus_alpinus</t>
  </si>
  <si>
    <t>Plecotus_ognevi</t>
  </si>
  <si>
    <t>Ognev's Long-eared Bat</t>
  </si>
  <si>
    <t>Plecotus auritus ognevi</t>
  </si>
  <si>
    <t>Kishida, K. 1927. Ognev, S. O.—May, 1927.—A synopsis of the Russian Bats.—Journ. Mammal., Vol. 8, No. 2, pp. 140–157. Zoological Magazine, Tokyo 39:417-418.</t>
  </si>
  <si>
    <t>https://hdl.handle.net/2027/uc1.31210014193435?urlappend=%3Bseq=464%3Bownerid=117225338-488</t>
  </si>
  <si>
    <t>Sakhalin, Russia.</t>
  </si>
  <si>
    <t>ognevi Kishida, 1927|uenoi Imaizumi &amp; Yoshiyuki, 1969|nomrogi Dolch, M. Stubbe, Gärtner, K. Thiele, Ariunbold, Batsaikhan, Lkhagvasuren, A. Stubbe, &amp; Steinhauser, 2021 [nomen nudum]</t>
  </si>
  <si>
    <t>Kazakhstan|Mongolia|Russia|China|North Korea|South Korea</t>
  </si>
  <si>
    <t>Plecotus_sacrimontis</t>
  </si>
  <si>
    <t>Japanese Long-eared Bat</t>
  </si>
  <si>
    <t>sacrimontis</t>
  </si>
  <si>
    <t>Plecotus sacrimontis</t>
  </si>
  <si>
    <t>https://www.biodiversitylibrary.org/page/30093026</t>
  </si>
  <si>
    <t>MCZ:Mamm:6932</t>
  </si>
  <si>
    <t>https://mczbase.mcz.harvard.edu/guid/MCZ:Mamm:6932</t>
  </si>
  <si>
    <t>"Mt. Fuji [Honshu], Japan."</t>
  </si>
  <si>
    <t>sacrimontis G. M. Allen, 1908|ishisawanus Kishida, 1950 [nomen nudum]</t>
  </si>
  <si>
    <t>Plecotus_sardus</t>
  </si>
  <si>
    <t>Sardinian Long-eared Bat</t>
  </si>
  <si>
    <t>Mucedda, Kiefer, Pidinchedda, &amp; Veith</t>
  </si>
  <si>
    <t>Plecotus sardus</t>
  </si>
  <si>
    <t>Mucedda, M., Kiefer, A., Pidinchedda, E. and Veith, M. 2002-12. A new species of long-eared bat (Chiroptera, Vespertilionidae) from Sardinia (Italy). Acta Chiropterologica 4(2):121-135.</t>
  </si>
  <si>
    <t>https://doi.org/10.3161/001.004.0202</t>
  </si>
  <si>
    <t>DZAB 0023</t>
  </si>
  <si>
    <t>"interior of a cave at Lanaitto's Valley, Oliena District, Nuoro Province, middle-east Sardinia, Italy (40°15'29"N, 9°29'13"E, 150 m a.s.l.)."</t>
  </si>
  <si>
    <t>sardus Mucedda, Kiefer, Pidinchedda, &amp; Veith, 2002</t>
  </si>
  <si>
    <t>Plecotus_strelkovi</t>
  </si>
  <si>
    <t>Strelkov's Long-eared Bat</t>
  </si>
  <si>
    <t>strelkovi</t>
  </si>
  <si>
    <t>Spitzenberger in Spitzenberger, Strelkov, Winkler, &amp; Haring</t>
  </si>
  <si>
    <t>Plecotus strelkovi</t>
  </si>
  <si>
    <t>Spitzenberger, F., Strelkov, P.P., Winkler, H. and Haring, E. 2006-05. A preliminary revision of the genus _Plecotus_ (Chiroptera, Vespertilionidae) based on genetic and morphological results. Zoologica Scripta 35(3):187-230.</t>
  </si>
  <si>
    <t>https://doi.org/10.1111/j.1463-6409.2006.00224.x</t>
  </si>
  <si>
    <t>ZIN 62182</t>
  </si>
  <si>
    <t>"KYRGYZSTAN, Teploklyuchenka. 20 km SE of Mikhaylovka near the eastern shore of Lake Yssyk kul."</t>
  </si>
  <si>
    <t>strelkovi Spitzenberger in Spitzenberger, Strelkov, Winkler, &amp; Haring, 2006</t>
  </si>
  <si>
    <t>Kazakhstan|China|Mongolia|Tajikistan|Kyrgyzstan|Afghanistan|Iran?</t>
  </si>
  <si>
    <t>Plecotus_taivanus</t>
  </si>
  <si>
    <t>Taiwan Long-eared Bat</t>
  </si>
  <si>
    <t>Formosan Long-eared Bat|Taiwan Big-eared Bat|Taiwanese Long-eared Bat</t>
  </si>
  <si>
    <t>taivanus</t>
  </si>
  <si>
    <t>Plecotus taivanus</t>
  </si>
  <si>
    <t>Yoshiyuki, M. 1991. A new species of _Plecotus_ (Chiroptera, Vespertilionidae) from Taiwan. Bulletin of the National Science Museum, Tokyo (A)17(4):189-195.</t>
  </si>
  <si>
    <t>https://www.kahaku.go.jp/research/publication/zoology/download/17_4/BNSM170404.pdf</t>
  </si>
  <si>
    <t>NSMT-M 29616</t>
  </si>
  <si>
    <t>"Mt. An-ma Shan, at alt. 2,250 m, Ho-ping, Tai-chung Hsien," central Taiwan.</t>
  </si>
  <si>
    <t>taivanus Yoshiyuki, 1991</t>
  </si>
  <si>
    <t>Plecotus_teneriffae</t>
  </si>
  <si>
    <t>Canary Long-eared Bat</t>
  </si>
  <si>
    <t>Canary Big-eared Bat|Tenerife Long-eared Bat</t>
  </si>
  <si>
    <t>teneriffae</t>
  </si>
  <si>
    <t>Plecotus teneriffae</t>
  </si>
  <si>
    <t>Barrett-Hamilton, G.E.H. 1907-12-01. Description of two new species of _Plecotus_. Annals and Magazine of Natural History (7)20(120):520-521.</t>
  </si>
  <si>
    <t>https://www.biodiversitylibrary.org/page/26413773</t>
  </si>
  <si>
    <t>BMNH:Mamm:1887.4.18.1</t>
  </si>
  <si>
    <t>https://data.nhm.ac.uk/object/5df2db1f-fc7f-4020-ae03-0ae164bc984d</t>
  </si>
  <si>
    <t>"Orotava [= La Orotava], Teneriffe [= Tenerife]," Canary Islands.</t>
  </si>
  <si>
    <t>teneriffae Barrett-Hamilton, 1907</t>
  </si>
  <si>
    <t>Plecotus_turkmenicus</t>
  </si>
  <si>
    <t>Turkmen Long-eared Bat</t>
  </si>
  <si>
    <t>Turkmenian Long-eared Bat</t>
  </si>
  <si>
    <t>turkmenicus</t>
  </si>
  <si>
    <t>Strelkov</t>
  </si>
  <si>
    <t>Plecotus austriacus turkmenicus</t>
  </si>
  <si>
    <t>Strelkov, P.P. 1988. Бурый (_Plecotus auritus_) и серый (_P. austriacus_) ушаны (Chiroptera, Vespertilionidae) b CCCP. Зоологический Журнал 67(1):90-101.</t>
  </si>
  <si>
    <t>ZIN 51383</t>
  </si>
  <si>
    <t>Kurgankyr, Turkmenistan.</t>
  </si>
  <si>
    <t>turkmenicus Strelkov, 1985 [nomen nudum]|turkmenicus Strelkov, 1988</t>
  </si>
  <si>
    <t>Kazakhstan|Uzbekistan|Turkmenistan|Mongolia?</t>
  </si>
  <si>
    <t>Plecotus_wardi</t>
  </si>
  <si>
    <t>Ward's Long-eared Bat</t>
  </si>
  <si>
    <t>Plecotus wardi</t>
  </si>
  <si>
    <t>BMNH:Mamm:1906.10.3.2</t>
  </si>
  <si>
    <t>https://data.nhm.ac.uk/object/09434b68-d610-454a-912a-2f647565c99e</t>
  </si>
  <si>
    <t>Jammu and Kashmir, India.</t>
  </si>
  <si>
    <t>ariel O. Thomas, 1911|wardi O. Thomas, 1911</t>
  </si>
  <si>
    <t>split from P. austriacus; includes ariel, which has been considered a distinct species</t>
  </si>
  <si>
    <t>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Afghanistan|Pakistan|India|Nepal|China</t>
  </si>
  <si>
    <t>Scotophilus_altilis</t>
  </si>
  <si>
    <t>East African Yellow Bat</t>
  </si>
  <si>
    <t>Scotophilini</t>
  </si>
  <si>
    <t>Scotophilus</t>
  </si>
  <si>
    <t>altilis</t>
  </si>
  <si>
    <t>Scotophilus altilis</t>
  </si>
  <si>
    <t>Allen, G.M. 1914-07. Mammals from the Blue Nile Valley. Bulletin of the Museum of Comparative Zoology 58(7):305-357.</t>
  </si>
  <si>
    <t>https://www.biodiversitylibrary.org/page/30516611</t>
  </si>
  <si>
    <t>MCZ:Mamm:14463</t>
  </si>
  <si>
    <t>https://mczbase.mcz.harvard.edu/guid/MCZ:Mamm:14463</t>
  </si>
  <si>
    <t>"Aradeiba, above [= north of] Roseires, Blue Nile [province], Sudan."</t>
  </si>
  <si>
    <t>altilis G. M. Allen, 1914</t>
  </si>
  <si>
    <t>split from S. leucogaster</t>
  </si>
  <si>
    <t>Vallo, P., Reeder, D. M., Vodzak, M. E., &amp; Benda, P. (2019). Resurrection of an East African house bat species Scotophilus altilis Allen, 1914 (Chiroptera: Vespertilionidae). Zootaxa, 4577(1), 148-160.</t>
  </si>
  <si>
    <t>Sudan|Ethiopia|South Sudan|Democratic Republic of the Congo|Kenya</t>
  </si>
  <si>
    <t>Scotophilus_andrewreborii</t>
  </si>
  <si>
    <t>Andrew Rebori's Yellow Bat</t>
  </si>
  <si>
    <t>Andrew Rebori's House Bat</t>
  </si>
  <si>
    <t>andrewreborii</t>
  </si>
  <si>
    <t>Brooks &amp; Bickham</t>
  </si>
  <si>
    <t>Scotophilus andrewreborii</t>
  </si>
  <si>
    <t>Brooks, D.M. and Bickham, J.W. 2014. New species of _Scotophilus_ (Chiroptera: Vespertilionidae) from Sub-Saharan Africa. Occasional Papers, Museum of Texas Tech University 326:1-21.</t>
  </si>
  <si>
    <t>https://www.biodiversitylibrary.org/page/57806516</t>
  </si>
  <si>
    <t>CM 98049</t>
  </si>
  <si>
    <t>"Kenya: Rift Valley Province, Nakur District, 12 km S, 4 km E Nakuru (0°24'S, 36°07'E)."</t>
  </si>
  <si>
    <t>andrewreborii Brooks &amp; Bickham, 2014</t>
  </si>
  <si>
    <t>Brooks, D. M., &amp; Bickham, J. W. (2014). New species of Scotophilus (Chiroptera: Vespertilionidae) from sub-Saharan Africa. Occasional Papers, Museum of Texas Tech University, 326, 1-21.</t>
  </si>
  <si>
    <t>Scotophilus_borbonicus</t>
  </si>
  <si>
    <t>Réunion Yellow Bat</t>
  </si>
  <si>
    <t>Réunion House Bat</t>
  </si>
  <si>
    <t>borbonicus</t>
  </si>
  <si>
    <t>Vespertilio borbonicus</t>
  </si>
  <si>
    <t>RMNH.MAM.28508</t>
  </si>
  <si>
    <t>https://data.biodiversitydata.nl/naturalis/specimen/RMNH.MAM.28508.a | https://data.biodiversitydata.nl/naturalis/specimen/RMNH.MAM.28508.b</t>
  </si>
  <si>
    <t>Ile Bourbon [=Réunion Island].</t>
  </si>
  <si>
    <t>borbonicus (É. Geoffroy Saint-Hilaire, 1803)|bourbonicus (Wiedemann, 1818) [incorrect subsequent spelling]|burbonicus (H. R. Schinz, 1821) [incorrect subsequent spelling]</t>
  </si>
  <si>
    <t>likely synonymous with S. trujilloi based on molecular data; was considered a nomen dubium by Goodman et al., 2020, although this seems premature and the name borbonicus is likely better treated as the senior name of S. trujilloi</t>
  </si>
  <si>
    <t>Goodman, S. M., Fratpietro, S., &amp; Tortosa, P. (2020). Insight into the Identity and Origin of Scotophilus borbonicus (E. Geoffroy, 1803). Acta Chiropterologica, 22(1), 41-47.</t>
  </si>
  <si>
    <t>Scotophilus_colias</t>
  </si>
  <si>
    <t>Eritrean Yellow Bat</t>
  </si>
  <si>
    <t>Eritrean House Bat</t>
  </si>
  <si>
    <t>colias</t>
  </si>
  <si>
    <t>Scotophilus nigrita colias</t>
  </si>
  <si>
    <t>Thomas, O. 1904-03-01. New bats from British East Africa collected by Mrs. Hinde, and from the Cameroons by Mr. G. L. Bates. Annals and Magazine of Natural History (7)13(75):206-210.</t>
  </si>
  <si>
    <t>https://www.biodiversitylibrary.org/page/16108293</t>
  </si>
  <si>
    <t>BMNH:Mamm:1902.7.6.11</t>
  </si>
  <si>
    <t>https://data.nhm.ac.uk/object/3618a563-f60b-44f0-a2e1-4fb1bfec50e2</t>
  </si>
  <si>
    <t>"Fort Hall [= Muranga], Kenya District, British East Africa [= Kenya]."</t>
  </si>
  <si>
    <t>colias O. Thomas, 1904</t>
  </si>
  <si>
    <t>split from S. nigrita</t>
  </si>
  <si>
    <t>Vallo, P., &amp; Van Cakenberghe, V. (2017). Advances in taxonomy of African house bats (Scotophilus, Vespertilionidae). Afr. Bat Conserv. News, 46, 1-6.</t>
  </si>
  <si>
    <t>Eritrea|Ethiopia|Kenya</t>
  </si>
  <si>
    <t>Scotophilus_collinus</t>
  </si>
  <si>
    <t>Sody's Yellow Bat</t>
  </si>
  <si>
    <t>Sody's Yellow House Bat</t>
  </si>
  <si>
    <t>Scotophilus temmincki collinus</t>
  </si>
  <si>
    <t>RMNH.MAM.29842</t>
  </si>
  <si>
    <t>https://data.biodiversitydata.nl/naturalis/specimen/RMNH.MAM.29842.a | https://data.biodiversitydata.nl/naturalis/specimen/RMNH.MAM.29842.b</t>
  </si>
  <si>
    <t>Djembrana (= Jembrana Regency), ca. 50 m, Bali, Indonesia.</t>
  </si>
  <si>
    <t>collinus Sody, 1936</t>
  </si>
  <si>
    <t>may be included as a synonym of S. kuhlii, but the species is tentatively retained hereuntil molecular data is used to determine its species status</t>
  </si>
  <si>
    <t>Tu, V. T., Görföl, T., Csorba, G., Arai, S., Kikuchi, F., Fukui, D., ... &amp; Hassanin, A. Integrative taxonomy and biogeography of Asian yellow house bats (Vespertilionidae: Scotophilus) in the Indomalayan Region. Journal of Zoological Systematics and Evolutionary Research, 00, 1-24.</t>
  </si>
  <si>
    <t>Indonesia|Malaysia|East Timor</t>
  </si>
  <si>
    <t>Scotophilus_dinganii</t>
  </si>
  <si>
    <t>African Yellow Bat</t>
  </si>
  <si>
    <t>African Yellow House Bat|Dingan's Bat|Yellow-bellied House Bat</t>
  </si>
  <si>
    <t>dinganii</t>
  </si>
  <si>
    <t>Vespertilio dinganii</t>
  </si>
  <si>
    <t>NHRM 1064</t>
  </si>
  <si>
    <t>"South Africa,—between Natal [= Durban] and Delagoa Bay [= Maputo]."</t>
  </si>
  <si>
    <t>epichrysus (Smuts, 1832)|dinganii (A. Smith, 1833)|dinganii (Sundevall, 1847) [preoccupied]|planirostris (W. C. H. Peters, 1851)|dingana (A. Murray, 1866) [incorrect subsequent spelling]|epichrysis (A. Murray, 1866) [incorrect subsequent spelling]|dingani O. Thomas, 1904 [incorrect subsequent spelling]|herero O. Thomas, 1906|herrero A. Roberts, 1913 [incorrect subsequent spelling]|pondoensis A. Roberts, 1946</t>
  </si>
  <si>
    <t>_S. d. dinganii_ (Smith, 1833) (synonyms: _dinganii_ (Sundevall, 1847), _planirostris_ (Peters, 1851)); _S. d. herero_ Thomas, 1906; _S. d. pondoensis_ Roberts, 1946</t>
  </si>
  <si>
    <t>previously included colias</t>
  </si>
  <si>
    <t>Vallo, P., Benda, P., ČervenÝ, J., &amp; Koubek, P. (2015). Phylogenetic position of the giant house bat Scotophilus nigrita (Chiroptera, Vespertilionidae). Mammalia, 79(2), 225-231.</t>
  </si>
  <si>
    <t>Gambia|Senegal|Guinea-Bissau|Guinea|Mali|Sierra Leone|Liberia|Cote d'Ivoire|Burkina Faso|Ghana|Togo|Benin|Nigeria|Cameroon|Chad|Central African Republic|Republic of the Congo|Democratic Republic of the Congo|Sudan|South Sudan|Ethiopia|Eritrea|Djibouti|Somalia|Kenya|Uganda|Rwanda|Burundi|Tanzania|Angola|Namibia|Zambia|Malawi|Mozambique|Botswana|Zimbabwe|South Africa|Eswatini|Lesotho</t>
  </si>
  <si>
    <t>Scotophilus_ejetai</t>
  </si>
  <si>
    <t>Ejeta's Yellow Bat</t>
  </si>
  <si>
    <t>Ejeta's House Bat</t>
  </si>
  <si>
    <t>ejetai</t>
  </si>
  <si>
    <t>Scotophilus ejetai</t>
  </si>
  <si>
    <t>https://www.biodiversitylibrary.org/page/57806522</t>
  </si>
  <si>
    <t>TCWC:Mamm:57970</t>
  </si>
  <si>
    <t>"Ethiopia: Orimaya Region, Dogy River Bridge (8°21'43"N, 35°53'02"E) … 1390 m."</t>
  </si>
  <si>
    <t>ejetai Brooks &amp; Bickham, 2014</t>
  </si>
  <si>
    <t>Scotophilus_heathii</t>
  </si>
  <si>
    <t>Greater Asian Yellow Bat</t>
  </si>
  <si>
    <t>Common Yellow Bat|Greater Asiatic Yellow House Bat</t>
  </si>
  <si>
    <t>heathii</t>
  </si>
  <si>
    <t>Nycticejus Heathii</t>
  </si>
  <si>
    <t>Horsfield, T. 1831-10-25. Specimens of two species of Bats, presented to the Society with a numerous and valuable collection of birds formed at Madras by Josiah Marshall Heath, Esq., F.L. &amp; Z.S., were exhibited. Proceedings of the Zoological Society of London 1831(10):113-114.</t>
  </si>
  <si>
    <t>https://www.biodiversitylibrary.org/page/1214074</t>
  </si>
  <si>
    <t>BMNH:Mamm:1907.1.1.446</t>
  </si>
  <si>
    <t>https://data.nhm.ac.uk/object/6fc6abf3-89ac-46c7-af6d-95d04fc4861c</t>
  </si>
  <si>
    <t>belangeri (I. Geoffroy Saint-Hilaire, 1831)|heathii (Horsfield, 1831)|belangerii (Temminck, 1840) [incorrect subsequent spelling]|flaveolus (Horsfield, 1851)|luteus (E. Blyth, 1851)|belanegri (Kelaart, 1852) [incorrect subsequent spelling]|insularis J. A. Allen, 1906|heathi O. Thomas, 1918 [incorrect subsequent spelling]|celebensis (Sody, 1928)|watkinsi Sanborn, 1952</t>
  </si>
  <si>
    <t>_S. h. celebensis_ Sody, 1928; _S. h. heathii_ (Horsfield, 1831) (synonyms: _belangeri_ (Geoffroy Saint-Hilaire, 1831), _flaveolus_ (Horsfield, 1851), _luteus_ (Blyth, 1851)); _S. h. insularis_ Allen, 1906; _S. h. watkinsi_ Sanborn, 1952</t>
  </si>
  <si>
    <t xml:space="preserve">tentatively includes celebensis based on morphological similarities, although the taxa has not been included in any phylogenetic studies </t>
  </si>
  <si>
    <t>Afghanistan|Pakistan|India|Sri Lanka|Nepal|Bhutan|Bangladesh|China|Myanmar|Thailand|Laos|Vietnam|Cambodia</t>
  </si>
  <si>
    <t>Scotophilus_kuhlii</t>
  </si>
  <si>
    <t>Lesser Asian Yellow Bat</t>
  </si>
  <si>
    <t>Lesser Asian House Bat|Lesser Asiatic Yellow House Bat</t>
  </si>
  <si>
    <t>Scotophilus Kuhlii</t>
  </si>
  <si>
    <t>Leach, W.E. 1821-06-21. The characters of three new genera of bats without foliaceous appendages to the nose. Transactions of the Linnean Society of London 13(1):69-72.</t>
  </si>
  <si>
    <t>https://www.biodiversitylibrary.org/page/754799</t>
  </si>
  <si>
    <t>BMNH:Mamm:2003.56</t>
  </si>
  <si>
    <t>https://data.nhm.ac.uk/object/1797a1fe-c016-4992-814b-b7708594089d</t>
  </si>
  <si>
    <t>kuhlii Leach, 1821|temminckii (Horsfield, 1824)|frederici (Lesson, 1836)|castaneus J. E. Gray, 1838 [nomen nudum]|leachii J. E. Gray, 1838 [nomen novum]|sumatrana J. E. Gray, 1838 [nomen nudum]|fulvus (J. E. Gray, 1842) [nomen nudum]|fulvus J. E. Gray, 1843 [nomen nudum]|castaneus (Horsfield, 1851)|swinhoei (E. Blyth, 1860)|temmincki (Zelebor, 1868) [incorrect subsequent spelling]|sumatranus (Fitzinger, 1870)|wroughtoni O. Thomas, 1897|kuhli Bonhote, 1901 [incorrect subsequent spelling]|consobrinus J. A. Allen, 1906|gairdneri Kloss, 1917|panayensis (Sody, 1928)|solutatus Sody, 1936</t>
  </si>
  <si>
    <t>_S. k. castaneus_ (Horsfield, 1851) (synonyms: _frederici_ (Lesson, 1836), _sumatrana_ Gray, 1838, _sumatranus_ (Fitzinger, 1870)); _S. k. consobrinus_ Allen, 1906 (synonyms: _swinhoei_ (Blyth, 1860)); _S. k. gairdneri_ Kloss, 1917; _S. k. kuhlii_ Leach, 1821 (synonyms: _leachii_ Gray, 1838, _wroughtoni_ Thomas, 1897); _S. k. panayensis_ Sody, 1928; _S. k. solutatus_ Sody, 1936; _S. k. temminckii_ (Horsfield, 1824) (synonyms: _fulvus_ (Gray, 1842), _fulvus_ Gray, 1843)</t>
  </si>
  <si>
    <t>may included S. collinus as a synonym, but the species is tentatively retained here until molecular data is used to determine its species status</t>
  </si>
  <si>
    <t>Pakistan|India|Sri Lanka|Nepal|Bangladesh|Myanmar|China|Taiwan|Thailand|Laos|Vietnam|Cambodia|Malaysia|Singapore|Indonesia|Philippines|East Timor</t>
  </si>
  <si>
    <t>Scotophilus_leucogaster</t>
  </si>
  <si>
    <t>White-bellied Yellow Bat</t>
  </si>
  <si>
    <t>Cretzschmar's Brown Bat|Lesser Yellow House Bat|White-bellied House Bat</t>
  </si>
  <si>
    <t>Nycticejus leucogaster</t>
  </si>
  <si>
    <t>https://www.biodiversitylibrary.org/page/37140688 | https://www.biodiversitylibrary.org/page/37140689</t>
  </si>
  <si>
    <t>SMF:MAMM:4309</t>
  </si>
  <si>
    <t>Brunnen Nedger (= Nedger Wel or Bir Nedger), Kordofan Province, Sudan.</t>
  </si>
  <si>
    <t>leucogaster (Cretzschmar, 1830)|flavigaster (von Heuglin, 1861)|murinoflavus (von Heuglin, 1861)|damarensis O. Thomas, 1906</t>
  </si>
  <si>
    <t>_S. l. damarensis_ Thomas, 1906; _S. l. leucogaster_ (Cretzschmar, 1830) (synonyms: _flavigaster_ (Heuglin, 1861), _murinoflavus_ (Heuglin, 1861))</t>
  </si>
  <si>
    <t>previously included S. altilits</t>
  </si>
  <si>
    <t>Mauritania|Mali|Senegal|Guinea?|Gambia|Guinea-Bissau|Sierra Leone|Cote d'Ivoire|Burkina Faso|Ghana|Togo|Benin|Niger|Nigeria|Cameroon|Chad|Central African Republic|Democratic Republic of the Congo|Sudan|South Sudan|Eritrea|Ethiopia|Uganda|Kenya|Burundi|Tanzania|Angola|Zambia|Malawi|Mozambique|Namibia|Zimbabwe|Botswana|South Africa</t>
  </si>
  <si>
    <t>Scotophilus_livingstonii</t>
  </si>
  <si>
    <t>Livingstone's Yellow Bat</t>
  </si>
  <si>
    <t>Livingstone's House Bat</t>
  </si>
  <si>
    <t>livingstonii</t>
  </si>
  <si>
    <t>Scotophilus livingstonii</t>
  </si>
  <si>
    <t>https://www.biodiversitylibrary.org/page/57806519</t>
  </si>
  <si>
    <t>CM 98051</t>
  </si>
  <si>
    <t>"Kenya: Western Province, Kakamega District, Ikuywa River Bridge, 6.5 km S, 19 km E Kakamega (0°13'N, 34°55'E)."</t>
  </si>
  <si>
    <t>livingstonii Brooks &amp; Bickham, 2014|livingstoni Mammal Diversity Database, 2018 [incorrect subsequent spelling | unpublished electronic]</t>
  </si>
  <si>
    <t>Ghana|Kenya</t>
  </si>
  <si>
    <t>Scotophilus_marovaza</t>
  </si>
  <si>
    <t>Marovaza Yellow Bat</t>
  </si>
  <si>
    <t>Marovaza House Bat</t>
  </si>
  <si>
    <t>marovaza</t>
  </si>
  <si>
    <t>S. M. Goodman, F. H. Ratrimomanarivo, &amp; Randrianandrianina</t>
  </si>
  <si>
    <t>Scotophilus marovaza</t>
  </si>
  <si>
    <t>Goodman, S.M., Ratrimomanarivo, F.H. and Randrianandrianina, F.H. 2006-04. A new species of _Scotophilus_ (Chiroptera: Vespertilionidae) from western Madagascar. Acta Chiropterologica 8(1):21-37.</t>
  </si>
  <si>
    <t>https://doi.org/10.3161/1733-5329(2006)8[21:ANSOSC]2.0.CO;2</t>
  </si>
  <si>
    <t>FMNH:Mamm:184050</t>
  </si>
  <si>
    <t>https://collections-zoology.fieldmuseum.org/catalogue/2682818</t>
  </si>
  <si>
    <t>"Madagascar, Province de Mahajanga, Marovaza, 14°56'S, 47°16'E, 5 m above sea level."</t>
  </si>
  <si>
    <t>marovaza S. M. Goodman, F. H. Ratrimomanarivo, &amp; Randrianandrianina, 2006</t>
  </si>
  <si>
    <t>Goodman, S. M., Ratrimomanarivo, F. H., &amp; Randrianandrianina, F. H. (2006). A new species of Scotophilus (Chiroptera: Vespertilionidae) from western Madagascar. Acta Chiropterologica, 8(1), 21-37.</t>
  </si>
  <si>
    <t>Scotophilus_nigrita</t>
  </si>
  <si>
    <t>Schreber's Yellow Bat</t>
  </si>
  <si>
    <t>Giant House Bat|Giant Brown House Bat|Giant Yellow House Bat|Giant Brown Bat|Schreber's Brown Bat</t>
  </si>
  <si>
    <t>Vespertilio nigrita</t>
  </si>
  <si>
    <t>Schreber, J.C.D. von. 1774. pl. 58. P. pl. 58 in Schreber, J.C.D. von. 1774-1855. Die Säugthiere in Abbildungen nach der Natur, mit Beschreibungen. Walther, Erlangen.</t>
  </si>
  <si>
    <t>https://www.biodiversitylibrary.org/page/31060114</t>
  </si>
  <si>
    <t>nigrita (von Schreber, 1774)|marmotte (P. L. S. Müller, 1776)|nigritia (Kerr, 1792) [incorrect subsequent spelling]|gigas Dobson, 1875|alvenslebeni Dalquest, 1965</t>
  </si>
  <si>
    <t>_S. n. alvenslebeni_ Dalquest, 1965; _S. n. gigas_ Dobson, 1875; _S. n. nigrita_ (Schreber, 1774) (synonyms: _marmotte_ (Müller, 1776))</t>
  </si>
  <si>
    <t>include alvenslebeni tentatively, which has been recognized as a distinct species</t>
  </si>
  <si>
    <t>Senegal|Guinea|Mali?|Cote d'Ivoire|Ghana|Togo|Benin|Burkina Faso?|Nigeria|Cameroon|Sudan|Democratic Republic of the Congo|Kenya|Uganda?|Tanzania|Malawi|Zimbabwe|Zambia|Mozambique|South Africa</t>
  </si>
  <si>
    <t>Scotophilus_nigritellus</t>
  </si>
  <si>
    <t>Western Greenish Yellow Bat</t>
  </si>
  <si>
    <t>Western Greenish House Bat</t>
  </si>
  <si>
    <t>nigritellus</t>
  </si>
  <si>
    <t>Scotophilus nigritellus</t>
  </si>
  <si>
    <t>BMNH:Mamm:1899.6.15.9</t>
  </si>
  <si>
    <t>https://data.nhm.ac.uk/object/f7e0d9c7-e66b-41c9-b275-70b66ed8ba56</t>
  </si>
  <si>
    <t>nigritellus de Winton, 1899</t>
  </si>
  <si>
    <t>split from S. viridis</t>
  </si>
  <si>
    <t>Vallo, P., Benda, P., Červený, J., &amp; Koubek, P. (2015). Phylogenetic position of the giant house bat Scotophilus nigrita (Chiroptera, Vespertilionidae). Mammalia, 79(2), 225-231.</t>
  </si>
  <si>
    <t>Senegal|Gambia|Guinea-Bissau|Burkina Faso|Cote d'Ivoire|Ghana|Togo|Benin|Mali|Niger|Nigeria|Cameroon|Central African Republic|Chad|Sudan|Ethiopia</t>
  </si>
  <si>
    <t>Scotophilus_nucella</t>
  </si>
  <si>
    <t>Robbins's Yellow Bat</t>
  </si>
  <si>
    <t>Robbins's House Bat|Lesser Nut-colored House Bat|Rainforest House Bat|Nucella House Bat</t>
  </si>
  <si>
    <t>nucella</t>
  </si>
  <si>
    <t>Scotophilus nucella</t>
  </si>
  <si>
    <t>Robbins, C.B. 1983. A new high forest species in the African bat genus _Scotophilus_ (Vespertilionidae). Annales du Musée Royal de l'Afrique Centrale 237:19-24.</t>
  </si>
  <si>
    <t>USNM:MAMM:412141</t>
  </si>
  <si>
    <t>http://n2t.net/ark:/65665/385436eec-47bb-47ba-9703-bf9895fc0a2f</t>
  </si>
  <si>
    <t>1 mile [= 1.6 km] north of Nkawkaw, Eastern region, Ghana.</t>
  </si>
  <si>
    <t>nucella C. B. Robbins, 1983</t>
  </si>
  <si>
    <t>Cote d'Ivoire|Ghana|Uganda|Tanzania</t>
  </si>
  <si>
    <t>Scotophilus_nux</t>
  </si>
  <si>
    <t>Nut-colored Yellow Bat</t>
  </si>
  <si>
    <t>Dark House Bat|Nut-colored House Bat|Nux Yellow House Bat</t>
  </si>
  <si>
    <t>nux</t>
  </si>
  <si>
    <t>Scotophilus nigrita nux</t>
  </si>
  <si>
    <t>https://www.biodiversitylibrary.org/page/16108294</t>
  </si>
  <si>
    <t>BMNH:Mamm:1903.2.4.5</t>
  </si>
  <si>
    <t>https://data.nhm.ac.uk/object/9969c604-fa88-442c-80b5-d1db6c25a269</t>
  </si>
  <si>
    <t>nux O. Thomas, 1904</t>
  </si>
  <si>
    <t>Sierra Leone|Guinea|Liberia|Cote d'Ivoire|Ghana|Nigeria|Cameroon|Democratic Republic of the Congo|Uganda|Kenya|Equatorial Guinea?|Gabon?</t>
  </si>
  <si>
    <t>Scotophilus_robustus</t>
  </si>
  <si>
    <t>Robust Yellow Bat</t>
  </si>
  <si>
    <t>Scotophilus robustus</t>
  </si>
  <si>
    <t>Milne-Edwards, A. 1881. Observations sur quelques animaux de Madagascar. Comptes rendus hebdomadaires des séances de l'Académie des sciences 91:1034-1038.</t>
  </si>
  <si>
    <t>https://www.biodiversitylibrary.org/page/3717537</t>
  </si>
  <si>
    <t>MNHN-ZM-MO-1997-1833a (= MNHN:type:218), MNHN-ZM-MO-1997-1833b (= MNHN:type:218a)</t>
  </si>
  <si>
    <t>http://coldb.mnhn.fr/catalognumber/mnhn/zm/mo-1997-1833a</t>
  </si>
  <si>
    <t>robustus A. Milne-Edwards, 1881</t>
  </si>
  <si>
    <t>Scotophilus_tandrefana</t>
  </si>
  <si>
    <t>Malagasy Yellow Bat</t>
  </si>
  <si>
    <t>tandrefana</t>
  </si>
  <si>
    <t>S. M. Goodman, R. K. B. Jenkins, &amp; F. H. Ratrimomanarivo</t>
  </si>
  <si>
    <t>Scotophilus tandrefana</t>
  </si>
  <si>
    <t>Goodman, S.M., Jenkins, R.K.B. and Ratrimomanarivo, F.H. 2005. A review of the genus _Scotophilus_ (Mammalia, Chiroptera, Vespertilionidae) on Madagascar, with the description of a new species. Zoosystema 27(4):867-882.</t>
  </si>
  <si>
    <t>https://sciencepress.mnhn.fr/sites/default/files/articles/pdf/z2005n4a8.pdf</t>
  </si>
  <si>
    <t>UAnt DBA 46923</t>
  </si>
  <si>
    <t>"Madagascar, Province de Mahajanga, just outside the limit of the Parc national de Bemaraha, 1.8 km SE from Bekopake and 0.6 km NE from Andadoany, 19°08.454'S, 44°48.732'E, 50 m above sea-level."</t>
  </si>
  <si>
    <t>tandrefana S. M. Goodman, R. K. B. Jenkins, &amp; F. H. Ratrimomanarivo, 2005</t>
  </si>
  <si>
    <t>Goodman, S. M., Jenkins, R. K., &amp; Ratrimomanarivo, F. H. (2005). A review of the genus Scotophilus (Mammalia, Chiroptera, Vespertilionidae) on Madagascar, with the description of a new species. Zoosystema, 27(4), 867.</t>
  </si>
  <si>
    <t>Scotophilus_trujilloi</t>
  </si>
  <si>
    <t>Trujillo's Yellow Bat</t>
  </si>
  <si>
    <t>Trujillo's House Bat</t>
  </si>
  <si>
    <t>trujilloi</t>
  </si>
  <si>
    <t>Scotophilus trujilloi</t>
  </si>
  <si>
    <t>https://www.biodiversitylibrary.org/page/57806524</t>
  </si>
  <si>
    <t>CM 98038</t>
  </si>
  <si>
    <t>"Kenya: Coastal Province, Kwale District, Moana Marine Station, 1 km S, 2 km E Ukunda (4°18'S, 39°35'E)."</t>
  </si>
  <si>
    <t>trujilloi Brooks &amp; Bickham, 2014</t>
  </si>
  <si>
    <t>recently described; the name borbonicus based on specimens reported from Reunion Island likely represents this species and it was considered a nomen dubium by Goodman et al., 2020; however, this seems premature and the name borbonicus is likely better treated as the senior name of S. trujilloi</t>
  </si>
  <si>
    <t>Brooks, D. M., &amp; Bickham, J. W. (2014). New species of Scotophilus (Chiroptera: Vespertilionidae) from sub-Saharan Africa. Occasional Papers, Museum of Texas Tech University, 326, 1-21.|Goodman, S. M., Fratpietro, S., &amp; Tortosa, P. (2020). Insight into the Identity and Origin of Scotophilus borbonicus (E. Geoffroy, 1803). Acta Chiropterologica, 22(1), 41-47.</t>
  </si>
  <si>
    <t>Kenya|Somalia?|Tanzania?</t>
  </si>
  <si>
    <t>Scotophilus_viridis</t>
  </si>
  <si>
    <t>Eastern Greenish Yellow Bat</t>
  </si>
  <si>
    <t>Green House Bat|Lesser Yellow House Bat</t>
  </si>
  <si>
    <t>viridis</t>
  </si>
  <si>
    <t>Nycticejus viridis</t>
  </si>
  <si>
    <t>https://www.biodiversitylibrary.org/page/11056773</t>
  </si>
  <si>
    <t>ZMB 73610</t>
  </si>
  <si>
    <t>Mozambique Island, Mozambique.</t>
  </si>
  <si>
    <t>viridis (W. C. H. Peters, 1851)|mhlanganii Jacobs, E. J. Kelly, M. Mason, &amp; S. Stoffberg, 2007 [nomen nudum]</t>
  </si>
  <si>
    <t>previously included S. nigritellus; includes mhlanganii, which is a nomen nudum</t>
  </si>
  <si>
    <t>Central African Republic|South Sudan|Ethiopia|Uganda|Kenya|Tanzania|Zambia|Malawi|Mozambique|Botswana|Zimbabwe|South Africa|Eswatini</t>
  </si>
  <si>
    <t>Heller's Serotine</t>
  </si>
  <si>
    <t>Helios Pipistrelle Bat|Heller's Pipistrelle|Samburu Pipistrelle</t>
  </si>
  <si>
    <t>Vespertilionini</t>
  </si>
  <si>
    <t>Afronycteris</t>
  </si>
  <si>
    <t>helios</t>
  </si>
  <si>
    <t>Pipistrellus helios</t>
  </si>
  <si>
    <t>USNM:MAMM:181813</t>
  </si>
  <si>
    <t>http://n2t.net/ark:/65665/3d66ec1da-1e7f-4644-b835-d213a3be056f</t>
  </si>
  <si>
    <t>Merelle Water, 30 miles (= 48 km) south Mount Marsabit, Kenya.</t>
  </si>
  <si>
    <t>helios (E. Heller, 1912)</t>
  </si>
  <si>
    <t>moved from Neoromicia to the recently described Afronycteris, although further genetic studies will be needed to cement this arrangement</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South Sudan|Somalia|Uganda|Kenya|Tanzania|Djibouti?</t>
  </si>
  <si>
    <t>DD (as Neoromicia helios)</t>
  </si>
  <si>
    <t>Neoromicia_helios</t>
  </si>
  <si>
    <t>Banana Serotine</t>
  </si>
  <si>
    <t>Banana Bat|Banana Pipistrelle</t>
  </si>
  <si>
    <t>Vesperugo nanus</t>
  </si>
  <si>
    <t>BMNH:Mamm:1907.1.4.421, BMNH:Mamm:1907.1.4.422, NMW 19644, ZMB 588</t>
  </si>
  <si>
    <t>africana (Rüppell, 1842)|nanus (W. C. H. Peters, 1851)|pusilla (Le Conte, 1857)|pusillula (W. C. H. Peters, 1870)|stampflii (Jentink, 1888)|pagenstecheri (Noack, 1889)|pusilla (Noack, 1889) [preoccupied]|minuscula (G. S. Miller, 1900)|culex (O. Thomas, 1911)|australis (A. Roberts, 1913) [preoccupied]|abaensis (J. A. Allen in J. A. Allen, Lang, &amp; Chapin, 1917)|fouriei (O. Thomas, 1926)|meesteri (Kock, 2001) [nomen novum]|nana (Monadjem, M. C. Schoeman, Reside, Pio, S. Stoffberg, Bayliss, Cotterill, Curran, Kopp, &amp; P. J. Taylor, 2010) [incorrect subsequent spelling]</t>
  </si>
  <si>
    <t>_A. n. culex_ (Thomas, 1911); _A. n. fouriei_ (Thomas, 1926); _A. n. meesteri_ (Kock, 2001) (synonyms: _australis_ (Roberts, 1913)); _A. n. minuscula_ (Miller, 1900); _A. n. nanus_ (Peters, 1851) (synonyms: _abaensis_ (Allen, 1917), _africana_ (Rüppell, 1842), _pagenstecheri_ (Noack, 1889), _pusilla_ (Le Conte, 1857), _pusilla_ (Noack, 1889), _pusillula_ (Peters, 1870)); _A. n. stampflii_ (Jentink, 1888)</t>
  </si>
  <si>
    <t>moved from Neoromicia to the recently described Afronycteris; the specific epithet has been suggested to be spelt 'nana' to match the generic gender, but 'nanus' is a noun, and does not change with the genus</t>
  </si>
  <si>
    <t>Senegal|Gambia|Guinea-Bissau|Guinea|Sierra Leone|Liberia|Cote d'Ivoire|Burkina Faso|Ghana|Togo|Benin|Mali|Niger|Nigeria|Cameroon|Equatorial Guinea|Gabon|Chad|Central African Republic|Republic of the Congo|Democratic Republic of the Congo|Sudan|South Sudan|Eritrea|Ethiopia|Somalia|Uganda|Kenya|Rwanda|Burundi|Tanzania|Angola|Zambia|Malawi|Mozambique|Namibia|Botswana|Zimbabwe|South Africa|Eswatini|Lesotho?</t>
  </si>
  <si>
    <t>LC (as Neoromicia nana)</t>
  </si>
  <si>
    <t>Neoromicia_nanus</t>
  </si>
  <si>
    <t>Bellier's Serotine</t>
  </si>
  <si>
    <t>Bellier's Pipistrelle</t>
  </si>
  <si>
    <t>Afropipistrellus</t>
  </si>
  <si>
    <t>bellieri</t>
  </si>
  <si>
    <t>De Vree</t>
  </si>
  <si>
    <t>Pipistrellus eisentrauti bellieri</t>
  </si>
  <si>
    <t>De Vree, F. 1972-06-30. Description of a new form of _Pipistrellus_ from Ivory Coast (Chiroptera). Revue de zoologie et de botanique africaines 85(3-4):412-416.</t>
  </si>
  <si>
    <t>RMCA 35686</t>
  </si>
  <si>
    <t>Adiopodoumé, Ivory Coast.</t>
  </si>
  <si>
    <t>bellieri (De Vree, 1972)</t>
  </si>
  <si>
    <t>split from A. crassulus; moved from Hypsugo to the recently described Parahypsugo, and then to Nycticeinops before now being placed in Afropipistrellus</t>
  </si>
  <si>
    <t>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Guinea|Liberia|Cote d'Ivoire|Ghana</t>
  </si>
  <si>
    <t>Parahypsugo_bellieri</t>
  </si>
  <si>
    <t>Broad-headed Serotine</t>
  </si>
  <si>
    <t>Broad-headed Pipistrelle</t>
  </si>
  <si>
    <t>crassulus</t>
  </si>
  <si>
    <t>Pipistrellus crassulus</t>
  </si>
  <si>
    <t>https://www.biodiversitylibrary.org/page/16108292</t>
  </si>
  <si>
    <t>BMNH:Mamm:1904.2.8.1</t>
  </si>
  <si>
    <t>https://data.nhm.ac.uk/object/4ad6cfeb-933e-48e3-a59b-eae3358f0517</t>
  </si>
  <si>
    <t>crassulus (O. Thomas, 1904)</t>
  </si>
  <si>
    <t>previously included A. bellieri; moved from Hypsugo to the recently described Parahypsugo, and then to Nycticeinops before now being placed in Afropipistrellus</t>
  </si>
  <si>
    <t>Roehrs, Z. P., Lack, J. B., &amp; Van Den Bussche, R. A. (2010). Tribal phylogenetic relationships within Vespertilioninae (Chiroptera: Vespertilionidae) based on mitochondrial and nuclear sequence data. Journal of Mammalogy, 91(5), 1073-1092.|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Gabon|Republic of the Congo|Angola|Democratic Republic of the Congo|South Sudan|Uganda|Kenya</t>
  </si>
  <si>
    <t>LC (as Pipistrellus crassulus)</t>
  </si>
  <si>
    <t>Parahypsugo_crassulus</t>
  </si>
  <si>
    <t>Hypsugo_crassulus</t>
  </si>
  <si>
    <t>Eisentraut's Serotine</t>
  </si>
  <si>
    <t>Eisentraut's Pipistrelle</t>
  </si>
  <si>
    <t>Pipistrellus eisentrauti</t>
  </si>
  <si>
    <t>Hill, J.E. 1968. Bats from the Cameroons, with the description of a new species of _Pipistrellus_. Bonner zoologische Beiträge 19(1-2):43-48.</t>
  </si>
  <si>
    <t>https://www.biodiversitylibrary.org/page/44746611</t>
  </si>
  <si>
    <t>ZFMK:Mamm:1968.5</t>
  </si>
  <si>
    <t>Dikume-Balue, Rumpi Highlands, Western Province, Cameroon.</t>
  </si>
  <si>
    <t>eisentrauti (J. Edwards Hill, 1968)</t>
  </si>
  <si>
    <t>moved from Hypsugo to the recently described Parahypsugo, and then to Nycticeinops before now being placed in Afropipistrellus</t>
  </si>
  <si>
    <t>DD (as Hypsugo eisentrauti)</t>
  </si>
  <si>
    <t>Parahypsugo_eisentrauti</t>
  </si>
  <si>
    <t>Hypsugo_eisentrauti</t>
  </si>
  <si>
    <t>Grandidier's Serotine</t>
  </si>
  <si>
    <t>Grandidier's Pipistrelle|Dobson's Pipistrelle|Yellow Pipistrelle</t>
  </si>
  <si>
    <t>Vesperugo (Vesperus) grandidieri</t>
  </si>
  <si>
    <t>Dobson, G.E. 1876-12-01. Description of a new species of _Vesperugo_ from Zanzibar. Annals and Magazine of Natural History (4)18(108):500-501.</t>
  </si>
  <si>
    <t>https://www.biodiversitylibrary.org/page/24295623</t>
  </si>
  <si>
    <t>MNHN-ZM-MO-1996-2129 (= MNHN:type:215)</t>
  </si>
  <si>
    <t>http://coldb.mnhn.fr/catalognumber/mnhn/zm/mo-1996-2129</t>
  </si>
  <si>
    <t>grandidieri (Dobson, 1876)|angolensis (J. Eric Hill, 1937)</t>
  </si>
  <si>
    <t>_A. g. angolensis_ (Hill, 1937); _A. g. grandidieri_ (Dobson, 1876)</t>
  </si>
  <si>
    <t>split from Laephotis capensis and includes flavescens; moved from Neoromicia to Nycticeinops before now being placed in Afropipistrellus</t>
  </si>
  <si>
    <t>Thorn, E., Kock, D., &amp; Cuisin, J. (2007). Status of the African bats Vesperugo grandidieri Dobson 1876 and Vesperugo flavescens Seabra 1900 (Chiroptera, Vespertilionidae), with description of a new subgenus. Mammalia, 71(1-2), 70-7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Uganda|Burundi|Kenya|Tanzania|Malawi|Somalia?|Angola</t>
  </si>
  <si>
    <t>DD (as Pipistrellus grandidieri)</t>
  </si>
  <si>
    <t>Neoromicia_grandidieri</t>
  </si>
  <si>
    <t>Happolds' Serotine</t>
  </si>
  <si>
    <t>Happolds's Pipistrelle</t>
  </si>
  <si>
    <t>happoldorum</t>
  </si>
  <si>
    <t>Hutterer, Decher, Monadjem, &amp; J. Astrin</t>
  </si>
  <si>
    <t>Parahypsugo happoldorum</t>
  </si>
  <si>
    <t>Hutterer, R., Decher, J., Monadjem, A. and Astrin, J. 2019-10-05. A new genus and species of vesper bat from West Africa, with notes on _Hypsugo_, _Neoromicia_, and _Pipistrellus_ (Chiroptera: Vespertilionidae). Acta Chiropterologica 21(1):1-22.</t>
  </si>
  <si>
    <t>https://doi.org/10.3161/15081109ACC2019.21.1.001</t>
  </si>
  <si>
    <t>ZFMK:Mamm:2009.0029</t>
  </si>
  <si>
    <t>Western Spur Valley, Simandou Mts (08° 33‘ 26.44" N, 08° 55‘ 16.50" W), c.737 m, Macenta, Guinea.</t>
  </si>
  <si>
    <t>happoldorum (Hutterer, Decher, Monadjem, &amp; J. Astrin, 2019)</t>
  </si>
  <si>
    <t>recently described; moved from the recently described Parahypsugo to Nycticeinops before now being placed in Afropipistrellus</t>
  </si>
  <si>
    <t>Parahypsugo_happoldorum</t>
  </si>
  <si>
    <t>Large-headed Serotine</t>
  </si>
  <si>
    <t>Large-headed Pipistrelle</t>
  </si>
  <si>
    <t>Hutterer &amp; Kerbis Peterhans</t>
  </si>
  <si>
    <t>Parahypsugo macrocephalus</t>
  </si>
  <si>
    <t>Hutterer, R. and Kerbis Peterhans, J.C. 2019. A further new species of vesper bat from Central Africa (Chiroptera: Vespertilionidae). Lynx (Praha) 50:51-59.</t>
  </si>
  <si>
    <t>https://publikace.nm.cz/file/bd54c6f132ac7743ccdfa0e6d8340689/20625/51_59_Hutterer.pdf</t>
  </si>
  <si>
    <t>FMNH:Mamm:195086</t>
  </si>
  <si>
    <t>http://portal.vertnet.org/o/fmnh/mammals?id=123d8933-884d-41b6-8800-6171f2af244c</t>
  </si>
  <si>
    <t>Kabogo Forest, 4 km SW of Talama (04° 59' 29" S, 29° 04' 49" E), 1950 m, DR Congo.</t>
  </si>
  <si>
    <t>macrocephalus (Hutterer &amp; Kerbis Peterhans, 2019)</t>
  </si>
  <si>
    <t>Hutterer, R., &amp; Kerbis-Peterhans, J. (2019). A further new species of vesper bat from Central Africa (Chiroptera: Vespertilionidae). Lynx, n. s. (Praha), 50, 51-5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Rwanda|Democratic Republic of the Congo</t>
  </si>
  <si>
    <t>Parahypsugo_macrocephalus</t>
  </si>
  <si>
    <t>Mouse-like Pipistrelle</t>
  </si>
  <si>
    <t>Least Pipistrelle Bat|Western Africa Pipistrelle</t>
  </si>
  <si>
    <t>musciculus</t>
  </si>
  <si>
    <t>Pipistrellus musciculus</t>
  </si>
  <si>
    <t>https://www.biodiversitylibrary.org/page/18635877</t>
  </si>
  <si>
    <t>BMNH:Mamm:1913.2.8.1</t>
  </si>
  <si>
    <t>https://data.nhm.ac.uk/object/3996cc57-c65d-462c-b9df-ccd5982ebf9f</t>
  </si>
  <si>
    <t>"Bitye, Ja River, Camaroons [= Cameroon]. Alt. 2000' [= 610 m]."</t>
  </si>
  <si>
    <t>musciculus (O. Thomas, 1913)</t>
  </si>
  <si>
    <t>moved from Hypsugo to Afropipistrellus</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Sierra Leone|Ghana|Cameroon|Gabon|Democratic Republic of the Congo|Republic of the Congo?</t>
  </si>
  <si>
    <t>Hypsugo_musciculus</t>
  </si>
  <si>
    <t>Cassistrellus_dimissus</t>
  </si>
  <si>
    <t>Surat Helmeted Bat</t>
  </si>
  <si>
    <t>Surat Serotine</t>
  </si>
  <si>
    <t>Cassistrellus</t>
  </si>
  <si>
    <t>dimissus</t>
  </si>
  <si>
    <t>Eptesicus dimissus</t>
  </si>
  <si>
    <t>https://www.biodiversitylibrary.org/page/19063736</t>
  </si>
  <si>
    <t>BMNH:Mamm:1916.4.21.1</t>
  </si>
  <si>
    <t>https://data.nhm.ac.uk/object/5c5a6045-4708-427f-868c-b49b37d52ef0</t>
  </si>
  <si>
    <t>"Kao Nawng, Bandon, Malay Peninsula [= Thailand], 3,500' [= 1067 m]."</t>
  </si>
  <si>
    <t>dimissus (O. Thomas, 1916)|demissus (Chasen, 1940) [incorrect subsequent spelling]</t>
  </si>
  <si>
    <t>moved from Eptesicus to the new genus Cassistrellus</t>
  </si>
  <si>
    <t>Ruedi, M., Eger, J. L., Lim, B. K., &amp; Csorba, G. (2018). A new genus and species of vespertilionid bat from the Indomalayan Region. Journal of mammalogy, 99(1), 209-222.</t>
  </si>
  <si>
    <t>Nepal|Laos|Thailand</t>
  </si>
  <si>
    <t>DD (as Eptesicus dimissus)</t>
  </si>
  <si>
    <t>Eptesicus_dimissus</t>
  </si>
  <si>
    <t>Cassistrellus_yokdonensis</t>
  </si>
  <si>
    <t>Yok Don Helmeted Bat</t>
  </si>
  <si>
    <t>yokdonensis</t>
  </si>
  <si>
    <t>Ruedi, Eger, B. K. Lim, &amp; Csorba</t>
  </si>
  <si>
    <t>Cassistrellus yokdonensis</t>
  </si>
  <si>
    <t>Ruedi, M., Eger, J.L., Lim, B.K. and Csorba, G. 2017-12-22. A new genus and species of vespertilionid bat from the Indomalayan Region. Journal of Mammalogy 99(1):209-222.</t>
  </si>
  <si>
    <t>https://doi.org/10.1093/jmammal/gyx156</t>
  </si>
  <si>
    <t>ROM:MAM:107751</t>
  </si>
  <si>
    <t>http://portal.vertnet.org/o/rom/mammals?id=uri-catalog-rom-mammals-107751</t>
  </si>
  <si>
    <t>"Vietnam, Dak Lak province; Yok Don National Park, Dak Ken River (tributary of the Serepok River), base of Yok Mt. Geographic coordinates 12.8672°N, 107.7075°E, at 194 m a.s.l. in dry, open dipterocarp forest."</t>
  </si>
  <si>
    <t>yokdonensis Ruedi, Eger, B. K. Lim, &amp; Csorba, 2017</t>
  </si>
  <si>
    <t>Chalinolobus_dwyeri</t>
  </si>
  <si>
    <t>Large-eared Pied Bat</t>
  </si>
  <si>
    <t>Large Pied Bat</t>
  </si>
  <si>
    <t>Chalinolobus</t>
  </si>
  <si>
    <t>dwyeri</t>
  </si>
  <si>
    <t>R. M. Ryan</t>
  </si>
  <si>
    <t>Chalinolobus dwyeri</t>
  </si>
  <si>
    <t>Ryan, R.M. 1966-02. A new and some imperfectly known Australian _Chalinolobus_ and the taxonomic status of African _Glauconycteris_. Journal of Mammalogy 47(1):86-91.</t>
  </si>
  <si>
    <t>https://www.jstor.org/stable/1378072</t>
  </si>
  <si>
    <t>NMV C4021</t>
  </si>
  <si>
    <t>"from a mine tunnel at Copeton, 14 miles [= 23 km] south of Inverell, New South Wales," Australia.</t>
  </si>
  <si>
    <t>dwyeri R. M. Ryan, 1966</t>
  </si>
  <si>
    <t>Chalinolobus_gouldii</t>
  </si>
  <si>
    <t>Gould's Wattled Bat</t>
  </si>
  <si>
    <t>Scotophilus Gouldii</t>
  </si>
  <si>
    <t>BMNH:Mamm:1841.1516</t>
  </si>
  <si>
    <t>https://data.nhm.ac.uk/object/1908a727-8c82-4441-97b7-f181278fcc1d | https://data.nhm.ac.uk/object/a0ba9593-8612-48b5-93d0-10d841269f8f</t>
  </si>
  <si>
    <t>Launceston, Tasmania, Australia.</t>
  </si>
  <si>
    <t>gouldii (J. E. Gray, 1841)|gouldi J. D. Ogilby, 1892 [incorrect subsequent spelling]|venatoris O. Thomas, 1908</t>
  </si>
  <si>
    <t>Australia|Norfolk Island</t>
  </si>
  <si>
    <t>Chalinolobus_morio</t>
  </si>
  <si>
    <t>Chocolate Wattled Bat</t>
  </si>
  <si>
    <t>Chocolate Bat|Chocolate Lobe-lipped Bat</t>
  </si>
  <si>
    <t>Scotophilus morio</t>
  </si>
  <si>
    <t>BMNH:Mamm:1837.4.8.118 (= BMNH:Mamm:90a)</t>
  </si>
  <si>
    <t>https://data.nhm.ac.uk/object/4d7a6554-f4e8-476c-a7fe-0a7d21f022f7 | https://data.nhm.ac.uk/object/779caee2-66ee-4c3f-8a56-d3f3812046bf</t>
  </si>
  <si>
    <t>australis (J. E. Gray, 1841)|morio (J. E. Gray, 1841)|microdon (Tomes, 1859)|muelleri (Becker, 1860)|signifer Dobson, 1876</t>
  </si>
  <si>
    <t>Chalinolobus_neocaledonicus</t>
  </si>
  <si>
    <t>New Caledonian Wattled Bat</t>
  </si>
  <si>
    <t>neocaledonicus</t>
  </si>
  <si>
    <t>Chalinolobus neocaledonicus</t>
  </si>
  <si>
    <t>https://www.biodiversitylibrary.org/page/6259569</t>
  </si>
  <si>
    <t>NMB 1751</t>
  </si>
  <si>
    <t>Canala, North Province, New Caledonia.</t>
  </si>
  <si>
    <t>neocaledonicus Revilliod, 1914</t>
  </si>
  <si>
    <t>Chalinolobus_nigrogriseus</t>
  </si>
  <si>
    <t>Hoary Wattled Bat</t>
  </si>
  <si>
    <t>Eastern Wattled Bat|Hoary Bat|Pied Bat|Blackish-gray Bat|Frosted Bat</t>
  </si>
  <si>
    <t>nigrogriseus</t>
  </si>
  <si>
    <t>Scotophilus nigrogriseus</t>
  </si>
  <si>
    <t>https://www.biodiversitylibrary.org/page/49706126</t>
  </si>
  <si>
    <t>BMNH:Mamm:1856.10.28.3</t>
  </si>
  <si>
    <t>https://data.nhm.ac.uk/object/dae75288-03d5-40bf-b8da-bd73b62ab6be</t>
  </si>
  <si>
    <t>vicinity of Moreton Bay, Queensland, Australia.</t>
  </si>
  <si>
    <t>nigrogriseus (J. Gould, 1856)|rogersi O. Thomas, 1909</t>
  </si>
  <si>
    <t>_C. n. nigrogriseus_ (Gould, 1856); _C. n. rogersi_ Thomas, 1909</t>
  </si>
  <si>
    <t>Coastal Wattled Bat</t>
  </si>
  <si>
    <t>Coast Lobe-lipped Bat</t>
  </si>
  <si>
    <t>Parnaby, A. G. King, S. Hamilton, &amp; Eldridge</t>
  </si>
  <si>
    <t>Chalinolobus orarius</t>
  </si>
  <si>
    <t>Parnaby, H.E., King, A.G., Hamilton, S. and Eldridge, M.D.B. 2024-08-06. A new species of lobe-lipped bat (_Chalinolobus_: Vespertilionidae) from southern Papua New Guinea. Zootaxa 5492(3):301-324.</t>
  </si>
  <si>
    <t>https://doi.org/10.11646/zootaxa.5492.3.1</t>
  </si>
  <si>
    <t>AM M.15114</t>
  </si>
  <si>
    <t>"Gordon, -9.446°, 147.199° (a suburb of Port Moresby), Central Province, Papua New Guinea."</t>
  </si>
  <si>
    <t>orarius Parnaby, A. G. King, S. Hamilton, &amp; Eldridge, 2024</t>
  </si>
  <si>
    <t>Chalinolobus_picatus</t>
  </si>
  <si>
    <t>Little Pied Bat</t>
  </si>
  <si>
    <t>Pied Bat</t>
  </si>
  <si>
    <t>picatus</t>
  </si>
  <si>
    <t>Scotophilus picatus</t>
  </si>
  <si>
    <t>https://www.biodiversitylibrary.org/page/49706122</t>
  </si>
  <si>
    <t>BMNH:Mamm:1853.10.22.33</t>
  </si>
  <si>
    <t>https://data.nhm.ac.uk/object/df725c5e-f60a-4eee-80dd-9c352b4779c6</t>
  </si>
  <si>
    <t>Capt. Sturt's Depot, New South Wales, Australia.</t>
  </si>
  <si>
    <t>picatus (J. Gould, 1852)</t>
  </si>
  <si>
    <t>Chalinolobus_tuberculatus</t>
  </si>
  <si>
    <t>New Zealand Long-tailed Bat</t>
  </si>
  <si>
    <t>Long-tailed Bat|Long-tailed Wattled Bat</t>
  </si>
  <si>
    <t>tuberculatus</t>
  </si>
  <si>
    <t>Vespertilio tuberculatus</t>
  </si>
  <si>
    <t>Forster, J.R. 1844. Descriptiones animalium in itinere ad maris australis terras per annos 1772–74 suscepto observatorum. Ex officina academica, Berlin, 424 pp.</t>
  </si>
  <si>
    <t>https://www.biodiversitylibrary.org/page/41559221</t>
  </si>
  <si>
    <t>New Zealand.</t>
  </si>
  <si>
    <t>tuberculatus (J. R. Forster, 1844)|vagans (Dobson, 1879)</t>
  </si>
  <si>
    <t>Falsistrellus_mackenziei</t>
  </si>
  <si>
    <t>Western False Pipistrelle</t>
  </si>
  <si>
    <t>Mackenzie's False Pipistrelle|Western Falsistrelle</t>
  </si>
  <si>
    <t>Falsistrellus</t>
  </si>
  <si>
    <t>Falsistrellus mackenziei</t>
  </si>
  <si>
    <t>https://www.biodiversitylibrary.org/page/53129021</t>
  </si>
  <si>
    <t>WAM M5149</t>
  </si>
  <si>
    <t>"Donnelly, (34°06'S, 115°58'E)," Western Australia, Australia.</t>
  </si>
  <si>
    <t>mackenziei D. J. Kitchener, Caputi, &amp; B. Jones, 1986</t>
  </si>
  <si>
    <t>Falsistrellus_tasmaniensis</t>
  </si>
  <si>
    <t>Eastern False Pipistrelle</t>
  </si>
  <si>
    <t>Eastern Falsistrelle|Great Pipistrelle|Tasmanian Pipistrelle</t>
  </si>
  <si>
    <t>tasmaniensis</t>
  </si>
  <si>
    <t>Vespertilio tasmaniensis</t>
  </si>
  <si>
    <t>Gould, J. 1858. [Part x]. Pl. I-19, II-5, II-8, II-9, II-10, II-11, II-51, III-3, III-15, III-16, III-17, III-20, III-31, III-45, III-48 in Gould, J. 1845-1863. Mammals of Australia. In three volumes. John Gould, London.</t>
  </si>
  <si>
    <t>https://www.biodiversitylibrary.org/page/49706143</t>
  </si>
  <si>
    <t>BMNH:Mamm:1843.2.22.6</t>
  </si>
  <si>
    <t>https://data.nhm.ac.uk/object/6fc8f5ed-d0fb-42e9-975b-4922784c7e4e | https://data.nhm.ac.uk/object/f90a5715-1b27-4ee3-af28-c914987b3324</t>
  </si>
  <si>
    <t>tasmanensis (J. Gould, 1858) [incorrect original spelling]|tasmaniensis (J. Gould, 1858)|krefftii (W. C. H. Peters, 1869)|kreffti (J. D. Ogilby, 1892) [incorrect subsequent spelling]</t>
  </si>
  <si>
    <t>Hypsugo_affinis</t>
  </si>
  <si>
    <t>Chocolate Pipistrelle</t>
  </si>
  <si>
    <t>Grizzled Pipistrelle|Highland Pipistrelle</t>
  </si>
  <si>
    <t>Hypsugo</t>
  </si>
  <si>
    <t>Pipistrellus affinis</t>
  </si>
  <si>
    <t>ZSI 15592</t>
  </si>
  <si>
    <t>Bhamo, 1372 m, Kachin State, north-eastern Myanmar.</t>
  </si>
  <si>
    <t>affinis (Dobson, 1871)</t>
  </si>
  <si>
    <t>moved from Falsistrellus to Hypsugo</t>
  </si>
  <si>
    <t>Górfól, T., &amp; Csorba, G. (2018). Integrative taxonomy places Asian species of Falsistrellus (Chiroptera: Vespertilionidae) into Hypsugo. Mammalian Biology, 93(1), 56-63.</t>
  </si>
  <si>
    <t>India|Nepal|Sri Lanka|China|Myanmar</t>
  </si>
  <si>
    <t>Falsistrellus_affinis</t>
  </si>
  <si>
    <t>Alashanian Pipistrelle</t>
  </si>
  <si>
    <t>Korean Pipistrelle</t>
  </si>
  <si>
    <t>alashanicus</t>
  </si>
  <si>
    <t>Eptesicus alashanicus</t>
  </si>
  <si>
    <t>ZIN S. 13945</t>
  </si>
  <si>
    <t>Hotin Gol Pass, Alashan Range, Mongolia.</t>
  </si>
  <si>
    <t>alashanicus (Bobrinski, 1926)|velox (Ognev, 1927)|coreensis (Imaizumi, 1955)|alaschanicus (Koopman, 1994) [incorrect subsequent spelling]</t>
  </si>
  <si>
    <t>Hypsugo_alaschanicus</t>
  </si>
  <si>
    <t>Hypsugo_arabicus</t>
  </si>
  <si>
    <t>Arabian Pipistrelle</t>
  </si>
  <si>
    <t>arabicus</t>
  </si>
  <si>
    <t>Pipistrellus arabicus</t>
  </si>
  <si>
    <t>Harrison, D.L. 1979. A new species of pipistrelle bat (_Pipistrellus_: Vespertilionidae) from Oman, Arabia. Mammalia 43(4):573-576.</t>
  </si>
  <si>
    <t>BMNH:Mamm:1980.393</t>
  </si>
  <si>
    <t>https://data.nhm.ac.uk/object/2d97a599-a1a4-4399-8108-abb36f83b441</t>
  </si>
  <si>
    <t>Wadi Sahtan (23°22'N, 57°18'E), Oman.</t>
  </si>
  <si>
    <t>arabicus (D. L. Harrison, 1979)</t>
  </si>
  <si>
    <t>Oman|Iran</t>
  </si>
  <si>
    <t>Hypsugo_ariel</t>
  </si>
  <si>
    <t>Fairy Pipistrelle</t>
  </si>
  <si>
    <t>Ariel Pipistrelle|Bodenheimer's Pipistrelle|Desert Pipistrelle|Egyptian Desert Pipistrelle</t>
  </si>
  <si>
    <t>Pipistrellus ariel</t>
  </si>
  <si>
    <t>https://www.biodiversitylibrary.org/page/27733884</t>
  </si>
  <si>
    <t>BMNH:Mamm:1904.11.4.7</t>
  </si>
  <si>
    <t>https://data.nhm.ac.uk/object/f6e0d4ce-08f0-4ed4-93b0-b994bb17f28f</t>
  </si>
  <si>
    <t>"Eastern Egyptian desert, lat. 22° N., long. 35° E. Lat. [Sudan]. 2000 feet [= 610 m]."</t>
  </si>
  <si>
    <t>ariel (O. Thomas, 1904)|bodenheimeri (D. L. Harrison, 1960)</t>
  </si>
  <si>
    <t>includes bodenheimeri</t>
  </si>
  <si>
    <t>Benda, P., Dietz, C., Andreas, M., Hotový, J., Lučan, R. K., Maltby, A., ... &amp; Vallo, P. (2008). Bats (Mammalia: Chiroptera) of the Eastern Mediterranean and Middle East. Part 6. Bats of Sinai (Egypt) with some taxonomic, ecological and echolocation data on that fauna. Acta Societatis Zoologicae Bohemicae, 72(1-2), 1-103.</t>
  </si>
  <si>
    <t>Oman|Yemen|Saudi Arabia|Israel|Palestine|Jordan|Egypt|Sudan|Kenya?</t>
  </si>
  <si>
    <t>Hypsugo_cadornae</t>
  </si>
  <si>
    <t>Cadorna's Pipistrelle</t>
  </si>
  <si>
    <t>Thomas's Pipistrelle</t>
  </si>
  <si>
    <t>cadornae</t>
  </si>
  <si>
    <t>Pipistrellus cadornae</t>
  </si>
  <si>
    <t>https://www.biodiversitylibrary.org/page/30151986</t>
  </si>
  <si>
    <t>BMNH:Mamm:1916.3.25.6</t>
  </si>
  <si>
    <t>https://data.nhm.ac.uk/object/844b9f90-f090-49d3-9e90-33381bb77f63</t>
  </si>
  <si>
    <t>"Pashok, 3'500' [= 1067 m]," Darjeeling, India.</t>
  </si>
  <si>
    <t>cadornae (O. Thomas, 1916)</t>
  </si>
  <si>
    <t>India|Myanmar|Thailand|Laos|Vietnam|Cambodia</t>
  </si>
  <si>
    <t>Hypsugo_dolichodon</t>
  </si>
  <si>
    <t>Long-toothed Pipistrelle</t>
  </si>
  <si>
    <t>dolichodon</t>
  </si>
  <si>
    <t>T. Görföl, Csorba, Eger, Nguyen Truong Son, &amp; C. M. Francis</t>
  </si>
  <si>
    <t>Hypsugo dolichodon</t>
  </si>
  <si>
    <t>Görföl, T., Csorba, G., Eger, J.L., Son, N.T. and Francis, C.M. 2014-11-24. Canines make the difference: a new species of _Hypsugo_ (Chiroptera: Vespertilionidae) from Laos and Vietnam. Zootaxa 3887(2):239-250.</t>
  </si>
  <si>
    <t>https://doi.org/10.11646/zootaxa.3887.2.6</t>
  </si>
  <si>
    <t>ROM:MAM:110459</t>
  </si>
  <si>
    <t>http://portal.vertnet.org/o/rom/mammals?id=uri-catalog-rom-mammals-110459</t>
  </si>
  <si>
    <t>"14°57'N, 107°08'E, Xe Kaman proposed dam site, 10 km east from Ban Paam, Attapu Province, Lao PDR, 150 m a.s.l."</t>
  </si>
  <si>
    <t>dolichodon T. Görföl, Csorba, Eger, Nguyen Truong Son, &amp; C. M. Francis, 2014</t>
  </si>
  <si>
    <t>Myanmar|Cambodia|Laos|Vietnam</t>
  </si>
  <si>
    <t>Hypsugo_imbricatus</t>
  </si>
  <si>
    <t>Brown Pipistrelle</t>
  </si>
  <si>
    <t>imbricatus</t>
  </si>
  <si>
    <t>Vespertilio imbricatus</t>
  </si>
  <si>
    <t>https://www.biodiversitylibrary.org/page/31111915</t>
  </si>
  <si>
    <t>BMNH:Mamm:1879.11.21.108</t>
  </si>
  <si>
    <t>https://data.nhm.ac.uk/object/4bb54388-8cfc-4512-a472-b5f8f8005356</t>
  </si>
  <si>
    <t>imbricatus (Horsfield, 1824)</t>
  </si>
  <si>
    <t>LC (as Pipistrellus imbricatus)</t>
  </si>
  <si>
    <t>Hypsugo_kitcheneri</t>
  </si>
  <si>
    <t>Red-brown Pipistrelle</t>
  </si>
  <si>
    <t>Pipistrellus kitcheneri</t>
  </si>
  <si>
    <t>https://www.biodiversitylibrary.org/page/24255799</t>
  </si>
  <si>
    <t>BMNH:Mamm:1910.4.5.55</t>
  </si>
  <si>
    <t>https://data.nhm.ac.uk/object/2b0c8048-a641-469e-b71a-b5e4a9019796</t>
  </si>
  <si>
    <t>"Boentok, Barito River [Central Kalimantan, Borneo]. Alt. 20' [= 6 m]."</t>
  </si>
  <si>
    <t>kitcheneri (O. Thomas, 1915)|kitchneri (Koopman, 1994) [incorrect subsequent spelling]</t>
  </si>
  <si>
    <t>Hypsugo_lanzai</t>
  </si>
  <si>
    <t>Lanza's Pipistrelle</t>
  </si>
  <si>
    <t>lanzai</t>
  </si>
  <si>
    <t>Benda, M. M. Al-Jumaily, Reiter, &amp; Nasher</t>
  </si>
  <si>
    <t>Hypsugo lanzai</t>
  </si>
  <si>
    <t>Benda, P., Al-Jumaily, M.M., Reiter, A. and Nasher, A.K. 2011. Noteworthy records of bats from Yemen with description of a new species from Socotra. Hystrix, the Italian Journal of Mammalogy 22(1):23-56.</t>
  </si>
  <si>
    <t>http://www.italian-journal-of-mammalogy.it/Noteworthy-records-of-bats-from-Yemen-with-description-of-a-new-species-from-Socotra,77295,0,2.html</t>
  </si>
  <si>
    <t>NMPr P6V-090587</t>
  </si>
  <si>
    <t>"Yemen, Island of Socotra, Wadi Es Gego, 12° 28' N, 54° 01' E, 295 m a. s. l."</t>
  </si>
  <si>
    <t>lanzai Benda, M. M. Al-Jumaily, Reiter, &amp; Nasher, 2011</t>
  </si>
  <si>
    <t>Benda, P., Al-Jumaily, M. M., Reiter, A., &amp; Nasher, A. K. (2010). Noteworthy records of bats from Yemen with description of a new species from Socotra. Hystrix, the Italian Journal of Mammalogy, 22(1), 23-56.</t>
  </si>
  <si>
    <t>Hypsugo_lophurus</t>
  </si>
  <si>
    <t>Burmese Pipistrelle</t>
  </si>
  <si>
    <t>Burma Pipistrelle|Myanmar Pipistrelle</t>
  </si>
  <si>
    <t>Pipistrellus lophurus</t>
  </si>
  <si>
    <t>https://www.biodiversitylibrary.org/page/30453836</t>
  </si>
  <si>
    <t>BMNH:Mamm:1914.12.1.6</t>
  </si>
  <si>
    <t>https://data.nhm.ac.uk/object/211f850c-08db-412c-b797-fc91ed725d45</t>
  </si>
  <si>
    <t>"Maliwun, Victoria Province, S. Tenasserim [= Tanintharyi Division]," Myanmar.</t>
  </si>
  <si>
    <t>lophurus (O. Thomas, 1915)</t>
  </si>
  <si>
    <t>Hypsugo_macrotis</t>
  </si>
  <si>
    <t>Big-eared Pipistrelle</t>
  </si>
  <si>
    <t>Vespertilio macrotis</t>
  </si>
  <si>
    <t>RMNH.MAM.35448, RMNH.MAM.35449, RMNH.MAM.35469, RMNH.MAM.35470, RMNH.MAM.35471</t>
  </si>
  <si>
    <t>https://data.biodiversitydata.nl/naturalis/specimen/RMNH.MAM.35448 | https://data.biodiversitydata.nl/naturalis/specimen/RMNH.MAM.35449 | https://data.biodiversitydata.nl/naturalis/specimen/RMNH.MAM.35469 | https://data.biodiversitydata.nl/naturalis/specimen/RMNH.MAM.35470 | https://data.biodiversitydata.nl/naturalis/specimen/RMNH.MAM.35471</t>
  </si>
  <si>
    <t>"le district de Padang, ile de Sumatra," Indonesia.</t>
  </si>
  <si>
    <t>macrotis (Temminck, 1840)|curtatus (G. S. Miller, 1911)</t>
  </si>
  <si>
    <t>Hypsugo_mordax</t>
  </si>
  <si>
    <t>Pungent Pipistrelle</t>
  </si>
  <si>
    <t>Fungus Pipistrelle</t>
  </si>
  <si>
    <t>Vesperugo mordax</t>
  </si>
  <si>
    <t>https://www.biodiversitylibrary.org/page/39052964</t>
  </si>
  <si>
    <t>ZMB 2559</t>
  </si>
  <si>
    <t>maderaspatanus (J. E. Gray, 1843) [nomen nudum]|mordax (W. C. H. Peters, 1866)</t>
  </si>
  <si>
    <t>DD (as Falsistrellus mordax)</t>
  </si>
  <si>
    <t>Falsistrellus_mordax</t>
  </si>
  <si>
    <t>Hypsugo_petersi</t>
  </si>
  <si>
    <t>Peters's Pipistrelle</t>
  </si>
  <si>
    <t>North Wallacean Pipistrelle|Wallacean Chocolate Pipistrelle|Woolly Pipistrelle</t>
  </si>
  <si>
    <t>Vesperugo petersi</t>
  </si>
  <si>
    <t>https://www.biodiversitylibrary.org/page/33471547</t>
  </si>
  <si>
    <t>MTD B3805 (lost!) (= MTD B2524)</t>
  </si>
  <si>
    <t>petersi (A. B. Meyer, 1899)</t>
  </si>
  <si>
    <t>DD (as Falsistrellus petersi)</t>
  </si>
  <si>
    <t>Falsistrellus_petersi</t>
  </si>
  <si>
    <t>Hypsugo_pulveratus</t>
  </si>
  <si>
    <t>Chinese Pipistrelle</t>
  </si>
  <si>
    <t>pulveratus</t>
  </si>
  <si>
    <t>Vesperugo pulveratus</t>
  </si>
  <si>
    <t>https://www.biodiversitylibrary.org/page/28555480</t>
  </si>
  <si>
    <t>ZMB 4144</t>
  </si>
  <si>
    <t>"Amoy," Fukien, China.</t>
  </si>
  <si>
    <t>pulveratus (W. C. H. Peters in Swinhoe, 1871)</t>
  </si>
  <si>
    <t>Hypsugo_savii</t>
  </si>
  <si>
    <t>Savi's Pipistrelle</t>
  </si>
  <si>
    <t>Stubbe's Pipistrelle</t>
  </si>
  <si>
    <t>Vespertilio Savii</t>
  </si>
  <si>
    <t>https://www.biodiversitylibrary.org/page/46985660</t>
  </si>
  <si>
    <t>BMNH:Mamm:1907.1.1.732</t>
  </si>
  <si>
    <t>https://data.nhm.ac.uk/object/b3053b9e-194a-4d9c-ada2-ce563a4e40b3</t>
  </si>
  <si>
    <t>aristippe (Bonaparte, 1837)|leucippe (Bonaparte, 1837)|savii (Bonaparte, 1837)|bonapartii (Savi, 1838)|nigrans (Crespon, 1844)|maurus (J. H. Blasius, 1853)|darwini (Tomes, 1859)|darwinii (A. Murray, 1866) [incorrect subsequent spelling]|austenianus (Dobson, 1871)|agilis (Fatio, 1872) [nomen novum | preoccupied]|caucasicus (Satunin, 1901)|ochromixtus (Cabrera, 1904)|tamerlani (Bobrinski, 1918)|pallescens (Bobrinski, 1926)|tauricus (Ognev, 1927)|bonapartei Simmons, 2005 [incorrect subsequent spelling | not used as valid]|stubbei Dolch, Batsaikhan, A. Stubbe, &amp; Steinhauser, 2021</t>
  </si>
  <si>
    <t>_H. s. austenianus_ (Dobson, 1871); _H. s. caucasicus_ (Сатунин, 1901) (synonyms: _pallescens_ (Бобринский, 1926), _tamerlani_ (Бобринский, 1918), _tauricus_ (Огнёв, 1927)); _H. s. ochromixtus_ (Cabrera, 1904); _H. s. savii_ (Bonaparte, 1837) (synonyms: _agilis_ (Fatio, 1872), _aristippe_ (Bonaparte, 1837), _bonapartii_ (Savi, 1838), _darwini_ (Tomes, 1859), _leucippe_ (Bonaparte, 1837), _maurus_ (Blasius, 1853), _nigrans_ (Crespon, 1844)); _H. s. stubbei_ Dolch, Batsaikhan, Stubbe &amp; Steinhauser, 2021</t>
  </si>
  <si>
    <t>tentatively includes the recently described stubbei as a subspecies, although H. savii likely represents a species complex</t>
  </si>
  <si>
    <t>Dolch, D., Batsaikhan, N., Stubbe, A., &amp; Steinhauser, D. (2021). Hypsugo stubbei sp. nov., a novel cryptic bat species of the genus Hypsugo (Vespertilionidae, Chiroptera, Mammalia) from Mongolia. Ergebnisse der Mongolisch-Deutschen Biologischen Expeditionen, 14, 187-206.|Gojznikar, J., &amp; Mayer, F. (2024). Mitochondrial DNA reveals the impact of Pleistocene glaciations on a widespread palearctic bat species. Mammalian Biology, 1-12.</t>
  </si>
  <si>
    <t>Canary Islands|Cape Verde|Morocco|Algeria|Tunisia|United Kingdom?|Portugal|Spain|France|Switzerland|Italy|Austria|Hungary|Ukraine|Slovenia|Croatia|Bosnia and Herzegovina|Czech Republic|Slovakia|Serbia|Kosovo|Montenegro|Albania|North Macedonia?|Bulgaria|Romania|Turkey|Russia|Georgia|Armenia?|Azerbaijan|Cyprus|Syria|Lebanon|Israel|Palestine|Iraq|Iran|Turkmenistan|Uzbekistan|Kazakhstan|Kyrgyzstan|Tajikistan|China|Afghanistan|Pakistan|India|Mongolia</t>
  </si>
  <si>
    <t>Hypsugo_vordermanni</t>
  </si>
  <si>
    <t>Vordermann's Pipistrelle</t>
  </si>
  <si>
    <t>White-winged Pipistrelle</t>
  </si>
  <si>
    <t>Vesperugo vordermanni</t>
  </si>
  <si>
    <t>https://www.biodiversitylibrary.org/page/9644949</t>
  </si>
  <si>
    <t>RMNH.MAM.35570</t>
  </si>
  <si>
    <t>https://data.biodiversitydata.nl/naturalis/specimen/RMNH.MAM.35570.a | https://data.biodiversitydata.nl/naturalis/specimen/RMNH.MAM.35570.b</t>
  </si>
  <si>
    <t>Belitung Island, Indonesia.</t>
  </si>
  <si>
    <t>vordermanni (Jentink, 1890)</t>
  </si>
  <si>
    <t>Laephotis_angolensis</t>
  </si>
  <si>
    <t>Angolan Long-eared Serotine</t>
  </si>
  <si>
    <t>Angolan Long-eared Bat</t>
  </si>
  <si>
    <t>Laephotis</t>
  </si>
  <si>
    <t>Laephotis angolensis</t>
  </si>
  <si>
    <t>Monard, A. 1935. Contribution à la mammalogie d'Angola et Prodrome d'une faune d'Angola. Archivos do Museu Bocage 6:1-314.</t>
  </si>
  <si>
    <t>Tyihumbwe (= Chiumbe), 15 km west of Dala, Angola.</t>
  </si>
  <si>
    <t>angolensis Monard, 1935|botswanae Setzer, 1971</t>
  </si>
  <si>
    <t>includes botswanae</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196(4), 1570-1590.</t>
  </si>
  <si>
    <t>Democratic Republic of the Congo|Tanzania|Angola|Zambia|Malawi|Mozambique|Namibia|Botswana|Zimbabwe|South Africa</t>
  </si>
  <si>
    <t>Cape Serotine</t>
  </si>
  <si>
    <t>Cape Bat|Cape House Bat|Cape Pipistrelle Bat</t>
  </si>
  <si>
    <t>Vespertilio Capensis</t>
  </si>
  <si>
    <t>https://www.biodiversitylibrary.org/page/2310844</t>
  </si>
  <si>
    <t>BMNH:Mamm:1848.6.12.18, BMNH:Mamm:1849.8.16.21</t>
  </si>
  <si>
    <t>https://data.nhm.ac.uk/object/1fccfbbf-e1d3-44b6-9e50-2f358a843422</t>
  </si>
  <si>
    <t>Grahamstown, Eastern Cape Province, South Africa.</t>
  </si>
  <si>
    <t>capensis (A. Smith, 1829)|minutus (Temminck, 1840) [preoccupied]|damarensis (Noack, 1889)|gracilior (O. Thomas &amp; Schwann, 1905)|notius (G. M. Allen, 1908)|garambae (J. A. Allen in J. A. Allen, Lang, &amp; Chapin, 1917)|melckorum (A. Roberts, 1919)|nkatiensis (A. Roberts, 1932)</t>
  </si>
  <si>
    <t>_L. c. capensis_ (Smith, 1829) (synonyms: _minutus_ (Temminck, 1840)); _L. c. damarensis_ (Noack, 1889); _L. c. garambae_ (Allen, 1917); _L. c. gracilior_ (Thomas &amp; Schwann, 1905); _L. c. nkatiensis_ (Roberts, 1932); _L. c. notius_ (Allen, 1908)</t>
  </si>
  <si>
    <t>includes melckorum; moved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Goodman, S. M., Taylor, P. J., Ratrimomanarivo, F., &amp; Hoofer, S. (2012). The genus Neoromicia (Family Vespertilionidae) in Madagascar, with the description of a new species. Zootaxa, 3250(1), 1-25.|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Guinea-Bissau|Guinea|Cote d'Ivoire|Ghana|Togo|Benin|Nigeria|Cameroon|Equatorial Guinea|Gabon|Republic of the Congo|Central African Republic|Democratic Republic of the Congo|South Sudan|Sudan|Eritrea|Ethiopia|Somalia|Uganda|Kenya|Rwanda|Burundi|Tanzania|Angola|Zambia|Malawi|Mozambique|Namibia|Botswana|Zimbabwe|South Africa|Lesotho|Eswatini</t>
  </si>
  <si>
    <t>LC (as Neoromicia capensis)</t>
  </si>
  <si>
    <t>Neoromicia_capensis</t>
  </si>
  <si>
    <t>East African Serotine</t>
  </si>
  <si>
    <t>kirinyaga</t>
  </si>
  <si>
    <t>Monadjem, B. D. Patterson, Webala, &amp; Demos in Monadjem, Demos, D. L. Dalton, Webala, Musila, Kerbis Peterhans, &amp; B. D. Patterson</t>
  </si>
  <si>
    <t>Laephotis kirinyaga</t>
  </si>
  <si>
    <t>Monadjem, A., Demos, T.C., Dalton, D.L., Webala, P.W., Musila, S., Kerbis Peterhans, J.C. and Patterson, B.D. 2020-09-10. A revision of pipistrelle-like bats (Mammalia: Chiroptera: Vespertilionidae) in East Africa with the description of new genera and species. Zoological Journal of the Linnean Society 191(4):1114-1146.</t>
  </si>
  <si>
    <t>https://doi.org/10.1093/zoolinnean/zlaa087</t>
  </si>
  <si>
    <t>FMNH:Mamm:234558</t>
  </si>
  <si>
    <t>http://portal.vertnet.org/o/fmnh/mammals?id=22967a9c-5ce9-43fd-8e40-c68779804301</t>
  </si>
  <si>
    <t>Marsabit National Park, 1.3 km SE of campground near Headquarters, Marsabit County, Kenya, 1280 m (2.3090°N, 38.0001°E).</t>
  </si>
  <si>
    <t>kirinyaga Monadjem, B. D. Patterson, Webala, &amp; Demos in Monadjem, Demos, D. L. Dalton, Webala, Musila, Kerbis Peterhans, &amp; B. D. Patterson, 2020</t>
  </si>
  <si>
    <t>Kenya|Uganda|Ethiopia|Senegal|Tanzania?</t>
  </si>
  <si>
    <t>Isalo Serotine</t>
  </si>
  <si>
    <t>malagasyensis</t>
  </si>
  <si>
    <t>Eptesicus somalicus malagasyensis</t>
  </si>
  <si>
    <t>ROM:MAM:42713</t>
  </si>
  <si>
    <t>http://portal.vertnet.org/o/rom/mammals?id=uri-catalog-rom-mammals-42713</t>
  </si>
  <si>
    <t>220 km NE Tuléar (= Toleara), Ilakaka, East of Sakaraha sous-prefecture, Madagascar (22°41' S, 45°13' E).</t>
  </si>
  <si>
    <t>malagasyensis (R. L. Peterson, Eger, &amp; L. Mitchell, 1995)</t>
  </si>
  <si>
    <t>split from Neoromicia somalica; moved from Neoromicia to Laephotis</t>
  </si>
  <si>
    <t>Goodman, S. M., &amp; Ranivo, J. (2004). The taxonomic status of Neoromicia somalicus malagasyensis. Mammalian Biology, 69(6), 434-43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VU (as Neoromicia malagasyensis)</t>
  </si>
  <si>
    <t>Neoromicia_malagasyensis</t>
  </si>
  <si>
    <t>Malagasy Serotine</t>
  </si>
  <si>
    <t>Matroka Bat</t>
  </si>
  <si>
    <t>matroka</t>
  </si>
  <si>
    <t>Vespertilio matroka</t>
  </si>
  <si>
    <t>Thomas, O. and Schwann, H. 1905-08-10. The Rudd Exploration of South Africa.—III. List of the mammals obtained by Mr. Grant in Zululand. Proceedings of the Zoological Society of London 1905-I(2):254-276.</t>
  </si>
  <si>
    <t>https://www.biodiversitylibrary.org/page/31856790</t>
  </si>
  <si>
    <t>BMNH:Mamm:1897.9.1.32</t>
  </si>
  <si>
    <t>https://data.nhm.ac.uk/object/ac1e5900-9716-43af-8149-812bfe189abe</t>
  </si>
  <si>
    <t>Ambositra, Betsileo, Madagascar.</t>
  </si>
  <si>
    <t>matroka (O. Thomas &amp; Schwann, 1905)</t>
  </si>
  <si>
    <t>moved from Eptesicus to Neoromicia, then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Neoromicia matroka)</t>
  </si>
  <si>
    <t>Neoromicia_matroka</t>
  </si>
  <si>
    <t>Eptesicus_matroka</t>
  </si>
  <si>
    <t>Laephotis_namibensis</t>
  </si>
  <si>
    <t>Namib Long-eared Serotine</t>
  </si>
  <si>
    <t>Namibian Long-eared Bat</t>
  </si>
  <si>
    <t>namibensis</t>
  </si>
  <si>
    <t>Laephotis namibensis</t>
  </si>
  <si>
    <t>Setzer, H.W. 1971-11-04. New bats of the genus _Laephotis_ from Africa (Mammalia: Chiroptera). Proceedings of the Biological Society of Washington 84(32):259-264.</t>
  </si>
  <si>
    <t>https://www.biodiversitylibrary.org/page/34563319</t>
  </si>
  <si>
    <t>USNM:MAMM:342152</t>
  </si>
  <si>
    <t>http://n2t.net/ark:/65665/3f6d75035-ce88-4bea-9db5-01357e9a1886</t>
  </si>
  <si>
    <t>"Namib Research Station, Gobabeb, South West Africa [= Namibia]."</t>
  </si>
  <si>
    <t>namibensis Setzer, 1971</t>
  </si>
  <si>
    <t>Roberts's Serotine</t>
  </si>
  <si>
    <t>robertsi</t>
  </si>
  <si>
    <t>S. M. Goodman, P. J. Taylor, F. Ratrimomanarivo, &amp; Hoofer</t>
  </si>
  <si>
    <t>Neoromicia robertsi</t>
  </si>
  <si>
    <t>Goodman, S.M., Taylor, P.J., Ratrimomanarivo, F. and Hoofer, S.R. 2012-03-29. The genus _Neoromicia_ (Family Vespertilionidae) in Madagascar, with the description of a new species. Zootaxa 3250(1):1-25.</t>
  </si>
  <si>
    <t>https://doi.org/10.11646/zootaxa.3250.1.1</t>
  </si>
  <si>
    <t>UAnt DBA 43677</t>
  </si>
  <si>
    <t>"Madagascar: Province d'Antananarivo, Anjozorobe, Amboasary, 18°24.295'S, 47°56.699'E."</t>
  </si>
  <si>
    <t>robertsi (S. M. Goodman, P. J. Taylor, F. Ratrimomanarivo, &amp; Hoofer, 2012)</t>
  </si>
  <si>
    <t>recently described; moved from Neoromicia to Laephotis</t>
  </si>
  <si>
    <t>Goodman, S. M., Taylor, P. J., Ratrimomanarivo, F., &amp; Hoofer, S. (2012). The genus Neoromicia (Family Vespertilionidae) in Madagascar, with the description of a new species. Zootaxa, 3250(1), 1-25.|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robertsi)</t>
  </si>
  <si>
    <t>Neoromicia_robertsi</t>
  </si>
  <si>
    <t>Stanley's Serotine</t>
  </si>
  <si>
    <t>S. M. Goodman, T. Kearney, M. M. Ratsimbazafy, &amp; Hassanin</t>
  </si>
  <si>
    <t>Neoromicia stanleyi</t>
  </si>
  <si>
    <t>Goodman, S.M., Kearney, T., Ratsimbazafy, M.M. and Hassanin, A. 2017-02-22. Description of a new species of _Neoromicia_ (Chiroptera: Vespertilionidae) from southern Africa: A name for "_N._ cf. _melckorum"_. Zootaxa 4236(2):351-374.</t>
  </si>
  <si>
    <t>https://doi.org/10.11646/zootaxa.4236.2.10</t>
  </si>
  <si>
    <t>TM 48487</t>
  </si>
  <si>
    <t>"Botswana: Okavango Delta, Chitabe, Gomoti River, Highbanks, 19.41979 S, 23.40413 E; 950 m above sea level."</t>
  </si>
  <si>
    <t>krugeri (Herkt, Skidmore, &amp; Fahr, 2017) [nomen nudum]|stanleyi (S. M. Goodman, T. Kearney, M. M. Ratsimbazafy, &amp; Hassanin, 2017)</t>
  </si>
  <si>
    <t>recently described; moved from Neoromicia to Laephotis based on recent molecular data</t>
  </si>
  <si>
    <t>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Zimbabwe|Mozambique?|South Africa?</t>
  </si>
  <si>
    <t>Neoromicia_stanleyi</t>
  </si>
  <si>
    <t>Laephotis_wintoni</t>
  </si>
  <si>
    <t>De Winton's Long-eared Serotine</t>
  </si>
  <si>
    <t>De Winton's Long-eared Bat</t>
  </si>
  <si>
    <t>Laephotis Wintoni</t>
  </si>
  <si>
    <t>Thomas, O. 1901-05-01. On a new genus and species of vespertilionine bat from East Africa. Annals and Magazine of Natural History (7)7(41):460-462.</t>
  </si>
  <si>
    <t>https://www.biodiversitylibrary.org/page/26196005</t>
  </si>
  <si>
    <t>BMNH:Mamm:1901.5.6.5</t>
  </si>
  <si>
    <t>https://data.nhm.ac.uk/object/dc316b2e-c020-4b1e-9d7f-71f20926150d</t>
  </si>
  <si>
    <t>"Kitui, British East Africa [= Kenya]. Altitude about 3,500 feet [= 1067 m]."</t>
  </si>
  <si>
    <t>wintoni O. Thomas, 1901</t>
  </si>
  <si>
    <t>Ethiopia|Uganda|Kenya|Tanzania|Democratic Republic of the Congo|Malawi|Zambia|South Africa|Lesotho</t>
  </si>
  <si>
    <t>Mimetillus_moloneyi</t>
  </si>
  <si>
    <t>Moloney's Mimic Bat</t>
  </si>
  <si>
    <t>Moloney's Flat-headed Bat|Moloney's Flat-headed Vesper Bat|Thomas's Mimic Bat</t>
  </si>
  <si>
    <t>Mimetillus</t>
  </si>
  <si>
    <t>moloneyi</t>
  </si>
  <si>
    <t>Vesperugo (Vesperus) Moloneyi</t>
  </si>
  <si>
    <t>https://www.biodiversitylibrary.org/page/19243482</t>
  </si>
  <si>
    <t>BMNH:Mamm:1891.5.5.2</t>
  </si>
  <si>
    <t>https://data.nhm.ac.uk/object/a5538936-afbe-4cc0-8f87-9be2b5eeb98a</t>
  </si>
  <si>
    <t>"Lagos, West Africa [= Nigeria]."</t>
  </si>
  <si>
    <t>moloneyi (O. Thomas, 1891)|meloneyi (de Seabra, 1900) [incorrect subsequent spelling]|thomasi Hinton, 1920|berneri Monard, 1933</t>
  </si>
  <si>
    <t>tentatively includes thomasi pending further research, which is sometimes recognized as a distinct species</t>
  </si>
  <si>
    <t>Monadjem, A., Taylor, P. J., Cotterill, F. P. D., &amp; Schoeman, M. C. (2010). Bats of southern Africa: a biogeographic and taxonomic synthesis. University of the Witwatersrand, Johannesburg, South Africa.|Monadjem, A., Taylor, P. J., &amp; Schoeman, M. C. (2020). Bats of southern and central Africa: a biogeographic and taxonomic synthesis. Wits University Press.</t>
  </si>
  <si>
    <t>Guinea|Sierra Leone|Liberia|Cote d'Ivoire|Ghana|Togo|Benin|Nigeria|Cameroon|Equatorial Guinea|Gabon|Republic of the Congo|Central African Republic|Democratic Republic of the Congo|South Sudan|Ethiopia|Uganda|Kenya|Tanzania|Malawi|Zambia|Angola|Mozambique|Zimbabwe</t>
  </si>
  <si>
    <t>Mirostrellus_joffrei</t>
  </si>
  <si>
    <t>Joffre's Bat</t>
  </si>
  <si>
    <t>Anthony's Pipistrelle|Joffre's Pipistrelle</t>
  </si>
  <si>
    <t>Mirostrellus</t>
  </si>
  <si>
    <t>joffrei</t>
  </si>
  <si>
    <t>Nyctalus joffrei</t>
  </si>
  <si>
    <t>https://www.biodiversitylibrary.org/page/24255795</t>
  </si>
  <si>
    <t>BMNH:Mamm:1888.12.1.37</t>
  </si>
  <si>
    <t>https://data.nhm.ac.uk/object/f2ae0f9c-bbb6-4690-a726-6c07ded8c49c</t>
  </si>
  <si>
    <t>"Kachin Hills, Upper Burma [= Myanmar]."</t>
  </si>
  <si>
    <t>joffrei (O. Thomas, 1915)|anthonyi (Tate, 1942)|joffreyi (Koopman, 1994) [incorrect subsequent spelling]</t>
  </si>
  <si>
    <t>moved from Hypsugo to the recently described Mirostrellus; includes anthonyi</t>
  </si>
  <si>
    <t>Saikia, U., Csorba, G., &amp; Ruedi, M. (2020). First records of Hypsugo joffrei (Thomas, 1915) and the revision of Philetor brachypterus (Temminck, 1840) specimens (Chiroptera: Vespertilionidae) from the Indian Subcontinent. Revue suisse de Zoologie, 124(1), 83-89.|Görföl, T., Kruskop, S. V., Tu, V. T., Estók, P., Son, N. T., &amp; Csorba, G. (2020). A new genus of vespertilionid bat: the end of a long journey for Joffre's Pipistrelle (Chiroptera: Vespertilionidae). Journal of Mammalogy, 101(2), 331-348.</t>
  </si>
  <si>
    <t>Nepal|India|Myanmar|Vietnam</t>
  </si>
  <si>
    <t>DD (as Hypsugo joffrei)</t>
  </si>
  <si>
    <t>Hypsugo_joffrei</t>
  </si>
  <si>
    <t>Anchieta's Serotine</t>
  </si>
  <si>
    <t>Anchieta's Bat|Miombo Pipistrelle|Anchieta's Pipistrelle</t>
  </si>
  <si>
    <t>Neoromicia</t>
  </si>
  <si>
    <t>de Seabra</t>
  </si>
  <si>
    <t>Vesperugo Anchieta</t>
  </si>
  <si>
    <t>Seabra, A.F. de. 1900-02. Sobre um caracter importante para a determinação dos generos e especies dos "microchiropteros" e lista das especies d'este grupo existentes nas collecções do Museu Nacional (continuação). Jornal de sciencias mathematicas, physicas e naturaes (2)6(21):16-35.</t>
  </si>
  <si>
    <t>https://hdl.handle.net/2027/uc1.b3081921?urlappend=%3Bseq=316%3Bownerid=9007199272966453-330</t>
  </si>
  <si>
    <t>BMNH:Mamm:1906.1.3.1, MNHN-ZM-MO-1900-538 (= MNHN:type:211)</t>
  </si>
  <si>
    <t>https://data.nhm.ac.uk/object/b2e7a2b8-0342-4dfd-98ee-16af7e5c3c5d</t>
  </si>
  <si>
    <t>Cahata, Angola.</t>
  </si>
  <si>
    <t>anchietae (de Seabra, 1900) [as emended]|anchietae (de Seabra, 1900) [justified emendation]|anchietai (Ellerman, Morrison-Scott, &amp; Hayman, 1953) [incorrect subsequent spelling]</t>
  </si>
  <si>
    <t>previously included populations now attributed to N. hlandzeni; moved from Hypsugo to Neoromicia; sometimes spelt 'anchieta', but 'anchietae' is considered a justified emendation and is retained despited not matching the original description (see Kock, 2001 and Grubb, 2004)</t>
  </si>
  <si>
    <t>Kock, D. 2001. Rousettus aegyptiacus (E. Geoffroy St. Hilaire, 1810) and Pipistrellus anchietae (Seabra, 1900), justified emendations of original spellings. Acta Chiropterologica 3(2):245-256.|Grubb, P. 2004. Controversial scientific names of African mammals. African Zoology 39(1):91-109.|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Angola|Democratic Republic of the Congo|Zambia|Botswana</t>
  </si>
  <si>
    <t>LC (as Pipistrellus anchietae)</t>
  </si>
  <si>
    <t>Hypsugo_anchieta</t>
  </si>
  <si>
    <t>Hypsugo_anchietae</t>
  </si>
  <si>
    <t>Kirindy Serotine</t>
  </si>
  <si>
    <t>Kirindy Pipistrelle|Dark Madagascar Pipistrelle</t>
  </si>
  <si>
    <t>bemainty</t>
  </si>
  <si>
    <t>S. M. Goodman, Rakotondramanana, Ramasindrazana, T. Kearney, Monadjem, M. C. Schoeman, P. J. Taylor, K. Naughton, &amp; B. Appleton</t>
  </si>
  <si>
    <t>Hypsugo bemainty</t>
  </si>
  <si>
    <t>Goodman, S.M., Rakotondramanana, C.F., Ramasindrazana, B., Kearney, T., Monadjem, A., Schoeman, M.C., Taylor, P.J., Naughton, K. and Appleton, B. 2015-04. An integrative approach to characterize Malagasy bats of the subfamily Vespertilioninae Gray, 1821, with the description of a new species of _Hypsugo_. Zoological Journal of the Linnean Society 173(4):988-1018.</t>
  </si>
  <si>
    <t>https://doi.org/10.1111/zoj.12223</t>
  </si>
  <si>
    <t>FMNH:Mamm:217884</t>
  </si>
  <si>
    <t>https://collections-zoology.fieldmuseum.org/catalogue/2169675</t>
  </si>
  <si>
    <t>"Madagascar: Province de Toliara, Kirindy Forest (CNFEREF), 60 km N Morondava, along the Kirindy River, 20°4'29.1"S, 44°40'14.4"E, 45 m asl."</t>
  </si>
  <si>
    <t>bemainty (S. M. Goodman, Rakotondramanana, Ramasindrazana, T. Kearney, Monadjem, M. C. Schoeman, P. J. Taylor, K. Naughton, &amp; B. Appleton, 2015)</t>
  </si>
  <si>
    <t>recently described; moved from Hypsugo to Neoromicia</t>
  </si>
  <si>
    <t>Goodman, S. M., Rakotondramanana, C. F., Ramasindrazana, B., Kearney, T., Monadjem, A., Schoeman, M. C., ... &amp; Appleton, B. (2015). An integrative approach to characterize Malagasy bats of the subfamily Vespertilioninae Gray, 1821, with the description of a new species of Hypsugo. Zoological Journal of the Linnean Society, 173(4), 988-1018.|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Hypsugo bemainty)</t>
  </si>
  <si>
    <t>Hypsugo_bemainty</t>
  </si>
  <si>
    <t>Neoromicia_guineensis</t>
  </si>
  <si>
    <t>Tiny Serotine</t>
  </si>
  <si>
    <t>Guinean Pipistrelle Bat|Guinea Serotine</t>
  </si>
  <si>
    <t>guineensis</t>
  </si>
  <si>
    <t>Vesperus guineensis</t>
  </si>
  <si>
    <t>Bocage, J.V.B. du. 1889-03. Chiroptéres Africains nouveaux, rares ou peu connus. Jornal de sciencias mathematicas, physicas e naturaes (2)1:1-7.</t>
  </si>
  <si>
    <t>https://www.biodiversitylibrary.org/page/3418940</t>
  </si>
  <si>
    <t>Bissau, Guinea-Bissau.</t>
  </si>
  <si>
    <t>guineensis (du Bocage, 1889)|rectitragus (von Wettstein, 1916)</t>
  </si>
  <si>
    <t>_N. g. guineensis_ (Bocage, 1889); _N. g. rectitragus_ (Wettstein, 1916)</t>
  </si>
  <si>
    <t>retained in Neoromicia based on preliminary molecular data</t>
  </si>
  <si>
    <t>Senegal|Gambia|Guinea-Bissau|Guinea|Cote d'Ivoire|Burkina Faso|Niger|Ghana|Togo|Benin|Nigeria|Cameroon|Chad|Central African Republic|Democratic Republic of the Congo|Republic of the Congo|Sudan|South Sudan|Ethiopia|Uganda</t>
  </si>
  <si>
    <t>Lowveld Serotine</t>
  </si>
  <si>
    <t>hlandzeni</t>
  </si>
  <si>
    <t>P. J. Taylor, Strydom, L. Richards, Markotter, Toussaint, T. Kearney, Cotterill, A. Howard, Weier, M. Keith, Neef, M. L. Mamba, Magagula, &amp; Monadjem</t>
  </si>
  <si>
    <t>Neoromicia hlandzeni</t>
  </si>
  <si>
    <t>Taylor, P.J., Strydom, E., Richards, L., Markotter, W., Toussaint, D.C., Kearney, T., Cotterill, F.P.D., Howard, A., Weier, S.M., Keith, M., Neef, G., Mamba, M.L., Magagula, S. and Monadjem, A. 2022-11-28. Integrative taxonomic analysis of new collections from the central Angolan highlands resolves the taxonomy of African pipistrelloid bats on a continental scale. Zoological Journal of the Linnean Society 196(4):1570-1590.</t>
  </si>
  <si>
    <t>https://doi.org/10.1093/zoolinnean/zlac071</t>
  </si>
  <si>
    <t>DNSM 8423</t>
  </si>
  <si>
    <t>"Eswatini, Mlawula Nature Reserve, near the Siweni train siding in the north-eastern lowveld savanna region of the country (latitude 26.17998°S; longitude 32.04871°E)."</t>
  </si>
  <si>
    <t>hlandzeni P. J. Taylor, Strydom, L. Richards, Markotter, Toussaint, T. Kearney, Cotterill, A. Howard, Weier, M. Keith, Neef, M. L. Mamba, Magagula, &amp; Monadjem, 2022</t>
  </si>
  <si>
    <t>recently described based on populations previously attributed to N. anchieta</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Zimbabwe|Mozambique|South Africa|Eswatini</t>
  </si>
  <si>
    <t>Neoromicia_somalica</t>
  </si>
  <si>
    <t>Somali Serotine</t>
  </si>
  <si>
    <t>Somali Pipistrelle Bat|Somali Serotine Bat</t>
  </si>
  <si>
    <t>Vespertilio minutus somalicus</t>
  </si>
  <si>
    <t>https://www.biodiversitylibrary.org/page/29980034</t>
  </si>
  <si>
    <t>BMNH:Mamm:1898.6.9.1</t>
  </si>
  <si>
    <t>https://data.nhm.ac.uk/object/0285bb1e-533d-4b26-8b98-d3044b65ba0d</t>
  </si>
  <si>
    <t>Hargeisa, Northwest Province, Somalia.</t>
  </si>
  <si>
    <t>somalica (O. Thomas, 1901)|ugandae (Hollister, 1916)</t>
  </si>
  <si>
    <t>_N. s. somalica_ (Thomas, 1901); _N. s. ugandae_ (Hollister, 1916)</t>
  </si>
  <si>
    <t>previously included Laephotis malagasyensis</t>
  </si>
  <si>
    <t>Senegal|Guinea-Bissau|Guinea|Sierra Leone|Liberia|Mali|Burkina Faso|Cote d'Ivoire|Ghana|Togo|Benin|Nigeria|Cameroon|Chad|Central African Republic|Republic of the Congo|Democratic Republic of the Congo|Sudan|South Sudan|Ethiopia|Eritrea|Somalia|Kenya|Uganda|Rwanda|Tanzania|Malawi?|Zimbabwe?|Namibia?|Botswana?|South Africa?</t>
  </si>
  <si>
    <t>Neoromicia_somalicus</t>
  </si>
  <si>
    <t>Neoromicia_zuluensis</t>
  </si>
  <si>
    <t>Zulu Serotine</t>
  </si>
  <si>
    <t>Aloe Bat|Aloe Serotine|Zulu Pipistrelle Bat</t>
  </si>
  <si>
    <t>zuluensis</t>
  </si>
  <si>
    <t>Eptesicus zuluensis</t>
  </si>
  <si>
    <t>Roberts, A. 1924-01-31. Some additions to the list of South African mammals. Annals of the Transvaal Museum 10(2):59-76.</t>
  </si>
  <si>
    <t>https://journals.co.za/doi/pdf/10.10520/AJA00411752_727</t>
  </si>
  <si>
    <t>TM 3024</t>
  </si>
  <si>
    <t>White Umfolosi Game Reserve, KwaZulu-Natal, South Africa.</t>
  </si>
  <si>
    <t>zuluensis (A. Roberts, 1924)|vansoni A. Roberts, 1932</t>
  </si>
  <si>
    <t>Ethiopia|South Sudan|Uganda|Kenya|Angola|Democratic Republic of the Congo|Malawi|Zambia|Namibia|Botswana|Zimbabwe|Mozambique|South Africa|Eswatini|Lesotho</t>
  </si>
  <si>
    <t>Nycticeinops_schlieffenii</t>
  </si>
  <si>
    <t>Schlieffen's Serotine</t>
  </si>
  <si>
    <t>Schlieffen's Twilight Bat|Schlieffen's Bat</t>
  </si>
  <si>
    <t>Nycticeinops</t>
  </si>
  <si>
    <t>schlieffenii</t>
  </si>
  <si>
    <t>Nycticejus Schlieffenii</t>
  </si>
  <si>
    <t>https://www.biodiversitylibrary.org/page/11069576</t>
  </si>
  <si>
    <t>ZMB 585</t>
  </si>
  <si>
    <t>"Cairo," Egypt.</t>
  </si>
  <si>
    <t>schlieffenii (W. C. H. Peters, 1859)|adovanus (von Heuglin, 1877) [not used as valid]|minimus (Noack, 1887)|schlieffeni (Yerbury &amp; O. Thomas, 1895) [incorrect subsequent spelling]|albiventer (O. Thomas &amp; Wroughton, 1908)|australis (O. Thomas &amp; Wroughton, 1908)|bedouin (O. Thomas &amp; Wroughton, 1908)|africanus (G. M. Allen, 1911)|cinnamomeus (von Wettstein, 1916)|fitzsimonsi (A. Roberts, 1932)</t>
  </si>
  <si>
    <t>spelling changed from 'schlieffeni' to schlieffenii' to match the original spelling</t>
  </si>
  <si>
    <t>Saudi Arabia|Yemen|Egypt|Mauritania|Senegal|Mali|Burkina Faso|Niger|Ghana|Togo|Benin|Nigeria|Chad|Cameroon|Central African Republic|Sudan|South Sudan|Eritrea|Djibouti|Ethiopia|Somalia|Democratic Republic of the Congo|Uganda|Kenya|Tanzania|Angola|Zambia|Malawi|Mozambique|Namibia|Botswana|Zimbabwe|South Africa|Eswatini</t>
  </si>
  <si>
    <t>LC (as Nycticeinops schlieffeni)</t>
  </si>
  <si>
    <t>Nycticeinops_schlieffeni</t>
  </si>
  <si>
    <t>Nyctophilus_arnhemensis</t>
  </si>
  <si>
    <t>Northern Long-eared Bat</t>
  </si>
  <si>
    <t>Nyctophilus</t>
  </si>
  <si>
    <t>arnhemensis</t>
  </si>
  <si>
    <t>Nyctophilus arnhemensis</t>
  </si>
  <si>
    <t>https://www.biodiversitylibrary.org/page/34641963</t>
  </si>
  <si>
    <t>USNM:MAMM:284240</t>
  </si>
  <si>
    <t>http://n2t.net/ark:/65665/3ba913f94-6801-4793-88d0-120b8f406e3b</t>
  </si>
  <si>
    <t>"Rocky Bay, south of Yirkala, Cape Arnhem Peninsula, Northern Territory, Australia (lat. 12° 16' S, long. 136° 47' E)."</t>
  </si>
  <si>
    <t>arnhemensis D. H. Johnson, 1959</t>
  </si>
  <si>
    <t>Nyctophilus_bifax</t>
  </si>
  <si>
    <t>Eastern Long-eared Bat</t>
  </si>
  <si>
    <t>Bifax Long-eared Bat</t>
  </si>
  <si>
    <t>bifax</t>
  </si>
  <si>
    <t>Nyctophilus bifax</t>
  </si>
  <si>
    <t>Thomas, O. 1915-05-01. Notes on the genus _Nyctophilus_. Annals and Magazine of Natural History (8)15(89):493-499.</t>
  </si>
  <si>
    <t>https://www.biodiversitylibrary.org/page/24256066</t>
  </si>
  <si>
    <t>BMNH:Mamm:1915.3.13.3</t>
  </si>
  <si>
    <t>https://data.nhm.ac.uk/object/55a2b87e-2f3b-47d2-b895-d2058027bf4b</t>
  </si>
  <si>
    <t>"Herberton," Far North Queensland, Australia.</t>
  </si>
  <si>
    <t>bifax O. Thomas, 1915</t>
  </si>
  <si>
    <t>previously included N. daedalus</t>
  </si>
  <si>
    <t>Parnaby, H. E. (2009). A taxonomic review of Australian Greater Long-eared Bats previously known as Nyctophilus timoriensis (Chiroptera: Vespertilionidae) and some associated taxa. Australian Zoologist, 35(1), 39-81.</t>
  </si>
  <si>
    <t>Nyctophilus_corbeni</t>
  </si>
  <si>
    <t>Corben's Long-eared Bat</t>
  </si>
  <si>
    <t>Southeastern Long-eared Bat</t>
  </si>
  <si>
    <t>corbeni</t>
  </si>
  <si>
    <t>Parnaby</t>
  </si>
  <si>
    <t>Nyctophilus corbeni</t>
  </si>
  <si>
    <t>Parnaby, H.E. 2009-01. A taxonomic review of Australian Greater Long-eared Bats previously known as _Nyctophilus timoriensis_ (Chiroptera: Vespertilionidae) and some associated taxa. Australian Zoologist 35(1):39-81.</t>
  </si>
  <si>
    <t>https://doi.org/10.7882/AZ.2009.005</t>
  </si>
  <si>
    <t>AM M.38833</t>
  </si>
  <si>
    <t>"Old Coghill Track, 0.7 km east of junction with track to main Gilgai Waterhole; formerly Gilgai Flora Reserve, Pilliga East State Forest, New South Wales. Approximate altitude 235 m. Coordinates obtained from a Garmin GPS are 30° 29' 58"S, 149° 20' 53"E."</t>
  </si>
  <si>
    <t>corbeni Parnaby, 2009</t>
  </si>
  <si>
    <t>recently described based on populations previously attributed to N. timoriensis</t>
  </si>
  <si>
    <t>Nyctophilus_daedalus</t>
  </si>
  <si>
    <t>Pallid Long-eared Bat</t>
  </si>
  <si>
    <t>Artful Long-eared Bat|Northern Long-eared Bat</t>
  </si>
  <si>
    <t>daedalus</t>
  </si>
  <si>
    <t>Nyctophilus daedalus</t>
  </si>
  <si>
    <t>https://www.biodiversitylibrary.org/page/24256068</t>
  </si>
  <si>
    <t>BMNH:Mamm:1897.4.12.8</t>
  </si>
  <si>
    <t>https://data.nhm.ac.uk/object/12b49aee-ca21-4a2d-9091-a7b39187a0e9</t>
  </si>
  <si>
    <t>Daly River, Northern Territory, Australia.</t>
  </si>
  <si>
    <t>daedalus O. Thomas, 1915</t>
  </si>
  <si>
    <t>split from N. bifax</t>
  </si>
  <si>
    <t>Nyctophilus_geoffroyi</t>
  </si>
  <si>
    <t>Lesser Long-eared Bat</t>
  </si>
  <si>
    <t>Nyctophilus Geoffroyi</t>
  </si>
  <si>
    <t>https://www.biodiversitylibrary.org/page/754806</t>
  </si>
  <si>
    <t>RMNH.MAM.17985</t>
  </si>
  <si>
    <t>https://data.biodiversitydata.nl/naturalis/specimen/RMNH.MAM.17985.a | https://data.biodiversitydata.nl/naturalis/specimen/RMNH.MAM.17985.b</t>
  </si>
  <si>
    <t>geoffroyi Leach, 1821|novaehollandiae (J. E. Gray, 1831)|pacificus (J. E. Gray, 1831)|geoffroyii J. E. Gray, 1838 [incorrect subsequent spelling]|unicolor Tomes, 1858|australis W. C. H. Peters, 1859|leachii Dobson, 1878 [nomen nudum | not used as valid]|pallescens O. Thomas, 1913|geayi Trouessart, 1915</t>
  </si>
  <si>
    <t>_N. g. geoffroyi_ Leach, 1821 (synonyms: _australis_ Peters, 1859, _leachii_ Dobson, 1878, _novaehollandiae_ (Gray, 1831)); _N. g. pacificus_ (Gray, 1831) (synonyms: _geayi_ Trouessart, 1915, _unicolor_ Tomes, 1858); _N. g. pallescens_ Thomas, 1913</t>
  </si>
  <si>
    <t>Nyctophilus_gouldi</t>
  </si>
  <si>
    <t>Gould's Long-eared Bat</t>
  </si>
  <si>
    <t>gouldi</t>
  </si>
  <si>
    <t>Nyctophilus Gouldi</t>
  </si>
  <si>
    <t>Tomes, R.F. 1858-03-09. A monograph of the genus _Nyctophilus_. Proceedings of the Zoological Society of London 1858:25-37.</t>
  </si>
  <si>
    <t>https://www.biodiversitylibrary.org/page/32271467</t>
  </si>
  <si>
    <t>BMNH:Mamm:1907.1.1.339</t>
  </si>
  <si>
    <t>https://data.nhm.ac.uk/object/77696f0e-62de-4626-92fe-a84ed551b6e5</t>
  </si>
  <si>
    <t>Moreton Bay, Queensland, Australia.</t>
  </si>
  <si>
    <t>gouldi Tomes, 1858|gouldii A. Murray, 1866 [incorrect subsequent spelling]</t>
  </si>
  <si>
    <t>Nyctophilus_heran</t>
  </si>
  <si>
    <t>Sunda Long-eared Bat</t>
  </si>
  <si>
    <t>Sundan Long-eared Bat</t>
  </si>
  <si>
    <t>heran</t>
  </si>
  <si>
    <t>Nyctophilus heran</t>
  </si>
  <si>
    <t>Kitchener, D.J., How, R.A. and Maharadatunkamsi. 1991. A new species of _Nyctophilus_ (Chiroptera: Vespertilionidae) from Lembata Island, Nusa Tenggara, Indonesia. Records of the Western Australian Museum 15(1):97-107.</t>
  </si>
  <si>
    <t>https://www.biodiversitylibrary.org/page/53885698</t>
  </si>
  <si>
    <t>WAM M32252</t>
  </si>
  <si>
    <t>"Kampong Merdeka, Desa Hadakewa, Pulau Lembata, Nusa Tenggara [= Lesser Sunda Islands], Indonesia (08°22'S, 123°31'E) … at sea level."</t>
  </si>
  <si>
    <t>heran D. J. Kitchener, How, &amp; Maharadatunkamsi, 1991</t>
  </si>
  <si>
    <t>may be conspecific with N. timoriensis</t>
  </si>
  <si>
    <t>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Holts' Long-eared Bat</t>
  </si>
  <si>
    <t>holtorum</t>
  </si>
  <si>
    <t>Parnaby, A. G. King, &amp; Eldridge</t>
  </si>
  <si>
    <t>Nyctophilus holtorum</t>
  </si>
  <si>
    <t>Parnaby, H.E., King, A.G. and Eldridge, M.D.B. 2021-05-19. A new bat species from southwestern Western Australia, previously assigned to Gould's Long-eared Bat _Nyctophilus gouldi_ Tomes, 1858. Records of the Australian Museum 73(1):53-66.</t>
  </si>
  <si>
    <t>https://doi.org/10.3853/j.2201-4349.73.2021.1766</t>
  </si>
  <si>
    <t>WAM M64188</t>
  </si>
  <si>
    <t>"State Forest c. 10 km northeast of Waroona, 32°47'54"S 116°00'53"E [WGS84 ±20 m], Western Australia."</t>
  </si>
  <si>
    <t>holtorum Parnaby, A. G. King, &amp; Eldridge, 2021</t>
  </si>
  <si>
    <t>Parnaby, H. E., King, K. G., &amp; Eldridge, M. D. B. (2021). A new bat species from southwestern Western Australia previously assigned to Gould's Long-eared Bat Nyctophilus gouldi Tomes, 1858. Records of the Australian Museum 73(1), 53-66.</t>
  </si>
  <si>
    <t>howensis</t>
  </si>
  <si>
    <t>McKean</t>
  </si>
  <si>
    <t>Nyctophilus_major</t>
  </si>
  <si>
    <t>Western Long-eared Bat</t>
  </si>
  <si>
    <t>Greater Long-eared Bat</t>
  </si>
  <si>
    <t>Nyctophilus major</t>
  </si>
  <si>
    <t>https://www.biodiversitylibrary.org/page/6957562</t>
  </si>
  <si>
    <t>BMNH:Mamm:1844.7.9.20</t>
  </si>
  <si>
    <t>https://data.nhm.ac.uk/object/b008bd0b-86fc-4788-baf9-b1f5084bdcfd</t>
  </si>
  <si>
    <t>Perth, Western Australia, Australia.</t>
  </si>
  <si>
    <t>major J. E. Gray, 1841 [nomen nudum]|major J. E. Gray, 1844|tor Parnaby, 2009</t>
  </si>
  <si>
    <t>_N. m. major_ Gray, 1844 (synonyms: _major_ Gray, 1841); _N. m. tor_ Parnaby, 2009</t>
  </si>
  <si>
    <t>split from N. timoriensis</t>
  </si>
  <si>
    <t>Nyctophilus_microdon</t>
  </si>
  <si>
    <t>Small-toothed Long-eared Bat</t>
  </si>
  <si>
    <t>Small-toothed Bat</t>
  </si>
  <si>
    <t>Nyctophilus microdon</t>
  </si>
  <si>
    <t>https://www.biodiversitylibrary.org/page/49635618</t>
  </si>
  <si>
    <t>BMNH:Mamm:1953.218</t>
  </si>
  <si>
    <t>https://data.nhm.ac.uk/object/4dd9efa7-363f-4b2f-a945-0744f1cf5398</t>
  </si>
  <si>
    <t>"Welya, west of Hagen Range, central highlands, North-East New Guinea [= Papua New Guinea], 7,000 ft [= 2134 m]."</t>
  </si>
  <si>
    <t>microdon Laurie &amp; J. Edwards Hill, 1954</t>
  </si>
  <si>
    <t>Nyctophilus_microtis</t>
  </si>
  <si>
    <t>Papuan Long-eared Bat</t>
  </si>
  <si>
    <t>New Guinea Long-eared Bat|Small-eared Nyctophilus</t>
  </si>
  <si>
    <t>Nyctophilus microtis</t>
  </si>
  <si>
    <t>Thomas, O. 1888-09-01. Description of a new bat of the genus _Nyctophilus_. Annals and Magazine of Natural History (6)2(9):226.</t>
  </si>
  <si>
    <t>https://www.biodiversitylibrary.org/page/25123274</t>
  </si>
  <si>
    <t>BMNH:Mamm:1888.4.14.1</t>
  </si>
  <si>
    <t>https://data.nhm.ac.uk/object/8f213f71-c6be-426e-ba0e-13777cfa3d4e</t>
  </si>
  <si>
    <t>"Sogere, South-east New Guinea [= Papua New Guinea]."</t>
  </si>
  <si>
    <t>microtis O. Thomas, 1888|bicolor O. Thomas, 1915|lophorhinus (McKean &amp; Calaby, 1968)</t>
  </si>
  <si>
    <t>Nyctophilus_nebulosus</t>
  </si>
  <si>
    <t>New Caledonian Long-eared Bat</t>
  </si>
  <si>
    <t>Nyctophilus nebulosus</t>
  </si>
  <si>
    <t>Parnaby, H.E. 2002. A new species of long-eared bat (_Nyctophilus_: Vespertilionidae) from New Caledonia. Australian Mammalogy 23:115-124.</t>
  </si>
  <si>
    <t>https://doi.org/10.1071/AM01115</t>
  </si>
  <si>
    <t>AM M.23730</t>
  </si>
  <si>
    <t>"Southwestern slopes of Mt Koghis, Nouméa, New Caledonia, 22° 10' 37"S, 166° 30' 12"E."</t>
  </si>
  <si>
    <t>nebulosus Parnaby, 2002</t>
  </si>
  <si>
    <t>Nyctophilus_sherrini</t>
  </si>
  <si>
    <t>Tasmanian Long-eared Bat</t>
  </si>
  <si>
    <t>Tasmania Long-eared Bat</t>
  </si>
  <si>
    <t>sherrini</t>
  </si>
  <si>
    <t>Nyctophilus sherrini</t>
  </si>
  <si>
    <t>https://www.biodiversitylibrary.org/page/24256065</t>
  </si>
  <si>
    <t>BMNH:Mamm:1852.1.15.50</t>
  </si>
  <si>
    <t>https://data.nhm.ac.uk/object/27179034-2a19-40b0-a518-192f3575d711 | https://data.nhm.ac.uk/object/4022370d-f810-4463-a7eb-41b721ea088f</t>
  </si>
  <si>
    <t>sherrini O. Thomas, 1915</t>
  </si>
  <si>
    <t>split from timoriensis (now considered a nomen dubium/species inquirenda)</t>
  </si>
  <si>
    <t>Nyctophilus_shirleyae</t>
  </si>
  <si>
    <t>Mount Missim Long-eared Bat</t>
  </si>
  <si>
    <t>New Guinea Big-eared Bat|Shirley's Long-eared Bat</t>
  </si>
  <si>
    <t>shirleyae</t>
  </si>
  <si>
    <t>Nyctophilus shirleyae</t>
  </si>
  <si>
    <t>AM M.37711</t>
  </si>
  <si>
    <t>"Southwestern slopes of Mt Missim, Kuper Range, Morobe Province, Papua New Guinea, 17° [sic] 16' S, 146° 46' E."</t>
  </si>
  <si>
    <t>shirleyae Parnaby, 2009</t>
  </si>
  <si>
    <t>recently described based on populations previously attributed to timoriensis (now considered a nomen dubium/species inquirenda)</t>
  </si>
  <si>
    <t>Nyctophilus_timoriensis</t>
  </si>
  <si>
    <t>Timor Long-eared Bat</t>
  </si>
  <si>
    <t>timoriensis</t>
  </si>
  <si>
    <t>Vespertilio timoriensis</t>
  </si>
  <si>
    <t>https://www.biodiversitylibrary.org/page/29407870</t>
  </si>
  <si>
    <t>MNHN-ZM-MO-1990-36 (= MNHN:NGal:160a) (= MNHN:type:217) (= MNHN "884")</t>
  </si>
  <si>
    <t>http://coldb.mnhn.fr/catalognumber/mnhn/zm/mo-1990-36</t>
  </si>
  <si>
    <t>locality unknown; possibly Timor.</t>
  </si>
  <si>
    <t>timoriensis (É. Geoffroy Saint-Hilaire, 1806)</t>
  </si>
  <si>
    <t>previously included N. major, N. sherrini, and populations now attributed to N. corbeni and N. shirleyae; was considered a nomen dubium until the species was rediscovered on Timor, however, this taxon and N. heran may be conspecific</t>
  </si>
  <si>
    <t>Parnaby, H. E. (2009). A taxonomic review of Australian Greater Long-eared Bats previously known as Nyctophilus timoriensis (Chiroptera: Vespertilionidae) and some associated taxa. Australian Zoologist, 35(1), 39-81.|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Nyctophilus_walkeri</t>
  </si>
  <si>
    <t>Pygmy Long-eared Bat</t>
  </si>
  <si>
    <t>walkeri</t>
  </si>
  <si>
    <t>Nyctophilus Walkeri</t>
  </si>
  <si>
    <t>Thomas, O. 1892-05-01. Description of a third species of the genus _Nyctophilus_. Annals and Magazine of Natural History (6)9(53):405-406.</t>
  </si>
  <si>
    <t>https://www.biodiversitylibrary.org/page/19268646</t>
  </si>
  <si>
    <t>BMNH:Mamm:1892.4.4.1</t>
  </si>
  <si>
    <t>https://data.nhm.ac.uk/object/b8f2b562-3540-4233-8e62-0d26ca7fe19d</t>
  </si>
  <si>
    <t>"Adelaide River, Northern Territory, Australia."</t>
  </si>
  <si>
    <t>walkeri O. Thomas, 1892</t>
  </si>
  <si>
    <t>Pharotis_imogene</t>
  </si>
  <si>
    <t>New Guinea Big-eared Bat</t>
  </si>
  <si>
    <t>Thomas's Big-eared Bat</t>
  </si>
  <si>
    <t>Pharotis</t>
  </si>
  <si>
    <t>imogene</t>
  </si>
  <si>
    <t>Pharotis imogene</t>
  </si>
  <si>
    <t>Thomas, O. 1914-11-01. A new genus of bats allied to _Nyctophilus_. Annals and Magazine of Natural History (8)14(83):381-383.</t>
  </si>
  <si>
    <t>https://www.biodiversitylibrary.org/page/18616617</t>
  </si>
  <si>
    <t>BMNH:Mamm:1891.9.10.2</t>
  </si>
  <si>
    <t>https://data.nhm.ac.uk/object/10e34094-3d78-4040-9fb7-36b4bbec78e5</t>
  </si>
  <si>
    <t>"Kamali, Lower Kemp Welch River, British New Guinea [= Central Province, Papua New Guinea]."</t>
  </si>
  <si>
    <t>imogene O. Thomas, 1914</t>
  </si>
  <si>
    <t>Philetor_brachypterus</t>
  </si>
  <si>
    <t>Rohu's Bat</t>
  </si>
  <si>
    <t>Narrow-winged Brown Bat|Narrow-winged Pipistrelle|Short-winged Pipistrelle</t>
  </si>
  <si>
    <t>Philetor</t>
  </si>
  <si>
    <t>Vespertilio brachypterus</t>
  </si>
  <si>
    <t>RMNH.MAM.35155</t>
  </si>
  <si>
    <t>https://data.biodiversitydata.nl/naturalis/specimen/RMNH.MAM.35155.a | https://data.biodiversitydata.nl/naturalis/specimen/RMNH.MAM.35155.b</t>
  </si>
  <si>
    <t>"le district de Padang," Sumatra, Indonesia.</t>
  </si>
  <si>
    <t>brachypterus (Temminck, 1840)|rohui O. Thomas, 1902|verecundus (Chasen, 1940)</t>
  </si>
  <si>
    <t>Malaysia|Indonesia|Philippines|Papua New Guinea</t>
  </si>
  <si>
    <t>Dark-brown Serotine</t>
  </si>
  <si>
    <t>Brown Pipistrelle Bat|Dark-brown Pipistrelle</t>
  </si>
  <si>
    <t>Pseudoromicia</t>
  </si>
  <si>
    <t>Vesperugo (Vesperus) brunneus</t>
  </si>
  <si>
    <t>https://www.biodiversitylibrary.org/page/25170390</t>
  </si>
  <si>
    <t>BMNH:Mamm:1880.7.21.7</t>
  </si>
  <si>
    <t>https://data.nhm.ac.uk/object/198029dc-6a99-41bd-b99f-c170726d1c0b</t>
  </si>
  <si>
    <t>Calabar, south-eastern Nigeria.</t>
  </si>
  <si>
    <t>brunnea (O. Thomas, 1880)</t>
  </si>
  <si>
    <t>moved from Neoromicia to the recently described Psuedoromicia</t>
  </si>
  <si>
    <t>Sierra Leone|Guinea|Liberia|Cote d'Ivoire|Ghana|Nigeria|Cameroon|Gabon|Equatorial Guinea|Republic of the Congo</t>
  </si>
  <si>
    <t>NT (as Neoromicia brunnea)</t>
  </si>
  <si>
    <t>Neoromicia_brunnea</t>
  </si>
  <si>
    <t>Neoromicia_brunneus</t>
  </si>
  <si>
    <t>Isabelline Serotine</t>
  </si>
  <si>
    <t>Isabelline White-winged Serotine</t>
  </si>
  <si>
    <t>Decher, Hutterer, &amp; Monadjem in Decher, A. Hoffmann, Schaer, R. W. Norris, Kadjo, J. Astrin, Monadjem, &amp; Hutterer</t>
  </si>
  <si>
    <t>Neoromicia isabella</t>
  </si>
  <si>
    <t>Decher, J., Hoffmann, A., Schaer, J., Norris, R.W., Kadjo, B., Astrin, J., Monadjem, A. and Hutterer, R. 2015-12. Bat diversity in the Simandou Mountain Range of Guinea, with the description of a new white-winged vespertilionid. Acta Chiropterologica 17(2):255-282.</t>
  </si>
  <si>
    <t>https://doi.org/10.3161/15081109ACC2015.17.2.003</t>
  </si>
  <si>
    <t>ZFMK:Mamm:2008.0292</t>
  </si>
  <si>
    <t>"Guinea, Province Macenta, Simandou Range, Foko Confluence, 8°29'48.62"N, 8°54'48.22"W, ca. 765 m a.s.l., captured in a net set across creek in rainforest."</t>
  </si>
  <si>
    <t>isabella (Decher, Hutterer, &amp; Monadjem in Decher, A. Hoffmann, Schaer, R. W. Norris, Kadjo, J. Astrin, Monadjem, &amp; Hutterer, 2015)</t>
  </si>
  <si>
    <t>recently described; moved from Neoromicia to the recently described Pseudoromicia</t>
  </si>
  <si>
    <t>Decher, J., Hoffmann, A., Schaer, J., Norris, R. W., Kadjo, B., Astrin, J., ... &amp; Hutterer, R. (2015). Bat diversity in the Simandou Mountain Range of Guinea, with the description of a new white-winged vespertilionid. Acta Chiropterologica, 17(2), 255-282.|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isabella)</t>
  </si>
  <si>
    <t>Neoromicia_isabella</t>
  </si>
  <si>
    <t>Kityo's Serotine</t>
  </si>
  <si>
    <t>kityoi</t>
  </si>
  <si>
    <t>Monadjem, Kerbis Peterhans, Nalikka, Waswa, Demos, &amp; B. D. Patterson in Monadjem, Demos, D. L. Dalton, Webala, Musila, Kerbis Peterhans, &amp; B. D. Patterson</t>
  </si>
  <si>
    <t>Pseudoromicia kityoi</t>
  </si>
  <si>
    <t>FMNH:Mamm:223211</t>
  </si>
  <si>
    <t>http://portal.vertnet.org/o/fmnh/mammals?id=a4e3e142-7fc3-4e92-a6e5-0525646f3ae6</t>
  </si>
  <si>
    <t>in cultivated gardens directly adjacent to Mabira forest, Mabira Forest Reserve, 0.79 km north-east of Nagojje Station, Mukono District of the Central Region, Uganda, 1130 m (0.4451°N, 32.88876°E).</t>
  </si>
  <si>
    <t>kityoi Monadjem, Kerbis Peterhans, Nalikka, Waswa, Demos, &amp; B. D. Patterson in Monadjem, Demos, D. L. Dalton, Webala, Musila, Kerbis Peterhans, &amp; B. D. Patterson, 2020</t>
  </si>
  <si>
    <t>Mbam Minkom Serotine</t>
  </si>
  <si>
    <t>mbamminkom</t>
  </si>
  <si>
    <t>Grunwald, Demos, Nguéagni, Tchamba, Monadjem, Webala, Kerbis Peterhans, B. D. Patterson, &amp; Ruedas</t>
  </si>
  <si>
    <t>Pseudoromicia mbamminkom</t>
  </si>
  <si>
    <t>Grunwald, A.L., Demos, T.C., Nguéagni, Y., Tchamba, M.N., Monadjem, A., Webala, P.W., Kerbis Peterhans, J.C., Patterson, B.D. and Ruedas, L.A. 2023-01-18. A review of bats of the genus _Pseudoromicia_ (Chiroptera: Vespertilionidae) with the description of a new species. Systematics and Biodiversity 21(2156002):1-18.</t>
  </si>
  <si>
    <t>https://doi.org/10.1080/14772000.2022.2156002</t>
  </si>
  <si>
    <t>FMNH:Mamm:240714</t>
  </si>
  <si>
    <t>https://collections-zoology.fieldmuseum.org/catalogue/4548909</t>
  </si>
  <si>
    <t>"Cameroon: Centre Region, Lekié Department; NW slope of Mount Mbam Minkom, 3°58.156'N, 11°22.840'E (datum: WGS84), 785 m, near the village of Nkolakie (also spelled Nkolakié)."</t>
  </si>
  <si>
    <t>mbamminkom Grunwald, Demos, Nguéagni, Tchamba, Monadjem, Webala, Kerbis Peterhans, B. D. Patterson, &amp; Ruedas, 2023</t>
  </si>
  <si>
    <t>Grunwald, A. L., Demos, T. C., Nguéagni, Y., Tchamba, M. N., Monadjem, A., Webala, P. W., ... &amp; Ruedas, L. A. (2023). A review of bats of the genus Pseudoromicia (Chiroptera: Vespertilionidae) with the description of a new species. Systematics and Biodiversity, 21(1), 2156002.</t>
  </si>
  <si>
    <t>Nyanza Serotine</t>
  </si>
  <si>
    <t>nyanza</t>
  </si>
  <si>
    <t>Pseudoromicia nyanza</t>
  </si>
  <si>
    <t>FMNH:Mamm:215626</t>
  </si>
  <si>
    <t>http://portal.vertnet.org/o/fmnh/mammals?id=940747dc-1543-4f67-ba09-986c5353035f</t>
  </si>
  <si>
    <t>Kisumu Impala Sanctuary, State Lodge Campsite, Kisumu County (formerly Nyanza province), Kenya, 1130 m (0.10961°S, 34.74593°E).</t>
  </si>
  <si>
    <t>nyanza Monadjem, B. D. Patterson, Webala, &amp; Demos in Monadjem, Demos, D. L. Dalton, Webala, Musila, Kerbis Peterhans, &amp; B. D. Patterson, 2020</t>
  </si>
  <si>
    <t>Principe Serotine</t>
  </si>
  <si>
    <t>Principe Pipistrelle</t>
  </si>
  <si>
    <t>principis</t>
  </si>
  <si>
    <t>Juste, Torrent, Méndez-Rodríguez, K. Howard, García-Mudarra, Nogueras, &amp; Ibáñez</t>
  </si>
  <si>
    <t>Pseudoromicia principis</t>
  </si>
  <si>
    <t>Juste, J., Torrent, L., Méndez-Rodríguez, A., Howard, K., García-Mudarra, J.L., Nogueras, J. and Ibáñez, C. 2023-01-11. A new Pipistrelle bat from the oceanic Island of Príncipe (Western Central Africa). Journal of Mammalogy 104(2):361-371.</t>
  </si>
  <si>
    <t>https://doi.org/10.1093/jmammal/gyac110</t>
  </si>
  <si>
    <t>EBD 17475M</t>
  </si>
  <si>
    <t>"Santo António city, Príncipe Island, República Democrática de São Tomé e Príncipe (1.635°N, 7.419°W), at sea level."</t>
  </si>
  <si>
    <t>principis Juste, Torrent, Méndez-Rodríguez, K. Howard, García-Mudarra, Nogueras, &amp; Ibáñez, 2023</t>
  </si>
  <si>
    <t>Juste, J., Torrent, L., Méndez-Rodríguez, A., Howard, K., García-Mudarra, J. L., Nogueras, J., &amp; Ibáñez, C. (2023). A new Pipistrelle bat from the oceanic Island of Príncipe (Western Central Africa). Journal of Mammalogy. XX(X), 1-11.</t>
  </si>
  <si>
    <t>Rendall's Serotine</t>
  </si>
  <si>
    <t>Rendall's Pipistrelle</t>
  </si>
  <si>
    <t>rendalli</t>
  </si>
  <si>
    <t>Vesperugo (Vesperus) Rendalli</t>
  </si>
  <si>
    <t>Thomas, O. 1889-04-01. Description of a new bat from the Gambia. Annals and Magazine of Natural History (6)3(16):362-364.</t>
  </si>
  <si>
    <t>https://www.biodiversitylibrary.org/page/15622155</t>
  </si>
  <si>
    <t>BMNH:Mamm:1889.3.2.3</t>
  </si>
  <si>
    <t>https://data.nhm.ac.uk/object/b0ee173b-6403-4a02-9bba-0f1d156cfe41</t>
  </si>
  <si>
    <t>Bathurst, Gambia.</t>
  </si>
  <si>
    <t>rendalli (O. Thomas, 1889)|phasma (G. M. Allen, 1911)|faradjia (J. A. Allen in J. A. Allen, Lang, &amp; Chapin, 1917)|hoesemanni (Matschie in Turni &amp; Kock, 2008) [nomen nudum]</t>
  </si>
  <si>
    <t>_P. r. phasma_ (Allen, 1911) (synonyms: _faradjia_ (Allen, 1917)); _P. r. rendalli_ (Thomas, 1889)</t>
  </si>
  <si>
    <t>Senegal|Gambia|Guinea-Bissau|Guinea|Sierra Leone|Mali|Liberia|Cote d'Ivoire|Burkina Faso|Ghana|Togo|Benin|Niger|Nigeria|Cameroon|Chad|Central African Republic|Democratic Republic of the Congo|Republic of the Congo|Sudan|South Sudan|Somalia|Uganda|Kenya|Rwanda|Burundi|Tanzania|Angola|Zambia|Malawi|Mozambique|Namibia|Zimbabwe|Botswana|South Africa</t>
  </si>
  <si>
    <t>LC (as Neoromicia rendalli)</t>
  </si>
  <si>
    <t>Neoromicia_rendalli</t>
  </si>
  <si>
    <t>Rosevear's Serotine</t>
  </si>
  <si>
    <t>Monadjem, L. R. Richards, P. J. Taylor, &amp; S. Stoffberg</t>
  </si>
  <si>
    <t>Neoromicia roseveari</t>
  </si>
  <si>
    <t>Monadjem, A., Richards, L.R., Taylor, P.J. and Stoffberg, S. 2013-01. High diversity of pipistrelloid bats (Vespertilionidae: _Hypsugo_, _Neoromicia_, and _Pipistrellus_) in a West African rainforest with the description of a new species. Zoological Journal of the Linnean Society 167(1):191-207.</t>
  </si>
  <si>
    <t>https://doi.org/10.1111/j.1096-3642.2012.00871.x</t>
  </si>
  <si>
    <t>DNSM 12617</t>
  </si>
  <si>
    <t>"across the Yiti River in mature riparian rainforest (07°29'N, 08°35'W)," on the edge of East Nimba Nature Reserve, Nimba Province, Liberia.</t>
  </si>
  <si>
    <t>roseveari (Monadjem, L. R. Richards, P. J. Taylor, &amp; S. Stoffberg, 2013)</t>
  </si>
  <si>
    <t>Monadjem, A., Richards, L., Taylor, P. J., &amp; Stoffberg, S. (2013). High diversity of pipistrelloid bats (Vespertilionidae: Hypsugo, Neoromicia, and Pipistrellus) in a West African rainforest with the description of a new species. Zoological Journal of the Linnean Society, 167(1), 191-207.|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EN (as Neoromicia roseveari)</t>
  </si>
  <si>
    <t>Neoromicia_roseveari</t>
  </si>
  <si>
    <t>White-winged Serotine</t>
  </si>
  <si>
    <t>Slender-winged Pipistrelle Bat|White-winged Bat</t>
  </si>
  <si>
    <t>tenuipinnis</t>
  </si>
  <si>
    <t>Vesperus tenuipinnis</t>
  </si>
  <si>
    <t>https://www.biodiversitylibrary.org/page/35721193</t>
  </si>
  <si>
    <t>DNSM 13235</t>
  </si>
  <si>
    <t>tenuipinnis (W. C. H. Peters, 1872)|bicolor (du Bocage, 1889)|tenuipennis (G. S. Miller, 1900) [incorrect subsequent spelling]|atra (J. A. Allen in J. A. Allen, Lang, &amp; Chapin, 1917)</t>
  </si>
  <si>
    <t>_P. t. atra_ (Allen, 1917); _P. t. tenuipinnis_ (Peters, 1872) (synonyms: _bicolor_ (Bocage, 1889))</t>
  </si>
  <si>
    <t>moved from Neoromicia to the recently described Pseudoromicia</t>
  </si>
  <si>
    <t>Gambia|Senegal|Guinea-Bissau|Guinea|Sierra Leone|Liberia|Cote d'Ivoire|Ghana|Togo|Benin|Nigeria|Cameroon|Equatorial Guinea|Gabon|Republic of the Congo|Central African Republic|Democratic Republic of the Congo|Angola|Ethiopia|Uganda|Kenya|Rwanda|Burundi|Tanzania</t>
  </si>
  <si>
    <t>LC (as Neoromicia tenuipinnis)</t>
  </si>
  <si>
    <t>Neoromicia_tenuipinnis</t>
  </si>
  <si>
    <t>Tylonycteris_fulvida</t>
  </si>
  <si>
    <t>Indomalayan Lesser Bamboo Bat</t>
  </si>
  <si>
    <t>Amber Bamboo Bat</t>
  </si>
  <si>
    <t>Tylonycteris</t>
  </si>
  <si>
    <t>fulvida</t>
  </si>
  <si>
    <t>Scotophilus fulvidus</t>
  </si>
  <si>
    <t>https://www.biodiversitylibrary.org/page/40263545</t>
  </si>
  <si>
    <t>ZSI 15619, ZSI 15620, ZSI 15621</t>
  </si>
  <si>
    <t>"Schwegyin, Sittang River, Southeast Burma."</t>
  </si>
  <si>
    <t>fulvida (E. Blyth, 1859)|aurex O. Thomas, 1915|rubidus O. Thomas, 1915 [incorrect subsequent spelling]</t>
  </si>
  <si>
    <t>_T. f. aurex_ Thomas, 1915; _T. f. fulvida_ (Blyth, 1859)</t>
  </si>
  <si>
    <t>split from T. pachypus</t>
  </si>
  <si>
    <t>Tu, V. T., Csorba, G., Ruedi, M., Furey, N. M., Son, N. T., Thong, V. D., ... &amp; Hassanin, A. (2017). Comparative phylogeography of bamboo bats of the genus Tylonycteris (Chiroptera, Vespertilionidae) in Southeast Asia. European Journal of Taxonomy, 274, 1-38.</t>
  </si>
  <si>
    <t>India|Bangladesh|China|Myanmar|Andaman and Nicobar Islands|Thailand|Vietnam|Laos|Cambodia|Malaysia|Singapore</t>
  </si>
  <si>
    <t>Tylonycteris_malayana</t>
  </si>
  <si>
    <t>Malayan Greater Bamboo Bat</t>
  </si>
  <si>
    <t>Malayan Bamboo Bat</t>
  </si>
  <si>
    <t>Tylonycteris malayana</t>
  </si>
  <si>
    <t>BMNH:Mamm:1947.1433</t>
  </si>
  <si>
    <t>https://data.nhm.ac.uk/object/5d16b915-b486-4071-a0fb-37d7adb45873</t>
  </si>
  <si>
    <t>"Jor, Batang Padang district, Perak, Malay States [= Malaysia]."</t>
  </si>
  <si>
    <t>malayana Chasen, 1940|eremtaga C. Srinivasulu, A. Srinivasulu, B. Srinivasulu, &amp; G. Jones, 2018</t>
  </si>
  <si>
    <t>_T. m. eremtaga_ Srinivasulu, Srinivasulu, Srinivasulu &amp; Jones, 2018; _T. m. malayana_ Chasen, 1940</t>
  </si>
  <si>
    <t>split from T. robustula</t>
  </si>
  <si>
    <t>India|Andaman and Nicobar Islands|China?|Myanmar|Vietnam|Thailand|Laos|Cambodia|Malaysia|Singapore</t>
  </si>
  <si>
    <t>Tylonycteris_pachypus</t>
  </si>
  <si>
    <t>Sunda Lesser Bamboo Bat</t>
  </si>
  <si>
    <t>Club-footed Bat|Flat-headed Bat|Lesser Bamboo Bat|Lesser Flat-headed Bat</t>
  </si>
  <si>
    <t>pachypus</t>
  </si>
  <si>
    <t>Vespertilio pachypus</t>
  </si>
  <si>
    <t>BMNH:Mamm:1844.4.4.224, RMNH.MAM.35241, RMNH.MAM.35242, RMNH.MAM.35243, RMNH.MAM.35245, RMNH.MAM.35246, RMNH.MAM.35247, RMNH.MAM.35248, RMNH.MAM.35249, RMNH.MAM.35250, RMNH.MAM.35251, RMNH.MAM.35252, RMNH.MAM.39049, ZMB 2569a, ZMB 2569b, ZMB 2569c, ZMB 2569d, SMF 12389</t>
  </si>
  <si>
    <t>https://data.biodiversitydata.nl/naturalis/specimen/RMNH.MAM.35241 | https://data.biodiversitydata.nl/naturalis/specimen/RMNH.MAM.35242 | https://data.biodiversitydata.nl/naturalis/specimen/RMNH.MAM.35243 | https://data.biodiversitydata.nl/naturalis/specimen/RMNH.MAM.35245 | https://data.biodiversitydata.nl/naturalis/specimen/RMNH.MAM.35246 | https://data.biodiversitydata.nl/naturalis/specimen/RMNH.MAM.35247 | https://data.biodiversitydata.nl/naturalis/specimen/RMNH.MAM.35248 | https://data.biodiversitydata.nl/naturalis/specimen/RMNH.MAM.35249 | https://data.biodiversitydata.nl/naturalis/specimen/RMNH.MAM.35250 | https://data.biodiversitydata.nl/naturalis/specimen/RMNH.MAM.35251 | https://data.biodiversitydata.nl/naturalis/specimen/RMNH.MAM.35252 | https://data.biodiversitydata.nl/naturalis/specimen/RMNH.MAM.39049</t>
  </si>
  <si>
    <t>"Bantam," West Java, Indonesia.</t>
  </si>
  <si>
    <t>pachypus (Temminck, 1840)|meyeri W. C. H. Peters, 1872|bhaktii Oei Hong Peng, 1960</t>
  </si>
  <si>
    <t>_T. p. bhaktii_ Oei, 1960; _T. p. meyeri_ Peters, 1872; _T. p. pachypus_ (Temminck, 1840)</t>
  </si>
  <si>
    <t>previously included T. fulvida</t>
  </si>
  <si>
    <t>Tylonycteris_pygmaea</t>
  </si>
  <si>
    <t>Pygmy Bamboo Bat</t>
  </si>
  <si>
    <t>Feng Qing, Li Song, &amp; Wang Yingxiang</t>
  </si>
  <si>
    <t>Tylonycteris pygmaeus</t>
  </si>
  <si>
    <t>Feng, Q., Li, S. and Wang, Y.-x. 2008-02. A new species of bamboo bat (Chiroptera: Vespertilionidae: _Tylonycteris_) from southwestern China. Zoological Science 25(2):225-234.</t>
  </si>
  <si>
    <t>https://doi.org/10.2108/zsj.25.225</t>
  </si>
  <si>
    <t>KIZ 2004027</t>
  </si>
  <si>
    <t>"Damenglong (100°42'E, 21°35'N), Jinghong County, Xishuangbanna Prefecture, Yunnan, China, alt. 670 m."</t>
  </si>
  <si>
    <t>pygmaea Feng Qing, Li Song, &amp; Wang Yingxiang, 2008</t>
  </si>
  <si>
    <t>recently described; originally spelt 'pygmaeus', but was changed to 'pygmaea' for gender agreement</t>
  </si>
  <si>
    <t>Feng, Q., Li, S., &amp; Wang, Y. (2008). A new species of bamboo bat (Chiroptera: Vespertilionidae: Tylonycteris) from southwestern China. Zoological Science, 25(2), 225-234.</t>
  </si>
  <si>
    <t>DD (as Tylonycteris pygmaeus)</t>
  </si>
  <si>
    <t>Tylonycteris_robustula</t>
  </si>
  <si>
    <t>Sumatran Greater Bamboo Bat</t>
  </si>
  <si>
    <t>Greater Bamboo Bat|Greater Flat-headed Bat</t>
  </si>
  <si>
    <t>robustula</t>
  </si>
  <si>
    <t>Tylonycteris robustula</t>
  </si>
  <si>
    <t>https://www.biodiversitylibrary.org/page/24255797</t>
  </si>
  <si>
    <t>BMNH:Mamm:1911.1.18.8</t>
  </si>
  <si>
    <t>https://data.nhm.ac.uk/object/6d95c814-4421-4330-b343-953ab9c5ee40</t>
  </si>
  <si>
    <t>"Upper Sarawak, Borneo," Malaysia.</t>
  </si>
  <si>
    <t>robustula O. Thomas, 1915</t>
  </si>
  <si>
    <t>previously included T. malayana</t>
  </si>
  <si>
    <t>Philippines|Malaysia|Brunei|Indonesia|East Timor</t>
  </si>
  <si>
    <t>Tylonycteris_tonkinensis</t>
  </si>
  <si>
    <t>Tonkin Greater Bamboo Bat</t>
  </si>
  <si>
    <t>Tonkin Bamboo Bat</t>
  </si>
  <si>
    <t>tonkinensis</t>
  </si>
  <si>
    <t>Vuong Tan Tu, Csorba, Ruedi, Furey, Nguyen Truong Son, Vu Dinh Thong, Bonillo, &amp; Hassanin</t>
  </si>
  <si>
    <t>Tylonycteris tonkinensis</t>
  </si>
  <si>
    <t>Tu, V.T., Csorba, G., Ruedi, M., Furey, N.M., Son, N.T., Thong, V.D., Bonillo, C. and Hassanin, A. 2017-02-09. Comparative phylogeography of bamboo bats of the genus _Tylonycteris_ (Chiroptera, Vespertilionidae) in Southeast Asia. European Journal of Taxonomy 274:1-38.</t>
  </si>
  <si>
    <t>https://doi.org/10.5852/ejt.2017.274</t>
  </si>
  <si>
    <t>IEBR-VN11-0055</t>
  </si>
  <si>
    <t>"VIETNAM: Copia Nature Reserve, Co Ma commune, Thuan Chau District, Son La Province, 21°21.727' N, 103°30.562' E, 1286 m a.s.l."</t>
  </si>
  <si>
    <t>tonkinensis Vuong Tan Tu, Csorba, Ruedi, Furey, Nguyen Truong Son, Vu Dinh Thong, Bonillo, &amp; Hassanin, 2017</t>
  </si>
  <si>
    <t>China|Vietnam|Laos|Myanmar?</t>
  </si>
  <si>
    <t>Vespadelus_baverstocki</t>
  </si>
  <si>
    <t>Inland Forest Bat</t>
  </si>
  <si>
    <t>Baverstock's Forest Bat</t>
  </si>
  <si>
    <t>Vespadelus</t>
  </si>
  <si>
    <t>baverstocki</t>
  </si>
  <si>
    <t>D. J. Kitchener, B. Jones, &amp; Caputi</t>
  </si>
  <si>
    <t>Eptesicus baverstocki</t>
  </si>
  <si>
    <t>Kitchener, D.J., Jones, B. and Caputi, N. 1987. Revision of Australian _Eptesicus_ (Microchiroptera: Vespertilionidae). Records of the Western Australian Museum 13(4):427-500.</t>
  </si>
  <si>
    <t>https://www.biodiversitylibrary.org/page/53415489</t>
  </si>
  <si>
    <t>WAM M17812</t>
  </si>
  <si>
    <t>"Yuinmery area, Western Australian Goldfields (28°28'30"S, 119°17'15"E) at altitude ca. 450 m," Australia.</t>
  </si>
  <si>
    <t>baverstocki (D. J. Kitchener, B. Jones, &amp; Caputi, 1987)</t>
  </si>
  <si>
    <t>Vespadelus_caurinus</t>
  </si>
  <si>
    <t>Northern Cave Bat</t>
  </si>
  <si>
    <t>Little Brown Bat|Little Northern Cave Bat|Northern Brown Bat|Western Cave Bat</t>
  </si>
  <si>
    <t>Eptesicus pumilus caurinus</t>
  </si>
  <si>
    <t>https://www.biodiversitylibrary.org/page/18641198</t>
  </si>
  <si>
    <t>BMNH:Mamm:1914.3.9.1</t>
  </si>
  <si>
    <t>https://data.nhm.ac.uk/object/cd33ead6-6a7d-4861-8375-6b2d3ed675d6</t>
  </si>
  <si>
    <t>"Drysdale, Kimberley, N. Australia [= Western Australia, Australia]."</t>
  </si>
  <si>
    <t>caurinus (O. Thomas, 1914)</t>
  </si>
  <si>
    <t>Vespadelus_darlingtoni</t>
  </si>
  <si>
    <t>Large Forest Bat</t>
  </si>
  <si>
    <t>Large Forest Eptesicus|Large Forest Vespadelus</t>
  </si>
  <si>
    <t>darlingtoni</t>
  </si>
  <si>
    <t>Eptesicus darlingtoni</t>
  </si>
  <si>
    <t>Allen, G.M. 1933-05. Two new bats from Australia. Journal of Mammalogy 14(2):149-151.</t>
  </si>
  <si>
    <t>https://www.jstor.org/stable/1374021</t>
  </si>
  <si>
    <t>MCZ:Mamm:29113</t>
  </si>
  <si>
    <t>https://mczbase.mcz.harvard.edu/guid/MCZ:Mamm:29113</t>
  </si>
  <si>
    <t>13 km NW Braidwood, New South Wales, Australia.</t>
  </si>
  <si>
    <t>darlingtoni (G. M. Allen, 1933)|sagittula (McKean, G. C. Richards, &amp; W. J. Price, 1978)</t>
  </si>
  <si>
    <t>Vespadelus_douglasorum</t>
  </si>
  <si>
    <t>Yellow-lipped Cave Bat</t>
  </si>
  <si>
    <t>Kimberley Cave Bat|Yellow-lipped Bat</t>
  </si>
  <si>
    <t>douglasorum</t>
  </si>
  <si>
    <t>Eptesicus douglasi</t>
  </si>
  <si>
    <t>Kitchener, D.J. 1976-10-15. _Eptesicus douglasi_, a new vespertilionid bat from Kimberley, Western Australia. Records of the Western Australian Museum 4(3):295-301.</t>
  </si>
  <si>
    <t>https://www.biodiversitylibrary.org/page/52806351</t>
  </si>
  <si>
    <t>WAM M50190 (= WAM M3405c)</t>
  </si>
  <si>
    <t>https://museum.wa.gov.au/catalogues-beta/digitised-types/mammalogy/vespadelus-douglasorum</t>
  </si>
  <si>
    <t>"Tunnel Creek, Napier Range, Western Australia (17°37'S, 125°09'E)," Australia.</t>
  </si>
  <si>
    <t>douglasorum (D. J. Kitchener, 1976) [as emended]|douglasorum (D. J. Kitchener, B. Jones, &amp; Caputi, 1987) [justified emendation]</t>
  </si>
  <si>
    <t>the original spelling of the specific epithet was 'douglasi', but was emended to 'douglasorum' later; normally, this would be considered an unjustified emendation, but the spelling 'douglasorum' is treated as in prevailing use given that almost no publications have used douglasi since the spelling emendation</t>
  </si>
  <si>
    <t>Vespadelus_finlaysoni</t>
  </si>
  <si>
    <t>Finlayson's Cave Bat</t>
  </si>
  <si>
    <t>Inland Cave Bat|Little Brown Bat|Little Cave Eptesicus</t>
  </si>
  <si>
    <t>finlaysoni</t>
  </si>
  <si>
    <t>Eptesicus finlaysoni</t>
  </si>
  <si>
    <t>https://www.biodiversitylibrary.org/page/53415464</t>
  </si>
  <si>
    <t>WAM M22407</t>
  </si>
  <si>
    <t>"Cossack, Western Australia (20°41'S, 117°11'E) at altitude ca. 5 m, from roof of ‘Customs House'," Australia.</t>
  </si>
  <si>
    <t>finlaysoni (D. J. Kitchener, B. Jones, &amp; Caputi, 1987)</t>
  </si>
  <si>
    <t>Vespadelus_pumilus</t>
  </si>
  <si>
    <t>Eastern Forest Bat</t>
  </si>
  <si>
    <t>Scotophilus pumilus</t>
  </si>
  <si>
    <t>BMNH:Mamm:1941.1523 (= BMNH:Mamm:119c)</t>
  </si>
  <si>
    <t>https://data.nhm.ac.uk/object/8566d456-f33b-4cdb-bdc1-de929558f126</t>
  </si>
  <si>
    <t>Yarrundi, New South Wales, Australia.</t>
  </si>
  <si>
    <t>pumilus (J. E. Gray, 1841)</t>
  </si>
  <si>
    <t>Vespadelus_regulus</t>
  </si>
  <si>
    <t>Southern Forest Bat</t>
  </si>
  <si>
    <t>King River Little Bat|King River Pipistrelle|Little Bat</t>
  </si>
  <si>
    <t>Pipistrellus regulus</t>
  </si>
  <si>
    <t>Thomas, O. 1906-10-10. On mammals collected in south-west Australia for Mr. W.E. Balston. Proceedings of the Zoological Society of London 1906(3):468-478.</t>
  </si>
  <si>
    <t>https://www.biodiversitylibrary.org/page/31208181</t>
  </si>
  <si>
    <t>BMNH:Mamm:1906.8.1.18</t>
  </si>
  <si>
    <t>https://data.nhm.ac.uk/object/51ce6bae-b18b-4e59-8df2-eba133465a2f</t>
  </si>
  <si>
    <t>"King River … near Albany, King George's Sound [Western Australia, Australia]. Sea-level."</t>
  </si>
  <si>
    <t>regulus (O. Thomas, 1906)</t>
  </si>
  <si>
    <t>Vespadelus_troughtoni</t>
  </si>
  <si>
    <t>Eastern Cave Bat</t>
  </si>
  <si>
    <t>Troughton's Forest Bat|Troughton's Vespadelus</t>
  </si>
  <si>
    <t>Eptesicus troughtoni</t>
  </si>
  <si>
    <t>https://www.biodiversitylibrary.org/page/53415475</t>
  </si>
  <si>
    <t>QM JM5412</t>
  </si>
  <si>
    <t>https://collections.qm.qld.gov.au/objects/VE110297/vespadelus-troughtoni</t>
  </si>
  <si>
    <t>"Yarramulla Lava Tunnels, Mt Surprise, Queensland (18°13'30"S, 144°40'30"E), altitude 840 m," Australia.</t>
  </si>
  <si>
    <t>troughtoni (D. J. Kitchener, B. Jones, &amp; Caputi, 1987)</t>
  </si>
  <si>
    <t>Vespadelus_vulturnus</t>
  </si>
  <si>
    <t>Little Forest Bat</t>
  </si>
  <si>
    <t>Little Bat|Little Brown Bat|Small Forest Eptesicus|Vulturine Little Bat</t>
  </si>
  <si>
    <t>vulturnus</t>
  </si>
  <si>
    <t>Eptesicus pumilus vulturnus</t>
  </si>
  <si>
    <t>BMNH:Mamm:1907.1.1.375</t>
  </si>
  <si>
    <t>https://data.nhm.ac.uk/object/f5c01378-a7cd-47ee-b62c-69a868339910</t>
  </si>
  <si>
    <t>pygmaeus (Becker, 1858) [preoccupied]|vulturnus (O. Thomas, 1914)</t>
  </si>
  <si>
    <t>Vespertilio_murinus</t>
  </si>
  <si>
    <t>Eurasian Particolored Bat</t>
  </si>
  <si>
    <t>Particolored Bat</t>
  </si>
  <si>
    <t>Vespertilio</t>
  </si>
  <si>
    <t>Vespertilio murinus</t>
  </si>
  <si>
    <t>"Europa." Restricted by H. J. Baagøe in 2001 to probably near Uppsala, central Sweden.</t>
  </si>
  <si>
    <t>murinus Linnaeus, 1758|discolor Kuhl, 1817|minimus Muirhead, 1819 [incorrect subsequent spelling]|krascheninikowii (Eversmann, 1853)|krascheninikovii (Fitzinger, 1870) [incorrect subsequent spelling]|albigularis (W. C. H. Peters, 1872)|siculus (Daday, 1885)|luteus (Kastschenko, 1905)|michnoi Kastschenko, 1913|ussuriensis L. Wallin, 1969|krascheninnikovi Simmons, 2005 [incorrect subsequent spelling | not used as valid]</t>
  </si>
  <si>
    <t>_V. m. murinus_ Linnaeus, 1758 (synonyms: _albigularis_ (Peters, 1872), _discolor_ Kuhl, 1817, _krascheninikowii_ (Eversmann, 1853), _luteus_ (Кащенко, 1905), _michnoi_ Кащенко, 1913, _siculus_ (Daday, 1885)); _V. m. ussuriensis_ Wallin, 1969</t>
  </si>
  <si>
    <t>United Kingdom|Norway|Sweden|Finland|France|Belgium|Luxembourg|Netherlands|Germany|Denmark|Switzerland|Italy|Liechtenstein|Austria|Czech Republic|Poland|Slovakia|Hungary|Slovenia|Croatia|Bosnia and Herzegovina|Serbia|Kosovo|Montenegro|Albania|North Macedonia|Greece|Bulgaria|Romania|Moldova|Ukraine|Belarus|Lithuania|Latvia|Estonia|Russia|Georgia|Armenia|Azerbaijan|Turkey|United Arab Emirates|Iran|Turkmenistan|Uzbekistan|Kazakhstan|Kyrgyzstan|Tajikistan|Afghanistan|Pakistan|China|Mongolia|North Korea|Japan</t>
  </si>
  <si>
    <t>Vespertilio_sinensis</t>
  </si>
  <si>
    <t>Asian Particolored Bat</t>
  </si>
  <si>
    <t>Vesperus sinensis</t>
  </si>
  <si>
    <t>https://www.biodiversitylibrary.org/page/36277461</t>
  </si>
  <si>
    <t>ZMB 5624</t>
  </si>
  <si>
    <t>sinensis (W. C. H. Peters, 1880)|superans O. Thomas, 1899|namiyei (Kuroda, 1920)|aurijunctus Mori, 1928|montanus (Kishida, 1931) [preoccupied]|motoyoshii (Kuroda, 1934)|anderssoni L. Wallin, 1963|orientalis L. Wallin, 1969|andersoni Simmons, 2005 [incorrect subsequent spelling]</t>
  </si>
  <si>
    <t>_V. s. anderssoni_ Wallin, 1963; _V. s. motoyoshii_ (Kuroda, 1934) (synonyms: _montanus_ (Kishida, 1931), _noctula_ (Schreber, 1774)); _V. s. namiyei_ (Kuroda, 1920); _V. s. orientalis_ Wallin, 1969; _V. s. sinensis_ (Peters, 1880) (synonyms: _aurijunctus_ Mori, 1928, _superans_ Thomas, 1899)</t>
  </si>
  <si>
    <t>Russia|Mongolia|China|North Korea|South Korea|Japan|Taiwan</t>
  </si>
  <si>
    <t>Aethalops_aequalis</t>
  </si>
  <si>
    <t>Bornean Pygmy Fruit Bat</t>
  </si>
  <si>
    <t>Bornean Fruit Bat|Borneo Fruit Bat</t>
  </si>
  <si>
    <t>Yinpterochiroptera</t>
  </si>
  <si>
    <t>Pteropodoidea</t>
  </si>
  <si>
    <t>Pteropodidae</t>
  </si>
  <si>
    <t>Cynopterinae</t>
  </si>
  <si>
    <t>Balionycterini</t>
  </si>
  <si>
    <t>Aethalops</t>
  </si>
  <si>
    <t>aequalis</t>
  </si>
  <si>
    <t>Aethalops aequalis</t>
  </si>
  <si>
    <t>Allen, G.M. 1938. A new pygmy fruit Bat from Borneo. Journal of Mammalogy 19(4):496-498.</t>
  </si>
  <si>
    <t>https://www.jstor.org/stable/1374243</t>
  </si>
  <si>
    <t>MCZ:Mamm:36582</t>
  </si>
  <si>
    <t>https://mczbase.mcz.harvard.edu/guid/MCZ:Mamm:36582</t>
  </si>
  <si>
    <t>"Lumu Lumu, Mt. Kinabalu, British North Borneo, altitude 5500 feet [= 1676 m]," Sabah, Malaysia.</t>
  </si>
  <si>
    <t>aequalis G. M. Allen, 1938</t>
  </si>
  <si>
    <t>Aethalops_alecto</t>
  </si>
  <si>
    <t>Common Pygmy Fruit Bat</t>
  </si>
  <si>
    <t>Pygmy Fruit Bat</t>
  </si>
  <si>
    <t>Aethalodes alecto</t>
  </si>
  <si>
    <t>https://www.biodiversitylibrary.org/page/34355497</t>
  </si>
  <si>
    <t>BMNH:Mamm:1923.1.2.1</t>
  </si>
  <si>
    <t>https://data.nhm.ac.uk/object/89b212fc-7852-4749-bcf5-4e7dc4009781</t>
  </si>
  <si>
    <t>"Indrapura Peak, Sumatra [Indonesia]. Alt. 7300' [= 2225 m]."</t>
  </si>
  <si>
    <t>alecto (O. Thomas, 1923)|ocypete Boeadi &amp; J. Edwards Hill, 1986|boeadii D. J. Kitchener in D. J. Kitchener, Hisheh, Schmitt, &amp; Maryanto, 1993</t>
  </si>
  <si>
    <t>_A. a. alecto_ (Thomas, 1923); _A. a. boeadii_ Kitchener, 1993; _A. a. ocypete_ Boeadi &amp; Hill, 1986</t>
  </si>
  <si>
    <t>Alionycteris_paucidentata</t>
  </si>
  <si>
    <t>Mindanao Pygmy Fruit Bat</t>
  </si>
  <si>
    <t>Alionycteris</t>
  </si>
  <si>
    <t>paucidentata</t>
  </si>
  <si>
    <t>Alionycteris paucidentata</t>
  </si>
  <si>
    <t>Kock, D. 1969-11-28. Eine neue Gattung und Art cynopteriner Flughunde von Mindanao, Philippinen (Mammalia, Chiroptera). Senckenbergiana biologica 50(5-6):319-327.</t>
  </si>
  <si>
    <t>SMF:MAMM:32303</t>
  </si>
  <si>
    <t>Mount Kitanglad, Bukidnon Province, Mindanao, Philippines.</t>
  </si>
  <si>
    <t>paucidentata Kock, 1969</t>
  </si>
  <si>
    <t>Balionycteris_maculata</t>
  </si>
  <si>
    <t>Bornean Spotted-winged Fruit Bat</t>
  </si>
  <si>
    <t>Spotted-winged Fruit Bat</t>
  </si>
  <si>
    <t>Balionycteris</t>
  </si>
  <si>
    <t>Cynopterus maculatus</t>
  </si>
  <si>
    <t>https://www.biodiversitylibrary.org/page/24344683</t>
  </si>
  <si>
    <t>BMNH:Mamm:1893.4.1.24</t>
  </si>
  <si>
    <t>https://data.nhm.ac.uk/object/f4057448-63f3-4512-b0bb-523b29e67456</t>
  </si>
  <si>
    <t>"Sarawak," western Borneo, Malaysia.</t>
  </si>
  <si>
    <t>maculata (O. Thomas, 1893)</t>
  </si>
  <si>
    <t>previously included B. seimundi</t>
  </si>
  <si>
    <t>Khan, F. A. A. (2008). Diversification of old world bats in Malaysia: an evolutionary and phylogeography hypothesis tested through the genetic species concept. M.Sc Thesis, Texas Tech University. |Naharuddin, N. M. B. (2013). A Morphological Analysis of Spotted-winged Fruit Bat (pteropodidae: Balionycteris Naculata) in Malaysia (Doctoral dissertation, Universiti Malaysia Sarawak).|Lim, V. C., Ramli, R., Bhassu, S., &amp; Wilson, J. J. (2017). A checklist of the bats of Peninsular Malaysia and progress towards a DNA barcode reference library. PLoS One, 12(7), e0179555.</t>
  </si>
  <si>
    <t>Balionycteris_seimundi</t>
  </si>
  <si>
    <t>Malayan Spotted-winged Fruit Bat</t>
  </si>
  <si>
    <t>seimundi</t>
  </si>
  <si>
    <t>Balionycteris maculata seimundi</t>
  </si>
  <si>
    <t>Kloss, C.B. 1921. Seven new Malaysian mammals. Journal of the Federated Malay States Museums 10:229-234.</t>
  </si>
  <si>
    <t>https://www.biodiversitylibrary.org/page/19064272</t>
  </si>
  <si>
    <t>BMNH:Mamm:1926.10.19.2 (= FMSM 1/21), FMSM 2/21</t>
  </si>
  <si>
    <t>https://data.nhm.ac.uk/object/1a699cdf-f9a3-4912-92d4-3c5fe0b57100</t>
  </si>
  <si>
    <t>"junction of the Tahan and Teku Rivers at the foot of Gunong Tahan, Pahang," Peninsular Malaysia.</t>
  </si>
  <si>
    <t>seimundi Kloss, 1921</t>
  </si>
  <si>
    <t>split from B. maculata</t>
  </si>
  <si>
    <t>Chironax_melanocephalus</t>
  </si>
  <si>
    <t>Sundaic Black-capped Fruit Bat</t>
  </si>
  <si>
    <t>Black-capped Fruit Bat</t>
  </si>
  <si>
    <t>Chironax</t>
  </si>
  <si>
    <t>Pteropus melanocephalus</t>
  </si>
  <si>
    <t>Temminck, C.J. 1825. Livraison 5. Pp. 157–204 in Temminck, C.J. 1827. Monographies de Mammalogie. G. Dufour et E. d'Ocagne, Paris, 268 pp.</t>
  </si>
  <si>
    <t>https://www.biodiversitylibrary.org/page/52681336</t>
  </si>
  <si>
    <t>RMNH.MAM.35728</t>
  </si>
  <si>
    <t>https://data.biodiversitydata.nl/naturalis/specimen/RMNH.MAM.35728</t>
  </si>
  <si>
    <t>"L'île de Java." Restricted by W. Bergmans and F. G. Rozendaal in 1988 to Gunung Karang, Bantam, west Java, Indonesia.</t>
  </si>
  <si>
    <t>melanocephalus (Temminck, 1825)|dyasae Maharadatunkamsi, 2012</t>
  </si>
  <si>
    <t>_C. m. dyasae_ Maharadatunkamsi, 2012; _C. m. melanocephalus_ (Temminck, 1825)</t>
  </si>
  <si>
    <t>previously included C. tumulus</t>
  </si>
  <si>
    <t>Bergmans, W. (2011). An annotated list of mammal type specimens in the collections of the former Zoological Museum of the University of Amsterdam (1890-2010). Zoologische Mededelingen, 85, 835.</t>
  </si>
  <si>
    <t>Chironax_tumulus</t>
  </si>
  <si>
    <t>Sulawesi Black-capped Fruit Bat</t>
  </si>
  <si>
    <t>Sulawesian Black-capped Fruit Bat</t>
  </si>
  <si>
    <t>tumulus</t>
  </si>
  <si>
    <t>Bergmans &amp; F. G. Rozendaal</t>
  </si>
  <si>
    <t>Chironax melanocephalus tumulus</t>
  </si>
  <si>
    <t>Bergmans, W. and Rozendaal, F.G. 1988-09-09. Notes on collections of fruit bats from Sulawesi and some off-lying islands (Mammalia, Megachiroptera). Zoologische Verhandelingen 248(1):1-74.</t>
  </si>
  <si>
    <t>https://repository.naturalis.nl/pub/317853</t>
  </si>
  <si>
    <t>ZMA.MAM.22101.a, ZMA.MAM.22101.b</t>
  </si>
  <si>
    <t>https://data.biodiversitydata.nl/naturalis/specimen/ZMA.MAM.22101.a | https://data.biodiversitydata.nl/naturalis/specimen/ZMA.MAM.22101.b</t>
  </si>
  <si>
    <t>Sungei Moinakom, Dumoga-Bone National Park, North Sulawesi, Indonesia.</t>
  </si>
  <si>
    <t>tumulus Bergmans &amp; F. G. Rozendaal, 1988</t>
  </si>
  <si>
    <t>split from C. melanocephalus</t>
  </si>
  <si>
    <t>Dyacopterus_brooksi</t>
  </si>
  <si>
    <t>Brooks's Dayak Fruit Bat</t>
  </si>
  <si>
    <t>Brooks's Fruit Bat</t>
  </si>
  <si>
    <t>Dyacopterus</t>
  </si>
  <si>
    <t>Dyacopterus brooksi</t>
  </si>
  <si>
    <t>https://www.biodiversitylibrary.org/page/18637053</t>
  </si>
  <si>
    <t>BMNH:Mamm:1920.1.15.1</t>
  </si>
  <si>
    <t>https://data.nhm.ac.uk/object/25288f10-d71e-4d24-8933-57903a50ace6</t>
  </si>
  <si>
    <t>"Lebong Tandai, Upper Ketaun River, about 100 miles [= 161 km] north of Bencoolen, Sumatra."</t>
  </si>
  <si>
    <t>brooksi O. Thomas, 1920</t>
  </si>
  <si>
    <t>Dyacopterus_rickarti</t>
  </si>
  <si>
    <t>Philippine Large-headed Fruit Bat</t>
  </si>
  <si>
    <t>Rickart's Dayak Fruit Bat</t>
  </si>
  <si>
    <t>rickarti</t>
  </si>
  <si>
    <t>K. M. Helgen, Kock, Gomez, &amp; Ingle in K. M. Helgen, Kock, Gomez, Ingle, &amp; M. H. Sinaga</t>
  </si>
  <si>
    <t>Dyacopterus rickarti</t>
  </si>
  <si>
    <t>Helgen, K.M., Kock, D., Gomez, R.K.S.C., Ingle, N.R. and Sinaga, M.H. 2007-04-20. Taxonomy and natural history of the Southeast Asian fruit-bat genus _Dyacopterus_. Journal of Mammalogy 88(2):302-318.</t>
  </si>
  <si>
    <t>https://doi.org/10.1644/06-MAMM-A-276R.1</t>
  </si>
  <si>
    <t>SMF:MAMM:33333</t>
  </si>
  <si>
    <t>"San Isidro (17°27'N, 120°37'E), Luzon (Abra Province), Philippines."</t>
  </si>
  <si>
    <t>rickarti K. M. Helgen, Kock, Gomez, &amp; Ingle in K. M. Helgen, Kock, Gomez, Ingle, &amp; M. H. Sinaga, 2007</t>
  </si>
  <si>
    <t>Helgen, K. M., Kock, D., Gomez, R. K. S. C., Ingle, N. R., &amp; Sinaga, M. H. (2007). Taxonomy and natural history of the Southeast Asian fruit-bat genus Dyacopterus. Journal of Mammalogy, 88(2), 302-318.</t>
  </si>
  <si>
    <t>Dyacopterus_spadiceus</t>
  </si>
  <si>
    <t>Common Dayak Fruit Bat</t>
  </si>
  <si>
    <t>Dayak Fruit Bat</t>
  </si>
  <si>
    <t>Cynopterus spadiceus</t>
  </si>
  <si>
    <t>Thomas, O. 1890-03-01. Diagnosis of a new _Cynopterus_ from Borneo. Annals and Magazine of Natural History (6)5(27):235-236.</t>
  </si>
  <si>
    <t>https://www.biodiversitylibrary.org/page/27523837</t>
  </si>
  <si>
    <t>BMNH:Mamm:1890.1.28.4</t>
  </si>
  <si>
    <t>https://data.nhm.ac.uk/object/9f358bc7-98e9-4889-9cac-9d0ef90e2c8b</t>
  </si>
  <si>
    <t>"Baram [Sarawak], N.W. Borneo," Malaysia.</t>
  </si>
  <si>
    <t>spadiceus (O. Thomas, 1890)</t>
  </si>
  <si>
    <t>Haplonycteris_fischeri</t>
  </si>
  <si>
    <t>Fischer's Pygmy Fruit Bat</t>
  </si>
  <si>
    <t>Philippine Pygmy Fruit Bat|Pygmy Bat|Pygmy Fruit Bat</t>
  </si>
  <si>
    <t>Haplonycteris</t>
  </si>
  <si>
    <t>Haplonycteris fischeri</t>
  </si>
  <si>
    <t>Lawrence, B. 1939. Collections from the Philippine Islands. Mammals. Bulletin of the Museum of Comparative Zoology 86(2):28-73.</t>
  </si>
  <si>
    <t>https://www.biodiversitylibrary.org/page/2775581</t>
  </si>
  <si>
    <t>MCZ:Mamm:35258</t>
  </si>
  <si>
    <t>https://mczbase.mcz.harvard.edu/guid/MCZ:Mamm:35258</t>
  </si>
  <si>
    <t>"Bignay, Mt. Halcon, Mindoro," Philippines.</t>
  </si>
  <si>
    <t>fischeri B. Lawrence, 1939</t>
  </si>
  <si>
    <t>Latidens_salimalii</t>
  </si>
  <si>
    <t>Salim Ali's Fruit Bat</t>
  </si>
  <si>
    <t>Latidens</t>
  </si>
  <si>
    <t>salimalii</t>
  </si>
  <si>
    <t>Thonglongya</t>
  </si>
  <si>
    <t>Latidens salimalii</t>
  </si>
  <si>
    <t>Thonglongya, K. 1972. A new genus and species of fruit bat from South India (Chiroptera: Pteropodidae). Journal of the Bombay Natural History Society 69(1):151-158.</t>
  </si>
  <si>
    <t>https://www.biodiversitylibrary.org/page/48288994</t>
  </si>
  <si>
    <t>BNHS 1563</t>
  </si>
  <si>
    <t>High Wavy Mountains, 2,500 ft. (= 762 m), Madurai District, Madras India.</t>
  </si>
  <si>
    <t>salimalii Thonglongya, 1972</t>
  </si>
  <si>
    <t>Otopteropus_cartilagonodus</t>
  </si>
  <si>
    <t>Luzon Pygmy Fruit Bat</t>
  </si>
  <si>
    <t>Luzon Fruit Bat</t>
  </si>
  <si>
    <t>Otopteropus</t>
  </si>
  <si>
    <t>cartilagonodus</t>
  </si>
  <si>
    <t>Otopteropus cartilagonodus</t>
  </si>
  <si>
    <t>Kock, D. 1969-11-21. Eine bemerkenswerte neue Gattung und Art Flaghunde von Luzon, Philippinen (Mammalia, Chiroptera). Senckenbergiana biologica 50(5-6):329-338.</t>
  </si>
  <si>
    <t>SMF:MAMM:28462</t>
  </si>
  <si>
    <t>Sitio Pactil, Mountain Province, Luzon, Philippines.</t>
  </si>
  <si>
    <t>cartilagonodus Kock, 1969</t>
  </si>
  <si>
    <t>Penthetor_lucasii</t>
  </si>
  <si>
    <t>Lucas's Short-nosed Fruit Bat</t>
  </si>
  <si>
    <t>Dusky Fruit Bat</t>
  </si>
  <si>
    <t>Penthetor</t>
  </si>
  <si>
    <t>lucasii</t>
  </si>
  <si>
    <t>Cynopterus (Ptenochirus) Lucasii</t>
  </si>
  <si>
    <t>Dobson, G.E. 1880-08-01. Description of a new species of _Cynopterus_ (Ptenochirus) from Saráwak. Annals and Magazine of Natural History (5)6(32):163-164.</t>
  </si>
  <si>
    <t>https://www.biodiversitylibrary.org/page/25170388</t>
  </si>
  <si>
    <t>BMNH:Mamm:1880.8.13.1</t>
  </si>
  <si>
    <t>"Saráwak, Borneo," Malaysia.</t>
  </si>
  <si>
    <t>lucasii (Dobson, 1880)|lucasi (Bonhote, 1901) [incorrect subsequent spelling]|suyantoi Maryanto, 2003</t>
  </si>
  <si>
    <t>_P. l. lucasii_ (Dobson, 1880); _P. l. suyantoi_ Maryanto, 2003</t>
  </si>
  <si>
    <t>often spelt with only one 'i', but the original description has two, which is what is used here</t>
  </si>
  <si>
    <t>LC (as Penthetor lucasi)</t>
  </si>
  <si>
    <t>Penthetor_lucasi</t>
  </si>
  <si>
    <t>Sphaerias_blanfordi</t>
  </si>
  <si>
    <t>Blanford's Fruit Bat</t>
  </si>
  <si>
    <t>Sphaerias</t>
  </si>
  <si>
    <t>Cynopterus blanfordi</t>
  </si>
  <si>
    <t>BMNH:Mamm:1890.4.7.6, MSNG (no number given)</t>
  </si>
  <si>
    <t>https://data.nhm.ac.uk/object/e5073dd9-637f-49b4-a051-8a73637444dc</t>
  </si>
  <si>
    <t>"Leitò, Chebà, on the Carin [= Karin] Hills, 1000 m," Burma (= Myanmar).</t>
  </si>
  <si>
    <t>blanfordi (O. Thomas, 1891)|motuoensis Cai Guiquan &amp; Zhang Naizhi, 1980|medogensis Wang Yingxiang, 2003 [incorrect subsequent spelling]</t>
  </si>
  <si>
    <t>India|Nepal|Bhutan|Myanmar|China|Thailand|Laos|Vietnam</t>
  </si>
  <si>
    <t>Thoopterus_nigrescens</t>
  </si>
  <si>
    <t>Common Swift Fruit Bat</t>
  </si>
  <si>
    <t>Swift Fruit Bat</t>
  </si>
  <si>
    <t>Thoopterus</t>
  </si>
  <si>
    <t>Cynopterus marginatus var. nigrescens</t>
  </si>
  <si>
    <t>https://www.biodiversitylibrary.org/page/9994640</t>
  </si>
  <si>
    <t>BMNH:Mamm:1862.10.21.6</t>
  </si>
  <si>
    <t>"Morty [= Morotai] Island," Molucca Islands, Indonesia.</t>
  </si>
  <si>
    <t>nigrescens (J. E. Gray, 1871)|latidens (Dobson, 1878)</t>
  </si>
  <si>
    <t>Thoopterus_suhaniahae</t>
  </si>
  <si>
    <t>Suhaniah's Swift Fruit Bat</t>
  </si>
  <si>
    <t>Suhaniah's Fruit Bat</t>
  </si>
  <si>
    <t>suhaniahae</t>
  </si>
  <si>
    <t>Maryanto, Yani, Prijono, &amp; Wiantoro</t>
  </si>
  <si>
    <t>Thoopterus suhaniahae</t>
  </si>
  <si>
    <t>Maryanto, I., Yani, M., Prijono, S.N. and Wiantoro, S. 2012. A new species of fruit bat (Megachiroptera: Pteropodidae: _Thoopterus_) from Sulawesi and adjacent islands, Indonesia. Records of the Western Australian Museum 27:68-84.</t>
  </si>
  <si>
    <t>https://www.biodiversitylibrary.org/page/59832697</t>
  </si>
  <si>
    <t>MZB 23390</t>
  </si>
  <si>
    <t>"Indonesia, Central Sulawesi … Lore Lindu National Park, Watumeta (1°23'57"S, 120°18'07"E, 1125 m)."</t>
  </si>
  <si>
    <t>suhaniahae Maryanto, Yani, Prijono, &amp; Wiantoro, 2012</t>
  </si>
  <si>
    <t>Maryanto, I., Yani, M., Prijono, S. N., &amp; Wiantoro, S. (2012). A new species of fruit bat (Megachiroptera: Pteropodidae: Thoopterus) from Sulawesi and adjacent islands, Indonesia. Records of the Western Australian Museum, 27(1), 68-84.</t>
  </si>
  <si>
    <t>Cynopterus_brachyotis</t>
  </si>
  <si>
    <t>Lesser Short-nosed Fruit Bat</t>
  </si>
  <si>
    <t>Common Short-nosed Fruit Bat|Lesser Dog-faced Fruit Bat|Sunda Short-nosed Fruit Bat</t>
  </si>
  <si>
    <t>Cynopterini</t>
  </si>
  <si>
    <t>Cynopterus</t>
  </si>
  <si>
    <t>Pachysoma brachyotis</t>
  </si>
  <si>
    <t>https://www.biodiversitylibrary.org/page/13474930</t>
  </si>
  <si>
    <t>RMNH.MAM.38066, RMNH.MAM.38067, RMNH.MAM.38068, RMNH.MAM.38069, RMNH.MAM.38091, RMNH.MAM.38092, RMNH.MAM.38093, RMNH.MAM.38094</t>
  </si>
  <si>
    <t>https://data.biodiversitydata.nl/naturalis/specimen/RMNH.MAM.38066.a | https://data.biodiversitydata.nl/naturalis/specimen/RMNH.MAM.38066.b | https://data.biodiversitydata.nl/naturalis/specimen/RMNH.MAM.38067.a | https://data.biodiversitydata.nl/naturalis/specimen/RMNH.MAM.38067.b | https://data.biodiversitydata.nl/naturalis/specimen/RMNH.MAM.38068 | https://data.biodiversitydata.nl/naturalis/specimen/RMNH.MAM.38069 | https://data.biodiversitydata.nl/naturalis/specimen/RMNH.MAM.38091 | https://data.biodiversitydata.nl/naturalis/specimen/RMNH.MAM.38092 | https://data.biodiversitydata.nl/naturalis/specimen/RMNH.MAM.38093 | https://data.biodiversitydata.nl/naturalis/specimen/RMNH.MAM.38094</t>
  </si>
  <si>
    <t>Dewei (= Dewai) River, Borneo.</t>
  </si>
  <si>
    <t>brevicaudatus (I. Geoffroy Saint-Hilaire, 1828)|duvaucelii (É. Geoffroy Saint-Hilaire, 1828)|brachyotis (S. Müller, 1838)|duvaucellii J. E. Gray, 1838 [incorrect subsequent spelling]|brachyotus (Temminck, 1841) [unjustified emendation]|grandidieri (W. C. H. Peters, 1869)|brachysoma Dobson, 1871|ceylonensis J. E. Gray, 1871|andamanensis Dobson, 1873|montanoi Robin, 1881|insularum Andersen, 1910|javanicus Andersen, 1910|minor Revilliod, 1911 [preoccupied]|concolor Sody, 1940|hoffeti Bourret, 1944|altitudinis J. Edwards Hill, 1961</t>
  </si>
  <si>
    <t>_C. b. altitudinis_ Hill, 1961; _C. b. brachyotis_ (Müller, 1838) (synonyms: _brevicaudatus_ (Geoffroy Saint-Hilaire, 1828), _duvaucelii_ (Geoffroy Saint-Hilaire, 1828), _grandidieri_ (Peters, 1869), _minor_ Revilliod, 1911, _montanoi_ Robin, 1881, _titthaecheilus_ (Temminck, 1825)); _C. b. brachysoma_ Dobson, 1871 (synonyms: _andamanensis_ Dobson, 1873); _C. b. ceylonensis_ Gray, 1871; _C. b. concolor_ Sody, 1940; _C. b. hoffeti_ Bourret, 1944; _C. b. insularum_ Andersen, 1910; _C. b. javanicus_ Andersen, 1910</t>
  </si>
  <si>
    <t>Sri Lanka|India|Bhutan|Bangladesh|Myanmar|China|Vietnam|Laos|Cambodia|Thailand|Malaysia|Singapore|Andaman and Nicobar Islands|Indonesia|Brunei</t>
  </si>
  <si>
    <t>Cynopterus_horsfieldii</t>
  </si>
  <si>
    <t>Horsfield's Short-nosed Fruit Bat</t>
  </si>
  <si>
    <t>Codot Horsfield|Horsfield's Fruit Bat</t>
  </si>
  <si>
    <t>Cynopterus Horsfieldii</t>
  </si>
  <si>
    <t>https://www.biodiversitylibrary.org/page/53729633</t>
  </si>
  <si>
    <t>BMNH:Mamm:40a, BMNH:Mamm:40d</t>
  </si>
  <si>
    <t>https://data.nhm.ac.uk/object/308ba208-1f88-4a78-84ec-bc755a7c8e6c | https://data.nhm.ac.uk/object/af290465-d8a1-4ad8-83dc-616ee757b2e9 | https://data.nhm.ac.uk/object/e896ede7-5ab5-4887-8e87-fb8f693c194b</t>
  </si>
  <si>
    <t>horsfieldii J. E. Gray, 1843|princeps G. S. Miller, 1906|minor (Lyon, 1908) [preoccupied]|harpax O. Thomas &amp; Wroughton, 1909|lyoni Andersen, 1912 [nomen novum]|persimilis Andersen, 1912|horsfieldi G. S. Miller, 1942 [incorrect subsequent spelling]</t>
  </si>
  <si>
    <t>_C. h. harpax_ Thomas &amp; Wroughton, 1909 (synonyms: _lyoni_ Andersen, 1912, _minor_ (Lyon, 1908)); _C. h. horsfieldii_ Gray, 1843; _C. h. persimilis_ Andersen, 1912; _C. h. princeps_ Miller, 1906</t>
  </si>
  <si>
    <t>Cynopterus_luzoniensis</t>
  </si>
  <si>
    <t>Peters's Short-nosed Fruit Bat</t>
  </si>
  <si>
    <t>Peters's Fruit Bat</t>
  </si>
  <si>
    <t>luzoniensis</t>
  </si>
  <si>
    <t>Pachysoma Luzoniense</t>
  </si>
  <si>
    <t>Peters, W.C.H. 1861. Hr. W. Peters berichtet über die von Hrn. F. Jagor bisher auf Malacca, Borneo, Java und den Philippinen gesammelten Säugethiere aus den Ordnungen der Halbaffen, Pelzflatterer und Flederthiere. Monatsberichte der Königlichen Preussischen Akademie der Wissenschaften zu Berlin 1861:706-712.</t>
  </si>
  <si>
    <t>https://www.biodiversitylibrary.org/page/38646575</t>
  </si>
  <si>
    <t>ZMB 2525, ZMB 2526, ZMB 10442, ZMB 10447</t>
  </si>
  <si>
    <t>Iriga, southern Camarines, Luzon, Philippines.</t>
  </si>
  <si>
    <t>luzoniensis (W. C. H. Peters, 1861)|cumingii J. E. Gray, 1871|philippensis J. E. Gray, 1871|archipelagus E. H. Taylor, 1934</t>
  </si>
  <si>
    <t>Cynopterus_minutus</t>
  </si>
  <si>
    <t>Minute Short-nosed Fruit Bat</t>
  </si>
  <si>
    <t>Forest Short-nosed Fruit Bat|Minute Fruit Bat</t>
  </si>
  <si>
    <t>Cynopterus minutus</t>
  </si>
  <si>
    <t>https://www.biodiversitylibrary.org/page/2348085</t>
  </si>
  <si>
    <t>USNM:MAMM:141240</t>
  </si>
  <si>
    <t>http://n2t.net/ark:/65665/3cf637016-7413-44cf-9c1b-641ae5f02793</t>
  </si>
  <si>
    <t>Nias Island, Sumatra.</t>
  </si>
  <si>
    <t>minutus G. S. Miller, 1906</t>
  </si>
  <si>
    <t>Cynopterus_nusatenggara</t>
  </si>
  <si>
    <t>Nusatenggara Short-nosed Fruit Bat</t>
  </si>
  <si>
    <t>nusatenggara</t>
  </si>
  <si>
    <t>D. J. Kitchener &amp; Maharadatunkamsi</t>
  </si>
  <si>
    <t>Cynopterus nusatenggara</t>
  </si>
  <si>
    <t>Kitchener, D.J. and Maharadatunkamsi. 1991. Description of a new species of _Cynopterus_ (Chiroptera: Pteropodidae) from Nusa Tenggara, Indonesia. Records of the Western Australian Museum 15(2):307-363.</t>
  </si>
  <si>
    <t>https://www.biodiversitylibrary.org/page/53885916</t>
  </si>
  <si>
    <t>WAM M31335</t>
  </si>
  <si>
    <t>"Desa Belo, Jerewah, West Sumbawa Island, Nusa Tenggara Barat, Indonesia (8°52'S, 116°50'E) … from the boundary between dense, tall, mixed evergreen lowland rainforest and ricefields at an altitude of ± 40 m."</t>
  </si>
  <si>
    <t>nusatenggara D. J. Kitchener &amp; Maharadatunkamsi, 1991|sinagai D. J. Kitchener in D. J. Kitchener &amp; Maharadatunkamsi, 1996|wetarensis D. J. Kitchener in D. J. Kitchener &amp; Maharadatunkamsi, 1996</t>
  </si>
  <si>
    <t>_C. n. nusatenggara_ Kitchener &amp; Maharadatunkamsi, 1991; _C. n. sinagai_ Kitchener, 1996; _C. n. wetarensis_ Kitchener, 1996</t>
  </si>
  <si>
    <t>Cynopterus_sphinx</t>
  </si>
  <si>
    <t>Greater Short-nosed Fruit Bat</t>
  </si>
  <si>
    <t>Short-nosed Indian Fruit Bat|Sphinx Fruit Bat</t>
  </si>
  <si>
    <t>Vahl</t>
  </si>
  <si>
    <t>Vespertilio Sphinx</t>
  </si>
  <si>
    <t>Vahl, M. 1797. Beskrivelse paa tre nye Arter Flagermuse. Skrivter af Naturhistorie-Selskabet 4(1):121-138.</t>
  </si>
  <si>
    <t>https://www.biodiversitylibrary.org/page/58273882</t>
  </si>
  <si>
    <t>Tranquebar, Madras, India.</t>
  </si>
  <si>
    <t>fibulatus (Vahl, 1797)|sphinx (Vahl, 1797)|pusillus (É. Geoffroy Saint-Hilaire, 1803)|marginatus (É. Geoffroy Saint-Hilaire, 1810)|brevicaudatus (Temminck, 1837) [preoccupied]|scherzeri (Fitzinger, 1861) [nomen nudum]|scherzeri Zelebor, 1868|elliotii J. E. Gray, 1871|angulatus G. S. Miller, 1898|pagensis G. S. Miller, 1906|gangeticus Andersen, 1910|babi Lyon, 1916|ellioti O. Thomas, 1918 [incorrect subsequent spelling]|sphynx Sody, 1933 [incorrect subsequent spelling]|serasani Paradiso, 1971</t>
  </si>
  <si>
    <t>_C. s. angulatus_ Miller, 1898; _C. s. babi_ Lyon, 1916; _C. s. pagensis_ Miller, 1906; _C. s. scherzeri_ Zelebor, 1868 (synonyms: _scherzeri_ (Fitzinger, 1861)); _C. s. serasani_ Paradiso, 1971; _C. s. sphinx_ (Vahl, 1797) (synonyms: _brevicaudatus_ (Temminck, 1837), _elliotii_ Gray, 1871, _fibulatus_ (Vahl, 1797), _gangeticus_ Andersen, 1910, _marginatus_ (Geoffroy Saint-Hilaire, 1810), _pusillus_ (Geoffroy Saint-Hilaire, 1803))</t>
  </si>
  <si>
    <t>Pakistan|India|Sri Lanka|Nepal|Bangladesh|Bhutan|Myanmar|China|Vietnam|Laos|Thailand|Cambodia|Malaysia|Andaman and Nicobar Islands|Indonesia</t>
  </si>
  <si>
    <t>Cynopterus_titthaecheilus</t>
  </si>
  <si>
    <t>Indonesian Short-nosed Fruit Bat</t>
  </si>
  <si>
    <t>titthaecheilus</t>
  </si>
  <si>
    <t>Pteropus titthæcheilus</t>
  </si>
  <si>
    <t>https://www.biodiversitylibrary.org/page/52681344</t>
  </si>
  <si>
    <t>RMNH.MAM.38033</t>
  </si>
  <si>
    <t>https://data.biodiversitydata.nl/naturalis/specimen/RMNH.MAM.38033.a | https://data.biodiversitydata.nl/naturalis/specimen/RMNH.MAM.38033.b</t>
  </si>
  <si>
    <t>"Les îles de Java et de Sumatra."</t>
  </si>
  <si>
    <t>titthaecheilus (Temminck, 1825)|diardii (É. Geoffroy Saint-Hilaire, 1828)|diardi (Lesson, 1842) [incorrect subsequent spelling]|major G. S. Miller, 1906|tithaecheilus Lyon, 1908 [incorrect subsequent spelling]|terminus Sody, 1940|titthaecheileus Koopman, 1993 [incorrect subsequent spelling]</t>
  </si>
  <si>
    <t>_C. t. major_ Miller, 1906; _C. t. terminus_ Sody, 1940; _C. t. titthaecheilus_ (Temminck, 1825) (synonyms: _diardii_ (Geoffroy Saint-Hilaire, 1828))</t>
  </si>
  <si>
    <t>Megaerops_albicollis</t>
  </si>
  <si>
    <t>White-collared Fruit Bat</t>
  </si>
  <si>
    <t>Megaerops</t>
  </si>
  <si>
    <t>albicollis</t>
  </si>
  <si>
    <t>C. M. Francis</t>
  </si>
  <si>
    <t>Megaerops wetmorei albicollis</t>
  </si>
  <si>
    <t>Francis, C.M. 1989-12-01. Notes on fruit bats (Chiroptera, Pteropodidae) from Malaysia and Brunei, with the description of a new subspecies of _Megaerops wetmorei_ Taylor, 1934. Canadian Journal of Zoology 67(12):2878-2882.</t>
  </si>
  <si>
    <t>https://doi.org/10.1139/z89-408</t>
  </si>
  <si>
    <t>BMNH:Mamm:1988.45</t>
  </si>
  <si>
    <t>https://data.nhm.ac.uk/object/85e695ff-bcf0-4984-bf1e-b1e501ae0137 | https://data.nhm.ac.uk/object/92fa4ed8-53b8-4d2b-830a-5aafe84ea133</t>
  </si>
  <si>
    <t>"Pasoh Forest Reserve, peninsular Malaysia, 2°58'N, 102°17'E," Malaysia.</t>
  </si>
  <si>
    <t>albicollis C. M. Francis, 1989</t>
  </si>
  <si>
    <t>split from Ptenochirus wetmorei (which was previously in Megaerops)</t>
  </si>
  <si>
    <t>Wilson, D. E. &amp; Mittermeier, R. A.Handbook of the Mammals of the World. 9. Bats. Lynx Edicions, Barcelona.|Almeida, F. C., Simmons, N. B., &amp; Giannini, N. P. (2020). A Species-level Phylogeny of Old World Fruit Bats with a New Higher-level Classification of the Family Pteropodidae. American Museum Novitates, 2020(3950), 1-24.</t>
  </si>
  <si>
    <t>Megaerops_ecaudatus</t>
  </si>
  <si>
    <t>Temminck's Tailless Fruit Bat</t>
  </si>
  <si>
    <t>Sunda Tailless Fruit Bat|Temminck's Fruit Bat</t>
  </si>
  <si>
    <t>Pachysoma ecaudatum</t>
  </si>
  <si>
    <t>Temminck, C.J. 1837. Livraison 2. Pp. 49–140 in Temminck, C.J. 1835-1841. Monographies de Mammalogie. Tome second. C. C. van der Hoek, Leiden, 392 pp.</t>
  </si>
  <si>
    <t>https://archive.org/details/monographiedema00temmgoog</t>
  </si>
  <si>
    <t>RMNH.MAM.38025</t>
  </si>
  <si>
    <t>https://data.biodiversitydata.nl/naturalis/specimen/RMNH.MAM.38025.a | https://data.biodiversitydata.nl/naturalis/specimen/RMNH.MAM.38025.b</t>
  </si>
  <si>
    <t>Padang, western Sumatra, Indonesia.</t>
  </si>
  <si>
    <t>ecaudatus (Temminck, 1837)</t>
  </si>
  <si>
    <t>India?|Thailand|Malaysia|Indonesia|Brunei</t>
  </si>
  <si>
    <t>Megaerops_kusnotoi</t>
  </si>
  <si>
    <t>Javan Tailless Fruit Bat</t>
  </si>
  <si>
    <t>kusnotoi</t>
  </si>
  <si>
    <t>J. Edwards Hill &amp; Boeadi</t>
  </si>
  <si>
    <t>Megaerops kusnotoi</t>
  </si>
  <si>
    <t>Hill, J.E. and Boeadi. 1979-01-15. A new species of _Megaerops_ from Java (Chiroptera: Pteropodidae). Mammalia 42(4):427-434.</t>
  </si>
  <si>
    <t>https://doi.org/10.1515/mamm.1978.42.4.427</t>
  </si>
  <si>
    <t>BMNH:Mamm:1977.316</t>
  </si>
  <si>
    <t>https://data.nhm.ac.uk/object/c91b2fad-e1d3-466b-9f46-08c5989e267e | https://data.nhm.ac.uk/object/f0b10cfd-77fb-48a7-9d5d-844a8f25c0d1</t>
  </si>
  <si>
    <t>"Hanjuang Ciletuh, Lengkong, south Sukabumi, west Java [Indonesia], 700 m."</t>
  </si>
  <si>
    <t>kusnotoi J. Edwards Hill &amp; Boeadi, 1979</t>
  </si>
  <si>
    <t>Megaerops_niphanae</t>
  </si>
  <si>
    <t>Ratanaworabhan's Tailless Fruit Bat</t>
  </si>
  <si>
    <t>Northern Tailless Fruit Bat|Ratanaworabhan's Fruit Bat</t>
  </si>
  <si>
    <t>niphanae</t>
  </si>
  <si>
    <t>Yenbutra &amp; Felten</t>
  </si>
  <si>
    <t>Megaerops niphanae</t>
  </si>
  <si>
    <t>Yenbutra, S. and Felten, H. 1983-11-30. A new species of the fruit bat genus _Megaerops_ from SE-Asia (Mammalia: Chiroptera: Pteropodidae). Senckenbergiana biologica 64(1-3):1-11.</t>
  </si>
  <si>
    <t>TISTR 688</t>
  </si>
  <si>
    <t>Sakaerat Environmental Research Station, Amphoe Pak Thong Chai, Nakhon Ratchasima Province, Thailand.</t>
  </si>
  <si>
    <t>niphanae Yenbutra &amp; Felten, 1983</t>
  </si>
  <si>
    <t>India|Bangladesh|Bhutan?|Myanmar?|Thailand|Laos|Vietnam|Cambodia</t>
  </si>
  <si>
    <t>Ptenochirus_jagorii</t>
  </si>
  <si>
    <t>Greater Musky Fruit Bat</t>
  </si>
  <si>
    <t>Ptenochirus</t>
  </si>
  <si>
    <t>Pachysoma (Ptenochirus) Jagorii</t>
  </si>
  <si>
    <t>https://www.biodiversitylibrary.org/page/38646574</t>
  </si>
  <si>
    <t>ZMB 2523</t>
  </si>
  <si>
    <t>Daraga, Albay, Luzon, Philippines.</t>
  </si>
  <si>
    <t>jagorii (W. C. H. Peters, 1861)|jagori Sanborn, 1952 [incorrect subsequent spelling]</t>
  </si>
  <si>
    <t>Ptenochirus_jagori</t>
  </si>
  <si>
    <t>Ptenochirus_minor</t>
  </si>
  <si>
    <t>Lesser Musky Fruit Bat</t>
  </si>
  <si>
    <t>Ptenochirus minor</t>
  </si>
  <si>
    <t>Yoshiyuki, M. 1979. A new species of the genus _Ptenochirus_ (Chiroptera, Pteropodidae) from the Philippine Islands. Bulletin of the National Science Museum, Tokyo (A)5(1):75-81.</t>
  </si>
  <si>
    <t>NMPh (number not known)</t>
  </si>
  <si>
    <t>Baracatan, Mount Talomo, Davao City, Mindanao, Philippines.</t>
  </si>
  <si>
    <t>minor Yoshiyuki, 1979</t>
  </si>
  <si>
    <t>Ptenochirus_wetmorei</t>
  </si>
  <si>
    <t>Mindanao Fruit Bat</t>
  </si>
  <si>
    <t>wetmorei</t>
  </si>
  <si>
    <t>Megaerops wetmorei</t>
  </si>
  <si>
    <t>AMNH M-241710</t>
  </si>
  <si>
    <t>http://portal.vertnet.org/o/amnh/mammals?id=urn-catalog-amnh-mammals-m-241710</t>
  </si>
  <si>
    <t>Cotabato near Tatayan, Mindanao Island, Philippines.</t>
  </si>
  <si>
    <t>wetmorei (E. H. Taylor, 1934)</t>
  </si>
  <si>
    <t>moved from Megaerops to Ptenochirus</t>
  </si>
  <si>
    <t>Almeida, F. C., Simmons, N. B., &amp; Giannini, N. P. (2020). A Species-level Phylogeny of Old World Fruit Bats with a New Higher-level Classification of the Family Pteropodidae. American Museum Novitates, 3950, 1-24.</t>
  </si>
  <si>
    <t>VU (as Megaerops wetmorei)</t>
  </si>
  <si>
    <t>Megaerops_wetmorei</t>
  </si>
  <si>
    <t>Eidolon_dupreanum</t>
  </si>
  <si>
    <t>Madagascan Straw-colored Fruit Bat</t>
  </si>
  <si>
    <t>Madagascar Straw Colored Fruit Bat|Malagasy Straw-colored Fruit Bat</t>
  </si>
  <si>
    <t>Eidolinae</t>
  </si>
  <si>
    <t>Eidolon</t>
  </si>
  <si>
    <t>dupreanum</t>
  </si>
  <si>
    <t>Pollen in Schlegel</t>
  </si>
  <si>
    <t>Pteropus dupréanus</t>
  </si>
  <si>
    <t>Schlegel, H. 1867-04. A communication was read from Dr. H. Schlegel, F.M.Z.S., containing the following list of the most remarkable species of Mammals and Birds collected by Messrs. Fr. Pollen and D. C. van Dam in Madagascar, and about to be described in a work entitled 'Recherches sur la Faune de Madagascar et de ses dépendances, par MM. H. Schlegel et Fr. Pollen'. Proceedings of the Zoological Society of London 1866(3):419-426.</t>
  </si>
  <si>
    <t>https://www.biodiversitylibrary.org/page/28627911</t>
  </si>
  <si>
    <t>RMNH.MAM.37230</t>
  </si>
  <si>
    <t>https://data.biodiversitydata.nl/naturalis/specimen/RMNH.MAM.37230.a | https://data.biodiversitydata.nl/naturalis/specimen/RMNH.MAM.37230.b</t>
  </si>
  <si>
    <t>type locality not given. Restricted by W. Bergmans in 1991 to "Madagascar."</t>
  </si>
  <si>
    <t>dupreanum (Pollen in Schlegel, 1867)|dupressa (de Seabra, 1898) [incorrect subsequent spelling]|duprenum Gunnell, Simmons, &amp; Seiffert, 2014 [incorrect subsequent spelling]</t>
  </si>
  <si>
    <t>Eidolon_helvum</t>
  </si>
  <si>
    <t>African Straw-colored Fruit Bat</t>
  </si>
  <si>
    <t>Pale Xantharpy|Straw-colored Flying Fox|Straw-colored Fruit Bat</t>
  </si>
  <si>
    <t>helvum</t>
  </si>
  <si>
    <t>Vespertilio Vampyrus helvus</t>
  </si>
  <si>
    <t>https://www.biodiversitylibrary.org/page/38664109</t>
  </si>
  <si>
    <t>type locality not given. Fixed by K. Andersen in 1907 to "Senegal."</t>
  </si>
  <si>
    <t>helvum (Kerr, 1792)|stramineum (É. Geoffroy Saint-Hilaire, 1803)|flavus (Illiger, 1815) [nomen nudum]|mollipilosum (H. Allen, 1861)|paleaceum (W. C. H. Peters, 1861)|palmarum (von Heuglin, 1865)|leucomelas (Fitzinger in von Heuglin &amp; Fitzinger, 1866) [nomen nudum]|leucomelas (Fitzinger, 1869)|buettikoferi (Jentink, 1881)|sabaeum (Andersen, 1907)|palaeceus (Ellerman, Morrison-Scott, &amp; Hayman, 1953) [incorrect subsequent spelling]|palaceus (Koopman, 1975) [incorrect subsequent spelling]|annobonense Juste, Ibáñez, &amp; Machordom, 2000</t>
  </si>
  <si>
    <t>_E. h. annobonense_ Juste, Ibáñez &amp; Machordom, 2000; _E. h. helvum_ (Kerr, 1792) (synonyms: _buettikoferi_ (Jentink, 1881), _flavus_ (Illiger, 1815), _leucomelas_ (Fitzinger, 1869), _mollipilosum_ (Allen, 1861), _paleaceum_ (Peters, 1861), _palmarum_ (Heuglin, 1865), _stramineum_ (Geoffroy Saint-Hilaire, 1803)); _E. h. sabaeum_ (Andersen, 1907)</t>
  </si>
  <si>
    <t>Saudi Arabia|Yemen|Senegal|Gambia|Guinea-Bissau|Guinea|Sierra Leone|Liberia|Mali|Cote d'Ivoire|Burkina Faso|Ghana|Togo|Benin|Niger|Nigeria|Cameroon|Chad|Equatorial Guinea|São Tomé and Príncipe|Central African Republic|Gabon|Republic of the Congo|Democratic Republic of the Congo|Sudan|South Sudan|Ethiopia|Eritrea?|Djibouti?|Uganda|Kenya|Rwanda|Burundi|Tanzania|Angola|Zambia|Malawi|Mozambique|Zimbabwe|Botswana|Namibia|South Africa|Lesotho|Eswatini</t>
  </si>
  <si>
    <t>Eonycteris_major</t>
  </si>
  <si>
    <t>Greater Dawn Bat</t>
  </si>
  <si>
    <t>Epomophorinae</t>
  </si>
  <si>
    <t>Eonycterini</t>
  </si>
  <si>
    <t>Eonycteris</t>
  </si>
  <si>
    <t>Eonycteris major</t>
  </si>
  <si>
    <t>Andersen, K.C. 1910-12-01. Ten new fruit-bats of the genera _Nyctimene_, _Cynopterus_, and _Eonycteris_. Annals and Magazine of Natural History (8)6(36):621-625.</t>
  </si>
  <si>
    <t>https://www.biodiversitylibrary.org/page/18619866</t>
  </si>
  <si>
    <t>BMNH:Mamm:1908.1.27.28</t>
  </si>
  <si>
    <t>https://data.nhm.ac.uk/object/b9dbb2a5-99cb-45ed-af62-fec9305adb45</t>
  </si>
  <si>
    <t>"Mt. Dulit, N. Borneo [Sarawak, Malaysia], 2000' [= 610 m]."</t>
  </si>
  <si>
    <t>major Andersen, 1910</t>
  </si>
  <si>
    <t>Eonycteris_robusta</t>
  </si>
  <si>
    <t>Philippine Dawn Bat</t>
  </si>
  <si>
    <t>Philippine Nectar Bat</t>
  </si>
  <si>
    <t>Eonycteris robusta</t>
  </si>
  <si>
    <t>Miller, G.S., Jr. 1913-03-22. A new pteropine bat from Luzon. Proceedings of the Biological Society of Washington 26:73-74.</t>
  </si>
  <si>
    <t>https://www.biodiversitylibrary.org/page/3337785</t>
  </si>
  <si>
    <t>USNM:MAMM:175849</t>
  </si>
  <si>
    <t>http://n2t.net/ark:/65665/3dd4d39e9-1a92-4e2f-93dc-03d719dec2b2</t>
  </si>
  <si>
    <t>"cave at Montalban [Rizal Province], Luzon, Philippine Islands."</t>
  </si>
  <si>
    <t>robusta G. S. Miller, 1913|longicauda E. H. Taylor, 1934</t>
  </si>
  <si>
    <t>Eonycteris_spelaea</t>
  </si>
  <si>
    <t>Lesser Dawn Bat</t>
  </si>
  <si>
    <t>Cave Nectar Bat|Common Dawn Bat|Common Nectar Bat|Dobson's Long-tongued Fruit Bat</t>
  </si>
  <si>
    <t>spelaea</t>
  </si>
  <si>
    <t>Macroglossus spelaeus</t>
  </si>
  <si>
    <t>Dobson, G.E. 1871. Description of four new species of Malayan bats, from the collection of Dr. Stoliczka. Journal of the Asiatic Society of Bengal 40(3):260-267.</t>
  </si>
  <si>
    <t>https://www.biodiversitylibrary.org/page/35631125</t>
  </si>
  <si>
    <t>ZSI 15618</t>
  </si>
  <si>
    <t>"Penang, Moulmein, the Nicobar and Andaman Islands." Restricted by K. Andersen in 1912 to "Farm Caves, Moulmein [= Mwalamyaing, Myanmar]."</t>
  </si>
  <si>
    <t>spelaea (Dobson, 1871)|rosenbergii (Jentink, 1889)|glandifera B. Lawrence, 1939|bernsteini Tate, 1942 [nomen nudum]|rosenbergi Laurie &amp; J. Edwards Hill, 1954 [incorrect subsequent spelling]|spelaea (Khajuria, Y. Chaturvedi, &amp; Ghoshal, 1977) [incorrect subsequent spelling]|winnyae Maharadatunkamsi &amp; D. J. Kitchener, 1997</t>
  </si>
  <si>
    <t>_E. s. glandifera_ Lawrence, 1939; _E. s. rosenbergii_ (Jentink, 1889) (synonyms: _bernsteini_ Tate, 1942); _E. s. spelaea_ (Dobson, 1871); _E. s. winnyae_ Maharadatunkamsi &amp; Kitchener, 1997</t>
  </si>
  <si>
    <t>India|Nepal|Myanmar|China|Vietnam|Laos|Cambodia|Thailand|Malaysia|Singapore|Andaman and Nicobar Islands|Indonesia|Brunei|Philippines|East Timor</t>
  </si>
  <si>
    <t>Epomophorus_angolensis</t>
  </si>
  <si>
    <t>Angolan Epauletted Fruit Bat</t>
  </si>
  <si>
    <t>Epomophorini</t>
  </si>
  <si>
    <t>Epomophorus</t>
  </si>
  <si>
    <t>Epomophorus macrocephalus var. angolensis</t>
  </si>
  <si>
    <t>https://www.biodiversitylibrary.org/page/9994642</t>
  </si>
  <si>
    <t>BMNH:Mamm:1864.8.16.1</t>
  </si>
  <si>
    <t>https://data.nhm.ac.uk/object/ade636e7-f12b-4a1f-944d-344a221c7ec6 | https://data.nhm.ac.uk/object/ade636e7-f12b-4a1f-944d-344a221c7ec6/1677110400000</t>
  </si>
  <si>
    <t>angolensis J. E. Gray, 1871</t>
  </si>
  <si>
    <t>Epomophorus_anselli</t>
  </si>
  <si>
    <t>Ansell's Epauletted Fruit Bat</t>
  </si>
  <si>
    <t>Ansell's Dawn Bat</t>
  </si>
  <si>
    <t>Bergmans &amp; Van Strien</t>
  </si>
  <si>
    <t>Epomophorus anselli</t>
  </si>
  <si>
    <t>Bergmans, W. and Strien, N.J. van. 2004-12. Systematic notes on a collection of bats from Malawi. I. Megachiroptera: Epomophorinae and Rousettinae (Mammalia, Chiroptera). Acta Chiropterologica 6(2):249-268.</t>
  </si>
  <si>
    <t>https://doi.org/10.3161/1508110042955522</t>
  </si>
  <si>
    <t>ZMA.MAM.30031 (= "ZMA 21.693b")</t>
  </si>
  <si>
    <t>https://data.biodiversitydata.nl/naturalis/specimen/ZMA.MAM.30031</t>
  </si>
  <si>
    <t>"Lisanthu (13°00'S, 33°10'E), 1,000 m a.s.l., Kasungu N.P. [= National Park]," Malawi.</t>
  </si>
  <si>
    <t>anselli Bergmans &amp; Van Strien, 2004</t>
  </si>
  <si>
    <t>Bergmans, W., &amp; Van Strien, N. J. (2004). Systematic notes on a collection of bats from Malawi. I. Megachiroptera: Epomophorinae and Rousettinae (Mammalia, Chiroptera). Acta Chiropterologica, 6(2), 249-268.</t>
  </si>
  <si>
    <t>Malawi|Tanzania</t>
  </si>
  <si>
    <t>Epomophorus_crypturus</t>
  </si>
  <si>
    <t>Peters's Epauletted Fruit Bat</t>
  </si>
  <si>
    <t>Smaller Epauletted Fruit Bat</t>
  </si>
  <si>
    <t>crypturus</t>
  </si>
  <si>
    <t>Epomophorus crypturus</t>
  </si>
  <si>
    <t>ZMB 10080</t>
  </si>
  <si>
    <t>crypturus W. C. H. Peters, 1851|parvus Ansell, 1960</t>
  </si>
  <si>
    <t>Democratic Republic of the Congo|Angola|Zambia|Tanzania|Malawi|Mozambique|Namibia|Botswana|Zimbabwe|South Africa|Eswatini</t>
  </si>
  <si>
    <t>Epomophorus_dobsonii</t>
  </si>
  <si>
    <t>Dobson's Epauletted Fruit Bat</t>
  </si>
  <si>
    <t>dobsonii</t>
  </si>
  <si>
    <t>Epomophorus Dobsonii</t>
  </si>
  <si>
    <t>https://www.biodiversitylibrary.org/page/3418932</t>
  </si>
  <si>
    <t>AMNH M-88068</t>
  </si>
  <si>
    <t>http://portal.vertnet.org/o/amnh/mammals?id=urn-catalog-amnh-mammals-m-88068</t>
  </si>
  <si>
    <t>dobsonii du Bocage, 1889|dobsoni (Hayman, 1963) [incorrect subsequent spelling]</t>
  </si>
  <si>
    <t>moved from Epomops to Epomophorus</t>
  </si>
  <si>
    <t>Almeida, F. C., Giannini, N. P., &amp; Simmons, N. B. (2016). The evolutionary history of the African fruit bats (Chiroptera: Pteropodidae). Acta Chiropterologica, 18(1), 73-108.</t>
  </si>
  <si>
    <t>Angola|Democratic Republic of the Congo|Zambia|Malawi|Mozambique|Botswana|Namibia?|Rwanda?|Tanzania?</t>
  </si>
  <si>
    <t>Epomops_dobsonii</t>
  </si>
  <si>
    <t>Epomophorus_gambianus</t>
  </si>
  <si>
    <t>Gambian Epauletted Fruit Bat</t>
  </si>
  <si>
    <t>Pteropus Gambianus</t>
  </si>
  <si>
    <t>https://www.biodiversitylibrary.org/page/30568609</t>
  </si>
  <si>
    <t>BMNH:Mamm:1907.1.1.233</t>
  </si>
  <si>
    <t>"Gambia." Restricted by D. Kock and colleagues in 2002 to "Banjul," Gambia.</t>
  </si>
  <si>
    <t>gambianus (W. Ogilby, 1835)|macrocephalus (W. Ogilby, 1835)|megacephalus (Swainson, 1835)|epomophorus (E. T. Bennett, 1836)|whitei (E. T. Bennett, 1836)|whitii J. E. Gray, 1838 [incorrect subsequent spelling]|guineensis du Bocage, 1898|zechi Matschie, 1899|pousarguesi Trouessart, 1904|reii Aellen, 1950</t>
  </si>
  <si>
    <t>_E. g. gambianus_ (Ogilby, 1835) (synonyms: _epomophorus_ (Bennett, 1836), _guineensis_ Bocage, 1898, _macrocephalus_ (Ogilby, 1835), _megacephalus_ (Swainson, 1835), _reii_ Aellen, 1950, _whitei_ (Bennett, 1836), _zechi_ Matschie, 1899); _E. g. pousarguesi_ Trouessart, 1904</t>
  </si>
  <si>
    <t>Senegal|Gambia|Guinea-Bissau|Guinea|Sierra Leone|Mali|Liberia|Cote d'Ivoire|Burkina Faso|Ghana|Togo|Benin|Niger|Nigeria|Cameroon|Chad|Central African Republic|Democratic Republic of the Congo|Sudan|South Sudan|Ethiopia</t>
  </si>
  <si>
    <t>Epomophorus_grandis</t>
  </si>
  <si>
    <t>Sanborn's Epauletted Fruit Bat</t>
  </si>
  <si>
    <t>Micropteropus grandis</t>
  </si>
  <si>
    <t>Sanborn, C.C. 1950. Chiroptera from Dundo, Lunda, Northeastern Angola. Publicações culturais, Companhia de Diamantes de Angola 10:53-62.</t>
  </si>
  <si>
    <t>FMNH:Mamm:66433</t>
  </si>
  <si>
    <t>http://portal.vertnet.org/o/fmnh/mammals?id=555e3cd5-9d3a-485e-ad02-0a1123016e71</t>
  </si>
  <si>
    <t>Dundo, Lunda, Angola.</t>
  </si>
  <si>
    <t>grandis (Sanborn, 1950)</t>
  </si>
  <si>
    <t>Angola|Republic of the Congo</t>
  </si>
  <si>
    <t>Epomophorus_intermedius</t>
  </si>
  <si>
    <t>Hayman's Epauletted Fruit Bat</t>
  </si>
  <si>
    <t>Hayman's Dwarf Epauletted Fruit Bat|Hayman's Lesser Epauletted Fruit Bat</t>
  </si>
  <si>
    <t>Micropteropus intermedius</t>
  </si>
  <si>
    <t>BMNH:Mamm:1962.2073</t>
  </si>
  <si>
    <t>https://data.nhm.ac.uk/object/e1b2c834-e033-4dc6-ae95-80143083044d</t>
  </si>
  <si>
    <t>intermedius (Hayman, 1963)</t>
  </si>
  <si>
    <t>moved from Micropteropus to Epomophorus</t>
  </si>
  <si>
    <t>Angola|Democratic Republic of the Congo</t>
  </si>
  <si>
    <t>Micropteropus_intermedius</t>
  </si>
  <si>
    <t>Epomophorus_labiatus</t>
  </si>
  <si>
    <t>Little Epauletted Fruit Bat</t>
  </si>
  <si>
    <t>Ethiopian Epauletted Fruit Bat</t>
  </si>
  <si>
    <t>Pteropus labiatus</t>
  </si>
  <si>
    <t>RMNH.MAM.27342</t>
  </si>
  <si>
    <t>https://data.biodiversitydata.nl/naturalis/specimen/RMNH.MAM.27342.a | https://data.biodiversitydata.nl/naturalis/specimen/RMNH.MAM.27342.b</t>
  </si>
  <si>
    <t>Sudan, "Abyssinia." Restricted by W. Bergmans in 1988 to Sennar, Sudan.</t>
  </si>
  <si>
    <t>labiatus (Temminck, 1837)|schoensis (Rüppell, 1842)|anurus von Heuglin, 1864|schovanus (von Heuglin, 1877) [unjustified emendation]|doriae Matschie, 1899</t>
  </si>
  <si>
    <t>Saudi Arabia|Yemen|Sudan|Djibouti|Eritrea|Ethiopia|South Sudan|Nigeria|Chad|Republic of the Congo|Democratic Republic of the Congo|Uganda|Kenya|Rwanda|Burundi|Tanzania|Malawi|Mozambique</t>
  </si>
  <si>
    <t>Epomophorus_minor</t>
  </si>
  <si>
    <t>Minor Epauletted Fruit Bat</t>
  </si>
  <si>
    <t>Epomophorus minor</t>
  </si>
  <si>
    <t>Dobson, G.E. 1880-04. Notes on some species of Chiroptera from Zanzibar, with descriptions of new and rare species. Proceedings of the Zoological Society of London 1879(4):715-719.</t>
  </si>
  <si>
    <t>https://www.biodiversitylibrary.org/page/28521879</t>
  </si>
  <si>
    <t>BMNH:Mamm:1879.9.12.4</t>
  </si>
  <si>
    <t>https://data.nhm.ac.uk/object/ee6eb890-b9d9-40db-bc20-d3ece71cc233</t>
  </si>
  <si>
    <t>"Zanzibar," Tanzania.</t>
  </si>
  <si>
    <t>minor Dobson, 1880|minimus Claessen &amp; De Vree, 1991</t>
  </si>
  <si>
    <t>includes minimus tentatively and is considered separate from E. labiatus, which the taxon is sometimes considered a synonym of; the taxonomic arrangement of these three taxa is still debatable</t>
  </si>
  <si>
    <t>Wilson, D. E. &amp; Mittermeier, R. A.Handbook of the Mammals of the World. 9. Bats. Lynx Edicions, Barcelona.</t>
  </si>
  <si>
    <t>Sudan|South Sudan|Ethiopia|Somalia|Uganda|Kenya|Rwanda|Tanzania|Democratic Republic of the Congo|Zambia|Malawi|Mozambique</t>
  </si>
  <si>
    <t>Epomophorus_pusillus</t>
  </si>
  <si>
    <t>Lesser Epauletted Fruit Bat</t>
  </si>
  <si>
    <t>Peter's Dwarf Epauletted Fruit Bat|Peters's Lesser Epauletted Fruit Bat</t>
  </si>
  <si>
    <t>Epomophorus pusillus</t>
  </si>
  <si>
    <t>Peters, W.C.H. 1868. Fortsetzung und den Schluss einer Übersicht der Flederhunde. Monatsberichte der Königlichen Preussischen Akademie der Wissenschaften zu Berlin 1867:865-872.</t>
  </si>
  <si>
    <t>https://www.biodiversitylibrary.org/page/36511169</t>
  </si>
  <si>
    <t>ZMB 3438</t>
  </si>
  <si>
    <t>"Westafrika [= West Africa], Gambia, Gabon, Yoruba." Restricted by W. Bergmans in 1989 to Yoruba [= Yorubaland], Nigeria.</t>
  </si>
  <si>
    <t>pusillus W. C. H. Peters, 1868</t>
  </si>
  <si>
    <t>Senegal|Gambia|Guinea-Bissau|Guinea|Sierra Leone|Liberia|Mali|Cote d'Ivoire|Ghana|Togo|Benin|Burkina Faso|Nigeria|Niger|Cameroon|Chad|Central African Republic|Sudan|South Sudan|Ethiopia|Kenya|Uganda|Rwanda|Burundi|Tanzania|Democratic Republic of the Congo|Angola|Republic of the Congo|Gabon|Equatorial Guinea</t>
  </si>
  <si>
    <t>Micropteropus_pusillus</t>
  </si>
  <si>
    <t>Epomophorus_wahlbergi</t>
  </si>
  <si>
    <t>Wahlberg's Epauletted Fruit Bat</t>
  </si>
  <si>
    <t>wahlbergi</t>
  </si>
  <si>
    <t>Pteropus Wahlbergi</t>
  </si>
  <si>
    <t>https://www.biodiversitylibrary.org/page/2581775</t>
  </si>
  <si>
    <t>NHRM 1040</t>
  </si>
  <si>
    <t>near Port Natal (= Durban), KwaZulu-Natal, South Africa.</t>
  </si>
  <si>
    <t>haldemani (Halowell, 1846)|wahlbergi (Sundevall, 1847)|unicolor J. E. Gray, 1871|neumanni Matschie, 1899|stuhlmanni Matschie, 1899|zenkeri Matschie, 1899|wahlbergii Shortridge, 1934 [incorrect subsequent spelling]</t>
  </si>
  <si>
    <t>Cameroon?|Equatorial Guinea?|Gabon|Republic of the Congo|Democratic Republic of the Congo|Uganda|Kenya|Somalia|Rwanda|Burundi|Tanzania|Zambia|Angola|Malawi|Mozambique|Zimbabwe|Botswana|Namibia?|South Africa|Eswatini</t>
  </si>
  <si>
    <t>Epomops_buettikoferi</t>
  </si>
  <si>
    <t>Büttikofer's Epauletted Fruit Bat</t>
  </si>
  <si>
    <t>Epomops</t>
  </si>
  <si>
    <t>Epomophorus büttikoferi</t>
  </si>
  <si>
    <t>Matschie, P. 1899. Die Megachiroptera des Berliner Museums für Naturkunde. Georg Reimer, Berlin, 102 pp.</t>
  </si>
  <si>
    <t>https://www.biodiversitylibrary.org/page/33099105</t>
  </si>
  <si>
    <t>RMNH.MAM.19640</t>
  </si>
  <si>
    <t>https://data.biodiversitydata.nl/naturalis/specimen/RMNH.MAM.19640.a | https://data.biodiversitydata.nl/naturalis/specimen/RMNH.MAM.19640.b</t>
  </si>
  <si>
    <t>"Schlieffelinsville, Junk River, Liberia."</t>
  </si>
  <si>
    <t>buettikoferi (Matschie, 1899)|buttikoteri (Trouessart, 1904) [incorrect subsequent spelling]|buettikoferi Andersen, 1910 [justified emendation]</t>
  </si>
  <si>
    <t>Senegal|Guinea-Bissau|Guinea|Sierra Leone|Liberia|Cote d'Ivoire|Ghana|Togo|Benin|Nigeria</t>
  </si>
  <si>
    <t>Epomops_franqueti</t>
  </si>
  <si>
    <t>Franquet's Epauletted Fruit Bat</t>
  </si>
  <si>
    <t>franqueti</t>
  </si>
  <si>
    <t>Epomophorus franqueti</t>
  </si>
  <si>
    <t>Tomes, R.F. 1860-05. A monograph of the genus _Epomophorus_, with the description of a new species. Proceedings of the Zoological Society of London 1860(1):42-58.</t>
  </si>
  <si>
    <t>https://www.biodiversitylibrary.org/page/12866556</t>
  </si>
  <si>
    <t>MNHN-ZM-MO-1852-257 (= MNHN:AGal:107) (= MNHN:NGal:52) (= MNHN:type:164) (= MNHN-ZM-AC-A6767) (= MNHN "776")</t>
  </si>
  <si>
    <t>http://coldb.mnhn.fr/catalognumber/mnhn/zm/mo-1852-257</t>
  </si>
  <si>
    <t>"Gabon."</t>
  </si>
  <si>
    <t>franqueti (Tomes, 1860)|comptus (H. Allen, 1861)|strepitans Andersen, 1910</t>
  </si>
  <si>
    <t>Cote d'Ivoire|Ghana|Togo|Benin|Nigeria|Cameroon|Central African Republic|South Sudan|Uganda|Equatorial Guinea|Gabon|Republic of the Congo|Democratic Republic of the Congo|Angola|Zambia|Tanzania</t>
  </si>
  <si>
    <t>Hypsignathus_monstrosus</t>
  </si>
  <si>
    <t>Hammer-headed Fruit Bat</t>
  </si>
  <si>
    <t>Hypsignathus</t>
  </si>
  <si>
    <t>monstrosus</t>
  </si>
  <si>
    <t>Hypsignathus monstrosus</t>
  </si>
  <si>
    <t>Allen, H. 1861-12-28. Descriptions of new pteropine bats from Africa. Proceedings of the Academy of Natural Sciences of Philadelphia 13(11-17):155-160.</t>
  </si>
  <si>
    <t>https://www.biodiversitylibrary.org/page/1683286</t>
  </si>
  <si>
    <t>ANSP 969/2771</t>
  </si>
  <si>
    <t>"Western Africa."</t>
  </si>
  <si>
    <t>monstrosus H. Allen, 1861|labrosus (A. Murray, 1862)|monstruosus Rivière, 1886 [incorrect subsequent spelling]</t>
  </si>
  <si>
    <t>Guinea-Bissau|Guinea|Sierra Leone|Liberia|Cote d'Ivoire|Burkina Faso|Ghana|Togo|Benin|Nigeria|Cameroon|Central African Republic|Equatorial Guinea|Gabon|Republic of the Congo|Democratic Republic of the Congo|Angola|Uganda|Kenya|South Sudan|Ethiopia</t>
  </si>
  <si>
    <t>Nanonycteris_veldkampii</t>
  </si>
  <si>
    <t>Veldkamp's Epauletted Fruit Bat</t>
  </si>
  <si>
    <t>Veldkamp's Dwarf Epauletted Fruit Bat</t>
  </si>
  <si>
    <t>Nanonycteris</t>
  </si>
  <si>
    <t>veldkampii</t>
  </si>
  <si>
    <t>Epomophorus veldkampii</t>
  </si>
  <si>
    <t>https://www.biodiversitylibrary.org/page/9622362</t>
  </si>
  <si>
    <t>RMNH.MAM.20400</t>
  </si>
  <si>
    <t>https://data.biodiversitydata.nl/naturalis/specimen/RMNH.MAM.20400.a | https://data.biodiversitydata.nl/naturalis/specimen/RMNH.MAM.20400.b</t>
  </si>
  <si>
    <t>"Buluma, Fisherman Lake," Liberia.</t>
  </si>
  <si>
    <t>veldkampii (Jentink, 1888)|veldkampi G. M. Allen &amp; Coolidge, 1930 [incorrect subsequent spelling]</t>
  </si>
  <si>
    <t>Guinea|Sierra Leone|Liberia|Cote d'Ivoire|Ghana|Togo|Benin|Nigeria|Cameroon|Central African Republic</t>
  </si>
  <si>
    <t>Sulawesi Fruit Bat</t>
  </si>
  <si>
    <t>Sulawesi Fruit Bat|Sulawesian Rousette</t>
  </si>
  <si>
    <t>Pilonycteris</t>
  </si>
  <si>
    <t>Rousettus celebensis</t>
  </si>
  <si>
    <t>Andersen, K.C. 1907-06-01. On _Pterocyon_, _Rousettus_ and _Myonycteris_. Annals and Magazine of Natural History (7)19(114):501-515.</t>
  </si>
  <si>
    <t>https://www.biodiversitylibrary.org/page/24254969</t>
  </si>
  <si>
    <t>BMNH:Mamm:1897.1.2.8</t>
  </si>
  <si>
    <t>https://data.nhm.ac.uk/object/8da7f3bb-b558-4a34-9097-3fd928fc5399</t>
  </si>
  <si>
    <t>"Mt. Masarang, Celebes [= Sulawesi, Indonesia], 3500' [= 1067 m]."</t>
  </si>
  <si>
    <t>celebensis (Andersen, 1907)</t>
  </si>
  <si>
    <t>moved from Rousettus to the recently described Pilonycteris</t>
  </si>
  <si>
    <t>Nesi, N., Tsagkogeorga, G., Tsang, S. M., Nicolas, V., Lalis, A., Scanlon, A. T., ... &amp; Rossiter, S. J. (2021). Interrogating Phylogenetic Discordance Resolves Deep Splits in the Rapid Radiation of Old World Fruit Bats (Chiroptera: Pteropodidae). Systematic Biology.</t>
  </si>
  <si>
    <t>Rousettus_celebensis</t>
  </si>
  <si>
    <t>Megaloglossus_azagnyi</t>
  </si>
  <si>
    <t>Western Woermann's Fruit Bat</t>
  </si>
  <si>
    <t>Azagny Fruit Bat</t>
  </si>
  <si>
    <t>Myonycterini</t>
  </si>
  <si>
    <t>Megaloglossus</t>
  </si>
  <si>
    <t>azagnyi</t>
  </si>
  <si>
    <t>Nesi, Kadjo, &amp; Hassanin in Nesi, Kadjo, Pourrut, Leroy, Pongombo Shongo, Cruaud, &amp; Hassanin</t>
  </si>
  <si>
    <t>Megaloglossus azagnyi</t>
  </si>
  <si>
    <t>Nesi, N., Kadjo, B., Pourrut, X., Leroy, É., Pongombo Shongo, C., Cruaud, C. and Hassanin, A. 2013-01. Molecular systematics and phylogeography of the tribe Myonycterini (Mammalia, Pteropodidae) inferred from mitochondrial and nuclear markers. Molecular Phylogenetics and Evolution 66(1):126-137.</t>
  </si>
  <si>
    <t>https://doi.org/10.1016/j.ympev.2012.09.028</t>
  </si>
  <si>
    <t>MNHN-ZM-2011-993</t>
  </si>
  <si>
    <t>http://coldb.mnhn.fr/catalognumber/mnhn/zm/2011-993</t>
  </si>
  <si>
    <t>"Côte d'Ivoire [= Ivory Coast], Lagunes region, Azagny National Park, 06°13'007'N [sic], 05°01'532'W [sic], elevation 125 m." 06°13.007'N, 05°01.532'W</t>
  </si>
  <si>
    <t>azagnyi Nesi, Kadjo, &amp; Hassanin in Nesi, Kadjo, Pourrut, Leroy, Pongombo Shongo, Cruaud, &amp; Hassanin, 2013</t>
  </si>
  <si>
    <t>Nesi, N., Kadjo, B., Pourrut, X., Leroy, E., Shongo, C. P., Cruaud, C., &amp; Hassanin, A. (2013). Molecular systematics and phylogeography of the tribe Myonycterini (Mammalia, Pteropodidae) inferred from mitochondrial and nuclear markers. Molecular phylogenetics and Evolution, 66(1), 126-137.</t>
  </si>
  <si>
    <t>Guinea|Sierra Leone|Liberia|Cote d'Ivoire|Ghana|Togo</t>
  </si>
  <si>
    <t>Megaloglossus_woermanni</t>
  </si>
  <si>
    <t>Eastern Woermann's Fruit Bat</t>
  </si>
  <si>
    <t>Woermann's Bat|Woermann's Fruit Bat|Woermann's Long-tongued Fruit Bat</t>
  </si>
  <si>
    <t>woermanni</t>
  </si>
  <si>
    <t>Megaloglossus Woermanni</t>
  </si>
  <si>
    <t>Pagenstecher, A. 1885-04-27. Megaloglossus Woermanni nov. gen. et spec. Zoologischer Anzeiger 8(193):245.</t>
  </si>
  <si>
    <t>https://www.biodiversitylibrary.org/page/9725928</t>
  </si>
  <si>
    <t>ZMB 54589</t>
  </si>
  <si>
    <t>Ssibange farm, Gabon.</t>
  </si>
  <si>
    <t>woermanni Pagenstecher, 1885|prigoginei Hayman, 1966</t>
  </si>
  <si>
    <t>Benin|Nigeria|Cameroon|Central African Republic|Equatorial Guinea|Gabon|Republic of the Congo|Democratic Republic of the Congo|Uganda|Angola</t>
  </si>
  <si>
    <t>Angolan Soft-furred Fruit Bat</t>
  </si>
  <si>
    <t>Angolan Fruit Bat|Angolan Rousette</t>
  </si>
  <si>
    <t>Myonycteris</t>
  </si>
  <si>
    <t>Cynonycteris Angolensis</t>
  </si>
  <si>
    <t>Bocage, J.V.B. du. 1898-06. Sur un nouvelle espèce de Cynonycteris d'Angola. Jornal de sciencias mathematicas, physicas e naturaes (2)5(19):133-139.</t>
  </si>
  <si>
    <t>https://www.biodiversitylibrary.org/page/3416445</t>
  </si>
  <si>
    <t>BMNH:Mamm:1897.8.6.1</t>
  </si>
  <si>
    <t>https://data.nhm.ac.uk/object/5cc4a53d-e5f5-4c38-8801-f6f048178a00</t>
  </si>
  <si>
    <t>Pungo Andongo, north of Cuanza River, Cahata, Quibula, Angola.</t>
  </si>
  <si>
    <t>angolensis (du Bocage, 1898)|smithii (O. Thomas, 1908)|crypticola (Cabrera, 1920)|ruwenzorii (Eisentraut, 1965)|smithi (Koopman, 1994) [incorrect subsequent spelling]|goliath (Bergmans, 1997)|petraea (Bergmans, 1997)</t>
  </si>
  <si>
    <t>_M. a. angolensis_ (Bocage, 1898) (synonyms: _crypticola_ (Cabrera, 1920)); _M. a. goliath_ (Bergmans, 1997); _M. a. petraea_ (Bergmans, 1997); _M. a. ruwenzorii_ (Eisentraut, 1965); _M. a. smithii_ (Thomas, 1908)</t>
  </si>
  <si>
    <t>occasionally included under the genus Lissonycteris, although most recent publications include the species under Myonycteris</t>
  </si>
  <si>
    <t>Gambia|Senegal|Guinea|Sierra Leone|Liberia|Cote d'Ivoire|Burkina Faso|Ghana|Togo|Benin?|Nigeria|Cameroon|Chad|Central African Republic|South Sudan|Ethiopia|Equatorial Guinea|Gabon?|Republic of the Congo|Democratic Republic of the Congo|Uganda|Kenya|Rwanda|Burundi|Tanzania|Angola|Zambia|Malawi|Mozambique|Zimbabwe</t>
  </si>
  <si>
    <t>Lissonycteris_angolensis</t>
  </si>
  <si>
    <t>Myonycteris_brachycephala</t>
  </si>
  <si>
    <t>Sao Tome Collared Fruit Bat</t>
  </si>
  <si>
    <t>brachycephala</t>
  </si>
  <si>
    <t>Cynonycteris brachycephala</t>
  </si>
  <si>
    <t>MLZA 449a</t>
  </si>
  <si>
    <t>São Tomé Island, São Tomé and Príncipe.</t>
  </si>
  <si>
    <t>brachycephala (du Bocage, 1889)|brachicephala (de Seabra, 1898) [incorrect subsequent spelling]</t>
  </si>
  <si>
    <t>Myonycteris_leptodon</t>
  </si>
  <si>
    <t>Sierra Leone Collared Fruit Bat</t>
  </si>
  <si>
    <t>Small-eared Collared Fruit Bat</t>
  </si>
  <si>
    <t>leptodon</t>
  </si>
  <si>
    <t>Myonycteris leptodon</t>
  </si>
  <si>
    <t>Andersen, K.C. 1908-11-01. Preliminary descriptions of two new species of _Myonycteris_. Annals and Magazine of Natural History (8)2(11):450-451.</t>
  </si>
  <si>
    <t>https://www.biodiversitylibrary.org/page/26494546</t>
  </si>
  <si>
    <t>BMNH:Mamm:1891.2.13.1</t>
  </si>
  <si>
    <t>https://data.nhm.ac.uk/object/dea832d3-d739-4930-9e73-850ac7de43ef</t>
  </si>
  <si>
    <t>"Sierra Leone; Liberia."</t>
  </si>
  <si>
    <t>leptodon Andersen, 1908</t>
  </si>
  <si>
    <t>split from M. torquata</t>
  </si>
  <si>
    <t>Myonycteris_relicta</t>
  </si>
  <si>
    <t>Bergmans's Collared Fruit Bat</t>
  </si>
  <si>
    <t>East African Little Collared Fruit Bat</t>
  </si>
  <si>
    <t>relicta</t>
  </si>
  <si>
    <t>Bergmans</t>
  </si>
  <si>
    <t>Myonycteris relicta</t>
  </si>
  <si>
    <t>Bergmans, W. 1980. A new fruit bat of the genus _Myonycteris_ Matschie, 1899, from eastern Kenya and Tanzania (Mammalia, Megachiroptera). Zoologische Mededelingen 55(14):171-181.</t>
  </si>
  <si>
    <t>https://repository.naturalis.nl/pub/319404</t>
  </si>
  <si>
    <t>RMNH.MAM.27909</t>
  </si>
  <si>
    <t>https://data.biodiversitydata.nl/naturalis/specimen/RMNH.MAM.27909.a | https://data.biodiversitydata.nl/naturalis/specimen/RMNH.MAM.27909.b</t>
  </si>
  <si>
    <t>Mukanda River, Lukore area, Shimba Hills, Coast Province, Kenya.</t>
  </si>
  <si>
    <t>relicta Bergmans, 1980</t>
  </si>
  <si>
    <t>Kenya|Tanzania|Democratic Republic of the Congo|Mozambique|Zimbabwe</t>
  </si>
  <si>
    <t>Myonycteris_torquata</t>
  </si>
  <si>
    <t>Little Collared Fruit Bat</t>
  </si>
  <si>
    <t>Cynonycteris torquata</t>
  </si>
  <si>
    <t>https://www.biodiversitylibrary.org/page/37695142</t>
  </si>
  <si>
    <t>BMNH:Mamm:1866.1.20.4</t>
  </si>
  <si>
    <t>https://data.nhm.ac.uk/object/02fde49b-cfab-4e67-88ca-c0baaccaaa81</t>
  </si>
  <si>
    <t>"Africa (Angola)." Restricted by W. Bergmans in 1976 to "Lower Cuanza Region" and further restricted by J. Crawford-Cabral in 1989 to "Golungo Alto," Cuanza Norte Province, northern Angola.</t>
  </si>
  <si>
    <t>collaris (J. E. Gray, 1871) [preoccupied]|torquata (Dobson, 1878)|wroughtoni Andersen, 1908</t>
  </si>
  <si>
    <t>previously included M. leptodon</t>
  </si>
  <si>
    <t>Cameroon|Central African Republic|Equatorial Guinea|Gabon|Republic of the Congo|Democratic Republic of the Congo|Uganda|Rwanda|Angola</t>
  </si>
  <si>
    <t>Plerotes_anchietae</t>
  </si>
  <si>
    <t>Broad-faced Fruit Bat</t>
  </si>
  <si>
    <t>Anchieta's Broad-faced Fruit Bat|Benguela Fruit Bat|D'Anchieta's Fruit Bat</t>
  </si>
  <si>
    <t>Plerotini</t>
  </si>
  <si>
    <t>Plerotes</t>
  </si>
  <si>
    <t>Epomophorus Anchietæ</t>
  </si>
  <si>
    <t>Seabra, A.F. de. 1900. Diagnoses de quelques nouvelles espèces et variétés de chiroptères d'Afrique. Jornal de sciencias mathematicas, physicas e naturaes (2)6:116-128.</t>
  </si>
  <si>
    <t>https://hdl.handle.net/2027/uc1.b3081921?urlappend=%3Bseq=412%3Bownerid=9007199272966453-436</t>
  </si>
  <si>
    <t>CZL 31-59026</t>
  </si>
  <si>
    <t>Galanga, Benguela, Angola.</t>
  </si>
  <si>
    <t>anchietae (de Seabra, 1900)|ancheilae P. F. Murray &amp; Strickler, 1975 [incorrect subsequent spelling]|anchietai Corbet &amp; J. Edwards Hill, 1980 [incorrect subsequent spelling]</t>
  </si>
  <si>
    <t>Rousettus_aegyptiacus</t>
  </si>
  <si>
    <t>Egyptian Rousette</t>
  </si>
  <si>
    <t>Egyptian Fruit Bat</t>
  </si>
  <si>
    <t>Rousettini</t>
  </si>
  <si>
    <t>Rousettus</t>
  </si>
  <si>
    <t>Pteropus Egyptiacus</t>
  </si>
  <si>
    <t>Geoffroy Saint-Hilaire, É. 1810. Description des roussettes et des céphalotes, deux nouveaux genres de la famille des chauve-souris. Annales du Muséum d'histoire naturelle 15:86-108.</t>
  </si>
  <si>
    <t>https://www.biodiversitylibrary.org/page/3546703</t>
  </si>
  <si>
    <t>MNHN-ZM-MO-1996-2119 (= MNHN:AGal:70) (= MNHN:type:167), MNHN-ZM-MO-1996-2120 (= MNHN:AGal:69) (= MNHN:type:167a) (= MNHN "762A")</t>
  </si>
  <si>
    <t>http://coldb.mnhn.fr/catalognumber/mnhn/zm/mo-1996-2119 | https://science.mnhn.fr/institution/mnhn/collection/zm/item/mo-1996-2120</t>
  </si>
  <si>
    <t>Giza (Great Pyramid), Egypt.</t>
  </si>
  <si>
    <t>aegyptiacus (É. Geoffroy Saint-Hilaire, 1810) [as emended]|aegyptiacus (É. Geoffroy Saint-Hilaire, 1813) [justified emendation]|geoffroyi (Temminck, 1825) [nomen novum]|leachii (A. Smith, 1829)|hottentottus (Temminck in Smuts, 1832)|geoffroyii (Lesson, 1842) [incorrect subsequent spelling]|hottentotus (Lesson, 1842) [incorrect subsequent spelling]|hottentota (E. Blyth, 1863) [incorrect subsequent spelling]|unicolor (J. E. Gray, 1871)|arabicus J. Anderson &amp; de Winton, 1902|leachi Andersen, 1907 [incorrect subsequent spelling]|sjostedti Lönnberg, 1908|egyptiacus S. S. Flower, 1932 [incorrect subsequent spelling]|syriacus (Stresemann, 1954) [nomen nudum | not used as valid]|occidentalis Eisentraut, 1960|princeps Juste &amp; Ibáñez, 1993|thomensis Feiler, Haft, &amp; Widmann, 1993 [preoccupied]|tomensis Juste &amp; Ibáñez, 1993</t>
  </si>
  <si>
    <t>_R. a. aegyptiacus_ (Geoffroy Saint-Hilaire, 1810) (synonyms: _arabicus_ Anderson &amp; de Winton, 1902, _collaris_ Illiger, 1815, _geoffroyi_ (Temminck, 1825), _syriacus_ (Stresemann, 1954)); _R. a. leachii_ (Smith, 1829) (synonyms: _hottentottus_ (Temminck, 1832), _sjostedti_ Lönnberg, 1908); _R. a. princeps_ Juste &amp; Ibáñez, 1993; _R. a. tomensis_ Juste &amp; Ibáñez, 1993 (synonyms: _thomensis_ Feiler, Haft &amp; Widmann, 1993); _R. a. unicolor_ (Gray, 1871) (synonyms: _occidentalis_ Eisentraut, 1960)</t>
  </si>
  <si>
    <t>Pakistan|Iran|United Arab Emirates|Oman|Yemen|Saudi Arabia|Turkey|Cyprus|Syria|Lebanon|Jordan|Israel|Palestine|Egypt|Sudan|Senegal|Gambia|Guinea|Sierra Leone|Liberia|Cote d'Ivoire|Ghana|Togo|Nigeria|Cameroon|Equatorial Guinea|São Tomé and Príncipe|Gabon|Republic of the Congo|Democratic Republic of the Congo|Ethiopia|Uganda|Kenya|Rwanda|Burundi|Tanzania|Angola|Malawi|Mozambique|Zambia|Zimbabwe|South Africa|Eswatini|Lesotho</t>
  </si>
  <si>
    <t>Rousettus_amplexicaudatus</t>
  </si>
  <si>
    <t>Geoffroy's Rousette</t>
  </si>
  <si>
    <t>Common Rousette</t>
  </si>
  <si>
    <t>amplexicaudatus</t>
  </si>
  <si>
    <t>Pteropus amplexicaudatus</t>
  </si>
  <si>
    <t>MNHN:NGal:79 (= MNHN:AGal:764a)</t>
  </si>
  <si>
    <t>"L'île de Timor [= Timor Island]," Lesser Sunda Islands.</t>
  </si>
  <si>
    <t>amplexicaudatus (É. Geoffroy Saint-Hilaire, 1810)|infumatus (J. E. Gray, 1871)|philippinensis (J. E. Gray, 1871)|minor (Dobson, 1873)|brachyotis (Dobson, 1877)|bocagei (de Seabra, 1898)|stresemanni G. Stein, 1933|hedigeri Pohle, 1953</t>
  </si>
  <si>
    <t>_R. a. amplexicaudatus_ (Geoffroy Saint-Hilaire, 1810) (synonyms: _bocagei_ (Seabra, 1898), _philippinensis_ (Gray, 1871), _stresemanni_ Stein, 1933); _R. a. brachyotis_ (Dobson, 1877) (synonyms: _hedigeri_ Pohle, 1953); _R. a. infumatus_ (Gray, 1871) (synonyms: _minor_ (Dobson, 1873))</t>
  </si>
  <si>
    <t>Myanmar|China|Laos|Vietnam|Cambodia|Thailand|Malaysia|Singapore?|Indonesia|Brunei|Philippines|East Timor|Papua New Guinea|Solomon Islands</t>
  </si>
  <si>
    <t>Rousettus_leschenaultii</t>
  </si>
  <si>
    <t>Leschenault's Rousette</t>
  </si>
  <si>
    <t>Fulvous Fruit Bat|Shortridge's Rousette</t>
  </si>
  <si>
    <t>leschenaultii</t>
  </si>
  <si>
    <t>pteropus Leschenaultii</t>
  </si>
  <si>
    <t>https://www.biodiversitylibrary.org/page/39523874</t>
  </si>
  <si>
    <t>MNHN-ZM-MO-1818-764 (= MNHN:AGal:83) (= MNHN:type:168a) (= MNHN "72C") (= MNHN "764"), MNHN-ZM-MO-1996-2127 (= MNHN:AGal:82) (= MNHN:type:168) (= MNHN "73C") (= MNHN "763")</t>
  </si>
  <si>
    <t>http://coldb.mnhn.fr/catalognumber/mnhn/zm/mo-1996-2127 | https://science.mnhn.fr/institution/mnhn/collection/zm/item/mo-1818-764</t>
  </si>
  <si>
    <t>leschenaultii (A. G. Desmarest, 1821)|pyrivorus (B. H. Hodgson, 1835)|pirivarus (B. H. Hodgson, 1841) [nomen nudum]|affinis (J. E. Gray, 1843) [nomen nudum]|marginatus (J. E. Gray, 1843) [nomen nudum]|privorus (B. H. Hodgson, 1844) [incorrect subsequent spelling | nomen nudum]|seminudus (Kelaart, 1850)|taraiyensis (J. E. Gray, 1863) [not used as valid]|fuliginosus (J. E. Gray, 1871)|fuscus (J. E. Gray, 1871)|infuscatus (W. C. H. Peters, 1873)|leschenaulti Andersen, 1907 [incorrect subsequent spelling]|shortridgei O. Thomas &amp; Wroughton, 1909|leschenaultia A. Kumar, G. Sharma, &amp; I. A. Khan, 2022 [incorrect subsequent spelling]</t>
  </si>
  <si>
    <t>_R. l. leschenaultii_ (Desmarest, 1821) (synonyms: _affinis_ (Gray, 1843), _fuliginosus_ (Gray, 1871), _fuscus_ (Gray, 1871), _infuscatus_ (Peters, 1873), _marginatus_ (Gray, 1843), _pirivarus_ (Hodgson, 1841), _pyrivorus_ (Hodgson, 1835), _taraiyensis_ (Gray, 1863)); _R. l. seminudus_ (Kelaart, 1850); _R. l. shortridgei_ Thomas &amp; Wroughton, 1909</t>
  </si>
  <si>
    <t>Pakistan|India|Nepal|Bhutan|Bangladesh|Sri Lanka|Myanmar|China|Vietnam|Laos|Cambodia|Thailand|Indonesia</t>
  </si>
  <si>
    <t>Rousettus_linduensis</t>
  </si>
  <si>
    <t>Linduan Rousette</t>
  </si>
  <si>
    <t>linduensis</t>
  </si>
  <si>
    <t>Maryanto &amp; Yani</t>
  </si>
  <si>
    <t>Rousettus linduensis</t>
  </si>
  <si>
    <t>Maryanto, I. and Yani, M. 2003. A new species of _Rousettus_ (Chiroptera: Pteropodidae) from Lore Lindu, Central Sulawesi. Mammal Study 28(2):111-120.</t>
  </si>
  <si>
    <t>https://doi.org/10.3106/mammalstudy.28.111</t>
  </si>
  <si>
    <t>MZB 23001</t>
  </si>
  <si>
    <t>"swamp forest at Kenawu village, altitude 930 m above sea level, Lindu lake enclave, Lore Lindu National Park, Central Sulawesi, Indonesia (1°19'8"S, 120°6'8"E)."</t>
  </si>
  <si>
    <t>linduensis Maryanto &amp; Yani, 2003</t>
  </si>
  <si>
    <t>Rousettus_madagascariensis</t>
  </si>
  <si>
    <t>Malagasy Rousette</t>
  </si>
  <si>
    <t>Madagascan Rousette|Madagascar Rousette</t>
  </si>
  <si>
    <t>Rousettus madagascariensis</t>
  </si>
  <si>
    <t>Grandidier, G. 1929. Nouvelle espèce Chauve-Souris frugivore, _Rousettus madagascariensis_ G. Grand. Bulletin de l'Académie malgache (n.s.)11:91-93.</t>
  </si>
  <si>
    <t>MCZ:Mamm:45432</t>
  </si>
  <si>
    <t>https://mczbase.mcz.harvard.edu/guid/MCZ:Mamm:45432</t>
  </si>
  <si>
    <t>surroundings of Beforona, Madagascar.</t>
  </si>
  <si>
    <t>madagascariensis G. Grandidier, 1929</t>
  </si>
  <si>
    <t>Rousettus_obliviosus</t>
  </si>
  <si>
    <t>Comoro Rousette</t>
  </si>
  <si>
    <t>Comoros Rousette</t>
  </si>
  <si>
    <t>obliviosus</t>
  </si>
  <si>
    <t>Rousettus (Rousettus) obliviosus</t>
  </si>
  <si>
    <t>Kock, D. 1978. A new fruit bat of the genus _Rousettus_ Gray 1821, from the Comoro Islands, western Indian Ocean (Mammalia: Chiroptera). Pp. 205–216 in Olembo, R.J., Castelino, J.B. and Mutere, F.A. (eds.). Proceedings of the Fourth International Bat Research Conference. Kenya Literature Bureau, Nairobi.</t>
  </si>
  <si>
    <t>ZMB 58207</t>
  </si>
  <si>
    <t>near Bomboni, 640 m, Grand Comore, Comoro Islands.</t>
  </si>
  <si>
    <t>obliviosus Kock, 1978|obliviousus Honacki, Kinman, &amp; Koeppl, 1982 [incorrect subsequent spelling]</t>
  </si>
  <si>
    <t>Rousettus_spinalatus</t>
  </si>
  <si>
    <t>Bare-backed Rousette</t>
  </si>
  <si>
    <t>spinalatus</t>
  </si>
  <si>
    <t>Bergmans &amp; J. Edwards Hill</t>
  </si>
  <si>
    <t>Rousettus spinalatus</t>
  </si>
  <si>
    <t>Bergmans, W. and Hill, J.E. 1980. On a new species of _Rousettus_ Gray, 1821, from Sumatra and Borneo (Mammalia: Megachiroptera). Bulletin of the British Museum (Natural History) (Zoology)38(1):95-104.</t>
  </si>
  <si>
    <t>https://www.biodiversitylibrary.org/page/2280473</t>
  </si>
  <si>
    <t>NMW 24112</t>
  </si>
  <si>
    <t>"northern Sumatra (either in or near Medan, or in or near Prapat)," Indonesia.</t>
  </si>
  <si>
    <t>spinalatus Bergmans &amp; J. Edwards Hill, 1980</t>
  </si>
  <si>
    <t>Casinycteris_argynnis</t>
  </si>
  <si>
    <t>Short-palated Fruit Bat</t>
  </si>
  <si>
    <t>Golden Short-palated Fruit Bat</t>
  </si>
  <si>
    <t>Scotonycterini</t>
  </si>
  <si>
    <t>Casinycteris</t>
  </si>
  <si>
    <t>argynnis</t>
  </si>
  <si>
    <t>Casinycteris argynnis</t>
  </si>
  <si>
    <t>https://www.biodiversitylibrary.org/page/15628868</t>
  </si>
  <si>
    <t>BMNH:Mamm:1911.5.5.1</t>
  </si>
  <si>
    <t>https://data.nhm.ac.uk/object/d61fa217-a44f-4b7b-a056-4ab90e66364b</t>
  </si>
  <si>
    <t>"Bitye, Ja River, S.E. Kameruns [= Cameroon]. Alt. 2000' [= 610 m]."</t>
  </si>
  <si>
    <t>argynnis O. Thomas, 1910</t>
  </si>
  <si>
    <t>Casinycteris_campomaanensis</t>
  </si>
  <si>
    <t>Campo-Ma'an Fruit Bat</t>
  </si>
  <si>
    <t>campomaanensis</t>
  </si>
  <si>
    <t>Hassanin</t>
  </si>
  <si>
    <t>Casinycteris campomaanensis</t>
  </si>
  <si>
    <t>Hassanin, A. 2014-02. Description of a new bat species of the tribe Scotonycterini (Chiroptera, Pteropodidae) from southwestern Cameroon. Comptes Rendus Biologies 337(2):134-142.</t>
  </si>
  <si>
    <t>https://doi.org/10.1016/j.crvi.2013.12.006</t>
  </si>
  <si>
    <t>MNHN-ZM-2011-637</t>
  </si>
  <si>
    <t>http://coldb.mnhn.fr/catalognumber/mnhn/zm/2011-637</t>
  </si>
  <si>
    <t>Cameroon, South region, "Village of Nkoélon-Mvini, Campo-Ma'an area, South Region, Cameroon, 02°23.831'N, 10°02.691'E, 117 m above sea level."</t>
  </si>
  <si>
    <t>campomaanensis Hassanin, 2014</t>
  </si>
  <si>
    <t>Hassanin, A. (2014). Description of a new bat species of the tribe Scotonycterini (Chiroptera, Pteropodidae) from southwestern Cameroon. Comptes Rendus Biologies, 337(2), 134-142.</t>
  </si>
  <si>
    <t>Cameroon|Nigeria?|Republic of the Congo?</t>
  </si>
  <si>
    <t>Casinycteris_ophiodon</t>
  </si>
  <si>
    <t>Pohle's Fruit Bat</t>
  </si>
  <si>
    <t>Snake-toothed Fruit Bat</t>
  </si>
  <si>
    <t>ophiodon</t>
  </si>
  <si>
    <t>Pohle</t>
  </si>
  <si>
    <t>Scotonycteris ophiodon</t>
  </si>
  <si>
    <t>Pohle, H. 1943. _Scotonycteris ophiodon_ sp. n., eine neue Art epomophoroider Flughunde. Sitzungsberichte der Gesellschaft Naturforschender Freunde zu Berlin 1942:78-87.</t>
  </si>
  <si>
    <t>ZMB Mam_50001</t>
  </si>
  <si>
    <t>Bipindi, Kribi District, Cameroon.</t>
  </si>
  <si>
    <t>ophiodon (Pohle, 1943)|cansdalei (Hayman, 1946)</t>
  </si>
  <si>
    <t>moved from Scotonycteris to Casinycteris</t>
  </si>
  <si>
    <t>Liberia|Cote d'Ivoire|Ghana|Cameroon|Republic of the Congo</t>
  </si>
  <si>
    <t>Scotonycteris_ophiodon</t>
  </si>
  <si>
    <t>Scotonycteris_bergmansi</t>
  </si>
  <si>
    <t>Bergmans's Fruit Bat</t>
  </si>
  <si>
    <t>Scotonycteris</t>
  </si>
  <si>
    <t>bergmansi</t>
  </si>
  <si>
    <t>Hassanin, Khouider, Gembu, S. M. Goodman, Kadjo, Nesi, Pourrut, Nakouné, &amp; Bonillo</t>
  </si>
  <si>
    <t>Scotonycteris bergmansi</t>
  </si>
  <si>
    <t>Hassanin, A., Khouider, S., Gembu, G.-C., Goodman, S.M., Kadjo, B., Nesi, N., Pourrut, X., Nakouné, E. and Bonillo, C. 2015-03. The comparative phylogeography of fruit bats of the tribe Scotonycterini (Chiroptera, Pteropodidae) reveals cryptic species diversity related to African Pleistocene forest refugia. Comptes Rendus Biologies 338(3):197-211.</t>
  </si>
  <si>
    <t>https://doi.org/10.1016/j.crvi.2014.12.003</t>
  </si>
  <si>
    <t>MNHN-ZM-2011-713</t>
  </si>
  <si>
    <t>http://coldb.mnhn.fr/catalognumber/mnhn/zm/2011-713</t>
  </si>
  <si>
    <t>"Central African Republic, Mbaéré-Bodingué National Park, Case of Kpoka, 3.90°N, 17.16°E, 430 m above sea level."</t>
  </si>
  <si>
    <t>bergmansi Hassanin, Khouider, Gembu, S. M. Goodman, Kadjo, Nesi, Pourrut, Nakouné, &amp; Bonillo, 2015|congoensis Hassanin, Khouider, Gembu, S. M. Goodman, Kadjo, Nesi, Pourrut, Nakouné, &amp; Bonillo, 2015</t>
  </si>
  <si>
    <t>_S. b. bergmansi_ Hassanin, Khouider, Gembu, Goodman, Kadjo, Nesi, Pourrut, Nakouné &amp; Bonillo, 2015; _S. b. congoensis_ Hassanin, Khouider, Gembu, Goodman, Kadjo, Nesi, Pourrut, Nakouné &amp; Bonillo, 2015</t>
  </si>
  <si>
    <t>Hassanin, A., Khouider, S., Gembu, G. C., Goodman, S. M., Kadjo, B., Nesi, N., ... &amp; Bonillo, C. (2015). The comparative phylogeography of fruit bats of the tribe Scotonycterini (Chiroptera, Pteropodidae) reveals cryptic species diversity related to African Pleistocene forest refugia. Comptes Rendus Biologies, 338(3), 197-211.</t>
  </si>
  <si>
    <t>Cameroon|Central African Republic|Equatorial Guinea|Gabon|Republic of the Congo|Democratic Republic of the Congo|Rwanda?|Burundi?|Tanzania?</t>
  </si>
  <si>
    <t>Scotonycteris_occidentalis</t>
  </si>
  <si>
    <t>Hayman's Fruit Bat</t>
  </si>
  <si>
    <t>Hayman's Tear-drop Fruit Bat</t>
  </si>
  <si>
    <t>Scotonycteris zenkeri occidentalis</t>
  </si>
  <si>
    <t>Hayman, R.W. 1947-06-25. A new race of _Scotonycteris zenkeri_ from the Gold Coast. Annals and Magazine of Natural History (11)13(103):503-504.</t>
  </si>
  <si>
    <t>https://doi.org/10.1080/00222934608654572</t>
  </si>
  <si>
    <t>BMNH:Mamm:1946.898</t>
  </si>
  <si>
    <t>https://data.nhm.ac.uk/object/b7d14a86-4f70-47db-830e-d0ece94d1eeb</t>
  </si>
  <si>
    <t>Oda, Oda Province, Ghana.</t>
  </si>
  <si>
    <t>occidentalis Hayman, 1947</t>
  </si>
  <si>
    <t>split from S. zenkeri</t>
  </si>
  <si>
    <t>Scotonycteris_zenkeri</t>
  </si>
  <si>
    <t>Zenker's Fruit Bat</t>
  </si>
  <si>
    <t>Scotonycteris zenkeri</t>
  </si>
  <si>
    <t>https://www.biodiversitylibrary.org/page/43581312</t>
  </si>
  <si>
    <t>ZMB 66533</t>
  </si>
  <si>
    <t>"Yaunde [= Yaoundé] Station," Centre Region, Cameroon.</t>
  </si>
  <si>
    <t>zenkeri Matschie, 1894|bedfordi O. Thomas, 1904</t>
  </si>
  <si>
    <t>_S. z. bedfordi_ Thomas, 1904; _S. z. zenkeri_ Matschie, 1894</t>
  </si>
  <si>
    <t>previously included S. occidentalis</t>
  </si>
  <si>
    <t>Long-haired Fruit Bat</t>
  </si>
  <si>
    <t>Long-haired Rousette</t>
  </si>
  <si>
    <t>Stenonycterini</t>
  </si>
  <si>
    <t>Stenonycteris</t>
  </si>
  <si>
    <t>Rousettus lanosus</t>
  </si>
  <si>
    <t>https://www.biodiversitylibrary.org/page/19366398</t>
  </si>
  <si>
    <t>BMNH:Mamm:1906.7.1.2</t>
  </si>
  <si>
    <t>https://data.nhm.ac.uk/object/0343d933-7c12-4f4a-aece-49ff6966946f</t>
  </si>
  <si>
    <t>"Ruwezori East, at 13,000' [= 3962 m]." Restricted by R. W. Hayman and colleagues in 1966 to "Mubuku valley," Uganda.</t>
  </si>
  <si>
    <t>lanosa (O. Thomas, 1906)|kempi (O. Thomas, 1909)</t>
  </si>
  <si>
    <t>moved from Rousettus to Stenonycteris</t>
  </si>
  <si>
    <t>Nesi, N., Kadjo, B., Pourrut, X., Leroy, E., Shongo, C.P., Cruaud, C., Hassanin, A. 2013. Molecular systematics and phylogeography of the tribe Myonycterini (Mammalia, Pteropodidae) inferred from mitochondrial and nuclear markers. Molecular Phylogenetics and Evolution 66:126-137</t>
  </si>
  <si>
    <t>Ethiopia|South Sudan|Democratic Republic of the Congo|Uganda|Kenya|Rwanda|Tanzania|Malawi|Burundi?</t>
  </si>
  <si>
    <t>LC (as Stenonycteris lanosus)</t>
  </si>
  <si>
    <t>Stenonycteris_lanosus</t>
  </si>
  <si>
    <t>Rousettus_lanosus</t>
  </si>
  <si>
    <t>Aproteles_bulmerae</t>
  </si>
  <si>
    <t>Bulmer's Fruit Bat</t>
  </si>
  <si>
    <t>Harpyionycterinae</t>
  </si>
  <si>
    <t>Dobsoniini</t>
  </si>
  <si>
    <t>Aproteles</t>
  </si>
  <si>
    <t>bulmerae</t>
  </si>
  <si>
    <t>Aproteles bulmerae</t>
  </si>
  <si>
    <t>Menzies, J.I. 1977. Fossil and subfossil fruit bats from the mountains of New Guinea. Australian Journal of Zoology 25(2):329-336.</t>
  </si>
  <si>
    <t>https://doi.org/10.1071/ZO9770329</t>
  </si>
  <si>
    <t>K-EE-12-31</t>
  </si>
  <si>
    <t>2 km south-east of Chuave Government Station, 1530 m, Chimbu Province, Papua New Guinea.</t>
  </si>
  <si>
    <t>bulmerae Menzies, 1977</t>
  </si>
  <si>
    <t>Dobsonia_anderseni</t>
  </si>
  <si>
    <t>Andersen's Naked-backed Fruit Bat</t>
  </si>
  <si>
    <t>Andersen's Bare-backed Fruit Bat</t>
  </si>
  <si>
    <t>Dobsonia</t>
  </si>
  <si>
    <t>Dobsonia anderseni</t>
  </si>
  <si>
    <t>https://www.biodiversitylibrary.org/page/18641194</t>
  </si>
  <si>
    <t>BMNH:Mamm:1914.4.1.4</t>
  </si>
  <si>
    <t>https://data.nhm.ac.uk/object/9c575026-f58f-4a1d-928f-3f94b7e5214e</t>
  </si>
  <si>
    <t>Manus Island, Admiralty Islands, Papua New Guinea.</t>
  </si>
  <si>
    <t>anderseni O. Thomas, 1914</t>
  </si>
  <si>
    <t>Dobsonia_beauforti</t>
  </si>
  <si>
    <t>Beaufort's Naked-backed Fruit Bat</t>
  </si>
  <si>
    <t>Beaufort's Bare-backed Fruit Bat</t>
  </si>
  <si>
    <t>beauforti</t>
  </si>
  <si>
    <t>Dobsonia beauforti</t>
  </si>
  <si>
    <t>Bergmans, W. 1975-01-16. A new species of _Dobsonia_ Palmer, 1898 (Mammalia, Megachiroptera) from Waigeo, with notes on other members of the genus. Beaufortia 23(295):1-13.</t>
  </si>
  <si>
    <t>ZMA.MAM.16476.a, ZMA.MAM.16476.b</t>
  </si>
  <si>
    <t>https://data.biodiversitydata.nl/naturalis/specimen/ZMA.MAM.16476.a | https://data.biodiversitydata.nl/naturalis/specimen/ZMA.MAM.16476.b</t>
  </si>
  <si>
    <t>"from a cave near Nja-njef, Waigeo [Island, Sorong Division, Papua Province], New Guinea," Indonesia.</t>
  </si>
  <si>
    <t>beauforti Bergmans, 1975</t>
  </si>
  <si>
    <t>Dobsonia_chapmani</t>
  </si>
  <si>
    <t>Philippine Naked-backed Fruit Bat</t>
  </si>
  <si>
    <t>Negros Naked-backed Fruit Bat|Philippine Bare-backed Fruit Bat</t>
  </si>
  <si>
    <t>Dobsonia viridis chapmani</t>
  </si>
  <si>
    <t>FMNH:Mamm:66317</t>
  </si>
  <si>
    <t>http://portal.vertnet.org/o/fmnh/mammals?id=4b8a83b4-749f-4c9c-a5cd-bd51666ace6d</t>
  </si>
  <si>
    <t>Pagyabonan, Bais, Negros Island, Philippines.</t>
  </si>
  <si>
    <t>chapmani Rabor, 1952</t>
  </si>
  <si>
    <t>Dobsonia_crenulata</t>
  </si>
  <si>
    <t>Halmahera Naked-backed Fruit Bat</t>
  </si>
  <si>
    <t>Dobsonia crenulata</t>
  </si>
  <si>
    <t>Andersen, K.C. 1909-12-01. On the fruit-bats of the genus _Dobsonia_. Annals and Magazine of Natural History (8)4(24):528-536.</t>
  </si>
  <si>
    <t>https://www.biodiversitylibrary.org/page/22097913</t>
  </si>
  <si>
    <t>BMNH:Mamm:1860.8.26.2</t>
  </si>
  <si>
    <t>https://data.nhm.ac.uk/object/05203c7d-6760-4ea4-8e70-19b44fd4ecc7</t>
  </si>
  <si>
    <t>"Ternate [Island]," Maluku Islands, Indonesia.</t>
  </si>
  <si>
    <t>crenulata Andersen, 1909</t>
  </si>
  <si>
    <t>Dobsonia_emersa</t>
  </si>
  <si>
    <t>Biak Naked-backed Fruit Bat</t>
  </si>
  <si>
    <t>Biak Bare-backed Fruit Bat</t>
  </si>
  <si>
    <t>emersa</t>
  </si>
  <si>
    <t>Bergmans &amp; Sarbini</t>
  </si>
  <si>
    <t>Dobsonia emersa</t>
  </si>
  <si>
    <t>Bergmans, W. and Sarbini, S. 1985. Fruit bats of the genus _Dobsonia_ Palmer, 1898 from the islands of Biak, Owii, Numfoor and Yapen, Irian Jaya (Mammalia, Megachiroptera). Beaufortia 34(6):181-189.</t>
  </si>
  <si>
    <t>NAMRU 5605</t>
  </si>
  <si>
    <t>Sorido, Biak Island, Papua Province, Indonesia.</t>
  </si>
  <si>
    <t>emersa Bergmans &amp; Sarbini, 1985</t>
  </si>
  <si>
    <t>Dobsonia_exoleta</t>
  </si>
  <si>
    <t>Sulawesi Naked-backed Fruit Bat</t>
  </si>
  <si>
    <t>exoleta</t>
  </si>
  <si>
    <t>Dobsonia exoleta</t>
  </si>
  <si>
    <t>https://www.biodiversitylibrary.org/page/22097912</t>
  </si>
  <si>
    <t>BMNH:Mamm:1899.10.1.4</t>
  </si>
  <si>
    <t>https://data.nhm.ac.uk/object/3596b6d8-0b31-4794-93db-daab5ae42ca6</t>
  </si>
  <si>
    <t>"Tomohon, Minahassa," Sulawesi Island, Indonesia.</t>
  </si>
  <si>
    <t>exoleta Andersen, 1909</t>
  </si>
  <si>
    <t>Dobsonia_inermis</t>
  </si>
  <si>
    <t>Solomons Naked-backed Fruit Bat</t>
  </si>
  <si>
    <t>Solomons Bare-backed Fruit Bat</t>
  </si>
  <si>
    <t>Dobsonia inermis</t>
  </si>
  <si>
    <t>BMNH:Mamm:1856.7.7.5</t>
  </si>
  <si>
    <t>https://data.nhm.ac.uk/object/aca8abb9-86d9-4734-a9d9-085a89670702</t>
  </si>
  <si>
    <t>"San Cristobal [= Makira Island]," Makira-Ulawa Province, Solomon Islands.</t>
  </si>
  <si>
    <t>inermis Andersen, 1909|nesea Andersen, 1909|minima C. J. Phillips, 1968</t>
  </si>
  <si>
    <t>_D. i. inermis_ Andersen, 1909 (synonyms: _nesea_ Andersen, 1909); _D. i. minima_ Phillips, 1968</t>
  </si>
  <si>
    <t>Dobsonia_magna</t>
  </si>
  <si>
    <t>New Guinea Naked-backed Fruit Bat</t>
  </si>
  <si>
    <t>Dobsonia magna</t>
  </si>
  <si>
    <t>https://www.biodiversitylibrary.org/page/19215066</t>
  </si>
  <si>
    <t>BMNH:Mamm:1906.1.8.1</t>
  </si>
  <si>
    <t>https://data.nhm.ac.uk/object/739a6cf2-15e0-4428-a114-b3d5765cfc77</t>
  </si>
  <si>
    <t>Tamata, Mambare River, Papua New Guinea, 100 ft (33 m) asl.</t>
  </si>
  <si>
    <t>magna O. Thomas, 1905</t>
  </si>
  <si>
    <t>may be included under D. moluccensis, but the species is tentatively retained here considering that the two forms may represent a species complex</t>
  </si>
  <si>
    <t>Byrnes, D.G.P. 2005. Evolution among the barebacked fruit bats, Dobsonia (Chiroptera, Pteropodidae). Unpublished Ph.D. dissertation. University of Wisconsin, Madison.|Giannini, N.P. 2019. Pteropodidae. In D.E. Wilson and R. Mittermeier (editors), Handbook of the Mammals of the World. 9. Bats: 16–61. Barcelona: Lynx Edicions.</t>
  </si>
  <si>
    <t>Dobsonia_minor</t>
  </si>
  <si>
    <t>Lesser Naked-backed Fruit Bat</t>
  </si>
  <si>
    <t>Lesser Bare-backed Fruit Bat</t>
  </si>
  <si>
    <t>Cephalotes minor</t>
  </si>
  <si>
    <t>https://www.biodiversitylibrary.org/page/28519583</t>
  </si>
  <si>
    <t>MNHN-ZM-MO-1996-2118 (= MNHN:type:171)</t>
  </si>
  <si>
    <t>http://coldb.mnhn.fr/catalognumber/mnhn/zm/mo-1996-2118</t>
  </si>
  <si>
    <t>"Amberbaki, [north-west] New Guinea."</t>
  </si>
  <si>
    <t>minor (Dobson, 1879)</t>
  </si>
  <si>
    <t>Dobsonia_moluccensis</t>
  </si>
  <si>
    <t>Moluccan Naked-backed Fruit Bat</t>
  </si>
  <si>
    <t>Bare-backed Fruit Bat|New Guinea Naked-backed Fruit Bat</t>
  </si>
  <si>
    <t>moluccensis</t>
  </si>
  <si>
    <t>Hypoderma moluccense</t>
  </si>
  <si>
    <t>https://www.biodiversitylibrary.org/page/2064142</t>
  </si>
  <si>
    <t>MNHN-ZM-AC-A6753 (= MNHN "118b")</t>
  </si>
  <si>
    <t>http://coldb.mnhn.fr/catalognumber/mnhn/zm/ac-a6753</t>
  </si>
  <si>
    <t>Amboina Island, Maluku (Islands), Indonesia.</t>
  </si>
  <si>
    <t>moluccensis (Quoy &amp; Gaimard, 1830)</t>
  </si>
  <si>
    <t>may include D. magna, but the species is tentatively retained here pending further research; D. moluccensis and D. magna likely represents a species complex as currently defined</t>
  </si>
  <si>
    <t>Dobsonia_pannietensis</t>
  </si>
  <si>
    <t>Panniet Naked-backed Fruit Bat</t>
  </si>
  <si>
    <t>De Vis's Bare-backed Fruit Bat|Panaeati Bare-backed Fruit Bat</t>
  </si>
  <si>
    <t>pannietensis</t>
  </si>
  <si>
    <t>Cephalotes pannietensis</t>
  </si>
  <si>
    <t>De Vis, C.W. 1905. Bats. Annals of the Queensland Museum 6:36-40.</t>
  </si>
  <si>
    <t>https://www.biodiversitylibrary.org/page/48070439</t>
  </si>
  <si>
    <t>QM J1964</t>
  </si>
  <si>
    <t>https://collections.qm.qld.gov.au/objects/VE122921/dobsonia-pannietensis</t>
  </si>
  <si>
    <t>"Panniet [= Panaeati] Island, Louisiades [= Louisiade Archipelago, Papua New Guinea]."</t>
  </si>
  <si>
    <t>pannietensis (De Vis, 1905)|remota Cabrera, 1920</t>
  </si>
  <si>
    <t>_D. p. pannietensis_ (De Vis, 1905); _D. p. remota_ Cabrera, 1920</t>
  </si>
  <si>
    <t>Dobsonia_peronii</t>
  </si>
  <si>
    <t>Western Naked-backed Fruit Bat</t>
  </si>
  <si>
    <t>peronii</t>
  </si>
  <si>
    <t>Cephalotes Peronii</t>
  </si>
  <si>
    <t>https://www.biodiversitylibrary.org/page/3546736</t>
  </si>
  <si>
    <t>MNHN-ZM-MO-1996-2116 (= MNHN:AGal:118) (= MNHN:type:170) (= MNHN-ZM-AC-A6735) (= MNHN "786")</t>
  </si>
  <si>
    <t>http://coldb.mnhn.fr/catalognumber/mnhn/zm/mo-1996-2116</t>
  </si>
  <si>
    <t>"L'île de Timor," Lesser Sunda Islands, Indonesia.</t>
  </si>
  <si>
    <t>peronii (É. Geoffroy Saint-Hilaire, 1810)|desmarestii (Burnett, 1829) [nomen nudum]|sumbana Andersen, 1909|peroni E. Schwarz, 1914 [incorrect subsequent spelling]|desmaresti (Laurie &amp; J. Edwards Hill, 1954) [incorrect subsequent spelling | not used as valid]|grandis Bergmans, 1978</t>
  </si>
  <si>
    <t>_D. p. grandis_ Bergmans, 1978; _D. p. peronii_ (Geoffroy Saint-Hilaire, 1810) (synonyms: _desmarestii_ (Burnett, 1829), _sumbana_ Andersen, 1909)</t>
  </si>
  <si>
    <t>Dobsonia_praedatrix</t>
  </si>
  <si>
    <t>New Britain Naked-backed Fruit Bat</t>
  </si>
  <si>
    <t>Bismarck Bare-backed Fruit Bat|New Britain Bare-backed Fruit Bat</t>
  </si>
  <si>
    <t>praedatrix</t>
  </si>
  <si>
    <t>Dobsonia praedatrix</t>
  </si>
  <si>
    <t>BMNH:Mamm:1877.7.18.5</t>
  </si>
  <si>
    <t>https://data.nhm.ac.uk/object/82ffbf22-7926-4acd-9109-eaecce2b541f</t>
  </si>
  <si>
    <t>"Duke of York group," Bismarck Archipelago, Papua New Guinea.</t>
  </si>
  <si>
    <t>praedatrix Andersen, 1909</t>
  </si>
  <si>
    <t>Dobsonia_viridis</t>
  </si>
  <si>
    <t>Greenish Naked-backed Fruit Bat</t>
  </si>
  <si>
    <t>Heude</t>
  </si>
  <si>
    <t>Cephalotes viridis</t>
  </si>
  <si>
    <t>Heude, P.M. 1897. Études odontologiques. Seconde partie. Mammifères carnassiers. Mémoires concernant l'histoire naturelle de l'empire chinois 3(4):157-188.</t>
  </si>
  <si>
    <t>BIZ 2A (= "H1573"), BIZ 2B (= "H1572"), BIZ 2C (= "H1574"), BIZ 2D (= "H1570"), BIZ 2E (= "H1576"), BIZ 2F (= "H1571"), BIZ 2G (= "H1574")</t>
  </si>
  <si>
    <t>Kai Islands, Maluku Islands, Indonesia.</t>
  </si>
  <si>
    <t>viridis (Heude, 1897)|umbrosa O. Thomas, 1910</t>
  </si>
  <si>
    <t>Boneia_bidens</t>
  </si>
  <si>
    <t>Manado Fruit Bat</t>
  </si>
  <si>
    <t>Manado Rousette</t>
  </si>
  <si>
    <t>Harpyionycterini</t>
  </si>
  <si>
    <t>Boneia</t>
  </si>
  <si>
    <t>Boneia bidens</t>
  </si>
  <si>
    <t>Jentink, F.A. 1879. On a new genus and species of bat from Celebes. Notes from the Royal Zoological Museum of the Netherlands at Leyden 1:117-119.</t>
  </si>
  <si>
    <t>https://www.biodiversitylibrary.org/page/9630996</t>
  </si>
  <si>
    <t>RMNH.MAM.38015</t>
  </si>
  <si>
    <t>https://data.biodiversitydata.nl/naturalis/specimen/RMNH.MAM.38015.a | https://data.biodiversitydata.nl/naturalis/specimen/RMNH.MAM.38015.b</t>
  </si>
  <si>
    <t>"Celebes [= Sulawesi, Indonesia], Boné [= near Gerontalo]."</t>
  </si>
  <si>
    <t>bidens Jentink, 1879|menadensis O. Thomas, 1896</t>
  </si>
  <si>
    <t>moved to Boneia from Rousettus in many recent taxonomies, summarized in the given publication</t>
  </si>
  <si>
    <t>Rousettus_bidens</t>
  </si>
  <si>
    <t>Harpyionycteris_celebensis</t>
  </si>
  <si>
    <t>Sulawesi Harpy Fruit Bat</t>
  </si>
  <si>
    <t>Harpyionycteris</t>
  </si>
  <si>
    <t>Harpyionycteris celebensis</t>
  </si>
  <si>
    <t>https://www.biodiversitylibrary.org/page/3332385</t>
  </si>
  <si>
    <t>USNM:MAMM:219349</t>
  </si>
  <si>
    <t>http://n2t.net/ark:/65665/3601e457d-6b4c-4645-a77a-4038a8fe17f6</t>
  </si>
  <si>
    <t>"Gimpoe, Middle Celebes [= Sulawesi, Indonesia]."</t>
  </si>
  <si>
    <t>celebensis G. S. Miller &amp; Hollister, 1921</t>
  </si>
  <si>
    <t>Harpyionycteris_whiteheadi</t>
  </si>
  <si>
    <t>Philippine Harpy Fruit Bat</t>
  </si>
  <si>
    <t>Harpy Fruit Bat</t>
  </si>
  <si>
    <t>Harpyionycteris Whiteheadi</t>
  </si>
  <si>
    <t>https://www.biodiversitylibrary.org/page/15628431</t>
  </si>
  <si>
    <t>BMNH:Mamm:1897.5.2.7</t>
  </si>
  <si>
    <t>https://data.nhm.ac.uk/object/216fdbe7-f976-4b24-9324-551d75aa0ceb</t>
  </si>
  <si>
    <t>"Mindoro [Island], Philippines, alt. 5000 feet [= 1524 m]."</t>
  </si>
  <si>
    <t>whiteheadi O. Thomas, 1896|negrosensis R. L. Peterson &amp; Fenton, 1970</t>
  </si>
  <si>
    <t>_H. w. negrosensis_ Peterson &amp; Fenton, 1970; _H. w. whiteheadi_ Thomas, 1896</t>
  </si>
  <si>
    <t>Macroglossus_minimus</t>
  </si>
  <si>
    <t>Lesser Long-tongued Blossom Bat</t>
  </si>
  <si>
    <t>Dagger-toothed Flower Bat|Dagger-toothed Long-nosed Fruit Bat|Dagger-toothed Long-tongued Blossom Bat|Lesser Long-nosed Fruit Bat|Lesser Long-tongued Fruit Bat|Lesser Long-tongued Nectar Bat|Northern Blossom Bat</t>
  </si>
  <si>
    <t>Macroglossusinae</t>
  </si>
  <si>
    <t>Macroglossus</t>
  </si>
  <si>
    <t>Pteropus minimus</t>
  </si>
  <si>
    <t>https://www.biodiversitylibrary.org/page/3546722</t>
  </si>
  <si>
    <t>minimus (É. Geoffroy Saint-Hilaire, 1810)|rostratus (Horsfield, 1822)|horsfieldii Lesson, 1827 [nomen novum]|kiodotes Lesson, 1827 [nomen novum]|cuvieri Burnett, 1829 [nomen nudum]|lagochilus Matschie, 1899|nanus Matschie, 1899|novaeguineae Matschie in Krieger, 1899 [nomen nudum]|meyeri (Jentink, 1902)|microtus Andersen, 1911|pygmaeus Andersen, 1911|fructivorus E. H. Taylor, 1934|booensis Kompanje &amp; Moeliker, 2001|horsfieldi Simmons, 2005 [incorrect subsequent spelling | not used as valid]</t>
  </si>
  <si>
    <t>_M. m. booensis_ Kompanje &amp; Moeliker, 2001; _M. m. lagochilus_ Matschie, 1899 (synonyms: _fructivorus_ Taylor, 1934, _meyeri_ (Jentink, 1902)); _M. m. minimus_ (Geoffroy Saint-Hilaire, 1810) (synonyms: _cuvieri_ Burnett, 1829, _horsfieldii_ Lesson, 1827, _kiodotes_ Lesson, 1827, _rostratus_ (Horsfield, 1822)); _M. m. nanus_ Matschie, 1899 (synonyms: _microtus_ Andersen, 1911, _novaeguineae_ Matschie, 1899, _pygmaeus_ Andersen, 1911)</t>
  </si>
  <si>
    <t>Thailand|Vietnam|Cambodia|Malaysia|Singapore|Indonesia|Brunei|Philippines|East Timor|Papua New Guinea|Solomon Islands|Australia</t>
  </si>
  <si>
    <t>Macroglossus_sobrinus</t>
  </si>
  <si>
    <t>Greater Long-tongued Blossom Bat</t>
  </si>
  <si>
    <t>Greater Long-nosed Blossom Bat|Greater Long-nosed Fruit Bat|Greater Long-tongued Fruit Bat|Greater Nectar Bat|Hill Long-tongued Blossom Bat|Hill Long-tongued Fruit Bat</t>
  </si>
  <si>
    <t>sobrinus</t>
  </si>
  <si>
    <t>Macroglossus minimus sobrinus</t>
  </si>
  <si>
    <t>Andersen, K.C. 1911-06-01. Six new fruit-bats of the genera _Macroglossus_ and _Syconycteris_. Annals and Magazine of Natural History (8)7(42):641-643.</t>
  </si>
  <si>
    <t>https://www.biodiversitylibrary.org/page/22098603</t>
  </si>
  <si>
    <t>BMNH:Mamm:1898.11.29.1</t>
  </si>
  <si>
    <t>https://data.nhm.ac.uk/object/dedff2e7-16cb-4a6d-b61c-4d07b91e10ef</t>
  </si>
  <si>
    <t>"Gunong Igari [= Mount Igari], Perak," Malaysia.</t>
  </si>
  <si>
    <t>sobrinus Andersen, 1911|fraternus Chasen &amp; Kloss, 1928</t>
  </si>
  <si>
    <t>_M. s. fraternus_ Chasen &amp; Kloss, 1928; _M. s. sobrinus_ Andersen, 1911</t>
  </si>
  <si>
    <t>India|China|Vietnam|Myanmar|Laos|Cambodia|Thailand|Malaysia|Indonesia</t>
  </si>
  <si>
    <t>Syconycteris_australis</t>
  </si>
  <si>
    <t>Southern Blossom Bat</t>
  </si>
  <si>
    <t>Common Blossom Bat|Eastern Blossom Bat</t>
  </si>
  <si>
    <t>Syconycteris</t>
  </si>
  <si>
    <t>Macroglossus minimus var. australis</t>
  </si>
  <si>
    <t>Peters, W.C.H. 1867. Herpetologische notizen. Monatsberichte der Königlichen Preussischen Akademie der Wissenschaften zu Berlin 1867:13-37.</t>
  </si>
  <si>
    <t>https://www.biodiversitylibrary.org/page/36510306</t>
  </si>
  <si>
    <t>ZMB 3292</t>
  </si>
  <si>
    <t>Rockhampton, Queensland, Australia.</t>
  </si>
  <si>
    <t>australis (W. C. H. Peters, 1867)|crassa (O. Thomas, 1895)|finschi (Matschie, 1899)|papuana (Matschie, 1899)|keyensis Andersen, 1911|major Andersen, 1911|naias Andersen, 1911</t>
  </si>
  <si>
    <t>_S. a. australis_ (Peters, 1867); _S. a. crassa_ (Thomas, 1895); _S. a. finschi_ (Matschie, 1899); _S. a. keyensis_ Andersen, 1911; _S. a. major_ Andersen, 1911; _S. a. naias_ Andersen, 1911; _S. a. papuana_ (Matschie, 1899)</t>
  </si>
  <si>
    <t>Syconycteris_carolinae</t>
  </si>
  <si>
    <t>Halmaheran Blossom Bat</t>
  </si>
  <si>
    <t>Halmahera Blossom Bat|North Moluccan Blossom Bat</t>
  </si>
  <si>
    <t>carolinae</t>
  </si>
  <si>
    <t>F. G. Rozendaal</t>
  </si>
  <si>
    <t>Syconycteris carolinae</t>
  </si>
  <si>
    <t>Rozendaal, F.G. 1984. Notes on macroglossine bats from Sulawesi and the Moluccas, Indonesia, with the description of a new species of _Syconycteris_ Matschie, 1899 from Halmahera (Mammalia: Megachiroptera). Zoologische Mededelingen 58(13):187-212.</t>
  </si>
  <si>
    <t>RMNH.MAM.32246</t>
  </si>
  <si>
    <t>https://data.biodiversitydata.nl/naturalis/specimen/RMNH.MAM.32246.a | https://data.biodiversitydata.nl/naturalis/specimen/RMNH.MAM.32246.b</t>
  </si>
  <si>
    <t>"beside a stream running through undisturbed primary forest at the southern base of Gunung (= Mount) Gamkunora, east of Baru and north of Tosoa, 1° 20' N 127° 31' E, northwest Halmahera [Island, Molucca Islands], Indonesia, altitude c. 180 m."</t>
  </si>
  <si>
    <t>carolinae F. G. Rozendaal, 1984</t>
  </si>
  <si>
    <t>Syconycteris_hobbit</t>
  </si>
  <si>
    <t>Moss-forest Blossom Bat</t>
  </si>
  <si>
    <t>Highland Blossom Bat</t>
  </si>
  <si>
    <t>hobbit</t>
  </si>
  <si>
    <t>Syconycteris hobbit</t>
  </si>
  <si>
    <t>Ziegler, A.C. 1982. The Australo-Papuan genus _Syconycteris_ (Chiroptera: Pteropodidae) with the description of a new Papua New Guinea species. Occasional Papers of Bernice P. Bishop Museum 25(5):1-22.</t>
  </si>
  <si>
    <t>http://hbs.bishopmuseum.org/pubs-online/pdf/op25-5.pdf</t>
  </si>
  <si>
    <t>BPBM VZ-BBM-NG 96644</t>
  </si>
  <si>
    <t>http://portal.vertnet.org/o/bpbm/vz-bbm-ng?id=879f987d-d9ea-493b-9747-e017e4f3a450</t>
  </si>
  <si>
    <t>Mount Kaindi, Morobe Province, Papua New Guinea.</t>
  </si>
  <si>
    <t>hobbit A. C. Ziegler, 1982</t>
  </si>
  <si>
    <t>Notopteris_macdonaldii</t>
  </si>
  <si>
    <t>Fijian Long-tailed Fruit Bat</t>
  </si>
  <si>
    <t>Fijian Blossom Bat|Long-tailed Blossom Bat|Long-tailed Fruit Bat</t>
  </si>
  <si>
    <t>Notopterisinae</t>
  </si>
  <si>
    <t>Notopteris</t>
  </si>
  <si>
    <t>macdonaldii</t>
  </si>
  <si>
    <t>Notopteris macdonaldii</t>
  </si>
  <si>
    <t>Gray, J.E. 1859-06. Notice of _Notopteris_, a new genus of pteropine bat from the Feejee Islands. Proceedings of the Zoological Society of London 1859(1):36-38.</t>
  </si>
  <si>
    <t>https://www.biodiversitylibrary.org/page/44707249</t>
  </si>
  <si>
    <t>BMNH:Mamm:1858.12.27.5, BMNH:Mamm:1858.12.27.6</t>
  </si>
  <si>
    <t>https://data.nhm.ac.uk/object/4575ca7e-ab0a-4887-bdd5-68453a253c6e | https://data.nhm.ac.uk/object/f0f5a4eb-1165-4ead-8bfe-83025158fddd</t>
  </si>
  <si>
    <t>"The Island of Viti Levu, Feejees [= Fiji]."</t>
  </si>
  <si>
    <t>macdonaldii J. E. Gray, 1859|macdonaldi O. Thomas, 1880 [incorrect subsequent spelling]</t>
  </si>
  <si>
    <t>Notopteris_macdonaldi</t>
  </si>
  <si>
    <t>Notopteris_neocaledonicus</t>
  </si>
  <si>
    <t>New Caledonia Long-tailed Fruit Bat</t>
  </si>
  <si>
    <t>New Caledonian Blossom Bat</t>
  </si>
  <si>
    <t>Notopteris macdonaldi neocaledonica</t>
  </si>
  <si>
    <t>Trouessart, É.L. 1908. _Notopteris macdonaldi neocaledonica_ nov. subsp., Chiroptère nouveau pour la faune de la Nouvelle-Calédonie. Bulletin du Muséum national d'histoire naturelle (1)14:257-259.</t>
  </si>
  <si>
    <t>https://www.biodiversitylibrary.org/page/43000056</t>
  </si>
  <si>
    <t>MNHN-ZM-MO-1908-258, MNHN-ZM-MO-1908-259, MNHN-ZM-MO-1908-260</t>
  </si>
  <si>
    <t>http://coldb.mnhn.fr/catalognumber/mnhn/zm/mo-1908-258 | http://coldb.mnhn.fr/catalognumber/mnhn/zm/mo-1908-259 | http://coldb.mnhn.fr/catalognumber/mnhn/zm/mo-1908-260</t>
  </si>
  <si>
    <t>"la Roche d'Adio, dans la vallée de Nekliaï, près de Poya (Nouvelle-Calédonie) [= Adio Rock, in the Nekliai Valley, near Poya (New Caledonia)]."</t>
  </si>
  <si>
    <t>neocaledonicus Trouessart, 1908</t>
  </si>
  <si>
    <t xml:space="preserve">has been spelt 'neocaledonica', but the genus Notopteris is considered masculine following Article 30.1.4.5 of the code, and 'neocaledonicus' is used here </t>
  </si>
  <si>
    <t>Notopteris_neocaledonica</t>
  </si>
  <si>
    <t>Nyctimene_aello</t>
  </si>
  <si>
    <t>Broad-striped Tube-nosed Fruit Bat</t>
  </si>
  <si>
    <t>Greater Tube-nosed Bat|Dark Tube-nosed Fruit Bat</t>
  </si>
  <si>
    <t>Nyctimeninae</t>
  </si>
  <si>
    <t>Nyctimene</t>
  </si>
  <si>
    <t>aello</t>
  </si>
  <si>
    <t>Cephalotes aello</t>
  </si>
  <si>
    <t>Thomas, O. 1900-02-01. Description of a new fruit-bat from New Guinea. Annals and Magazine of Natural History (7)5(26):216-217.</t>
  </si>
  <si>
    <t>https://www.biodiversitylibrary.org/page/24340184</t>
  </si>
  <si>
    <t>BMNH:Mamm:1899.12.3.1</t>
  </si>
  <si>
    <t>https://data.nhm.ac.uk/object/96cbe387-0666-444b-b883-067cc4dcdd43</t>
  </si>
  <si>
    <t>"Milne Bay [Milne Bay Province], S.E. [Papua] New Guinea.</t>
  </si>
  <si>
    <t>aello (O. Thomas, 1900)|celaeno O. Thomas, 1922</t>
  </si>
  <si>
    <t>Common Tube-nosed Fruit Bat</t>
  </si>
  <si>
    <t>Common Tube-nosed Bat</t>
  </si>
  <si>
    <t>Cynopterus (Uronycteris) albiventer</t>
  </si>
  <si>
    <t>Gray, J.E. 1863-04. Description of some new species of Mammalia. Proceedings of the Zoological Society of London 1862(3):261-263.</t>
  </si>
  <si>
    <t>https://www.biodiversitylibrary.org/page/31577306</t>
  </si>
  <si>
    <t>BMNH:Mamm:1862.10.21.5</t>
  </si>
  <si>
    <t>https://data.nhm.ac.uk/object/a5671ae8-28db-4841-a87f-9fd5f037e915</t>
  </si>
  <si>
    <t>"Morty [= Morotai] Island," Moluccas, Indonesia.</t>
  </si>
  <si>
    <t>albiventris (J. E. Gray, 1863)|minuta Andersen, 1910|papuana Andersen, 1910</t>
  </si>
  <si>
    <t>_N. a. albiventris_ (Gray, 1863) (synonyms: _minuta_ Andersen, 1910); _N. a. papuana_ Andersen, 1910</t>
  </si>
  <si>
    <t>includes the name minutus as a synonym (name for that species changed to N. varius)</t>
  </si>
  <si>
    <t>LC (as Nyctimene albiventer)</t>
  </si>
  <si>
    <t>Nyctimene_albiventer</t>
  </si>
  <si>
    <t>Nyctimene_cephalotes</t>
  </si>
  <si>
    <t>Pallas's Tube-nosed Fruit Bat</t>
  </si>
  <si>
    <t>Northern Tube-nosed Bat|Pallas's Tube-nosed Bat|Torresian Tube-nosed Bat</t>
  </si>
  <si>
    <t>cephalotes</t>
  </si>
  <si>
    <t>Vespertilio cephalotes</t>
  </si>
  <si>
    <t>https://www.biodiversitylibrary.org/page/27817718</t>
  </si>
  <si>
    <t>"Celeb[es]. atque Amiciss." Restricted by K. Andersen in 1912 to "Celebes; Amboina; Tenimber Is[land].; Timor," Indonesia.</t>
  </si>
  <si>
    <t>cephalotes (Pallas, 1767)|melina (Kerr, 1792)|pallasii (É. Geoffroy Saint-Hilaire, 1810) [nomen novum]|pallassii (Burnett, 1829) [incorrect subsequent spelling]|aplini D. J. Kitchener in D. J. Kitchener, Packer, &amp; Suyanto, 1995|pallasi Simmons, 2005 [incorrect subsequent spelling | not used as valid]</t>
  </si>
  <si>
    <t>_N. c. aplini_ Kitchener, 1995; _N. c. cephalotes_ (Pallas, 1767) (synonyms: _melina_ (Kerr, 1792), _pallasii_ (Geoffroy Saint-Hilaire, 1810))</t>
  </si>
  <si>
    <t>Nyctimene_certans</t>
  </si>
  <si>
    <t>Mountain Tube-nosed Fruit Bat</t>
  </si>
  <si>
    <t>Mountain Tube-nosed Bat</t>
  </si>
  <si>
    <t>certans</t>
  </si>
  <si>
    <t>Nyctimene certans</t>
  </si>
  <si>
    <t>Andersen, K.C. 1912-01-01. A new _Nyctimene_ from New Guinea. Annals and Magazine of Natural History (8)9(49):95-96.</t>
  </si>
  <si>
    <t>https://www.biodiversitylibrary.org/page/18638852</t>
  </si>
  <si>
    <t>BMNH:Mamm:1911.11.29.1</t>
  </si>
  <si>
    <t>https://data.nhm.ac.uk/object/73acbc8a-1e60-43c0-a3d6-22186ffe6f4d</t>
  </si>
  <si>
    <t>"Mount Goliath, Dutch New Guinea," Indonesia.</t>
  </si>
  <si>
    <t>certans Andersen, 1912</t>
  </si>
  <si>
    <t>Nyctimene_cyclotis</t>
  </si>
  <si>
    <t>Round-eared Tube-nosed Fruit Bat</t>
  </si>
  <si>
    <t>Nyctimene cyclotis</t>
  </si>
  <si>
    <t>https://www.biodiversitylibrary.org/page/18619864</t>
  </si>
  <si>
    <t>BMNH:Mamm:1910.7.16.9</t>
  </si>
  <si>
    <t>https://data.nhm.ac.uk/object/91a6c085-8f78-469c-be34-53e785dba6f7</t>
  </si>
  <si>
    <t>"Arfak Mts. [Manokwari Division], N.W. New Guinea," Indonesia.</t>
  </si>
  <si>
    <t>cyclotis Andersen, 1910</t>
  </si>
  <si>
    <t>Nyctimene_draconilla</t>
  </si>
  <si>
    <t>Dragon Tube-nosed Fruit Bat</t>
  </si>
  <si>
    <t>Dragon Tube-nosed Bat</t>
  </si>
  <si>
    <t>draconilla</t>
  </si>
  <si>
    <t>Nyctimene draconilla</t>
  </si>
  <si>
    <t>Thomas, O. 1922-07-31. On mammals from New Guinea obtained by the Dutch scientific expeditions of recent years. Nova Guinea 13(5):723-740.</t>
  </si>
  <si>
    <t>https://www.biodiversitylibrary.org/page/40340251</t>
  </si>
  <si>
    <t>BMNH:Mamm:1922.3.22.1</t>
  </si>
  <si>
    <t>https://data.nhm.ac.uk/object/4258fb76-a574-44b2-b65c-a34697092d86</t>
  </si>
  <si>
    <t>"Bivak-island, Lorentz River, S. W. New Guinea," Indonesia.</t>
  </si>
  <si>
    <t>draconilla O. Thomas, 1922</t>
  </si>
  <si>
    <t>Nyctimene_keasti</t>
  </si>
  <si>
    <t>Keast's Tube-nosed Fruit Bat</t>
  </si>
  <si>
    <t>keasti</t>
  </si>
  <si>
    <t>D. J. Kitchener in D. J. Kitchener, Packer, &amp; Maryanto</t>
  </si>
  <si>
    <t>Nyctimene albiventer keasti</t>
  </si>
  <si>
    <t>Kitchener, D.J., Packer, W.C. and Maryanto, I. 1993. Taxonomic status of _Nyctimene_ (Chiroptera: Pteropodidae) from the Banda, Kai and Aru Islands, Maluku, Indonesia – implications for biogeography. Records of the Western Australian Museum 16(3):399-417.</t>
  </si>
  <si>
    <t>https://www.biodiversitylibrary.org/page/54768845</t>
  </si>
  <si>
    <t>MZB 15300</t>
  </si>
  <si>
    <t>"Near Taman Anggrek, 12 km N.Tual, Pulau Dullah, closely associated with Pulan Kai Kecil, (5°38'S, 132°44'E) … at sea level," Moluccas, Indonesia.</t>
  </si>
  <si>
    <t>keasti D. J. Kitchener in D. J. Kitchener, Packer, &amp; Maryanto, 1993|tozeri D. J. Kitchener in D. J. Kitchener, Packer, &amp; Suyanto, 1995|babari Bergmans, 2001</t>
  </si>
  <si>
    <t>_N. k. babari_ Bergmans, 2001; _N. k. keasti_ Kitchener, 1993; _N. k. tozeri_ Kitchener, 1995</t>
  </si>
  <si>
    <t>Nyctimene_major</t>
  </si>
  <si>
    <t>Island Tube-nosed Fruit Bat</t>
  </si>
  <si>
    <t>Dobson's Tube-nosed Bat|Island Tube-nosed Bat|Nendo Tube-nosed Fruit Bat</t>
  </si>
  <si>
    <t>Harpyia major</t>
  </si>
  <si>
    <t>Dobson, G.E. 1877-06. On a collection of Chiroptera from Duke-Of-York Island and adjacent parts of New Ireland and New Britain. Proceedings of the Zoological Society of London 1877(1):114-123.</t>
  </si>
  <si>
    <t>https://www.biodiversitylibrary.org/page/28510685</t>
  </si>
  <si>
    <t>BMNH:Mamm:1877.7.18.7</t>
  </si>
  <si>
    <t>https://data.nhm.ac.uk/object/207c6d82-194e-476e-b2e0-15de0053fcdc</t>
  </si>
  <si>
    <t>"Duke-of-York Island," Bismarck Archipelago, Papua New Guinea, Indonesia.</t>
  </si>
  <si>
    <t>major (Dobson, 1877)|lullulae O. Thomas, 1904|geminus Andersen, 1910|scitula Andersen, 1910</t>
  </si>
  <si>
    <t>_N. m. geminus_ Andersen, 1910; _N. m. lullulae_ Thomas, 1904; _N. m. major_ (Dobson, 1877); _N. m. scitula_ Andersen, 1910</t>
  </si>
  <si>
    <t>may include N. sanctacrucis, but the species is recognized here until further research is done</t>
  </si>
  <si>
    <t>Nyctimene_malaitensis</t>
  </si>
  <si>
    <t>Malaita Tube-nosed Fruit Bat</t>
  </si>
  <si>
    <t>Malaita Tube-nosed Bat</t>
  </si>
  <si>
    <t>malaitensis</t>
  </si>
  <si>
    <t>C. J. Phillips</t>
  </si>
  <si>
    <t>Nyctimene malaitensis</t>
  </si>
  <si>
    <t>Phillips, C.J. 1968. Systematics of megachiropteran bats in the Solomon Islands. University of Kansas Publications, Museum of Natural History 16(8):777-837.</t>
  </si>
  <si>
    <t>https://www.biodiversitylibrary.org/page/4385085</t>
  </si>
  <si>
    <t>BPBM VZ-BBM-BSIP 24103</t>
  </si>
  <si>
    <t>http://portal.vertnet.org/o/bpbm/vz-bbm-bsip?id=99525bdd-2ae9-4987-8d35-bd01318ebb56</t>
  </si>
  <si>
    <t>Malaita Island, Solomon Islands.</t>
  </si>
  <si>
    <t>malaitensis C. J. Phillips, 1968</t>
  </si>
  <si>
    <t>Nyctimene_masalai</t>
  </si>
  <si>
    <t>Demonic Tube-nosed Fruit Bat</t>
  </si>
  <si>
    <t>Demonic Tube-nosed Bat</t>
  </si>
  <si>
    <t>masalai</t>
  </si>
  <si>
    <t>J. D. Smith &amp; C. S. Hood</t>
  </si>
  <si>
    <t>Nyctimene masalai</t>
  </si>
  <si>
    <t>Smith, J.D. and Hood, C.S. 1983. A new species of tube-nosed fruit bat (_Nyctimene_) from the Bismarck Archipelago, Papua New Guinea. Occasional Papers, Museum of Texas Tech University 81:1-14.</t>
  </si>
  <si>
    <t>https://www.biodiversitylibrary.org/page/55635380</t>
  </si>
  <si>
    <t>LACM:Mamm:65798</t>
  </si>
  <si>
    <t>http://portal.vertnet.org/o/lacm/mammals?id=acad89b1-1e74-4224-b5a0-508768ea20ba</t>
  </si>
  <si>
    <t>"Ralum, 10 m., New Ireland Island, New Ireland Prov[ince]., Papua New Guinea (lat. 3° 33' S, long. 152° 22' E)."</t>
  </si>
  <si>
    <t>masalai J. D. Smith &amp; C. S. Hood, 1983</t>
  </si>
  <si>
    <t>Nyctimene_rabori</t>
  </si>
  <si>
    <t>Philippine Tube-nosed Fruit Bat</t>
  </si>
  <si>
    <t>Heaney &amp; R. L. Peterson</t>
  </si>
  <si>
    <t>Nyctimene rabori</t>
  </si>
  <si>
    <t>Heaney, L.R. and Peterson, R.L. 1984. A new species of tube-nosed fruit bat (_Nyctimene_) from Negros Island, Philippines (Mammalia: Pteropodidae). Occasional Papers of the Museum of Zoology, University of Michigan 708:1-16.</t>
  </si>
  <si>
    <t>http://deepblue.lib.umich.edu/bitstream/2027.42/57144/1/OP708.pdf</t>
  </si>
  <si>
    <t>UMMZ 156971</t>
  </si>
  <si>
    <t>6 km W of Dumaguete City, Balinsasayo (9°21'N, 123°10'E), 835 m, Sibulan Municipality, Negros Oriental Province, Negros Islands, Philippines.</t>
  </si>
  <si>
    <t>rabori Heaney &amp; R. L. Peterson, 1984</t>
  </si>
  <si>
    <t>Nyctimene_robinsoni</t>
  </si>
  <si>
    <t>Queensland Tube-nosed Fruit Bat</t>
  </si>
  <si>
    <t>Eastern Tube-nosed Bat|Queensland Tube-nosed Bat</t>
  </si>
  <si>
    <t>Nyctymene Robinsoni</t>
  </si>
  <si>
    <t>https://www.biodiversitylibrary.org/page/24255264</t>
  </si>
  <si>
    <t>BMNH:Mamm:1903.8.3.1</t>
  </si>
  <si>
    <t>https://data.nhm.ac.uk/object/0af512b9-8df3-44c4-8412-96ec07f9aefe</t>
  </si>
  <si>
    <t>"Cooktown, Queensland," Australia.</t>
  </si>
  <si>
    <t>robinsoni O. Thomas, 1904|tryoni H. A. Longman, 1921</t>
  </si>
  <si>
    <t>Nyctimene_sanctacrucis</t>
  </si>
  <si>
    <t>Nendö Tube-nosed Fruit Bat</t>
  </si>
  <si>
    <t>Nendö Tube-nosed Bat</t>
  </si>
  <si>
    <t>sanctacrucis</t>
  </si>
  <si>
    <t>Nyctimene sanctacrucis</t>
  </si>
  <si>
    <t>https://www.biodiversitylibrary.org/page/34927813</t>
  </si>
  <si>
    <t>AM M.711</t>
  </si>
  <si>
    <t>Santa Cruz I, Temotu Province, Solomon Is.</t>
  </si>
  <si>
    <t>sanctacrucis Troughton, 1931</t>
  </si>
  <si>
    <t>may be included under N. major, but the species is recognized here until further research is done</t>
  </si>
  <si>
    <t>Lesser Tube-nosed Fruit Bat</t>
  </si>
  <si>
    <t>varia</t>
  </si>
  <si>
    <t>Nyctimene varius</t>
  </si>
  <si>
    <t>https://www.biodiversitylibrary.org/page/18619863</t>
  </si>
  <si>
    <t>BMNH:Mamm:1910.11.13.1</t>
  </si>
  <si>
    <t>https://data.nhm.ac.uk/object/0d3cdfc2-bd47-4e75-9c06-bbe0690c0e6c</t>
  </si>
  <si>
    <t>"Mt. Mada, Buru [Island, Moluccas, Indonesia]."</t>
  </si>
  <si>
    <t>varia Andersen, 1910</t>
  </si>
  <si>
    <t>previously known under the name minutus; varia is the next oldest name for the species previously known as N. minutus (name is now a synonym of N. albiventer since the type specimen likely represents a misidentified specimen of that species)</t>
  </si>
  <si>
    <t>VU (as Nyctimene varius)</t>
  </si>
  <si>
    <t>Nyctimene_varius</t>
  </si>
  <si>
    <t>Nyctimene_minutus</t>
  </si>
  <si>
    <t>Nyctimene_vizcaccia</t>
  </si>
  <si>
    <t>Umboi Tube-nosed Fruit Bat</t>
  </si>
  <si>
    <t>Bismarck Tube-nosed Bat|Torresian Tube-nosed Bat|Umboi Tube-nosed Bat</t>
  </si>
  <si>
    <t>vizcaccia</t>
  </si>
  <si>
    <t>Nyctimene vizcaccia</t>
  </si>
  <si>
    <t>https://www.biodiversitylibrary.org/page/18641195</t>
  </si>
  <si>
    <t>BMNH:Mamm:1914.4.1.31</t>
  </si>
  <si>
    <t>https://data.nhm.ac.uk/object/38108634-44ce-4324-a6f3-6185caf3324f</t>
  </si>
  <si>
    <t>"Ruk [= Umboi] Island," Morobe Province, Papua New Guinea.</t>
  </si>
  <si>
    <t>vizcaccia O. Thomas, 1914|bougainville Troughton, 1936|minor C. J. Phillips, 1968</t>
  </si>
  <si>
    <t>_N. v. bougainville_ Troughton, 1936 (synonyms: _minor_ Phillips, 1968); _N. v. vizcaccia_ Thomas, 1914</t>
  </si>
  <si>
    <t>Nyctimene_wrightae</t>
  </si>
  <si>
    <t>Happy Tube-nosed Fruit Bat</t>
  </si>
  <si>
    <t>Wright's Happy Tube-nosed Fruit Bat</t>
  </si>
  <si>
    <t>wrightae</t>
  </si>
  <si>
    <t>Irwin</t>
  </si>
  <si>
    <t>Nyctimene wrightae</t>
  </si>
  <si>
    <t>Irwin, N. 2017-08-09. A new tube-nosed fruit bat from New Guinea, _Nyctimene wrightae_ sp. nov., a re-diagnosis of _N. certans_ and _N. cyclotis_ (Pteropodidae: Chiroptera), and a review of their conservation status. Records of the Australian Museum 69(2):73-100.</t>
  </si>
  <si>
    <t>https://www.biodiversitylibrary.org/page/59849433</t>
  </si>
  <si>
    <t>AM M.16423</t>
  </si>
  <si>
    <t>"Namosado (06°15'S 142°47'E, 500 m asl), Southern Highlands Province, PNG [= Papua New Guinea]."</t>
  </si>
  <si>
    <t>wrightae Irwin, 2017</t>
  </si>
  <si>
    <t>Irwin, N. (2017). A new Tube-nosed Fruit Bat from New Guinea, Nyctimene wrightae sp. nov., A Re-diagnosis of N. certans and N. cyclotis (Pteropodidae: Chiroptera), and a Review of their Conservation Status. Records of the Australian Museum, 69(2), 73-100.</t>
  </si>
  <si>
    <t>Paranyctimene_raptor</t>
  </si>
  <si>
    <t>Unstriped Tube-nosed Fruit Bat</t>
  </si>
  <si>
    <t>Green Tube-nosed Bat</t>
  </si>
  <si>
    <t>Paranyctimene</t>
  </si>
  <si>
    <t>Paranyctimene raptor</t>
  </si>
  <si>
    <t>Tate, G.H.H. 1942-10-23. A new genus and species of fruit bats, allied to _Nyctimene_. American Museum Novitates 1204:1-2.</t>
  </si>
  <si>
    <t>https://www.biodiversitylibrary.org/item/170677</t>
  </si>
  <si>
    <t>AMNH M-105165</t>
  </si>
  <si>
    <t>http://portal.vertnet.org/o/amnh/mammals?id=urn-catalog-amnh-mammals-m-105165</t>
  </si>
  <si>
    <t>"Oroville Camp, Fly River (about 4 miles [= 6 km]) below mouth of Elavala River), [Western Province,] Papua [New Guinea]."</t>
  </si>
  <si>
    <t>raptor Tate, 1942</t>
  </si>
  <si>
    <t>Paranyctimene_tenax</t>
  </si>
  <si>
    <t>Steadfast Tube-nosed Fruit Bat</t>
  </si>
  <si>
    <t>tenax</t>
  </si>
  <si>
    <t>Nyctimene (Paranyctimene) tenax</t>
  </si>
  <si>
    <t>Bergmans, W. 2001. Notes on distribution and taxonomy of Australasian bats. I. Pteropodinae and Nyctimeninae (Mammalia, Megachiroptera, Pteropodidae). Beaufortia 51(8):119-152.</t>
  </si>
  <si>
    <t>ZMA.MAM.25360.a, ZMA.MAM.25360.b</t>
  </si>
  <si>
    <t>https://data.biodiversitydata.nl/naturalis/specimen/ZMA.MAM.25360.a | https://data.biodiversitydata.nl/naturalis/specimen/ZMA.MAM.25360.b</t>
  </si>
  <si>
    <t>"upstream of Anadea (about 07°36'S, 146°37'E), 32 km SSW of Wau, Morobe Province [Papua New Guinea], alt. 850 m."</t>
  </si>
  <si>
    <t>marculus (Bergmans, 2001)|tenax (Bergmans, 2001)</t>
  </si>
  <si>
    <t>_P. t. marculus_ (Bergmans, 2001); _P. t. tenax_ (Bergmans, 2001)</t>
  </si>
  <si>
    <t>Melonycteris_melanops</t>
  </si>
  <si>
    <t>Black-bellied Blossom Bat</t>
  </si>
  <si>
    <t>Bismarck Blossom Bat|Black-bellied Bat|Black-bellied Fruit Bat</t>
  </si>
  <si>
    <t>Pteropodinae</t>
  </si>
  <si>
    <t>Melonycterini</t>
  </si>
  <si>
    <t>Melonycteris</t>
  </si>
  <si>
    <t>Melonycteris melanops</t>
  </si>
  <si>
    <t>https://www.biodiversitylibrary.org/page/28510687</t>
  </si>
  <si>
    <t>BMNH:Mamm:1877.7.18.10</t>
  </si>
  <si>
    <t>https://data.nhm.ac.uk/object/cc3f510d-8cd9-43cc-9852-8dad6074eece</t>
  </si>
  <si>
    <t>"Duke-of-York Island and the adjacent coasts of New Ireland and New Britain." Restricted by K. Andersen in 1912 to "New Ireland."</t>
  </si>
  <si>
    <t>alboscapulata (Ramsay, 1877)|melanops Dobson, 1877</t>
  </si>
  <si>
    <t>Nesonycteris_fardoulisi</t>
  </si>
  <si>
    <t>Fardoulis's Blossom Bat</t>
  </si>
  <si>
    <t>Nesonycteris</t>
  </si>
  <si>
    <t>fardoulisi</t>
  </si>
  <si>
    <t>Melonycteris fardoulisi</t>
  </si>
  <si>
    <t>Flannery, T.F. 1993-03-19. Revision of the genus _Melonycteris_ (Pteropodidae: Mammalia). Records of the Australian Museum 45(1):59-80.</t>
  </si>
  <si>
    <t>https://doi.org/10.3853/j.0067-1975.45.1993.130</t>
  </si>
  <si>
    <t>AM M.18833</t>
  </si>
  <si>
    <t>"secondary forest near Sesena Village (8°31'S 162°05'E), altitude 100–200 m, Makira [= San Cristobal Island], Solomon Islands."</t>
  </si>
  <si>
    <t>fardoulisi (Flannery, 1993)</t>
  </si>
  <si>
    <t>previously included N. maccoyi and N. mengermani; moved from Melonycteris to Nesonycteris</t>
  </si>
  <si>
    <t>Almeida, F. C., Simmons, N. B., &amp; Giannini, N. P. (2020). A Species-level Phylogeny of Old World Fruit Bats with a New Higher-level Classification of the Family Pteropodidae. American Museum Novitates, 2020(3950), 1-24.|Lavery, T. H., DeCicco, L. H., Olson, K. V., Holland, P. S., &amp; Moyle, R. G. (2023). Phylogeography of Solomon Islands blossom bats reflects oceanic divides and Pleistocene connections. Journal of Biogeography, 00, 1-12.</t>
  </si>
  <si>
    <t>Melonycteris_fardoulisi</t>
  </si>
  <si>
    <t>Malaita Blossom Bat</t>
  </si>
  <si>
    <t>maccoyi</t>
  </si>
  <si>
    <t>Melonycteris fardoulisi maccoyi</t>
  </si>
  <si>
    <t>AM M.18836</t>
  </si>
  <si>
    <t>"Naufe'e Village (10°31'S 161°03'E), altitude 400 m, Malaita, Solomon Islands"</t>
  </si>
  <si>
    <t>maccoyi (Flannery, 1993)</t>
  </si>
  <si>
    <t>split from N. fardoulisi</t>
  </si>
  <si>
    <t>Lavery, T. H., DeCicco, L. H., Olson, K. V., Holland, P. S., &amp; Moyle, R. G. (2023). Phylogeography of Solomon Islands blossom bats reflects oceanic divides and Pleistocene connections. Journal of Biogeography, 00, 1-12.</t>
  </si>
  <si>
    <t>New Georgia Blossom Bat</t>
  </si>
  <si>
    <t>mengermani</t>
  </si>
  <si>
    <t>Melonycteris fardoulisi mengermani</t>
  </si>
  <si>
    <t>AM M.22331</t>
  </si>
  <si>
    <t>"Vanga Point (7°54'S 156°58'E), Kolombangara Island, Western Province."</t>
  </si>
  <si>
    <t>mengermani (Flannery, 1993)</t>
  </si>
  <si>
    <t>Nesonycteris_woodfordi</t>
  </si>
  <si>
    <t>Woodford's Blossom Bat</t>
  </si>
  <si>
    <t>Woodford's Fruit Bat</t>
  </si>
  <si>
    <t>woodfordi</t>
  </si>
  <si>
    <t>Nesonycteris woodfordi</t>
  </si>
  <si>
    <t>Thomas, O. 1887-02-01. Diagnoses of two new fruit-eating bats from the Solomon Islands. Annals and Magazine of Natural History (5)19(110):147.</t>
  </si>
  <si>
    <t>https://www.biodiversitylibrary.org/page/16334742</t>
  </si>
  <si>
    <t>BMNH:Mamm:1887.1.18.9</t>
  </si>
  <si>
    <t>https://data.nhm.ac.uk/object/c00179b7-6e79-41bb-aa65-10870b9acef9</t>
  </si>
  <si>
    <t>"Shortland and Fauro Islands, western part of Solomon group [= Islands]."</t>
  </si>
  <si>
    <t>woodfordi O. Thomas, 1887|aurantia (C. J. Phillips, 1966)|schouteni (Flannery, 1993)</t>
  </si>
  <si>
    <t>_N. w. aurantia_ (Phillips, 1966); _N. w. schouteni_ (Flannery, 1993); _N. w. woodfordi_ Thomas, 1887</t>
  </si>
  <si>
    <t>includes the name schouteni, which was initially considered a subspecies of N. fardoulisi; moved from Melonycteris to Nesonycteris.</t>
  </si>
  <si>
    <t>Melonycteris_woodfordi</t>
  </si>
  <si>
    <t>White-winged Flying Fox</t>
  </si>
  <si>
    <t>Mottle-winged Flying Fox</t>
  </si>
  <si>
    <t>Pteralopini</t>
  </si>
  <si>
    <t>Desmalopex</t>
  </si>
  <si>
    <t>Pteropus leucopterus</t>
  </si>
  <si>
    <t>https://www.biodiversitylibrary.org/page/14835807</t>
  </si>
  <si>
    <t>RMNH.MAM.37855</t>
  </si>
  <si>
    <t>https://data.biodiversitydata.nl/naturalis/specimen/RMNH.MAM.37855.a | https://data.biodiversitydata.nl/naturalis/specimen/RMNH.MAM.37855.b</t>
  </si>
  <si>
    <t>"îles Philippines."</t>
  </si>
  <si>
    <t>leucoptera (Temminck, 1853)|chinensis (J. E. Gray, 1871)</t>
  </si>
  <si>
    <t>usually spelt 'leucopterus', but the name is an adjective and Desmalopex is feminine, so the name should be spelt 'leucoptera'; moved from Pteropus to Desmalopex</t>
  </si>
  <si>
    <t>Giannini, N. P., Almeida, F. C., Simmons, N. B., &amp; Helgen, K. M. (2008). The systematic position of Pteropus leucopterus and its bearing on the monophyly and relationships of Pteropus (Chiroptera: Pteropodidae). Acta Chiropterologica, 10(1), 11-20.</t>
  </si>
  <si>
    <t>VU (as Desmalopex leucopterus)</t>
  </si>
  <si>
    <t>Desmalopex_leucopterus</t>
  </si>
  <si>
    <t>Pteropus_leucopterus</t>
  </si>
  <si>
    <t>Mindoro Pallid Flying Fox</t>
  </si>
  <si>
    <t>microleucoptera</t>
  </si>
  <si>
    <t>Esselstyn, Garcia, Saulog, &amp; Heaney</t>
  </si>
  <si>
    <t>Desmalopex microleucopterus</t>
  </si>
  <si>
    <t>Esselstyn, J.A., Garcia, H.J.D., Saulog, M.G. and Heaney, L.R. 2008-08-15. A new species of _Desmalopex_ (Pteropodidae) from the Philippines, with a phylogenetic analysis of the Pteropodini. Journal of Mammalogy 89(4):815-825.</t>
  </si>
  <si>
    <t>https://doi.org/10.1644/07-MAMM-A-285.1</t>
  </si>
  <si>
    <t>NMPh 5202</t>
  </si>
  <si>
    <t>"Mount Siburan, Batong Buhay, Sablayan, Occidental Mindoro, Mindoro Island, Philippines, approximately 100 m above sea level (12.83488 N, 120.93028 E)."</t>
  </si>
  <si>
    <t>microleucoptera Esselstyn, Garcia, Saulog, &amp; Heaney, 2008</t>
  </si>
  <si>
    <t>recently described; usually spelt 'microleucopterus', but the name is an adjective and Desmalopex is feminine, so the name should be spelt 'microleucoptera'</t>
  </si>
  <si>
    <t>Esselstyn, J. A., Garcia, H. J., Saulog, M. G., &amp; Heaney, L. R. (2008). A new species of Desmalopex (Pteropodidae) from the Philippines, with a phylogenetic analysis of the Pteropodini. Journal of Mammalogy, 89(4), 815-825.</t>
  </si>
  <si>
    <t>EN (as Desmalopex microleucopterus)</t>
  </si>
  <si>
    <t>Desmalopex_microleucopterus</t>
  </si>
  <si>
    <t>Mirimiri_acrodonta</t>
  </si>
  <si>
    <t>Fijian Monkey-faced Fruit Bat</t>
  </si>
  <si>
    <t>Mirimiri</t>
  </si>
  <si>
    <t>acrodonta</t>
  </si>
  <si>
    <t>J. Edwards Hill &amp; Beckon</t>
  </si>
  <si>
    <t>Pteralopex acrodonta</t>
  </si>
  <si>
    <t>Hill, J.E. and Beckon, W.N. 1978. A new species of _Pteralopex_ Thomas, 1888 (Chiroptera: Pteropodidae) from the Fiji Islands. Bulletin of the British Museum (Natural History) (Zoology)34(2):65-82.</t>
  </si>
  <si>
    <t>https://www.biodiversitylibrary.org/page/2261838</t>
  </si>
  <si>
    <t>BMNH:Mamm:1977.3097</t>
  </si>
  <si>
    <t>https://data.nhm.ac.uk/object/5a8d8ccd-6bde-4da6-b9bc-97d8d4611302 | https://data.nhm.ac.uk/object/ae8f96d3-f038-4644-bbdb-ccf255889bac</t>
  </si>
  <si>
    <t>"about 300 m NE of the Des Voeux Peak Radio Telephone Antenna Tower, Taveuni Island, Fiji Islands, 16° 50½' S, 179° 58' W, c. 3840 ft (1170 m)."</t>
  </si>
  <si>
    <t>acrodonta (J. Edwards Hill &amp; Beckon, 1978)</t>
  </si>
  <si>
    <t>moved from Pteralopex to the recently described Mirimiri</t>
  </si>
  <si>
    <t>Helgen, K. M. (2005). Systematics of the Pacific monkey‐faced bats (Chiroptera: Pteropodidae), with a new species of Pteralopex and a new Fijian genus. Systematics and Biodiversity, 3(4), 433-453.</t>
  </si>
  <si>
    <t>Fiji</t>
  </si>
  <si>
    <t>Pteralopex_acrodonta</t>
  </si>
  <si>
    <t>Pteralopex_anceps</t>
  </si>
  <si>
    <t>Bougainville Monkey-faced Fruit Bat</t>
  </si>
  <si>
    <t>Bougainville Monkey-faced Bat</t>
  </si>
  <si>
    <t>Pteralopex</t>
  </si>
  <si>
    <t>anceps</t>
  </si>
  <si>
    <t>Pteralopex anceps</t>
  </si>
  <si>
    <t>Andersen, K.C. 1909-03-01. Two new bats from the Solomon Islands. Annals and Magazine of Natural History (8)3(15):266-270.</t>
  </si>
  <si>
    <t>https://www.biodiversitylibrary.org/page/22071635</t>
  </si>
  <si>
    <t>BMNH:Mamm:1908.11.16.7</t>
  </si>
  <si>
    <t>https://data.nhm.ac.uk/object/263f7b25-f72c-4836-804e-e06e7121b604</t>
  </si>
  <si>
    <t>"Bougainville [Island], W. Solomon Islands [= North Solomons]," Papua New Guinea.</t>
  </si>
  <si>
    <t>anceps Andersen, 1909</t>
  </si>
  <si>
    <t>Pteralopex_atrata</t>
  </si>
  <si>
    <t>Guadalcanal Monkey-faced Fruit Bat</t>
  </si>
  <si>
    <t>Guadalcanal Monkey-faced Bat</t>
  </si>
  <si>
    <t>Pteralopex atrata</t>
  </si>
  <si>
    <t>https://www.biodiversitylibrary.org/page/26195150</t>
  </si>
  <si>
    <t>BMNH:Mamm:1888.1.5.9</t>
  </si>
  <si>
    <t>https://data.nhm.ac.uk/object/fe8f752d-5292-4ea8-9c3e-274321411798</t>
  </si>
  <si>
    <t>"Aola, Guadalcanar [= Guadalcanal], Solomon Islands."</t>
  </si>
  <si>
    <t>atrata O. Thomas, 1888</t>
  </si>
  <si>
    <t>Pteralopex_flanneryi</t>
  </si>
  <si>
    <t>Greater Monkey-faced Fruit Bat</t>
  </si>
  <si>
    <t>Flannery's Monkey-faced Fruit Bat|Greater Monkey-faced Bat</t>
  </si>
  <si>
    <t>flanneryi</t>
  </si>
  <si>
    <t>Pteralopex flanneryi</t>
  </si>
  <si>
    <t>Helgen, K.M. 2005-11. Systematics of the Pacific monkey-faced bats (Chiroptera: Pteropodidae), with a new species of _Pteralopex_ and a new Fijian genus. Systematics and Biodiversity 3(4):433-453.</t>
  </si>
  <si>
    <t>https://doi.org/10.1017/S1477200005001702</t>
  </si>
  <si>
    <t>AM M.6282</t>
  </si>
  <si>
    <t>"Buin District (06°50'S, 155°44'E), 10 miles [= 16 km] inland from the coast, altitude 50 m, Bougainville (Northern Solomons Province, Papua New Guinea)."</t>
  </si>
  <si>
    <t>flanneryi K. M. Helgen, 2005</t>
  </si>
  <si>
    <t>Pteralopex_pulchra</t>
  </si>
  <si>
    <t>Montane Monkey-faced Fruit Bat</t>
  </si>
  <si>
    <t>Montane Monkey-faced Bat</t>
  </si>
  <si>
    <t>pulchra</t>
  </si>
  <si>
    <t>Pteralopex pulchra</t>
  </si>
  <si>
    <t>Flannery, T.F. 1991-11-22. A new species of _Pteralopex_ (Chiroptera: Pteropodidae) from montane Guadalcanal, Solomon Islands. Records of the Australian Museum 43(2):123-129.</t>
  </si>
  <si>
    <t>https://doi.org/10.3853/j.0067-1975.43.1991.44</t>
  </si>
  <si>
    <t>AM M.21842</t>
  </si>
  <si>
    <t>"1,230 m altitude, southern slopes of Mount Makarakomburu (9°44'S 160°01'E)," Guadalcanal, Solomon Islands.</t>
  </si>
  <si>
    <t>pulchra Flannery, 1991</t>
  </si>
  <si>
    <t>Pteralopex_taki</t>
  </si>
  <si>
    <t>New Georgia Monkey-faced Fruit Bat</t>
  </si>
  <si>
    <t>New Georgia Monkey-faced Bat</t>
  </si>
  <si>
    <t>taki</t>
  </si>
  <si>
    <t>Pteralopex taki</t>
  </si>
  <si>
    <t>Parnaby, H.E. 2002. A taxonomic review of the genus _Pteralopex_ (Chiroptera: Pteropodidae), the monkey-faced bats of the south-western Pacific. Australian Mammalogy 23:145-162.</t>
  </si>
  <si>
    <t>https://doi.org/10.1071/AM01145</t>
  </si>
  <si>
    <t>AM M.22320</t>
  </si>
  <si>
    <t>"Mt Javi, 8° 31' S, 157° 52' E, 5 km north of Patutiva Village, Marovo Lagoon, New Georgia Island, Solomon Islands. Elevation ~50 m."</t>
  </si>
  <si>
    <t>taki Parnaby, 2002</t>
  </si>
  <si>
    <t>Acerodon_celebensis</t>
  </si>
  <si>
    <t>Sulawesi Flying Fox</t>
  </si>
  <si>
    <t>Sulawesi Acerodon|Sulawesi Fruit Bat</t>
  </si>
  <si>
    <t>Pteropodini</t>
  </si>
  <si>
    <t>Acerodon</t>
  </si>
  <si>
    <t>Pteropus celebensis</t>
  </si>
  <si>
    <t>Peters, W.C.H. 1867. Über die Fiederhunde, _Pteropi_, und insbesondere über die Arten der Gattung _Pteropus_ s. s. Monatsberichte der Königlichen Preussischen Akademie der Wissenschaften zu Berlin 1867:319-333.</t>
  </si>
  <si>
    <t>https://www.biodiversitylibrary.org/page/36510596</t>
  </si>
  <si>
    <t>ZMB 4012</t>
  </si>
  <si>
    <t>"Celebes [= Sulawesi]," Indonesia.</t>
  </si>
  <si>
    <t>celebensis (W. C. H. Peters, 1867)|arquatus (G. S. Miller &amp; Hollister, 1921)</t>
  </si>
  <si>
    <t>Acerodon_humilis</t>
  </si>
  <si>
    <t>Talaud Flying Fox</t>
  </si>
  <si>
    <t>Talaud Acerodon|Talaud Fruit Bat</t>
  </si>
  <si>
    <t>Acerodon humilis</t>
  </si>
  <si>
    <t>Andersen, K.C. 1909-01-01. Notes on the genus _Acerodon_, with a synopsis of its species and subspecies, and descriptions of four new forms. Annals and Magazine of Natural History (8)3(13):20-29.</t>
  </si>
  <si>
    <t>https://www.biodiversitylibrary.org/page/22071378</t>
  </si>
  <si>
    <t>BMNH:Mamm:1908.7.26.6</t>
  </si>
  <si>
    <t>https://data.nhm.ac.uk/object/95dcac54-d40c-4b1d-af55-4d99486d8f57</t>
  </si>
  <si>
    <t>"Lirong, Talaud Islands," Indonesia.</t>
  </si>
  <si>
    <t>humilis Andersen, 1909</t>
  </si>
  <si>
    <t>Acerodon_jubatus</t>
  </si>
  <si>
    <t>Golden-capped Flying Fox</t>
  </si>
  <si>
    <t>Golden-capped Fruit Bat|Golden-crowned Flying Fox|Panay Golden-capped Flying Fox</t>
  </si>
  <si>
    <t>jubatus</t>
  </si>
  <si>
    <t>Pteropus jubatus</t>
  </si>
  <si>
    <t>Eschscholtz, J.F. von. 1831. Zoologischer Atlas, enthaltend Abbildungen und Beschreibungen neuer Thierarten, wahrend des Flottcapitains von Kotzebue zweiter Reise um die Welt, auf der Russisch-Kaiserlichen Kriegsschlupp Prediaetië in den Jahren 1823–1826 beobachtet. Viertes Heft. G. Reimer, Berlin, 19 pp.</t>
  </si>
  <si>
    <t>https://www.biodiversitylibrary.org/page/26486000</t>
  </si>
  <si>
    <t>"Insel [= Island] Luzon, Manilla," Philippines.</t>
  </si>
  <si>
    <t>jubatus (von Eschscholtz, 1831)|pyrrhocephalus (Meyen, 1833)|pyrrocephalus (Lesson, 1836) [incorrect subsequent spelling]|aurinuchalis (D. G. Elliot, 1896)|lucifer (D. G. Elliot, 1896)|mindanensis Andersen, 1909</t>
  </si>
  <si>
    <t>_A. j. jubatus_ (Eschscholtz, 1831) (synonyms: _aurinuchalis_ (Elliot, 1896), _pyrrhocephalus_ (Meyen, 1833)); _A. j. lucifer_ (Elliot, 1896); _A. j. mindanensis_ Andersen, 1909</t>
  </si>
  <si>
    <t>Acerodon_leucotis</t>
  </si>
  <si>
    <t>Palawan Flying Fox</t>
  </si>
  <si>
    <t>Palawan Fruit Bat</t>
  </si>
  <si>
    <t>Pteropus leucotis</t>
  </si>
  <si>
    <t>Sanborn, C.C. 1950-12-29. New Philippine fruit bats. Proceedings of the Biological Society of Washington 63:189-190.</t>
  </si>
  <si>
    <t>https://www.biodiversitylibrary.org/page/35879121</t>
  </si>
  <si>
    <t>FMNH:Mamm:63736</t>
  </si>
  <si>
    <t>http://portal.vertnet.org/o/fmnh/mammals?id=2af75d38-0f22-4e46-9eb1-c5a418018663</t>
  </si>
  <si>
    <t>"Singay, Busuanga Island, Calamianes Group, Philippine Islands."</t>
  </si>
  <si>
    <t>leucotis (Sanborn, 1950)|obscurus (Sanborn, 1950)</t>
  </si>
  <si>
    <t>_A. l. leucotis_ (Sanborn, 1950); _A. l. obscurus_ (Sanborn, 1950)</t>
  </si>
  <si>
    <t>Acerodon_macklotii</t>
  </si>
  <si>
    <t>Sunda Flying Fox</t>
  </si>
  <si>
    <t>Sunda Fruit Bat</t>
  </si>
  <si>
    <t>macklotii</t>
  </si>
  <si>
    <t>Pteropus macklotii</t>
  </si>
  <si>
    <t>RMNH.MAM.37823, RMNH.MAM.37824, RMNH.MAM.37825, RMNH.MAM.37826, RMNH.MAM.37827, RMNH.MAM.37829, SMF 12438, ZMB 2630</t>
  </si>
  <si>
    <t>https://data.biodiversitydata.nl/naturalis/specimen/RMNH.MAM.37823 | https://data.biodiversitydata.nl/naturalis/specimen/RMNH.MAM.37824 | https://data.biodiversitydata.nl/naturalis/specimen/RMNH.MAM.37825 | https://data.biodiversitydata.nl/naturalis/specimen/RMNH.MAM.37826 | https://data.biodiversitydata.nl/naturalis/specimen/RMNH.MAM.37827 | https://data.biodiversitydata.nl/naturalis/specimen/RMNH.MAM.37829</t>
  </si>
  <si>
    <t>"Timor."</t>
  </si>
  <si>
    <t>macklotii (Temminck, 1837)|mackloti (A. Murray, 1866) [incorrect subsequent spelling]|floresii (J. E. Gray, 1871)|ochraphaeus (Jentink, 1887) [not used as valid]|floresianus Heude, 1897|alorensis Andersen, 1909|gilvus Andersen, 1909|prajae Sody, 1936|floresi Laurie &amp; J. Edwards Hill, 1954 [incorrect subsequent spelling]</t>
  </si>
  <si>
    <t>_A. m. alorensis_ Andersen, 1909; _A. m. floresii_ (Gray, 1871) (synonyms: _floresianus_ Heude, 1897); _A. m. gilvus_ Andersen, 1909; _A. m. macklotii_ (Temminck, 1837) (synonyms: _ochraphaeus_ (Jentink, 1887)); _A. m. prajae_ Sody, 1936</t>
  </si>
  <si>
    <t>VU (as Acerodon mackloti)</t>
  </si>
  <si>
    <t>Acerodon_mackloti</t>
  </si>
  <si>
    <t>Neopteryx_frosti</t>
  </si>
  <si>
    <t>Small-toothed Fruit Bat</t>
  </si>
  <si>
    <t>Neopteryx</t>
  </si>
  <si>
    <t>frosti</t>
  </si>
  <si>
    <t>Neopteryx frosti</t>
  </si>
  <si>
    <t>Hayman, R.W. 1946-07-10. A new genus of fruit-bat and a new squirrel, from Celebes. Annals and Magazine of Natural History (11)12(93):569-578.</t>
  </si>
  <si>
    <t>https://doi.org/10.1080/00222934508654763</t>
  </si>
  <si>
    <t>BMNH:Mamm:1940.691k</t>
  </si>
  <si>
    <t>https://data.nhm.ac.uk/object/3417a1e1-16d9-470d-a908-0ae0041455d3</t>
  </si>
  <si>
    <t>"Tamalanti, West Celebes [= Sulawesi, Indonesia], 3300 ft. [= 1006 m]."</t>
  </si>
  <si>
    <t>frosti Hayman, 1946</t>
  </si>
  <si>
    <t>Pteropus_admiralitatum</t>
  </si>
  <si>
    <t>Admiralty Flying Fox</t>
  </si>
  <si>
    <t>Pteropus</t>
  </si>
  <si>
    <t>admiralitatum</t>
  </si>
  <si>
    <t>Pteropus admiralitatum</t>
  </si>
  <si>
    <t>Thomas, O. 1894-03-01. Diagnosis of a new _Pteropus_ from the Admiralty Islands. Annals and Magazine of Natural History (6)13(75):293.</t>
  </si>
  <si>
    <t>https://www.biodiversitylibrary.org/page/19242651</t>
  </si>
  <si>
    <t>BMNH:Mamm:1880.11.24.4</t>
  </si>
  <si>
    <t>https://data.nhm.ac.uk/object/9ac7b694-f371-41cb-a997-05641b803cac</t>
  </si>
  <si>
    <t>"Admiralty Islands," Papua New Guinea.</t>
  </si>
  <si>
    <t>admiralitatum O. Thomas, 1894|solomonis O. Thomas, 1904|colonus Andersen, 1908|goweri Tate, 1934</t>
  </si>
  <si>
    <t>_P. a. admiralitatum_ Thomas, 1894; _P. a. colonus_ Andersen, 1908; _P. a. goweri_ Tate, 1934; _P. a. solomonis_ Thomas, 1904</t>
  </si>
  <si>
    <t>Pteropus_aldabrensis</t>
  </si>
  <si>
    <t>Aldabra Flying Fox</t>
  </si>
  <si>
    <t>aldabrensis</t>
  </si>
  <si>
    <t>Pteropus aldabrensis</t>
  </si>
  <si>
    <t>True, F.W. 1893-07-14. Description of a new species of fruit bat, _Pteropus aldabrensis_, from Aldabra Island. Proceedings of the United States National Museum 16(948):533-534.</t>
  </si>
  <si>
    <t>https://www.biodiversitylibrary.org/page/15780873</t>
  </si>
  <si>
    <t>USNM:MAMM:20984 (= USNM:MAMM:A36053), USNM:MAMM:20985 (= USNM:MAMM:A36054)</t>
  </si>
  <si>
    <t>http://n2t.net/ark:/65665/336e5b0a0-a83c-45df-9701-a18b8d22a098 | http://n2t.net/ark:/65665/3acd402e3-1896-429f-8a20-2f1548db9434</t>
  </si>
  <si>
    <t>"Aldabra Island," Seychelle Islands.</t>
  </si>
  <si>
    <t>aldabrensis F. W. True, 1893|aldabrabensis Honacki, Kinman, &amp; Koeppl, 1982 [incorrect subsequent spelling | not used as valid]</t>
  </si>
  <si>
    <t>Pteropus_alecto</t>
  </si>
  <si>
    <t>Black Flying Fox</t>
  </si>
  <si>
    <t>Central Flying Fox</t>
  </si>
  <si>
    <t>Pteropus alecto</t>
  </si>
  <si>
    <t>RMNH.MAM.33643</t>
  </si>
  <si>
    <t>"le district de Menado dans l'île Célèbes [= North Sulawesi]," Indonesia.</t>
  </si>
  <si>
    <t>alecto Temminck, 1837|aterrimus Temminck, 1846 [nomen nudum]|alecton Temminck, 1853 [incorrect subsequent spelling]|gouldii W. C. H. Peters, 1868|gouldi J. D. Ogilby, 1892 [incorrect subsequent spelling]|aterrimus Matschie, 1899|baveanus G. S. Miller, 1906|morio Andersen, 1908|banakrisi G. C. Richards &amp; L. S. Hall, 2002</t>
  </si>
  <si>
    <t>_P. a. alecto_ Temminck, 1837 (synonyms: _nicobaricus_ Zelebor, 1868); _P. a. aterrimus_ Matschie, 1899 (synonyms: _baveanus_ Miller, 1906); _P. a. gouldii_ Peters, 1868 (synonyms: _banakrisi_ Richards &amp; Hall, 2002); _P. a. morio_ Andersen, 1908</t>
  </si>
  <si>
    <t>includes banakrisi</t>
  </si>
  <si>
    <t>Helgen, K. M. (2004). On the identity of flying-foxes, genus Pteropus (Mammalia: Chiroptera), from islands in the Torres Strait, Australia. Zootaxa, 780(1), 1-14.</t>
  </si>
  <si>
    <t>Pteropus_anetianus</t>
  </si>
  <si>
    <t>Vanuatu Flying Fox</t>
  </si>
  <si>
    <t>Solomons Flying Fox|White Flying Fox</t>
  </si>
  <si>
    <t>anetianus</t>
  </si>
  <si>
    <t>Spectrum anetianum</t>
  </si>
  <si>
    <t>https://www.biodiversitylibrary.org/page/9994618</t>
  </si>
  <si>
    <t>BMNH:Mamm:1854.8.25.1, BMNH:Mamm:1854.8.25.2</t>
  </si>
  <si>
    <t>https://data.nhm.ac.uk/object/651cf171-2a6a-4183-9aac-b9234302f568 | https://data.nhm.ac.uk/object/e20a8836-f04d-42cb-bf12-47765acdcea7</t>
  </si>
  <si>
    <t>"New Hebrides: Aneiteum [= Aneityum Island, Vanuatu]."</t>
  </si>
  <si>
    <t>anetianus (J. E. Gray, 1871)|aneiteanus Dobson, 1878 [unjustified emendation]|eotinus Andersen, 1913|bakeri O. Thomas, 1925|banksianus Sanborn, 1930|aorensis B. Lawrence, 1945|motalavae Felten &amp; Kock, 1972|pastoris Felten &amp; Kock, 1972</t>
  </si>
  <si>
    <t>_P. a. anetianus_ (Gray, 1871); _P. a. aorensis_ Lawrence, 1945; _P. a. bakeri_ Thomas, 1925; _P. a. banksianus_ Sanborn, 1930; _P. a. eotinus_ Andersen, 1913; _P. a. motalavae_ Felten &amp; Kock, 1972; _P. a. pastoris_ Felten &amp; Kock, 1972</t>
  </si>
  <si>
    <t>Vanuatu</t>
  </si>
  <si>
    <t>Pteropus_aruensis</t>
  </si>
  <si>
    <t>Aru Flying Fox</t>
  </si>
  <si>
    <t>aruensis</t>
  </si>
  <si>
    <t>Pteropus melanopogon var. A. aruensis</t>
  </si>
  <si>
    <t>https://www.biodiversitylibrary.org/page/36510593</t>
  </si>
  <si>
    <t>ZMB 4962</t>
  </si>
  <si>
    <t>"Aruinseln [= Aru Islands]," Indonesia.</t>
  </si>
  <si>
    <t>argentatus J. E. Gray, 1858 [preoccupied]|aruensis W. C. H. Peters, 1867|fumigatus von Rosenberg, 1867|rubiginosus von Rosenberg, 1867</t>
  </si>
  <si>
    <t>Pteropus_caniceps</t>
  </si>
  <si>
    <t>North Moluccan Flying Fox</t>
  </si>
  <si>
    <t>Ashy-headed Flying Fox</t>
  </si>
  <si>
    <t>Pteropus caniceps</t>
  </si>
  <si>
    <t>https://www.biodiversitylibrary.org/page/9994624</t>
  </si>
  <si>
    <t>BMNH:Mamm:1860.1.10.1</t>
  </si>
  <si>
    <t>https://data.nhm.ac.uk/object/10f9123e-9c7d-4e0a-a034-65c980c7d223</t>
  </si>
  <si>
    <t>"Batchian [= Bacan Islands]," Maluku Islands, Indonesia.</t>
  </si>
  <si>
    <t>affinis J. E. Gray, 1871|batchianus J. E. Gray, 1871|caniceps J. E. Gray, 1871|fuscus Dobson, 1878 [preoccupied]|dobsoni Andersen, 1908 [nomen novum]</t>
  </si>
  <si>
    <t>_P. c. caniceps_ Gray, 1871 (synonyms: _affinis_ Gray, 1871, _batchianus_ Gray, 1871); _P. c. dobsoni_ Andersen, 1908 (synonyms: _fuscus_ Dobson, 1878)</t>
  </si>
  <si>
    <t>Pteropus_capistratus</t>
  </si>
  <si>
    <t>New Britain Masked Flying Fox</t>
  </si>
  <si>
    <t>Bismarck Masked Flying Fox</t>
  </si>
  <si>
    <t>capistratus</t>
  </si>
  <si>
    <t>Pteropus capistratus</t>
  </si>
  <si>
    <t>Peters, W.C.H. 1876. Hr. W. Peters machte eine Mittheilung über die Pelzrobbe von den Inseln St. Paul und Amsterdam und über die von S. M. S. Gazelle mitgebrachten Flederthiere. Monatsberichte der Königlichen Preussischen Akademie der Wissenschaften zu Berlin 1876:315-319.</t>
  </si>
  <si>
    <t>https://www.biodiversitylibrary.org/page/35329673</t>
  </si>
  <si>
    <t>ZMB 4998, ZMB 4999</t>
  </si>
  <si>
    <t>"Neu-Irland [= New Ireland]," Papua New Guinea.</t>
  </si>
  <si>
    <t>capistratus W. C. H. Peters, 1876</t>
  </si>
  <si>
    <t>previously included P. ennisae</t>
  </si>
  <si>
    <t>Almeida, F.C., Giannini, N.P., Simmons, N.B., Helgen, K.M. 2014. Each flying fox on its own branch: A phylogenetic tree for Pteropus and related genera (Chiroptera: pteropodidae). Molecular Phylogenetics and Evolution 77: 83-95.</t>
  </si>
  <si>
    <t>Pteropus_chrysoproctus</t>
  </si>
  <si>
    <t>South Moluccan Flying Fox</t>
  </si>
  <si>
    <t>Ambon Flying Fox</t>
  </si>
  <si>
    <t>chrysoproctus</t>
  </si>
  <si>
    <t>Pteropus chrysoproctus</t>
  </si>
  <si>
    <t>RMNH.MAM.37984, RMNH.MAM.37985, RMNH.MAM.37986, RMNH.MAM.37987, RMNH.MAM.37988, ZMB 2626</t>
  </si>
  <si>
    <t>https://data.biodiversitydata.nl/naturalis/specimen/RMNH.MAM.37984.a | https://data.biodiversitydata.nl/naturalis/specimen/RMNH.MAM.37984.b | https://data.biodiversitydata.nl/naturalis/specimen/RMNH.MAM.37985.a | https://data.biodiversitydata.nl/naturalis/specimen/RMNH.MAM.37985.b | https://data.biodiversitydata.nl/naturalis/specimen/RMNH.MAM.37986.a | https://data.biodiversitydata.nl/naturalis/specimen/RMNH.MAM.37986.b | https://data.biodiversitydata.nl/naturalis/specimen/RMNH.MAM.37987.a | https://data.biodiversitydata.nl/naturalis/specimen/RMNH.MAM.37987.b | https://data.biodiversitydata.nl/naturalis/specimen/RMNH.MAM.37988.a | https://data.biodiversitydata.nl/naturalis/specimen/RMNH.MAM.37988.b</t>
  </si>
  <si>
    <t>Ambon, Maluku Islands, Indonesia.</t>
  </si>
  <si>
    <t>chrysoproctus Temminck, 1837|argentatus J. E. Gray, 1843 [nomen nudum]|argentatus J. E. Gray, 1844</t>
  </si>
  <si>
    <t>Pteropus_cognatus</t>
  </si>
  <si>
    <t>Makira Flying Fox</t>
  </si>
  <si>
    <t>Dusky Flying Fox</t>
  </si>
  <si>
    <t>cognatus</t>
  </si>
  <si>
    <t>Pteropus cognatus</t>
  </si>
  <si>
    <t>Andersen, K.C. 1908-10-01. Twenty new forms of _Pteropus_. Annals and Magazine of Natural History (8)2(10):361-370.</t>
  </si>
  <si>
    <t>https://www.biodiversitylibrary.org/page/22071134</t>
  </si>
  <si>
    <t>BMNH:Mamm:1855.11.7.9</t>
  </si>
  <si>
    <t>https://data.nhm.ac.uk/object/53cf6450-1707-4b2c-830d-cd571593aebf</t>
  </si>
  <si>
    <t>"San Christoval [= San Cristobal Island], S.E. Solomon Islands."</t>
  </si>
  <si>
    <t>cognatus Andersen, 1908</t>
  </si>
  <si>
    <t>Comoros Flying Fox</t>
  </si>
  <si>
    <t>comorensis</t>
  </si>
  <si>
    <t>Nicoll</t>
  </si>
  <si>
    <t>Pteropus comorensis</t>
  </si>
  <si>
    <t>Three Voy. of a Naturalist, pp. 87, 88, 90</t>
  </si>
  <si>
    <t>BMNH:Mamm:1906.6.3.14, BMNH:Mamm:1906.6.3.15, BMNH:Mamm:1906.6.3.16</t>
  </si>
  <si>
    <t>https://data.nhm.ac.uk/object/10d21258-81f4-4d5a-90c0-f4edeb80de4e | https://data.nhm.ac.uk/object/5022d85d-8933-45b5-86c5-c5bb1c241f25 | https://data.nhm.ac.uk/object/98cd8423-a3fa-4af5-9f71-155b7bd97803</t>
  </si>
  <si>
    <t>Buzi Island (0-600 ft), Mayotte.</t>
  </si>
  <si>
    <t>comorensis A. R. Wallace, 1880 [nomen nudum]|comorensis Keller, 1898 [nomen nudum]|comorensis Nicoll, 1908</t>
  </si>
  <si>
    <t>split from P. seychellensis</t>
  </si>
  <si>
    <t>Almeida, F. C., Helgen, K. M., Simmons, N. B., &amp; Giannini, N. P. (2025). Evolution and ecology of body size in the world’s largest bats. Proceedings B, 292(2051), 20250743.</t>
  </si>
  <si>
    <t>Tanzania|Comoros|Mayotte</t>
  </si>
  <si>
    <t>Pteropus_conspicillatus</t>
  </si>
  <si>
    <t>Spectacled Flying Fox</t>
  </si>
  <si>
    <t>Pteropus conspicillatus</t>
  </si>
  <si>
    <t>https://www.biodiversitylibrary.org/page/30572540</t>
  </si>
  <si>
    <t>BMNH:Mamm:1850.7.20.56, BMNH:Mamm:1850.9.6.16</t>
  </si>
  <si>
    <t>https://data.nhm.ac.uk/object/61eae57d-d881-4b4f-b0a1-2c0474aee46b | https://data.nhm.ac.uk/object/93aa741e-a4c6-453f-84b0-87da994d30b0</t>
  </si>
  <si>
    <t>"Fitzroy Island," Queensland, Australia.</t>
  </si>
  <si>
    <t>conspicillatus J. Gould, 1850|chrysauchen W. C. H. Peters, 1862|mysolensis J. E. Gray, 1871</t>
  </si>
  <si>
    <t>_P. c. chrysauchen_ Peters, 1862 (synonyms: _mysolensis_ Gray, 1871); _P. c. conspicillatus_ Gould, 1850</t>
  </si>
  <si>
    <t>coxi</t>
  </si>
  <si>
    <t>Pteropus_dasymallus</t>
  </si>
  <si>
    <t>Ryukyu Flying Fox</t>
  </si>
  <si>
    <t>Daito Flying Fox|Erabu Flying Fox|Formosan Flying Fox|Taiwanese Flying Fox|Orii's Flying Fox|Yaeyama Flying Fox</t>
  </si>
  <si>
    <t>dasymallus</t>
  </si>
  <si>
    <t>Pteropus dasymallus</t>
  </si>
  <si>
    <t>https://www.biodiversitylibrary.org/page/52681326</t>
  </si>
  <si>
    <t>RMNH.MAM.37842</t>
  </si>
  <si>
    <t>https://data.biodiversitydata.nl/naturalis/specimen/RMNH.MAM.37842.a | https://data.biodiversitydata.nl/naturalis/specimen/RMNH.MAM.37842.b</t>
  </si>
  <si>
    <t>"Le Japon … les environs de Nangasaki et de Jedo." Restricted by N. Kuroda in 1933 to "Kuchi-no-Erabu [Island], North Riu Kiu [= Ryukyu] Chain," Japan.</t>
  </si>
  <si>
    <t>dasymallus Temminck, 1825|formosus P. L. Sclater, 1873|daitoensis Kuroda, 1921|yamagatai Kishida, 1929|inopinatus Kuroda, 1933|yayeyamae Kuroda, 1933|daitonensis Simmons, 2005 [incorrect subsequent spelling]</t>
  </si>
  <si>
    <t>_P. d. daitoensis_ Kuroda, 1921; _P. d. dasymallus_ Temminck, 1825 (synonyms: _rubricollis_ Geoffroy Saint-Hilaire, 1810, _yamagatai_ Kishida, 1929); _P. d. formosus_ Sclater, 1873; _P. d. inopinatus_ Kuroda, 1933; _P. d. yayeyamae_ Kuroda, 1933</t>
  </si>
  <si>
    <t>Japan|Philippines|Taiwan</t>
  </si>
  <si>
    <t>Pteropus_ennisae</t>
  </si>
  <si>
    <t>New Ireland Masked Flying Fox</t>
  </si>
  <si>
    <t>ennisae</t>
  </si>
  <si>
    <t>Pteropus temmincki ennisae</t>
  </si>
  <si>
    <t>AM M.20438</t>
  </si>
  <si>
    <t>"secondary forest near Madina (2°55'S, 151°23'E), New Ireland," Papua New Guinea.</t>
  </si>
  <si>
    <t>ennisae Flannery &amp; J. P. White, 1991</t>
  </si>
  <si>
    <t>split from P. capistratus</t>
  </si>
  <si>
    <t>Pteropus_faunulus</t>
  </si>
  <si>
    <t>Nicobar Flying Fox</t>
  </si>
  <si>
    <t>faunulus</t>
  </si>
  <si>
    <t>Pteropus faunulus</t>
  </si>
  <si>
    <t>https://www.biodiversitylibrary.org/page/15782667</t>
  </si>
  <si>
    <t>USNM:MAMM:111730</t>
  </si>
  <si>
    <t>http://n2t.net/ark:/65665/3ef8b834f-f971-4643-b459-2557dc032774</t>
  </si>
  <si>
    <t>"Car Nicobar [Island]," Nicobar Islands, India.</t>
  </si>
  <si>
    <t>faunulus G. S. Miller, 1902</t>
  </si>
  <si>
    <t>Pteropus_fundatus</t>
  </si>
  <si>
    <t>Banks Flying Fox</t>
  </si>
  <si>
    <t>fundatus</t>
  </si>
  <si>
    <t>Felten &amp; Kock</t>
  </si>
  <si>
    <t>Pteropus fundatus</t>
  </si>
  <si>
    <t>Felten, H. and Kock, D. 1972-08-31. Weitere Flughunde der Gattung _Pteropus_ von den Neuen Hebriden, sowie den Banks- und Torres-Inseln, Pazifischer Ozean (Mammalia: Chiroptera). Senckenbergiana biologica 53(3-4):179-188.</t>
  </si>
  <si>
    <t>SMF:MAMM:25570</t>
  </si>
  <si>
    <t>Mota Island, Banks Islands, Vanuatu.</t>
  </si>
  <si>
    <t>fundatus Felten &amp; Kock, 1972</t>
  </si>
  <si>
    <t>Gilliards' Flying Fox</t>
  </si>
  <si>
    <t>gilliardi</t>
  </si>
  <si>
    <t>Pteropus gilliardi</t>
  </si>
  <si>
    <t>Van Deusen, H.M. 1969-05-12. Results of the 1958-1959 Gilliard New Britain Expedition. 5. A new species of _Pteropus_ (Mammalia, Pteropodidae) from New Britain, Bismarck Archipelago. American Museum Novitates 2371:1-16.</t>
  </si>
  <si>
    <t>https://www.biodiversitylibrary.org/page/62955682</t>
  </si>
  <si>
    <t>AMNH M-194292</t>
  </si>
  <si>
    <t>http://portal.vertnet.org/o/amnh/mammals?id=urn-catalog-amnh-mammals-m-194292</t>
  </si>
  <si>
    <t>"Camp 12 ("summit camp"), Wild Dog Ridge, Whiteman Mountains, New Britain [Island, Papua New Guinea]; elevation about 5200 feet (1600 meters)."</t>
  </si>
  <si>
    <t>gilliardi Van Deusen, 1969|gailliardi Koopman, 1994 [incorrect subsequent spelling]|gilliardorum Flannery, 1995 [unjustified emendation]</t>
  </si>
  <si>
    <t>the name 'gilliardorum' is often used for this species, but this is considered an unjustified emendation of the original spelling, 'gilliardi', which is used here</t>
  </si>
  <si>
    <t>VU (as Pteropus gilliardorum)</t>
  </si>
  <si>
    <t>Pteropus_gilliardorum</t>
  </si>
  <si>
    <t>Pteropus_griseus</t>
  </si>
  <si>
    <t>Wallacean Gray Flying Fox</t>
  </si>
  <si>
    <t>Pteropus griseus</t>
  </si>
  <si>
    <t>https://www.biodiversitylibrary.org/page/3546699</t>
  </si>
  <si>
    <t>MNHN-ZM-MO-1996-2117 (= MNHN:AGal:29) (= MNHN:NGal:42) (= MNHN:type:155)</t>
  </si>
  <si>
    <t>http://coldb.mnhn.fr/catalognumber/mnhn/zm/mo-1996-2117</t>
  </si>
  <si>
    <t>"L'île de Timor.</t>
  </si>
  <si>
    <t>griseus É. Geoffroy Saint-Hilaire, 1810|pallidus Temminck, 1825|mimus Andersen, 1908</t>
  </si>
  <si>
    <t>_P. g. griseus_ Geoffroy Saint-Hilaire, 1810; _P. g. mimus_ Andersen, 1908; _P. g. pallidus_ Temminck, 1825</t>
  </si>
  <si>
    <t>Pteropus_howensis</t>
  </si>
  <si>
    <t>Ontong Java Flying Fox</t>
  </si>
  <si>
    <t>Pteropus howensis</t>
  </si>
  <si>
    <t>https://www.biodiversitylibrary.org/page/34927811</t>
  </si>
  <si>
    <t>AM M.4408</t>
  </si>
  <si>
    <t>Ontong Java, Lord Howe's Group [= Ontong Java Atoll], Solomon Islands.</t>
  </si>
  <si>
    <t>howensis Troughton, 1931</t>
  </si>
  <si>
    <t>Pteropus_hypomelanus</t>
  </si>
  <si>
    <t>Island Flying Fox</t>
  </si>
  <si>
    <t>Small Flying Fox|Variable Flying Fox</t>
  </si>
  <si>
    <t>hypomelanus</t>
  </si>
  <si>
    <t>Pteropus hypomelanus</t>
  </si>
  <si>
    <t>https://www.biodiversitylibrary.org/page/14835808</t>
  </si>
  <si>
    <t>RMNH.MAM.33640</t>
  </si>
  <si>
    <t>https://data.biodiversitydata.nl/naturalis/specimen/RMNH.MAM.33640.a | https://data.biodiversitydata.nl/naturalis/specimen/RMNH.MAM.33640.b</t>
  </si>
  <si>
    <t>"L'île de Ternate [= Ternate Island]," Moluccas, Indonesia.</t>
  </si>
  <si>
    <t>vociferus T. R. Peale, 1849|hypomelanus Temminck, 1853|tomesii W. C. H. Peters, 1868|condorensis W. C. H. Peters, 1869|hypomelas J. E. Gray, 1871 [incorrect subsequent spelling]|tricolor J. E. Gray, 1871|macassaricus Heude, 1897|lepidus G. S. Miller, 1900|geminorum G. S. Miller, 1903|cagayanus Mearns, 1905|enganus G. S. Miller, 1906|annectens Andersen, 1908|canus Andersen, 1908|luteus Andersen, 1908|satyrus Andersen, 1908|robinsoni Andersen in O. Thomas &amp; Wroughton, 1909|vulcanius O. Thomas, 1915|fretensis Kloss, 1916|simalurus O. Thomas, 1923|maris G. M. Allen, 1936|tomesi D. D. Davis, 1962 [incorrect subsequent spelling]</t>
  </si>
  <si>
    <t>_P. h. annectens_ Andersen, 1908; _P. h. cagayanus_ Mearns, 1905; _P. h. canus_ Andersen, 1908; _P. h. condorensis_ Peters, 1869; _P. h. enganus_ Miller, 1906; _P. h. fretensis_ Kloss, 1916; _P. h. geminorum_ Miller, 1903; _P. h. hypomelanus_ Temminck, 1853 (synonyms: _tricolor_ Gray, 1871); _P. h. lepidus_ Miller, 1900; _P. h. luteus_ Andersen, 1908 (synonyms: _vulcanius_ Thomas, 1915); _P. h. macassaricus_ Heude, 1897; _P. h. maris_ Allen, 1936; _P. h. robinsoni_ Andersen, 1909; _P. h. satyrus_ Andersen, 1908; _P. h. simalurus_ Thomas, 1923; _P. h. tomesii_ Peters, 1868</t>
  </si>
  <si>
    <t>Maldives|Andaman and Nicobar Islands|Myanmar|Thailand|Cambodia|Vietnam|Malaysia|Indonesia|Philippines|Papua New Guinea|Solomon Islands</t>
  </si>
  <si>
    <t>Pteropus_intermedius</t>
  </si>
  <si>
    <t>Andersen's Flying Fox</t>
  </si>
  <si>
    <t>Pteropus intermedius</t>
  </si>
  <si>
    <t>https://www.biodiversitylibrary.org/page/22071137</t>
  </si>
  <si>
    <t>BMNH:Mamm:1885.8.1.101</t>
  </si>
  <si>
    <t>https://data.nhm.ac.uk/object/17d2fa22-ce8a-4f4e-8f49-af553de747c8</t>
  </si>
  <si>
    <t>near Moumein, Amherst, S Burma.</t>
  </si>
  <si>
    <t>intermedius Andersen, 1908</t>
  </si>
  <si>
    <t>sometimes included under P. vampyrus or P. medius, but the species is tentatively recognized as distinct here and restricted to the type locality in Myanmar</t>
  </si>
  <si>
    <t>Wilson, D. E. &amp; Mittermeier, R. A. (2019). Handbook of the Mammals of the World. 9. Bats. Lynx Edicions, Barcelona.|Soisook, P. &amp; Tsang, S.M. 2020. Pteropus intermedius. The IUCN Red List of Threatened Species 2020: e.T136841A22042098. https://dx.doi.org/10.2305/IUCN.UK.2020-2.RLTS.T136841A22042098.en. Accessed on 21 March 2023.</t>
  </si>
  <si>
    <t>Pteropus_keyensis</t>
  </si>
  <si>
    <t>Kai Flying Fox</t>
  </si>
  <si>
    <t>Kei Flying Fox</t>
  </si>
  <si>
    <t>keyensis</t>
  </si>
  <si>
    <t>Pteropus melanopogon var. B keyensis</t>
  </si>
  <si>
    <t>ZMB 4752</t>
  </si>
  <si>
    <t>"Key-Inseln [= Kai Islands]," Indonesia.</t>
  </si>
  <si>
    <t>keyensis W. C. H. Peters, 1867|chrysargyrus Heude, 1897</t>
  </si>
  <si>
    <t>Pteropus_livingstonii</t>
  </si>
  <si>
    <t>Livingstone's Flying Fox</t>
  </si>
  <si>
    <t>Comoro Flying Fox|Livingstone's Fruit Bat</t>
  </si>
  <si>
    <t>Pteropus livingstonii</t>
  </si>
  <si>
    <t>Gray, J.E. 1866-05. A revision of the genera of pteropine bats (Pteropidee), and the descriptions of some apparently undescribed species. Proceedings of the Zoological Society of London 1866(1):62-67.</t>
  </si>
  <si>
    <t>https://www.biodiversitylibrary.org/page/28627502</t>
  </si>
  <si>
    <t>BMNH:Mamm:1863.12.11.2</t>
  </si>
  <si>
    <t>https://data.nhm.ac.uk/object/9ef4994a-cd65-4ad9-a996-368dd0e6a8b7</t>
  </si>
  <si>
    <t>"Island of Johanna [= Anjouan Island], Comoro group [= Comoros]."</t>
  </si>
  <si>
    <t>livingstonii J. E. Gray, 1866|livingstonei Andersen, 1912 [unjustified emendation]</t>
  </si>
  <si>
    <t>Pteropus_lombocensis</t>
  </si>
  <si>
    <t>Lombok Flying Fox</t>
  </si>
  <si>
    <t>lombocensis</t>
  </si>
  <si>
    <t>Pteropus lombocensis</t>
  </si>
  <si>
    <t>https://www.biodiversitylibrary.org/page/37695100</t>
  </si>
  <si>
    <t>BMNH:Mamm:1864.4.12.2</t>
  </si>
  <si>
    <t>https://data.nhm.ac.uk/object/fa31216b-a939-441a-882c-13b504f82d28</t>
  </si>
  <si>
    <t>"Lombock [= Lombok] Island," Lesser Sundas, Indonesia.</t>
  </si>
  <si>
    <t>lombocensis Dobson, 1878|tricolor Heude, 1897 [preoccupied]|heudei Matschie, 1899 [nomen novum]|solitarius Andersen, 1908|salottii D. J. Kitchener in D. J. Kitchener &amp; Maryanto, 1995</t>
  </si>
  <si>
    <t>_P. l. heudei_ Matschie, 1899 (synonyms: _solitarius_ Andersen, 1908, _tricolor_ Heude, 1897); _P. l. lombocensis_ Dobson, 1878 (synonyms: _temminckii_ Peters, 1867); _P. l. salottii_ Kitchener, 1995</t>
  </si>
  <si>
    <t>Pteropus_lylei</t>
  </si>
  <si>
    <t>Lyle's Flying Fox</t>
  </si>
  <si>
    <t>lylei</t>
  </si>
  <si>
    <t>Pteropus lylei</t>
  </si>
  <si>
    <t>https://www.biodiversitylibrary.org/page/22071136</t>
  </si>
  <si>
    <t>BMNH:Mamm:1904.4.7.2</t>
  </si>
  <si>
    <t>https://data.nhm.ac.uk/object/0bbab2a6-ae65-4788-83d7-d4bea3947428</t>
  </si>
  <si>
    <t>"Bangkok, Siam [= Thailand]."</t>
  </si>
  <si>
    <t>lylei Andersen, 1908</t>
  </si>
  <si>
    <t>Thailand|Cambodia|Vietnam</t>
  </si>
  <si>
    <t>Pteropus_macrotis</t>
  </si>
  <si>
    <t>Big-eared Flying Fox</t>
  </si>
  <si>
    <t>Large-eared Flying Fox</t>
  </si>
  <si>
    <t>Pteropus macrotis</t>
  </si>
  <si>
    <t>https://www.biodiversitylibrary.org/page/36510590</t>
  </si>
  <si>
    <t>RMNH.MAM.36735</t>
  </si>
  <si>
    <t>https://data.biodiversitydata.nl/naturalis/specimen/RMNH.MAM.36735.a | https://data.biodiversitydata.nl/naturalis/specimen/RMNH.MAM.36735.b</t>
  </si>
  <si>
    <t>Wokam Island, Aru Islands, Indonesia.</t>
  </si>
  <si>
    <t>insignis von Rosenberg, 1867|macrotis W. C. H. Peters, 1867|epularius E. P. Ramsay, 1877</t>
  </si>
  <si>
    <t>_P. m. epularius_ Ramsay, 1877; _P. m. macrotis_ Peters, 1867 (synonyms: _insignis_ Rosenberg, 1867)</t>
  </si>
  <si>
    <t>Pteropus_mahaganus</t>
  </si>
  <si>
    <t>Sanborn's Flying Fox</t>
  </si>
  <si>
    <t>Lesser Flying Fox</t>
  </si>
  <si>
    <t>mahaganus</t>
  </si>
  <si>
    <t>Pteropus mahaganus</t>
  </si>
  <si>
    <t>https://www.biodiversitylibrary.org/page/2750522</t>
  </si>
  <si>
    <t>FMNH:Mamm:31563</t>
  </si>
  <si>
    <t>http://portal.vertnet.org/o/fmnh/mammals?id=a1ff7198-4d25-44f0-85b8-1b541a43791e</t>
  </si>
  <si>
    <t>"Tunnibuli, Ysabel or Mahaga Island, East Central Solomon Islands."</t>
  </si>
  <si>
    <t>mahaganus Sanborn, 1931</t>
  </si>
  <si>
    <t>Pteropus_mariannus</t>
  </si>
  <si>
    <t>Marianas Flying Fox</t>
  </si>
  <si>
    <t>Marianas Fruit Bat|Micronesian Flying Fox|Japanese Flying Fox|Pagan Island Flying Fox|Pagan Island Fruit Bat|Ulithi Flying Fox</t>
  </si>
  <si>
    <t>mariannus</t>
  </si>
  <si>
    <t>pteropus mariannus</t>
  </si>
  <si>
    <t>https://www.biodiversitylibrary.org/page/39521991</t>
  </si>
  <si>
    <t>MNHN-ZM-MO-1987-298 (= MNHN:AGal:49) (= MNHN:NGal:31) (= MNHN:type:161) (= MNHN "751"), RMNH.MAM.37815, RMNH.MAM.37816, RMNH.MAM.37817</t>
  </si>
  <si>
    <t>http://coldb.mnhn.fr/catalognumber/mnhn/zm/mo-1987-298 | https://data.biodiversitydata.nl/naturalis/specimen/RMNH.MAM.37815.a | https://data.biodiversitydata.nl/naturalis/specimen/RMNH.MAM.37815.b | https://data.biodiversitydata.nl/naturalis/specimen/RMNH.MAM.37816 | https://data.biodiversitydata.nl/naturalis/specimen/RMNH.MAM.37817.a | https://data.biodiversitydata.nl/naturalis/specimen/RMNH.MAM.37817.b</t>
  </si>
  <si>
    <t>Guam (USA), Mariana Islands.</t>
  </si>
  <si>
    <t>mariannus A. G. Desmarest, 1822|keraudren Quoy &amp; Gaimard, 1824|keraudrenius Temminck, 1825 [unjustified emendation]|vanikorensis Quoy &amp; Gaimard, 1830|keraudreni von Kittlitz, 1836 [incorrect subsequent spelling]|keraudrenii J. E. Gray, 1838 [incorrect subsequent spelling]|keraudrensis Oken, 1838 [variant]|vanikoriensis de Blainville, 1840 [incorrect subsequent spelling]|marianus A. Murray, 1866 [incorrect subsequent spelling]|loochoensis J. E. Gray, 1871|luchuensis (Seitz, 1892)|keraudreni Fritze, 1894 [variant]|loochooensis Fritze, 1894 [preoccupied]|paganensis Yamashina, 1932|ulthiensis Yamashina, 1932</t>
  </si>
  <si>
    <t>_P. m. loochoensis_ Gray, 1871 (recently extinct; synonyms: _loochooensis_ Fritze, 1894, _luchuensis_ (Seitz, 1892)); _P. m. mariannus_ Desmarest, 1822 (synonyms: _keraudren_ Quoy &amp; Gaimard, 1824); _P. m. paganensis_ Yamashina, 1932; _P. m. ulthiensis_ Yamashina, 1932</t>
  </si>
  <si>
    <t>likely includes the potentially extinct taxon loochoensis, which is tentatively considered a synonym of P. mariannus here</t>
  </si>
  <si>
    <t>Almeida, F.C., Giannini, N.P., Simmons, N.B., Helgen, K.M. 2014. Each flying fox on its own branch: a phylogenetic tree for Pteropus and related genera (Chiroptera: Pteropodidae). Molecular Phlyogenetics and Evolution 77: 83-95.</t>
  </si>
  <si>
    <t>Northern Marianas|Guam|Micronesia|Japan?</t>
  </si>
  <si>
    <t>Asia?|Oceania (Continent)</t>
  </si>
  <si>
    <t>Pteropus_medius</t>
  </si>
  <si>
    <t>Indian Flying Fox</t>
  </si>
  <si>
    <t>Pteropus medius</t>
  </si>
  <si>
    <t>https://www.biodiversitylibrary.org/page/52681322</t>
  </si>
  <si>
    <t>RMNH.MAM.37905, RMNH.MAM.37906</t>
  </si>
  <si>
    <t>https://data.biodiversitydata.nl/naturalis/specimen/RMNH.MAM.37905 | https://data.biodiversitydata.nl/naturalis/specimen/RMNH.MAM.37906</t>
  </si>
  <si>
    <t>"Le continent de l'Inde, aux environs de Calcutta et de Pondichéry."</t>
  </si>
  <si>
    <t>medius Temminck, 1825|leucocephalus B. H. Hodgson, 1835|assamensis McClelland in Horsfield, 1840|edwarsii Day, 1863 [incorrect subsequent spelling]|edwardsi Jerdon, 1867 [incorrect subsequent spelling]|kelaartii J. E. Gray, 1871|ariel G. M. Allen, 1908|chinghaiensis Wang Zongyi &amp; Wang Song, 1962 [nomen nudum]|kelaarti Simmons, 2005 [incorrect subsequent spelling | not used as valid]|ruvicollis Simmons, 2005 [incorrect subsequent spelling | not used as valid]</t>
  </si>
  <si>
    <t>_P. m. ariel_ Allen, 1908; _P. m. leucocephalus_ Hodgson, 1835 (synonyms: _assamensis_ McClelland, 1840); _P. m. medius_ Temminck, 1825 (synonyms: _edwardsii_ Geoffroy Saint-Hilaire, 1810, _kelaartii_ Gray, 1871, _rubricollis_ Geoffroy Saint-Hilaire, 1810)</t>
  </si>
  <si>
    <t>the name medius is used instead of giganteus because giganteus is now considered a synonym of P. vampyrum;  P. intermedius has been included under this species or under P. vampyrus, but the species is tentatively recognized here until further research is done</t>
  </si>
  <si>
    <t>Mlíkovský, J. (2012). Correct name for the Indian flying fox (Pteropodidae). Vespertilio, 16, 203-4.</t>
  </si>
  <si>
    <t>Pakistan|India|Nepal|Bhutan|Bangladesh|Myanmar|Maldives|Sri Lanka|Andaman and Nicobar Islands</t>
  </si>
  <si>
    <t>Pteropus_giganteus</t>
  </si>
  <si>
    <t>Pteropus_melanopogon</t>
  </si>
  <si>
    <t>Black-bearded Flying Fox</t>
  </si>
  <si>
    <t>Pteropus melanopogon</t>
  </si>
  <si>
    <t>ZMB 2627</t>
  </si>
  <si>
    <t>"Amboina [= Ambon Island]," Maluku Islands, Indonesia.</t>
  </si>
  <si>
    <t>melanopogon W. C. H. Peters, 1867</t>
  </si>
  <si>
    <t>Pteropus_melanotus</t>
  </si>
  <si>
    <t>Black-eared Flying Fox</t>
  </si>
  <si>
    <t>Blyth's Flying Fox|Christmas Island Flying Fox</t>
  </si>
  <si>
    <t>melanotus</t>
  </si>
  <si>
    <t>Pteropus melanotus</t>
  </si>
  <si>
    <t>https://www.biodiversitylibrary.org/page/47534720</t>
  </si>
  <si>
    <t>ZSI 15643, ZSI 15644</t>
  </si>
  <si>
    <t>"Nicobar Islands," India.</t>
  </si>
  <si>
    <t>giganteum (Fitzinger, 1861) [nomen nudum]|nicobaricus Fitzinger, 1861 [nomen nudum]|melanotus E. Blyth, 1863|nicobaricus Zelebor, 1868|tytleri Dobson, 1874 [nomen nudum]|natalis O. Thomas, 1887|modiglianii O. Thomas, 1894|niadicus G. S. Miller, 1906|tytleri G. E. Mason, 1908</t>
  </si>
  <si>
    <t>_P. m. melanotus_ Blyth, 1863 (synonyms: _edulis_ Geoffroy Saint-Hilaire, 1810, _giganteum_ (Fitzinger, 1861), _nicobaricus_ Zelebor, 1868); _P. m. modiglianii_ Thomas, 1894; _P. m. natalis_ Thomas, 1887; _P. m. niadicus_ Miller, 1906; _P. m. tytleri_ Mason, 1908</t>
  </si>
  <si>
    <t>tentatively includes natalis, which is occasionally considered a distinct species, although P. melanotus as currently defined is likely a species complex</t>
  </si>
  <si>
    <t>Phalen, D. N., Hall, J., Ganesh, G., Hartigan, A., Smith, C., De Jong, C., ... &amp; Rose, K. (2017). Genetic diversity and phylogeny of the Christmas Island flying fox (Pteropus melanotus natalis). Journal of Mammalogy, 98(2), 428-437.</t>
  </si>
  <si>
    <t>Andaman and Nicobar Islands|Indonesia|Christmas Island</t>
  </si>
  <si>
    <t>Pteropus_molossinus</t>
  </si>
  <si>
    <t>Pohnpei Flying Fox</t>
  </si>
  <si>
    <t>Caroline Flying Fox|Pohnpei Fruit Bat</t>
  </si>
  <si>
    <t>molossinus</t>
  </si>
  <si>
    <t>Pteropus molossinus</t>
  </si>
  <si>
    <t>https://www.biodiversitylibrary.org/page/14835809</t>
  </si>
  <si>
    <t>RMNH.MAM.21684</t>
  </si>
  <si>
    <t>https://data.biodiversitydata.nl/naturalis/specimen/RMNH.MAM.21684.a | https://data.biodiversitydata.nl/naturalis/specimen/RMNH.MAM.21684.b</t>
  </si>
  <si>
    <t>Pohnpei, Caroline Island, Micronesia.</t>
  </si>
  <si>
    <t>molossinus Temminck, 1853|breviceps O. Thomas, 1883</t>
  </si>
  <si>
    <t>Micronesia</t>
  </si>
  <si>
    <t>Pteropus_neohibernicus</t>
  </si>
  <si>
    <t>Great Flying Fox</t>
  </si>
  <si>
    <t>Greater Flying Fox</t>
  </si>
  <si>
    <t>neohibernicus</t>
  </si>
  <si>
    <t>Pteropus melanopogon var. neohibernicus</t>
  </si>
  <si>
    <t>https://www.biodiversitylibrary.org/page/35329674</t>
  </si>
  <si>
    <t>ZMB 4994, ZMB 4995</t>
  </si>
  <si>
    <t>"Neu-Irland [= New Ireland Island]," Papua New Guinea.</t>
  </si>
  <si>
    <t>degener W. C. H. Peters, 1876|neohibernicus W. C. H. Peters, 1876|papuanus W. C. H. Peters &amp; Doria, 1881|coronatus O. Thomas, 1889|rufus E. P. Ramsay, 1891 [preoccupied]|sepikensis Sanborn, 1931|hilli Felten, 1961</t>
  </si>
  <si>
    <t>_P. n. hilli_ Felten, 1961; _P. n. neohibernicus_ Peters, 1876 (synonyms: _coronatus_ Thomas, 1889, _degener_ Peters, 1876, _papuanus_ Peters &amp; Doria, 1881, _rufus_ Ramsay, 1891, _sepikensis_ Sanborn, 1931)</t>
  </si>
  <si>
    <t>Pteropus_niger</t>
  </si>
  <si>
    <t>Greater Mascarene Flying Fox</t>
  </si>
  <si>
    <t>Black-spined Flying Fox|Black-Spined Fruit Bat|Mauritian Flying Fox|Mauritius Fruit Bat</t>
  </si>
  <si>
    <t>Vespertilio Vampirus niger</t>
  </si>
  <si>
    <t>https://www.biodiversitylibrary.org/page/38664108</t>
  </si>
  <si>
    <t>La Réunion Island, Mascarene Islands (France).</t>
  </si>
  <si>
    <t>niger (Kerr, 1792)|vampirus (de Lacépède, 1799) [preoccupied]|fuscus É. Geoffroy Saint-Hilaire, 1803|mauritianus (Hermann, 1804)|rufus Tiedemann, 1808 [preoccupied]|vulgaris É. Geoffroy Saint-Hilaire, 1810|vulgaris (J. E. Gray, 1871) [preoccupied]|pteropus C. H. Merriam, 1895</t>
  </si>
  <si>
    <t>Mauritius|Réunion</t>
  </si>
  <si>
    <t>Pteropus_nitendiensis</t>
  </si>
  <si>
    <t>Temotu Flying Fox</t>
  </si>
  <si>
    <t>nitendiensis</t>
  </si>
  <si>
    <t>Pteropus nitendiensis</t>
  </si>
  <si>
    <t>Sanborn, C.C. 1930-10-16. Two new fruit bats collected by the Whitney South Sea Expedition. American Museum Novitates 435:1-3.</t>
  </si>
  <si>
    <t>https://www.biodiversitylibrary.org/item/169668</t>
  </si>
  <si>
    <t>AMNH M-75186</t>
  </si>
  <si>
    <t>http://portal.vertnet.org/o/amnh/mammals?id=urn-catalog-amnh-mammals-m-75186</t>
  </si>
  <si>
    <t>"Santa Cruz or Nitendi [= Nendö, Ndeni, or Ndende] Island, Santa Cruz Islands," Solomon Islands.</t>
  </si>
  <si>
    <t>nitendiensis Sanborn, 1930|sanctacrucis Troughton, 1930</t>
  </si>
  <si>
    <t>Pteropus_ocularis</t>
  </si>
  <si>
    <t>Seram Flying Fox</t>
  </si>
  <si>
    <t>Ceram Fruit Bat|Moluccan Spectacled Flying Fox</t>
  </si>
  <si>
    <t>Pteropus ocularis</t>
  </si>
  <si>
    <t>https://www.biodiversitylibrary.org/page/36510589</t>
  </si>
  <si>
    <t>ZMB 2958</t>
  </si>
  <si>
    <t>"Ceram [= Seram Island]," Moluccas, Indonesia.</t>
  </si>
  <si>
    <t>ocularis W. C. H. Peters, 1867|ceramensis J. E. Gray, 1871</t>
  </si>
  <si>
    <t>Pteropus_ornatus</t>
  </si>
  <si>
    <t>Ornate Flying Fox</t>
  </si>
  <si>
    <t>Pteropus ornatus</t>
  </si>
  <si>
    <t>https://www.biodiversitylibrary.org/page/9994622</t>
  </si>
  <si>
    <t>BMNH:Mamm:1859.4.6.1</t>
  </si>
  <si>
    <t>https://data.nhm.ac.uk/object/1e29b775-0e48-4af6-8570-b59be48503ad</t>
  </si>
  <si>
    <t>"New Caledonia."</t>
  </si>
  <si>
    <t>ornatus J. E. Gray, 1871|auratus Andersen, 1909</t>
  </si>
  <si>
    <t>_P. o. auratus_ Andersen, 1909; _P. o. ornatus_ Gray, 1871</t>
  </si>
  <si>
    <t>Pteropus_pelagicus</t>
  </si>
  <si>
    <t>Chuuk Flying Fox</t>
  </si>
  <si>
    <t>Seaside Flying Fox</t>
  </si>
  <si>
    <t>pelagicus</t>
  </si>
  <si>
    <t>von Kittlitz</t>
  </si>
  <si>
    <t>Pteropus pelagicus</t>
  </si>
  <si>
    <t>Kittlitz, H. von. 1836. Observations zoologiques faites pendant l'expédition de la corvette Le Séniavine. Pp. 237–358 in Postels, A. (eds.). Voyage autour du monde, exécuté par ordre de Sa Majesté l'Empéreur Nicolas Ier, sur la corvette Le Séniavine, dans les années 1826, 1827, 1828 et 1829, par Frédéric Lutké. Tome troisième. Firmin Didot frères, Paris, 352 pp.</t>
  </si>
  <si>
    <t>https://archive.org/details/cihm_18470/page/n261/mode/1up</t>
  </si>
  <si>
    <t>Lukunor Atoll, Mortlock Islands, Chuuk State, Federate States of Micronesia.</t>
  </si>
  <si>
    <t>pelagicus von Kittlitz, 1836|insularis Jacquinot &amp; Pucheran, 1853|phaeocephalus O. Thomas, 1883|laniger H. Allen, 1890</t>
  </si>
  <si>
    <t>_P. p. insularis_ Jacquinot &amp; Pucheran, 1853 (synonyms: _laniger_ Allen, 1890); _P. p. pelagicus_ Kittlitz, 1836 (synonyms: _phaeocephalus_ Thomas, 1883)</t>
  </si>
  <si>
    <t>previously known as insularis, but the name older pelagicus was recently unearthed and is now used for this species since it has nomenclatural priority</t>
  </si>
  <si>
    <t>Buden, D. W., Helgen, K. M., &amp; Wiles, G. J. (2013). Taxonomy, distribution, and natural history of flying foxes (Chiroptera, Pteropodidae) in the Mortlock Islands and Chuuk State, Caroline Islands. ZooKeys, (345), 97.|Wilson, D. E. &amp; Mittermeier, R. A.Handbook of the Mammals of the World. 9. Bats. Lynx Edicions, Barcelona.</t>
  </si>
  <si>
    <t>Pteropus_insularis</t>
  </si>
  <si>
    <t>Pteropus_pelewensis</t>
  </si>
  <si>
    <t>Palau Flying Fox</t>
  </si>
  <si>
    <t>Pelew Flying Fox|Yap Flying Fox</t>
  </si>
  <si>
    <t>pelewensis</t>
  </si>
  <si>
    <t>Pteropus pelewensis</t>
  </si>
  <si>
    <t>https://www.biodiversitylibrary.org/page/22071133</t>
  </si>
  <si>
    <t>BMNH:Mamm:1874.10.5.8</t>
  </si>
  <si>
    <t>https://data.nhm.ac.uk/object/35064bf5-86bd-4506-923c-757483805a2a</t>
  </si>
  <si>
    <t>"Pelew Islands [= Republic of Palau]," western chain of the Caroline Islands, Micronesia.</t>
  </si>
  <si>
    <t>pelewensis Andersen, 1908|yapensis Andersen, 1908</t>
  </si>
  <si>
    <t>_P. p. pelewensis_ Andersen, 1908; _P. p. yapensis_ Andersen, 1908</t>
  </si>
  <si>
    <t>includes yapensis</t>
  </si>
  <si>
    <t>Palau</t>
  </si>
  <si>
    <t>Pteropus_personatus</t>
  </si>
  <si>
    <t>Moluccan Masked Flying Fox</t>
  </si>
  <si>
    <t>Masked Flying Fox|Masked Fruit Bat</t>
  </si>
  <si>
    <t>Pteropus personatus</t>
  </si>
  <si>
    <t>https://www.biodiversitylibrary.org/page/52681335</t>
  </si>
  <si>
    <t>RMNH.MAM.37846, RMNH.MAM.37849</t>
  </si>
  <si>
    <t>https://data.biodiversitydata.nl/naturalis/specimen/RMNH.MAM.37846.a | https://data.biodiversitydata.nl/naturalis/specimen/RMNH.MAM.37846.b | https://data.biodiversitydata.nl/naturalis/specimen/RMNH.MAM.37849.a | https://data.biodiversitydata.nl/naturalis/specimen/RMNH.MAM.37849.b</t>
  </si>
  <si>
    <t>"l'île de Ternate [= Ternate Island]," Molucca Islands, Indonesia.</t>
  </si>
  <si>
    <t>personatus Temminck, 1825|acityae Wiantoro &amp; Maryanto, 2016</t>
  </si>
  <si>
    <t>_P. p. acityae_ Wiantoro &amp; Maryanto, 2016; _P. p. personatus_ Temminck, 1825</t>
  </si>
  <si>
    <t>Pteropus_pohlei</t>
  </si>
  <si>
    <t>Geelvink Bay Flying Fox</t>
  </si>
  <si>
    <t>Geelvink Bay Fruit Bat|Yapen Flying Fox</t>
  </si>
  <si>
    <t>pohlei</t>
  </si>
  <si>
    <t>Pteropus pohlei</t>
  </si>
  <si>
    <t>https://www.biodiversitylibrary.org/page/45342796</t>
  </si>
  <si>
    <t>ZMB 44688</t>
  </si>
  <si>
    <t>Yapen Island, Province of Papua, Indonesia.</t>
  </si>
  <si>
    <t>pohlei G. Stein, 1933</t>
  </si>
  <si>
    <t>Pteropus_poliocephalus</t>
  </si>
  <si>
    <t>Gray-headed Flying Fox</t>
  </si>
  <si>
    <t>Pteropus poliocephalus</t>
  </si>
  <si>
    <t>https://www.biodiversitylibrary.org/page/52681325</t>
  </si>
  <si>
    <t>Australia.</t>
  </si>
  <si>
    <t>poliocephalus Temminck, 1825|polyocephalus de Seabra, 1898 [incorrect subsequent spelling]</t>
  </si>
  <si>
    <t>Pteropus_pselaphon</t>
  </si>
  <si>
    <t>Bonin Flying Fox</t>
  </si>
  <si>
    <t>Bonin Fruit Bat</t>
  </si>
  <si>
    <t>pselaphon</t>
  </si>
  <si>
    <t>G. T. Lay</t>
  </si>
  <si>
    <t>Pteropus pselaphon</t>
  </si>
  <si>
    <t>Lay, G.T. 1829-05. Observations on a species of _Pteropus_ from Bonin. Zoological Journal 4(16):457-459.</t>
  </si>
  <si>
    <t>https://www.biodiversitylibrary.org/page/2310897</t>
  </si>
  <si>
    <t>BMNH:Mamm:1855.12.24.298</t>
  </si>
  <si>
    <t>https://data.nhm.ac.uk/object/b61a2493-e30f-4556-9c8b-9160f207c1a9</t>
  </si>
  <si>
    <t>"Island of Bonin [= Ogasawara Islands]," Japan.</t>
  </si>
  <si>
    <t>pselaphon G. T. Lay, 1829|ursinus von Kittlitz, 1836 [nomen nudum]|ursinus Temminck, 1837 [nomen novum]</t>
  </si>
  <si>
    <t>Pteropus_pumilus</t>
  </si>
  <si>
    <t>Little Golden-mantled Flying Fox</t>
  </si>
  <si>
    <t>Pteropus pumilus</t>
  </si>
  <si>
    <t>https://www.biodiversitylibrary.org/page/7616056</t>
  </si>
  <si>
    <t>USNM:MAMM:144758</t>
  </si>
  <si>
    <t>http://n2t.net/ark:/65665/3a4f7b238-f2a9-4e5c-92dd-643e3e48a687</t>
  </si>
  <si>
    <t>"Palmas Island [= Miangas Island], southeast of Mindanao," Indonesia.</t>
  </si>
  <si>
    <t>pumilus G. S. Miller, 1910|balutus Hollister, 1913|tablasi E. H. Taylor, 1934</t>
  </si>
  <si>
    <t>Pteropus_rayneri</t>
  </si>
  <si>
    <t>Solomons Flying Fox</t>
  </si>
  <si>
    <t>Rennell Flying Fox</t>
  </si>
  <si>
    <t>rayneri</t>
  </si>
  <si>
    <t>Pteropus Rayneri</t>
  </si>
  <si>
    <t>https://www.biodiversitylibrary.org/page/9994625</t>
  </si>
  <si>
    <t>BMNH:Mamm:1855.11.7.7, BMNH:Mamm:1856.7.7.4</t>
  </si>
  <si>
    <t>https://data.nhm.ac.uk/object/88137942-1846-407f-99c9-3864d37a3592 | https://data.nhm.ac.uk/object/d411535c-73f4-4cfc-96c3-1527ea9c2a82</t>
  </si>
  <si>
    <t>"Solomon Islands: San Christoval [= San Cristobal Island]; Guadaleanar [= Guadalcanal Island]."</t>
  </si>
  <si>
    <t>rayneri J. E. Gray, 1871|grandis O. Thomas, 1887|lavellanus Andersen, 1908|rubianus Andersen, 1908|monoensis B. Lawrence, 1945|rayerni Sanborn &amp; Nicholson, 1950 [incorrect subsequent spelling]</t>
  </si>
  <si>
    <t>_P. r. grandis_ Thomas, 1887; _P. r. lavellanus_ Andersen, 1908; _P. r. monoensis_ Lawrence, 1945; _P. r. rayneri_ Gray, 1871; _P. r. rubianus_ Andersen, 1908</t>
  </si>
  <si>
    <t>Pteropus_rennelli</t>
  </si>
  <si>
    <t>rennelli</t>
  </si>
  <si>
    <t>Pteropus rennelli</t>
  </si>
  <si>
    <t>Troughton, E.L.G. 1929-09-04. A new fruit bat (_Pteropus rayneri_ group) from the Solomons. Records of the Australian Museum 17(4):193-198.</t>
  </si>
  <si>
    <t>https://doi.org/10.3853/j.0067-1975.17.1929.761</t>
  </si>
  <si>
    <t>AM M.4217</t>
  </si>
  <si>
    <t>"Rennell Island, situated about 90 miles [= 145 km] south-westward of San Christoval Island [= San Cristobal Island], Eastern Solomons [= Solomon Islands]."</t>
  </si>
  <si>
    <t>rennelli Troughton, 1929</t>
  </si>
  <si>
    <t>Pteropus_rodricensis</t>
  </si>
  <si>
    <t>Rodrigues Flying Fox</t>
  </si>
  <si>
    <t>Golden Bat of Rodrigues|Rodrigues Fruit Bat</t>
  </si>
  <si>
    <t>rodricensis</t>
  </si>
  <si>
    <t>Pteropus rodricensis</t>
  </si>
  <si>
    <t>https://www.biodiversitylibrary.org/page/37695102</t>
  </si>
  <si>
    <t>BMNH:Mamm:1876.3.11.1</t>
  </si>
  <si>
    <t>https://data.nhm.ac.uk/object/db03f396-07cf-4a7b-982c-85ce103ce2f6</t>
  </si>
  <si>
    <t>"Island of Rodrigues," Mascarene Islands.</t>
  </si>
  <si>
    <t>rodricensis Dobson, 1878|mascarinus G. E. Mason, 1907</t>
  </si>
  <si>
    <t>Mauritius</t>
  </si>
  <si>
    <t>Pteropus_rufus</t>
  </si>
  <si>
    <t>Malagasy Flying Fox</t>
  </si>
  <si>
    <t>Madagascar Fruit Bat</t>
  </si>
  <si>
    <t>Pteropus rufus</t>
  </si>
  <si>
    <t>https://www.digitale-sammlungen.de/view/bsb10482289?page=51</t>
  </si>
  <si>
    <t>Madagascar. Restricted by K. Andersen in 1908 to North and Central Madagascar.</t>
  </si>
  <si>
    <t>rufus É. Geoffroy Saint-Hilaire, 1803|edwardsii É. Geoffroy Saint-Hilaire, 1810|madagascariensis Oken, 1816 [placed on index | nomen novum]|phaiops Temminck, 1825|edwardii A. Smith, 1833|phaeops Oken, 1838 [incorrect subsequent spelling]|edwardsi von Lorenz-Liburnau, 1898 [incorrect subsequent spelling]|princeps Andersen, 1908</t>
  </si>
  <si>
    <t>Pteropus_samoensis</t>
  </si>
  <si>
    <t>Common Samoan Flying Fox</t>
  </si>
  <si>
    <t>samoensis</t>
  </si>
  <si>
    <t>Pteropus samoënsis</t>
  </si>
  <si>
    <t>USNM:MAMM:8597 (= USNM:MAMM:A37860)</t>
  </si>
  <si>
    <t>http://n2t.net/ark:/65665/32b06d902-dee6-406c-90e8-9d38f574eb49</t>
  </si>
  <si>
    <t>Tutuila Island (American Samoa), Samoan Islands.</t>
  </si>
  <si>
    <t>ruficollis Wilkes, 1844 [nomen nudum]|samoensis T. R. Peale, 1849|nawaiensis J. E. Gray, 1871|vitiensis J. E. Gray, 1871|whitmeei Alston, 1874|fuscicollis Nicoll, 1904 [nomen nudum]|rufficollis Nicoll, 1908 [incorrect subsequent spelling | nomen nudum]</t>
  </si>
  <si>
    <t>_P. s. nawaiensis_ Gray, 1871 (synonyms: _vitiensis_ Gray, 1871); _P. s. samoensis_ Peale, 1849 (synonyms: _fuscicollis_ Nicoll, 1904, _ruficollis_ Wilkes, 1844, _whitmeei_ Alston, 1874)</t>
  </si>
  <si>
    <t>Fiji|Samoa|American Samoa</t>
  </si>
  <si>
    <t>Pteropus_scapulatus</t>
  </si>
  <si>
    <t>Little Red Flying Fox</t>
  </si>
  <si>
    <t>scapulatus</t>
  </si>
  <si>
    <t>Pteropus scapulatus</t>
  </si>
  <si>
    <t>Peters, W.C.H. 1862. Hr. W. Peters machte eine Mittheilung über einen neuen Flederhund, _Pteropus scapulatus_, aus Neuholland. Monatsberichte der Königlichen Preussischen Akademie der Wissenschaften zu Berlin 1862:574-577.</t>
  </si>
  <si>
    <t>https://www.biodiversitylibrary.org/page/36507229</t>
  </si>
  <si>
    <t>ZMB 2616</t>
  </si>
  <si>
    <t>"Promontorium York [= Cape York, Queensland], Nova Hollandia [= Australia]."</t>
  </si>
  <si>
    <t>scapulatus W. C. H. Peters, 1862|elseyii J. E. Gray, 1866|elseyi J. E. Gray, 1871 [incorrect subsequent spelling]</t>
  </si>
  <si>
    <t>Pteropus_seychellensis</t>
  </si>
  <si>
    <t>Seychelles Flying Fox</t>
  </si>
  <si>
    <t>Pteropus Seychellensis</t>
  </si>
  <si>
    <t>Milne-Edwards, A. 1878. Observations sur les chauves-souris des îles Seychelles. Bulletin de la Société philomathique de Paris (7)2:221-222.</t>
  </si>
  <si>
    <t>https://www.biodiversitylibrary.org/page/31629362</t>
  </si>
  <si>
    <t>MNHN-ZM-MO-1878-1110 (= MNHN:type:157) (= MNHN "35 A")</t>
  </si>
  <si>
    <t>http://coldb.mnhn.fr/catalognumber/mnhn/zm/mo-1878-1110</t>
  </si>
  <si>
    <t>Mahé (Island), Seychelle Islands.</t>
  </si>
  <si>
    <t>seychellensis A. Milne-Edwards, 1878</t>
  </si>
  <si>
    <t>previously included P. comorensis</t>
  </si>
  <si>
    <t>Pteropus_speciosus</t>
  </si>
  <si>
    <t>Philippine Gray Flying Fox</t>
  </si>
  <si>
    <t>Pteropus speciosus</t>
  </si>
  <si>
    <t>BMNH:Mamm:1890.2.20.4</t>
  </si>
  <si>
    <t>https://data.nhm.ac.uk/object/2f9561dc-08d5-4498-9407-2f5d598cc7ce | https://data.nhm.ac.uk/object/bb33fc69-2b6d-4f2e-af78-0220951719ef</t>
  </si>
  <si>
    <t>"Malanipa Island, off [west coast of] Zamboanga," Philippines.</t>
  </si>
  <si>
    <t>speciosus Andersen, 1908|mearnsi Hollister, 1913</t>
  </si>
  <si>
    <t>likely includes the name mearnsi, which may also be a synonym of P. hypomelanus</t>
  </si>
  <si>
    <t>Pteropus_temminckii</t>
  </si>
  <si>
    <t>Temminck's Flying Fox</t>
  </si>
  <si>
    <t>Pteropus Temminckii</t>
  </si>
  <si>
    <t>https://www.biodiversitylibrary.org/page/36510594</t>
  </si>
  <si>
    <t>RMNH.MAM.36740, RMNH.MAM.36743, RMNH.MAM.36795, ZMB 2633, ZMB 3473, ZMB 4964</t>
  </si>
  <si>
    <t>https://data.biodiversitydata.nl/naturalis/specimen/RMNH.MAM.36740.a | https://data.biodiversitydata.nl/naturalis/specimen/RMNH.MAM.36740.b | https://data.biodiversitydata.nl/naturalis/specimen/RMNH.MAM.36743 | https://data.biodiversitydata.nl/naturalis/specimen/RMNH.MAM.36795</t>
  </si>
  <si>
    <t>"Samao [= Samoa], Amboina [Island]," Moluccas, Indonesia.</t>
  </si>
  <si>
    <t>temminckii W. C. H. Peters, 1867|petersi Matschie, 1899|liops O. Thomas, 1910|temmincki E. Schwarz, 1914 [incorrect subsequent spelling]</t>
  </si>
  <si>
    <t>_P. t. liops_ Thomas, 1910; _P. t. temminckii_ Peters, 1867 (synonyms: _griseus_ Geoffroy Saint-Hilaire, 1810, _petersi_ Matschie, 1899)</t>
  </si>
  <si>
    <t>Pteropus_tonganus</t>
  </si>
  <si>
    <t>Pacific Flying Fox</t>
  </si>
  <si>
    <t>Insular Flying Fox|Tongan Flying Fox</t>
  </si>
  <si>
    <t>tonganus</t>
  </si>
  <si>
    <t>Pteropus tonganus</t>
  </si>
  <si>
    <t>https://www.biodiversitylibrary.org/page/2064130</t>
  </si>
  <si>
    <t>MNHN-ZM-MO-1996-2121 (= MNHN:AGal:55) (= MNHN:NGal:39) (= MNHN:type:163) (= MNHN "775"), MNHN-ZM-MO-1996-2122 (= MNHN:AGal:56) (= MNHN:NGal:40) (= MNHN:type:163a) (= MNHN "755B"), MNHN-ZM-MO-1996-2126 (= MNHN:AGal:54) (= MNHN:NGal:38) (= MNHN:type:163b) (= MNHN "754")</t>
  </si>
  <si>
    <t>http://coldb.mnhn.fr/catalognumber/mnhn/zm/mo-1996-2121</t>
  </si>
  <si>
    <t>Tongatapu Island, Kingdom of Tonga.</t>
  </si>
  <si>
    <t>tonganus Quoy &amp; Gaimard, 1830|geddiei MacGillivray, 1860|flavicollis J. E. Gray, 1871|basiliscus O. Thomas, 1915|heffernani Troughton, 1930|basilicus Laurie &amp; J. Edwards Hill, 1954 [incorrect subsequent spelling]</t>
  </si>
  <si>
    <t>_P. t. basiliscus_ Thomas, 1915; _P. t. geddiei_ MacGillivray, 1860 (synonyms: _heffernani_ Troughton, 1930); _P. t. tonganus_ Quoy &amp; Gaimard, 1830 (synonyms: _flavicollis_ Gray, 1871)</t>
  </si>
  <si>
    <t>Papua New Guinea|Solomon Islands|Vanuatu|New Caledonia|Fiji|Wallis and Futuna|Samoa|American Samoa|Tonga|Niue|Cook Islands</t>
  </si>
  <si>
    <t>Pteropus_tuberculatus</t>
  </si>
  <si>
    <t>Vanikoro Flying Fox</t>
  </si>
  <si>
    <t>Samoan Flying Fox</t>
  </si>
  <si>
    <t>Pteropus tuberculatus</t>
  </si>
  <si>
    <t>https://www.biodiversitylibrary.org/page/36276606</t>
  </si>
  <si>
    <t>MNHN-ZM-MO-1996-2125 (= MNHN:AGal:40) (= MNHN:type:160)</t>
  </si>
  <si>
    <t>http://coldb.mnhn.fr/catalognumber/mnhn/zm/mo-1996-2125</t>
  </si>
  <si>
    <t>type locality not given. Restricted by E. Le G. Troughton in 1927 to "Vanikoro Island, Santa Cruz Group," Solomon Islands.</t>
  </si>
  <si>
    <t>tuberculatus W. C. H. Peters, 1869</t>
  </si>
  <si>
    <t>Pteropus_ualanus</t>
  </si>
  <si>
    <t>Kosrae Flying Fox</t>
  </si>
  <si>
    <t>Ualan Fruit Bat</t>
  </si>
  <si>
    <t>ualanus</t>
  </si>
  <si>
    <t>Pteropus ualanus</t>
  </si>
  <si>
    <t>Peters, W.C.H. 1883. Über die von Herrn Dr. Finsch von den Carolinen-Inseln eingesandten Flederhunde. Sitzungsberichte der Gesellschaft Naturforschender Freunde zu Berlin 1883:1-2.</t>
  </si>
  <si>
    <t>https://www.biodiversitylibrary.org/page/8789293</t>
  </si>
  <si>
    <t>AM B.4456, RMNH.MAM.21688, ZMB 5788a, ZMB 5788b, ZMB 5788c, ZMB 5788d, ZMB 5792a, ZMB 5792b, ZMB 5788, ZMB 5789, ZMB 5791, ZMB 5798, ZMB 5808, ZMB 5809, ZMB 86715</t>
  </si>
  <si>
    <t>https://data.biodiversitydata.nl/naturalis/specimen/RMNH.MAM.21688.a | https://data.biodiversitydata.nl/naturalis/specimen/RMNH.MAM.21688.b</t>
  </si>
  <si>
    <t>"Insel Kuschai (Oualan) [= Kosrae Island]," Federated States of Micronesia.</t>
  </si>
  <si>
    <t>ualensis Finsch, 1881 [nomen nudum]|ualanus W. C. H. Peters, 1883</t>
  </si>
  <si>
    <t>Pteropus_vampyrus</t>
  </si>
  <si>
    <t>Large Flying Fox</t>
  </si>
  <si>
    <t>vampyrus</t>
  </si>
  <si>
    <t>Vespertilio Vampyrus</t>
  </si>
  <si>
    <t>BMNH:Mamm:1867.4.12.325</t>
  </si>
  <si>
    <t>https://data.nhm.ac.uk/object/0fc426b8-916f-4642-94ed-210c345f8e39</t>
  </si>
  <si>
    <t>"Asia." Restricted by K. Andersen in 1912 to "Java," Indonesia.</t>
  </si>
  <si>
    <t>vampyrus (Linnaeus, 1758)|giganteus (Brünnich, 1782) [nomen novum]|vampirus (Kerr, 1792) [incorrect subsequent spelling]|caninus (Blumenbach, 1797) [nomen novum]|celaeno (Hermann, 1804)|edulis É. Geoffroy Saint-Hilaire, 1810|kalou (É. Geoffroy Saint-Hilaire, 1810) [not intended as a scientific name]|javanicus A. G. Desmarest, 1821|funereus Temminck, 1837|pluton Temminck, 1853|pluto J. A. Wagner, 1855 [incorrect subsequent spelling]|sumatrensis Ludeking, 1862 [nomen nudum]|pteronotus Dobson, 1878|lanensis Mearns, 1905|malaccensis Andersen, 1908|natunae Andersen, 1908|kopangi Kuroda, 1933</t>
  </si>
  <si>
    <t>_P. v. edulis_ Geoffroy Saint-Hilaire, 1810 (synonyms: _funereus_ Temminck, 1837); _P. v. lanensis_ Mearns, 1905; _P. v. malaccensis_ Andersen, 1908 (synonyms: _sumatrensis_ Ludeking, 1862); _P. v. natunae_ Andersen, 1908; _P. v. pluton_ Temminck, 1853 (synonyms: _kopangi_ Kuroda, 1933); _P. v. vampyrus_ (Linnaeus, 1758) (synonyms: _caninus_ (Blumenbach, 1797), _celaeno_ (Hermann, 1804), _giganteus_ (Brünnich, 1782), _javanicus_ Desmarest, 1821, _kalou_ Geoffroy Saint-Hilaire, 1810, _phaiops_ Temminck, 1825, _pteronotus_ Dobson, 1878)</t>
  </si>
  <si>
    <t>includes the name giganteus (that species is now known as P. medius); P. intermedius has been included under this species or under P. medius, but the species is tentatively recognized as distinct here until further research is done</t>
  </si>
  <si>
    <t>China?|Myanmar|Cambodia|Vietnam|Thailand|Malaysia|Singapore|Indonesia|Brunei|Philippines|East Timor</t>
  </si>
  <si>
    <t>Pteropus_vetulus</t>
  </si>
  <si>
    <t>New Caledonia Flying Fox</t>
  </si>
  <si>
    <t>New Caledonian Flying Fox</t>
  </si>
  <si>
    <t>Jouan</t>
  </si>
  <si>
    <t>Pteropus Vetula</t>
  </si>
  <si>
    <t>Jouan, H. 1863. Notes sur quelques animaux observés à la Nouvelle-Calédonie, pendant les années 1861 et 1862. Mémoires de la Société Impériale des Sciences Naturelles de Cherbourg 9:89-127.</t>
  </si>
  <si>
    <t>New Caledonia, France.</t>
  </si>
  <si>
    <t>vetulus Jouan, 1863|germaini Dobson, 1879|macmillani Tate, 1942</t>
  </si>
  <si>
    <t>the specific epithet was originally spelt 'vetula' and is a noun in apposition, thus, the name shouldn't change to match the generic gender; however, the spelling 'vetulus' has been used for most of the taxonomic history of this species (with almost no publications using 'vetula') and is considered in prevailing use as a justified emendation here</t>
  </si>
  <si>
    <t>NT (as Pteropus vetula)</t>
  </si>
  <si>
    <t>Pteropus_vetula</t>
  </si>
  <si>
    <t>Pteropus_voeltzkowi</t>
  </si>
  <si>
    <t>Pemba Flying Fox</t>
  </si>
  <si>
    <t>voeltzkowi</t>
  </si>
  <si>
    <t>Pteropus (Spectrum) voeltzkowi</t>
  </si>
  <si>
    <t>Matschie, P. 1909. Eine Art der Gattung _Pteropus_ von der Insel Pemba. Sitzungsberichte der Gesellschaft Naturforschender Freunde zu Berlin 1909:482-486.</t>
  </si>
  <si>
    <t>https://www.biodiversitylibrary.org/page/10332953</t>
  </si>
  <si>
    <t>Fufuni, southern Pemba Island, Tanzania.</t>
  </si>
  <si>
    <t>voeltzkowi Matschie, 1909</t>
  </si>
  <si>
    <t>Pteropus_woodfordi</t>
  </si>
  <si>
    <t>Dwarf Flying Fox</t>
  </si>
  <si>
    <t>Least Flying Fox|Least Fruit Bat</t>
  </si>
  <si>
    <t>Pteropus Woodfordi</t>
  </si>
  <si>
    <t>https://www.biodiversitylibrary.org/page/26195151</t>
  </si>
  <si>
    <t>BMNH:Mamm:1888.1.5.5</t>
  </si>
  <si>
    <t>https://data.nhm.ac.uk/object/22e93163-90d1-4b7e-bf3b-eef355595bf9</t>
  </si>
  <si>
    <t>"Aola, Guadalcanar [= Guadalcanal Island] … Solomon Islands."</t>
  </si>
  <si>
    <t>woodfordi O. Thomas, 1888|austini B. Lawrence, 1945</t>
  </si>
  <si>
    <t>Mindoro Stripe-faced Fruit Bat</t>
  </si>
  <si>
    <t>Styloctenium</t>
  </si>
  <si>
    <t>mindorense</t>
  </si>
  <si>
    <t>Esselstyn</t>
  </si>
  <si>
    <t>Styloctenium mindorensis</t>
  </si>
  <si>
    <t>Esselstyn, J.A. 2007-08-20. A new species of stripe-faced fruit bat (Chiroptera: Pteropodidae: _Styloctenium_) from the Philippines. Journal of Mammalogy 88(4):951-958.</t>
  </si>
  <si>
    <t>https://doi.org/10.1644/06-MAMM-A-294R.1</t>
  </si>
  <si>
    <t>KU:M:164521</t>
  </si>
  <si>
    <t>http://portal.vertnet.org/o/ku/kum?id=9749e6f4-1ed8-11e3-bfac-90b11c41863e</t>
  </si>
  <si>
    <t>"Mount Siburan, Barangay Batong Buhay, Sablayan Municipality, Occidental Mindoro Province, Mindoro Island, Philippines, at the edge of selectively logged lowland forest and an open field with a few guava trees (Psidium sp.), approximately 100 m above sea level (12°50.09'N, 120°55.81'E)."</t>
  </si>
  <si>
    <t>mindorense Esselstyn, 2007</t>
  </si>
  <si>
    <t>recently described; specific epithet is usually spelt 'mindorensis', but the name is an adjective and must match the generic gender, in which case the spelling is 'mindorense'</t>
  </si>
  <si>
    <t>Esselstyn, J. A. (2007). A new species of stripe-faced fruit bat (Chiroptera: Pteropodidae: Styloctenium) from the Philippines. Journal of Mammalogy, 88(4), 951-958.</t>
  </si>
  <si>
    <t>EN (as Styloctenium mindorensis)</t>
  </si>
  <si>
    <t>Styloctenium_mindorensis</t>
  </si>
  <si>
    <t>Styloctenium_wallacei</t>
  </si>
  <si>
    <t>Wallace's Stripe-faced Fruit Bat</t>
  </si>
  <si>
    <t>Sulawesi Stripe-faced Fruit Bat</t>
  </si>
  <si>
    <t>Pteropus wallacei</t>
  </si>
  <si>
    <t>https://www.biodiversitylibrary.org/page/28627501</t>
  </si>
  <si>
    <t>BMNH:Mamm:1866.2.13.11</t>
  </si>
  <si>
    <t>https://data.nhm.ac.uk/object/f057a1d2-cb1a-4176-9846-c18545fea8cc</t>
  </si>
  <si>
    <t>"Celebes [= Sulawesi, Indonesia], Macassar."</t>
  </si>
  <si>
    <t>wallacei (J. E. Gray, 1866)</t>
  </si>
  <si>
    <t>Craseonycteris_thonglongyai</t>
  </si>
  <si>
    <t>Kitti's Hog-nosed Bat</t>
  </si>
  <si>
    <t>Bumblebee Bat|Hog-nosed Bat|Kitti's Bat</t>
  </si>
  <si>
    <t>Rhinolophoidea</t>
  </si>
  <si>
    <t>Craseonycteridae</t>
  </si>
  <si>
    <t>Craseonycteris</t>
  </si>
  <si>
    <t>thonglongyai</t>
  </si>
  <si>
    <t>Craseonycteris thonglongyai</t>
  </si>
  <si>
    <t>Hill, J.E. 1974. A new family, genus and species of bat (Mammalia: Chiroptera) from Thailand. Bulletin of the British Museum (Natural History) (Zoology)27(7):301-336.</t>
  </si>
  <si>
    <t>https://www.biodiversitylibrary.org/page/2261667</t>
  </si>
  <si>
    <t>BMNH:Mamm:1977.2990 (= TNRC 54-3871)</t>
  </si>
  <si>
    <t>https://data.nhm.ac.uk/object/68152425-701e-4160-8b4e-31e5e0522fe0 | https://data.nhm.ac.uk/object/f371dee4-8728-43a4-a507-b02485434587</t>
  </si>
  <si>
    <t>"Cave near Forestry Station, Ban Sai Yoke [= Yok], Kanchanaburi, Thailand, 14°26' N, 98°51' E."</t>
  </si>
  <si>
    <t>thonglongyai J. Edwards Hill, 1974</t>
  </si>
  <si>
    <t>Anthops_ornatus</t>
  </si>
  <si>
    <t>Solomons Roundleaf Bat</t>
  </si>
  <si>
    <t>Flower-faced Bat|Solomons Leaf-nosed Bat</t>
  </si>
  <si>
    <t>Hipposideridae</t>
  </si>
  <si>
    <t>Anthops</t>
  </si>
  <si>
    <t>Anthops ornatus</t>
  </si>
  <si>
    <t>BMNH:Mamm:1888.1.5.16</t>
  </si>
  <si>
    <t>https://data.nhm.ac.uk/object/859f5a15-9513-481d-b029-51c69c5c2305</t>
  </si>
  <si>
    <t>ornatus O. Thomas, 1888</t>
  </si>
  <si>
    <t>Asellia_arabica</t>
  </si>
  <si>
    <t>Arabian Trident Roundleaf Bat</t>
  </si>
  <si>
    <t>Arabian Trident Bat|Yemeni Trident Bat|Arabian Trident Leaf-nosed Bat</t>
  </si>
  <si>
    <t>Asellia</t>
  </si>
  <si>
    <t>Benda, Vallo, &amp; Reiter</t>
  </si>
  <si>
    <t>Asellia arabica</t>
  </si>
  <si>
    <t>Benda, P., Vallo, P. and Reiter, A. 2011-12. Taxonomic revision of the genus _Asellia_ (Chiroptera: Hipposideridae) with a description of a new species from southern Arabia. Acta Chiropterologica 13(2):245-270.</t>
  </si>
  <si>
    <t>https://doi.org/10.3161/150811011X624749</t>
  </si>
  <si>
    <t>NMPr 92790</t>
  </si>
  <si>
    <t>"Republic of Yemen, Province of Al Mahra, oasis of Hawf (easternmost edge of the country), 16°39'N, 53°03'E, 410 m a.s.l."</t>
  </si>
  <si>
    <t>arabica Benda, Vallo, &amp; Reiter, 2011</t>
  </si>
  <si>
    <t>Benda, P., Vallo, P., &amp; Reiter, A. (2011). Taxonomic revision of the genus Asellia (Chiroptera: Hipposideridae) with a description of a new species from southern Arabia. Acta Chiropterologica, 13(2), 245-270.</t>
  </si>
  <si>
    <t>Asellia_italosomalica</t>
  </si>
  <si>
    <t>Somalian Trident Roundleaf Bat</t>
  </si>
  <si>
    <t>Horn-of-Africa Trident Leaf-nosed Bat|Somalian Trident Bat|Somalian Trident Leaf-nosed Bat</t>
  </si>
  <si>
    <t>italosomalica</t>
  </si>
  <si>
    <t>Asellia tridens italosomalica</t>
  </si>
  <si>
    <t>De Beaux, O. 1931. Spedizione del barone Raimondo Franchetti in Dancalia. Mammiferi. Annali del Museo civico di storia naturale Giacomo Doria 55:183-217.</t>
  </si>
  <si>
    <t>https://www.biodiversitylibrary.org/page/34495012</t>
  </si>
  <si>
    <t>MSNG 30942</t>
  </si>
  <si>
    <t>"Oddur," Somalia.</t>
  </si>
  <si>
    <t>italosomalica De Beaux, 1931</t>
  </si>
  <si>
    <t>split from A. tridens</t>
  </si>
  <si>
    <t>Somalia|Yemen</t>
  </si>
  <si>
    <t>Asellia_patrizii</t>
  </si>
  <si>
    <t>Patrizi's Trident Roundleaf Bat</t>
  </si>
  <si>
    <t>Patrizi's Trident Bat|Patrizi's Trident Leaf-nosed Bat</t>
  </si>
  <si>
    <t>patrizii</t>
  </si>
  <si>
    <t>Asellia patrizii</t>
  </si>
  <si>
    <t>https://www.biodiversitylibrary.org/page/34495008</t>
  </si>
  <si>
    <t>MSNG 31313</t>
  </si>
  <si>
    <t>"Zona di Gaarre," Dancalia, Ethiopia.</t>
  </si>
  <si>
    <t>patrizii De Beaux, 1931</t>
  </si>
  <si>
    <t>Saudi Arabia|Eritrea|Ethiopia</t>
  </si>
  <si>
    <t>Asellia_tridens</t>
  </si>
  <si>
    <t>Geoffroy's Trident Roundleaf Bat</t>
  </si>
  <si>
    <t>Geoffroy's Trident Bat|Geoffroy's Trident Leaf-nosed Bat</t>
  </si>
  <si>
    <t>tridens</t>
  </si>
  <si>
    <t>Rhinolophus tridens</t>
  </si>
  <si>
    <t>https://www.biodiversitylibrary.org/page/15953719</t>
  </si>
  <si>
    <t>MNHN-ZM-MO-1986-1068 (= MNHN:AGal:235) (= MNHN:type:187)</t>
  </si>
  <si>
    <t>http://coldb.mnhn.fr/catalognumber/mnhn/zm/mo-1986-1068</t>
  </si>
  <si>
    <t>near Luxor, Egypt.</t>
  </si>
  <si>
    <t>tridens (É. Geoffroy Saint-Hilaire, 1813)|murraiana (J. Anderson, 1881)|diluta Andersen, 1918|pallida P. Laurent, 1937|murriana Tate, 1941 [incorrect subsequent spelling]</t>
  </si>
  <si>
    <t>_A. t. murraiana_ (Anderson, 1881); _A. t. tridens_ (Geoffroy Saint-Hilaire, 1813) (synonyms: _diluta_ Andersen, 1918, _pallida_ Laurent, 1937)</t>
  </si>
  <si>
    <t>previously included A. italosomalica</t>
  </si>
  <si>
    <t>Senegal|Gambia|Mauritania|Mali|Morocco|Burkina Faso|Algeria|Tunisia|Niger|Libya|Chad|Sudan|South Sudan|Ethiopia|Somalia|Eritrea|Djibouti|Egypt|Israel|Palestine|Jordan|Lebanon?|Saudi Arabia|Oman|Yemen|United Arab Emirates?|Qatar?|Kuwait?|Iraq|Syria|Iran|Afghanistan|Pakistan</t>
  </si>
  <si>
    <t>Aselliscus_dongbacanus</t>
  </si>
  <si>
    <t>Dong Bac Trident Bat</t>
  </si>
  <si>
    <t>Dong Bac Trident Leaf-nosed Bat|Large Trident Bat</t>
  </si>
  <si>
    <t>Aselliscus</t>
  </si>
  <si>
    <t>dongbacanus</t>
  </si>
  <si>
    <t>Vuong Tan Tu, Csorba, T. Görföl, S. Arai, Nguyen Truong Son, Thanh Trung Hoang, &amp; Hassanin</t>
  </si>
  <si>
    <t>Aselliscus dongbacana</t>
  </si>
  <si>
    <t>Tu, V.T., Csorba, G., Görföl, T., Arai, S., Son, N.T., Hoang, T.T. and Hassanin, A. 2015-12. Description of a new species of the genus _Aselliscus_ (Chiroptera, Hipposideridae) from Vietnam. Acta Chiropterologica 17(2):233-254.</t>
  </si>
  <si>
    <t>https://doi.org/10.3161/15081109ACC2015.17.2.002</t>
  </si>
  <si>
    <t>IEBR-VN11-0143</t>
  </si>
  <si>
    <t>"Na Phong cave, Ba Be National Park, Bac Kan province, Vietnam (22°23'N, 105°36'E, entrance altitude: 280 m a.s.l.)."</t>
  </si>
  <si>
    <t>dongbacanus Vuong Tan Tu, Csorba, T. Görföl, S. Arai, Nguyen Truong Son, Thanh Trung Hoang, &amp; Hassanin, 2015</t>
  </si>
  <si>
    <t>recently described; spelling changed from 'dongbacana' to 'dongbacanus' for genus gender agreement</t>
  </si>
  <si>
    <t>Tu, V. T., Csorba, G., Görföl, T., Arai, S., Son, N. T., Thanh, H. T., &amp; Hasanin, A. (2015). Description of a new species of the genus Aselliscus (Chiroptera, Hipposideridae) from Vietnam. Acta Chiropterologica, 17(2), 233-254.</t>
  </si>
  <si>
    <t>Aselliscus_stoliczkanus</t>
  </si>
  <si>
    <t>Stoliczka's Trident Bat</t>
  </si>
  <si>
    <t>Stoliczka's Asian Trident Bat</t>
  </si>
  <si>
    <t>Asellia stoliczkana</t>
  </si>
  <si>
    <t>https://www.biodiversitylibrary.org/page/35631127</t>
  </si>
  <si>
    <t>ZSI 8946</t>
  </si>
  <si>
    <t>Penang Island, Malaysia.</t>
  </si>
  <si>
    <t>stoliczkanus (Dobson, 1871)|trifidus (W. C. H. Peters, 1871)|wheeleri (Osgood, 1932)</t>
  </si>
  <si>
    <t>Myanmar|China|Thailand|Laos|Vietnam|Malaysia</t>
  </si>
  <si>
    <t>Aselliscus_tricuspidatus</t>
  </si>
  <si>
    <t>Temminck's Trident Bat</t>
  </si>
  <si>
    <t>Temminck's Asian Trident Bat|Trident Leaf-nosed Bat</t>
  </si>
  <si>
    <t>tricuspidatus</t>
  </si>
  <si>
    <t>Rhinolophus tricuspidatus</t>
  </si>
  <si>
    <t>Temminck, C.J. 1834. Over een geslacht der vleugelhandige zoogdieren, _Bladneus_ genaamd. (_Rhinolophus_ Geoff., Cuv., Illig, Desm.; _Vespertilio_ Linn., Erxleb.; _Noctilio_ Kuhl). Tijdschrift voor Natuurlijke Geschiedenis en Physiologie 1:1-30.</t>
  </si>
  <si>
    <t>https://www.biodiversitylibrary.org/page/13473234</t>
  </si>
  <si>
    <t>RMNH.MAM.35310</t>
  </si>
  <si>
    <t>https://data.biodiversitydata.nl/naturalis/specimen/RMNH.MAM.35310.a | https://data.biodiversitydata.nl/naturalis/specimen/RMNH.MAM.35310.b</t>
  </si>
  <si>
    <t>Amboina, Molucca Islands, Indonesia.</t>
  </si>
  <si>
    <t>tricuspidatus (Temminck, 1834)|novehebridensis Sanborn &amp; Nicholson, 1950|koopmani Schlitter, S. L. Williams, &amp; J. Edwards Hill, 1983|novaeguineae Schlitter, S. L. Williams, &amp; J. Edwards Hill, 1983|novaehebridensis Koopman, 1994 [incorrect subsequent spelling]|novaeguinae Simmons, 2005 [incorrect subsequent spelling]</t>
  </si>
  <si>
    <t>_A. t. koopmani_ Schlitter, Williams &amp; Hill, 1983; _A. t. novaeguineae_ Schlitter, Williams &amp; Hill, 1983; _A. t. novehebridensis_ Sanborn &amp; Nicholson, 1950; _A. t. tricuspidatus_ (Temminck, 1834)</t>
  </si>
  <si>
    <t>Coelops_frithii</t>
  </si>
  <si>
    <t>East Asian Tailless Roundleaf Bat</t>
  </si>
  <si>
    <t>East Asian Tailless Roundleaf Bat|Tailless Leaf-nosed Bat|East Asian Tailless Leaf-nosed Bat</t>
  </si>
  <si>
    <t>Coelops</t>
  </si>
  <si>
    <t>frithii</t>
  </si>
  <si>
    <t>Coelops Frithii</t>
  </si>
  <si>
    <t>Blyth, E. 1848. Report of Curator Zoological Department. Journal of the Asiatic Society of Bengal 17(1):247-255.</t>
  </si>
  <si>
    <t>https://www.biodiversitylibrary.org/page/40129684</t>
  </si>
  <si>
    <t>"Soonderbuns [= Sunderbans] of Lower Bengal," India.</t>
  </si>
  <si>
    <t>frithii E. Blyth, 1848|bernsteinii W. C. H. Peters, 1862|formosanus Horikawa, 1928|inflatus G. S. Miller, 1928|sinicus G. M. Allen, 1928|frithi Corbet &amp; J. Edwards Hill, 1980 [incorrect subsequent spelling]|bernsteini Koopman, 1994 [incorrect subsequent spelling]</t>
  </si>
  <si>
    <t>_C. f. bernsteinii_ Peters, 1862; _C. f. formosanus_ Horikawa, 1928; _C. f. frithii_ Blyth, 1848; _C. f. inflatus_ Miller, 1928; _C. f. sinicus_ Allen, 1928</t>
  </si>
  <si>
    <t>India|Bangladesh|Myanmar|China|Taiwan|Thailand|Laos|Vietnam|Cambodia|Malaysia|Indonesia</t>
  </si>
  <si>
    <t>Coelops_hirsutus</t>
  </si>
  <si>
    <t>Philippine Tailless Roundleaf Bat</t>
  </si>
  <si>
    <t>Philippine Tailless Roundleaf Bat|Philippine Tailless Leaf-nosed Bat</t>
  </si>
  <si>
    <t>Chilophylla hirsuta</t>
  </si>
  <si>
    <t>https://www.biodiversitylibrary.org/page/7616057</t>
  </si>
  <si>
    <t>USNM:MAMM:144821</t>
  </si>
  <si>
    <t>http://n2t.net/ark:/65665/31c5e8891-db43-4ab1-a0f5-556cf5d5cde6</t>
  </si>
  <si>
    <t>Alag River, opposite mouth of Egbert River, Mindoro, Philippines.</t>
  </si>
  <si>
    <t>hirsutus (G. S. Miller, 1910)</t>
  </si>
  <si>
    <t>split from C. robinsoni</t>
  </si>
  <si>
    <t>Heaney, L. R., Balete, D. S., Rickart, E. A., &amp; Niedzielski, A. (2016). The mammals of Luzon Island: biogeography and natural history of a Philippine fauna. JHU Press.</t>
  </si>
  <si>
    <t>Coelops_robinsoni</t>
  </si>
  <si>
    <t>Malayan Tailless Roundleaf Bat</t>
  </si>
  <si>
    <t>Malayan Tailless Roundleaf Bat|Malayan Tailless Leaf-nosed Bat</t>
  </si>
  <si>
    <t>Coelops robinsoni</t>
  </si>
  <si>
    <t>https://www.biodiversitylibrary.org/page/43718316</t>
  </si>
  <si>
    <t>BMNH:Mamm:1906.10.4.9</t>
  </si>
  <si>
    <t>https://data.nhm.ac.uk/object/ba2d3d75-4f48-49fe-8e26-93162d3f9631</t>
  </si>
  <si>
    <t>"Gunong [= Mount] Tahan at 500 ft. [= 152 m], Pahang," Peninsular Malaysia.</t>
  </si>
  <si>
    <t>robinsoni Bonhote, 1908</t>
  </si>
  <si>
    <t>previously include C. hirsutus</t>
  </si>
  <si>
    <t>Doryrhina_camerunensis</t>
  </si>
  <si>
    <t>Greater Roundleaf Bat</t>
  </si>
  <si>
    <t>Cameroon Leaf-nosed Bat|Greater Roundleaf Bat|Greater Leaf-nosed Bat</t>
  </si>
  <si>
    <t>Doryrhina</t>
  </si>
  <si>
    <t>Hipposideros camerunensis</t>
  </si>
  <si>
    <t>Eisentraut, M. 1956. Beitrag zur Chiropteren-Fauna von Kamerun (Westafrika). Zoologische Jahrbücher 85:505-540.</t>
  </si>
  <si>
    <t>SMNS 5194</t>
  </si>
  <si>
    <t>near Buea, Cameroon.</t>
  </si>
  <si>
    <t>camerunensis (Eisentraut, 1956)</t>
  </si>
  <si>
    <t>moved from Hipposideros to Doryrhina</t>
  </si>
  <si>
    <t>Foley, N. M., Goodman, S. M., Whelan, C. V., Puechmaille, S. J., &amp; Teeling, E. (2017). Towards navigating the Minotaur's labyrinth: cryptic diversity and taxonomic revision within the speciose genus Hipposideros (Hipposideridae). Acta Chiropterologica, 19(1), 1-18.</t>
  </si>
  <si>
    <t>Cameroon|Democratic Republic of the Congo|Uganda|Kenya</t>
  </si>
  <si>
    <t>Hipposideros_camerunensis</t>
  </si>
  <si>
    <t>Doryrhina_cyclops</t>
  </si>
  <si>
    <t>Cyclops Roundleaf Bat</t>
  </si>
  <si>
    <t>Cyclops Roundleaf Bat|Cyclops Leaf-nosed Bat</t>
  </si>
  <si>
    <t>cyclops</t>
  </si>
  <si>
    <t>Phyllorrhina cyclops</t>
  </si>
  <si>
    <t>https://www.biodiversitylibrary.org/page/14835822</t>
  </si>
  <si>
    <t>RMNH.MAM.35973</t>
  </si>
  <si>
    <t>https://data.biodiversitydata.nl/naturalis/specimen/RMNH.MAM.35973.a | https://data.biodiversitydata.nl/naturalis/specimen/RMNH.MAM.35973.b</t>
  </si>
  <si>
    <t>Boutry River, Ghana.</t>
  </si>
  <si>
    <t>cyclops (Temminck, 1853)|micacea (de Winton, 1897)|langi (J. A. Allen in J. A. Allen, Lang, &amp; Chapin, 1917)</t>
  </si>
  <si>
    <t>Gambia|Senegal|Guinea|Guinea-Bissau|Sierra Leone|Liberia|Cote d'Ivoire|Ghana|Togo|Benin|Nigeria|Cameroon|Central African Republic|Equatorial Guinea|Gabon|Republic of the Congo|Democratic Republic of the Congo|South Sudan|Uganda|Kenya|Rwanda|Burundi|Tanzania|Chad?</t>
  </si>
  <si>
    <t>Hipposideros_cyclops</t>
  </si>
  <si>
    <t>Hipposideros_abae</t>
  </si>
  <si>
    <t>Aba Roundleaf Bat</t>
  </si>
  <si>
    <t>Aba Roundleaf Bat|Aba Leaf-nosed Bat</t>
  </si>
  <si>
    <t>Hipposideros</t>
  </si>
  <si>
    <t>abae</t>
  </si>
  <si>
    <t>Hipposideros abæ</t>
  </si>
  <si>
    <t>AMNH M-49123</t>
  </si>
  <si>
    <t>http://portal.vertnet.org/o/amnh/mammals?id=urn-catalog-amnh-mammals-m-49123</t>
  </si>
  <si>
    <t>"Aba, Uele district, Belgian Congo [= DR Congo]."</t>
  </si>
  <si>
    <t>abae J. A. Allen in J. A. Allen, Lang, &amp; Chapin, 1917</t>
  </si>
  <si>
    <t>Guinea-Bissau|Guinea|Sierra Leone|Liberia|Cote d'Ivoire|Burkina Faso|Ghana|Togo|Mali?|Benin?|Nigeria|Cameroon|Chad?|Central African Republic|South Sudan|Democratic Republic of the Congo|Uganda</t>
  </si>
  <si>
    <t>Hipposideros_alongensis</t>
  </si>
  <si>
    <t>Ha Long Roundleaf Bat</t>
  </si>
  <si>
    <t>Halong Bay Leaf-nosed Bat|Ha Long Roundleaf Bat|Ha Long Leaf-nosed Bat</t>
  </si>
  <si>
    <t>alongensis</t>
  </si>
  <si>
    <t>Bourret</t>
  </si>
  <si>
    <t>Hipposideros larvatus alongensis</t>
  </si>
  <si>
    <t>Bourret R (1942a) Sur quelques petits mammifères du Tonkin et du Laos. Comptes Rendus du Conseil de Recherches Scientifiques de l'Indochine 2ème Semestre 2: 27–30.</t>
  </si>
  <si>
    <t>MNHN-ZM-MO-1948-360c</t>
  </si>
  <si>
    <t>http://coldb.mnhn.fr/catalognumber/mnhn/zm/mo-1948-360c</t>
  </si>
  <si>
    <t>Ha Long Bay, north-east Vietnam.</t>
  </si>
  <si>
    <t>alongensis Bourret, 1942|sungi Vu Dinh Thong, Puechmaille, Denzinger, P. J. J. Bates, Dietz, Csorba, Soisook, E. C. Teeling, Matsumura, Furey, &amp; Schnitzler, 2012</t>
  </si>
  <si>
    <t>_H. a. alongensis_ Bourret, 1942; _H. a. sungi_ Thong, Puechmaille, Denzinger, Bates, Dietz, Csorba, Soisook, Teeling, Matsumura, Furey &amp; Schnitzler, 2012</t>
  </si>
  <si>
    <t>split from H. turpis</t>
  </si>
  <si>
    <t>Thong, V. D., Puechmaille, S. J., Denzinger, A., Bates, P. J., Dietz, C., Csorba, G., ... &amp; Schintzler, H. U. (2012). Systematics of the Hipposideros turpis complex and a description of a new subspecies from Vietnam. Mammal Review, 42(2), 166-192.</t>
  </si>
  <si>
    <t>Philippine Dusky Roundleaf Bat</t>
  </si>
  <si>
    <t>Philippine Dusky Leaf-nosed Bat</t>
  </si>
  <si>
    <t>antricola</t>
  </si>
  <si>
    <t>Phyllorhina antricola</t>
  </si>
  <si>
    <t>https://www.biodiversitylibrary.org/page/38646576</t>
  </si>
  <si>
    <t>ZMB 2529</t>
  </si>
  <si>
    <t>Paracali, Luzon I, Philippines.</t>
  </si>
  <si>
    <t>antricola (W. C. H. Peters, 1861)</t>
  </si>
  <si>
    <t>split from H. ater</t>
  </si>
  <si>
    <t>Hipposideros_armiger</t>
  </si>
  <si>
    <t>Great Himalayan Roundleaf Bat</t>
  </si>
  <si>
    <t>Great Leaf-nosed Bat|Great Roundleaf Bat|Great Himalayan Leaf-nosed Bat</t>
  </si>
  <si>
    <t>armiger</t>
  </si>
  <si>
    <t>Rhinolophus armiger</t>
  </si>
  <si>
    <t>https://www.biodiversitylibrary.org/page/37189992</t>
  </si>
  <si>
    <t>BMNH:Mamm:1843.1.12.132</t>
  </si>
  <si>
    <t>https://data.nhm.ac.uk/object/f7d1dbe7-17a5-4d4d-81f3-e108c2ec2529</t>
  </si>
  <si>
    <t>armiger (B. H. Hodgson, 1835)|armigera (W. C. H. Peters, 1871) [incorrect subsequent spelling]|debilis Andersen, 1906|typicus Andersen, 1906 [nomen novum]|terasensis Kishida, 1924|tranninhensis Bourret, 1942|fujianensis Zhen Xiuyun, 1987|traninhensis D. E. Wilson &amp; Mittermeier, 2019 [incorrect subsequent spelling]</t>
  </si>
  <si>
    <t>_H. a. armiger_ (Hodgson, 1835) (synonyms: _debilis_ Andersen, 1906, _typicus_ Andersen, 1906); _H. a. fujianensis_ Zhen, 1987; _H. a. terasensis_ Kishida, 1924; _H. a. tranninhensis_ Bourret, 1942</t>
  </si>
  <si>
    <t>previously included the name swinhoei as a synonym, but it has been shown to represent H. pratti and is the oldest name available for that species</t>
  </si>
  <si>
    <t>Kruskop, S. V. (2014). Valid name for the Pratt's leaf-nosed bat, Hipposideros pratti (Hipposideridae, Chiroptera, Mammalia). Russian Journal of Theriology. Русский териологический журнал, 13(2), 105-108.</t>
  </si>
  <si>
    <t>India|Nepal|Myanmar|China|Taiwan|Thailand|Cambodia|Vietnam|Laos|Malaysia</t>
  </si>
  <si>
    <t>Hipposideros_ater</t>
  </si>
  <si>
    <t>Common Dusky Roundleaf Bat</t>
  </si>
  <si>
    <t>Bicolored Leaf-nosed Bat|Dusky Roundleaf Bat|Common Dusky Leaf-nosed Bat|Dusky Leaf-nosed Bat</t>
  </si>
  <si>
    <t>Templeton in E. Blyth</t>
  </si>
  <si>
    <t>Hipposideros ater</t>
  </si>
  <si>
    <t>https://www.biodiversitylibrary.org/page/40129685</t>
  </si>
  <si>
    <t>"Colombo," Sri Lanka.</t>
  </si>
  <si>
    <t>ater Templeton in E. Blyth, 1848|atratus Kelaart, 1850|aruensis J. E. Gray, 1858|albanensis J. E. Gray, 1866|amboinensis (W. C. H. Peters, 1871)|saevus Andersen, 1918|toala Shamel, 1940|gilberti D. H. Johnson, 1959|amboiensis Koopman, 1994 [incorrect subsequent spelling]|nallamalaensis C. Srinivasulu &amp; B. Srinivasulu, 2006</t>
  </si>
  <si>
    <t>_H. a. amboinensis_ (Peters, 1871); _H. a. aruensis_ Gray, 1858 (synonyms: _albanensis_ Gray, 1866); _H. a. ater_ Templeton, 1848 (synonyms: _atratus_ Kelaart, 1850); _H. a. gilberti_ Johnson, 1959; _H. a. nallamalaensis_ Srinivasulu &amp; Srinivasulu, 2006; _H. a. saevus_ Andersen, 1918 (synonyms: _toala_ Shamel, 1940)</t>
  </si>
  <si>
    <t>previously included H. nicobarulae and H. antricola</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Heaney, L. R., Balete, D. S., Rickart, E. A., &amp; Niedzielski, A. (2016). The mammals of Luzon Island: biogeography and natural history of a Philippine fauna. JHU Press.</t>
  </si>
  <si>
    <t>Sri Lanka|India|Myanmar|Thailand|Malaysia|Brunei?|Indonesia|Papua New Guinea|Australia</t>
  </si>
  <si>
    <t>Hipposideros_beatus</t>
  </si>
  <si>
    <t>Benito Roundleaf Bat</t>
  </si>
  <si>
    <t>Benito Roundleaf Bat|Benito Leaf-nosed Bat</t>
  </si>
  <si>
    <t>beatus</t>
  </si>
  <si>
    <t>Hipposiderus beatus</t>
  </si>
  <si>
    <t>Andersen, K.C. 1906-03-01. On _Hipposiderus caffer_, Sund., and its closest allies; with some notes on _H. fuliginosus_, Temm. Annals and Magazine of Natural History (7)17(99):269-283.</t>
  </si>
  <si>
    <t>https://www.biodiversitylibrary.org/page/19245497</t>
  </si>
  <si>
    <t>BMNH:Mamm:1900.2.5.45</t>
  </si>
  <si>
    <t>https://data.nhm.ac.uk/object/c8aeb116-0485-4545-8bf2-4e7438894de5</t>
  </si>
  <si>
    <t>"15 miles [= 24 km] from Benito River," Río Muni, Equatorial Guinea.</t>
  </si>
  <si>
    <t>beatus Andersen, 1906|maximus Verschuren, 1957</t>
  </si>
  <si>
    <t>_H. b. beatus_ Andersen, 1906; _H. b. maximus_ Verschuren, 1957</t>
  </si>
  <si>
    <t>Sierra Leone|Liberia|Guinea|Cote d'Ivoire|Ghana|Togo?|Nigeria|Cameroon|Equatorial Guinea|Gabon|Central African Republic?|Republic of the Congo|Democratic Republic of the Congo|Uganda|Tanzania?</t>
  </si>
  <si>
    <t>Hipposideros_bicolor</t>
  </si>
  <si>
    <t>Bicolored Roundleaf Bat</t>
  </si>
  <si>
    <t>Bicolored Roundleaf Bat|Bicolored Leaf-nosed Bat</t>
  </si>
  <si>
    <t>Rhinolophus bicolor</t>
  </si>
  <si>
    <t>https://www.biodiversitylibrary.org/page/13473233</t>
  </si>
  <si>
    <t>RMNH.MAM.33654</t>
  </si>
  <si>
    <t>https://data.biodiversitydata.nl/naturalis/specimen/RMNH.MAM.33654.a | https://data.biodiversitydata.nl/naturalis/specimen/RMNH.MAM.33654.b</t>
  </si>
  <si>
    <t>"Java, Amboina en op Timor." Restricted by G. H. H. Tate in 1941 to "Java and Timor."</t>
  </si>
  <si>
    <t>bicolor (Temminck, 1834)|atrox Andersen, 1918|major Andersen, 1918|javanicus Sody, 1937|erigens B. Lawrence, 1939|hilli D. J. Kitchener in D. J. Kitchener, Konishi, &amp; Suyanto, 1996|selatan D. J. Kitchener in D. J. Kitchener, Konishi, &amp; Suyanto, 1996|tanimbarensis D. J. Kitchener in D. J. Kitchener, Konishi, &amp; Suyanto, 1996</t>
  </si>
  <si>
    <t>_H. b. atrox_ Andersen, 1918; _H. b. bicolor_ (Temminck, 1834) (synonyms: _javanicus_ Sody, 1937); _H. b. erigens_ Lawrence, 1939; _H. b. hilli_ Kitchener, 1996; _H. b. major_ Andersen, 1918; _H. b. selatan_ Kitchener, 1996; _H. b. tanimbarensis_ Kitchener, 1996</t>
  </si>
  <si>
    <t>includes atrox, which has been considered a distinct species</t>
  </si>
  <si>
    <t>Douangboubpha, B., Bumrungsri, S., Soisook, P., Satasook, C., Thomas, N. M., &amp; Bates, P. J. (2010). A taxonomic review of the Hipposideros bicolor species complex and H. pomona (Chiroptera: Hipposideridae) in Thailand. Acta Chiropterologica, 12(2), 415-438.|Murray, S. W., Khan, F. A., Kingston, T., Zubaid, A., &amp; Campbell, P. (2018). A new species in the Hipposideros bicolor group (Chiroptera: Hipposideridae) from Peninsular Malaysia. Acta chiropterologica, 20(1), 1-29.</t>
  </si>
  <si>
    <t>Thailand|Malaysia|Singapore|Indonesia|Brunei|Philippines|East Timor</t>
  </si>
  <si>
    <t>Hipposideros_boeadii</t>
  </si>
  <si>
    <t>Boeadi's Roundleaf Bat</t>
  </si>
  <si>
    <t>Boeadi's Roundleaf Bat|Boeadi's Leaf-nosed Bat</t>
  </si>
  <si>
    <t>P. J. J. Bates, Rossiter, Suyanto, &amp; Kingston</t>
  </si>
  <si>
    <t>Hipposideros boeadii</t>
  </si>
  <si>
    <t>Bates, P.J.J., Rossiter, S.J., Suyanto, A. and Kingston, T. 2007-04. A new species of _Hipposideros_ (Chiroptera: Hipposideridae) from Sulawesi. Acta Chiropterologica 9(1):13-26.</t>
  </si>
  <si>
    <t>https://doi.org/10.3161/1733-5329(2007)9[13:ANSOHC]2.0.CO;2</t>
  </si>
  <si>
    <t>MZB M28253</t>
  </si>
  <si>
    <t>"Lanowulu, Rawa Aopa Watumohai National Park, South-East Sulawesi (04°22'S, 121°44'E)," Indonesia.</t>
  </si>
  <si>
    <t>boeadii P. J. J. Bates, Rossiter, Suyanto, &amp; Kingston, 2007</t>
  </si>
  <si>
    <t>Bates, P. J., Rossiter, S. J., Suyanto, A., &amp; Kingston, T. (2007). A new species of Hipposideros (Chiroptera: Hipposideridae) from Sulawesi. Acta Chiropterologica, 9(1), 13-26.</t>
  </si>
  <si>
    <t>Dobson's Roundleaf Bat</t>
  </si>
  <si>
    <t>Dobson's Leaf-nosed Bat</t>
  </si>
  <si>
    <t>brachyotus</t>
  </si>
  <si>
    <t>Phyllorhina brachyota</t>
  </si>
  <si>
    <t>BMNH:Mamm:1909.1.4.70</t>
  </si>
  <si>
    <t>https://data.nhm.ac.uk/object/2450145e-b978-4243-8c70-74359592bd2f</t>
  </si>
  <si>
    <t>"Central India."</t>
  </si>
  <si>
    <t>brachyotus (Dobson, 1874)|brachyotis Koopman, 1994 [incorrect subsequent spelling]</t>
  </si>
  <si>
    <t>split from H. galeritus</t>
  </si>
  <si>
    <t>Srinivasulu, B., Kusuminda, T., Srinivasulu, A., Ukuwela, K.D.B., Amarasinghe, C.J., Siriwardana, S., Kaur, H., Mannakkara, A., Soisook, P., Kamalakannan, M., Yapa, W.B. and Srinivasulu, C. 2025-02-25. Taxonomic revision of the South Asian allies of _Hipposideros galeritus_ Cantor, 1846. Zootaxa 5590(4):507-530.</t>
  </si>
  <si>
    <t>India|Bangladesh</t>
  </si>
  <si>
    <t>Hipposideros_breviceps</t>
  </si>
  <si>
    <t>Short-headed Roundleaf Bat</t>
  </si>
  <si>
    <t>Short-headed Roundleaf Bat|Short-headed Leaf-nosed Bat</t>
  </si>
  <si>
    <t>Hipposideros breviceps</t>
  </si>
  <si>
    <t>Tate, G.H.H. 1941-08-19. A review of the genus Hipposideros with special reference to Indo-Australian species. Bulletin of the American Museum of Natural History 78(5):353-393.</t>
  </si>
  <si>
    <t>https://hdl.handle.net/2246/1780</t>
  </si>
  <si>
    <t>AMNH M-103335</t>
  </si>
  <si>
    <t>http://portal.vertnet.org/o/amnh/mammals?id=urn-catalog-amnh-mammals-m-103335</t>
  </si>
  <si>
    <t>"North Pagi [Island], Mentawi Islands, lowlands," Sumatra, Indonesia.</t>
  </si>
  <si>
    <t>breviceps Tate, 1941</t>
  </si>
  <si>
    <t>Hipposideros_caffer</t>
  </si>
  <si>
    <t>Sundevall's Roundleaf Bat</t>
  </si>
  <si>
    <t>Cape Leaf-nosed Bat|Common African Leaf-nosed Bat|Lesser Leaf-nosed bat|Sundevall's Roundleaf Bat|Sundevall's Leaf-nosed Bat</t>
  </si>
  <si>
    <t>caffer</t>
  </si>
  <si>
    <t>Rhinolophus caffer</t>
  </si>
  <si>
    <t>BMNH:Mamm:1848.6.2.16, BMNH:Mamm:1849.11.22.11, RMNH.MAM.27330</t>
  </si>
  <si>
    <t>https://data.biodiversitydata.nl/naturalis/specimen/RMNH.MAM.27330 | https://data.nhm.ac.uk/object/f46a73e9-5e3e-4b28-bf21-3f8ef00a46f5</t>
  </si>
  <si>
    <t>near Durban, KwaZulu-Natal Province, South Africa.</t>
  </si>
  <si>
    <t>caffer (Sundevall, 1847)|gracilis (W. C. H. Peters, 1851)|patellifera (W. C. H. Peters, 1852) [not used as valid]|bicornis (von Heuglin, 1861)|angolensis (de Seabra, 1898)|nanus J. A. Allen in J. A. Allen, Lang, &amp; Chapin, 1917|aurantiacus De Beaux, 1924</t>
  </si>
  <si>
    <t>_H. c. angolensis_ (Seabra, 1898); _H. c. caffer_ (Sundevall, 1847) (synonyms: _aurantiacus_ De Beaux, 1924, _gracilis_ (Peters, 1851), _patellifera_ (Peters, 1852)); _H. c. nanus_ Allen, 1917</t>
  </si>
  <si>
    <t>previously included H. tephrus</t>
  </si>
  <si>
    <t>Vallo, P., Guillén-Servent, A., Benda, P., Pires, D. B., &amp; Koubek, P. (2008). Variation of mitochondrial DNA in the Hipposideros caffer complex (Chiroptera: Hipposideridae) and its taxonomic implications. Acta Chiropterologica, 10(2), 193-206.</t>
  </si>
  <si>
    <t>Democratic Republic of the Congo|Angola|Zambia|Malawi|Mozambique|Namibia|Botswana|Zimbabwe|South Africa|Eswatini</t>
  </si>
  <si>
    <t>Hipposideros_calcaratus</t>
  </si>
  <si>
    <t>Spurred Roundleaf Bat</t>
  </si>
  <si>
    <t>Spurred Roundleaf Bat|Spurred Leaf-nosed Bat</t>
  </si>
  <si>
    <t>calcaratus</t>
  </si>
  <si>
    <t>Phyllorhina calcarata</t>
  </si>
  <si>
    <t>https://www.biodiversitylibrary.org/page/28510690</t>
  </si>
  <si>
    <t>BMNH:Mamm:1877.7.18.13</t>
  </si>
  <si>
    <t>https://data.nhm.ac.uk/object/b35a7b00-37cf-488c-9c53-440e79be75f0</t>
  </si>
  <si>
    <t>"Duke-of-York Island and adjacent coasts of New Ireland and New Britain," Papua New Guinea.</t>
  </si>
  <si>
    <t>calcaratus (Dobson, 1877)|cupidus Andersen, 1918</t>
  </si>
  <si>
    <t>_H. c. calcaratus_ (Dobson, 1877); _H. c. cupidus_ Andersen, 1918</t>
  </si>
  <si>
    <t>Hipposideros_cervinus</t>
  </si>
  <si>
    <t>Fawn-colored Roundleaf Bat</t>
  </si>
  <si>
    <t>Fawn Horseshoe Bat|Fawn Roundleaf Bat|Fawn-colored Roundleaf Bat|Gould's Leaf-nosed Bat|Fawn-colored Leaf-nosed Bat</t>
  </si>
  <si>
    <t>Rhinolophus cervinus</t>
  </si>
  <si>
    <t>https://www.biodiversitylibrary.org/page/49706086</t>
  </si>
  <si>
    <t>BMNH:Mamm:1855.11.7.13</t>
  </si>
  <si>
    <t>https://data.nhm.ac.uk/object/eeae3122-fc60-4740-aaee-272ba4862d57</t>
  </si>
  <si>
    <t>Cape York and Albany Island, Queensland, Australia.</t>
  </si>
  <si>
    <t>cervinus (J. Gould, 1854)|labuanensis (Tomes, 1859)|batchianus Matschie, 1901|schneidersi O. Thomas, 1904|misorensis (W. C. H. Peters, 1906)|celebensis Sody, 1936|schneideri J. Edwards Hill, 1963 [incorrect subsequent spelling]|batchianensis Koopman, 1994 [incorrect subsequent spelling]|misoriensis Simmons, 2005 [incorrect subsequent spelling]</t>
  </si>
  <si>
    <t>_H. c. batchianus_ Matschie, 1901; _H. c. cervinus_ (Gould, 1854) (synonyms: _celebensis_ Sody, 1936); _H. c. labuanensis_ (Tomes, 1859) (synonyms: _schneidersi_ Thomas, 1904); _H. c. misorensis_ (Peters, 1906)</t>
  </si>
  <si>
    <t>Malaysia|Singapore?|Indonesia|Brunei|Philippines|Papua New Guinea|Australia|Solomon Islands|Vanuatu</t>
  </si>
  <si>
    <t>Hipposideros_cineraceus</t>
  </si>
  <si>
    <t>Least Roundleaf Bat</t>
  </si>
  <si>
    <t>Ashy Leaf-nosed Bat|Ashy Roundleaf Bat|Least Roundleaf Bat|Least Leaf-nosed Bat</t>
  </si>
  <si>
    <t>Hipposideros cineraceus</t>
  </si>
  <si>
    <t>Blyth, E. 1853. Report of Curator, Zoological Department. Journal of the Asiatic Society of Bengal 22:408-417.</t>
  </si>
  <si>
    <t>https://www.biodiversitylibrary.org/page/40267896</t>
  </si>
  <si>
    <t>near Pind Dadan Khan, Salt Range, Punjab, Pakistan.</t>
  </si>
  <si>
    <t>cineraceus E. Blyth, 1853|micropus (W. C. H. Peters, 1872)|wrighti E. H. Taylor, 1934</t>
  </si>
  <si>
    <t>_H. c. cineraceus_ Blyth, 1853 (synonyms: _micropus_ (Peters, 1872)); _H. c. wrighti_ Taylor, 1934</t>
  </si>
  <si>
    <t>Pakistan|India|Bangladesh?|Myanmar|Thailand|Vietnam|Cambodia?|Laos|Malaysia|Singapore|Indonesia|Philippines</t>
  </si>
  <si>
    <t>Hipposideros_coronatus</t>
  </si>
  <si>
    <t>Large Mindanao Roundleaf Bat</t>
  </si>
  <si>
    <t>Large Mindanao Roundleaf Bat|Large Mindanao Leaf-nosed Bat</t>
  </si>
  <si>
    <t>Phyllorhina coronata</t>
  </si>
  <si>
    <t>Peters, W.C.H. 1871. Hr. W. Peters las über die Gattungen und Arten der Hufeisennasen, Rhinolophi. Monatsberichte der Königlichen Preussischen Akademie der Wissenschaften zu Berlin 1871:301-332.</t>
  </si>
  <si>
    <t>https://www.biodiversitylibrary.org/page/36627577</t>
  </si>
  <si>
    <t>ZMB 3790</t>
  </si>
  <si>
    <t>Mainit, Surigao del Norte Province, Mindanao, Philippines.</t>
  </si>
  <si>
    <t>coronatus (W. C. H. Peters, 1871)</t>
  </si>
  <si>
    <t>Hipposideros_corynophyllus</t>
  </si>
  <si>
    <t>Telefomin Roundleaf Bat</t>
  </si>
  <si>
    <t>Telefomin Roundleaf Bat|Telefomin Leaf-nosed Bat</t>
  </si>
  <si>
    <t>corynophyllus</t>
  </si>
  <si>
    <t>Hipposideros corynophyllus</t>
  </si>
  <si>
    <t>Hill, J.E. 1986-03-20. Records of bats (Chiroptera) from New Guinea, with the description of a new _Hipposideros_ (Hipposideridae). Mammalia 49(4):525-536.</t>
  </si>
  <si>
    <t>https://doi.org/10.1515/mamm.1985.49.4.525</t>
  </si>
  <si>
    <t>BMNH:Mamm:1984.1898</t>
  </si>
  <si>
    <t>https://data.nhm.ac.uk/object/c6dc90af-ee6e-4289-a928-34775a766675</t>
  </si>
  <si>
    <t>"Inum Tem (Cave), 3 km ENE of Telefomin, West Sepik Province, Papua New Guinea, 1800 m, c. 5°10'S, 141°35'E."</t>
  </si>
  <si>
    <t>corynophyllus J. Edwards Hill, 1986</t>
  </si>
  <si>
    <t>has been included under Doryrhina based on suspected close relationship to Doryrhina cyclops, but this relationship has not been examined using molecular data at this point and it is retained under Hipposideros here for the time being</t>
  </si>
  <si>
    <t>Foley, N. M., Goodman, S. M., Whelan, C. V., Puechmaille, S. J., &amp; Teeling, E. (2017). Towards navigating the Minotaur's labyrinth: cryptic diversity and taxonomic revision within the speciose genus Hipposideros (Hipposideridae). Acta Chiropterologica, 19(1), 1-18.|Wilson D.E. &amp; Mittermeier R.A. 2019. Handbook of the mammals of the world. Vol. 9. Bats. Lynx Edicions, Barcelona.</t>
  </si>
  <si>
    <t>Doryrhina_corynophyllus</t>
  </si>
  <si>
    <t>Hipposideros_coxi</t>
  </si>
  <si>
    <t>Cox's Roundleaf Bat</t>
  </si>
  <si>
    <t>Cox's Roundleaf Bat|Cox's Leaf-nosed Bat</t>
  </si>
  <si>
    <t>Shelford</t>
  </si>
  <si>
    <t>Hipposiderus Coxi</t>
  </si>
  <si>
    <t>Shelford, R. 1901-08-01. On a new bat from Borneo. Annals and Magazine of Natural History (7)8(44):113-114.</t>
  </si>
  <si>
    <t>https://www.biodiversitylibrary.org/page/29980157</t>
  </si>
  <si>
    <t>BMNH:Mamm:1901.6.23.1</t>
  </si>
  <si>
    <t>https://data.nhm.ac.uk/object/b1f53a07-c6b8-42dc-9181-1d78e6395b50</t>
  </si>
  <si>
    <t>"Mount Penrisen, Sarawak, Borneo [Malaysia], 4200 feet [= 1280 m]."</t>
  </si>
  <si>
    <t>coxi Shelford, 1901</t>
  </si>
  <si>
    <t>Hipposideros_crumeniferus</t>
  </si>
  <si>
    <t>Timor Roundleaf Bat</t>
  </si>
  <si>
    <t>Timor Roundleaf Bat|Timor Leaf-nosed Bat</t>
  </si>
  <si>
    <t>crumeniferus</t>
  </si>
  <si>
    <t>Lesueur &amp; N.-M. Petit</t>
  </si>
  <si>
    <t>Rhinolophus crumeniferus</t>
  </si>
  <si>
    <t>Lesueur, C.A. and Petit, N.-M. 1807. Voyage de découvertes aux terres australes exécuté par orddre de S. M. l'Empéreur et Roi. J. Milbert, Paris, pl. 1-40 pp.</t>
  </si>
  <si>
    <t>https://www.biodiversitylibrary.org/page/30581334</t>
  </si>
  <si>
    <t>Timor Island.</t>
  </si>
  <si>
    <t>crumeniferus (Lesueur &amp; N.-M. Petit, 1807)</t>
  </si>
  <si>
    <t>Hipposideros_curtus</t>
  </si>
  <si>
    <t>Short-tailed Roundleaf Bat</t>
  </si>
  <si>
    <t>Short-tailed Roundleaf Bat|Short-tailed Leaf-nosed Bat</t>
  </si>
  <si>
    <t>curtus</t>
  </si>
  <si>
    <t>Hipposideros curtus</t>
  </si>
  <si>
    <t>Allen, G.M. 1921. A new horseshoe bat from West Africa. Revue zoologique africaine 9(2):193-196.</t>
  </si>
  <si>
    <t>https://www.biodiversitylibrary.org/page/11299924</t>
  </si>
  <si>
    <t>MCZ:Mamm:19305</t>
  </si>
  <si>
    <t>https://mczbase.mcz.harvard.edu/guid/MCZ:Mamm:19305</t>
  </si>
  <si>
    <t>Sakbayeme, Cameroon.</t>
  </si>
  <si>
    <t>curtus G. M. Allen, 1921|sandersoni I. T. Sanderson, 1937</t>
  </si>
  <si>
    <t>Hipposideros_demissus</t>
  </si>
  <si>
    <t>Makira Roundleaf Bat</t>
  </si>
  <si>
    <t>Makira Roundleaf Bat|Makira Leaf-nosed Bat</t>
  </si>
  <si>
    <t>demissus</t>
  </si>
  <si>
    <t>Hipposiderus demissus</t>
  </si>
  <si>
    <t>https://www.biodiversitylibrary.org/page/22071637</t>
  </si>
  <si>
    <t>BMNH:Mamm:1913.11.7.1</t>
  </si>
  <si>
    <t>https://data.nhm.ac.uk/object/a3e613cf-d153-434f-ac9c-2afb6bdef93b</t>
  </si>
  <si>
    <t>"Yanuta, San Christoval [= San Cristobal Island]," Solomon Islands.</t>
  </si>
  <si>
    <t>demissus Andersen, 1909</t>
  </si>
  <si>
    <t>Hipposideros_diadema</t>
  </si>
  <si>
    <t>Diadem Roundleaf Bat</t>
  </si>
  <si>
    <t>Diadem Roundleaf Bat|Diadem Leaf-nosed Bat</t>
  </si>
  <si>
    <t>Rhinolophus diadema</t>
  </si>
  <si>
    <t>Geoffroy Saint-Hilaire, É. 1813. Sur un genre de chauve-souris sous le nom de Rhinolophes. Annales du Muséum d'histoire naturelle 20:254-266.</t>
  </si>
  <si>
    <t>https://www.biodiversitylibrary.org/page/3553702</t>
  </si>
  <si>
    <t>MNHN-ZM-MO-1997-1802 (= MNHN:AGal:944) (= MNHN:NGal:210) (= MNHN:type:182) (= MNHN "918")</t>
  </si>
  <si>
    <t>http://coldb.mnhn.fr/catalognumber/mnhn/zm/mo-1997-1802</t>
  </si>
  <si>
    <t>"Timor [Island]."</t>
  </si>
  <si>
    <t>diadema (É. Geoffroy Saint-Hilaire, 1813)|nobilis (Horsfield, 1823)|griseus (Meyen, 1833)|nicobarensis (Dobson, 1871)|masoni (Dobson, 1872)|euotis Andersen, 1905|oceanitis Andersen, 1905|pullatus Andersen, 1905|vicarius Andersen, 1905|enganus Andersen, 1907|mirandus O. Thomas, 1914|custos Andersen, 1918|speculator Andersen, 1918|anderseni E. H. Taylor, 1934|reginae Troughton, 1937|trobrius Troughton, 1937|natunensis Chasen, 1940|ceramensis Laurie &amp; J. Edwards Hill, 1954|malaitensis C. J. Phillips, 1967|andersoni M. A. Lawrence, 1993 [incorrect subsequent spelling]|ceramicus Koopman, 1994 [incorrect subsequent spelling]</t>
  </si>
  <si>
    <t>_H. d. ceramensis_ Laurie &amp; Hill, 1954; _H. d. custos_ Andersen, 1918; _H. d. diadema_ (Geoffroy Saint-Hilaire, 1813); _H. d. enganus_ Andersen, 1907; _H. d. euotis_ Andersen, 1905; _H. d. griseus_ (Meyen, 1833) (synonyms: _anderseni_ Taylor, 1934, _pullatus_ Andersen, 1905); _H. d. masoni_ (Dobson, 1872); _H. d. mirandus_ Thomas, 1914; _H. d. natunensis_ Chasen, 1940; _H. d. nicobarensis_ (Dobson, 1871); _H. d. nobilis_ (Horsfield, 1823) (synonyms: _vicarius_ Andersen, 1905); _H. d. oceanitis_ Andersen, 1905 (synonyms: _malaitensis_ Phillips, 1967); _H. d. reginae_ Troughton, 1937; _H. d. speculator_ Andersen, 1918; _H. d. trobrius_ Troughton, 1937</t>
  </si>
  <si>
    <t>Myanmar|Thailand|Laos|Vietnam|Cambodia|Malaysia|Indonesia|Andaman and Nicobar Islands|Brunei|Philippines|East Timor|Papua New Guinea|Solomon Islands|Australia</t>
  </si>
  <si>
    <t>Hipposideros_dinops</t>
  </si>
  <si>
    <t>Fierce Roundleaf Bat</t>
  </si>
  <si>
    <t>Fierce Roundleaf Bat|Giant Horseshoe Bat|Fierce Leaf-nosed Bat</t>
  </si>
  <si>
    <t>dinops</t>
  </si>
  <si>
    <t>Hipposiderus dinops</t>
  </si>
  <si>
    <t>Andersen, K.C. 1905-11-01. On _Hipposiderus diadema_ and its closest allies. Annals and Magazine of Natural History (7)16(95):497-507.</t>
  </si>
  <si>
    <t>https://www.biodiversitylibrary.org/page/19215149</t>
  </si>
  <si>
    <t>BMNH:Mamm:1888.1.5.22</t>
  </si>
  <si>
    <t>https://data.nhm.ac.uk/object/a59ce3eb-123b-43d2-8e35-b16e320b5214</t>
  </si>
  <si>
    <t>"Rubiana [= Roviana Lagoon], a minute inlet very near western coast of New Georgia, Solomon Islands."</t>
  </si>
  <si>
    <t>dinops Andersen, 1905</t>
  </si>
  <si>
    <t>Hipposideros_doriae</t>
  </si>
  <si>
    <t>Bornean Roundleaf Bat</t>
  </si>
  <si>
    <t>Borneo Roundleaf Bat|Bornean Leaf-nosed Bat</t>
  </si>
  <si>
    <t>Phyllorhina Doriae</t>
  </si>
  <si>
    <t>https://www.biodiversitylibrary.org/page/36627576</t>
  </si>
  <si>
    <t>ZMB 4007a</t>
  </si>
  <si>
    <t>"Sarawak auf Borneo," Malaysia.</t>
  </si>
  <si>
    <t>doriae (W. C. H. Peters, 1871)|sabanus O. Thomas, 1898</t>
  </si>
  <si>
    <t>Hipposideros_durgadasi</t>
  </si>
  <si>
    <t>Durga Das's Roundleaf Bat</t>
  </si>
  <si>
    <t>Khajuria's Leaf-nosed Bat|Durga Das's Leaf-nosed Bat</t>
  </si>
  <si>
    <t>durgadasi</t>
  </si>
  <si>
    <t>Hipposideros cineraceus durgadasi</t>
  </si>
  <si>
    <t>Khajuria, H. 1970. A new leaf-nosed bat from central India. Mammalia 34(4):622-627.</t>
  </si>
  <si>
    <t>https://doi.org/10.1515/mamm.1970.34.4.622</t>
  </si>
  <si>
    <t>ZSI V1906</t>
  </si>
  <si>
    <t>near Katungi village, Jabalpur District, Madhya Pradesh, India.</t>
  </si>
  <si>
    <t>durgadasi Khajuria, 1970</t>
  </si>
  <si>
    <t>Hipposideros_dyacorum</t>
  </si>
  <si>
    <t>Dayak Roundleaf Bat</t>
  </si>
  <si>
    <t>Dayak Roundleaf Bat|Dayak Leaf-nosed Bat</t>
  </si>
  <si>
    <t>dyacorum</t>
  </si>
  <si>
    <t>Hipposiderus dyacorum</t>
  </si>
  <si>
    <t>Thomas, O. 1902-04-01. A new _Hipposiderus_ from Borneo. Annals and Magazine of Natural History (7)9(52):271-272.</t>
  </si>
  <si>
    <t>https://www.biodiversitylibrary.org/page/19331556</t>
  </si>
  <si>
    <t>BMNH:Mamm:1894.9.29.10</t>
  </si>
  <si>
    <t>https://data.nhm.ac.uk/object/3993c117-ec7e-4525-bfea-3b8a191e3657</t>
  </si>
  <si>
    <t>"Mount Mulu, Baram District, Sarawak," Borneo, Malaysia.</t>
  </si>
  <si>
    <t>dyacorum O. Thomas, 1902</t>
  </si>
  <si>
    <t>Hipposideros_edwardshilli</t>
  </si>
  <si>
    <t>Hill's Roundleaf Bat</t>
  </si>
  <si>
    <t>Hill's Roundleaf Bat|Hill's Leaf-nosed Bat</t>
  </si>
  <si>
    <t>edwardshilli</t>
  </si>
  <si>
    <t>Flannery &amp; D. J. Colgan</t>
  </si>
  <si>
    <t>Hipposideros edwardshilli</t>
  </si>
  <si>
    <t>Flannery, T.F. and Colgan, D.J. 1993-03-19. A new species and two new subspecies of _Hipposideros_ (Chiroptera) from Western Papua New Guinea. Records of the Australian Museum 45(1):43-57.</t>
  </si>
  <si>
    <t>https://doi.org/10.3853/j.0067-1975.45.1993.129</t>
  </si>
  <si>
    <t>AM M.21752</t>
  </si>
  <si>
    <t>"Imonda Station (3°20'S 141°10'E), Bewani Mountains, Papua New Guinea at an altitude of 240 m."</t>
  </si>
  <si>
    <t>edwardshilli Flannery &amp; D. J. Colgan, 1993</t>
  </si>
  <si>
    <t>Doryrhina_edwardshilli</t>
  </si>
  <si>
    <t>Hipposideros_einnaythu</t>
  </si>
  <si>
    <t>House-dwelling Roundleaf Bat</t>
  </si>
  <si>
    <t>House-dwelling Roundleaf Bat|House-dwelling Leaf-nosed Bat</t>
  </si>
  <si>
    <t>einnaythu</t>
  </si>
  <si>
    <t>Douangboubpha, Bumrungsri, Satasook, Soisook, Si Si Hla Bu, Aul, D. L. Harrison, Pearch, N. M. Thomas, &amp; P. J. J. Bates</t>
  </si>
  <si>
    <t>Hipposideros einnaythu</t>
  </si>
  <si>
    <t>Douangboubpha, B., Bumrungsri, S., Satasook, C., Soisook, P., Si Si Hla Bu, Aul, B., Harrison, D.L., Pearch, M.J., Thomas, N.M. and Bates, P.J.J. 2011-06. A new species of small _Hipposideros_ (Chiroptera: Hipposideridae) from Myanmar and a revaluation of the taxon _H. nicobarulae_ Miller, 1902 from the Nicobar Islands. Acta Chiropterologica 13(1):61-78.</t>
  </si>
  <si>
    <t>https://doi.org/10.3161/150811011X578624</t>
  </si>
  <si>
    <t>HZM 5.35011</t>
  </si>
  <si>
    <t>"Kan Thar Yar Beach, Gwa Township, Rakhine State, Myanmar (17°44'00"N, 94°32'30"E)."</t>
  </si>
  <si>
    <t>einnaythu Douangboubpha, Bumrungsri, Satasook, Soisook, Si Si Hla Bu, Aul, D. L. Harrison, Pearch, N. M. Thomas, &amp; P. J. J. Bates, 2011</t>
  </si>
  <si>
    <t>Douangboubpha, B., Bumrungsri, S., Satasook, C., Soisook, P., Bu, S. S. H., Aul, B., ... &amp; Bates, P. J. (2011). A new species of small Hipposideros (Chiroptera: Hipposideridae) from Myanmar and a revaluation of the taxon H. nicobarulae Miller, 1902 from the Nicobar Islands. Acta Chiropterologica, 13(1), 61-78.</t>
  </si>
  <si>
    <t>Hipposideros_fuliginosus</t>
  </si>
  <si>
    <t>Sooty Roundleaf Bat</t>
  </si>
  <si>
    <t>Sooty Roundleaf Bat|Sooty Leaf-nosed Bat</t>
  </si>
  <si>
    <t>Phyllorrhina fuliginosa</t>
  </si>
  <si>
    <t>https://www.biodiversitylibrary.org/page/14835824</t>
  </si>
  <si>
    <t>RMNH.MAM.35972</t>
  </si>
  <si>
    <t>https://data.biodiversitydata.nl/naturalis/specimen/RMNH.MAM.35972.a | https://data.biodiversitydata.nl/naturalis/specimen/RMNH.MAM.35972.b</t>
  </si>
  <si>
    <t>"La côte de Guiné [= coast of Guinea]."</t>
  </si>
  <si>
    <t>fuliginosus (Temminck, 1853)</t>
  </si>
  <si>
    <t>Sierra Leone|Guinea|Liberia|Cote d'Ivoire|Ghana|Nigeria|Cameroon|Gabon|Equatorial Guinea?|Central African Republic|Republic of the Congo?|Democratic Republic of the Congo|Uganda</t>
  </si>
  <si>
    <t>Hipposideros_fulvus</t>
  </si>
  <si>
    <t>Fulvus Roundleaf Bat</t>
  </si>
  <si>
    <t>Fulvus Roundleaf Bat|Fulvus Leaf-nosed Bat</t>
  </si>
  <si>
    <t>Hipposideros fulvus</t>
  </si>
  <si>
    <t>https://www.biodiversitylibrary.org/page/40026395</t>
  </si>
  <si>
    <t>"India, (Madras.)."</t>
  </si>
  <si>
    <t>fulvus J. E. Gray, 1838|murinus J. E. Gray, 1838|fulgens (W. Elliot, 1839)|auritus (Tomes, 1859)|pallidus Andersen, 1918</t>
  </si>
  <si>
    <t>_H. f. fulvus_ Gray, 1838 (synonyms: _ater_ Templeton, 1848, _auritus_ (Tomes, 1859), _fulgens_ (Elliot, 1839), _murinus_ Gray, 1838); _H. f. pallidus_ Andersen, 1918</t>
  </si>
  <si>
    <t>Afghanistan|Pakistan|India|Sri Lanka|Nepal|Bangladesh|China</t>
  </si>
  <si>
    <t>Hipposideros_galeritus</t>
  </si>
  <si>
    <t>Cantor's Roundleaf Bat</t>
  </si>
  <si>
    <t>Cantor's Roundleaf Bat|Cantor's Leaf-nosed Bat</t>
  </si>
  <si>
    <t>Cantor</t>
  </si>
  <si>
    <t>Hipposideros galeritus</t>
  </si>
  <si>
    <t>Cantor, T. 1846. Catalogue of Mammalia inhabiting the Malayan Peninsula and islands. Journal of the Asiatic Society of Bengal 15:171-203.</t>
  </si>
  <si>
    <t>https://www.biodiversitylibrary.org/page/40122720</t>
  </si>
  <si>
    <t>BMNH:Mamm:1879.11.21.85</t>
  </si>
  <si>
    <t>https://data.nhm.ac.uk/object/ad279622-837f-48e8-9c25-0f9927e4decf</t>
  </si>
  <si>
    <t>"Pinang [= Penang]," Malaysia.</t>
  </si>
  <si>
    <t>galeritus Cantor, 1846|longicauda (W. C. H. Peters, 1861)|insolens Lyon, 1911|longicaudus P. D. Jenkins &amp; J. Edwards Hill, 1981 [unjustified emendation]</t>
  </si>
  <si>
    <t>_H. g. galeritus_ Cantor, 1846; _H. g. insolens_ Lyon, 1911; _H. g. longicauda_ (Peters, 1861)</t>
  </si>
  <si>
    <t>previously included H. brachyotus</t>
  </si>
  <si>
    <t>Laos|Vietnam|Cambodia|Thailand|Malaysia|Indonesia|Brunei|Myanmar?</t>
  </si>
  <si>
    <t>Hipposideros_gentilis</t>
  </si>
  <si>
    <t>Andersen's Roundleaf Bat</t>
  </si>
  <si>
    <t>Andersen's Roundleaf Bat|Exotic Leaf-nosed Bat|Andersen's Leaf-nosed Bat</t>
  </si>
  <si>
    <t>gentilis</t>
  </si>
  <si>
    <t>Hipposideros gentilis</t>
  </si>
  <si>
    <t>Andersen, K.C. 1918-10-01. Diagnoses of new bats of the families Rhinolophidae and Megadermatidae. Annals and Magazine of Natural History (9)2(10):374-384.</t>
  </si>
  <si>
    <t>https://www.biodiversitylibrary.org/page/22103263</t>
  </si>
  <si>
    <t>BMNH:Mamm:1893.11.15.2</t>
  </si>
  <si>
    <t>https://data.nhm.ac.uk/object/22454d6d-c4e9-461a-9226-be3da0ca408f</t>
  </si>
  <si>
    <t>"Thayetmyo, Burma [= Myanmar]."</t>
  </si>
  <si>
    <t>gentilis Andersen, 1918|sinensis Andersen, 1918|megalotis (Dorst, 1947) [preoccupied]</t>
  </si>
  <si>
    <t>split from H. pomona; includes the name megalotis, which was considered a distinct species in its own genus, Paracoelops</t>
  </si>
  <si>
    <t>Thong, V.D., Dietz, C., Denzinger, A., Bates, P.J.J., Puechmaille, S.J., Callou, C., Schnitzler, H.-U. 2012. Resolving a mammal mystery: the identity of Paracoelops megalotis (Chiroptera: Hipposideridae). Zootaxa 3505: 75-87.|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Nepal|India|Bangladesh|Myanmar|China|Thailand|Vietnam|Laos|Cambodia|Malaysia|Andaman and Nicobar Islands</t>
  </si>
  <si>
    <t>Hipposideros_grandis</t>
  </si>
  <si>
    <t>Grand Roundleaf Bat</t>
  </si>
  <si>
    <t>Grand Roundleaf Bat|Grand Leaf-nosed Bat</t>
  </si>
  <si>
    <t>Hipposideros larvatus grandis</t>
  </si>
  <si>
    <t>Allen, G.M. 1936. Two new races of Indian bats. Records of the Indian Museum 38:343-346.</t>
  </si>
  <si>
    <t>ZSI 10666</t>
  </si>
  <si>
    <t>"Akanti [= Hkamti], upper Chindwin River, Upper Burma [= Myanmar], 500 feet [= 152 m]."</t>
  </si>
  <si>
    <t>grandis G. M. Allen, 1936|consonensis Kruskop, 2015</t>
  </si>
  <si>
    <t>_H. g. consonensis_ Крускоп, 2015; _H. g. grandis_ Allen, 1936</t>
  </si>
  <si>
    <t>the species limits between H. grandis, H. larvatus, and H. poutensis is currently unresolved and represents a species complex</t>
  </si>
  <si>
    <t>Yuzefovich, A. P., Artyushin, I. V., Skopin, A. E., Son, N. T., &amp; Kruskop, S. V. (2022). Taxonomic diversity of the Hipposideros larvatus species complex (Chiroptera: Hipposideridae) in mainland Asia. Zootaxa, 5200(1), 73-95.</t>
  </si>
  <si>
    <t>Hipposideros_griffini</t>
  </si>
  <si>
    <t>Griffin's Roundleaf Bat</t>
  </si>
  <si>
    <t>Griffin's Roundleaf Bat|Griffin's Leaf-nosed Bat</t>
  </si>
  <si>
    <t>griffini</t>
  </si>
  <si>
    <t>Vu Dinh Thong, Puechmaille, Denzinger, Dietz, Csorba, P. J. J. Bates, E. C. Teeling, &amp; Schnitzler</t>
  </si>
  <si>
    <t>Hipposideros griffini</t>
  </si>
  <si>
    <t>Thong, V.D., Puechmaille, S.J., Denzinger, A., Dietz, C., Csorba, G., Bates, P.J.J., Teeling, E.C. and Schnitzler, H.-U. 2012-02-16. A new species of _Hipposideros_ (Chiroptera: Hipposideridae) from Vietnam. Journal of Mammalogy 93(1):1-11.</t>
  </si>
  <si>
    <t>https://doi.org/10.1644/11-MAMM-A-073.1</t>
  </si>
  <si>
    <t>IEBR-T.200809.12</t>
  </si>
  <si>
    <t>"Cat Ba National Park, Cat Ba Island, Ha Long Bay, Vietnam, 20°48'N, 107°01'E, 248 m above sea level (m a.s.l.)."</t>
  </si>
  <si>
    <t>griffini Vu Dinh Thong, Puechmaille, Denzinger, Dietz, Csorba, P. J. J. Bates, E. C. Teeling, &amp; Schnitzler, 2012</t>
  </si>
  <si>
    <t>Thong, V. D., Puechmaille, S. J., Denzinger, A., Dietz, C., Csorba, G., Bates, P. J., ... &amp; Schnitzler, H. U. (2012). A new species of Hipposideros (Chiroptera: Hipposideridae) from Vietnam. Journal of Mammalogy, 93(1), 1-11.</t>
  </si>
  <si>
    <t>Hipposideros_halophyllus</t>
  </si>
  <si>
    <t>Thailand Roundleaf Bat</t>
  </si>
  <si>
    <t>Thailand Roundleaf Bat|Thailand Leaf-nosed Bat</t>
  </si>
  <si>
    <t>halophyllus</t>
  </si>
  <si>
    <t>J. Edwards Hill &amp; Yenbutra</t>
  </si>
  <si>
    <t>Hipposideros halophyllus</t>
  </si>
  <si>
    <t>Hill, J.E. and Yenbutra, S. 1984. A new species of the _Hipposideros bicolor_ group (Chiroptera: Hipposideridae) from Thailand. Bulletin of the British Museum (Natural History) (Zoology)47(1):77-82.</t>
  </si>
  <si>
    <t>https://www.biodiversitylibrary.org/page/2281561</t>
  </si>
  <si>
    <t>TNRC 54-3694</t>
  </si>
  <si>
    <t>"Khao Sa Moa Khon [= Khao Samor Khon], Tha Woong, Lop Buri, Thailand."</t>
  </si>
  <si>
    <t>halophyllus J. Edwards Hill &amp; Yenbutra, 1984</t>
  </si>
  <si>
    <t>Hipposideros_hypophyllus</t>
  </si>
  <si>
    <t>Kolar Roundleaf Bat</t>
  </si>
  <si>
    <t>Kolar Roundleaf Bat|Leafletted Leaf-nosed Bat|Kolar Leaf-nosed Bat</t>
  </si>
  <si>
    <t>hypophyllus</t>
  </si>
  <si>
    <t>Kock &amp; Bhat</t>
  </si>
  <si>
    <t>Hipposideros hypophyllus</t>
  </si>
  <si>
    <t>Kock, D. and Bhat, H.R. 1994-04-15. _Hipposideros hypophyllus_ n. sp. of the _H. bicolor_-group from peninsular India (Mammalia: Chiroptera: Hipposideridae). Senckenbergiana biologica 73(1-2):25-31.</t>
  </si>
  <si>
    <t>SMF:MAMM:78338</t>
  </si>
  <si>
    <t>"Hanumanahalli village, 15 km E of Kolar Town, 13°09'N–78°07'E, Kolar Distr[ict]., Bangalore Region, Karnataka, India."</t>
  </si>
  <si>
    <t>hypophyllus Kock &amp; Bhat, 1994</t>
  </si>
  <si>
    <t>Hipposideros_inexpectatus</t>
  </si>
  <si>
    <t>Crested Roundleaf Bat</t>
  </si>
  <si>
    <t>Crested Roundleaf Bat|Crested Leaf-nosed Bat</t>
  </si>
  <si>
    <t>inexpectatus</t>
  </si>
  <si>
    <t>Hipposideros inexpectatus</t>
  </si>
  <si>
    <t>https://www.biodiversitylibrary.org/page/49635600</t>
  </si>
  <si>
    <t>BMNH:Mamm:1925.6.5.19</t>
  </si>
  <si>
    <t>https://data.nhm.ac.uk/object/ba315718-212e-42d1-9d3e-2ec986e0094a</t>
  </si>
  <si>
    <t>"Posso (= Poso), north Celebes [= Sulawesi]," Indonesia.</t>
  </si>
  <si>
    <t>inexpectatus Laurie &amp; J. Edwards Hill, 1954</t>
  </si>
  <si>
    <t>Hipposideros_inornatus</t>
  </si>
  <si>
    <t>Arnhem Roundleaf Bat</t>
  </si>
  <si>
    <t>Arnhem Roundleaf Bat|McKean's Leaf-nosed Bat|Arnhem Leaf-nosed Bat</t>
  </si>
  <si>
    <t>Hipposideros diadema inornatus</t>
  </si>
  <si>
    <t>McKean, J.L. 1970-04-22. A new subspecies of the horseshoe bat, _Hipposideros diadema_ from the Northern Territory, Australia. Western Australian Naturalist 11:138-140.</t>
  </si>
  <si>
    <t>https://www.biodiversitylibrary.org/page/59046894</t>
  </si>
  <si>
    <t>MAGNT U.2379</t>
  </si>
  <si>
    <t>"Deaf Adder Creek, where it emerges from the Arnhem Land Plateau, 55 miles [= 89 km] due south of Oenpelli, N.T. [= Northern Territory, Australia], lat. 13°06'S. long. 132°56'E."</t>
  </si>
  <si>
    <t>inornatus McKean, 1970</t>
  </si>
  <si>
    <t>Hipposideros_jonesi</t>
  </si>
  <si>
    <t>Jones's Roundleaf Bat</t>
  </si>
  <si>
    <t>Jones's Roundleaf Bat|Jones's Leaf-nosed Bat</t>
  </si>
  <si>
    <t>jonesi</t>
  </si>
  <si>
    <t>Hipposideros jonesi</t>
  </si>
  <si>
    <t>Hayman, R.W. 1947-11-19. A new _Hipposideros_ from Sierra Leone. Annals and Magazine of Natural History (11)14(109):71-73.</t>
  </si>
  <si>
    <t>https://doi.org/10.1080/00222934708654611</t>
  </si>
  <si>
    <t>BMNH:Mamm:1947.629</t>
  </si>
  <si>
    <t>https://data.nhm.ac.uk/object/c511135a-e534-4a23-b6d5-7c5241b48b34</t>
  </si>
  <si>
    <t>Makeni, Sierra Leone.</t>
  </si>
  <si>
    <t>jonesi Hayman, 1947</t>
  </si>
  <si>
    <t>Guinea|Sierra Leone|Liberia|Mali|Burkina Faso|Cote d'Ivoire|Ghana|Togo?|Benin?|Nigeria</t>
  </si>
  <si>
    <t>Hipposideros_khaokhouayensis</t>
  </si>
  <si>
    <t>Phou Khao Khouay Roundleaf Bat</t>
  </si>
  <si>
    <t>Phou Khao Khouay Roundleaf Bat|Phou Khao Khouay Leaf-nosed Bat</t>
  </si>
  <si>
    <t>khaokhouayensis</t>
  </si>
  <si>
    <t>Guillén-Servent &amp; C. M. Francis</t>
  </si>
  <si>
    <t>Hipposideros khaokhouayensis</t>
  </si>
  <si>
    <t>Guillén-Servent, A. and Francis, C.M. 2006-04. A new species of bat of the _Hipposideros bicolor_ group (Chiroptera: Hipposideridae) from Central Laos, with evidence of convergent evolution with Sundaic taxa. Acta Chiropterologica 8(1):39-61.</t>
  </si>
  <si>
    <t>https://doi.org/10.3161/1733-5329(2006)8[39:ANSOBO]2.0.CO;2</t>
  </si>
  <si>
    <t>ROM:MAM:116790</t>
  </si>
  <si>
    <t>http://portal.vertnet.org/o/rom/mammals?id=uri-catalog-rom-mammals-116790</t>
  </si>
  <si>
    <t>"Tak Leuk waterfall, along Nam (river) Leuk, in Phou Khao Khouay National Biodiversity Conservation Area, Saisombun Special Zone, Central Lao PDR, 18°23'N, 103°04'E, 180 m elevation."</t>
  </si>
  <si>
    <t>khaokhouayensis Guillén-Servent &amp; C. M. Francis, 2006</t>
  </si>
  <si>
    <t>Guillén-Servent, A., &amp; Francis, C. M. (2006). A new species of bat of the Hipposideros bicolor group (Chiroptera: Hipposideridae) from Central Laos, with evidence of convergent evolution with Sundaic taxa. Acta Chiropterologica, 8(1), 39-61.</t>
  </si>
  <si>
    <t>Kingston's Roundleaf Bat</t>
  </si>
  <si>
    <t>Kingston's Leaf-nosed Bat</t>
  </si>
  <si>
    <t>kingstonae</t>
  </si>
  <si>
    <t>Wongwaiyut, Karapan, Saekong, C. M. Francis, Guillén-Servent, Senawi, F. A. A. Khan, P. J. J. Bates, Jantarit, &amp; Soisook</t>
  </si>
  <si>
    <t>Hipposideros kingstonae</t>
  </si>
  <si>
    <t>Wongwaiyut, P., Karapan, S., Saekong, P., Francis, C.M., Guillén-Servent, A., Senawi, J., Khan, F.A.A., Bates, P.J.J., Jantarit, S. and Soisook, P. 2023-05-03. Solving the taxonomic identity of _Hipposideros cineraceus_ sensu lato (Chiroptera: Hipposideridae) in the Thai-Malay Peninsula, with the description of a new species. Zootaxa 5277(3):401-442.</t>
  </si>
  <si>
    <t>https://doi.org/10.11646/zootaxa.5277.3.1</t>
  </si>
  <si>
    <t>PSUZC-MM2014.164</t>
  </si>
  <si>
    <t>"Phru To Daeng Peat Swamp Forest (=Sirindhorn Peat Swamp Forest), Princess Sirindhorn Wildlife Sanctuary, Narathiwat Province, Thailand, 6°4’ N, 101°58’ E, 170 m a.sl."</t>
  </si>
  <si>
    <t>kingstonae Wongwaiyut, Karapan, Saekong, C. M. Francis, Guillén-Servent, Senawi, F. A. A. Khan, P. J. J. Bates, Jantarit, &amp; Soisook, 2023</t>
  </si>
  <si>
    <t>Wongwaiyut, P., Karapan, S., Saekong, P., Francis, C. M., Guillén-Servent, A., Senawi, J., ... &amp; Soisook, P. (2023). Solving the taxonomic identity of Hipposideros cineraceus sensu lato (Chiroptera: Hipposideridae) in the Thai-Malay Peninsula, with the description of a new species. Zootaxa, 5277(3), 401-442.</t>
  </si>
  <si>
    <t>Thailand|Malaysia|Indonesia?|Philippines?</t>
  </si>
  <si>
    <t>Hipposideros_kunzi</t>
  </si>
  <si>
    <t>Kunz's Roundleaf Bat</t>
  </si>
  <si>
    <t>Kunz's Bicolored Leaf-nosed Bat|Kunz's Bicolored Roundleaf Bat|Kunz's Leaf-nosed Bat</t>
  </si>
  <si>
    <t>kunzi</t>
  </si>
  <si>
    <t>S. W. Murray, F. A. A. Khan, Kingston, Zubaid, &amp; P. Campbell</t>
  </si>
  <si>
    <t>Hipposideros kunzi</t>
  </si>
  <si>
    <t>Murray, S.W., Khan, F.A.A., Kingston, T., Zubaid, A. and Campbell, P. 2018-06. A new species in the _Hipposideros bicolor_ group (Chiroptera: Hipposideridae) from Peninsular Malaysia. Acta Chiropterologica 20(1):1-29.</t>
  </si>
  <si>
    <t>https://doi.org/10.3161/15081109ACC2018.20.1.001</t>
  </si>
  <si>
    <t>TTU 108222</t>
  </si>
  <si>
    <t>"Bukit Rengit, Krau Wildlife Reserve, Pahang, Peninsular Malaysia (… 03°35'45.6"N, 102°10'59.0"E — approximate elevation 72 m)."</t>
  </si>
  <si>
    <t>kunzi S. W. Murray, F. A. A. Khan, Kingston, Zubaid, &amp; P. Campbell, 2018</t>
  </si>
  <si>
    <t>Murray, S. W., Khan, F. A., Kingston, T., Zubaid, A., &amp; Campbell, P. (2018). A new species in the Hipposideros bicolor group (Chiroptera: Hipposideridae) from Peninsular Malaysia. Acta chiropterologica, 20(1), 1-29.</t>
  </si>
  <si>
    <t>Hipposideros_lamottei</t>
  </si>
  <si>
    <t>Lamotte's Roundleaf Bat</t>
  </si>
  <si>
    <t>Lamotte's Roundleaf Bat|Lamotte's Leaf-nosed Bat</t>
  </si>
  <si>
    <t>Brosset</t>
  </si>
  <si>
    <t>Hipposideros lamottei</t>
  </si>
  <si>
    <t>Brosset, A. 1985-01-10. Chiroptères d'altitude du Mont Nimba (Guinée). Description d'une espèce nouvelle, _Hipposideros lamottei_. Mammalia 48(4):545-556.</t>
  </si>
  <si>
    <t>https://doi.org/10.1515/mamm.1984.48.4.545</t>
  </si>
  <si>
    <t>MNHN-ZM-MO-1984-487</t>
  </si>
  <si>
    <t>http://coldb.mnhn.fr/catalognumber/mnhn/zm/mo-1984-487</t>
  </si>
  <si>
    <t>"[Mont] Pierré Richaud," Mount Nimba Range, Guinea.</t>
  </si>
  <si>
    <t>lamottei Brosset, 1985</t>
  </si>
  <si>
    <t>Hipposideros_lankadiva</t>
  </si>
  <si>
    <t>Indian Roundleaf Bat</t>
  </si>
  <si>
    <t>Indian Roundleaf Bat|Indian Leaf-nosed Bat</t>
  </si>
  <si>
    <t>lankadiva</t>
  </si>
  <si>
    <t>Hipposideros lankadiva</t>
  </si>
  <si>
    <t>Kelaart, E.F. 1850c. Description of additional mammals. Journal of the Ceylon Branch of the Royal Asiatic Society vol. 2, no. 5: 216–217 (329-330 in reprint of 1890).</t>
  </si>
  <si>
    <t>BMNH:Mamm:1907.1.1.311</t>
  </si>
  <si>
    <t>https://data.nhm.ac.uk/object/59fcd0f0-aa8d-4a25-bd41-6125987a29bf</t>
  </si>
  <si>
    <t>Kandy, Sri Lanka.</t>
  </si>
  <si>
    <t>lankadiva Kelaart, 1850|indus Andersen, 1918|mixtus Andersen, 1918|schistaceus Andersen, 1918|unitus Andersen, 1918|gyi P. J. J. Bates, Ohnmar Tun, Moe Moe Aung, Aung Lu, Roi Lum, &amp; Mie Mie Sein, 2015</t>
  </si>
  <si>
    <t>_H. l. gyi_ Bates, Ohnmar Tun, Moe Moe Aung, Aung Lu, Roi Lum &amp; Mie Mie Sein, 2015; _H. l. lankadiva_ Kelaart, 1850 (synonyms: _indus_ Andersen, 1918, _mixtus_ Andersen, 1918, _schistaceus_ Andersen, 1918, _unitus_ Andersen, 1918)</t>
  </si>
  <si>
    <t>India|Sri Lanka|Bangladesh|Myanmar</t>
  </si>
  <si>
    <t>Hipposideros_larvatus</t>
  </si>
  <si>
    <t>Horsfield's Roundleaf Bat</t>
  </si>
  <si>
    <t>Horsfield's Roundleaf Bat|Intermediate Leaf-nosed Bat|Horsfield's Leaf-nosed Bat</t>
  </si>
  <si>
    <t>Rhinolophus larvatus</t>
  </si>
  <si>
    <t>Horsfield, T. 1823-06. No. VI. _Cervus Muntjak_. _Viverra Rasse_. _Rhinolophus larvatus_. _Rhinoceros sondaicus_. _Iora scapularis_. _Falco Limnæetus_. _Oriolus xanthonotus_. _Centropus Philippensis_. in Horsfield, T. 1824. Zoological Researches in Java, and the Neighbouring Islands. Kingsbury, Parbury, &amp; Allen, London, not continuously paginated pp.</t>
  </si>
  <si>
    <t>https://www.biodiversitylibrary.org/page/31111856</t>
  </si>
  <si>
    <t>BMNH:Mamm:1879.11.21.93</t>
  </si>
  <si>
    <t>https://data.nhm.ac.uk/object/f46fefee-278e-4dfd-b550-619dca25d2c8</t>
  </si>
  <si>
    <t>deformis (Horsfield, 1823)|insignis (Horsfield, 1823)|larvatus (Horsfield, 1823)|vulgaris (Horsfield, 1823)|leptophyllus (Dobson, 1874)|barbensis G. S. Miller, 1900|neglectus Sody, 1936|khasiana Thabah, Rossiter, Kingston, Zhang Shuyi, S. Parsons, Khin Mya Mya, Zubaid, &amp; G. Jones, 2006 [nomen nudum]</t>
  </si>
  <si>
    <t>_H. l. barbensis_ Miller, 1900; _H. l. larvatus_ (Horsfield, 1823) (synonyms: _deformis_ (Horsfield, 1823), _insignis_ (Horsfield, 1823), _vulgaris_ (Horsfield, 1823)); _H. l. leptophyllus_ (Dobson, 1874); _H. l. neglectus_ Sody, 1936</t>
  </si>
  <si>
    <t>previously included H. poutensis and includes the recently described khasiana, which is a nomen nudum as the publication in which the name was first used does not include a proper description, holotype designation, or type locality; the khasiana form likely represents a distinct species, but further studies are needed to both confirm this and name the form; the species limits between H. grandis, H. larvatus, and H. poutensis is currently unresolved and represents a species complex</t>
  </si>
  <si>
    <t>Thabah, A., Rossiter, S. J., Kingston, T., Zhang, S., Parsons, S., Mya, K. M., ... &amp; Jones, G. (2006). Genetic divergence and echolocation call frequency in cryptic species of Hipposideros larvatus sl.(Chiroptera: Hipposideridae) from the Indo-Malayan region. Biological Journal of the Linnean Society, 88(1), 119-130.|Wilson, D. E. &amp; Mittermeier, R. A.Handbook of the Mammals of the World. 9. Bats. Lynx Edicions, Barcelona.|Yuzefovich, A. P., Artyushin, I. V., Skopin, A. E., Son, N. T., &amp; Kruskop, S. V. (2022). Taxonomic diversity of the Hipposideros larvatus species complex (Chiroptera: Hipposideridae) in mainland Asia. Zootaxa, 5200(1), 73-95.</t>
  </si>
  <si>
    <t>India|Bangladesh|Myanmar|Vietnam|Laos|Cambodia|Thailand|Malaysia|Indonesia</t>
  </si>
  <si>
    <t>Hipposideros_lekaguli</t>
  </si>
  <si>
    <t>Large Asian Roundleaf Bat</t>
  </si>
  <si>
    <t>Large Asian Roundleaf Bat|Large Asian Leaf-nosed Bat</t>
  </si>
  <si>
    <t>lekaguli</t>
  </si>
  <si>
    <t>Thonglongya &amp; J. Edwards Hill</t>
  </si>
  <si>
    <t>Hipposideros lekaguli</t>
  </si>
  <si>
    <t>Thonglongya, K. and Hill, J.E. 1974. A new species of _Hipposideros_ (Chiroptera) from Thailand. Mammalia 38(2):285-294.</t>
  </si>
  <si>
    <t>https://doi.org/10.1515/mamm.1974.38.2.285</t>
  </si>
  <si>
    <t>TNRC 54-2200</t>
  </si>
  <si>
    <t>"Phu Nam Tok Tap Kwang, Kaeng Khoi, Saraburi, Thailand c. 14° 34' N., 101° 09' E."</t>
  </si>
  <si>
    <t>lekaguli Thonglongya &amp; J. Edwards Hill, 1974</t>
  </si>
  <si>
    <t>Thailand|Malaysia|Philippines</t>
  </si>
  <si>
    <t>Hipposideros_lylei</t>
  </si>
  <si>
    <t>Shield-faced Roundleaf Bat</t>
  </si>
  <si>
    <t>Shield-faced Roundleaf Bat|Shield-faced Leaf-nosed Bat</t>
  </si>
  <si>
    <t>Hipposideros lylei</t>
  </si>
  <si>
    <t>Thomas, O. 1913-07-01. Some new Ferae from Asia and Africa. Annals and Magazine of Natural History (8)12(67):88-92.</t>
  </si>
  <si>
    <t>https://www.biodiversitylibrary.org/page/22099575</t>
  </si>
  <si>
    <t>BMNH:Mamm:1913.4.18.3</t>
  </si>
  <si>
    <t>https://data.nhm.ac.uk/object/67763d87-afb5-43e0-a028-3fa43bec0d28</t>
  </si>
  <si>
    <t>"Chiengdao Cave, 50 miles [= 80 km] north of Chiengmai [= Chiang Mai, northern Thailand]. Alt. 350 m."</t>
  </si>
  <si>
    <t>lylei O. Thomas, 1913</t>
  </si>
  <si>
    <t>China|Myanmar|Thailand|Vietnam|Laos?|Malaysia</t>
  </si>
  <si>
    <t>Hipposideros_macrobullatus</t>
  </si>
  <si>
    <t>Big-eared Roundleaf Bat</t>
  </si>
  <si>
    <t>Big-eared Roundleaf Bat|Big-eared Leaf-nosed Bat</t>
  </si>
  <si>
    <t>macrobullatus</t>
  </si>
  <si>
    <t>Hipposideros bicolor macrobullatus</t>
  </si>
  <si>
    <t>AMNH M-102367</t>
  </si>
  <si>
    <t>http://portal.vertnet.org/o/amnh/mammals?id=urn-catalog-amnh-mammals-m-102367</t>
  </si>
  <si>
    <t>"Talassa (Maros), South Celebes [= Sulawesi, Indonesia]; 300 meters."</t>
  </si>
  <si>
    <t>macrobullatus Tate, 1941</t>
  </si>
  <si>
    <t>Hipposideros_madurae</t>
  </si>
  <si>
    <t>Maduran Roundleaf Bat</t>
  </si>
  <si>
    <t>Maduran Roundleaf Bat|Maduran Leaf-nosed Bat</t>
  </si>
  <si>
    <t>madurae</t>
  </si>
  <si>
    <t>Hipposideros madurae</t>
  </si>
  <si>
    <t>Kitchener, D.J. and Maryanto, I. 1993. Taxonomic reappraisal of the _Hipposideros larvatus_ species complex (Chiroptera, Hipposideridae) in the Greater and Lesser Sunda Islands, Indonesia. Records of the Western Australian Museum 16(2):119-173.</t>
  </si>
  <si>
    <t>https://www.biodiversitylibrary.org/page/54768561</t>
  </si>
  <si>
    <t>MZB 10613B</t>
  </si>
  <si>
    <t>"Sampang, Pulau Madura [= Madura Island], nr NE Java (7° 13'S; 113° 15'E); altitude 0-30 m," Indonesia.</t>
  </si>
  <si>
    <t>jenningsi D. J. Kitchener &amp; Maryanto, 1993|madurae D. J. Kitchener &amp; Maryanto, 1993</t>
  </si>
  <si>
    <t>_H. m. jenningsi_ Kitchener &amp; Maryanto, 1993; _H. m. madurae_ Kitchener &amp; Maryanto, 1993</t>
  </si>
  <si>
    <t>Hipposideros_maggietaylorae</t>
  </si>
  <si>
    <t>Maggie Taylor's Roundleaf Bat</t>
  </si>
  <si>
    <t>Maggie Taylor's Roundleaf Bat|Maggie Taylor's Leaf-nosed Bat</t>
  </si>
  <si>
    <t>maggietaylorae</t>
  </si>
  <si>
    <t>J. D. Smith &amp; J. Edwards Hill</t>
  </si>
  <si>
    <t>Hipposideros maggietaylorae</t>
  </si>
  <si>
    <t>Smith, J.D. and Hill, J.E. 1981. A new species and subspecies of bat of _Hipposideros bicolor_-group from Papua New Guinea, and the systematic status of _Hipposideros calcaratus_ and _Hipposideros cupidus_ (Mammalia: Chiroptera: Hipposideridae). Contributions in Science 331:1-19.</t>
  </si>
  <si>
    <t>https://www.biodiversitylibrary.org/page/52097381</t>
  </si>
  <si>
    <t>LACM:Mamm:66433</t>
  </si>
  <si>
    <t>http://portal.vertnet.org/o/lacm/mammals?id=90dfbd7d-81e8-4967-aabb-9de768399103</t>
  </si>
  <si>
    <t>"Lengmebung Cave, 1.3 km south and 3 km east Lakuramau Plantation, 80 m, New Ireland Island, New Ireland Prov[ince]., Papua New Guinea (lat. 2° 54'S long. 151° 16'E)."</t>
  </si>
  <si>
    <t>erroris J. D. Smith &amp; J. Edwards Hill, 1981|maggietaylorae J. D. Smith &amp; J. Edwards Hill, 1981</t>
  </si>
  <si>
    <t>_H. m. erroris_ Smith &amp; Hill, 1981; _H. m. maggietaylorae_ Smith &amp; Hill, 1981</t>
  </si>
  <si>
    <t>Hipposideros_marisae</t>
  </si>
  <si>
    <t>Aellen's Roundleaf Bat</t>
  </si>
  <si>
    <t>Aellen's Roundleaf Bat|Aellen's Leaf-nosed Bat</t>
  </si>
  <si>
    <t>marisae</t>
  </si>
  <si>
    <t>Hipposideros marisae</t>
  </si>
  <si>
    <t>Aellen, V. 1954. Description d'un nouvel _Hipposideros_ (Chiroptera) de la Côte d'Ivoire. Revue suisse de Zoologie 61:473-483.</t>
  </si>
  <si>
    <t>https://www.biodiversitylibrary.org/page/40778042</t>
  </si>
  <si>
    <t>MHNG 924.90</t>
  </si>
  <si>
    <t>White Leopard Rock, Duékoué, Ivory Coast.</t>
  </si>
  <si>
    <t>marisae Aellen, 1954</t>
  </si>
  <si>
    <t>Hipposideros_megalotis</t>
  </si>
  <si>
    <t>Large-eared Roundleaf Bat</t>
  </si>
  <si>
    <t>Ethiopian Large-eared Leaf-nosed Bat|Ethiopian Large-eared Roundleaf Bat|Large-eared Leaf-nosed Bat</t>
  </si>
  <si>
    <t>Phyllorrhina megalotis</t>
  </si>
  <si>
    <t>https://www.biodiversitylibrary.org/page/45613524</t>
  </si>
  <si>
    <t>SMNS 984</t>
  </si>
  <si>
    <t>Keren, Bogos Land, Eritrea.</t>
  </si>
  <si>
    <t>megalotis (von Heuglin, 1861)</t>
  </si>
  <si>
    <t>Saudi Arabia|Eritrea|Djibouti|Ethiopia|Kenya</t>
  </si>
  <si>
    <t>Hipposideros_muscinus</t>
  </si>
  <si>
    <t>Fly River Roundleaf Bat</t>
  </si>
  <si>
    <t>Fly River Roundleaf Bat|Fly River Leaf-nosed Bat</t>
  </si>
  <si>
    <t>muscinus</t>
  </si>
  <si>
    <t>O. Thomas &amp; Doria</t>
  </si>
  <si>
    <t>Phyllorhina muscina</t>
  </si>
  <si>
    <t>Thomas, O. and Doria, G. 1886-11-25. Note intorno ad alcuni Chirotteri appartenenti al Museo Civico di Genova e descrizione di due nuove specie del genere _Phyllorhina_. Annali del Museo civico di storia naturale di Genova 24:201-207.</t>
  </si>
  <si>
    <t>https://www.biodiversitylibrary.org/page/61244168</t>
  </si>
  <si>
    <t>BMNH:Mamm:1886.11.3.10, MNHN-ZM-MO-1886-1581, RMNH.MAM.37350</t>
  </si>
  <si>
    <t>http://coldb.mnhn.fr/catalognumber/mnhn/zm/mo-1886-1581 | https://data.biodiversitydata.nl/naturalis/specimen/RMNH.MAM.37350.a | https://data.biodiversitydata.nl/naturalis/specimen/RMNH.MAM.37350.b | https://data.nhm.ac.uk/object/fbe873c9-531e-461a-865a-84cb41e4bd0b</t>
  </si>
  <si>
    <t>"Fly River," Western Province, Papua New Guinea.</t>
  </si>
  <si>
    <t>muscinus (O. Thomas &amp; Doria, 1886)</t>
  </si>
  <si>
    <t>Doryrhina_muscinus</t>
  </si>
  <si>
    <t>Hipposideros_nequam</t>
  </si>
  <si>
    <t>Malayan Roundleaf Bat</t>
  </si>
  <si>
    <t>Malayan Roundleaf Bat|Malayan Leaf-nosed Bat</t>
  </si>
  <si>
    <t>nequam</t>
  </si>
  <si>
    <t>Hipposideros nequam</t>
  </si>
  <si>
    <t>https://www.biodiversitylibrary.org/page/22103264</t>
  </si>
  <si>
    <t>BMNH:Mamm:1885.8.1.369</t>
  </si>
  <si>
    <t>https://data.nhm.ac.uk/object/e941f556-bda4-4eb7-8023-4a43858b3d9c</t>
  </si>
  <si>
    <t>"Klang, Selangor," Malaysia.</t>
  </si>
  <si>
    <t>nequam Andersen, 1918</t>
  </si>
  <si>
    <t>Hipposideros_nicobarulae</t>
  </si>
  <si>
    <t>Nicobar Roundleaf Bat</t>
  </si>
  <si>
    <t>Nicobar Roundleaf Bat|Nicobar Leaf-nosed Bat</t>
  </si>
  <si>
    <t>nicobarulae</t>
  </si>
  <si>
    <t>Hipposideros nicobarulæ</t>
  </si>
  <si>
    <t>https://www.biodiversitylibrary.org/page/15782663</t>
  </si>
  <si>
    <t>USNM:MAMM:111874</t>
  </si>
  <si>
    <t>http://n2t.net/ark:/65665/3a4e74cb3-3592-4a54-9e13-39c97f2565c5</t>
  </si>
  <si>
    <t>"Little Nicobar Island," India.</t>
  </si>
  <si>
    <t>nicobarulae G. S. Miller, 1902</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t>
  </si>
  <si>
    <t>Hipposideros_obscurus</t>
  </si>
  <si>
    <t>Philippine Forest Roundleaf Bat</t>
  </si>
  <si>
    <t>Philippines Forest Roundleaf Bat|Philippine Forest Leaf-nosed Bat</t>
  </si>
  <si>
    <t>Phyllorhina obscura</t>
  </si>
  <si>
    <t>ZMB 2528</t>
  </si>
  <si>
    <t>"Paracali [= Paracali, Camarines Norte Province], Luzon," Philippines.</t>
  </si>
  <si>
    <t>obscurus (W. C. H. Peters, 1861)</t>
  </si>
  <si>
    <t>Hipposideros_orbiculus</t>
  </si>
  <si>
    <t>Orbiculus Roundleaf Bat</t>
  </si>
  <si>
    <t>Orbiculus Roundleaf Bat|Orbiculus Leaf-nosed Bat</t>
  </si>
  <si>
    <t>orbiculus</t>
  </si>
  <si>
    <t>C. M. Francis, Kock, &amp; Habersetzer</t>
  </si>
  <si>
    <t>Hipposideros orbiculus</t>
  </si>
  <si>
    <t>Francis, C.M., Kock, D. and Habersetzer, J. 1999-11-30. Sibling species of _Hipposideros ridleyi_ (Mammalia, Chiroptera, Hipposideridae). Senckenbergiana biologica 79(2):255-270.</t>
  </si>
  <si>
    <t>SMF:MAMM:57092</t>
  </si>
  <si>
    <t>"Abai Siat, SE Kota Baru, 01°02' S, 101°43' E, Sumatera Barat, Sumatra, Indonesia."</t>
  </si>
  <si>
    <t>orbiculus C. M. Francis, Kock, &amp; Habersetzer, 1999</t>
  </si>
  <si>
    <t>Hipposideros_papua</t>
  </si>
  <si>
    <t>Biak Roundleaf Bat</t>
  </si>
  <si>
    <t>Biak Roundleaf Bat|Geelvink Bay Leaf-nosed Bat|Biak Leaf-nosed Bat</t>
  </si>
  <si>
    <t>papua</t>
  </si>
  <si>
    <t>Phyllorhina papua</t>
  </si>
  <si>
    <t>https://www.biodiversitylibrary.org/page/61244171</t>
  </si>
  <si>
    <t>BMNH:Mamm:1886.11.3.9</t>
  </si>
  <si>
    <t>https://data.nhm.ac.uk/object/52dd0ea9-71ce-4844-9f1c-a733835b664d</t>
  </si>
  <si>
    <t>"Korido nell' Isola di Misori [= Biak Island], Baja del Geelvink [= Cenderawasih Bay], nella N. Guinea [= Papua Province, Indonesia]."</t>
  </si>
  <si>
    <t>papua (O. Thomas &amp; Doria, 1886)</t>
  </si>
  <si>
    <t>Hipposideros_pelingensis</t>
  </si>
  <si>
    <t>Peleng Roundleaf Bat</t>
  </si>
  <si>
    <t>Peleng Roundleaf Bat|Peleng Leaf-nosed Bat</t>
  </si>
  <si>
    <t>pelingensis</t>
  </si>
  <si>
    <t>Hipposideros pelingensis</t>
  </si>
  <si>
    <t>Shamel, H.H. 1940-08-13. The insectivorous bats collected by H. C. Raven in Celebes. Journal of Mammalogy 21(3):352-354.</t>
  </si>
  <si>
    <t>https://www.jstor.org/stable/1374766</t>
  </si>
  <si>
    <t>USNM:MAMM:219433</t>
  </si>
  <si>
    <t>http://n2t.net/ark:/65665/33c1d693e-1b57-490a-9ac5-c4b0626982d9</t>
  </si>
  <si>
    <t>"Island of Peleng, Celebes [= east of Sulawesi]," Indonesia.</t>
  </si>
  <si>
    <t>pelingensis Shamel, 1940</t>
  </si>
  <si>
    <t>Hipposideros_pendleburyi</t>
  </si>
  <si>
    <t>Pendlebury's Roundleaf Bat</t>
  </si>
  <si>
    <t>Pendlebury's Roundleaf Bat|Pendlebury's Leaf-nosed Bat</t>
  </si>
  <si>
    <t>pendleburyi</t>
  </si>
  <si>
    <t>Hipposideros pendleburyi</t>
  </si>
  <si>
    <t>Chasen, F.N. 1936-09. New and noteworthy bats from the Malay Peninsula. Bulletin of Raffles Museum 12:133-134.</t>
  </si>
  <si>
    <t>BMNH:Mamm:1947.1436 (= ZRC RM 798)</t>
  </si>
  <si>
    <t>https://data.nhm.ac.uk/object/17a2ea46-744f-4249-8b16-f2446e3ca48c</t>
  </si>
  <si>
    <t>"cave near the foot of Khao Ram, Nakon Sri Tamarat, Peninsular Siam [= Thailand]."</t>
  </si>
  <si>
    <t>pendleburyi Chasen, 1936</t>
  </si>
  <si>
    <t>Hipposideros_pomona</t>
  </si>
  <si>
    <t>Pomona Roundleaf Bat</t>
  </si>
  <si>
    <t>Pomona Roundleaf Bat|Pomona Leaf-nosed Bat</t>
  </si>
  <si>
    <t>pomona</t>
  </si>
  <si>
    <t>Hipposideros pomona</t>
  </si>
  <si>
    <t>BMNH:Mamm:1918.8.3.4, ZSI 21529</t>
  </si>
  <si>
    <t>https://data.nhm.ac.uk/object/66928609-c5f0-42a5-961a-ff3416af5efe</t>
  </si>
  <si>
    <t>"Haleri, N[orth]. Coorg [= Kodagu]," Karnataka State, south-western India.</t>
  </si>
  <si>
    <t>pomona Andersen, 1918</t>
  </si>
  <si>
    <t>_H. p. pomona_ Andersen, 1918</t>
  </si>
  <si>
    <t>previously included H. gentilis</t>
  </si>
  <si>
    <t>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Allen's Roundleaf Bat</t>
  </si>
  <si>
    <t>Allen's Leaf-nosed Bat</t>
  </si>
  <si>
    <t>poutensis</t>
  </si>
  <si>
    <t>Hipposideros poutensis</t>
  </si>
  <si>
    <t>Allen, J.A. 1906-12-17. Mammals from the Island of Hainan, China. Bulletin of the American Museum of Natural History 22(28):463-490.</t>
  </si>
  <si>
    <t>https://www.biodiversitylibrary.org/page/26889595</t>
  </si>
  <si>
    <t>AMNH M-26698</t>
  </si>
  <si>
    <t>http://portal.vertnet.org/o/amnh/mammals?id=urn-catalog-amnh-mammals-m-26698</t>
  </si>
  <si>
    <t>"Pouten, Hainan," China.</t>
  </si>
  <si>
    <t>poutensis J. A. Allen, 1906</t>
  </si>
  <si>
    <t>split from H. larvatus; the species limits between H. grandis, H. larvatus, and H. poutensis is currently unresolved and represents a species complex</t>
  </si>
  <si>
    <t>Myanmar|China|Vietnam</t>
  </si>
  <si>
    <t>Hipposideros_pygmaeus</t>
  </si>
  <si>
    <t>Philippine Pygmy Roundleaf Bat</t>
  </si>
  <si>
    <t>Philippine Pygmy Roundleaf Bat|Philippine Pygmy Leaf-nosed Bat</t>
  </si>
  <si>
    <t>Rhinolophus pygmæus</t>
  </si>
  <si>
    <t>Waterhouse, G.R. 1843-11. Various species of Bats from the Philippine Islands, collected by Hugh Cuming, Esq., Corresponding Member, were placed on the table. Proceedings of the Zoological Society of London 1843:66-69.</t>
  </si>
  <si>
    <t>https://www.biodiversitylibrary.org/page/30680045</t>
  </si>
  <si>
    <t>pygmaeus (G. R. Waterhouse, 1843)</t>
  </si>
  <si>
    <t>Hipposideros_ridleyi</t>
  </si>
  <si>
    <t>Ridley's Roundleaf Bat</t>
  </si>
  <si>
    <t>Ridley's Roundleaf Bat|Singapore Roundleaf Horseshoe Bat|Ridley's Leaf-nosed Bat</t>
  </si>
  <si>
    <t>Hipposideros ridleyi</t>
  </si>
  <si>
    <t>https://www.biodiversitylibrary.org/page/19043189</t>
  </si>
  <si>
    <t>BMNH:Mamm:1961.329 (= FMSM 2068/11)</t>
  </si>
  <si>
    <t>https://data.nhm.ac.uk/object/fd17768c-be42-437c-be42-4e5d8e6bd425</t>
  </si>
  <si>
    <t>"Botanic Gardens, Singapore."</t>
  </si>
  <si>
    <t>ridleyi H. C. Robinson &amp; Kloss, 1911</t>
  </si>
  <si>
    <t>Thailand?|Malaysia|Singapore|Brunei|Indonesia?</t>
  </si>
  <si>
    <t>Hipposideros_rotalis</t>
  </si>
  <si>
    <t>Laotian Roundleaf Bat</t>
  </si>
  <si>
    <t>Laotian Roundleaf Bat|Laotian Leaf-nosed Bat</t>
  </si>
  <si>
    <t>rotalis</t>
  </si>
  <si>
    <t>Hipposideros rotalis</t>
  </si>
  <si>
    <t>SMF:MAMM:85786</t>
  </si>
  <si>
    <t>"Ban Keng Bit, 18°15' N, 104°34' E, Nam (River) Kading, Bolikhamxai Prov[ince]., Laos."</t>
  </si>
  <si>
    <t>rotalis C. M. Francis, Kock, &amp; Habersetzer, 1999</t>
  </si>
  <si>
    <t>Hipposideros_ruber</t>
  </si>
  <si>
    <t>Noack's Roundleaf Bat</t>
  </si>
  <si>
    <t>Noack's Roundleaf Bat|Noack's Leaf-nosed Bat</t>
  </si>
  <si>
    <t>Phyllorhina rubra</t>
  </si>
  <si>
    <t>Noack, T. 1893-12-23. Neue Beiträge zur Kenntniss der Säugethier-Fauna von Ostafrika. Zoologische Jahrbücher 7:523-594.</t>
  </si>
  <si>
    <t>https://www.biodiversitylibrary.org/page/39199664</t>
  </si>
  <si>
    <t>ZMB 89571</t>
  </si>
  <si>
    <t>Ngerengere River, Eastern Province, Tanzania.</t>
  </si>
  <si>
    <t>ruber (Noack, 1893)|centralis Andersen, 1906|guineensis Andersen, 1906|niapu J. A. Allen in J. A. Allen, Lang, &amp; Chapin, 1917</t>
  </si>
  <si>
    <t>_H. r. guineensis_ Andersen, 1906; _H. r. ruber_ (Noack, 1893) (synonyms: _centralis_ Andersen, 1906, _niapu_ Allen, 1917)</t>
  </si>
  <si>
    <t>Senegal|Gambia|Guinea-Bissau|Guinea|Mali|Sierra Leone|Liberia|Cote d'Ivoire|Burkina Faso|Niger|Ghana|Togo|Benin|Nigeria|Cameroon|Chad|Equatorial Guinea|São Tomé and Príncipe|Central African Republic|Republic of the Congo|Gabon|Democratic Republic of the Congo|Sudan|South Sudan|Ethiopia|Kenya|Uganda|Rwanda|Burundi|Tanzania|Angola|Zambia|Malawi|Mozambique</t>
  </si>
  <si>
    <t>Hipposideros_scutinares</t>
  </si>
  <si>
    <t>Shield-nosed Roundleaf Bat</t>
  </si>
  <si>
    <t>Shield-nosed Roundleaf Bat|Shield-nosed Leaf-nosed Bat</t>
  </si>
  <si>
    <t>scutinares</t>
  </si>
  <si>
    <t>M. F. Robinson, P. D. Jenkins, C. M. Francis, &amp; Fulford</t>
  </si>
  <si>
    <t>Hipposideros scutinares</t>
  </si>
  <si>
    <t>Robinson, M.F., Jenkins, P.D., Francis, C.M. and Fulford, A.J.C. 2003-06. A new species of the _Hipposideros pratti_ group (Chiroptera, Hipposideridae) from Lao PDR and Vietnam. Acta Chiropterologica 5(1):31-48.</t>
  </si>
  <si>
    <t>https://doi.org/10.3161/001.005.0103</t>
  </si>
  <si>
    <t>SMF:MAMM:88023</t>
  </si>
  <si>
    <t>"Ban Khankeo (formerly known as Ban Phahôm), along the upper Nam Hinboun, Bolikhamsai Province, Khammouan Limestone NBCA, Lao PDR, 17°58'N, 104°49'E."</t>
  </si>
  <si>
    <t>scutinares M. F. Robinson, P. D. Jenkins, C. M. Francis, &amp; Fulford, 2003</t>
  </si>
  <si>
    <t>Hipposideros_semoni</t>
  </si>
  <si>
    <t>Semon's Roundleaf Bat</t>
  </si>
  <si>
    <t>Semon's Roundleaf Bat|Semon's Leaf-nosed Bat</t>
  </si>
  <si>
    <t>semoni</t>
  </si>
  <si>
    <t>Hipposideros semoni</t>
  </si>
  <si>
    <t>Matschie, P. 1903. Die Chiropteren, Insectivoren und Muriden der Semon'schen Porschungsreise. Denkschriften der Medizinisch-Naturwissenschaftlichen Gesellschaft Jena 8:771-778.</t>
  </si>
  <si>
    <t>https://www.biodiversitylibrary.org/page/39292575</t>
  </si>
  <si>
    <t>ZMB 22225</t>
  </si>
  <si>
    <t>Cooktown, Queensland, Australia.</t>
  </si>
  <si>
    <t>semoni Matschie, 1903</t>
  </si>
  <si>
    <t>Doryrhina_semoni</t>
  </si>
  <si>
    <t>Hipposideros_sorenseni</t>
  </si>
  <si>
    <t>Sorensen's Roundleaf Bat</t>
  </si>
  <si>
    <t>Sorensen's Roundleaf Bat|Sorensen's Leaf-nosed Bat</t>
  </si>
  <si>
    <t>sorenseni</t>
  </si>
  <si>
    <t>Hipposideros sorenseni</t>
  </si>
  <si>
    <t>https://www.biodiversitylibrary.org/page/54768571</t>
  </si>
  <si>
    <t>MZB 11333</t>
  </si>
  <si>
    <t>"Gua Kramat (≡ holy cave), Pangandaran, W[est]. Java (c. 7° 41'S, 108° 40'E)."</t>
  </si>
  <si>
    <t>sorenseni D. J. Kitchener &amp; Maryanto, 1993</t>
  </si>
  <si>
    <t>Hipposideros_speoris</t>
  </si>
  <si>
    <t>Schneider's Roundleaf Bat</t>
  </si>
  <si>
    <t>Schneider's Roundleaf Bat|Schneider's Leaf-nosed Bat</t>
  </si>
  <si>
    <t>speoris</t>
  </si>
  <si>
    <t>J. G. T. Schneider in von Schreber</t>
  </si>
  <si>
    <t>Vespertilio speoris</t>
  </si>
  <si>
    <t>Schreber, J.C.D. von. 1797. pl. 59B. P. pl. 59B in Schreber, J.C.D. von. 1774-1855. Die Säugthiere in Abbildungen nach der Natur, mit Beschreibungen. Walther, Erlangen.</t>
  </si>
  <si>
    <t>https://www.biodiversitylibrary.org/page/31060120</t>
  </si>
  <si>
    <t>speoris (J. G. T. Schneider in von Schreber, 1797)|marsupialis (A. G. Desmarest, 1821) [not used as valid]|dukhunensis (W. H. Sykes, 1831)|apiculatus J. E. Gray, 1838|penicillatus J. E. Gray, 1838|templetonii Kelaart, 1850|aureus Kelaart, 1852|blythii Kelaart, 1852|taitiensis (Fitzinger, 1861) [nomen nudum]|taitiensis (Fitzinger, 1869)|pulchellus Andersen, 1918|blythi Simmons, 2005 [incorrect subsequent spelling | not used as valid]</t>
  </si>
  <si>
    <t>India|Sri Lanka|Myanmar</t>
  </si>
  <si>
    <t>Sri Lankan Roundleaf Bat</t>
  </si>
  <si>
    <t>Sri Lankan Leaf-nosed Bat</t>
  </si>
  <si>
    <t>srilankaensis</t>
  </si>
  <si>
    <t>Kusuminda, B. Srinivasulu, Amarasinghe, A. Srinivasulu, C. Srinivasulu, &amp; W. B. Yapa in B. Srinivasulu, Kusuminda, A. Srinivasulu, Ukuwela, Amarasinghe, Siriwardana, Kaur, Mannakkara, Soisook, Kamalakannan, W. B. Yapa, &amp; C. Srinivasulu</t>
  </si>
  <si>
    <t>Hipposideros srilankaensis</t>
  </si>
  <si>
    <t>https://doi.org/10.11646/zootaxa.5590.4.3</t>
  </si>
  <si>
    <t>CNM 2023.08.01NH</t>
  </si>
  <si>
    <t>"Makulella (Bandarawela), Badulla district, Uva Province, Sri Lanka."</t>
  </si>
  <si>
    <t>srilankaensis Kusuminda, B. Srinivasulu, Amarasinghe, A. Srinivasulu, C. Srinivasulu, &amp; W. B. Yapa in B. Srinivasulu, Kusuminda, A. Srinivasulu, Ukuwela, Amarasinghe, Siriwardana, Kaur, Mannakkara, Soisook, Kamalakannan, W. B. Yapa, &amp; C. Srinivasulu, 2025</t>
  </si>
  <si>
    <t>Hipposideros_stenotis</t>
  </si>
  <si>
    <t>Northern Roundleaf Bat</t>
  </si>
  <si>
    <t>Narrow-eared Leaf-nosed Bat|Narrow-eared Roundleaf Bat|Northern Leaf-nosed Bat</t>
  </si>
  <si>
    <t>stenotis</t>
  </si>
  <si>
    <t>Hipposideros stenotis</t>
  </si>
  <si>
    <t>https://www.biodiversitylibrary.org/page/22099693</t>
  </si>
  <si>
    <t>BMNH:Mamm:1897.4.12.7</t>
  </si>
  <si>
    <t>https://data.nhm.ac.uk/object/2318a985-b66b-4741-aa2c-2ffec72b4886</t>
  </si>
  <si>
    <t>stenotis O. Thomas, 1913</t>
  </si>
  <si>
    <t>Doryrhina_stenotis</t>
  </si>
  <si>
    <t>Hipposideros_sumbae</t>
  </si>
  <si>
    <t>Sumban Roundleaf Bat</t>
  </si>
  <si>
    <t>Sumba Roundleaf Bat|Sumban Leaf-nosed Bat</t>
  </si>
  <si>
    <t>sumbae</t>
  </si>
  <si>
    <t>Hipposideros larvatus sumbae</t>
  </si>
  <si>
    <t>Oei, H.P. 1960-02. Notes on bats from Bali, Lombok and Sumba. Hemera Zoa 67(1-2):23-32.</t>
  </si>
  <si>
    <t>NMB 5651 (= NMB Ost. 10157)</t>
  </si>
  <si>
    <t>Sumba Island, Nusa Tenggara, Indonesia, from cave (c. 9°55'S, 120°41'E).</t>
  </si>
  <si>
    <t>sumbae Oei Hong Peng, 1960|rotiensis D. J. Kitchener &amp; Maryanto, 1993|sumbawae D. J. Kitchener &amp; Maryanto, 1993</t>
  </si>
  <si>
    <t>_H. s. rotiensis_ Kitchener &amp; Maryanto, 1993; _H. s. sumbae_ Oei, 1960; _H. s. sumbawae_ Kitchener &amp; Maryanto, 1993</t>
  </si>
  <si>
    <t>Swinhoe's Roundleaf Bat</t>
  </si>
  <si>
    <t>Pratt's Roundleaf Bat|Pratt's Leaf-nosed Bat|Swinhoe's Leaf-nosed Bat</t>
  </si>
  <si>
    <t>swinhoii</t>
  </si>
  <si>
    <t>Phyllorhina swinhoii</t>
  </si>
  <si>
    <t>https://www.biodiversitylibrary.org/page/28555478</t>
  </si>
  <si>
    <t>ZMB 3996</t>
  </si>
  <si>
    <t>Amoy (= Xiamen), Fujian Province, China.</t>
  </si>
  <si>
    <t>swinhoii (W. C. H. Peters in Swinhoe, 1871)|swinhoei (Dobson, 1878) [unjustified emendation]|pratti O. Thomas, 1891</t>
  </si>
  <si>
    <t>previously known under the name H. pratti, but the name swinhoii was shown to be the appropriate name for the species; the name swinhoii was previously considered a synonym of H. armiger; often spelt 'swinhoei', but the name was originally spelt 'swinhoii' and 'swinhoei' is an unjustified emendation (not appearing to be in prevailing use), so the spelling has been changed to match the original description</t>
  </si>
  <si>
    <t>China|Vietnam|Myanmar?</t>
  </si>
  <si>
    <t>LC (as Hipposideros pratti)</t>
  </si>
  <si>
    <t>Hipposideros_pratti</t>
  </si>
  <si>
    <t>Hipposideros_tephrus</t>
  </si>
  <si>
    <t>Maghreb Roundleaf Bat</t>
  </si>
  <si>
    <t>Ash Gray Leaf-nosed Bat|Maghreb Leaf-nosed Bat</t>
  </si>
  <si>
    <t>tephrus</t>
  </si>
  <si>
    <t>Hipposiderus tephrus</t>
  </si>
  <si>
    <t>https://www.biodiversitylibrary.org/page/1726945</t>
  </si>
  <si>
    <t>MNCN 110</t>
  </si>
  <si>
    <t>Mogador, Morocco.</t>
  </si>
  <si>
    <t>tephrus Cabrera, 1906|braima Monard, 1939|braimah Rosevear, 1965 [incorrect subsequent spelling]</t>
  </si>
  <si>
    <t>split from H. caffer; records of H. caffer through East and West Africa likely represent this species, including the names bicornis (wich would have priority) and braima (both currently listed under caffer tentatively)</t>
  </si>
  <si>
    <t>Morocco|Senegal|Saudi Arabia|Yemen|Mauritania?|Gambia?|Mali?|Burkina Faso?|Sierra Leone?|Cote d'Ivoire?|Ghana?|Benin?|Togo?|Nigeria?|Niger?|Sudan?|South Sudan?|Uganda?|Ethiopia?|Eritrea?</t>
  </si>
  <si>
    <t>Hipposideros_turpis</t>
  </si>
  <si>
    <t>Lesser Roundleaf Bat</t>
  </si>
  <si>
    <t>Lesser Great Leaf-nosed Bat|Lesser Roundleaf Bat|Lesser Leaf-nosed Bat</t>
  </si>
  <si>
    <t>turpis</t>
  </si>
  <si>
    <t>Hipposideros turpis</t>
  </si>
  <si>
    <t>Bangs, O. 1901. Notes on a small collection of mammals from the Liu Kiu Islands. The American Naturalist 35(415):561-562.</t>
  </si>
  <si>
    <t>https://www.biodiversitylibrary.org/page/42539590</t>
  </si>
  <si>
    <t>MCZ:Mamm:10003</t>
  </si>
  <si>
    <t>https://mczbase.mcz.harvard.edu/guid/MCZ:Mamm:10003</t>
  </si>
  <si>
    <t>"Ishigaki Island, southern group of Liu Kiu Islands," Japan.</t>
  </si>
  <si>
    <t>turpis Bangs, 1901</t>
  </si>
  <si>
    <t>previously included H. alongensis and H. pendleburyi</t>
  </si>
  <si>
    <t>Hipposideros_wollastoni</t>
  </si>
  <si>
    <t>Wollaston's Roundleaf Bat</t>
  </si>
  <si>
    <t>Wollaston's Roundleaf Bat|Wollaston's Leaf-nosed Bat</t>
  </si>
  <si>
    <t>wollastoni</t>
  </si>
  <si>
    <t>Hipposideros wollastoni</t>
  </si>
  <si>
    <t>https://www.biodiversitylibrary.org/page/22099692</t>
  </si>
  <si>
    <t>BMNH:Mamm:1913.6.18.4</t>
  </si>
  <si>
    <t>https://data.nhm.ac.uk/object/33957c52-7032-42c8-bcba-b7eb87f5f761</t>
  </si>
  <si>
    <t>"Utakwa River, S.W. New Guinea [= Papua Province, Indonesia]."</t>
  </si>
  <si>
    <t>wollastoni O. Thomas, 1913|fasensis Flannery &amp; D. J. Colgan, 1993|parnabyi Flannery &amp; D. J. Colgan, 1993</t>
  </si>
  <si>
    <t>_H. w. fasensis_ Flannery &amp; Colgan, 1993; _H. w. parnabyi_ Flannery &amp; Colgan, 1993; _H. w. wollastoni_ Thomas, 1913</t>
  </si>
  <si>
    <t>tentatively includes parnabyi and fasensis, which have been recognized as distinct species; has been included under Doryrhina based on suspected close relationship to Doryrhina cyclops, but this relationship has not been examined using molecular data at this point and it is retained under Hipposideros here for the time being</t>
  </si>
  <si>
    <t>Doryrhina_wollastoni</t>
  </si>
  <si>
    <t>Macronycteris_commersonii</t>
  </si>
  <si>
    <t>Commerson's Roundleaf Bat</t>
  </si>
  <si>
    <t>Commerson's Roundleaf Bat|Commerson's Leaf-nosed Bat</t>
  </si>
  <si>
    <t>Macronycteris</t>
  </si>
  <si>
    <t>commersonii</t>
  </si>
  <si>
    <t>Rhinolophus Commersonii</t>
  </si>
  <si>
    <t>FMNH:Mamm:175972</t>
  </si>
  <si>
    <t>https://collections-zoology.fieldmuseum.org/catalogue/2674740</t>
  </si>
  <si>
    <t>"fort Dauphin, île de Madagascar." Based on neotype selection, identified by Goodman and colleagues in 2016 as "Madagascar: Province de Fianarantsoa, Parc National de l'Isalo, along Sahanafa River, near foot of Bevato Mountain, 28 km south-east of Berenty-Betsileo, 22°19.0'S, 45°17.6'E, 550 m a.s.l."</t>
  </si>
  <si>
    <t>commersonii (É. Geoffroy Saint-Hilaire, 1813)|commersoni (du Bocage, 1882) [incorrect subsequent spelling]|typica (Andersen, 1906) [nomen novum]</t>
  </si>
  <si>
    <t>moved from Hipposideros to Macronycteris</t>
  </si>
  <si>
    <t>Foley, N. M., Goodman, S. M., Whelan, C. V., Puechmaille, S. J., &amp; Teeling, E. (2017). Towards Navigating the Minotaur's Labyrinth: Cryptic Diversity and Taxonomic Revision within the Speciose Genus Hipposideros (Hipposideridae). Acta Chiropterologica, 19(1), 1-18.</t>
  </si>
  <si>
    <t>Hipposideros_commersoni</t>
  </si>
  <si>
    <t>Macronycteris_cryptovalorona</t>
  </si>
  <si>
    <t>Madagascar Cryptic Roundleaf Bat</t>
  </si>
  <si>
    <t>Cryptic Leaf-nosed Bat|Madagascar Cryptic Roundleaf Bat|Madagascar Cryptic Leaf-nosed Bat</t>
  </si>
  <si>
    <t>cryptovalorona</t>
  </si>
  <si>
    <t>S. M. Goodman, M. C. Schoeman, A. Rakotoarivelo, &amp; Willows-Munro</t>
  </si>
  <si>
    <t>Hipposideros cryptovalorona</t>
  </si>
  <si>
    <t>Goodman, S.M., Schoeman, M.C., Rakotoarivelo, A. and Willows-Munro, S. 2016-06. How many species of _Hipposideros_ have occurred on Madagascar since the Late Pleistocene?. Zoological Journal of the Linnean Society 177(2):428-449.</t>
  </si>
  <si>
    <t>https://doi.org/10.1111/zoj.12368</t>
  </si>
  <si>
    <t>FMNH:Mamm:175970</t>
  </si>
  <si>
    <t>https://collections-zoology.fieldmuseum.org/catalogue/2674738</t>
  </si>
  <si>
    <t>"Madagascar: Province de Fianarantsoa, Parc National de l'Isalo, along Sahanafa River, near foot of Bevato, 28 km south-east of Berenty-Betsileo, 22°19.0'S, 45°17.6'E, 550 m a.s.l."</t>
  </si>
  <si>
    <t>cryptovalorona (S. M. Goodman, M. C. Schoeman, A. Rakotoarivelo, &amp; Willows-Munro, 2016)</t>
  </si>
  <si>
    <t>recently described; moved from Hipposideros to Macronycteris</t>
  </si>
  <si>
    <t>Goodman, S. M., Schoeman, M. C., Rakotoarivelo, A., &amp; Willows-Munro, S. (2016). How many species of Hipposideros have occurred on Madagascar since the Late Pleistocene? Zoological Journal of the Linnean Society, 177(2), 428-449.Foley, N. M., Goodman, S. M., Whelan, C. V., Puechmaille, S. J., &amp; Teeling, E. (2017). Towards Navigating the Minotaur's Labyrinth: Cryptic Diversity and Taxonomic Revision within the Speciose Genus Hipposideros (Hipposideridae). Acta Chiropterologica, 19(1), 1-18.</t>
  </si>
  <si>
    <t>Macronycteris_gigas</t>
  </si>
  <si>
    <t>Giant Roundleaf Bat</t>
  </si>
  <si>
    <t>Giant Roundleaf Bat|Giant Leaf-nosed Bat</t>
  </si>
  <si>
    <t>Rhinolophus gigas</t>
  </si>
  <si>
    <t>https://www.biodiversitylibrary.org/page/14776498</t>
  </si>
  <si>
    <t>"Benguela," Angola.</t>
  </si>
  <si>
    <t>gigas (J. A. Wagner, 1845)|gambiensis (Andersen, 1906)|typica (Andersen, 1906) [nomen novum]|niangarae (J. A. Allen in J. A. Allen, Lang, &amp; Chapin, 1917)|viegasi (Monard, 1939)</t>
  </si>
  <si>
    <t>Senegal|Gambia|Guinea-Bissau|Guinea|Sierra Leone|Liberia|Cote d'Ivoire|Ghana|Togo|Benin|Nigeria|Cameroon|Equatorial Guinea|Gabon|Central African Republic|Republic of the Congo|Democratic Republic of the Congo|Angola|Uganda?|Kenya|Tanzania</t>
  </si>
  <si>
    <t>Hipposideros_gigas</t>
  </si>
  <si>
    <t>Macronycteris_thomensis</t>
  </si>
  <si>
    <t>Sao Tome Roundleaf Bat</t>
  </si>
  <si>
    <t>Sao Tome Roundleaf Bat|Sao Tome Leaf-nosed Bat</t>
  </si>
  <si>
    <t>Phyllorhina Commersoni, var. thomensis</t>
  </si>
  <si>
    <t>Bocage, J.V.B. du. 1891-09. Sur une variété de _Phyllorhina commersoni_ de l'île St. Thomé. Jornal de sciencias mathematicas, physicas e naturaes (2)2(6):88.</t>
  </si>
  <si>
    <t>https://www.biodiversitylibrary.org/page/4034468</t>
  </si>
  <si>
    <t>thomensis (du Bocage, 1891)</t>
  </si>
  <si>
    <t>Hipposideros_thomensis</t>
  </si>
  <si>
    <t>Striped Roundleaf Bat</t>
  </si>
  <si>
    <t>Striped Leaf-nosed Bat</t>
  </si>
  <si>
    <t>vittata</t>
  </si>
  <si>
    <t>Phyllorrhina (Hipposideros) vittata</t>
  </si>
  <si>
    <t>ZMB 363, ZMB 37150</t>
  </si>
  <si>
    <t>Ibo Island, Cap Delgado Province, Mozambique.</t>
  </si>
  <si>
    <t>vittata (W. C. H. Peters, 1851)|marungensis (Noack, 1887)|mostellum (O. Thomas, 1904)</t>
  </si>
  <si>
    <t>Sierra Leone|Cote d'Ivoire|Nigeria|Central African Republic|Ethiopia|Somalia|Kenya|Democratic Republic of the Congo|Tanzania|Angola|Zambia|Malawi|Namibia|Botswana|Zimbabwe|Mozambique|South Africa</t>
  </si>
  <si>
    <t>NT (as Macronycteris vittatus)</t>
  </si>
  <si>
    <t>Macronycteris_vittatus</t>
  </si>
  <si>
    <t>Hipposideros_vittatus</t>
  </si>
  <si>
    <t>Cardioderma_cor</t>
  </si>
  <si>
    <t>Heart-nosed False-vampire</t>
  </si>
  <si>
    <t>African False Vampire Bat|African Heart-nosed Bat|Heart-nosed Bat|Heart-nosed Big-eared Bat</t>
  </si>
  <si>
    <t>Megadermatidae</t>
  </si>
  <si>
    <t>Cardioderma</t>
  </si>
  <si>
    <t>cor</t>
  </si>
  <si>
    <t>Megaderma cor</t>
  </si>
  <si>
    <t>Peters, W.C.H. 1872. Über die Arten der Chiropterengattung _Megaderma_. Monatsberichte der Königlichen Preussischen Akademie der Wissenschaften zu Berlin 1872:192-196.</t>
  </si>
  <si>
    <t>https://www.biodiversitylibrary.org/page/35721122</t>
  </si>
  <si>
    <t>ZMB 4181</t>
  </si>
  <si>
    <t>"Abyssinien [= Ethiopia]."</t>
  </si>
  <si>
    <t>cor (W. C. H. Peters, 1872)</t>
  </si>
  <si>
    <t>Sudan|Ethiopia|Eritrea|Djibouti|Somalia|South Sudan|Uganda|Kenya|Tanzania</t>
  </si>
  <si>
    <t>Eudiscoderma_thongareeae</t>
  </si>
  <si>
    <t>Thongaree's False-vampire</t>
  </si>
  <si>
    <t>Eudiscoderma</t>
  </si>
  <si>
    <t>thongareeae</t>
  </si>
  <si>
    <t>Soisook, Prajakjitr, Karapan, C. M. Francis, &amp; P. J. J. Bates</t>
  </si>
  <si>
    <t>Eudiscoderma thongareeae</t>
  </si>
  <si>
    <t>Soisook, P., Prajakjitr, A., Karapan, S., Francis, C.M. and Bates, P.J.J. 2015-03-16. A new genus and species of false vampire (Chiroptera: Megadermatidae) from peninsular Thailand. Zootaxa 3931(4):528-550.</t>
  </si>
  <si>
    <t>https://doi.org/10.11646/zootaxa.3931.4.4</t>
  </si>
  <si>
    <t>PSUZC-MM.2014.157</t>
  </si>
  <si>
    <t>"Sirindhorn Waterfall, Bala Forest, Halabala WS [= Wildlife Sanctuary], Wang District, Narathiwat Province, S. Thailand, 5°48'08" N, 101°49'37" E, 135 masl."</t>
  </si>
  <si>
    <t>thongareeae Soisook, Prajakjitr, Karapan, C. M. Francis, &amp; P. J. J. Bates, 2015</t>
  </si>
  <si>
    <t>Soisook, P., Prajakjitr, A., Karapan, S., Francis, C. M., &amp; Bates, P. J. (2015). A new genus and species of false vampire (Chiroptera: Megadermatidae) from peninsular Thailand. Zootaxa, 3931(4), 528-550.</t>
  </si>
  <si>
    <t>Lavia_frons</t>
  </si>
  <si>
    <t>Yellow-winged False-vampire</t>
  </si>
  <si>
    <t>African Yellow-winged Bat|Yellow-winged Bat</t>
  </si>
  <si>
    <t>Lavia</t>
  </si>
  <si>
    <t>frons</t>
  </si>
  <si>
    <t>Megaderma frons</t>
  </si>
  <si>
    <t>https://www.biodiversitylibrary.org/page/3546885 | https://www.biodiversitylibrary.org/page/3546891</t>
  </si>
  <si>
    <t>MNHN-ZM-MO-1997-1824 (= MNHN:type:175) (= MNHN-ZM-AC-A8644) (= MNHN "928"), MNHN-ZM-MO-1997-1825 (= MNHN:type:175a) (= MNHN "929"), MNHN-ZM-MO-1997-1826 (= MNHN:type:175b) (= MNHN "929C"), MNHN-ZM-MO-1997-1827 (= MNHN:type:175c) (= MNHN "929D")</t>
  </si>
  <si>
    <t>http://coldb.mnhn.fr/catalognumber/mnhn/zm/mo-1997-1824 | http://coldb.mnhn.fr/catalognumber/mnhn/zm/mo-1997-1825 | http://coldb.mnhn.fr/catalognumber/mnhn/zm/mo-1997-1826 | http://coldb.mnhn.fr/catalognumber/mnhn/zm/mo-1997-1827</t>
  </si>
  <si>
    <t>"Sénégal."</t>
  </si>
  <si>
    <t>megalotis (Bechstein, 1799)|frons (É. Geoffroy Saint-Hilaire, 1810)|rex G. S. Miller, 1905|affinis Andersen &amp; Wroughton, 1907</t>
  </si>
  <si>
    <t>_L. f. affinis_ Andersen &amp; Wroughton, 1907; _L. f. frons_ (Geoffroy Saint-Hilaire, 1810); _L. f. rex_ Miller, 1905</t>
  </si>
  <si>
    <t>Senegal|Gambia|Guinea-Bissau|Guinea|Sierra Leone|Mali|Cote d'Ivoire|Burkina Faso|Ghana|Togo|Benin|Niger|Nigeria|Cameroon|Chad|Central African Republic|Gabon|Republic of the Congo|Democratic Republic of the Congo|South Sudan|Sudan|Eritrea|Ethiopia|Uganda|Kenya|Somalia|Rwanda|Burundi|Tanzania|Zambia</t>
  </si>
  <si>
    <t>Lyroderma_lyra</t>
  </si>
  <si>
    <t>Indian Greater False-vampire</t>
  </si>
  <si>
    <t>Greater Asian False-vampire|Greater False-vampire|Indian False-vampire</t>
  </si>
  <si>
    <t>Lyroderma</t>
  </si>
  <si>
    <t>lyra</t>
  </si>
  <si>
    <t>Megaderma lyra</t>
  </si>
  <si>
    <t>https://www.biodiversitylibrary.org/page/3546883 | https://www.biodiversitylibrary.org/page/3546891</t>
  </si>
  <si>
    <t>"Indes [= India]."</t>
  </si>
  <si>
    <t>lyra (É. Geoffroy Saint-Hilaire, 1810)|carnaticum (W. Elliot, 1839)|spectrum (J. A. Wagner, 1844)|schistaceum (B. H. Hodgson, 1847)|caurinum (Andersen &amp; Wroughton, 1907)</t>
  </si>
  <si>
    <t>previously included L. sinense; moved from Megaderma to Lyroderma so that Megaderma is not paraphyletic</t>
  </si>
  <si>
    <t>Kaňuch, P., Aghová, T., Meheretu, Y., Šumbera, R., &amp; Bryja, J. (2015). New discoveries on the ecology and echolocation of the heart-nosed bat Cardioderma cor with a contribution to the phylogeny of Megadermatidae. African Zoology, 50(1), 53-57.|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Afghanistan|Pakistan|India|Sri Lanka|Nepal|Bangladesh|Bhutan?|Myanmar</t>
  </si>
  <si>
    <t>Megaderma_lyra</t>
  </si>
  <si>
    <t>Eastern Greater False-vampire</t>
  </si>
  <si>
    <t>Greater Asian False-vampire|Greater False-vampire</t>
  </si>
  <si>
    <t>sinense</t>
  </si>
  <si>
    <t>Andersen &amp; Wroughton</t>
  </si>
  <si>
    <t>Eucheira sinensis</t>
  </si>
  <si>
    <t>Andersen, K.C. and Wroughton, R.C. 1907-02-01. On the bats of the family Megadermatidae. Annals and Magazine of Natural History (7)19(110):129-145.</t>
  </si>
  <si>
    <t>https://www.biodiversitylibrary.org/page/24254596</t>
  </si>
  <si>
    <t>Amoy, Fukien, China.</t>
  </si>
  <si>
    <t>sinense (Andersen &amp; Wroughton, 1907)</t>
  </si>
  <si>
    <t>split from L. lyra</t>
  </si>
  <si>
    <t>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China|Thailand|Laos|Vietnam|Cambodia|Malaysia|Myanmar?</t>
  </si>
  <si>
    <t>Macroderma_gigas</t>
  </si>
  <si>
    <t>Ghost False-vampire</t>
  </si>
  <si>
    <t>Australian False-vampire|Ghost Bat</t>
  </si>
  <si>
    <t>Macroderma</t>
  </si>
  <si>
    <t>Megaderma gigas</t>
  </si>
  <si>
    <t>Dobson, G.E. 1880-10. On some new or rare species of Chiroptera in the collection of the Göttingen Museum. Proceedings of the Zoological Society of London 1880(3):461-465.</t>
  </si>
  <si>
    <t>https://www.biodiversitylibrary.org/page/28522645</t>
  </si>
  <si>
    <t>ZFMK:Mamm:1978.525</t>
  </si>
  <si>
    <t>"Mount Margaret, Wilson's River, Central Queensland, Australia."</t>
  </si>
  <si>
    <t>gigas (Dobson, 1880)|saturatum A. M. Douglas, 1962</t>
  </si>
  <si>
    <t>Megaderma_spasma</t>
  </si>
  <si>
    <t>Lesser Asian False-vampire</t>
  </si>
  <si>
    <t>Common Asian Ghost Bat|Lesser False Vampire|Malayan False-vampire</t>
  </si>
  <si>
    <t>Megaderma</t>
  </si>
  <si>
    <t>spasma</t>
  </si>
  <si>
    <t>Vespertilio Spasma</t>
  </si>
  <si>
    <t>Ternate, Molucca Islands, Indonesia.</t>
  </si>
  <si>
    <t>spasma (Linnaeus, 1758)|trifolium É. Geoffroy Saint-Hilaire, 1810|philippinense G. R. Waterhouse, 1843|horsfieldi E. Blyth, 1863|philippensis A. Murray, 1866 [incorrect subsequent spelling]|horsfieldii Jerdon, 1867 [incorrect subsequent spelling]|carimatae G. S. Miller, 1906|natunae Andersen &amp; Wroughton, 1907|lasiae Lyon, 1916|niasense Lyon, 1916|siumatis Lyon, 1916|ceylonense Andersen, 1918|majus Andersen, 1918|medium Andersen, 1918|minus Andersen, 1918|pangandaranum Sody, 1936|abditum Chasen, 1940|celebense Shamel, 1940|kinabalu Chasen, 1940|naisense Simmons, 2005 [incorrect subsequent spelling]</t>
  </si>
  <si>
    <t>_M. s. abditum_ Chasen, 1940; _M. s. carimatae_ Miller, 1906; _M. s. celebense_ Shamel, 1940; _M. s. ceylonense_ Andersen, 1918; _M. s. horsfieldi_ Blyth, 1863; _M. s. kinabalu_ Chasen, 1940; _M. s. lasiae_ Lyon, 1916; _M. s. majus_ Andersen, 1918; _M. s. medium_ Andersen, 1918; _M. s. minus_ Andersen, 1918; _M. s. natunae_ Andersen &amp; Wroughton, 1907; _M. s. niasense_ Lyon, 1916; _M. s. pangandaranum_ Sody, 1936; _M. s. philippinense_ Waterhouse, 1843; _M. s. siumatis_ Lyon, 1916; _M. s. spasma_ (Linnaeus, 1758); _M. s. trifolium_ Geoffroy Saint-Hilaire, 1810</t>
  </si>
  <si>
    <t>India|Sri Lanka|Bangladesh|Myanmar|China|Thailand|Laos|Vietnam|Cambodia|Malaysia|Andaman and Nicobar Islands|Singapore|Indonesia|Brunei|Philippines</t>
  </si>
  <si>
    <t>Rhinolophus_achilles</t>
  </si>
  <si>
    <t>Queensland Horseshoe Bat</t>
  </si>
  <si>
    <t>Rhinolophidae</t>
  </si>
  <si>
    <t>Rhinolophus</t>
  </si>
  <si>
    <t>achilles</t>
  </si>
  <si>
    <t>Rhinolophus achilles</t>
  </si>
  <si>
    <t>Thomas, O. 1900-01-01. A new bat from the Key Islands. Annals and Magazine of Natural History (7)5(25):145.</t>
  </si>
  <si>
    <t>https://www.biodiversitylibrary.org/page/16333562</t>
  </si>
  <si>
    <t>BMNH:Mamm:1899.12.4.5</t>
  </si>
  <si>
    <t>https://data.nhm.ac.uk/object/bf1befc2-fa4f-47c3-97b9-462c4df0f249</t>
  </si>
  <si>
    <t>Kai Islands, Indonesia.</t>
  </si>
  <si>
    <t>achilles O. Thomas, 1900|robertsi Tate, 1952</t>
  </si>
  <si>
    <t xml:space="preserve">split from R. philippinensis and is typically known as robertsi in Australian publications, but populations on the Kai Islands appear to represent this species based on morphological similarities, for which the name R. achilles has been named, having priority over robertsi. </t>
  </si>
  <si>
    <t>Indonesia|Australia</t>
  </si>
  <si>
    <t>Heuglin's Horseshoe Bat</t>
  </si>
  <si>
    <t>acrotis</t>
  </si>
  <si>
    <t>Rhinolophus acrotis</t>
  </si>
  <si>
    <t>https://www.biodiversitylibrary.org/page/45613526</t>
  </si>
  <si>
    <t>SMNS 986a</t>
  </si>
  <si>
    <t>Keren (= Cheren), Bogos Country, Eritrea.</t>
  </si>
  <si>
    <t>geoffroyii A. Smith, 1829|acrotis von Heuglin, 1861|augur Andersen, 1904|zambesiensis Andersen, 1904|zuluensis Andersen, 1904|typicus Andersen, 1906 [nomen novum | preoccupied]|keniensis Hollister, 1916|geoffroyi Shortridge, 1934 [incorrect subsequent spelling]</t>
  </si>
  <si>
    <t>_R. a. acrotis_ Heuglin, 1861 (synonyms: _typicus_ Andersen, 1906); _R. a. augur_ Andersen, 1904 (synonyms: _geoffroyii_ Smith, 1829, _keniensis_ Hollister, 1916, _zambesiensis_ Andersen, 1904, _zuluensis_ Andersen, 1904)</t>
  </si>
  <si>
    <t>split from R. clivosus</t>
  </si>
  <si>
    <t>Uvizl, M, Varadinova, Z. K, and Benda, P.  2024 Phylogenetic relationships among horseshoe bats within the Rhinolophus ferrumequinum group (Mammalia, Chiroptera).  Zoologica Scripta. 2024, 00:1–18.</t>
  </si>
  <si>
    <t>Sudan|South Sudan|Eritrea|Djibouti|Ethiopia|Somalia|Uganda|Cameroon?|Chad?|Democratic Republic of the Congo|Rwanda|Burundi|Kenya|Tanzania|Malawi|Mozambique|Zimbabwe|Zambia|South Africa|Eswatini|Lesotho|Angola|Namibia</t>
  </si>
  <si>
    <t>Rhinolophus_acuminatus</t>
  </si>
  <si>
    <t>Acuminate Horseshoe Bat</t>
  </si>
  <si>
    <t>acuminatus</t>
  </si>
  <si>
    <t>Rhinolophus acuminatus</t>
  </si>
  <si>
    <t>https://www.biodiversitylibrary.org/page/36627558</t>
  </si>
  <si>
    <t>ZMB 2548</t>
  </si>
  <si>
    <t>"Gadok." Java, Indonesia.</t>
  </si>
  <si>
    <t>acuminatus W. C. H. Peters, 1871|audax Andersen, 1905|calypso Andersen, 1905|sumatranus Andersen, 1905|circe Andersen, 1906|aequalis G. M. Allen, 1922|aegualis Hooper, 1977 [incorrect subsequent spelling]</t>
  </si>
  <si>
    <t>_R. a. acuminatus_ Peters, 1871; _R. a. audax_ Andersen, 1905; _R. a. calypso_ Andersen, 1905; _R. a. circe_ Andersen, 1906; _R. a. sumatranus_ Andersen, 1905</t>
  </si>
  <si>
    <t>Myanmar|Vietnam|Laos|Cambodia|Thailand|Malaysia|Indonesia|Philippines</t>
  </si>
  <si>
    <t>Rhinolophus_adami</t>
  </si>
  <si>
    <t>Adam's Horseshoe Bat</t>
  </si>
  <si>
    <t>Congo Horseshoe Bat</t>
  </si>
  <si>
    <t>adami</t>
  </si>
  <si>
    <t>Aellen &amp; Brosset</t>
  </si>
  <si>
    <t>Rhinolophus adami</t>
  </si>
  <si>
    <t>Aellen, V. and Brosset, A. 1968. Chiroptères du sud du Congo (Brazzaville). Revue suisse de Zoologie 75(14):435-458.</t>
  </si>
  <si>
    <t>https://www.biodiversitylibrary.org/page/43207895</t>
  </si>
  <si>
    <t>MNHN-ZM-MO-1968-408</t>
  </si>
  <si>
    <t>http://coldb.mnhn.fr/catalognumber/mnhn/zm/mo-1968-408</t>
  </si>
  <si>
    <t>"Grotte [= cave] de Kimanika, Kouilou, République du Congo [= Republic of the Congo]."</t>
  </si>
  <si>
    <t>adami Aellen &amp; Brosset, 1968</t>
  </si>
  <si>
    <t>Rhinolophus_affinis</t>
  </si>
  <si>
    <t>Intermediate Horseshoe Bat</t>
  </si>
  <si>
    <t>Rhinolophus affinis</t>
  </si>
  <si>
    <t>https://www.biodiversitylibrary.org/page/31111900</t>
  </si>
  <si>
    <t>BMNH:Mamm:1879.11.21.70</t>
  </si>
  <si>
    <t>https://data.nhm.ac.uk/object/a5dbbc7e-bcf7-4dac-9ce7-64971d041072</t>
  </si>
  <si>
    <t>affinis Horsfield, 1823|himalayanus Andersen, 1905|macrurus Andersen, 1905|nesites Andersen, 1905|princeps Andersen, 1905|superans Andersen, 1905|tener Andersen, 1905|hainanus J. A. Allen, 1906</t>
  </si>
  <si>
    <t>_R. a. affinis_ Horsfield, 1823; _R. a. hainanus_ Allen, 1906; _R. a. himalayanus_ Andersen, 1905; _R. a. macrurus_ Andersen, 1905; _R. a. nesites_ Andersen, 1905; _R. a. princeps_ Andersen, 1905; _R. a. superans_ Andersen, 1905; _R. a. tener_ Andersen, 1905</t>
  </si>
  <si>
    <t>previously included R. andamanensis</t>
  </si>
  <si>
    <t>Srinivasulu, C., Srinivasulu, A., Srinivasulu, B., &amp; Jones, G. (2019). Integrated approaches to identifying cryptic bat species in areas of high endemism: The case of Rhinolophus andamanensis in the Andaman Islands. PloS one, 14(10), e0213562.</t>
  </si>
  <si>
    <t>India|Nepal|Bhutan|Bangladesh|Myanmar|China|Thailand|Laos|Vietnam|Cambodia?|Malaysia|Indonesia|Brunei</t>
  </si>
  <si>
    <t>Indomalaya|Australasia|Palearctic</t>
  </si>
  <si>
    <t>Rhinolophus_alcyone</t>
  </si>
  <si>
    <t>Halcyon Horseshoe Bat</t>
  </si>
  <si>
    <t>alcyone</t>
  </si>
  <si>
    <t>Rhinolophus alcyone</t>
  </si>
  <si>
    <t>https://www.biodiversitylibrary.org/page/14835827</t>
  </si>
  <si>
    <t>RMNH.MAM.35892</t>
  </si>
  <si>
    <t>https://data.biodiversitydata.nl/naturalis/specimen/RMNH.MAM.35892.a | https://data.biodiversitydata.nl/naturalis/specimen/RMNH.MAM.35892.b</t>
  </si>
  <si>
    <t>"La rivière Boutry à la Guiné [= Boutry River, Guinea]."</t>
  </si>
  <si>
    <t>alcyone Temminck, 1853</t>
  </si>
  <si>
    <t>Senegal|Guinea|Sierra Leone|Liberia|Cote d'Ivoire|Ghana|Togo|Nigeria|Cameroon|Equatorial Guinea|Gabon|Republic of the Congo|Democratic Republic of the Congo|Central African Republic|South Sudan|Uganda</t>
  </si>
  <si>
    <t>Rhinolophus_alticolus</t>
  </si>
  <si>
    <t>Cameroon Horseshoe Bat</t>
  </si>
  <si>
    <t>Rhinolophus alcyone alticolus</t>
  </si>
  <si>
    <t>https://www.biodiversitylibrary.org/page/2831461</t>
  </si>
  <si>
    <t>FMNH:Mamm:42596</t>
  </si>
  <si>
    <t>http://portal.vertnet.org/o/fmnh/mammals?id=abdb7fa4-a79b-49bd-b053-09e8dd37c347</t>
  </si>
  <si>
    <t>"cave at 5,800 feet [= 1768 m] on Mount Cameroon, Cameroon Mandate."</t>
  </si>
  <si>
    <t>alticolus Sanborn, 1936</t>
  </si>
  <si>
    <t>split from R. simulator based on morphological distinctions and disjunct distribution, although further studies are needed to confirm this</t>
  </si>
  <si>
    <t>Liberia|Guinea|Nigeria|Cameroon</t>
  </si>
  <si>
    <t>Rhinolophus_andamanensis</t>
  </si>
  <si>
    <t>Homfray's Horseshoe Bat</t>
  </si>
  <si>
    <t>Andaman Intermediate Horseshoe Bat</t>
  </si>
  <si>
    <t>Rhinolophus Andamanensis</t>
  </si>
  <si>
    <t>Dobson, G.E. 1872. Brief descriptions of five new species of rhinolophine bats. Journal of the Asiatic Society of Bengal 41(2):336-338.</t>
  </si>
  <si>
    <t>https://www.biodiversitylibrary.org/page/37138053</t>
  </si>
  <si>
    <t>ZSI 15561</t>
  </si>
  <si>
    <t>"Andaman Islands," India.</t>
  </si>
  <si>
    <t>andamanensis Dobson, 1872</t>
  </si>
  <si>
    <t>split from R. affinis</t>
  </si>
  <si>
    <t>Rhinolophus_arcuatus</t>
  </si>
  <si>
    <t>Arcuate Horseshoe Bat</t>
  </si>
  <si>
    <t>Rhinolophus arcuatus</t>
  </si>
  <si>
    <t>https://www.biodiversitylibrary.org/page/36627555</t>
  </si>
  <si>
    <t>ZMB 2531</t>
  </si>
  <si>
    <t>"Luzon," Philippines.</t>
  </si>
  <si>
    <t>arcuatus W. C. H. Peters, 1871|exiguus Andersen, 1905|beccarii Andersen, 1907|anderseni Cabrera, 1909|toxopei Hinton, 1925|angustifolius Sanborn, 1939|toxopeusi Laurie &amp; J. Edwards Hill, 1954 [unjustified emendation]</t>
  </si>
  <si>
    <t>_R. a. angustifolius_ Sanborn, 1939; _R. a. arcuatus_ Peters, 1871 (synonyms: _anderseni_ Cabrera, 1909); _R. a. beccarii_ Andersen, 1907; _R. a. exiguus_ Andersen, 1905; _R. a. toxopei_ Hinton, 1925</t>
  </si>
  <si>
    <t>previously included R. mcintryei, R. proconsulis, and populations now attributed to R. belligerator</t>
  </si>
  <si>
    <t>Patrick, L. E., McCulloch, E. S., &amp; Ruedas, L. A. (2013). Systematics and biogeography of the arcuate horseshoe bat species complex (Chiroptera, Rhinolophidae). Zoologica Scripta, 42(6), 553-590.</t>
  </si>
  <si>
    <t>Aba Horseshoe Bat</t>
  </si>
  <si>
    <t>axillaris</t>
  </si>
  <si>
    <t>Rhinolophus axillaris</t>
  </si>
  <si>
    <t>AMNH M-49175</t>
  </si>
  <si>
    <t>http://portal.vertnet.org/o/amnh/mammals?id=urn-catalog-amnh-mammals-m-49175</t>
  </si>
  <si>
    <t>Aba, Uele District, Oriental Province, DR Congo.</t>
  </si>
  <si>
    <t>axillaris J. A. Allen in J. A. Allen, Lang, &amp; Chapin, 1917</t>
  </si>
  <si>
    <t>split from R. landeri; tentatively treated as a distinct species given that the taxonomic affinities of the type specimen are uncertain, may be closer to R. alcyone or R. guineensis</t>
  </si>
  <si>
    <t>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Rhinolophus_beddomei</t>
  </si>
  <si>
    <t>Beddome's Woolly Horseshoe Bat</t>
  </si>
  <si>
    <t>Bedomme's Horseshoe Bat</t>
  </si>
  <si>
    <t>beddomei</t>
  </si>
  <si>
    <t>Rhinolophus Beddomei</t>
  </si>
  <si>
    <t>Andersen, K.C. 1905-08-01. On the bats of the _Rhinolophus philippinensis_ group, with descriptions of five new species. Annals and Magazine of Natural History (7)16(92):243-257.</t>
  </si>
  <si>
    <t>https://www.biodiversitylibrary.org/page/19214880</t>
  </si>
  <si>
    <t>BMNH:Mamm:1882.3.3.1</t>
  </si>
  <si>
    <t>https://data.nhm.ac.uk/object/8742d0fc-cd6d-4a1c-b647-4df97b60a2b4</t>
  </si>
  <si>
    <t>"Wynaad [= Wayanad], Mysore [= Mysuru], S[outh]. India."</t>
  </si>
  <si>
    <t>beddomei Andersen, 1905|sobrinus Andersen, 1918</t>
  </si>
  <si>
    <t>_R. b. beddomei_ Andersen, 1905; _R. b. sobrinus_ Andersen, 1918</t>
  </si>
  <si>
    <t>Srinivasulu, A., Srinivasulu, B., Kusuminda, T., Amarasinghe, C., Ukuwela, K. D., Karunarathna, M., ... &amp; Srinivasulu, C. (2023). Taxonomic status of the Lesser Woolly Horseshoe bats (Chiroptera, Rhinolophidae, Rhinolophus beddomei) in peninsular India and Sri Lanka. Zootaxa, 5301(2), 199-218.</t>
  </si>
  <si>
    <t>Rhinolophus_belligerator</t>
  </si>
  <si>
    <t>Poso Horseshoe Bat</t>
  </si>
  <si>
    <t>Belligerent Horseshoe Bat</t>
  </si>
  <si>
    <t>belligerator</t>
  </si>
  <si>
    <t>Patrick, McCulloch, &amp; Ruedas</t>
  </si>
  <si>
    <t>Rhinolophus belligerator</t>
  </si>
  <si>
    <t>Patrick, L.E., McCulloch, E.S. and Ruedas, L.A. 2013-06. Systematics and biogeography of the arcuate horseshoe bat species complex (Chiroptera, Rhinolophidae). Zoologica Scripta 42:553-590.</t>
  </si>
  <si>
    <t>https://doi.org/10.1111/zsc.12026</t>
  </si>
  <si>
    <t>BMNH:Mamm:1987.45</t>
  </si>
  <si>
    <t>https://data.nhm.ac.uk/object/73eb1b61-4582-477b-b209-26255f350c83 | https://data.nhm.ac.uk/object/db94298c-e5b7-41eb-9efc-010308aa7ff3</t>
  </si>
  <si>
    <t>"Permana Cave, near Poso, Sulawesi Tengah Province, Sulawesi, Indonesia."</t>
  </si>
  <si>
    <t>belligerator Patrick, McCulloch, &amp; Ruedas, 2013</t>
  </si>
  <si>
    <t>recently described based on populations previously attributed to R. arcuatus</t>
  </si>
  <si>
    <t>Rhinolophus_blasii</t>
  </si>
  <si>
    <t>Blasius's Horseshoe Bat</t>
  </si>
  <si>
    <t>Peak-saddle Horseshoe Bat</t>
  </si>
  <si>
    <t>blasii</t>
  </si>
  <si>
    <t>Rhinolophus Blasii</t>
  </si>
  <si>
    <t>https://www.biodiversitylibrary.org/page/39052571</t>
  </si>
  <si>
    <t>MF 4742, SNMBR N 39345, ZMB 557</t>
  </si>
  <si>
    <t>south-eastern Europe. Restricted by J. R. Ellerman and colleagues in 1953 to Italy.</t>
  </si>
  <si>
    <t>blasii W. C. H. Peters, 1866|empusa Andersen, 1904|andreinii Senna, 1905|blasiusi Trouessart, 1910 [unjustified emendation]|brockmani O. Thomas, 1910|meyeroehmi Felten in Felten, Spitzenberger, &amp; Storch, 1977</t>
  </si>
  <si>
    <t>_R. b. andreinii_ Senna, 1905 (synonyms: _brockmani_ Thomas, 1910); _R. b. blasii_ Peters, 1866 (synonyms: _clivosus_ Cretzschmar, 1828); _R. b. empusa_ Andersen, 1904; _R. b. meyeroehmi_ Felten, 1977</t>
  </si>
  <si>
    <t>Austria?|Italy?|Croatia|Bosnia and Herzegovina|Serbia|Kosovo|Montenegro|Albania|North Macedonia|Greece|Bulgaria|Romania|Turkey|Cyprus|Syria|Lebanon|Israel|Palestine|Jordan|Egypt?|Georgia?|Armenia|Azerbaijan|Iran|Afghanistan|Pakistan|Turkmenistan|Oman|Yemen|Morocco|Algeria|Tunisia|Libya?|Ethiopia|Somalia|Eritrea|Democratic Republic of the Congo|Tanzania|Zambia|Malawi|Mozambique|Zimbabwe|Botswana|South Africa|Eswatini</t>
  </si>
  <si>
    <t>Rhinolophus_bocharicus</t>
  </si>
  <si>
    <t>Bokhara Horseshoe Bat</t>
  </si>
  <si>
    <t>Central Asian Horseshoe Bat</t>
  </si>
  <si>
    <t>bocharicus</t>
  </si>
  <si>
    <t>Kastschenko &amp; Akimov</t>
  </si>
  <si>
    <t>Rhinolophus bocharicus</t>
  </si>
  <si>
    <t>Kastschenko, N.F. and Akimov, M.N. 1918. _Rhinolophus bocharicus_ sp. n. Annuaire du Musée Zoologique de l'Académie des Sciences de Russie 22(1-3):221-223.</t>
  </si>
  <si>
    <t>https://www.biodiversitylibrary.org/page/8482836</t>
  </si>
  <si>
    <t>ZIN S. 8702</t>
  </si>
  <si>
    <t>Murgab River, Turkmenistan.</t>
  </si>
  <si>
    <t>bocharicus Kastschenko &amp; Akimov, 1918</t>
  </si>
  <si>
    <t>Kazakhstan|Uzbekistan|Kyrgyzstan|Turkmenistan|Tajikistan|Afghanistan|Iran?</t>
  </si>
  <si>
    <t>Rhinolophus_borneensis</t>
  </si>
  <si>
    <t>Bornean Horseshoe Bat</t>
  </si>
  <si>
    <t>borneensis</t>
  </si>
  <si>
    <t>Rhinolophus Borneensis</t>
  </si>
  <si>
    <t>ZMB 2533.1, ZMB 2533.2</t>
  </si>
  <si>
    <t>"Labuan [Island], Borneo," Malaysia.</t>
  </si>
  <si>
    <t>borneensis W. C. H. Peters, 1861|spadix G. S. Miller, 1901|importunus Chasen, 1939</t>
  </si>
  <si>
    <t>_R. b. borneensis_ Peters, 1861; _R. b. importunus_ Chasen, 1939; _R. b. spadix_ Miller, 1901</t>
  </si>
  <si>
    <t>previously included R. chaseni</t>
  </si>
  <si>
    <t>Francis, C. M. (2008). A field guide to the mammals of South-East Asia. New Holland Publishers.</t>
  </si>
  <si>
    <t>Rhinolophus_canuti</t>
  </si>
  <si>
    <t>Knud's Horseshoe Bat</t>
  </si>
  <si>
    <t>Canut's Horseshoe Bat</t>
  </si>
  <si>
    <t>canuti</t>
  </si>
  <si>
    <t>Rhinolophus canuti</t>
  </si>
  <si>
    <t>Thomas, O. and Wroughton, R.C. 1909-03-16. On a Collection of Mammals from Western Java, presented to the National Museum by Mr. W. E. Balston. Abstracts of the Proceedings of the Zoological Society of London 68:18-19.</t>
  </si>
  <si>
    <t>https://www.biodiversitylibrary.org/page/31578190</t>
  </si>
  <si>
    <t>BMNH:Mamm:1909.1.5.183</t>
  </si>
  <si>
    <t>https://data.nhm.ac.uk/object/dd5f7508-63c7-463a-b4db-ad31fc1e5807</t>
  </si>
  <si>
    <t>"Island of Java," Indonesia. Restricted by O. Thomas and R. C. Wroughton in 1909 to "Kalipoetjang, Tji-Tandoei River, S. Java."</t>
  </si>
  <si>
    <t>canuti O. Thomas &amp; Wroughton, 1909|timorensis R. E. Goodwin, 1979|timoriensis Koopman, 1994 [incorrect subsequent spelling]|conuti Simmons, 2005 [incorrect subsequent spelling | nomen nudum | not used as valid]</t>
  </si>
  <si>
    <t>_R. c. canuti_ Thomas &amp; Wroughton, 1909; _R. c. timorensis_ Goodwin, 1979</t>
  </si>
  <si>
    <t>Rhinolophus_capensis</t>
  </si>
  <si>
    <t>Cape Horseshoe Bat</t>
  </si>
  <si>
    <t>Southern Africa Horseshoe Bat</t>
  </si>
  <si>
    <t>Rhinolophus capensis</t>
  </si>
  <si>
    <t>https://www.biodiversitylibrary.org/page/28229314</t>
  </si>
  <si>
    <t>ZMB 377</t>
  </si>
  <si>
    <t>Cape of Good Hope, Western Cape Province, South Africa.</t>
  </si>
  <si>
    <t>capensis H. Lichtenstein, 1823|auritus Sundevall, 1860</t>
  </si>
  <si>
    <t>South Africa|Namibia?</t>
  </si>
  <si>
    <t>Rhinolophus_celebensis</t>
  </si>
  <si>
    <t>Sulawesi Horseshoe Bat</t>
  </si>
  <si>
    <t>Rhinolophus celebensis</t>
  </si>
  <si>
    <t>Andersen, K.C. 1905-10-07. On some bats of the genus _Rhinolophus_, with remarks on their mutual affinities, and descriptions of twenty-six new forms. Proceedings of the Zoological Society of London 1905-II(1):75-145.</t>
  </si>
  <si>
    <t>https://www.biodiversitylibrary.org/page/31207544</t>
  </si>
  <si>
    <t>BMNH:Mamm:1897.1.3.19</t>
  </si>
  <si>
    <t>https://data.nhm.ac.uk/object/c775c38d-3a1d-4394-b2d7-35cbf75ace5b</t>
  </si>
  <si>
    <t>"Makassar, S[outh]. Celebes [= Sulawesi]," Indonesia.</t>
  </si>
  <si>
    <t>celebensis Andersen, 1905|javanicus Andersen, 1918</t>
  </si>
  <si>
    <t>_R. c. celebensis_ Andersen, 1905; _R. c. javanicus_ Andersen, 1918</t>
  </si>
  <si>
    <t>Červený's Horseshoe Bat</t>
  </si>
  <si>
    <t>cervenyi</t>
  </si>
  <si>
    <t>Benda, Uvizl, Eiseb, &amp; Avenant</t>
  </si>
  <si>
    <t>Rhinolophus cervenyi</t>
  </si>
  <si>
    <t>Benda, P., Uvizl, M., Eiseb, S.J. and Avenant, N.L. 2024-03-25. On the systematic position of the horseshoe bats (Mammalia: Chiroptera) from Lesotho. Mammalia 88(3):239-258.</t>
  </si>
  <si>
    <t>https://doi.org/10.1515/mammalia-2023-0119</t>
  </si>
  <si>
    <t>NMPr 97760</t>
  </si>
  <si>
    <t>"Kingdom of Lesotho, Sehlabathebe National Park, small cave near the old park lodge, 29°52′02″S, 29°07′15″E, 2417 m a. s. l."</t>
  </si>
  <si>
    <t>cervenyi Benda, Uvizl, Eiseb, &amp; Avenant, 2024</t>
  </si>
  <si>
    <t>Benda, P., Uvizl, M., Eiseb, S. J., &amp; Avenant, N. L. (2024). On the systematic position of the horseshoe bats (Mammalia: Chiroptera) from Lesotho. Mammalia, (0).</t>
  </si>
  <si>
    <t>Lesotho|South Africa</t>
  </si>
  <si>
    <t>Rhinolophus_chaseni</t>
  </si>
  <si>
    <t>Indochinese Horseshoe Bat</t>
  </si>
  <si>
    <t>chaseni</t>
  </si>
  <si>
    <t>Rhinolophus chaseni</t>
  </si>
  <si>
    <t>Sanborn, C.C. 1939-09-19. Eight new bats of the genus _Rhinolophus_. Field Museum of Natural History, Zoological Series 24(5):37-43.</t>
  </si>
  <si>
    <t>https://www.biodiversitylibrary.org/page/2744783</t>
  </si>
  <si>
    <t>BMNH:Mamm:1921.10.8.3</t>
  </si>
  <si>
    <t>https://data.nhm.ac.uk/object/743d3960-b89d-4196-bb16-6f77f5762aaf</t>
  </si>
  <si>
    <t>"Pulo [= Island] Condore, off the southeast coast of Cochin-China [= southern Vietnam]."</t>
  </si>
  <si>
    <t>chaseni Sanborn, 1939|siamensis McFarlane &amp; Blood, 1986 [preoccupied]|thaianus J. Edwards Hill in Corbet &amp; J. Edwards Hill, 1992 [nomen novum]</t>
  </si>
  <si>
    <t>split from R. borneensis</t>
  </si>
  <si>
    <t>Francis, C. M., &amp; Barrett, P. (2008). A field guide to the mammals of South-East Asia. New Holland Publishers.</t>
  </si>
  <si>
    <t>Thailand|Laos|Vietnam|Cambodia</t>
  </si>
  <si>
    <t>Rhinolophus_chiewkweeae</t>
  </si>
  <si>
    <t>Chiew Kwee's Horseshoe Bat</t>
  </si>
  <si>
    <t>chiewkweeae</t>
  </si>
  <si>
    <t>Yoshiyuki &amp; Lim Boo Liat</t>
  </si>
  <si>
    <t>Rhinolophus chiewkweeae</t>
  </si>
  <si>
    <t>Yoshiyuki, M. and Lim, B.L. 2005-03-22. A new horseshoe bat, _Rhinolophus chiewkweeae_ (Chiroptera, Rhinolophidae), from Malaysia. Bulletin of the National Science Museum, Tokyo (A)31(1):29-36.</t>
  </si>
  <si>
    <t>http://ci.nii.ac.jp/naid/110004665380</t>
  </si>
  <si>
    <t>NSMT-M 33472</t>
  </si>
  <si>
    <t>"Gunung Ledang, 2°84'N, 102°57'E, Tangkak, Muar, Johore, a submontane dipterocarp forest approximately 1276 m in elevations, Malaysia."</t>
  </si>
  <si>
    <t>chiewkweeae Yoshiyuki &amp; Lim Boo Liat, 2005</t>
  </si>
  <si>
    <t>Yoshiyuki, M., Lim, B.L. 2005. A new horseshoe bat, Rhinolophus chiewkweeae (Chiroptera, Rhinolophidae), from Malaysia. Bull. Natn. Sci. Mus., Tokyo, Ser. A. 31(1): 29-36.</t>
  </si>
  <si>
    <t>Chutamas's Horseshoe Bat</t>
  </si>
  <si>
    <t>Mountain Horseshoe Bat</t>
  </si>
  <si>
    <t>chutamasae</t>
  </si>
  <si>
    <t>Soisook &amp; P. J. J. Bates</t>
  </si>
  <si>
    <t>Rhinolophus chutamasae</t>
  </si>
  <si>
    <t>Soisook, P. and Bates, P.J.J. 2022-09-27. Replacement name (nomen novum) for _Rhinolophus monticolus_ Soisook et al., 2016. Mammalia 86(5):539.</t>
  </si>
  <si>
    <t>https://doi.org/10.1515/mammalia-2022-0012</t>
  </si>
  <si>
    <t>PSUZC-MM.2008.1</t>
  </si>
  <si>
    <t>"Pu Nam Ron Stream, Mae Nam Pha Chi Wildlife Sanctuary, Ratchaburi Province, Thailand, 13°16'N, 99°20'E, 800 m a.s.l."</t>
  </si>
  <si>
    <t>monticolus Soisook, Karapan, Srikrachang, Dejtaradol, Nualcharoen, Bumrungsri, Sai Sein Lin Oo, Moe Moe Aung, P. J. J. Bates, Harutyunyan, Buś, &amp; Bogdanowicz, 2016 [preoccupied]|chutamasae Soisook &amp; P. J. J. Bates, 2022 [nomen novum]</t>
  </si>
  <si>
    <t>recently described; originally described under the name monticolus, which appears to be a junior homonym of monticola K. Andersen, 1905 (a subspecies/synonym of R. lepidus) and a replacement name, chutamasae, has been designated</t>
  </si>
  <si>
    <t>Soisook, P., Karapan, S., Srikrachang, M., Dejtaradol, A., Nualcharoen, K., Bumrungsri, S., ... &amp; Bogdanowicz, W. (2016). Hill forest dweller: a new cryptic species of Rhinolophus in the'pusillus group'(Chiroptera: Rhinolophidae) from Thailand and Lao PDR. Acta Chiropterologica, 18(1), 117-139.|Soisook, P., &amp; Bates, P. J. (2022). Replacement name (nomen novum) for Rhinolophus monticolus Soisook et al., 2016. Mammalia.</t>
  </si>
  <si>
    <t>Laos|Thailand</t>
  </si>
  <si>
    <t>Rhinolophus_monticolus</t>
  </si>
  <si>
    <t>Rhinolophus_clivosus</t>
  </si>
  <si>
    <t>Geoffroy's Horseshoe Bat</t>
  </si>
  <si>
    <t>Arabian Horseshoe Bat|Cretzschmar's Horseshoe Bat</t>
  </si>
  <si>
    <t>clivosus</t>
  </si>
  <si>
    <t>Rhinolophus clivosus</t>
  </si>
  <si>
    <t>Cretzschmar, P.J. 1828. [Heft 7, pl. 16-18]. Pp. 43–48 in Cretzschmar, P.J. 1826-1831. Säugethiere. Pp. 1–78 in Rüppell, E. Atlas zu der Reise im nördlichen Afrika. Senckenbergische naturforschende Gesellschaft, Frankfurt am Main, 78+55+24+47+141 pp.</t>
  </si>
  <si>
    <t>https://www.biodiversitylibrary.org/page/37140644 | https://www.biodiversitylibrary.org/page/37140645</t>
  </si>
  <si>
    <t>SMF:MAMM:4371</t>
  </si>
  <si>
    <t>Red Sea Coast, Saudi Arabia.</t>
  </si>
  <si>
    <t>clivosus Cretzschmar, 1828|andersoni O. Thomas, 1904|brachygnathus Andersen, 1905|schwarzi Heim de Balsac, 1934|schwartzi Koopman, 1994 [incorrect subsequent spelling]|socotranus Benda, Reiter, &amp; Vallo in Benda, Nasher, Van Damme, Vallo, &amp; Reiter, 2017</t>
  </si>
  <si>
    <t>_R. c. clivosus_ Cretzschmar, 1828 (synonyms: _andersoni_ Thomas, 1904, _brachygnathus_ Andersen, 1905, _schwarzi_ Heim de Balsac, 1934); _R. c. socotranus_ Benda, Reiter &amp; Vallo, 2017</t>
  </si>
  <si>
    <t>previously included R. acrotis</t>
  </si>
  <si>
    <t>Oman|Yemen|Saudi Arabia|Jordan|Palestine|Israel|Egypt|Libya|Algeria</t>
  </si>
  <si>
    <t>Rhinolophus_coelophyllus</t>
  </si>
  <si>
    <t>Croslet Horseshoe Bat</t>
  </si>
  <si>
    <t>coelophyllus</t>
  </si>
  <si>
    <t>Rhinolophus coelophyllus</t>
  </si>
  <si>
    <t>Peters, W.C.H. 1867-04. On some Mammalia collected by Capt. A. C. Beavan, C.M.Z.S., at Moulmein, Burmah. Proceedings of the Zoological Society of London 1866(3):426-429.</t>
  </si>
  <si>
    <t>https://www.biodiversitylibrary.org/page/28627918</t>
  </si>
  <si>
    <t>ZMB 3143</t>
  </si>
  <si>
    <t>"Moulmein [= Mawlamyine], Burmah [= Burma = Myanmar] ... Salween valley."</t>
  </si>
  <si>
    <t>coelophyllus W. C. H. Peters, 1867</t>
  </si>
  <si>
    <t>Myanmar|Thailand|Laos|Malaysia</t>
  </si>
  <si>
    <t>Rhinolophus_cognatus</t>
  </si>
  <si>
    <t>Andaman Horseshoe Bat</t>
  </si>
  <si>
    <t>Rhinolophus cognatus</t>
  </si>
  <si>
    <t>Andersen, K.C. 1906-05-10. On some new or little-known bats of the genus _Rhinolophus_ in the collection of the Museo Civico, Genoa. Annali del Museo civico di storia naturale di Genova 42:173-193.</t>
  </si>
  <si>
    <t>https://www.biodiversitylibrary.org/page/43076187</t>
  </si>
  <si>
    <t>BMNH:Mamm:1906.12.1.12, MSNG (no number given)</t>
  </si>
  <si>
    <t>https://data.nhm.ac.uk/object/056fb87b-de91-4e8f-b2e6-3637bd106386</t>
  </si>
  <si>
    <t>"Port Blair, South Andaman Island," India.</t>
  </si>
  <si>
    <t>cognatus Andersen, 1906|famulus Andersen, 1918</t>
  </si>
  <si>
    <t>_R. c. cognatus_ Andersen, 1906; _R. c. famulus_ Andersen, 1918</t>
  </si>
  <si>
    <t>Rhinolophus_cohenae</t>
  </si>
  <si>
    <t>Cohen's Horseshoe Bat</t>
  </si>
  <si>
    <t>cohenae</t>
  </si>
  <si>
    <t>P. J. Taylor, S. Stoffberg, Monadjem, M. C. Schoeman, Bayliss, &amp; Cotterill</t>
  </si>
  <si>
    <t>Rhinolophus cohenae</t>
  </si>
  <si>
    <t>Taylor, P.J., Stoffberg, S., Monadjem, A., Schoeman, M.C., Bayliss, J. and Cotterill, F.P.D. 2012-09-12. Four new bat species (_Rhinolophus hildebrandtii_ complex) reflect Plio-Pleistocene divergence of dwarfs and giants across an Afromontane archipelago. PLoS ONE 7(9):e41744.</t>
  </si>
  <si>
    <t>https://doi.org/10.1371/journal.pone.0041744</t>
  </si>
  <si>
    <t>DNSM 8626</t>
  </si>
  <si>
    <t>Barberton, Mountainland Nature Reserve, 68 km SE Sudwala, Mpumalanga Province, South Africa, 25° 43' 8" S; 31° 15' 58" E; elevation 690 m asl."</t>
  </si>
  <si>
    <t>cohenae P. J. Taylor, S. Stoffberg, Monadjem, M. C. Schoeman, Bayliss, &amp; Cotterill, 2012</t>
  </si>
  <si>
    <t>recently described, although it may be a synonym of R. hildebrandtii based on recent molecular reseach; the species is tentatively retained here awaiting further research</t>
  </si>
  <si>
    <t>Taylor, P. J., Stoffberg, S., Monadjem, A., Schoeman, M. C., Bayliss, J., &amp; Cotterill, F. P. (2012). Four new bat species (Rhinolophus hildebrandtii complex) reflect Plio-Pleistocene divergence of dwarfs and giants across an Afromontane archipelago. PLoS one, 7(9), e41744.|Demos, T. C., Webala, P. W., Goodman, S. M., Peterhans, J. C. K., Bartonjo, M., &amp; Patterson, B. D. (2019). Molecular phylogenetics of the African horseshoe bats (Chiroptera: Rhinolophidae): expanded geographic and taxonomic sampling of the Afrotropics. BMC evolutionary biology, 19(1), 1-14.</t>
  </si>
  <si>
    <t>Rhinolophus_convexus</t>
  </si>
  <si>
    <t>Convex Horseshoe Bat</t>
  </si>
  <si>
    <t>convexus</t>
  </si>
  <si>
    <t>Rhinolophus convexus</t>
  </si>
  <si>
    <t>Csorba, G. 1997. Description of a new species of _Rhinolophus_ (Chiroptera: Rhinolophidae) from Malaysia. Journal of Mammalogy 78(2):342-347.</t>
  </si>
  <si>
    <t>https://www.jstor.org/stable/1382887</t>
  </si>
  <si>
    <t>HNHM 95.55.14</t>
  </si>
  <si>
    <t>"Gunung Jasar, Tanah Rata, Cameron Highlands, Pahang State, Malaysia (4°28'N, 101°22'E), 1,600 m elevation."</t>
  </si>
  <si>
    <t>convexus Csorba, 1997</t>
  </si>
  <si>
    <t>Malaysia|Laos?</t>
  </si>
  <si>
    <t>Rhinolophus_cornutus</t>
  </si>
  <si>
    <t>Little Japanese Horseshoe Bat</t>
  </si>
  <si>
    <t>Japanese Lesser Horseshoe Bat</t>
  </si>
  <si>
    <t>cornutus</t>
  </si>
  <si>
    <t>Rhinolophus cornutus</t>
  </si>
  <si>
    <t>https://www.biodiversitylibrary.org/page/13473244</t>
  </si>
  <si>
    <t>RMNH.MAM.35188</t>
  </si>
  <si>
    <t>https://data.biodiversitydata.nl/naturalis/specimen/RMNH.MAM.35188.a | https://data.biodiversitydata.nl/naturalis/specimen/RMNH.MAM.35188.b</t>
  </si>
  <si>
    <t>cornutus Temminck, 1834|orii Kuroda, 1924</t>
  </si>
  <si>
    <t>_R. c. cornutus_ Temminck, 1834; _R. c. orii_ Kuroda, 1924</t>
  </si>
  <si>
    <t>previously included R. pumilus and R. perditus</t>
  </si>
  <si>
    <t>Wu, Y., Motokawa, M., Harada, M., Thong, V.D., Lin, L.-K., Li, Y.-C. 2012. Morphometric variation in the pusillus group of teh genus Rhinolophys (Mammalia: Chiroptera: Rhinolophidae) in East Asia. Zoological Science 29: 396-402.</t>
  </si>
  <si>
    <t>Rhinolophus_creaghi</t>
  </si>
  <si>
    <t>Creagh's Horseshoe Bat</t>
  </si>
  <si>
    <t>creaghi</t>
  </si>
  <si>
    <t>Rhinolophus Creaghi</t>
  </si>
  <si>
    <t>BMNH:Mamm:1896.7.30.1</t>
  </si>
  <si>
    <t>https://data.nhm.ac.uk/object/1d927514-0bb6-4645-8da0-6574f4100798</t>
  </si>
  <si>
    <t>"Sandakan, British N[orth]. Borneo [= Borneo]," Malaysia.</t>
  </si>
  <si>
    <t>creaghi O. Thomas, 1896|pilosus Andersen, 1918</t>
  </si>
  <si>
    <t>_R. c. creaghi_ Thomas, 1896; _R. c. pilosus_ Andersen, 1918</t>
  </si>
  <si>
    <t>Rhinolophus_damarensis</t>
  </si>
  <si>
    <t>Damara Horseshoe Bat</t>
  </si>
  <si>
    <t>Rhinolophus darlingi damarensis</t>
  </si>
  <si>
    <t>TM 9474</t>
  </si>
  <si>
    <t>"Oserikari, Okahandja district, South-west Africa [= Damaraland, Namibia]."</t>
  </si>
  <si>
    <t>damarensis A. Roberts, 1946</t>
  </si>
  <si>
    <t>split from R. darlingi</t>
  </si>
  <si>
    <t>Jacobs, D. S., Babiker, H., Bastian, A., Kearney, T., van Eeden, R., &amp; Bishop, J. M. (2013). Phenotypic convergence in genetically distinct lineages of a Rhinolophus species complex (Mammalia, Chiroptera). PloS one, 8(12), e82614.</t>
  </si>
  <si>
    <t>Angola|Namibia|South Africa|Democratic Republic of the Congo</t>
  </si>
  <si>
    <t>Rhinolophus_darlingi</t>
  </si>
  <si>
    <t>Darling's Horseshoe Bat</t>
  </si>
  <si>
    <t>Rhinolophus Darlingi</t>
  </si>
  <si>
    <t>Andersen, K.C. 1905-01-01. Further descriptions of new _Rhinolophi_ from Africa. Annals and Magazine of Natural History (7)15(85):70-76.</t>
  </si>
  <si>
    <t>https://www.biodiversitylibrary.org/page/19243588</t>
  </si>
  <si>
    <t>BMNH:Mamm:1895.8.27.1</t>
  </si>
  <si>
    <t>https://data.nhm.ac.uk/object/f557399a-9a8c-4f05-a4f5-dfbbcc2cc960</t>
  </si>
  <si>
    <t>"[Upper] Mazoe [Valley], Mashonaland, 4000 ft. [= 1219 m]," Zimbabwe.</t>
  </si>
  <si>
    <t>darlingi Andersen, 1905|barbertonensis A. Roberts, 1924|barbetonensis Jacobs, Babiker, Bastian, T. Kearney, van Eeden, &amp; J. M. Bishop, 2013 [incorrect subsequent spelling]</t>
  </si>
  <si>
    <t>previously included R. damarensis</t>
  </si>
  <si>
    <t>Zambia|Malawi|Mozambique|Zimbabwe|Botswana|Eswatini|South Africa|Uganda|Tanzania|Democratic Republic of the Congo?|Togo?|Benin?|Nigeria?|Egypt?|Lesotho?</t>
  </si>
  <si>
    <t>Rhinolophus_deckenii</t>
  </si>
  <si>
    <t>Decken's Horseshoe Bat</t>
  </si>
  <si>
    <t>Eastern Africa Horseshoe Bat</t>
  </si>
  <si>
    <t>Rhinolophus Deckenii</t>
  </si>
  <si>
    <t>Peters, W.C.H. 1868. Über Flederthiere und Amphibien. Monatsberichte der Königlichen Preussischen Akademie der Wissenschaften zu Berlin 1867:703-712.</t>
  </si>
  <si>
    <t>https://www.biodiversitylibrary.org/page/36510984</t>
  </si>
  <si>
    <t>ZMB 3269</t>
  </si>
  <si>
    <t>"Zanzibarküste [= Zanzibar Coast, mainland opposite Zanzibar Island]," Tanzania.</t>
  </si>
  <si>
    <t>deckenii W. C. H. Peters, 1868|deckeni O. Thomas, 1910 [incorrect subsequent spelling]</t>
  </si>
  <si>
    <t>Uganda|Kenya|Tanzania|Mozambique</t>
  </si>
  <si>
    <t>Rhinolophus_denti</t>
  </si>
  <si>
    <t>Dent's Horseshoe Bat</t>
  </si>
  <si>
    <t>Rhinolophus Denti</t>
  </si>
  <si>
    <t>Thomas, O. 1904-05-01. Three new bats, African and Asiatic. Annals and Magazine of Natural History (7)13(77):384-388.</t>
  </si>
  <si>
    <t>https://www.biodiversitylibrary.org/page/16108472</t>
  </si>
  <si>
    <t>BMNH:Mamm:1904.4.8.2</t>
  </si>
  <si>
    <t>https://data.nhm.ac.uk/object/21f877ab-a3dc-4270-880c-50737cf1afcb</t>
  </si>
  <si>
    <t>"Kuruman, Bechuanaland [Northern Cape Province, South Africa]. Alt. 1300 m."</t>
  </si>
  <si>
    <t>denti O. Thomas, 1904|knorri Eisentraut, 1960</t>
  </si>
  <si>
    <t>_R. d. denti_ Thomas, 1904; _R. d. knorri_ Eisentraut, 1960</t>
  </si>
  <si>
    <t>Senegal|Guinea-Bissau|Guinea|Sierra Leone|Cote d'Ivoire|Ghana|Burkina Faso|Nigeria|South Sudan?|Angola|Namibia|Botswana|South Africa|Republic of the Congo?</t>
  </si>
  <si>
    <t>Sudanese Horseshoe Bat</t>
  </si>
  <si>
    <t>Rhinolophus Dobsoni</t>
  </si>
  <si>
    <t>https://www.biodiversitylibrary.org/page/27733883</t>
  </si>
  <si>
    <t>BMNH:Mamm:1847.5.7.49</t>
  </si>
  <si>
    <t>https://data.nhm.ac.uk/object/3b02dde1-125d-4e2a-bc6b-571bd1336da0</t>
  </si>
  <si>
    <t>Kordofan, Sudan.</t>
  </si>
  <si>
    <t>dobsoni O. Thomas, 1904</t>
  </si>
  <si>
    <t>split from R. landeri</t>
  </si>
  <si>
    <t>Rhinolophus_eloquens</t>
  </si>
  <si>
    <t>Eloquent Horseshoe Bat</t>
  </si>
  <si>
    <t>eloquens</t>
  </si>
  <si>
    <t>Rhinolophus Hildebrandti eloquens</t>
  </si>
  <si>
    <t>https://www.biodiversitylibrary.org/page/19243592</t>
  </si>
  <si>
    <t>BMNH:Mamm:1899.8.4.4</t>
  </si>
  <si>
    <t>https://data.nhm.ac.uk/object/f7dd9086-cc93-4759-b8d9-24f8d88db755</t>
  </si>
  <si>
    <t>"Entebbi [= Entebbe], Uganda."</t>
  </si>
  <si>
    <t>eloquens Andersen, 1905|perauritus De Beaux, 1922</t>
  </si>
  <si>
    <t>_R. e. eloquens_ Andersen, 1905; _R. e. perauritus_ De Beaux, 1922</t>
  </si>
  <si>
    <t>South Sudan|Democratic Republic of the Congo|Uganda|Rwanda|Kenya|Tanzania|Somalia|Ethiopia?|Malawi?|Mozambique?</t>
  </si>
  <si>
    <t>Rhinolophus_episcopus</t>
  </si>
  <si>
    <t>Allen's Horseshoe Bat</t>
  </si>
  <si>
    <t>episcopus</t>
  </si>
  <si>
    <t>Rhinolophus episcopus</t>
  </si>
  <si>
    <t>AMNH M-56895</t>
  </si>
  <si>
    <t>http://portal.vertnet.org/o/amnh/mammals?id=urn-catalog-amnh-mammals-m-56895</t>
  </si>
  <si>
    <t>"Wanhsien, Szechwan Province, China."</t>
  </si>
  <si>
    <t>caldwelli G. M. Allen, 1923|episcopus G. M. Allen, 1923</t>
  </si>
  <si>
    <t>_R. e. caldwelli_ Allen, 1923; _R. e. episcopus_ Allen, 1923</t>
  </si>
  <si>
    <t>split from R. macrotis</t>
  </si>
  <si>
    <t>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Rhinolophus_euryale</t>
  </si>
  <si>
    <t>Mediterranean Horseshoe Bat</t>
  </si>
  <si>
    <t>euryale</t>
  </si>
  <si>
    <t>J. H. Blasius</t>
  </si>
  <si>
    <t>Rhinolophus Euryale</t>
  </si>
  <si>
    <t>Blasius, J.H. 1853. Beschreibung zweier neuer deutscher Fledermausarten. Archiv für Naturgeschichte 19(1):35-57.</t>
  </si>
  <si>
    <t>https://www.biodiversitylibrary.org/page/2415616 | https://www.biodiversitylibrary.org/page/2415621</t>
  </si>
  <si>
    <t>Milan, Italy.</t>
  </si>
  <si>
    <t>euryale J. H. Blasius, 1853|algirus Loche, 1867|atlanticus (Andersen &amp; Matschie, 1904)|cabrerae (Andersen &amp; Matschie, 1904)|toscanus (Andersen &amp; Matschie, 1904)|nordmanni Satunin, 1912|praeglacialis Kormos, 1934</t>
  </si>
  <si>
    <t>_R. e. euryale_ Blasius, 1853 (synonyms: _atlanticus_ (Andersen &amp; Matschie, 1904), _cabrerae_ (Andersen &amp; Matschie, 1904), _nordmanni_ Сатунин, 1912, _toscanus_ (Andersen &amp; Matschie, 1904)); _R. e. praeglacialis_ Kormos, 1934 (fossil)</t>
  </si>
  <si>
    <t>Morocco|Algeria|Tunisia|Portugal|Spain|France|Italy|Slovakia|Hungary|Slovenia|Croatia|Bosnia and Herzegovina|Montenegro|Albania|Serbia|Kosovo|North Macedonia|Greece|Romania|Bulgaria|Turkey|Cyprus?|Lebanon|Israel|Palestine|Jordan|Syria|Russia|Armenia|Georgia|Azerbaijan|Iraq|Iran|Turkmenistan?</t>
  </si>
  <si>
    <t>Rhinolophus_euryotis</t>
  </si>
  <si>
    <t>New Guinea Broad-eared Horseshoe Bat</t>
  </si>
  <si>
    <t>Broad-eared Horseshoe Bat|New Guinea Horseshoe Bat</t>
  </si>
  <si>
    <t>euryotis</t>
  </si>
  <si>
    <t>Rhinolophus euryotis</t>
  </si>
  <si>
    <t>https://www.biodiversitylibrary.org/page/13473238</t>
  </si>
  <si>
    <t>RMNH.MAM.35195, RMNH.MAM.35196, RMNH.MAM.35197, RMNH.MAM.35198, RMNH.MAM.35199, RMNH.MAM.35200, RMNH.MAM.35201, RMNH.MAM.35203, RMNH.MAM.35204, RMNH.MAM.35205, RMNH.MAM.35206, RMNH.MAM.35207, RMNH.MAM.35208, RMNH.MAM.35209, RMNH.MAM.35210, ZMB 381, ZMB 382, ZMB 2573</t>
  </si>
  <si>
    <t>https://data.biodiversitydata.nl/naturalis/specimen/RMNH.MAM.35195.a | https://data.biodiversitydata.nl/naturalis/specimen/RMNH.MAM.35195.b | https://data.biodiversitydata.nl/naturalis/specimen/RMNH.MAM.35196 | https://data.biodiversitydata.nl/naturalis/specimen/RMNH.MAM.35197 | https://data.biodiversitydata.nl/naturalis/specimen/RMNH.MAM.35198 | https://data.biodiversitydata.nl/naturalis/specimen/RMNH.MAM.35199 | https://data.biodiversitydata.nl/naturalis/specimen/RMNH.MAM.35200 | https://data.biodiversitydata.nl/naturalis/specimen/RMNH.MAM.35201 | https://data.biodiversitydata.nl/naturalis/specimen/RMNH.MAM.35203 | https://data.biodiversitydata.nl/naturalis/specimen/RMNH.MAM.35204 | https://data.biodiversitydata.nl/naturalis/specimen/RMNH.MAM.35205 | https://data.biodiversitydata.nl/naturalis/specimen/RMNH.MAM.35206 | https://data.biodiversitydata.nl/naturalis/specimen/RMNH.MAM.35207 | https://data.biodiversitydata.nl/naturalis/specimen/RMNH.MAM.35208 | https://data.biodiversitydata.nl/naturalis/specimen/RMNH.MAM.35209 | https://data.biodiversitydata.nl/naturalis/specimen/RMNH.MAM.35210</t>
  </si>
  <si>
    <t>Ambon Island, Molucca Islands, Indonesia.</t>
  </si>
  <si>
    <t>euryotis Temminck, 1834|praestans Andersen, 1905|timidus Andersen, 1905|aruensis Andersen, 1907|burius Hinton, 1925|praestens Simmons, 2005 [incorrect subsequent spelling]</t>
  </si>
  <si>
    <t>_R. e. aruensis_ Andersen, 1907; _R. e. burius_ Hinton, 1925; _R. e. euryotis_ Temminck, 1834; _R. e. praestans_ Andersen, 1905; _R. e. timidus_ Andersen, 1905</t>
  </si>
  <si>
    <t>previously included R. tatar</t>
  </si>
  <si>
    <t>Patrick, L.E., McCulloch, E.S., Ruedas, L.A. 2013. Systematics and biogeography of the arcuate horseshoe bat species complex (Chiroptera, Rhinolophidae). Zoologica Scripta. doi: 10.1111/zsc.12026.</t>
  </si>
  <si>
    <t>Rhinolophus_ferrumequinum</t>
  </si>
  <si>
    <t>Greater Horseshoe Bat</t>
  </si>
  <si>
    <t>Larger Horseshoe Bat</t>
  </si>
  <si>
    <t>ferrumequinum</t>
  </si>
  <si>
    <t>Vespertilio ferrum-equinum</t>
  </si>
  <si>
    <t>Schreber, J.C.D. von. 1774. pl. 62. P. pl. 62 in Schreber, J.C.D. von. 1774-1855. Die Säugthiere in Abbildungen nach der Natur, mit Beschreibungen. Walther, Erlangen.</t>
  </si>
  <si>
    <t>https://www.biodiversitylibrary.org/page/31060128</t>
  </si>
  <si>
    <t>ferrumequinum (von Schreber, 1774)|equinus (P. L. S. Müller, 1776)|solea (E. A. W. von Zimmermann, 1777) [placed on index]|perspicillatus (Blumenbach, 1779) [preoccupied]|solea (E. A. W. von Zimmermann, 1783) [nomen nudum]|ungulus (Boddaert, 1785)|major (Kerr, 1792) [preoccupied]|hippocrepis (von Schrank, 1798) [nomen novum]|ferumequinum (Bechstein, 1801) [incorrect subsequent spelling]|major É. Geoffroy Saint-Hilaire, 1803 [preoccupied]|unihastatus É. Geoffroy Saint-Hilaire, 1813|unifer Kaup, 1829 [nomen nudum]|libanoticus Temminck, 1835 [nomen nudum | not used as valid]|germanicus C. Koch, 1863|italicus C. Koch, 1863|rufescens Fitzinger, 1870 [nomen nudum]|conchifer W. C. H. Peters, 1871 [nomen nudum | not used as valid]|homorodalmasiensis Daday, 1885 [nomen nudum]|homodorensis Daday, 1887 [nomen novum]|obscurus Cabrera, 1904|proximus Andersen, 1905|typicus Andersen, 1905 [nomen novum]|insulanus Barrett-Hamilton, 1910|colchicus Satunin, 1912|irani Cheesman, 1921|martinoi B. Petrov, 1941|rubiginosus Gubareff, 1941|mellali Lavocat, 1961|topali M. Kretzoi, 1977|creticum J. Iliopoulou-Georgudaki, 1979 [nomen nudum]|tarkoensis Topál, 1979|antiquis M. Kretzoi in Jánossy, 1986 [nomen nudum]|creticus J. Iliopoulou-Georgudaki &amp; Ondrias, 1986</t>
  </si>
  <si>
    <t>_R. f. creticus_ Iliopoulou-Georgudaki &amp; Ondrias, 1986; _R. f. ferrumequinum_ (Schreber, 1774) (synonyms: _colchicus_ Сатунин, 1912, _conchifer_ Peters, 1871, _equinus_ (Müller, 1776), _germanicus_ Koch, 1863, _hippocrepis_ (Schrank, 1798), _homodorensis_ Daday, 1887, _homorodalmasiensis_ Daday, 1885, _insulanus_ Barrett-Hamilton, 1910, _italicus_ Koch, 1863, _libanoticus_ Temminck, 1835, _major_ (Kerr, 1792), _major_ Geoffroy Saint-Hilaire, 1803, _martinoi_ Petrov, 1941, _obscurus_ Cabrera, 1904, _perspicillatus_ (Blumenbach, 1779), _rufescens_ Fitzinger, 1870, _solea_ (Zimmermann, 1777), _solea_ (Zimmermann, 1783), _typicus_ Andersen, 1905, _ungulus_ (Boddaert, 1785), _unifer_ Kaup, 1829, _unihastatus_ Geoffroy Saint-Hilaire, 1813); _R. f. irani_ Cheesman, 1921 (synonyms: _rubiginosus_ Gubareff, 1941); _R. f. mellali_ Lavocat, 1961 (fossil); _R. f. proximus_ Andersen, 1905; _R. f. tarkoensis_ Topál, 1979 (fossil); _R. f. topali_ Kretzoi, 1977 (fossil)</t>
  </si>
  <si>
    <t>previously included R. nippon</t>
  </si>
  <si>
    <t>Ohdachi, S. D. I, Ishibashi, Y., Iwasa, M. A., &amp; Saitoh, Takashi (2009). The Wild Mammals of Japan, Shoukadoh, Kyoto.|Koh, H. S., Jo, J. E., Oh, J. G., Kweon, G. H., Ahn, N. H., Sin, W. H., &amp; Sin, D. S. (2014). Little genetic divergence of the greater horseshoe bat Rhinolophus ferrumequinum from far-eastern Asia, with a preliminary report on genetic differentiation of R. ferrumequinum from Eurasia and northern Africa examined from cytochrome b sequences. Russian Journal of Theriology, 13, 97-103.|Ikeda, Y., Jiang, T., Oh, H., Csorba, G., &amp; Motokawa, M. (2020). Geographic variations of skull morphology in the Rhinolophus ferrumequinum species complex (Mammalia: Chiroptera). Zoologischer Anzeiger, 288, 125-138.</t>
  </si>
  <si>
    <t>Morocco|Algeria|Tunisia|Libya|United Kingdom|Portugal|Spain|France|Luxembourg|Germany|Switzerland|Liechtenstein|Italy|Malta?|Austria|Czech Republic|Poland|Slovakia|Hungary|Slovenia|Croatia|Bosnia and Herzegovina|Serbia|Kosovo|Montenegro|Albania|North Macedonia|Greece|Bulgaria|Romania|Ukraine|Russia|Armenia|Azerbaijan|Turkey|Cyprus|Syria|Lebanon|Israel|Palestine|Jordan|Iraq|Iran|Turkmenistan|Tajikistan|Kyrgyzstan|Pakistan|India</t>
  </si>
  <si>
    <t>Andersen's Woolly Horseshoe Bat</t>
  </si>
  <si>
    <t>foetidus</t>
  </si>
  <si>
    <t>Rhinolophus morio foetidus</t>
  </si>
  <si>
    <t>https://www.biodiversitylibrary.org/page/22103261</t>
  </si>
  <si>
    <t>BMNH:Mamm:1889.1.8.4</t>
  </si>
  <si>
    <t>https://data.nhm.ac.uk/object/435fc644-0743-4299-9fa2-3267c0c688eb</t>
  </si>
  <si>
    <t>"Baram, E. Sarawak," Malaysia.</t>
  </si>
  <si>
    <t>foetidus Andersen, 1918</t>
  </si>
  <si>
    <t>split from R. luctus</t>
  </si>
  <si>
    <t>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formosae</t>
  </si>
  <si>
    <t>Formosan Woolly Horseshoe Bat</t>
  </si>
  <si>
    <t>formosae</t>
  </si>
  <si>
    <t>Rhinolophus formosae</t>
  </si>
  <si>
    <t>https://www.biodiversitylibrary.org/page/2744786</t>
  </si>
  <si>
    <t>FMNH:Mamm:46001</t>
  </si>
  <si>
    <t>http://portal.vertnet.org/o/fmnh/mammals?id=797a3cbb-e1e1-41b0-ab1a-3bc132a811ed</t>
  </si>
  <si>
    <t>formosae Sanborn, 1939</t>
  </si>
  <si>
    <t>Rhinolophus_francisi</t>
  </si>
  <si>
    <t>Francis's Woolly Horseshoe Bat</t>
  </si>
  <si>
    <t>francisi</t>
  </si>
  <si>
    <t>Soisook, Struebig, P. J. J. Bates, &amp; Portela Miguez in Soisook, Struebig, Noerfahmy, H. Bernard, Maryanto, Chen Shiangfan, Rossiter, Kuo Haochih, Deshpande, P. J. J. Bates, D. Sykes, &amp; Portela Miguez</t>
  </si>
  <si>
    <t>Rhinolophus francisi</t>
  </si>
  <si>
    <t>Soisook, P., Struebig, M.J., Noerfahmy, S., Bernard, H., Maryanto, I., Chen, S.-f., Rossiter, S.J., Kuo, H.-C., Deshpande, K., Bates, P.J.J., Sykes, D. and Portela Miguez, R. 2015-06. Description of a new species of the _Rhinolophus trifoliatus_-group (Chiroptera: Rhinolophidae) from Southeast Asia. Acta Chiropterologica 17(1):21-36.</t>
  </si>
  <si>
    <t>https://doi.org/10.3161/15081109ACC2015.17.1.002</t>
  </si>
  <si>
    <t>BMNH:Mamm:1984.1970</t>
  </si>
  <si>
    <t>https://data.nhm.ac.uk/object/b3685419-ad1c-4166-bda3-9b513da7187c</t>
  </si>
  <si>
    <t>"Gunung Trus Madi, Sabah, Malaysia (approx. 5°34'N, 116°29'E), at an elevation of about 1,600 m a.s.l."</t>
  </si>
  <si>
    <t>francisi Soisook, Struebig, P. J. J. Bates, &amp; Portela Miguez in Soisook, Struebig, Noerfahmy, H. Bernard, Maryanto, Chen Shiangfan, Rossiter, Kuo Haochih, Deshpande, P. J. J. Bates, D. Sykes, &amp; Portela Miguez, 2015|thailandicus Soisook &amp; P. J. J. Bates in Soisook, Struebig, Noerfahmy, H. Bernard, Maryanto, Chen Shiangfan, Rossiter, Kuo Haochih, Deshpande, P. J. J. Bates, D. Sykes, &amp; Portela Miguez, 2015</t>
  </si>
  <si>
    <t>_R. f. francisi_ Soisook, Struebig, Bates &amp; Portela Miguez, 2015; _R. f. thailandicus_ Soisook &amp; Bates, 2015</t>
  </si>
  <si>
    <t>Soisook, P., Struebig, M. J., Noerfahmy, S., Bernard, H., Maryanto, I., Chen, S. F., ... &amp; Sykes, D. (2015). Description of a new species of the Rhinolophus trifoliatus-group (Chiroptera: Rhinolophidae) from Southeast Asia. Acta Chiropterologica, 17(1), 21-36.</t>
  </si>
  <si>
    <t>Malaysia|Indonesia|Thailand</t>
  </si>
  <si>
    <t>Rhinolophus_fumigatus</t>
  </si>
  <si>
    <t>Rüppell's Horseshoe Bat</t>
  </si>
  <si>
    <t>Abyssinian Horseshoe Bat|Smoky Horseshoe Bat</t>
  </si>
  <si>
    <t>fumigatus</t>
  </si>
  <si>
    <t>Rhinolophus fumigatus</t>
  </si>
  <si>
    <t>Rüppell, E. 1842. Beschreibung mehrerer neuer Säugethiere in der zoologischen Sammlung der Senckenbergischen naturforschenden Gesellschaft befindlich. Museum Senckenbergianum 3(2):129-144.</t>
  </si>
  <si>
    <t>https://www.biodiversitylibrary.org/page/45886795</t>
  </si>
  <si>
    <t>SMF:MAMM:4372</t>
  </si>
  <si>
    <t>fumigatus Rüppell, 1842|aethiops W. C. H. Peters, 1868|macrocephalus von Heuglin, 1877|antinorii Dobson, 1885|exsul Andersen, 1905|foxi O. Thomas, 1913|abae J. A. Allen in J. A. Allen, Lang, &amp; Chapin, 1917|antiornii Hatt, 1928 [incorrect subsequent spelling | not used as valid]|aetiops Zimara, 1935 [incorrect subsequent spelling]|diversus Sanborn, 1939</t>
  </si>
  <si>
    <t>_R. f. abae_ Allen, 1917; _R. f. aethiops_ Peters, 1868; _R. f. diversus_ Sanborn, 1939; _R. f. exsul_ Andersen, 1905 (synonyms: _acrotis_ Heuglin, 1861); _R. f. foxi_ Thomas, 1913; _R. f. fumigatus_ Rüppell, 1842 (synonyms: _antinorii_ Dobson, 1885, _macrocephalus_ Heuglin, 1877)</t>
  </si>
  <si>
    <t>Senegal|Gambia|Guinea-Bissau|Sierra Leone|Mali|Guinea|Cote d'Ivoire|Burkina Faso|Ghana|Togo|Benin|Nigeria|Niger|Cameroon|Chad|Central African Republic|Republic of the Congo|South Sudan|Sudan|Ethiopia|Eritrea|Uganda|Kenya|Rwanda|Burundi|Tanzania|Gabon|Angola|Malawi|Mozambique|Zambia|Zimbabwe|Namibia|Botswana|South Africa</t>
  </si>
  <si>
    <t>Rhinolophus_guineensis</t>
  </si>
  <si>
    <t>Guinean Horseshoe Bat</t>
  </si>
  <si>
    <t>Senegal Horseshoe Bat</t>
  </si>
  <si>
    <t>Rhinolophus landeri guineensis</t>
  </si>
  <si>
    <t>Eisentraut, M. 1960-06-01. Zwei neue Rhinolophiden aus Guinea. Stuttgarter Beiträge zur Naturkunde 39:1-7.</t>
  </si>
  <si>
    <t>https://www.biodiversitylibrary.org/page/34022203</t>
  </si>
  <si>
    <t>SMNS 6103</t>
  </si>
  <si>
    <t>near Tahiré, base of Kelesi Plateau, 500 m, Guinea.</t>
  </si>
  <si>
    <t>guineensis Eisentraut, 1960</t>
  </si>
  <si>
    <t>Senegal|Guinea|Sierra Leone|Liberia|Cote d'Ivoire|Gambia?|Guinea-Bissau?</t>
  </si>
  <si>
    <t>Rhinolophus_hildebrandtii</t>
  </si>
  <si>
    <t>Hildebrandt's Horseshoe Bat</t>
  </si>
  <si>
    <t>hildebrandtii</t>
  </si>
  <si>
    <t>Rhinolophus Hildebrandtii</t>
  </si>
  <si>
    <t>https://www.biodiversitylibrary.org/page/36096830</t>
  </si>
  <si>
    <t>BMNH:Mamm:1879.1.21.1, ZMB 5267, ZMB 5378, ZMB 5379</t>
  </si>
  <si>
    <t>https://data.nhm.ac.uk/object/2b573099-725a-408f-96ef-50f05d335750</t>
  </si>
  <si>
    <t>Ndi, Taita Hills, Kenya.</t>
  </si>
  <si>
    <t>hildebrandtii W. C. H. Peters, 1878|hildebrandti O. Thomas, 1894 [incorrect subsequent spelling]</t>
  </si>
  <si>
    <t>may include R. cohenae, R. mabuensis, and R. smithersi as synonyms based on recent molecular data, although the species are tentatively retained here pending further research</t>
  </si>
  <si>
    <t>Kenya|Tanzania|Rwanda|Burundi|Democratic Republic of the Congo|Nigeria|South Sudan|Ethiopia</t>
  </si>
  <si>
    <t>Rhinolophus_hilli</t>
  </si>
  <si>
    <t>Hill's Horseshoe Bat</t>
  </si>
  <si>
    <t>Rhinolophus hilli</t>
  </si>
  <si>
    <t>Aellen, V. 1973. Un _Rhinolophus_ nouveau d'Afrique centrale. Periodicum biologicorum 75:101-105.</t>
  </si>
  <si>
    <t>ZMUZ 126639</t>
  </si>
  <si>
    <t>"Uwinka, Préf[ecture]. Cyangugu, Rwanda, alt. 2300 m."</t>
  </si>
  <si>
    <t>hilli Aellen, 1973</t>
  </si>
  <si>
    <t>Rhinolophus_hillorum</t>
  </si>
  <si>
    <t>Upland Horseshoe Bat</t>
  </si>
  <si>
    <t>hillorum</t>
  </si>
  <si>
    <t>Rhinolophus clivosus hillorum</t>
  </si>
  <si>
    <t>Koopman, K.F. 1989-06-28. Systematic notes on Liberian bats. American Museum Novitates 2946:1-11.</t>
  </si>
  <si>
    <t>https://www.biodiversitylibrary.org/page/62290607</t>
  </si>
  <si>
    <t>AMNH M-257044</t>
  </si>
  <si>
    <t>http://portal.vertnet.org/o/amnh/mammals?id=urn-catalog-amnh-mammals-m-257044</t>
  </si>
  <si>
    <t>"John Hegbe Farm near Zozoma, ca. 2 mi [= 3.2 km] SW Voinjama in Lofa County, extreme northwestern Liberia at ca. 500 m elevation."</t>
  </si>
  <si>
    <t>hillorum Koopman, 1989</t>
  </si>
  <si>
    <t>Guinea|Liberia|Nigeria|Cameroon</t>
  </si>
  <si>
    <t>Rhinolophus_hipposideros</t>
  </si>
  <si>
    <t>Lesser Horseshoe Bat</t>
  </si>
  <si>
    <t>hipposideros</t>
  </si>
  <si>
    <t>André</t>
  </si>
  <si>
    <t>Noctilio Hipposideros</t>
  </si>
  <si>
    <t>André, C.K. 1797-04-19. Der Zoologe, oder Compendiöse Bibliothek des Wissenswürdigsten aus der Thiergeschichte und allgemeinen Naturkunde. Heft V–VIII. Johann Jacob Gebauer, Eisenach, 416 pp.</t>
  </si>
  <si>
    <t>https://books.google.com/books?id=7XJkAAAAcAAJ</t>
  </si>
  <si>
    <t>minor (Kerr, 1792) [preoccupied]|hipposideros (André, 1797)|minor É. Geoffroy Saint-Hilaire, 1803 [preoccupied]|minutus (G. Montagu, 1808)|bihastatus É. Geoffroy Saint-Hilaire, 1813|alpinus G. Fischer, 1814|bifer H. R. Schinz, 1821|bifer Kaup, 1829 [nomen nudum]|minimus von Heuglin, 1861|alpinus C. Koch, 1863 [preoccupied]|pallidus C. Koch, 1863|typus C. Koch, 1863|eggenhoeffner Fitzinger, 1870 [not used as valid]|kisnyiresiensis Daday, 1885|trogophilus Daday, 1887 [nomen novum]|helveticus Bretscher, 1904|phasma Cabrera, 1904|typicus Andersen, 1905 [nomen novum]|escalerae Andersen, 1918|majori Andersen, 1918|anomalus Söderlund, 1921|intermedius Söderlund, 1921|vespa Laurent, 1937|intermedius Laurent, 1943 [preoccupied]|moravicus Kostroň, 1943|billanjani DeBlase, 1972 [unpublished thesis]|billanyani Simmons, 2005 [incorrect subsequent spelling | not used as valid]</t>
  </si>
  <si>
    <t>_R. h. hipposideros_ (André, 1797) (synonyms: _alpinus_ Fischer, 1814, _alpinus_ Koch, 1863, _anomalus_ Söderlund, 1921, _bifer_ Kaup, 1829, _bifer_ Schinz, 1821, _bihastatus_ Geoffroy Saint-Hilaire, 1813, _eggenhoeffner_ Fitzinger, 1870, _escalerae_ Andersen, 1918, _helveticus_ Bretscher, 1904, _intermedius_ Laurent, 1943, _intermedius_ Söderlund, 1921, _kisnyiresiensis_ Daday, 1885, _majori_ Andersen, 1918, _minor_ (Kerr, 1792), _minor_ Geoffroy Saint-Hilaire, 1803, _minutus_ (Montagu, 1808), _moravicus_ Kostroň, 1943, _pallidus_ Koch, 1863, _phasma_ Cabrera, 1904, _trogophilus_ Daday, 1887, _typicus_ Andersen, 1905, _typus_ Koch, 1863, _vespa_ Laurent, 1937); _R. h. minimus_ Heuglin, 1861 (synonyms: _billanjani_ DeBlase, 1972)</t>
  </si>
  <si>
    <t>previously included R. midas; the authority for this species is often cited as either Bechstein, 1799, 1800, or 1801 or Borkhausen 1797, but it was recently shown to originate from André, 1797, which predates Bechstein, 1797</t>
  </si>
  <si>
    <t>Benda, P., Uvizl, M., Vallo, P., Reiter, A., &amp; Uhrin, M. (2022). A Revision of the Rhinolophus hipposideros group (Chiroptera: Rhinolophidae) with Definition of an Additional Species from the Middle East. Acta Chiropterologica, 24(2), 269-298.|Benda, P., &amp; Mlíkovský, J. (2022). Nomenclatural notes on the lesser horseshoe bat, Rhinolophus hipposideros (Mammalia: Chiroptera). Journal of the National Museum (Prague), Natural History Series, 191, 5-14.</t>
  </si>
  <si>
    <t>Morocco|Algeria|Tunisia|Egypt|Sudan|Eritrea|Djibouti|Ethiopia|Ireland|United Kingdom|Portugal|Spain|France|Belgium|Germany|Luxembourg|Switzerland|Italy|Malta|Austria|Czech Republic|Poland|Hungary|Slovakia|Slovenia|Croatia|Bosnia and Herzegovina|Serbia|Kosovo|Montenegro|Albania|North Macedonia|Greece|Bulgaria|Romania|Moldova|Ukraine|Russia|Georgia|Armenia|Azerbaijan|Turkey|Cyprus|Syria|Lebanon|Israel|Palestine|Jordan|Saudi Arabia|Iraq|Iran|Turkmenistan|Uzbekistan|Kazakhstan|Kyrgyzstan|Tajikistan|Afghanistan|Pakistan|India</t>
  </si>
  <si>
    <t>Philippine Horseshoe Bat</t>
  </si>
  <si>
    <t>Rhinolophus hirsutus</t>
  </si>
  <si>
    <t>Andersen, K.C. 1905-09-01. On the bats of the _Rhinolophus macrotis_ group with descriptions of two new forms. Annals and Magazine of Natural History (7)16(93):289-292.</t>
  </si>
  <si>
    <t>https://www.biodiversitylibrary.org/page/19214928</t>
  </si>
  <si>
    <t>USNM:MAMM:105487</t>
  </si>
  <si>
    <t>http://n2t.net/ark:/65665/3f16088ec-9016-4f37-8653-9861a6c793c5</t>
  </si>
  <si>
    <t>"Central Philippine Islands (Guimarás)."</t>
  </si>
  <si>
    <t>hirsutus Andersen, 1905</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t>
  </si>
  <si>
    <t>Rhinolophus_horaceki</t>
  </si>
  <si>
    <t>Horacek's Horseshoe Bat</t>
  </si>
  <si>
    <t>horaceki</t>
  </si>
  <si>
    <t>Benda &amp; Vallo</t>
  </si>
  <si>
    <t>Rhinolophus horaceki</t>
  </si>
  <si>
    <t>Benda, P. and Vallo, P. 2012. New look on the geographical variation in _Rhinolophus clivosus_ with description of a new horseshoe bat species from Cyrenaica, Libya. Vespertilio 16:69-96.</t>
  </si>
  <si>
    <t>https://www.researchgate.net/publication/292293835_New_look_on_the_geographical_variation_in_Rhinolophus_clivosus_with_description_of_a_new_horseshoe_bat_species_from_Cyrenaica_Libya</t>
  </si>
  <si>
    <t>NMPr 49880</t>
  </si>
  <si>
    <t>"Wadi Darnah, 32° 42' 06" N, 22° 36' 40" E, ca. 6 km S of Darnah, Darnah Dist., Cyrenaica, Libya."</t>
  </si>
  <si>
    <t>horaceki Benda &amp; Vallo, 2012</t>
  </si>
  <si>
    <t>Benda, P., and P. Vallo. 2012. New look on the geographical variation in Rhinolophus clivosus with description of a new horseshoe bat species from Cyrenaica, Libya. Vespertilio 16: 69-96.</t>
  </si>
  <si>
    <t>Rhinolophus_imaizumii</t>
  </si>
  <si>
    <t>Imaizumi's Horseshoe Bat</t>
  </si>
  <si>
    <t>J. Edwards Hill &amp; Yoshiyuki</t>
  </si>
  <si>
    <t>Rhinolophus imaizumii</t>
  </si>
  <si>
    <t>Hill, J.E. and Yoshiyuki, M. 1980-09-22. A new species of _Rhinolophus_ (Chiroptera, Rhinolophidae) from Iriomote Island, Ryukyu Islands, with notes on the Arabic members of the _Rhinolophus pusillus_ group. Bulletin of the National Science Museum, Tokyo (A)6(3):179-189.</t>
  </si>
  <si>
    <t>https://www.kahaku.go.jp/research/publication/zoology/download/06_3/BNSM060305.pdf</t>
  </si>
  <si>
    <t>NSMT-M 21231</t>
  </si>
  <si>
    <t>Otomi-do cave, Iriomote I, Yayeyama Is, Ryukyu Is, Japan.</t>
  </si>
  <si>
    <t>imaizumii J. Edwards Hill &amp; Yoshiyuki, 1980</t>
  </si>
  <si>
    <t>considered a subspecies of R. perditus following HMW, but the species is tentatively distinct following Wu et al., 2012 and Cirranello &amp; Simmons Bat Database</t>
  </si>
  <si>
    <t>Wu, Y., Motokawa, M., Harada, M., Thong, V. D., Lin, L. K., &amp; Li, Y. C. (2012). Morphometric variation in the pusillus group of the genus Rhinolophus (Mammalia: Chiroptera: Rhinolophidae) in East Asia. Zoological science, 29(6), 396-402.</t>
  </si>
  <si>
    <t>Rhinolophus_inops</t>
  </si>
  <si>
    <t>Philippine Forest Horseshoe Bat</t>
  </si>
  <si>
    <t>inops</t>
  </si>
  <si>
    <t>Rhinolophus inops</t>
  </si>
  <si>
    <t>Andersen, K.C. 1905-09-01. On the bats of the _Rhinolophus arcuatus_ group, with descriptions of five new forms. Annals and Magazine of Natural History (7)16(93):281-288.</t>
  </si>
  <si>
    <t>https://www.biodiversitylibrary.org/page/19214923</t>
  </si>
  <si>
    <t>USNM:MAMM:125314</t>
  </si>
  <si>
    <t>http://n2t.net/ark:/65665/3feaaccd4-2416-42ba-9b40-fe8dfbb3e66d</t>
  </si>
  <si>
    <t>"Mt. Apo, at Jodaya, Mindanao, 4000 feet [= 1219 m]," Philippines.</t>
  </si>
  <si>
    <t>inops Andersen, 1905</t>
  </si>
  <si>
    <t>Rhinolophus_keyensis</t>
  </si>
  <si>
    <t>Insular Horseshoe Bat</t>
  </si>
  <si>
    <t>Kai Horseshoe Bat</t>
  </si>
  <si>
    <t>Rhinolophus Keyensis</t>
  </si>
  <si>
    <t>https://www.biodiversitylibrary.org/page/36627557</t>
  </si>
  <si>
    <t>ZMB 4062</t>
  </si>
  <si>
    <t>keyensis W. C. H. Peters, 1871|truncatus W. C. H. Peters, 1871|nanus Andersen, 1905|simplex Andersen, 1905|annectens Sanborn, 1939|parvus R. E. Goodwin, 1979|amiri D. J. Kitchener in D. J. Kitchener, Schmitt, Strano, Wheeler, &amp; Suyanto, 1995</t>
  </si>
  <si>
    <t>_R. k. amiri_ Kitchener, 1995; _R. k. keyensis_ Peters, 1871 (synonyms: _nanus_ Andersen, 1905, _truncatus_ Peters, 1871); _R. k. parvus_ Goodwin, 1979 (synonyms: _annectens_ Sanborn, 1939); _R. k. simplex_ Andersen, 1905</t>
  </si>
  <si>
    <t>Kyrgyzstan Horseshoe Bat</t>
  </si>
  <si>
    <t>kirghisorum</t>
  </si>
  <si>
    <t>Horáček, Uvizl, &amp; Benda in Benda, Ševčík, Horáček, Uvizl, Reiter, &amp; Uhrin</t>
  </si>
  <si>
    <t>Rhinolophus kirghisorum</t>
  </si>
  <si>
    <t>Benda, P., Ševčík, M., Horáček, I., Uvizl, M., Reiter, A. and Uhrin, M. 2024-12-27. Bats (Mammalia: Chiroptera) of the Eastern Mediterranean and Middle East. Part 17. New records of bats and their ectoparasites from Tajikistan with a review of these faunas of the country including a description of a new species of horseshoe bat. Acta Societatis Zoologicae Bohemicae 88:1-213.</t>
  </si>
  <si>
    <t>https://www.researchgate.net/profile/Martin-Sevcik-2/publication/388997227_Bats_Mammalia_Chiroptera_of_the_Eastern_Mediterranean_and_Middle_East_Part_17_New_records_of_bats_and_their_ectoparasites_from_Tajikistan_with_a_review_of_these_faunas_of_the_country_including_a_descr/links/67af47214c479b26c9e0cdab/Bats-Mammalia-Chiroptera-of-the-Eastern-Mediterranean-and-Middle-East-Part-17-New-records-of-bats-and-their-ectoparasites-from-Tajikistan-with-a-review-of-these-faunas-of-the-country-including-a-descr.pdf</t>
  </si>
  <si>
    <t>NMPr 98083</t>
  </si>
  <si>
    <t>"Kirghizstan, Oš Province [Ош облусу], Nookat District [Ноокат району], Kolodec Fersmana mine [Колодец Ферсмана / Fersman's well], at the sоuthern edge of Dangi canyon [Данги каньон], Aravan-saj river [Араван-сай], Tuâ-Moûn massif [Туя-Моюн / Тоо-Моюн], 2 km NW of Kara-koktu [Кара-кокту], 10 km N of Nookat [Ноокат]; 40°21'13"N, 72°36'34"E, 1110 m a. s. l. (Fig. 33)."</t>
  </si>
  <si>
    <t>kirgisorum Horáček, Hanák, &amp; Gaisler, 2000 [nomen nudum]|kirghisorum Horáček, Uvizl, &amp; Benda in Benda, Ševčík, Horáček, Uvizl, Reiter, &amp; Uhrin, 2024</t>
  </si>
  <si>
    <t>Kyrgyzstan|Tajikistan|Afghanistan</t>
  </si>
  <si>
    <t>Rhinolophus_landeri</t>
  </si>
  <si>
    <t>Lander's Horseshoe Bat</t>
  </si>
  <si>
    <t>landeri</t>
  </si>
  <si>
    <t>Rhinolophus Landeri</t>
  </si>
  <si>
    <t>Martin, W.C.L. 1838-05-25. Mr. Martin exhibited a new Bat from Fernando Po, belonging to the genus _Rhinolophus_. Proceedings of the Zoological Society of London 1837:101-102.</t>
  </si>
  <si>
    <t>https://www.biodiversitylibrary.org/page/30570986</t>
  </si>
  <si>
    <t>BMNH:Mamm:1855.12.26.250</t>
  </si>
  <si>
    <t>https://data.nhm.ac.uk/object/7befafc7-7b5b-418e-b441-cde3d892d3cd</t>
  </si>
  <si>
    <t>"Insulâ Fernando Po [= Bioko Island]," Equatorial Guinea.</t>
  </si>
  <si>
    <t>landeri W. C. L. Martin, 1838|lauderi A. Murray, 1866 [incorrect subsequent spelling]</t>
  </si>
  <si>
    <t>previously included R. lobatus, R. dobsoni, R. axillaris, and populations now attributed to the recently described R. webalai; true R. landeri may only be distributed in central Africa, and populations in western and eastern Africa may represent a distinct species</t>
  </si>
  <si>
    <t>Taylor, P. J., Macdonald, A., Goodman, S. M., Kearney, T., Cotterill, F. P., Stoffberg, S., ... &amp; Richards, L. R. (2018). Integrative taxonomy resolves three new cryptic species of small southern African horseshoe bats (Rhinolophus). Zoological Journal of the Linnean Society, 184(4), 1249-1276.|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Mauritania|Guinea|Liberia|Sierra Leone|Gambia|Senegal|Guinea-Bissau|Cote d'Ivoire|Mali|Burkina Faso|Ghana|Togo|Benin|Nigeria|Niger|Cameroon|Chad|Central African Republic|Republic of the Congo|Democratic Republic of the Congo|Equatorial Guinea|Gabon|South Sudan?|Sudan?|Ethiopia?</t>
  </si>
  <si>
    <t>Rhinolophus_lepidus</t>
  </si>
  <si>
    <t>Blyth's Horseshoe Bat</t>
  </si>
  <si>
    <t>Rhinolophus lepidus</t>
  </si>
  <si>
    <t>https://www.biodiversitylibrary.org/page/40057313</t>
  </si>
  <si>
    <t>"probably in the vicinity of Calcutta," West Bengal, India.</t>
  </si>
  <si>
    <t>lepidus E. Blyth, 1844|monticola Andersen, 1905|feae Andersen, 1907</t>
  </si>
  <si>
    <t>_R. l. feae_ Andersen, 1907; _R. l. lepidus_ Blyth, 1844; _R. l. monticola_ Andersen, 1905</t>
  </si>
  <si>
    <t>previously included R. refulgens</t>
  </si>
  <si>
    <t>Soisook, P., Karapan, S., Srikrachang, M., Dejtaradol, A., Nualcharoen, K., Bumrungsri, S., ... &amp; Buś, M. M. (2016). Hill forest dweller: a new cryptic species of Rhinolophus in the'pusillus group'(Chiroptera: Rhinolophidae) from Thailand and Lao PDR. Acta Chiropterologica, 18(1), 117-139.</t>
  </si>
  <si>
    <t>Uzbekistan|Kyrgyzstan|Afghanistan|Pakistan|India|Nepal|Bhutan?|Bangladesh|Myanmar|China|Thailand|Cambodia|Vietnam</t>
  </si>
  <si>
    <t>Rhinolophus_lobatus</t>
  </si>
  <si>
    <t>Peters's Horseshoe Bat</t>
  </si>
  <si>
    <t>lobatus</t>
  </si>
  <si>
    <t>Rhinolophus lobatus</t>
  </si>
  <si>
    <t>ZMB 375, ZMB 2496, ZMB 24922, ZMB 24927</t>
  </si>
  <si>
    <t>"Africa orientalis, Sena, Tette, 17° Aust.," Mozambique. Restricted by R. E. Moreau and colleagues in 1946 by stating, "of these two localities [Sena and Tette], 100 miles [= 161 km] apart, Sena, the lower down the Zambesi [River], may stand as the type-locality."</t>
  </si>
  <si>
    <t>lobatus W. C. H. Peters, 1851|angolensis de Seabra, 1898</t>
  </si>
  <si>
    <t>split from landeri and included populations now attributed to the recently described R. webalai</t>
  </si>
  <si>
    <t>Uganda?|Democratic Republic of the Congo|Rwanda?|Burundi?|Angola|Zambia|Zimbabwe|Malawi|Mozambique|South Africa</t>
  </si>
  <si>
    <t>Rhinolophus_luctoides</t>
  </si>
  <si>
    <t>Selangor Woolly Horseshoe Bat</t>
  </si>
  <si>
    <t>Luctus-like Horseshoe Bat</t>
  </si>
  <si>
    <t>luctoides</t>
  </si>
  <si>
    <t>Volleth, Loidl, F. Mayer, Yong Hoisen, S. Müller, &amp; K.-G. Heller</t>
  </si>
  <si>
    <t>Rhinolophus luctoides</t>
  </si>
  <si>
    <t>Volleth, M., Loidl, J., Mayer, F., Yong, H.-S., Müller, S. and Heller, K.-G. 2015-06. Surprising genetic diversity in _Rhinolophus luctus_ (Chiroptera: Rhinolophidae) from Peninsular Malaysia: Description of a new species based on genetic and morphological characters. Acta Chiropterologica 17(1):1-20.</t>
  </si>
  <si>
    <t>https://doi.org/10.3161/15081109ACC2015.17.1.001</t>
  </si>
  <si>
    <t>SMF:MAMM:87483</t>
  </si>
  <si>
    <t>"vicinity (5 km north-east, approx. 600 m a.s.l.) of the Ulu Gombak Field Studies Centre (3°19'29"N, 101°45'12"E), Selangor, Malaysia."</t>
  </si>
  <si>
    <t>luctoides Volleth, Loidl, F. Mayer, Yong Hoisen, S. Müller, &amp; K.-G. Heller, 2015</t>
  </si>
  <si>
    <t>recently described based on populations previously attributed to R. luct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t>
  </si>
  <si>
    <t>Rhinolophus_luctus</t>
  </si>
  <si>
    <t>Great Woolly Horseshoe Bat</t>
  </si>
  <si>
    <t>Typical Woolly Horseshoe Bat</t>
  </si>
  <si>
    <t>luctus</t>
  </si>
  <si>
    <t>Rhinolophus luctus</t>
  </si>
  <si>
    <t>https://www.biodiversitylibrary.org/page/13473237</t>
  </si>
  <si>
    <t>RMNH.MAM.35175</t>
  </si>
  <si>
    <t>https://data.biodiversitydata.nl/naturalis/specimen/RMNH.MAM.35175.a | https://data.biodiversitydata.nl/naturalis/specimen/RMNH.MAM.35175.b</t>
  </si>
  <si>
    <t>Tapos, Java, Indonesia.</t>
  </si>
  <si>
    <t>luctus Temminck, 1834|geminus Andersen, 1905</t>
  </si>
  <si>
    <t>previously included R. perniger (formerly known as R. lanosus), R. morio, populations now attributed to R. luctoides, and R. foetid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Volleth, M., Son, N. T., Wu, Y., Li, Y., Yu, W., Lin, L. K., ... &amp; Harada, M. (2017). Comparative Chromosomal Studies in Rhinolophus formosae and R. luctus from China and Vietnam: Elevation of R. l. lanosus to Species Rank. Acta Chiropterologica, 19(1), 41-50.|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mabuensis</t>
  </si>
  <si>
    <t>Mount Mabu Horseshoe Bat</t>
  </si>
  <si>
    <t>mabuensis</t>
  </si>
  <si>
    <t>Rhinolophus mabuensis</t>
  </si>
  <si>
    <t>DNSM 10842</t>
  </si>
  <si>
    <t>Mt Mabu, northern Mozambique, 16° 17' 2" S; 36° 23' 53" E; elevation 1043 m asl."</t>
  </si>
  <si>
    <t>mabuensis P. J. Taylor, S. Stoffberg, Monadjem, M. C. Schoeman, Bayliss, &amp; Cotterill, 2012</t>
  </si>
  <si>
    <t>Rhinolophus_maclaudi</t>
  </si>
  <si>
    <t>Maclaud's Horseshoe Bat</t>
  </si>
  <si>
    <t>maclaudi</t>
  </si>
  <si>
    <t>Rhinolophus Maclaudi</t>
  </si>
  <si>
    <t>Pousargues, E. de. 1897. Description d'un Rhinolophe d'espèce nouvelle, _R. Maclaudi_, recueilli par M. le Dr Maclaud sur l'île de Conakry (Guinée française). Bulletin du Muséum d'histoire naturelle 3(8):358-361.</t>
  </si>
  <si>
    <t>https://www.biodiversitylibrary.org/page/42895146</t>
  </si>
  <si>
    <t>MNHN-ZM-MO-1897-981 (= MNHN:type:177)</t>
  </si>
  <si>
    <t>http://coldb.mnhn.fr/catalognumber/mnhn/zm/mo-1897-981</t>
  </si>
  <si>
    <t>"L'île de Conakry [= Conakry Island], sur les côtes de la Guinée française [= on the coast of French Guinea]," Guinea.</t>
  </si>
  <si>
    <t>maclaudi de Pousargues, 1897</t>
  </si>
  <si>
    <t>Rhinolophus_macrotis</t>
  </si>
  <si>
    <t>Big-eared Horseshoe Bat</t>
  </si>
  <si>
    <t>Great-eared Horseshoe Bat</t>
  </si>
  <si>
    <t>B. H. Hodgson in E. Blyth</t>
  </si>
  <si>
    <t>Rhinolophus macrotis</t>
  </si>
  <si>
    <t>https://www.biodiversitylibrary.org/page/40057312</t>
  </si>
  <si>
    <t>BMNH:Mamm:1845.1.8.416, ZSI 15568</t>
  </si>
  <si>
    <t>https://data.nhm.ac.uk/object/b3ac4800-9f15-4c0e-bad1-cb71cddfab23</t>
  </si>
  <si>
    <t>macrotis B. H. Hodgson in E. Blyth, 1844|macrotis B. H. Hodgson, 1844 [nomen nudum]|dohrni Andersen, 1907|topali Csorba &amp; P. J. J. Bates, 1995 [preoccupied]|topalius Csorba &amp; P. J. J. Bates, 2016 [nomen novum]</t>
  </si>
  <si>
    <t>_R. m. dohrni_ Andersen, 1907; _R. m. macrotis_ Hodgson, 1844 (synonyms: _macrotis_ Hodgson, 1844); _R. m. topalius_ Csorba &amp; Bates, 2016 (synonyms: _topali_ Csorba &amp; Bates, 1995)</t>
  </si>
  <si>
    <t>previously included R. episcopus and R. hirsutus</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Pakistan|India|Nepal|Bhutan|Bangladesh|Myanmar|Malaysia|Indonesia|Philippines</t>
  </si>
  <si>
    <t>Rhinolophus_madurensis</t>
  </si>
  <si>
    <t>Madura Horseshoe Bat</t>
  </si>
  <si>
    <t>madurensis</t>
  </si>
  <si>
    <t>Rhinolophus madurensis</t>
  </si>
  <si>
    <t>https://www.biodiversitylibrary.org/page/22103258</t>
  </si>
  <si>
    <t>BMNH:Mamm:1910.4.7.9</t>
  </si>
  <si>
    <t>https://data.nhm.ac.uk/object/f33f76ba-a615-49e0-9294-380e98279e27</t>
  </si>
  <si>
    <t>"Soemenep, E[east]. Madura [Island]," off north-eastern Java.</t>
  </si>
  <si>
    <t>madurensis Andersen, 1918</t>
  </si>
  <si>
    <t>Rhinolophus_maendeleo</t>
  </si>
  <si>
    <t>Maendeleo Horseshoe Bat</t>
  </si>
  <si>
    <t>Tanzanian Horseshoe Bat</t>
  </si>
  <si>
    <t>maendeleo</t>
  </si>
  <si>
    <t>Kock, Csorba, &amp; K. M. Howell</t>
  </si>
  <si>
    <t>Rhinolophus maendeleo</t>
  </si>
  <si>
    <t>Kock, D., Csorba, G. and Howell, K.M. 2000. _Rhinolophus maendeleo_ n. sp. from Tanzania, a horseshoe bat noteworthy for its systematics and biogeography. Senckenbergiana biologica 80(1-2):233-239.</t>
  </si>
  <si>
    <t>http://www.hunbat.hu/html/publikaciok_link/cikkek/east-asia/Rhinolophus_maendeleo_from_Tanzania.pdf</t>
  </si>
  <si>
    <t>SMF:MAMM:79643</t>
  </si>
  <si>
    <t>"Amboni Cave Forest, 05°05'S–39°02'E, 0–80 m, Mkulumuzi River Gorge, 2.5 km W of Tanga, Tanga Distr., NE-Tanzania."</t>
  </si>
  <si>
    <t>maendeleo Kock, Csorba, &amp; K. M. Howell, 2000</t>
  </si>
  <si>
    <t>Tanzania|Mozambique</t>
  </si>
  <si>
    <t>Rhinolophus_malayanus</t>
  </si>
  <si>
    <t>Malayan Horseshoe Bat</t>
  </si>
  <si>
    <t>Rhinolophus malayanus</t>
  </si>
  <si>
    <t>https://www.biodiversitylibrary.org/page/56338932</t>
  </si>
  <si>
    <t>BMNH:Mamm:1903.2.6.83</t>
  </si>
  <si>
    <t>https://data.nhm.ac.uk/object/970e3413-6b83-4cfb-a5ad-d37c63427dff</t>
  </si>
  <si>
    <t>"Biserat, Jalor," Thailand.</t>
  </si>
  <si>
    <t>malayanus Bonhote, 1903</t>
  </si>
  <si>
    <t>China|Myanmar|Thailand|Laos|Vietnam|Cambodia|Malaysia</t>
  </si>
  <si>
    <t>Rhinolophus_marshalli</t>
  </si>
  <si>
    <t>Marshall's Horseshoe Bat</t>
  </si>
  <si>
    <t>marshalli</t>
  </si>
  <si>
    <t>Rhinolophus marshalli</t>
  </si>
  <si>
    <t>Thonglongya, K. 1973. First record of _Rhinolophus paradoxolophus_ (Bourret, 1951) from Thailand, with the description of a new species of the _Rhinolophus philippinensis_ group (Chiroptera, Rhinolophidae). Mammalia 37(4):587-597.</t>
  </si>
  <si>
    <t>https://doi.org/10.1515/mamm.1973.37.4.587</t>
  </si>
  <si>
    <t>TNRC 54-1669</t>
  </si>
  <si>
    <t>"foothills of Khao Soi Dao Tai, Amphoe Pong Nam Ron, Chanthaburi, about lat. 12°55'N., long. 102°10'E.," Thailand.</t>
  </si>
  <si>
    <t>marshalli Thonglongya, 1973</t>
  </si>
  <si>
    <t>China|Myanmar|Thailand|Laos|Vietnam|Malaysia</t>
  </si>
  <si>
    <t>Rhinolophus_mcintyrei</t>
  </si>
  <si>
    <t>McIntyre's Horseshoe Bat</t>
  </si>
  <si>
    <t>mcintyrei</t>
  </si>
  <si>
    <t>J. Edwards Hill &amp; Schlitter</t>
  </si>
  <si>
    <t>Rhinolophus arcuatus mcintyrei</t>
  </si>
  <si>
    <t>Hill, J.E. and Schlitter, D.A. 1982-12-03. A record of _Rhinolophus arcuatus_ (Chiroptera: Rhinolophidae) from New Guinea, with the description of a new subspecies. Annals of Carnegie Museum 51(23):455-464.</t>
  </si>
  <si>
    <t>https://www.biodiversitylibrary.org/page/52374487</t>
  </si>
  <si>
    <t>CM 63497</t>
  </si>
  <si>
    <t>"4 km ENE Telefomin, W[est] Sepik Province, Papuan New Guinea (05°06'S, 141°41'E)."</t>
  </si>
  <si>
    <t>mcintyrei J. Edwards Hill &amp; Schlitter, 1982</t>
  </si>
  <si>
    <t>split from R. arcuates</t>
  </si>
  <si>
    <t>Rhinolophus_megaphyllus</t>
  </si>
  <si>
    <t>Eastern Horseshoe Bat</t>
  </si>
  <si>
    <t>Smaller Horseshoe Bat</t>
  </si>
  <si>
    <t>megaphyllus</t>
  </si>
  <si>
    <t>Rhinolophus megaphyllus</t>
  </si>
  <si>
    <t>Gray, J.E. 1834-09-26. A specimen was exhibited of a Bat captured in New Holland by George Bennett, Esq., Corr. Memb. Z.S. Proceedings of the Zoological Society of London 1834:52-53.</t>
  </si>
  <si>
    <t>https://www.biodiversitylibrary.org/page/30568357</t>
  </si>
  <si>
    <t>BMNH:Mamm:1941.1509</t>
  </si>
  <si>
    <t>https://data.nhm.ac.uk/object/1a27b3ea-839b-4e5e-87da-87d182088796</t>
  </si>
  <si>
    <t>"Novâ Hollandiâ [= Australia], in cavernis prope fluvium Moorumbidjee [= in caves near the river Murrumbidgee, New South Wales]."</t>
  </si>
  <si>
    <t>megaphyllus J. E. Gray, 1834|monachus Andersen, 1905|typicus Andersen, 1905 [nomen novum]|fallax Andersen, 1906|ignifer G. M. Allen, 1933|vandeuseni Koopman, 1982</t>
  </si>
  <si>
    <t>_R. m. fallax_ Andersen, 1906; _R. m. ignifer_ Allen, 1933; _R. m. megaphyllus_ Gray, 1834 (synonyms: _typicus_ Andersen, 1905); _R. m. monachus_ Andersen, 1905; _R. m. vandeuseni_ Koopman, 1982</t>
  </si>
  <si>
    <t>Rhinolophus_mehelyi</t>
  </si>
  <si>
    <t>Mehely's Horseshoe Bat</t>
  </si>
  <si>
    <t>mehelyi</t>
  </si>
  <si>
    <t>Rhinolophus (Euryalus) mehelyi</t>
  </si>
  <si>
    <t>Matschie, P. 1901. Über rumänische Säugethiere. Sitzungsberichte der Gesellschaft Naturforschender Freunde zu Berlin 1901:220-238.</t>
  </si>
  <si>
    <t>https://www.biodiversitylibrary.org/page/8798633</t>
  </si>
  <si>
    <t>"Bukarest [= Bucharest]," Romania.</t>
  </si>
  <si>
    <t>mehelyi Matschie, 1901|barbarus (Andersen &amp; Matschie, 1904)|carpetanus Cabrera, 1904|judaicus (Andersen &amp; Matschie, 1904)|meridionalis (Andersen &amp; Matschie, 1904)|tuneti Deleuil &amp; Labbé, 1955|birzebbugensis Storch, 1974|tunetae Koopman, 1994 [incorrect subsequent spelling]|scythotauricus Lopatin, 2023</t>
  </si>
  <si>
    <t>_R. m. birzebbugensis_ Storch, 1974 (fossil); _R. m. judaicus_ (Andersen &amp; Matschie, 1904); _R. m. mehelyi_ Matschie, 1901 (synonyms: _barbarus_ (Andersen &amp; Matschie, 1904), _carpetanus_ Cabrera, 1904, _meridionalis_ (Andersen &amp; Matschie, 1904), _tuneti_ Deleuil &amp; Labbé, 1955); _R. m. scythotauricus_ Лопатин, 2023 (fossil)</t>
  </si>
  <si>
    <t>Morocco|Algeria|Tunisia|Portugal|Spain|France?|Italy|Libya|Egypt|Albania|Serbia|Romania|North Macedonia|Bulgaria|Greece|Russia|Georgia|Armenia|Azerbaijan|Turkey|Cyprus|Israel|Palestine|Jordan|Syria|Iraq|Iran|Afghanistan?</t>
  </si>
  <si>
    <t>Rhinolophus_microglobosus</t>
  </si>
  <si>
    <t>Vietnamese Brown Horseshoe Bat</t>
  </si>
  <si>
    <t>Indochinese Brown Horseshoe Bat|Indochinese Lesser Brown Horseshoe Bat</t>
  </si>
  <si>
    <t>microglobosus</t>
  </si>
  <si>
    <t>Csorba &amp; P. D. Jenkins</t>
  </si>
  <si>
    <t>Rhinolophus stheno microglobosus</t>
  </si>
  <si>
    <t>Csorba, G. and Jenkins, P.D. 1998. First records and a new subspecies of _Rhinolophus stheno_ (Chiroptera, Rhinolophidae) from Vietnam. Bulletin of the Natural History Museum, London (Zoology)64(2):207-211.</t>
  </si>
  <si>
    <t>https://www.biodiversitylibrary.org/page/41009167</t>
  </si>
  <si>
    <t>BMNH:Mamm:1997.360</t>
  </si>
  <si>
    <t>https://data.nhm.ac.uk/object/8c035bb6-319b-4ff4-936d-23042cf33d6d</t>
  </si>
  <si>
    <t>"Na Hang Nature Reserve, Tuyen Quang Province, Vietnam, between 22°16' and 22°31'N, 105°22' and 105°29'E, altitude 100–1082 m."</t>
  </si>
  <si>
    <t>microglobosus Csorba &amp; P. D. Jenkins, 1998</t>
  </si>
  <si>
    <t>split from R. stheno</t>
  </si>
  <si>
    <t>Soisook, P., Bumrungsri, S., Satasook, C., Thong, V. D., Bu, S. S. H., Harrison, D. L., &amp; Bates, P. J. (2008). A taxonomic review of Rhinolophus stheno and R. malayanus (Chiroptera: Rhinolophidae) from continental Southeast Asia: an evaluation of echolocation call frequency in discriminating between cryptic species. Acta Chiropterologica, 10(2), 221-242.</t>
  </si>
  <si>
    <t>Myanmar|China|Thailand|Laos|Cambodia|Vietnam</t>
  </si>
  <si>
    <t>Gulf of Oman Horseshoe Bat</t>
  </si>
  <si>
    <t>Rhinolophus midas</t>
  </si>
  <si>
    <t>https://www.biodiversitylibrary.org/page/31207599</t>
  </si>
  <si>
    <t>BMNH:Mamm:1894.11.16.1</t>
  </si>
  <si>
    <t>https://data.nhm.ac.uk/object/572491d0-58aa-437f-ad4f-c4b514da4571</t>
  </si>
  <si>
    <t>Jask, Hormozgan Province, Iran.</t>
  </si>
  <si>
    <t>midas Andersen, 1905</t>
  </si>
  <si>
    <t>split from R. hipposideros</t>
  </si>
  <si>
    <t>Benda, P., Uvizl, M., Vallo, P., Reiter, A., &amp; Uhrin, M. (2022). A Revision of the Rhinolophus hipposideros group (Chiroptera: Rhinolophidae) with Definition of an Additional Species from the Middle East. Acta Chiropterologica, 24(2), 269-298.</t>
  </si>
  <si>
    <t>Rhinolophus_mitratus</t>
  </si>
  <si>
    <t>Mitred Horseshoe Bat</t>
  </si>
  <si>
    <t>mitratus</t>
  </si>
  <si>
    <t>Rhinolophus mitratus</t>
  </si>
  <si>
    <t>https://www.biodiversitylibrary.org/page/40057310</t>
  </si>
  <si>
    <t>"neighbourhood of Chyebassa [= Chaibasa], in Central India."</t>
  </si>
  <si>
    <t>mitratus E. Blyth, 1844</t>
  </si>
  <si>
    <t>Rhinolophus_monoceros</t>
  </si>
  <si>
    <t>Formosan Horseshoe Bat</t>
  </si>
  <si>
    <t>Formosan Lesser Horseshoe Bat</t>
  </si>
  <si>
    <t>monoceros</t>
  </si>
  <si>
    <t>Rhinolophus monoceros</t>
  </si>
  <si>
    <t>https://www.biodiversitylibrary.org/page/31207592</t>
  </si>
  <si>
    <t>BMNH:Mamm:1894.2.4.1</t>
  </si>
  <si>
    <t>https://data.nhm.ac.uk/object/8182a833-8ac4-43bc-8422-05f3a045ca30</t>
  </si>
  <si>
    <t>"Baksa, Formosa [= Taiwan]."</t>
  </si>
  <si>
    <t>monoceros Andersen, 1905</t>
  </si>
  <si>
    <t>has been considered a synonym of R. pusillus, although recent publications have retained the species as distinct</t>
  </si>
  <si>
    <t>Rhinolophus_montanus</t>
  </si>
  <si>
    <t>Timorese Horseshoe Bat</t>
  </si>
  <si>
    <t>R. E. Goodwin</t>
  </si>
  <si>
    <t>Rhinolophus philippinensis montanus</t>
  </si>
  <si>
    <t>Goodwin, R.E. 1979-04-30. The bats of Timor: systematics and ecology. Bulletin of the American Museum of Natural History 163(2):75-122.</t>
  </si>
  <si>
    <t>https://hdl.handle.net/2246/1288</t>
  </si>
  <si>
    <t>AMNH M-237814</t>
  </si>
  <si>
    <t>http://portal.vertnet.org/o/amnh/mammals?id=urn-catalog-amnh-mammals-m-237814</t>
  </si>
  <si>
    <t>"Quoto Lou Caves near the village of Lequi-Mia, 5 miles (8 km.) south of Ermera, Timor, at an altitude of approximately 1220 m."</t>
  </si>
  <si>
    <t>montanus R. E. Goodwin, 1979</t>
  </si>
  <si>
    <t>East Timor</t>
  </si>
  <si>
    <t>Rhinolophus_morio</t>
  </si>
  <si>
    <t>Malaysian Woolly Horseshoe Bat</t>
  </si>
  <si>
    <t>Jester's Horseshoe Bat</t>
  </si>
  <si>
    <t>Rhinolophus Morio</t>
  </si>
  <si>
    <t>BMNH:Mamm:1840.5.14.36</t>
  </si>
  <si>
    <t>https://data.nhm.ac.uk/object/129c5f6e-9e2a-40be-96e8-5bde9e4511a6</t>
  </si>
  <si>
    <t>"Malacca, Singapore."</t>
  </si>
  <si>
    <t>morio J. E. Gray, 1842</t>
  </si>
  <si>
    <t>Thailand|Malaysia|Singapore?</t>
  </si>
  <si>
    <t>Rhinolophus_mossambicus</t>
  </si>
  <si>
    <t>Mozambican Horseshoe Bat</t>
  </si>
  <si>
    <t>Rhinolophus mossambicus</t>
  </si>
  <si>
    <t>DNSM 8578</t>
  </si>
  <si>
    <t>"Niassa Game Reserve (Maputo Camp), northern Mozambique, 12° 10'56"S; 37° 33' 00"E; elevation 489 m asl."</t>
  </si>
  <si>
    <t>mossambicus P. J. Taylor, S. Stoffberg, Monadjem, M. C. Schoeman, Bayliss, &amp; Cotterill, 2012</t>
  </si>
  <si>
    <t>Taylor, P. J., Stoffberg, S., Monadjem, A., Schoeman, M. C., Bayliss, J., &amp; Cotterill, F. P. (2012). Four new bat species (Rhinolophus hildebrandtii complex) reflect Plio-Pleistocene divergence of dwarfs and giants across an Afromontane archipelago. PLoS one, 7(9), e41744.</t>
  </si>
  <si>
    <t>Mozambique|Zimbabwe|Zambia?|Malawi?</t>
  </si>
  <si>
    <t>Namuli Horseshoe Bat</t>
  </si>
  <si>
    <t>namuli</t>
  </si>
  <si>
    <t>Curran, Kopp, Ruedi, &amp; Bayliss</t>
  </si>
  <si>
    <t>Rhinolophus namuli</t>
  </si>
  <si>
    <t>Curran, M., Kopp, M., Ruedi, M. and Bayliss, J. 2022-08-18. A new species of horseshoe bat (Chiroptera: Rhinolophidae) from Mount Namuli, Mozambique. Acta Chiropterologica 24(1):19-40.</t>
  </si>
  <si>
    <t>https://doi.org/10.3161/15081109ACC2022.24.1.002</t>
  </si>
  <si>
    <t>MHNG 1971.068</t>
  </si>
  <si>
    <t>"Mount Namuli (15.369250°S, 37.061361°E, ca. 1,650 m a.s.l.), ca. 10 km north-west of Gurue, Zambezia Province, north-central Mozambique (central Mozambique)."</t>
  </si>
  <si>
    <t>namuli Curran, Kopp, Ruedi, &amp; Bayliss, 2022</t>
  </si>
  <si>
    <t>Curran, M., Kopp, M., Ruedi, M., &amp; Bayliss, J. (2022). A new species of horseshoe bat (Chiroptera: Rhinolophidae) from Mount Namuli, Mozambique. Acta Chiropterologica, 24(1), 19-40.</t>
  </si>
  <si>
    <t>Rhinolophus_nereis</t>
  </si>
  <si>
    <t>Anamban Horseshoe Bat</t>
  </si>
  <si>
    <t>Neriad Horseshoe Bat</t>
  </si>
  <si>
    <t>nereis</t>
  </si>
  <si>
    <t>Rhinolophus nereis</t>
  </si>
  <si>
    <t>https://www.biodiversitylibrary.org/page/31207551</t>
  </si>
  <si>
    <t>USNM:MAMM:101714</t>
  </si>
  <si>
    <t>http://n2t.net/ark:/65665/39cbcc90b-9da6-4b27-8d62-4f67452dbfec</t>
  </si>
  <si>
    <t>"Pulo [= Island] Siantan, Anamba Group [= Islands]," Indonesia.</t>
  </si>
  <si>
    <t>nereis Andersen, 1905</t>
  </si>
  <si>
    <t>Rhinolophus_nippon</t>
  </si>
  <si>
    <t>Greater Japanese Horseshoe Bat</t>
  </si>
  <si>
    <t>nippon</t>
  </si>
  <si>
    <t>Rhinolophus nippon</t>
  </si>
  <si>
    <t>Temminck, C.J. 1835. Livraison 1. Pp. 1–48 in Temminck, C.J. 1835-1841. Monographies de Mammalogie. Tome second. C. C. van der Hoek, Leiden, 392 pp.</t>
  </si>
  <si>
    <t>BMNH:Mamm:1843.12.27.9, RMNH.MAM.35166, RMNH.MAM.35167, RMNH.MAM.35168, RMNH.MAM.35169, RMNH.MAM.35170</t>
  </si>
  <si>
    <t>https://data.biodiversitydata.nl/naturalis/specimen/RMNH.MAM.35166 | https://data.biodiversitydata.nl/naturalis/specimen/RMNH.MAM.35167 | https://data.biodiversitydata.nl/naturalis/specimen/RMNH.MAM.35168 | https://data.biodiversitydata.nl/naturalis/specimen/RMNH.MAM.35169 | https://data.biodiversitydata.nl/naturalis/specimen/RMNH.MAM.35170 | https://data.nhm.ac.uk/object/25a89c2a-b537-4438-9405-abc48d014ebc</t>
  </si>
  <si>
    <t>nippon Temminck, 1835|tragatus B. H. Hodgson, 1835|brevitarsus E. Blyth, 1863 [nomen nudum]|regulus Andersen, 1905|mikadoi Ognev, 1927|pachyodontus Kishida &amp; Mori, 1931 [nomen nudum]|quelpartis Mori, 1933|korai Kuroda, 1938|fudisanus Kishida, 1940|kosidianus Kishida, 1940|norikuranus Kishida, 1940|ogasimanus Kishida, 1940</t>
  </si>
  <si>
    <t>_R. n. nippon_ Temminck, 1835 (synonyms: _fudisanus_ Kishida, 1940, _korai_ Kuroda, 1938, _kosidianus_ Kishida, 1940, _mikadoi_ Огнёв, 1927, _norikuranus_ Kishida, 1940, _ogasimanus_ Kishida, 1940, _pachyodontus_ Kishida &amp; Mori, 1931, _quelpartis_ Mori, 1933); _R. n. tragatus_ Hodgson, 1835 (synonyms: _brevitarsus_ Blyth, 1863, _regulus_ Andersen, 1905)</t>
  </si>
  <si>
    <t>split from R. ferrumequinum based on molecular and morphological distinction</t>
  </si>
  <si>
    <t>India|Nepal|Bhutan|Bangladesh|China|North Korea|South Korea|Japan</t>
  </si>
  <si>
    <t>Rhinolophus_osgoodi</t>
  </si>
  <si>
    <t>Osgood's Horseshoe Bat</t>
  </si>
  <si>
    <t>Rhinolophus osgoodi</t>
  </si>
  <si>
    <t>https://www.biodiversitylibrary.org/page/2744785</t>
  </si>
  <si>
    <t>FMNH:Mamm:33296</t>
  </si>
  <si>
    <t>http://portal.vertnet.org/o/fmnh/mammals?id=76a671a2-aed5-4cb7-a048-534bb83d513a</t>
  </si>
  <si>
    <t>"Nguluko (25° 5' N. Lat., 100° 15' E. Long.), north of Likiang, Yunnan, China."</t>
  </si>
  <si>
    <t>osgoodi Sanborn, 1939</t>
  </si>
  <si>
    <t>Rhinolophus_pearsonii</t>
  </si>
  <si>
    <t>Pearson's Horseshoe Bat</t>
  </si>
  <si>
    <t>Rhinolophus pearsonii</t>
  </si>
  <si>
    <t>https://www.biodiversitylibrary.org/page/23832311</t>
  </si>
  <si>
    <t>BMNH:Mamm:1879.11.21.56</t>
  </si>
  <si>
    <t>https://data.nhm.ac.uk/object/aa5395e9-308a-496f-860f-ce3082a1ef8d</t>
  </si>
  <si>
    <t>"Darjeeling," West Bengal, India.</t>
  </si>
  <si>
    <t>pearsonii Horsfield, 1851|pearsoni E. Blyth, 1863 [incorrect subsequent spelling]|larvatus A. Milne-Edwards in A. David, 1871 [preoccupied]|chinensis Andersen, 1905</t>
  </si>
  <si>
    <t>_R. p. chinensis_ Andersen, 1905; _R. p. pearsonii_ Horsfield, 1851 (synonyms: _larvatus_ Milne-Edwards, 1871)</t>
  </si>
  <si>
    <t>Rhinolophus_perditus</t>
  </si>
  <si>
    <t>Yaeyama Horseshoe Bat</t>
  </si>
  <si>
    <t>Lost Horseshoe Bat|Ryukyu Horseshoe Bat|Yaeyama Little Horseshoe Bat|Imaizumi's Horseshoe Bat</t>
  </si>
  <si>
    <t>perditus</t>
  </si>
  <si>
    <t>Rhinolophus perditus</t>
  </si>
  <si>
    <t>https://www.biodiversitylibrary.org/page/22103259</t>
  </si>
  <si>
    <t>BMNH:Mamm:1905.11.3.15</t>
  </si>
  <si>
    <t>https://data.nhm.ac.uk/object/7e9ae616-80e3-40e8-a76d-620f514bd499</t>
  </si>
  <si>
    <t>"Ishigaki, southern Liu-Kiu [= Ryukyu Islands]," Japan.</t>
  </si>
  <si>
    <t>perditus Andersen, 1918</t>
  </si>
  <si>
    <t>split from R. cornutus; may include imaizumi, but the species is tentatively retained here following Cirranello and Simmons Bat Database</t>
  </si>
  <si>
    <t>Rhinolophus_perniger</t>
  </si>
  <si>
    <t>Northern Woolly Horseshoe Bat</t>
  </si>
  <si>
    <t>Chinese Woolly Horseshoe Bat</t>
  </si>
  <si>
    <t>perniger</t>
  </si>
  <si>
    <t>Rhinolophus perniger</t>
  </si>
  <si>
    <t>Hodgson, B.H. 1843. Notice of two Marmots inhabiting respectively the plains of Tibet and the Himalayan Slopes near to the Snows, and also of a _Rhinolophus_ of the central region of Nepal. Journal of the Asiatic Society of Bengal 12(137):409-414.</t>
  </si>
  <si>
    <t>https://www.biodiversitylibrary.org/page/40057799</t>
  </si>
  <si>
    <t>"central region of the Sub-Himalayas," Nepal.</t>
  </si>
  <si>
    <t>perniger B. H. Hodgson, 1843|lanosus Andersen, 1905|spurcus G. M. Allen, 1928|pernigei Cao Zhong, Wang Kunhui, Wen Jiawei, Li Chuxian, Wu Yi, Wang Xiaoyun, &amp; Yu Wenhua, 2024 [incorrect subsequent spelling]</t>
  </si>
  <si>
    <t>_R. p. lanosus_ Andersen, 1905; _R. p. perniger_ Hodgson, 1843; _R. p. spurcus_ Allen, 1928</t>
  </si>
  <si>
    <t>split from R. luctus; previously known as lanosus, but perniger has nomenclatural priority</t>
  </si>
  <si>
    <t>Volleth, M., Son, N. T., Wu, Y., Li, Y., Yu, W., Lin, L. K., ... &amp; Harada, M. (2017). Comparative Chromosomal Studies in Rhinolophus formosae and R. luctus from China and Vietnam: Elevation of R. l. lanosus to Species Rank. Acta Chiropterologica, 19(1), 41-50.|Srinivasulu, A., Srinivasulu, B., Kusuminda, T., Amarasinghe, C., Ukuwela, K. D., Karunarathna, M., ... &amp; Srinivasulu, C. (2023). Taxonomic status of the Lesser Woolly Horseshoe bats (Chiroptera, Rhinolophidae, Rhinolophus beddomei) in peninsular India and Sri Lanka. Zootaxa, 5301(2), 199-218.</t>
  </si>
  <si>
    <t>India|Nepal|Bhutan|Bangladesh|Myanmar|China|Thailand|Laos|Vietnam|Cambodia</t>
  </si>
  <si>
    <t>Rhinolophus_philippinensis</t>
  </si>
  <si>
    <t>Large-eared Horseshoe Bat</t>
  </si>
  <si>
    <t>Enormous-eared Horseshoe Bat</t>
  </si>
  <si>
    <t>Rhinolophus Philippinensis</t>
  </si>
  <si>
    <t>https://www.biodiversitylibrary.org/page/30680046</t>
  </si>
  <si>
    <t>BMNH:Mamm:1855.12.26.270</t>
  </si>
  <si>
    <t>https://data.nhm.ac.uk/object/f0225ce3-2db7-4beb-a004-119e1b2637f4</t>
  </si>
  <si>
    <t>philippinensis G. R. Waterhouse, 1843|alleni B. Lawrence, 1939|maros Tate &amp; Archbold, 1939|sanborni Chasen, 1940</t>
  </si>
  <si>
    <t>_R. p. alleni_ Lawrence, 1939; _R. p. maros_ Tate &amp; Archbold, 1939; _R. p. philippinensis_ Waterhouse, 1843; _R. p. sanborni_ Chasen, 1940</t>
  </si>
  <si>
    <t>previously included R. achilles (often known as R. robertsi)</t>
  </si>
  <si>
    <t>Philippines|Indonesia|Malaysia|Brunei|East Timor|Papua New Guinea</t>
  </si>
  <si>
    <t>Rhinolophus_proconsulis</t>
  </si>
  <si>
    <t>Bornean Woolly Horseshoe Bat</t>
  </si>
  <si>
    <t>Proconsul's Horseshoe Bat</t>
  </si>
  <si>
    <t>proconsulis</t>
  </si>
  <si>
    <t>Rhinolophus arcuatus proconsulis</t>
  </si>
  <si>
    <t>Hill, J.E. 1959-12-31. Bats from limestone caves of Sarawak. Annals and Magazine of Natural History (13)2(14):85-91.</t>
  </si>
  <si>
    <t>https://doi.org/10.1080/00222935908651030</t>
  </si>
  <si>
    <t>BMNH:Mamm:1959.12</t>
  </si>
  <si>
    <t>https://data.nhm.ac.uk/object/a67e271c-3bb4-444e-83b7-cf9021f854a9</t>
  </si>
  <si>
    <t>"Bungoh Cave, Bau, 1st. Division, Sarawak," Borneo, Malaysia.</t>
  </si>
  <si>
    <t>proconsulis J. Edwards Hill, 1959|proconsularis Koopman, 1994 [incorrect subsequent spelling]</t>
  </si>
  <si>
    <t>split from R. arcuatus</t>
  </si>
  <si>
    <t>Rhinolophus_pumilus</t>
  </si>
  <si>
    <t>Okinawa Horseshoe Bat</t>
  </si>
  <si>
    <t>Okinawa Little Horseshoe Bat</t>
  </si>
  <si>
    <t>Rhinolophus cornutus pumilus</t>
  </si>
  <si>
    <t>https://www.biodiversitylibrary.org/page/31207588</t>
  </si>
  <si>
    <t>BMNH:Mamm:1902.10.7.18</t>
  </si>
  <si>
    <t>https://data.nhm.ac.uk/object/2500559f-3fad-467f-8618-94cd7164d47e</t>
  </si>
  <si>
    <t>"Loo-choo Islands," Okinawa Prefecture, Japan.</t>
  </si>
  <si>
    <t>pumilus Andersen, 1905|miyakonis Kuroda, 1924</t>
  </si>
  <si>
    <t>split from R. cornutus; includes the name miyakonis</t>
  </si>
  <si>
    <t>Rhinolophus_pusillus</t>
  </si>
  <si>
    <t>Least Horseshoe Bat</t>
  </si>
  <si>
    <t>Rhinolophus pusillus</t>
  </si>
  <si>
    <t>https://www.biodiversitylibrary.org/page/13473243</t>
  </si>
  <si>
    <t>RMNH.MAM.35177</t>
  </si>
  <si>
    <t>https://data.biodiversitydata.nl/naturalis/specimen/RMNH.MAM.35177</t>
  </si>
  <si>
    <t>minor Horsfield, 1823 [preoccupied]|pusillus Temminck, 1834|minutus G. S. Miller, 1900 [preoccupied]|gracilis Andersen, 1905|minutillus G. S. Miller, 1906 [nomen novum]|blythi Andersen, 1918|szechwanus Andersen, 1918|calidus G. M. Allen, 1923|parcus G. M. Allen, 1928|pagi Tate &amp; Archbold, 1939|lakkhanae Yoshiyuki, 1990|lakkahanae Kaneko &amp; K. Maeda, 2002 [incorrect subsequent spelling]</t>
  </si>
  <si>
    <t>_R. p. blythi_ Andersen, 1918; _R. p. calidus_ Allen, 1923; _R. p. gracilis_ Andersen, 1905; _R. p. lakkhanae_ Yoshiyuki, 1990; _R. p. minutillus_ Miller, 1906 (synonyms: _minutus_ Miller, 1900); _R. p. pagi_ Tate &amp; Archbold, 1939; _R. p. parcus_ Allen, 1928; _R. p. pusillus_ Temminck, 1834 (synonyms: _minor_ Horsfield, 1823); _R. p. szechwanus_ Andersen, 1918</t>
  </si>
  <si>
    <t>India|Nepal|Bhutan|Bangladesh|China|Myanmar|Thailand|Vietnam|Laos|Cambodia|Malaysia|Indonesia</t>
  </si>
  <si>
    <t>Rhinolophus_refulgens</t>
  </si>
  <si>
    <t>Glossy Horseshoe Bat</t>
  </si>
  <si>
    <t>refulgens</t>
  </si>
  <si>
    <t>Rhinolophus refulgens</t>
  </si>
  <si>
    <t>https://www.biodiversitylibrary.org/page/31207585</t>
  </si>
  <si>
    <t>BMNH:Mamm:1898.11.29.2</t>
  </si>
  <si>
    <t>https://data.nhm.ac.uk/object/aead5920-9d39-446f-969d-d12d2007272b</t>
  </si>
  <si>
    <t>"Malay Peninsula: Perak; Selangor."</t>
  </si>
  <si>
    <t>refulgens Andersen, 1905|cuneatus Andersen, 1918</t>
  </si>
  <si>
    <t>_R. r. cuneatus_ Andersen, 1918; _R. r. refulgens_ Andersen, 1905</t>
  </si>
  <si>
    <t>split from R. lepidus</t>
  </si>
  <si>
    <t>Soisook, P., Karapan, S., Srikrachang, M., Dejtaradol, A., Nualcharoen, K., Bumrungsri, S., ... &amp; BuÅ›, M. M. (2016). Hill forest dweller: a new cryptic species of Rhinolophus in the'pusillus group'(Chiroptera: Rhinolophidae) from Thailand and Lao PDR. Acta Chiropterologica, 18(1), 117-139.</t>
  </si>
  <si>
    <t>Rhinolophus_rex</t>
  </si>
  <si>
    <t>King Horseshoe Bat</t>
  </si>
  <si>
    <t>Bourret's Horseshoe Bat|Schnitzler's Horseshoe Bat</t>
  </si>
  <si>
    <t>Rhinolophus rex</t>
  </si>
  <si>
    <t>AMNH M-56890</t>
  </si>
  <si>
    <t>http://portal.vertnet.org/o/amnh/mammals?id=urn-catalog-amnh-mammals-m-56890</t>
  </si>
  <si>
    <t>rex G. M. Allen, 1923|paradoxolophus (Bourret, 1951)|schnitzleri Wu Yi &amp; Vu Dinh Thong, 2011</t>
  </si>
  <si>
    <t>includes paradoxolophus and the recently described schnitzleri</t>
  </si>
  <si>
    <t>Wu, Y., &amp; Thong, V. D. (2011). A new species of Rhinolophus (Chiroptera: Rhinolophidae) from China. Zoological Science, 28(3), 235-241.|Zhang, L., Sun, K., Liu, T., Zhao, H., Csorba, G., Jin, L., ... &amp; Feng, J. (2018). Multilocus phylogeny and species delimitation within the philippinensis group (Chiroptera: Rhinolophidae). Zoologica Scripta, 47(6), 655-672.|Tu, V. T., Furey, N. M., Görföl, T., Hassanin, A., Arai, S., Koyabu, D., ... &amp; Csorba, G. (2023). A taxonomic reassessment of Rhinolophus rex Allen, 1923 and its allies (Chiroptera: Rhinolophidae). Vertebrate Zoology, 73, 545-556.</t>
  </si>
  <si>
    <t>Rhinolophus_robinsoni</t>
  </si>
  <si>
    <t>Robinson's Horseshoe Bat</t>
  </si>
  <si>
    <t>Peninsular Horseshoe Bat</t>
  </si>
  <si>
    <t>Rhinolophus robinsoni</t>
  </si>
  <si>
    <t>BMNH:Mamm:1918.8.2.1</t>
  </si>
  <si>
    <t>https://data.nhm.ac.uk/object/6d95e07c-7f18-4856-8e69-3d1dfb3ca88b</t>
  </si>
  <si>
    <t>"Kao Nawng, Bandon [Surat Thani Province], Lower Siam [= Thailand]."</t>
  </si>
  <si>
    <t>klossi Andersen, 1918|robinsoni Andersen, 1918</t>
  </si>
  <si>
    <t>_R. r. klossi_ Andersen, 1918; _R. r. robinsoni_ Andersen, 1918</t>
  </si>
  <si>
    <t>Rhinolophus_rouxii</t>
  </si>
  <si>
    <t>Indian Rufous Horseshoe Bat</t>
  </si>
  <si>
    <t>rouxii</t>
  </si>
  <si>
    <t>Rhinolophus rouxii</t>
  </si>
  <si>
    <t>RMNH.MAM.35221</t>
  </si>
  <si>
    <t>https://data.biodiversitydata.nl/naturalis/specimen/RMNH.MAM.35221.a | https://data.biodiversitydata.nl/naturalis/specimen/RMNH.MAM.35221.b</t>
  </si>
  <si>
    <t>"continent de l'India … Pondichery [= Puducherry] et à Calcutta."</t>
  </si>
  <si>
    <t>rouxii Temminck, 1835|rubidus Kelaart, 1850|fulvidus E. Blyth, 1851 [incorrect subsequent spelling]|cinerascens Kelaart, 1852|rammanika Kelaart, 1852|rouxi E. Blyth, 1863 [incorrect subsequent spelling]|petersii Dobson, 1872|petersi Corbet &amp; J. Edwards Hill, 1980 [incorrect subsequent spelling]|indorouxii B. Chattopadhyay, K. M. Garg, V. Kumar, Paramanantha Swami Doss D., Ramakrishnan, &amp; Kandula, 2012 [nomen nudum]|rauxii A. Kumar, G. Sharma, &amp; I. A. Khan, 2022 [incorrect subsequent spelling]</t>
  </si>
  <si>
    <t>_R. r. rouxii_ Temminck, 1835 (synonyms: _cinerascens_ Kelaart, 1852, _petersii_ Dobson, 1872, _rammanika_ Kelaart, 1852); _R. r. rubidus_ Kelaart, 1850</t>
  </si>
  <si>
    <t>includes the recently described indorouxii; indorouxii likely represents a distinct species, although this needs to be proven with morphological and genetic data rather than just echolocation data; a new valid name would also need to be described for the indorouxii taxon since the paper that first used indorouxii did not include a full description, holotype, and type locality designation</t>
  </si>
  <si>
    <t>Chattopadhyay, B., Garg, K. M., AK, V. K., Ramakrishnan, U., &amp; Kandula, S. (2012). Sibling species in South Indian populations of the rufous horse-shoe bat Rhinolophus rouxii. Conservation Genetics, 13(6), 1435-1445.</t>
  </si>
  <si>
    <t>India|Sri Lanka|Myanmar|China?</t>
  </si>
  <si>
    <t>Rhinolophus_rufus</t>
  </si>
  <si>
    <t>Large Rufous Horseshoe Bat</t>
  </si>
  <si>
    <t>Rhinolophus luctus Varietas rufa</t>
  </si>
  <si>
    <t>https://www.biodiversitylibrary.org/page/37085996</t>
  </si>
  <si>
    <t>"Manille [= Manila]," Luzon, Philippines.</t>
  </si>
  <si>
    <t>rufus Eydoux &amp; P. Gervais, 1836|eudouxii (Fitzinger, 1870)|eudoxii Simmons, 2005 [incorrect subsequent spelling | not used as valid]</t>
  </si>
  <si>
    <t>Rhinolophus_ruwenzorii</t>
  </si>
  <si>
    <t>Ruwenzori Horseshoe Bat</t>
  </si>
  <si>
    <t>J. Eric Hill</t>
  </si>
  <si>
    <t>Rhinolophus ruwenzorii</t>
  </si>
  <si>
    <t>Hill, J.E. 1942-07-28. A new bat of the _Rhinolophus philippinensis_ group from Mount Ruwenzori, Africa. American Museum Novitates 1180:1-2.</t>
  </si>
  <si>
    <t>https://www.biodiversitylibrary.org/item/170692</t>
  </si>
  <si>
    <t>AMNH M-82394</t>
  </si>
  <si>
    <t>http://portal.vertnet.org/o/amnh/mammals?id=urn-catalog-amnh-mammals-m-82394</t>
  </si>
  <si>
    <t>"south side of Butahu Valley, western slope of Mount Ruwenzori [DR Congo], altitude 7,500 feet [= 2286 m]."</t>
  </si>
  <si>
    <t>ruwenzorii J. Eric Hill, 1942|ruwenzori M. A. Lawrence, 1993 [incorrect subsequent spelling]|kahuzi Fahr &amp; Kerbis Peterhans in Kerbis Peterhans, Fahr, Huhndorf, Kaleme, Plumptre, Marks, &amp; Kizungu, 2013</t>
  </si>
  <si>
    <t>includes the recently described taxa kahuzi based on recent molecular data</t>
  </si>
  <si>
    <t>Peterhans, J. C. K., Fahr, J., Huhndorf, M. H., Kaleme, P., Plumptre, A. J., Marks, B. D., &amp; Kizungu, R. (2013). Bats (Chiroptera) from the Albertine Rift, eastern Democratic Republic of Congo, with the description of two new species of the Rhinolophus maclaudi group. Bonn Zool Bull, 62, 186-202.|Demos, T. C., Webala, P. W., Goodman, S. M., Peterhans, J. C. K., Bartonjo, M., &amp; Patterson, B. D. (2019). Molecular phylogenetics of the African horseshoe bats (Chiroptera: Rhinolophidae): expanded geographic and taxonomic sampling of the Afrotropics. BMC evolutionary biology, 19(1), 1-14.</t>
  </si>
  <si>
    <t>Rhinolophus_sakejiensis</t>
  </si>
  <si>
    <t>Sakeji Horseshoe Bat</t>
  </si>
  <si>
    <t>sakejiensis</t>
  </si>
  <si>
    <t>Cotterill</t>
  </si>
  <si>
    <t>Rhinolophus sakejiensis</t>
  </si>
  <si>
    <t>Cotterill, F.P.D. 2002-02. A new species of horseshoe bat (Microchiroptera: Rhinolophidae) from south-central Africa: with comments on its affinities and evolution, and the characterization of rhinolophid species. Journal of Zoology, London 256(2):165-179.</t>
  </si>
  <si>
    <t>https://doi.org/10.1017/S0952836902000201</t>
  </si>
  <si>
    <t>NHMBZ 29153</t>
  </si>
  <si>
    <t>"Kavunda (11°17' S; 24°21' E) between the Sakeji and Zambezi rivers: c. 11 km north-north-east of the source of the Zambezi River in the Ikelenge Pedicle, Mwinilunga District of north-west Zambia."</t>
  </si>
  <si>
    <t>sakejiensis Cotterill, 2002</t>
  </si>
  <si>
    <t>Rhinolophus_sedulus</t>
  </si>
  <si>
    <t>Lesser Woolly Horseshoe Bat</t>
  </si>
  <si>
    <t>sedulus</t>
  </si>
  <si>
    <t>Rhinolophus sedulus</t>
  </si>
  <si>
    <t>https://www.biodiversitylibrary.org/page/19214874</t>
  </si>
  <si>
    <t>BMNH:Mamm:1907.1.1.292</t>
  </si>
  <si>
    <t>https://data.nhm.ac.uk/object/bd8496e1-48cd-4eb5-9cd9-3569524b56df</t>
  </si>
  <si>
    <t>sedulus Andersen, 1905</t>
  </si>
  <si>
    <t>previously included populations now attributed to R. yonghoiseni</t>
  </si>
  <si>
    <t>Malaysia|Singapore?|Indonesia|Brunei</t>
  </si>
  <si>
    <t>Yunnan Rufous Horseshoe Bat</t>
  </si>
  <si>
    <t>Rhinolophus thomasi septentrionalis</t>
  </si>
  <si>
    <t>FMNH:Mamm:33291</t>
  </si>
  <si>
    <t>http://portal.vertnet.org/o/fmnh/mammals?id=b6ae742c-50ae-457c-96d3-eaf2ea98f6b2</t>
  </si>
  <si>
    <t>Nguluko, 27° 5' N., 100° 15' E., north of Likiang, Yunnan, China.</t>
  </si>
  <si>
    <t>septentrionalis Sanborn, 1939</t>
  </si>
  <si>
    <t>split from R. sinicus</t>
  </si>
  <si>
    <t>Mao, X., Tsagkogeorga, G., Bailey, S. E., &amp; Rossiter, S. J. (2017). Genomics of introgression in the Chinese horseshoe bat (Rhinolophus sinicus) revealed by transcriptome sequencing. Biological Journal of the Linnean Society, 121(3), 698-710.|Mao, X., Tsagkogeorga, G., Thong, V. D., &amp; Rossiter, S. J. (2019). Resolving evolutionary relationships among six closely related taxa of the horseshoe bats (Rhinolophus) with targeted resequencing data. Molecular phylogenetics and evolution, 139, 106551.</t>
  </si>
  <si>
    <t>Rhinolophus_shameli</t>
  </si>
  <si>
    <t>Shamel's Horseshoe Bat</t>
  </si>
  <si>
    <t>shameli</t>
  </si>
  <si>
    <t>Rhinolophus coelophyllus shameli</t>
  </si>
  <si>
    <t>Tate, G.H.H. 1943-02-17. Further notes on the _Rhinolophus philippinensis_ group (Chiroptera). American Museum Novitates 1219:1-7.</t>
  </si>
  <si>
    <t>https://www.biodiversitylibrary.org/item/169641</t>
  </si>
  <si>
    <t>USNM:MAMM:267255</t>
  </si>
  <si>
    <t>http://n2t.net/ark:/65665/305224db4-335a-4671-b37b-9bf18a7843a4</t>
  </si>
  <si>
    <t>"Koh Chang (Island), Gulf of Siam, Siam [= Thailand]."</t>
  </si>
  <si>
    <t>shameli Tate, 1943</t>
  </si>
  <si>
    <t>Rhinolophus_shortridgei</t>
  </si>
  <si>
    <t>Shortridge's Horseshoe Bat</t>
  </si>
  <si>
    <t>Rhinolophus lepidus shortridgei</t>
  </si>
  <si>
    <t>BMNH:Mamm:1918.8.3.1</t>
  </si>
  <si>
    <t>https://data.nhm.ac.uk/object/e365f5e1-6fea-43ab-8413-7fe3154d4455</t>
  </si>
  <si>
    <t>"Pagan, R[iver]. Irrawaddy, Burma [= Myanmar]."</t>
  </si>
  <si>
    <t>shortridgei Andersen, 1918</t>
  </si>
  <si>
    <t>Rhinolophus_siamensis</t>
  </si>
  <si>
    <t>Thai Horseshoe Bat</t>
  </si>
  <si>
    <t>Siamese Horseshoe Bat</t>
  </si>
  <si>
    <t>Rhinolophus macrotis siamensis</t>
  </si>
  <si>
    <t>https://www.biodiversitylibrary.org/page/41891600</t>
  </si>
  <si>
    <t>"Doi Par Sakeng, Northwestern Siam [= Thailand]."</t>
  </si>
  <si>
    <t>siamensis Gyldenstolpe, 1916|huananus Wu Yi, Motokawa, &amp; Harada, 2008</t>
  </si>
  <si>
    <t>includes the recently described huananus</t>
  </si>
  <si>
    <t>Wu, Y., Motokawa, M., &amp; Harada, M. (2008). A new species of horseshoe bat of the genus Rhinolophus from China (Chiroptera: Rhinolophidae). Zoological Science, 25(4), 438-443.|Zhang, L., Sun, K., Liu, T., Zhao, H., Csorba, G., Jin, L., ... &amp; Feng, J. (2018). Multilocus phylogeny and species delimitation within the philippinensis group (Chiroptera: Rhinolophidae). Zoologica Scripta, 47(6), 655-672.</t>
  </si>
  <si>
    <t>China|Thailand|Laos|Vietnam</t>
  </si>
  <si>
    <t>Rhinolophus_silvestris</t>
  </si>
  <si>
    <t>African Forest Horseshoe Bat</t>
  </si>
  <si>
    <t>Forest Horseshoe Bat</t>
  </si>
  <si>
    <t>Rhinolophus silvestris</t>
  </si>
  <si>
    <t>https://www.e-periodica.ch/digbib/view?pid=ads-002%3A1959%3A12%3A%3A140#228</t>
  </si>
  <si>
    <t>MHNG 965.40</t>
  </si>
  <si>
    <t>"Grotte de N'Dumbu [= Dumbu Cave], Latoursville, Gabon."</t>
  </si>
  <si>
    <t>silvestris Aellen, 1959</t>
  </si>
  <si>
    <t>Gabon|Republic of the Congo</t>
  </si>
  <si>
    <t>Rhinolophus_simulator</t>
  </si>
  <si>
    <t>Bushveld Horseshoe Bat</t>
  </si>
  <si>
    <t>Rhinolophus simulator</t>
  </si>
  <si>
    <t>Andersen, K.C. 1904-11-01. Five new _Rhinolophi_ from Africa. Annals and Magazine of Natural History (7)14(83):378-388.</t>
  </si>
  <si>
    <t>https://www.biodiversitylibrary.org/page/27734111</t>
  </si>
  <si>
    <t>BMNH:Mamm:1902.2.7.10</t>
  </si>
  <si>
    <t>https://data.nhm.ac.uk/object/86d2db58-412f-4ac3-b23b-76b9d9c2d818</t>
  </si>
  <si>
    <t>"Mazoe [Valley], Mashonaland," Zimbabwe.</t>
  </si>
  <si>
    <t>simulator Andersen, 1904|bembanicus Senna, 1914|rhodesiae A. Roberts, 1946|gorongosae P. J. Taylor, MacDonald, S. M. Goodman, T. Kearney, Cotterill, S. Stoffberg, Monadjem, M. C. Schoeman, J. Guyton, Naskrecki, &amp; L. R. Richards, 2018</t>
  </si>
  <si>
    <t>tentatively includes the recently described gorongosae and rhodesiae (previously a synonym of R. swinnyi) as synonyms based on recent molecular data, although further work is needed to clarify their taxonomic status</t>
  </si>
  <si>
    <t>Taylor, P. J., Macdonald, A., Goodman, S. M., Kearney, T., Cotterill, F. P., Stoffberg, S., ... &amp; Richards, L. R. (2018). Integrative taxonomy resolves three new cryptic species of small southern African horseshoe bats (Rhinolophus). Zoological Journal of the Linnean Society, 184(4), 1249-1276.|Demos, T. C., Webala, P. W., Goodman, S. M., Peterhans, J. C. K., Bartonjo, M., &amp; Patterson, B. D. (2019). Molecular phylogenetics of the African horseshoe bats (Chiroptera: Rhinolophidae): expanded geographic and taxonomic sampling of the Afrotropics. BMC evolutionary biology, 19(1), 1-14.</t>
  </si>
  <si>
    <t>Ethiopia|South Sudan|Kenya|Uganda|Tanzania|Democratic Republic of the Congo|Zambia|Zimbabwe|Malawi|Mozambique|South Africa|Eswatini</t>
  </si>
  <si>
    <t>Rhinolophus_sinicus</t>
  </si>
  <si>
    <t>Chinese Rufous Horseshoe Bat</t>
  </si>
  <si>
    <t>Chinese Horseshoe Bat|Little Nepalese Horseshoe Bat</t>
  </si>
  <si>
    <t>sinicus</t>
  </si>
  <si>
    <t>Rhinolophus rouxi sinicus</t>
  </si>
  <si>
    <t>https://www.biodiversitylibrary.org/page/31207559</t>
  </si>
  <si>
    <t>BMNH:Mamm:1899.3.1.6</t>
  </si>
  <si>
    <t>https://data.nhm.ac.uk/object/ff45ede5-c2d5-4b42-a9db-e703e4a8611d</t>
  </si>
  <si>
    <t>"Chin Tah, Anhwei [= Anhui Province], Lower Yangtse [River]," China.</t>
  </si>
  <si>
    <t>sinicus Andersen, 1905</t>
  </si>
  <si>
    <t>_R. s. sinicus_ Andersen, 1905</t>
  </si>
  <si>
    <t>previously included R. septentrionalis</t>
  </si>
  <si>
    <t>India|Nepal|Myanmar|China|Vietnam</t>
  </si>
  <si>
    <t>Rhinolophus_smithersi</t>
  </si>
  <si>
    <t>Smithers's Horseshoe Bat</t>
  </si>
  <si>
    <t>smithersi</t>
  </si>
  <si>
    <t>Rhinolophus smithersi</t>
  </si>
  <si>
    <t>NHMBZ 33647</t>
  </si>
  <si>
    <t>"Ngolangola Gorge at confluence with Lutope River, Sebungwe District, Gokwe Communal Land, NW Zimbabwe; 18° 17' 05" S; 28° 05' 00"E; elevation 1000 m asl."</t>
  </si>
  <si>
    <t>smithersi P. J. Taylor, S. Stoffberg, Monadjem, M. C. Schoeman, Bayliss, &amp; Cotterill, 2012</t>
  </si>
  <si>
    <t>Zimbabwe|South Africa|Zambia?|Malawi?|Mozambique?|Botswana?</t>
  </si>
  <si>
    <t>Rhinolophus_stheno</t>
  </si>
  <si>
    <t>Lesser Brown Horseshoe Bat</t>
  </si>
  <si>
    <t>stheno</t>
  </si>
  <si>
    <t>Rhinolophus stheno</t>
  </si>
  <si>
    <t>https://www.biodiversitylibrary.org/page/31207552</t>
  </si>
  <si>
    <t>BMNH:Mamm:1898.3.13.1</t>
  </si>
  <si>
    <t>https://data.nhm.ac.uk/object/0b0a6caf-76d6-4806-8b48-b141f0379fc6</t>
  </si>
  <si>
    <t>"Selangor, Malay Peninsula."</t>
  </si>
  <si>
    <t>stheno Andersen, 1905</t>
  </si>
  <si>
    <t>previously included R. microglobosus</t>
  </si>
  <si>
    <t>Vietnam|Thailand|Malaysia|Singapore?|Indonesia</t>
  </si>
  <si>
    <t>Rhinolophus_subbadius</t>
  </si>
  <si>
    <t>Little Nepalese Horseshoe Bat</t>
  </si>
  <si>
    <t>subbadius</t>
  </si>
  <si>
    <t>Rhinolophus subbadius</t>
  </si>
  <si>
    <t>subbadia (B. H. Hodgson, 1841) [nomen nudum]|subbadius B. H. Hodgson in E. Blyth, 1844|garoensis Dobson, 1872</t>
  </si>
  <si>
    <t>Nepal|Bhutan|India|Bangladesh|China|Myanmar</t>
  </si>
  <si>
    <t>Rhinolophus_subrufus</t>
  </si>
  <si>
    <t>Small Rufous Horseshoe Bat</t>
  </si>
  <si>
    <t>subrufus</t>
  </si>
  <si>
    <t>Rhinolophus subrufus</t>
  </si>
  <si>
    <t>https://www.biodiversitylibrary.org/page/19214922</t>
  </si>
  <si>
    <t>BMNH:Mamm:1858.3.29.4</t>
  </si>
  <si>
    <t>https://data.nhm.ac.uk/object/a13d3f77-3098-4a85-aa33-05cb069c626e</t>
  </si>
  <si>
    <t>"Manila," Luzon, Philippines.</t>
  </si>
  <si>
    <t>rufus W. C. H. Peters, 1861 [preoccupied]|subrufus Andersen, 1905|bunkeri E. H. Taylor, 1934</t>
  </si>
  <si>
    <t>_R. s. bunkeri_ Taylor, 1934; _R. s. subrufus_ Andersen, 1905 (synonyms: _rufus_ Peters, 1861)</t>
  </si>
  <si>
    <t>Rhinolophus_swinnyi</t>
  </si>
  <si>
    <t>Swinny's Horseshoe Bat</t>
  </si>
  <si>
    <t>Roberts's Horseshoe Bat|Gorongosa Horseshoe Bat|Least Horseshoe Bat</t>
  </si>
  <si>
    <t>swinnyi</t>
  </si>
  <si>
    <t>Gough</t>
  </si>
  <si>
    <t>Rhinolophus swinnyi</t>
  </si>
  <si>
    <t>Gough, L.H. 1908. On a new species of _Rhinolophus_ from Pondoland. Annals of the Transvaal Museum 1(1):71-72.</t>
  </si>
  <si>
    <t>https://www.biodiversitylibrary.org/page/50470826</t>
  </si>
  <si>
    <t>TM 1021</t>
  </si>
  <si>
    <t>Ngqeleni District, Pondoland, Eastern Cape Province, South Africa.</t>
  </si>
  <si>
    <t>swinnyi Gough, 1908|piriensis Hewitt, 1913</t>
  </si>
  <si>
    <t>previously included rhodesiae (now a synonym of R. simulator)</t>
  </si>
  <si>
    <t>Taylor, P. J., Macdonald, A., Goodman, S. M., Kearney, T., Cotterill, F. P., Stoffberg, S., ... &amp; Richards, L. R. (2018). Integrative taxonomy resolves three new cryptic species of small southern African horseshoe bats (Rhinolophus). Zoological Journal of the Linnean Society, 184(4), 1249-1276.</t>
  </si>
  <si>
    <t>Tanzania|Democratic Republic of the Congo|Zambia|Malawi|Mozambique|Zimbabwe|South Africa|Eswatini?</t>
  </si>
  <si>
    <t>Rhinolophus_tatar</t>
  </si>
  <si>
    <t>Sulawesi Broad-eared Horseshoe Bat</t>
  </si>
  <si>
    <t>Tatar Horseshoe Bat</t>
  </si>
  <si>
    <t>tatar</t>
  </si>
  <si>
    <t>Rhinolophus tatar</t>
  </si>
  <si>
    <t>Bergmans, W. and Rozendaal, F.G. 1982. Notes on Rhinolophus _Lacépède_, 1799 from Sulawesi, Indonesia, with the description of a new species (Mammalia, Microchiroptera). Bijdragen tot de Dierkunde 52(2):169-174.</t>
  </si>
  <si>
    <t>https://brill.com/view/journals/btd/52/2/article-p169_7.xml</t>
  </si>
  <si>
    <t>ZMA.MAM.21838.a, ZMA.MAM.21838.b</t>
  </si>
  <si>
    <t>https://data.biodiversitydata.nl/naturalis/specimen/ZMA.MAM.21838.a | https://data.biodiversitydata.nl/naturalis/specimen/ZMA.MAM.21838.b</t>
  </si>
  <si>
    <t>"5 m above Moinakom River (00°41'N, 124°3'E), Dumoga Nature Reserve, North Sulawesi, Indonesia, altitude 525 m."</t>
  </si>
  <si>
    <t>tatar Bergmans &amp; F. G. Rozendaal, 1982</t>
  </si>
  <si>
    <t>split from R. euryotis</t>
  </si>
  <si>
    <t>Rhinolophus_thailandensis</t>
  </si>
  <si>
    <t>Thailand Horseshoe Bat</t>
  </si>
  <si>
    <t>thailandensis</t>
  </si>
  <si>
    <t>Wu Yi, Harada, &amp; Motokawa</t>
  </si>
  <si>
    <t>Rhinolophus thailandensis</t>
  </si>
  <si>
    <t>Wu, Y., Harada, M. and Motokawa, M. 2009-12-01. Taxonomy of _Rhinolophus yunanensis_ Dobson, 1872 (Chiroptera: Rhinolophidae) with a description of a new species from Thailand. Acta Chiropterologica 11(2):237-246.</t>
  </si>
  <si>
    <t>https://doi.org/10.3161/150811009X485486</t>
  </si>
  <si>
    <t>KUZ-M5000</t>
  </si>
  <si>
    <t>"from a cave, Doi Chang Kiang, Chiang Mai, Thailand, at an altitude of 1,790 m."</t>
  </si>
  <si>
    <t>thailandensis Wu Yi, Harada, &amp; Motokawa, 2009</t>
  </si>
  <si>
    <t>Wu, Y., Harada, M., &amp; Motokawa, M. (2009). Taxonomy of Rhinolophus yunanensis Dobson, 1872 (Chiroptera: Rhinolophidae) with a description of a new species from Thailand. Acta Chiropterologica, 11(2), 237-246.</t>
  </si>
  <si>
    <t>Thailand|Cambodia?|Myanmar?</t>
  </si>
  <si>
    <t>Rhinolophus_thomasi</t>
  </si>
  <si>
    <t>Thomas's Horseshoe Bat</t>
  </si>
  <si>
    <t>Rhinolophus thomasi</t>
  </si>
  <si>
    <t>https://www.biodiversitylibrary.org/page/31207561</t>
  </si>
  <si>
    <t>BMNH:Mamm:1890.4.7.10</t>
  </si>
  <si>
    <t>https://data.nhm.ac.uk/object/21052960-a0b6-456a-80c9-494eae6fe439</t>
  </si>
  <si>
    <t>"Karin Hills, Burma [= Myanmar]."</t>
  </si>
  <si>
    <t>thomasi Andersen, 1905|latifolius Sanborn, 1939</t>
  </si>
  <si>
    <t>_R. t. latifolius_ Sanborn, 1939; _R. t. thomasi_ Andersen, 1905</t>
  </si>
  <si>
    <t>Rhinolophus_trifoliatus</t>
  </si>
  <si>
    <t>Trefoil Horseshoe Bat</t>
  </si>
  <si>
    <t>trifoliatus</t>
  </si>
  <si>
    <t>Rhinolophus trifoliatus</t>
  </si>
  <si>
    <t>RMNH.MAM.35194, ZMB 3280</t>
  </si>
  <si>
    <t>https://data.biodiversitydata.nl/naturalis/specimen/RMNH.MAM.35194.a | https://data.biodiversitydata.nl/naturalis/specimen/RMNH.MAM.35194.b</t>
  </si>
  <si>
    <t>trifoliatus Temminck, 1834|solitarius Andersen, 1905|niasensis Andersen, 1906|edax Andersen, 1918</t>
  </si>
  <si>
    <t>_R. t. edax_ Andersen, 1918; _R. t. niasensis_ Andersen, 1906; _R. t. solitarius_ Andersen, 1905; _R. t. trifoliatus_ Temminck, 1834</t>
  </si>
  <si>
    <t>India|China|Myanmar|Thailand|Malaysia|Singapore|Indonesia|Brunei</t>
  </si>
  <si>
    <t>Rhinolophus_virgo</t>
  </si>
  <si>
    <t>Yellow-faced Horseshoe Bat</t>
  </si>
  <si>
    <t>virgo</t>
  </si>
  <si>
    <t>Rhinolophus virgo</t>
  </si>
  <si>
    <t>https://www.biodiversitylibrary.org/page/31207549</t>
  </si>
  <si>
    <t>USNM:MAMM:101966</t>
  </si>
  <si>
    <t>http://n2t.net/ark:/65665/37e0bd775-2caf-4e48-adea-37d7d991d7c7</t>
  </si>
  <si>
    <t>"S[outh]. Camarines, Luzon, Philippine Islands."</t>
  </si>
  <si>
    <t>virgo Andersen, 1905</t>
  </si>
  <si>
    <t>Webala's Horseshoe Bat</t>
  </si>
  <si>
    <t>webalai</t>
  </si>
  <si>
    <t>B. D. Patterson, Dick, Bartonjo, &amp; Demos in B. D. Patterson, Demos, Torrent, Grunwald, Montauban, Kerbis Peterhans, M. M. McDonough, Dick, Bartonjo, M. C. Schoeman, Ruedas, &amp; Juste</t>
  </si>
  <si>
    <t>Rhinolophus webalai</t>
  </si>
  <si>
    <t>Patterson, B.D., Demos, T.C., Torrent, L., Grunwald, A.L., Montauban, C., Kerbis Peterhans, J.C., McDonough, M.M., Dick, C.W., Bartonjo, M., Schoeman, M.C., Ruedas, L.A. and Juste, J. 2024-09-13. Systematics of the _Rhinolophus landeri_ complex, with evidence for 3 additional Afrotropical bat species. Journal of Mammalogy (in press).</t>
  </si>
  <si>
    <t>https://doi.org/10.1093/jmammal/gyae085</t>
  </si>
  <si>
    <t>FMNH:Mamm:215894</t>
  </si>
  <si>
    <t>http://portal.vertnet.org/o/fmnh/mammals?id=db41e34c-7d9e-4653-a732-23725dc9c692</t>
  </si>
  <si>
    <t>"Kenya: Kilifi County; Malindi Marine Park, KWS Headquarters, 5 m a.s.l., −3.2546, 40.1320, in human-modified coastal rainforest."</t>
  </si>
  <si>
    <t>webalai B. D. Patterson, Dick, Bartonjo, &amp; Demos in B. D. Patterson, Demos, Torrent, Grunwald, Montauban, Kerbis Peterhans, M. M. McDonough, Dick, Bartonjo, M. C. Schoeman, Ruedas, &amp; Juste, 2024</t>
  </si>
  <si>
    <t>recently described based on populations previously attributed to R. landeri and R. lobatus</t>
  </si>
  <si>
    <t>Kenya|South Sudan|Uganda?|Tanzania?</t>
  </si>
  <si>
    <t>Rhinolophus_willardi</t>
  </si>
  <si>
    <t>Willard's Horseshoe Bat</t>
  </si>
  <si>
    <t>willardi</t>
  </si>
  <si>
    <t>Kerbis Peterhans &amp; Fahr in Kerbis Peterhans, Fahr, Huhndorf, Kaleme, Plumptre, Marks, &amp; Kizungu</t>
  </si>
  <si>
    <t>Rhinolophus willardi</t>
  </si>
  <si>
    <t>Kerbis Peterhans, J.C., Fahr, J., Huhndorf, M.H., Kaleme, P., Plumptre, A.J., Marks, B.D. and Kizungu, R. 2013. Bats (Chiroptera) from the Albertine Rift, eastern Democratic Republic of Congo, with the description of two new species of the _Rhinolophus maclaudi_ group. Bonn zoological Bulletin 62(2):186-202.</t>
  </si>
  <si>
    <t>https://www.biodiversitylibrary.org/page/44804435</t>
  </si>
  <si>
    <t>FMNH:Mamm:195182</t>
  </si>
  <si>
    <t>http://portal.vertnet.org/o/fmnh/mammals?id=4a54c7de-999e-4f09-92b9-e5595bc50867</t>
  </si>
  <si>
    <t>"Misotschi-Kabogo highlands, north of Kalemie, Kilicha River, above the western shore of Lake Tanganyika, South Kivu Province, eastern Democratic Republic of Congo, 5°06'19"S, 29°03'56"E, 1880 m."</t>
  </si>
  <si>
    <t>willardi Kerbis Peterhans &amp; Fahr in Kerbis Peterhans, Fahr, Huhndorf, Kaleme, Plumptre, Marks, &amp; Kizungu, 2013</t>
  </si>
  <si>
    <t>Peterhans, J. C. K., Fahr, J., Huhndorf, M. H., Kaleme, P., Plumptre, A. J., Marks, B. D., &amp; Kizungu, R. (2013). Bats (Chiroptera) from the Albertine Rift, eastern Democratic Republic of Congo, with the description of two new species of the Rhinolophus maclaudi group. Bonn Zool Bull, 62, 186-202.</t>
  </si>
  <si>
    <t>Rhinolophus_xinanzhongguoensis</t>
  </si>
  <si>
    <t>Chinese Horseshoe Bat</t>
  </si>
  <si>
    <t>Southwestern China Horseshoe Bat|Wedge-sella Horseshoe Bat</t>
  </si>
  <si>
    <t>xinanzhongguoensis</t>
  </si>
  <si>
    <t>Zhou Zhaomin, Guillén-Servent, B. K. Lim, Eger, Wang Yingxiang, &amp; Jiang Xuelong</t>
  </si>
  <si>
    <t>Rhinolophus xinanzhongguoensis</t>
  </si>
  <si>
    <t>Zhou, Z.-m., Guillén-Servent, A., Lim, B.K., Eger, J.L., Wang, Y.-x. and Jiang, X.-l. 2009-02. A new species from southwestern China in the Afro-Palearctic lineage of the horseshoe bats (_Rhinolophus_). Journal of Mammalogy 90(1):57-73.</t>
  </si>
  <si>
    <t>https://doi.org/10.1644/08-MAMM-A-048.1</t>
  </si>
  <si>
    <t>KIZ 0505003</t>
  </si>
  <si>
    <t>"Wumulong, Yongde County, Yunnan Province, China 24°22'N, 99°39'E 1980 m above sea level."</t>
  </si>
  <si>
    <t>xinanzhongguoensis Zhou Zhaomin, Guillén-Servent, B. K. Lim, Eger, Wang Yingxiang, &amp; Jiang Xuelong, 2009</t>
  </si>
  <si>
    <t>Zhou, Z. M., Guillén-Servent, A., Lim, B. K., Eger, J. L., Wang, Y. X., &amp; Jiang, X. L. (2009). A new species from southwestern China in the Afro-Palearctic lineage of the horseshoe bats (Rhinolophus). Journal of Mammalogy, 90(1), 57-73.</t>
  </si>
  <si>
    <t>Yong Hoi Sen's Woolly Horseshoe Bat</t>
  </si>
  <si>
    <t>yonghoiseni</t>
  </si>
  <si>
    <t>Volleth &amp; K.-G. Heller in Volleth, F. A. A. Khan, S. Müller, R. J. Baker, Arenas-Viveros, Stevens, Trifonov, Liehr, K.-G. Heller, &amp; Sotero-Caio</t>
  </si>
  <si>
    <t>Rhinolophus yonghoiseni</t>
  </si>
  <si>
    <t>Volleth, M., Khan, F.A.A., Müller, S., Baker, R.J., Arenas-Viveros, D., Stevens, R.D., Trifonov, V., Liehr, T., Heller, K.-G. and Sotero-Caio, C.G. 2021-07-09. Cytogenetic investigations in Bornean Rhinolophoidea revealed cryptic diversity in _Rhinolophus sedulus_ entailing classification of Peninsular Malaysia specimens as a new species. Acta Chiropterologica 23(1):1-20.</t>
  </si>
  <si>
    <t>https://doi.org/10.3161/15081109ACC2021.23.1.001</t>
  </si>
  <si>
    <t>SMF:MAMM:89139</t>
  </si>
  <si>
    <t>"the vicinity of the Ulu Gombak Field Studies Centre (3°19’29’’N, 101°45’12’’E), Selangor, Malaysia."</t>
  </si>
  <si>
    <t>yonghoiseni Volleth &amp; K.-G. Heller in Volleth, F. A. A. Khan, S. Müller, R. J. Baker, Arenas-Viveros, Stevens, Trifonov, Liehr, K.-G. Heller, &amp; Sotero-Caio, 2021</t>
  </si>
  <si>
    <t>recently described based on populations previously attributed to R. sedulus</t>
  </si>
  <si>
    <t>Malaysia|Singapore?</t>
  </si>
  <si>
    <t>Rhinolophus_yunanensis</t>
  </si>
  <si>
    <t>Dobson's Horseshoe Bat</t>
  </si>
  <si>
    <t>Rhinolophus Yunanensis</t>
  </si>
  <si>
    <t>https://www.biodiversitylibrary.org/page/37138052</t>
  </si>
  <si>
    <t>BMNH:Mamm:1909.4.4.3, ZMB 4368</t>
  </si>
  <si>
    <t>https://data.nhm.ac.uk/object/85590193-d3eb-493f-ba7f-d8ae9f971946</t>
  </si>
  <si>
    <t>"Hotha, Yunan," China.</t>
  </si>
  <si>
    <t>yunanensis Dobson, 1872</t>
  </si>
  <si>
    <t>Rhinolophus_ziama</t>
  </si>
  <si>
    <t>Ziama Horseshoe Bat</t>
  </si>
  <si>
    <t>ziama</t>
  </si>
  <si>
    <t>Fahr, Vierhaus, Hutterer, &amp; Kock</t>
  </si>
  <si>
    <t>Rhinolophus ziama</t>
  </si>
  <si>
    <t>Fahr, J., Vierhaus, H., Hutterer, R. and Kock, D. 2002-12. A revision of the _Rhinolophus maclaudi_ species group with the description of a new species from West Africa (Chiroptera: Rhinolophidae). Myotis 40:95-126.</t>
  </si>
  <si>
    <t>https://www.researchgate.net/profile/Jakob_Fahr/publication/209869220_A_revision_of_the_Rhinolophus_maclaudi_species_group_with_the_description_of_a_new_species_from_West_Africa_Chiroptera_Rhinolophidae/links/0912f50cd9f7351c53000000.pdf</t>
  </si>
  <si>
    <t>ZFMK:Mamm:1999.934</t>
  </si>
  <si>
    <t>"western edge of Sérédou near park station, border of ‘Réserve de la Biosphère du Massif du Ziama', Guinée Forestière, Guinea."</t>
  </si>
  <si>
    <t>ziama Fahr, Vierhaus, Hutterer, &amp; Kock, 2002</t>
  </si>
  <si>
    <t>Guinea|Liberia|Sierra Leone</t>
  </si>
  <si>
    <t>Cloeotis_percivali</t>
  </si>
  <si>
    <t>Percival's Trident Bat</t>
  </si>
  <si>
    <t>African Trident-nosed Bat|East African Trident Bat|Percival's Short-eared Bat|Percival's Short-eared Trident Bat|Short-eared Trident Bat</t>
  </si>
  <si>
    <t>Rhinonycteridae</t>
  </si>
  <si>
    <t>Cloeotis</t>
  </si>
  <si>
    <t>Cloeotis Percivali</t>
  </si>
  <si>
    <t>https://www.biodiversitylibrary.org/page/29980030</t>
  </si>
  <si>
    <t>BMNH:Mamm:1901.5.1.11</t>
  </si>
  <si>
    <t>https://data.nhm.ac.uk/object/5b5b7039-c837-4b1f-9955-efe3e93481dd</t>
  </si>
  <si>
    <t>"Takaungu, N. of Mombasa, British East Africa [= Kenya]."</t>
  </si>
  <si>
    <t>percivali O. Thomas, 1901|australis A. Roberts, 1917</t>
  </si>
  <si>
    <t>_C. p. australis_ Roberts, 1917; _C. p. percivali_ Thomas, 1901</t>
  </si>
  <si>
    <t>moved from Hipposideridae to Rhinonycteridae</t>
  </si>
  <si>
    <t>Foley, N. M., Thong, V. D., Soisook, P., Goodman, S. M., Armstrong, K. N., Jacobs, D. S., ... &amp; Teeling, E. C. (2015). How and why overcome the impediments to resolution: lessons from rhinolophid and hipposiderid bats. Molecular Biology and Evolution, 32(2), 313-333.</t>
  </si>
  <si>
    <t>Kenya|Tanzania|Democratic Republic of the Congo|Zambia|Mozambique|Zimbabwe|Botswana|South Africa|Eswatini</t>
  </si>
  <si>
    <t>Paratriaenops_auritus</t>
  </si>
  <si>
    <t>Grandidier's Trident Bat</t>
  </si>
  <si>
    <t>Golden Trident Bat</t>
  </si>
  <si>
    <t>Paratriaenops</t>
  </si>
  <si>
    <t>Triaenops aurita</t>
  </si>
  <si>
    <t>Grandidier, G. 1912. Un nouvelle Chauve-Souris de Madagascar, le _Triaenops aurita_ G.G. Bulletin du Muséum national d'histoire naturelle (1)18:8-9.</t>
  </si>
  <si>
    <t>https://www.biodiversitylibrary.org/page/34142095</t>
  </si>
  <si>
    <t>MCZ:Mamm:45080</t>
  </si>
  <si>
    <t>https://mczbase.mcz.harvard.edu/guid/MCZ:Mamm:45080</t>
  </si>
  <si>
    <t>"environs de Diego-Suarez, dans l'extrême Nord de Madagascar [= Diana Region, Antsiranana, northern Madagascar]."</t>
  </si>
  <si>
    <t>auritus (G. Grandidier, 1912)</t>
  </si>
  <si>
    <t>moved from Triaenops to Paratriaenops; moved from Hipposideridae to Rhinonycteridae</t>
  </si>
  <si>
    <t>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Triaenops_auritus</t>
  </si>
  <si>
    <t>Paratriaenops_furcula</t>
  </si>
  <si>
    <t>Trouessart's Trident Bat</t>
  </si>
  <si>
    <t>furcula</t>
  </si>
  <si>
    <t>Triaenops furcula</t>
  </si>
  <si>
    <t>https://www.biodiversitylibrary.org/page/42892047</t>
  </si>
  <si>
    <t>MNHN-ZM-MO-1912-40 (= MNHN:type:186)</t>
  </si>
  <si>
    <t>http://coldb.mnhn.fr/catalognumber/mnhn/zm/mo-1912-40</t>
  </si>
  <si>
    <t>"Grotte de Sarondrana (baie Saint-Augustin), côte Ouest de Madagascar [= St. Augustine Bay, east coast of Madagascar]."</t>
  </si>
  <si>
    <t>furcula (Trouessart, 1906)|furculus (Corbet &amp; J. Edwards Hill, 1980) [incorrect subsequent spelling]</t>
  </si>
  <si>
    <t>generally spelt furculus, but the name has been changed to furcula because it is a noun in apposition and does not change with generic gender; moved from Triaenops to Paratriaenops; moved from Hipposideridae to Rhinonycteridae</t>
  </si>
  <si>
    <t>Triaenops_furculus</t>
  </si>
  <si>
    <t>Paratriaenops_pauliani</t>
  </si>
  <si>
    <t>Paulian's Trident Bat</t>
  </si>
  <si>
    <t>Paulian's Triple Leaf-nosed Bat</t>
  </si>
  <si>
    <t>pauliani</t>
  </si>
  <si>
    <t>S. M. Goodman &amp; Ranivo</t>
  </si>
  <si>
    <t>Triaenops pauliani</t>
  </si>
  <si>
    <t>Goodman, S.M. and Ranivo, J. 2008. A new species of _Triaenops_ (Mammalia, Chiroptera, Hipposideridae) from Aldabra Atoll, Picard Island (Seychelles). Zoosystema 30(3):681-693.</t>
  </si>
  <si>
    <t>https://sciencepress.mnhn.fr/en/periodiques/zoosystema/30/3/une-nouvelle-espece-de-triaenops-mammalia-chiroptera-hipposideridae-de-l-atoll-d-aldabra-ile-picard-seychelles</t>
  </si>
  <si>
    <t>BMNH:Mamm:1913.2.18.1</t>
  </si>
  <si>
    <t>https://data.nhm.ac.uk/object/2192b2e8-0bca-4c28-b6fa-ba508f90ee41</t>
  </si>
  <si>
    <t>"Aldabra Atoll, Picard Island, c. 09°24'S, 46°12'E," Seychelles.</t>
  </si>
  <si>
    <t>furinea (Tate, 1941) [nomen nudum]|pauliani (S. M. Goodman &amp; Ranivo, 2008)</t>
  </si>
  <si>
    <t>recently described; moved from Triaenops to Paratriaenops; moved from Hipposideridae to Rhinonycteridae</t>
  </si>
  <si>
    <t>Goodman, S. M., &amp; Ranivo, J. (2008). A new species of Triaenops (Mammalia, Chiroptera, Hipposideridae) from Aldabra Atoll, Picard Island (Seychelles). Zoosystema, 30(3), 681-693.|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Rhinonicteris_aurantia</t>
  </si>
  <si>
    <t>Orange Diamond-faced Bat</t>
  </si>
  <si>
    <t>Golden Horseshoe Bat|Orange Horseshoe Bat|Orange Leaf-nosed Bat|Pilbara Leaf-nosed Bat</t>
  </si>
  <si>
    <t>Rhinonicteris</t>
  </si>
  <si>
    <t>aurantia</t>
  </si>
  <si>
    <t>Rhinolophus aurantius</t>
  </si>
  <si>
    <t>Gray, J.E. 1845. Description of some new Australian animals. Pp. 405–411 in Eyre, E.J. (eds.). Journals of Expeditions of Discovery into Central Australia, and Overland from Adelaide to King George's Sound, in the Years 1840–1. Vol. I. T. and W. Boone, London, 448 pp.</t>
  </si>
  <si>
    <t>https://www.biodiversitylibrary.org/page/53712820</t>
  </si>
  <si>
    <t>BMNH:Mamm:1845.5.13.3</t>
  </si>
  <si>
    <t>https://data.nhm.ac.uk/object/a05116fb-9ea5-48b8-8b3a-2ccbcdb6ae63</t>
  </si>
  <si>
    <t>"Port Essington, near the Hospital," Northern Territory, Australia.</t>
  </si>
  <si>
    <t>aurantia (J. E. Gray, 1845)</t>
  </si>
  <si>
    <t>Triaenops_afer</t>
  </si>
  <si>
    <t>African Trident Bat</t>
  </si>
  <si>
    <t>Chewbacca Bat</t>
  </si>
  <si>
    <t>Triaenops</t>
  </si>
  <si>
    <t>Triaenops afer</t>
  </si>
  <si>
    <t>Peters, W.C.H. 1877. Hr. W. Peters machte eine Mittheilung über eine kleine Sammlung von Säugethieren, welche der Reisende Hr. J. M. Hildebrandt aus Mombaça in Ostafrica eingesandt hat. Monatsberichte der Königlichen Preussischen Akademie der Wissenschaften zu Berlin 1876:912-914.</t>
  </si>
  <si>
    <t>https://www.biodiversitylibrary.org/page/35330318</t>
  </si>
  <si>
    <t>ZMB 5074</t>
  </si>
  <si>
    <t>"Mombaça," Mombasa County, Kenya.</t>
  </si>
  <si>
    <t>afer W. C. H. Peters, 1877|majusculus Aellen &amp; Brosset, 1968</t>
  </si>
  <si>
    <t>split from T. persicus; moved from Hipposideridae to Rhinonycteridae</t>
  </si>
  <si>
    <t>Ethiopia|Djibouti|Somalia|Kenya|Uganda|Democratic Republic of the Congo|Tanzania|Zambia|Zimbabwe|Mozambique|Malawi|Central African Republic|Republic of the Congo|Gabon?|Angola</t>
  </si>
  <si>
    <t>Triaenops_menamena</t>
  </si>
  <si>
    <t>Rufous Trident Bat</t>
  </si>
  <si>
    <t>menamena</t>
  </si>
  <si>
    <t>Triaenops menamena</t>
  </si>
  <si>
    <t>Goodman, S.M. and Ranivo, J. 2009-01-01. The geographical origin of the type specimens of _Triaenops rufus_ and _T. humbloti_ (Chiroptera: Hipposideridae) reputed to be from Madagascar and the description of a replacement species name. Mammalia 73(1):47-55.</t>
  </si>
  <si>
    <t>https://doi.org/10.1515/MAMM.2009.011</t>
  </si>
  <si>
    <t>FMNH:Mamm:178563</t>
  </si>
  <si>
    <t>https://collections-zoology.fieldmuseum.org/catalogue/2677331</t>
  </si>
  <si>
    <t>"Madagascar, Province de Mahajanga, Réserve Naturelle Intégrale [Parc National] de Namoroka, Grotte d'Ampidiranamhaja, 4 km SSW Namoroka village, 16° 25.957' S, 45° 17.180' E, 120 m above sea level."</t>
  </si>
  <si>
    <t>menamena S. M. Goodman &amp; Ranivo, 2009</t>
  </si>
  <si>
    <t>recently described as a replacement name for rufus, which is now a synonym of T. persicus along with humbloti;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Foley, N. M., Thong, V. D., Soisook, P., Goodman, S. M., Armstrong, K. N., Jacobs, D. S., ... &amp; Teeling, E. C. (2015). How and why overcome the impediments to resolution: lessons from rhinolophid and hipposiderid bats. Molecular Biology and Evolution, 32(2), 313-333.</t>
  </si>
  <si>
    <t>Triaenops_rufus</t>
  </si>
  <si>
    <t>Triaenops_parvus</t>
  </si>
  <si>
    <t>Yemeni Trident Bat</t>
  </si>
  <si>
    <t>Yemeni Trident Leaf-nosed Bat</t>
  </si>
  <si>
    <t>Triaenops parvus</t>
  </si>
  <si>
    <t>Benda, P. and Vallo, P. 2009. Taxonomic revision of the genus _Triaenops_ (Chiroptera: Hipposideridae) with description of a new species from southern Arabia and definitions of a new genus and tribe. Folia Zoologica 58(Monograph 1):1-45.</t>
  </si>
  <si>
    <t>https://www.researchgate.net/publication/47057233_Taxonomic_revision_of_the_genus_Triaenops_Chiroptera_Hipposideridae_with_description_of_a_new_species_from_southern_Arabia_and_definitions_of_a_new_genus_and_tribe</t>
  </si>
  <si>
    <t>NMPr P6V-092270</t>
  </si>
  <si>
    <t>"Republic of Yemen, Province of Al Mahra, oasis of Hawf (easternmost edge of the country), 16° 39' N, 53° 03' E, 410 m a. s. l."</t>
  </si>
  <si>
    <t>parvus Benda &amp; Vallo, 2009</t>
  </si>
  <si>
    <t>recently described; moved from Hipposideridae to Rhinonycteridae</t>
  </si>
  <si>
    <t>Triaenops_persicus</t>
  </si>
  <si>
    <t>Persian Trident Bat</t>
  </si>
  <si>
    <t>Rufous Trident Bat|Triple Nose-leaf Bat</t>
  </si>
  <si>
    <t>Triaenops persicus</t>
  </si>
  <si>
    <t>Dobson, G.E. 1871. On a new genus and species of Rhinolophidae, with description of a new species of _Vesperus_, and notes on some other species of insectivorous bats from Persia. Journal of the Asiatic Society of Bengal 40(4):455-461.</t>
  </si>
  <si>
    <t>https://www.biodiversitylibrary.org/page/35631339</t>
  </si>
  <si>
    <t>BMNH:Mamm:1876.3.10.3, ZMB 4370, ZSI 15589, ZSI 15590</t>
  </si>
  <si>
    <t>https://data.nhm.ac.uk/object/356217bc-98dd-44b9-99a1-d10a0fd0641a</t>
  </si>
  <si>
    <t>"at an elevation of about 4750 feet [= 1448 m] near Shiraz in Persia [= Iran]."</t>
  </si>
  <si>
    <t>persicus Dobson, 1871|humbloti A. Milne-Edwards, 1881|rufus A. Milne-Edwards, 1881|macdonaldi D. L. Harrison, 1956|humbolti Simmons, 2005 [incorrect subsequent spelling | not used as valid]</t>
  </si>
  <si>
    <t>previously included T. afer and includes the names rufus and humbloti (populations of which are now known under the replacement name T. menamena);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Yemen|Oman|United Arab Emirates|Iran|Pakistan|Kenya</t>
  </si>
  <si>
    <t>Rhinopoma_cystops</t>
  </si>
  <si>
    <t>Arabian Mouse-tailed Bat</t>
  </si>
  <si>
    <t>Afro-Arabian Mouse-tailed Bat|Egyptian Mouse-tailed Bat|MacInnes's Mouse-tailed Bat</t>
  </si>
  <si>
    <t>Rhinopomatidae</t>
  </si>
  <si>
    <t>Rhinopoma</t>
  </si>
  <si>
    <t>cystops</t>
  </si>
  <si>
    <t>Rhinopoma cystops</t>
  </si>
  <si>
    <t>Thomas, O. 1903-05-01. On the species of the genus _Rhinopoma_. Annals and Magazine of Natural History (7)11(65):496-499.</t>
  </si>
  <si>
    <t>https://www.biodiversitylibrary.org/page/19368047</t>
  </si>
  <si>
    <t>BMNH:Mamm:1902.1.17.2</t>
  </si>
  <si>
    <t>https://data.nhm.ac.uk/object/1baebc84-7e7e-4cc5-9717-522b52c61ef8</t>
  </si>
  <si>
    <t>"Luxor, Lower Egypt."</t>
  </si>
  <si>
    <t>brevicaudatum Oken, 1816 [placed on index]|longicaudatum Fitzinger in von Heuglin &amp; Fitzinger, 1866 [nomen nudum]|sennaariense Fitzinger in von Heuglin &amp; Fitzinger, 1866 [nomen nudum]|sennarense Hartmann, 1868 [incorrect subsequent spelling]|senaarense von Heuglin, 1877 [nomen nudum | unjustified emendation]|senarense von Heuglin, 1877 [incorrect subsequent spelling | nomen nudum]|cystops O. Thomas, 1903|arabium O. Thomas, 1913|arabicum Kinnear, 1916 [incorrect subsequent spelling]|macinnesi Hayman in St. Leger, 1937|brevicauda (Stresemann, 1954) [nomen nudum | not used as valid]|ferox (Stresemann, 1954) [nomen nudum | not used as valid]|sennaariense Kock, 1969|sennaarinese J. Edwards Hill &amp; P. Morris, 1971 [incorrect subsequent spelling]|senaariense Koopman, 1975 [incorrect subsequent spelling]</t>
  </si>
  <si>
    <t>_R. c. arabium_ Thomas, 1913 (synonyms: _brevicauda_ (Stresemann, 1954), _ferox_ (Stresemann, 1954), _sennaariense_ Fitzinger, 1866, _sennaariense_ Kock, 1969); _R. c. cystops_ Thomas, 1903 (synonyms: _macinnesi_ Hayman, 1937)</t>
  </si>
  <si>
    <t>split from R. hardwickii and includes macinnesi</t>
  </si>
  <si>
    <t>Hulva, P., Horáček, I., &amp; Benda, P. (2007). Molecules, morphometrics and new fossils provide an integrated view of the evolutionary history of Rhinopomatidae (Mammalia: Chiroptera). BMC Evolutionary Biology, 7(1), 165.|Uvizl, M., Vallo, P., &amp; Benda, P. (2025). Molecular Phylogeny of Mouse‐Tailed Bats (Chiroptera: Rhinopomatidae): Evolutionary Insights Into a Desert‐Dwelling Family. Zoologica Scripta.</t>
  </si>
  <si>
    <t>Mauritania|Morocco|Algeria|Tunisia|Senegal|Guinea|Mali|Burkina Faso|Niger|Nigeria|Cameroon|Chad|Sudan|South Sudan|Eritrea|Djibouti|Ethiopia|Somalia|Egypt|Libya|Israel|Palestine|Jordan|Syria?|Saudi Arabia|Yemen|Oman|Kenya|Uganda</t>
  </si>
  <si>
    <t>Rhinopoma_hadramauticum</t>
  </si>
  <si>
    <t>Hadramaut Mouse-tailed Bat</t>
  </si>
  <si>
    <t>Yemeni Mouse-tailed Bat</t>
  </si>
  <si>
    <t>hadramauticum</t>
  </si>
  <si>
    <t>Benda in Benda, Reiter, M. Al-Jumaily, Nasher, &amp; Hulva</t>
  </si>
  <si>
    <t>Rhinopoma hadramauticum</t>
  </si>
  <si>
    <t>Benda, P., Reiter, A., Al-Jumaily, M., Nasher, A.K. and Hulva, P. 2009-02-26. A new species of mouse-tailed bat (Chiroptera: Rhinopomatidae: _Rhinopoma_) from Yemen. Journal of the National Museum (Prague), Natural History Series 177(6):53-68.</t>
  </si>
  <si>
    <t>https://publikace.nm.cz/file/45c808a841f597c3272dd02a87085f0b/16117/177-2009-53-Benda.pdf</t>
  </si>
  <si>
    <t>NMPr P6V-092282</t>
  </si>
  <si>
    <t>"Republic of Yemen, coastal part of the Hadramaut Province, town of Ash Sheher, 14° 46' N, 49° 36' E, ca. 65 m a. s. l., uninhabited house on the northern outskirts of town."</t>
  </si>
  <si>
    <t>hadramauticum Benda in Benda, Reiter, M. Al-Jumaily, Nasher, &amp; Hulva, 2009</t>
  </si>
  <si>
    <t>Benda, P., Reiter, A., Al-Jumaily, M., Nasher, A. K., &amp; Hulva, P. (2009). A new species of mouse-tailed bat (Chiroptera: Rhinopomatidae: Rhinopoma) from Yemen. Journal of the National Museum (Prague), Natural History Series, 177, 53-68.</t>
  </si>
  <si>
    <t>Rhinopoma_hardwickii</t>
  </si>
  <si>
    <t>Lesser Mouse-tailed Bat</t>
  </si>
  <si>
    <t>Hardwicke's Lesser Mouse-tailed Bat|Lesser Rat-tailed Bat</t>
  </si>
  <si>
    <t>Rhinopoma Hardwickii</t>
  </si>
  <si>
    <t>BMNH:Mamm:1e</t>
  </si>
  <si>
    <t>https://data.nhm.ac.uk/object/1149f360-32db-4041-95e3-ee9e4fde2d2e</t>
  </si>
  <si>
    <t>"Bengal," India.</t>
  </si>
  <si>
    <t>hardwickii J. E. Gray, 1831|hardwickei E. Blyth, 1853 [incorrect subsequent spelling]|sondaicum Van Cakenberghe &amp; De Vree, 1994</t>
  </si>
  <si>
    <t>_R. h. hardwickii_ Gray, 1831; _R. h. sondaicum_ Van Cakenberghe &amp; De Vree, 1994</t>
  </si>
  <si>
    <t>previously included R. cystops</t>
  </si>
  <si>
    <t>Hulva, P., Horáček, I., &amp; Benda, P. (2007). Molecules, morphometrics and new fossils provide an integrated view of the evolutionary history of Rhinopomatidae (Mammalia: Chiroptera). BMC Evolutionary Biology, 7(1), 165.</t>
  </si>
  <si>
    <t>Iraq|Iran|Afghanistan|Pakistan|India</t>
  </si>
  <si>
    <t>Rhinopoma_microphyllum</t>
  </si>
  <si>
    <t>Greater Mouse-tailed Bat</t>
  </si>
  <si>
    <t>Larger Rat-tailed Bat</t>
  </si>
  <si>
    <t>microphyllum</t>
  </si>
  <si>
    <t>Brünnich</t>
  </si>
  <si>
    <t>Vespertilio Microphyllus</t>
  </si>
  <si>
    <t>Brünnich, M.T. 1782. Dyrenes Historie og Dyre-Samlingen udi Universitets Natur-Theater. Forste Bind. Nicolaus Moller, Copenhagen, 76 pp.</t>
  </si>
  <si>
    <t>https://books.google.com/books?id=dMlWuAAACAAJ</t>
  </si>
  <si>
    <t>Arabia and Egypt. Restricted by K. F. Koopman in 1975 to "Giza, Egypt."</t>
  </si>
  <si>
    <t>microphyllum (Brünnich, 1782)|filum (G. Fischer, 1817) [nomen nudum]|mycrophyllum H. R. Schinz, 1821 [incorrect subsequent spelling]|lepsianum W. C. H. Peters, 1859|macrophyllum A. Murray, 1866 [incorrect subsequent spelling]|microphilla Loche, 1867 [incorrect subsequent spelling]|cordofanicum von Heuglin, 1877|sumatrae O. Thomas, 1903|kinneari Wroughton, 1912|kinneri Garg, 1955 [incorrect subsequent spelling]|tropicale Kock, 1969|harrisoni Schlitter &amp; DeBlase, 1975|asirense Nader &amp; Kock, 1983|kineari Bhatnagar &amp; Parveen, 1985 [incorrect subsequent spelling]|hadithaense Khajuria, 1988</t>
  </si>
  <si>
    <t>Morocco|Algeria|Tunisia?|Mauritania|Senegal|Mali|Burkina Faso|Benin|Cote d'Ivoire|Ghana|Guinea|Liberia|Sierra Leone|Togo|Niger|Nigeria|Chad|Central African Republic|Sudan|Ethiopia|Djibouti|Eritrea|Egypt|Libya?|Iran|Yemen|Oman|Saudi Arabia|Israel|Palestine|Jordan|Lebanon|Syria|United Arab Emirates|Iraq|Afghanistan|Pakistan|India|Bangladesh?|Myanmar?|Thailand?|Indonesia?</t>
  </si>
  <si>
    <t>Rhinopoma_muscatellum</t>
  </si>
  <si>
    <t>Muscat Mouse-tailed Bat</t>
  </si>
  <si>
    <t>Small Mouse-tailed Bat</t>
  </si>
  <si>
    <t>muscatellum</t>
  </si>
  <si>
    <t>Rhinopoma muscatellum</t>
  </si>
  <si>
    <t>https://www.biodiversitylibrary.org/page/19368049</t>
  </si>
  <si>
    <t>BMNH:Mamm:1894.3.9.17</t>
  </si>
  <si>
    <t>https://data.nhm.ac.uk/object/ad001f44-8b66-4cfb-930e-89f5714d4263</t>
  </si>
  <si>
    <t>"Wadi Bani Ruha," Muscat, Arabia (Oman).</t>
  </si>
  <si>
    <t>muscatellum O. Thomas, 1903|seianum O. Thomas, 1913|pusillum O. Thomas, 1920</t>
  </si>
  <si>
    <t>_R. m. muscatellum_ Thomas, 1903 (synonyms: _pusillum_ Thomas, 1920); _R. m. seianum_ Thomas, 1913</t>
  </si>
  <si>
    <t>Oman|United Arab Emirates|Iran|Afghanistan|Pakistan|India?</t>
  </si>
  <si>
    <t>Indo-Burmese Pangolin</t>
  </si>
  <si>
    <t>Pholidota</t>
  </si>
  <si>
    <t>Eupholidota</t>
  </si>
  <si>
    <t>Manoidea</t>
  </si>
  <si>
    <t>Manidae</t>
  </si>
  <si>
    <t>Maninae</t>
  </si>
  <si>
    <t>Manis</t>
  </si>
  <si>
    <t>Manis Auritus</t>
  </si>
  <si>
    <t>BMNH:Mamm:1843.1.12.85</t>
  </si>
  <si>
    <t>https://data.nhm.ac.uk/object/ca7e37f0-c3e4-4bf5-b715-9a9fc83998a5</t>
  </si>
  <si>
    <t>"lower and central regions [of Nepal]".</t>
  </si>
  <si>
    <t>aurita B. H. Hodgson, 1836|plurisquamis B. H. Hodgson, 1836 [not used as valid]|assamensis (Fitzinger, 1872)|indoburmanica Wangmo, A. Ghosh, Dolker, Joshi, L. K. Sharma, &amp; Thakur, 2025</t>
  </si>
  <si>
    <t>recently described under the name indoburmica as a new species based on populations previously attributed to M. pentadactyla, but based on the populations attributed to this species, the name aurita Hodgson, 1836 has priority over indoburmica and is used for the species here;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Zijlstra, J. S. (2025). Manis aurita Hodgson 1837 as a valid species of pangolin: a comment to Wangmo et al.(2025). Mammalian Biology, 1-3.|Wangmo, L. K., Ghosh, A., Dolker, S., Joshi, B. D., Sharma, L. K., &amp; Thakur, M. (2025). Indo-Burmese pangolin (Manis indoburmanica): a novel phylogenetic species of pangolin evolved in Asia. Mammalian Biology, 1-8.|Koju, N. P., Zeng, Z., Zhang, G., Huang, X., Yao, Z., Wang, X., ... &amp; Hua, Y. (2025). Revalidation of Manis aurita, based on integrative morphological and genomic evidence. bioRxiv, 2025-07.</t>
  </si>
  <si>
    <t>India|Nepal|Myanmar|Bhutan?</t>
  </si>
  <si>
    <t>Manis_crassicaudata</t>
  </si>
  <si>
    <t>Thick-tailed Pangolin</t>
  </si>
  <si>
    <t>Indian Pangolin</t>
  </si>
  <si>
    <t>Manis crassicaudata</t>
  </si>
  <si>
    <t>crassicaudata É. Geoffroy Saint-Hilaire, 1803|laticaudata Illiger, 1815 [nomen nudum]|laticaudata H. R. Schinz, 1821|laticauda Sundevall, 1843 [incorrect subsequent spelling]|indica (J. E. Gray, 1865)|bengalensis (Fitzinger, 1872)</t>
  </si>
  <si>
    <t>Manis_culionensis</t>
  </si>
  <si>
    <t>Palawan Pangolin</t>
  </si>
  <si>
    <t>Philippine Pangolin</t>
  </si>
  <si>
    <t>culionensis</t>
  </si>
  <si>
    <t>de Elera</t>
  </si>
  <si>
    <t>Pholidotus culionensis</t>
  </si>
  <si>
    <t>Elera, C. de. 1915. Contribución a la fauna filipina. Colegio de Santo Tomás, Manila, 284 pp.</t>
  </si>
  <si>
    <t>https://hdl.handle.net/2027/coo.31924012702118?urlappend=%3Bseq=380%3Bownerid=13510798903073208-398</t>
  </si>
  <si>
    <t>Culion Isand, Calamian Islands, Philippines.</t>
  </si>
  <si>
    <t>culionensis (de Elera, 1895) [nomen nudum]|culionensis (de Elera, 1915)</t>
  </si>
  <si>
    <t>Manis_javanica</t>
  </si>
  <si>
    <t>Sunda Pangolin</t>
  </si>
  <si>
    <t>Malayan Pangolin</t>
  </si>
  <si>
    <t>manis javanica</t>
  </si>
  <si>
    <t>https://www.biodiversitylibrary.org/page/39521821</t>
  </si>
  <si>
    <t>MNHN-ZM-2014-54</t>
  </si>
  <si>
    <t>javanica A. G. Desmarest, 1822|leptura E. Blyth, 1842|aspera Sundevall, 1843|leucura E. Blyth, 1847|guy Focillon, 1850|guyi J. A. Wagner, 1853 [unjustified emendation]|sumatrensis Ludeking, 1862 [nomen nudum]|javana (J. E. Gray, 1865)|gouyi (Fitzinger, 1872) [unjustified emendation]|labuana (Fitzinger, 1872)|leucurus (Fitzinger, 1872) [incorrect subsequent spelling]|malaccensis (Fitzinger, 1872)|lucurus E. Blyth, 1875 [incorrect subsequent spelling | not used as valid]|labuanensis (Medway, 1965) [incorrect subsequent spelling]</t>
  </si>
  <si>
    <t>China?|Myanmar|Thailand|Laos|Vietnam|Cambodia|Malaysia|Indonesia</t>
  </si>
  <si>
    <t>Manis_pentadactyla</t>
  </si>
  <si>
    <t>Short-tailed Pangolin</t>
  </si>
  <si>
    <t>Chinese Pangolin</t>
  </si>
  <si>
    <t>pentadactyla</t>
  </si>
  <si>
    <t>Manis pentadactyla</t>
  </si>
  <si>
    <t>https://www.biodiversitylibrary.org/page/25033828</t>
  </si>
  <si>
    <t>pentadactyla Linnaeus, 1758|brachyura Erxleben, 1777|pangolinus Boddaert, 1785 [nomen novum]|brachiura de Lacépède, 1799 [incorrect subsequent spelling]|brevicaudata G. Fischer, 1803 [incorrect subsequent spelling]|bachyura G. Fischer, 1814 [incorrect subsequent spelling]|brachyurus (Lesson, 1842) [incorrect subsequent spelling]|typus (Lesson, 1842) [nomen novum]|dalmanni Sundevall, 1843|dalmannii (J. E. Gray, 1865) [incorrect subsequent spelling]|dalmanii (de Elera, 1895) [incorrect subsequent spelling]|pusilla J. A. Allen, 1906|kreyenbergi (Matschie, 1908)</t>
  </si>
  <si>
    <t>previously included M. aurita (which was recently described as a new species, indoburmica, but aurita Hodgson, 1836 has nomenclatural priority);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t>
  </si>
  <si>
    <t>India|Bangladesh|Myanmar|Thailand|Laos|Vietnam|China|Taiwan</t>
  </si>
  <si>
    <t>Black-bellied Pangolin</t>
  </si>
  <si>
    <t>Long-tailed Pangolin</t>
  </si>
  <si>
    <t>Smutsiinae</t>
  </si>
  <si>
    <t>Phataginus</t>
  </si>
  <si>
    <t>Manis tetradactyla</t>
  </si>
  <si>
    <t>https://www.biodiversitylibrary.org/page/42946249</t>
  </si>
  <si>
    <t>West Africa.</t>
  </si>
  <si>
    <t>longicaudatus (Brisson, 1756) [before 1758]|longicaudatus (Brisson, 1762) [placed on index]|tetradactylus (Linnaeus, 1766)|macrourus (Erxleben, 1777)|phatagus (Boddaert, 1785) [nomen novum]|longicaudatus (É. Geoffroy Saint-Hilaire, 1803)|phatagin (G. Fischer, 1803) [nomen novum]|detradactyla (Goldfuss, 1809) [incorrect subsequent spelling]|ceonyx (Rafinesque, 1820)|macrura (Ranzani, 1820) [incorrect subsequent spelling]|africanus (A. G. Desmarest, 1822)|macrurus Lesson, 1842 [incorrect subsequent spelling]|longicauda (Sundevall, 1843) [unjustified emendation]|guineensis (Fitzinger, 1872)|senegalensis (Fitzinger, 1872)|hessi (Noack, 1889)</t>
  </si>
  <si>
    <t>moved from Manis to Phataginus</t>
  </si>
  <si>
    <t>Gaudin, T.J., Emry, R.J. and Wible, J.R. 2009. The phylogeny of living and extinct pangolins (Mammalia, Pholidota) and associated taxa: A morphology based analysis. Journal of Mammalian Evolution 16: 235-305.</t>
  </si>
  <si>
    <t>Sierra Leone|Guinea|Liberia|Cote d'Ivoire|Ghana|Nigeria|Cameroon|Central African Republic|Equatorial Guinea|Gabon|Republic of the Congo|Democratic Republic of the Congo|Angola?|Uganda?</t>
  </si>
  <si>
    <t>VU (as Phataginus tetradactyla)</t>
  </si>
  <si>
    <t>Phataginus_tetradactyla</t>
  </si>
  <si>
    <t>Manis_tetradactyla</t>
  </si>
  <si>
    <t>Phataginus_tricuspis</t>
  </si>
  <si>
    <t>White-bellied Pangolin</t>
  </si>
  <si>
    <t>African White-bellied Pangolin|African Tree Pangolin|Three-cusped Pangolin|Common African Pangolin|Tree Pangolin</t>
  </si>
  <si>
    <t>tricuspis</t>
  </si>
  <si>
    <t>Manis tricuspis</t>
  </si>
  <si>
    <t>Rafinesque, C.S. 1820. Sur le genre _Manis_ et description d'une nouvelle espèce: _Manis Ceonyx_. Annales Générales des Sciences Physiques 7:214-215.</t>
  </si>
  <si>
    <t>https://books.google.com/books?id=1sMPAAAAQAAJ&amp;pg=PA214</t>
  </si>
  <si>
    <t>"Guinée", West Africa.</t>
  </si>
  <si>
    <t>tricuspis (Rafinesque, 1820)|multiscutatus (J. E. Gray, 1843)|tridentatus (Focillon, 1850)|mabirae G. M. Allen &amp; Loveridge, 1942</t>
  </si>
  <si>
    <t>Guinea-Bissau|Guinea|Liberia|Sierra Leone|Cote d'Ivoire|Ghana|Togo|Benin|Nigeria|Cameroon|Central African Republic|Equatorial Guinea|Gabon|Republic of the Congo|Democratic Republic of the Congo|South Sudan|Uganda|Kenya|Rwanda|Burundi|Tanzania|Angola|Zambia</t>
  </si>
  <si>
    <t>Manis_tricuspis</t>
  </si>
  <si>
    <t>Smutsia_gigantea</t>
  </si>
  <si>
    <t>Giant Pangolin</t>
  </si>
  <si>
    <t>Giant Ground Pangolin</t>
  </si>
  <si>
    <t>Smutsia</t>
  </si>
  <si>
    <t>gigantea</t>
  </si>
  <si>
    <t>Manis gigantea</t>
  </si>
  <si>
    <t>https://www.biodiversitylibrary.org/page/11080940</t>
  </si>
  <si>
    <t>no type locality indicated.</t>
  </si>
  <si>
    <t>gigantea (Illiger, 1815)|africana (J. E. Gray, 1865)|africanus (J. E. Gray, 1865) [nomen nudum]|wagneri (Fitzinger, 1872)</t>
  </si>
  <si>
    <t>moved from Manis to Smutsia</t>
  </si>
  <si>
    <t>Senegal|Guinea-Bissau|Guinea|Sierra Leone|Liberia|Cote d'Ivoire|Ghana|Burkina Faso?|Benin?|Niger?|Nigeria|Cameroon|Central African Republic|Equatorial Guinea|Gabon|Republic of the Congo|Democratic Republic of the Congo|Rwanda|Tanzania|Uganda|Kenya?</t>
  </si>
  <si>
    <t>Manis_gigantea</t>
  </si>
  <si>
    <t>Smutsia_temminckii</t>
  </si>
  <si>
    <t>Ground Pangolin</t>
  </si>
  <si>
    <t>Temminck's Pangolin|Cape Pangolin</t>
  </si>
  <si>
    <t>Manis temminckii</t>
  </si>
  <si>
    <t>https://www.biodiversitylibrary.org/page/43088691</t>
  </si>
  <si>
    <t>RMNH.MAM.39311</t>
  </si>
  <si>
    <t>https://data.biodiversitydata.nl/naturalis/specimen/RMNH.MAM.39311</t>
  </si>
  <si>
    <t>Latakou (= Litakun), near Kuruman, Northern Cape Province, South Africa.</t>
  </si>
  <si>
    <t>temminckii (Smuts, 1832)|temmincki (Sundevall, 1843) [incorrect subsequent spelling]|hedenborgii (Fitzinger, 1872)</t>
  </si>
  <si>
    <t>Chad|Sudan|Central African Republic|South Sudan|Ethiopia|Uganda|Kenya|Rwanda|Burundi|Tanzania|Democratic Republic of the Congo?|Zambia|Malawi|Mozambique|Zimbabwe|Angola|Namibia|Botswana|South Africa|Eswatini</t>
  </si>
  <si>
    <t>Manis_temminckii</t>
  </si>
  <si>
    <t>Ailurus_fulgens</t>
  </si>
  <si>
    <t>Western Red Panda</t>
  </si>
  <si>
    <t>Lesser Panda|Fire Fox|Golden Dog|Bear Cat|Himalayan Red Panda</t>
  </si>
  <si>
    <t>Carnivora</t>
  </si>
  <si>
    <t>Caniformia</t>
  </si>
  <si>
    <t>Arctoidea</t>
  </si>
  <si>
    <t>Mustelida</t>
  </si>
  <si>
    <t>Ailuridae</t>
  </si>
  <si>
    <t>Ailurinae</t>
  </si>
  <si>
    <t>Ailurini</t>
  </si>
  <si>
    <t>Ailurus</t>
  </si>
  <si>
    <t>Ailurus fulgens</t>
  </si>
  <si>
    <t>Geoffroy Saint-Hilaire, É. and Cuvier, F. 1825-06. Livraison 50. in Geoffroy Saint-Hilaire, É. and Cuvier, F. 1818-1842. Histoire naturelle des mammifères, avec figures originales, coloriées, dessinées d'après des animaux vivants. Blaise, Paris.</t>
  </si>
  <si>
    <t>https://www.biodiversitylibrary.org/page/44522862</t>
  </si>
  <si>
    <t>MNHN-ZM-2011-164</t>
  </si>
  <si>
    <t>http://coldb.mnhn.fr/catalognumber/mnhn/zm/2011-164</t>
  </si>
  <si>
    <t>fulgens F. Cuvier in É. Geoffroy Saint-Hilaire &amp; F. Cuvier, 1825|refulgens E. Blyth, 1840 [incorrect subsequent spelling]|ochraceus B. H. Hodgson, 1847</t>
  </si>
  <si>
    <t>previously included A. styani, although there is debated in the literature over whether the distinctions between the two Ailurus taxa should warrant species or subspecies status; the species status of the two species are retained here for now pending further studies</t>
  </si>
  <si>
    <t>Groves, C. (2011). The taxonomy and phylogeny of Ailurus. Red Panda: Biology and Conservation of the First Panda, 101-124.|Hu, Y., Thapa, A., Fan, H., Ma, T., Wu, Q., Ma, S., ... &amp; Wei, F. (2020). Genomic evidence for two phylogenetic species and long-term population bottlenecks in red pandas. Science advances, 6(9), eaax5751.|Dueck, L. A. (2025). Bridging the gap: midrange samples link the mitochondrial phylogeography and conservation of endangered red pandas as one species, Ailurus fulgens. Mammalian Biology, 1-17.</t>
  </si>
  <si>
    <t>Nepal|Bhutan|India|Myanmar?|China</t>
  </si>
  <si>
    <t>Ailurus_styani</t>
  </si>
  <si>
    <t>Eastern Red Panda</t>
  </si>
  <si>
    <t>Chinese Red Panda|Styan's Red Panda</t>
  </si>
  <si>
    <t>Ailurus fulgens Styani</t>
  </si>
  <si>
    <t>Thomas, O. 1902-09-01. On the panda of Sze-chuen. Annals and Magazine of Natural History (7)10(57):251-252.</t>
  </si>
  <si>
    <t>https://www.biodiversitylibrary.org/page/19339054</t>
  </si>
  <si>
    <t>BMNH:Mamm:1902.6.10.41</t>
  </si>
  <si>
    <t>https://data.nhm.ac.uk/object/375d98fd-bb64-414e-821a-c8bf19d2e896</t>
  </si>
  <si>
    <t>Yang-liu-pa, NW Sichuan, China.</t>
  </si>
  <si>
    <t>styani O. Thomas, 1902</t>
  </si>
  <si>
    <t>split from A. fulgens, although there is debated in the literature over whether the distinctions between the two Ailurus taxa should warrant species or subspecies status; the species status of the two species are retained here for now pending further studies</t>
  </si>
  <si>
    <t>Amazon Hog-nosed Skunk</t>
  </si>
  <si>
    <t>Mephitidae</t>
  </si>
  <si>
    <t>Mephitinae</t>
  </si>
  <si>
    <t>Conepatus</t>
  </si>
  <si>
    <t>Mephitis amazonica</t>
  </si>
  <si>
    <t>Lichtenstein, H. 1838. Über die Gattung _Mephitis_. Abhandlungen der Königlichen Akademie der Wissenschaften zu Berlin 1836:249-312.</t>
  </si>
  <si>
    <t>https://www.biodiversitylibrary.org/page/29749811</t>
  </si>
  <si>
    <t>BMNH:Mamm:68a</t>
  </si>
  <si>
    <t>https://data.nhm.ac.uk/object/e9a9a021-5273-46e8-9e7e-86d66da6332a</t>
  </si>
  <si>
    <t>"Habitat ad Amazonum fluvium [= the Amazon River, Brazil]."</t>
  </si>
  <si>
    <t>quitensis (von Humboldt, 1812)|amazonicus (H. Lichtenstein, 1838)|westermanni (J. T. Reinhardt, 1856)|lichtensteinii J. E. Gray, 1865|westermannii (J. E. Gray, 1865) [incorrect subsequent spelling | not used as valid]|bahiensis von Ihering, 1911|childensis Wozencraft, 2005 [incorrect subsequent spelling | not used as valid]</t>
  </si>
  <si>
    <t>split from C. semistriatus and has been included under C. chinga by some recent authorities</t>
  </si>
  <si>
    <t>Feijó, A., &amp; Langguth, A. (2013). Mamíferos de médio e grande porte do Nordeste do Brasil: distribuição e taxonomia, com descrição de novas espécies. Revista Nordestina de Biologia, 22(1/2), 3-225.</t>
  </si>
  <si>
    <t>Conepatus_chinga</t>
  </si>
  <si>
    <t>Molina's Hog-nosed Skunk</t>
  </si>
  <si>
    <t>Humboldt's Hog-nosed Skunk</t>
  </si>
  <si>
    <t>chinga</t>
  </si>
  <si>
    <t>Viverra Chinga</t>
  </si>
  <si>
    <t>"Chili", restricted to "alrededores de Valparaíso". [Chile].</t>
  </si>
  <si>
    <t>chinga (G. I. Molina, 1782)|chingha (G. I. Molina, 1786) [variant]|chilensis (Link, 1795)|chinghe (Bechstein, 1799)|chinge (G. K. Shaw, 1800) [incorrect subsequent spelling]|chilensis (É. Geoffroy Saint-Hilaire, 1803) [preoccupied]|suffocans (Illiger, 1815)|chiliensis (A. G. Desmarest, 1818) [incorrect subsequent spelling]|humboldtii J. E. Gray, 1837|chilensis (H. Lichtenstein, 1838) [preoccupied]|molinae (H. Lichtenstein, 1838) [nomen novum]|patagonicus (H. Lichtenstein, 1838)|feuillei (P. Gervais, 1841)|furcatus (J. A. Wagner, 1841) [nomen novum]|yagare (Lesson, 1842)|humboldtii (d'Orbigny, 1844) [preoccupied]|castaneus (d'Orbigny &amp; P. Gervais, 1847) [nomen novum]|chinensis Gerrard, 1862 [nomen nudum]|chingu (J. E. Gray, 1865) [incorrect subsequent spelling | not used as valid]|patachonica (Burmeister, 1869) [incorrect subsequent spelling]|cordubensis (F. Ameghino, 1889)|monzoni O. V. Aplin, 1894|typicus (Winge, 1895) [nomen novum]|humboldti Matschie, 1898 [incorrect subsequent spelling]|rex O. Thomas, 1898|arequipae O. Thomas, 1900|inca O. Thomas, 1900|chorensis O. Thomas, 1902|porcinus O. Thomas, 1902|proteus O. Thomas, 1902|huntii O. Thomas, 1903|gibsoni O. Thomas, 1910|ajax O. Thomas, 1913|budini O. Thomas, 1919|calurus O. Thomas, 1919|mendosus O. Thomas, 1921|pampanus O. Thomas, 1921|enuchus O. Thomas, 1927|gaucho O. Thomas, 1927|proteo Cabrera, 1958 [incorrect subsequent spelling]|hunti Wozencraft, 2005 [incorrect subsequent spelling | not used as valid]|carloschebezi Agnolín, Derguy, Godoy, &amp; Chimento, 2019</t>
  </si>
  <si>
    <t>_C. c. budini_ Thomas, 1919 (synonyms: _calurus_ Thomas, 1919, _mendosus_ Thomas, 1921); _C. c. castaneus_ (d'Orbigny &amp; Gervais, 1847) (synonyms: _gaucho_ Thomas, 1927, _humboldtii_ (d'Orbigny, 1844)); _C. c. chinga_ (Molina, 1782) (synonyms: _americana_ Desmarest, 1818, _chilensis_ (Geoffroy Saint-Hilaire, 1803), _chilensis_ (Lichtenstein, 1838), _chilensis_ (Link, 1795), _chinensis_ Gerrard, 1862, _chinghe_ (Bechstein, 1799), _furcatus_ (Wagner, 1841), _molinae_ (Lichtenstein, 1838)); _C. c. gibsoni_ Thomas, 1910 (synonyms: _pampanus_ Thomas, 1921, _suffocans_ (Illiger, 1815)); _C. c. humboldtii_ Gray, 1837 (synonyms: _chinga_ (Molina, 1782), _conepatl_ (Gmelin, 1788), _mapurito_ (Gmelin, 1788), _patagonicus_ (Lichtenstein, 1838), _suffocans_ (Illiger, 1815)); _C. c. inca_ Thomas, 1900 (synonyms: _mapurito_ (Gmelin, 1788)); _C. c. mendosus_ Thomas, 1921 (synonyms: _enuchus_ Thomas, 1927); _C. c. proteus_ Thomas, 1902; _C. c. rex_ Thomas, 1898 (synonyms: _ajax_ Thomas, 1913, _arequipae_ Thomas, 1900, _chorensis_ Thomas, 1902, _huntii_ Thomas, 1903, _porcinus_ Thomas, 1902); _C. c. suffocans_ (Illiger, 1815) (synonyms: _americana_ Desmarest, 1818, _feuillei_ (Gervais, 1841), _monzoni_ Aplin, 1894, _typicus_ (Winge, 1895), _vittata_ (Schreber, 1776))</t>
  </si>
  <si>
    <t>includes humboldtii; also includes feuillei, rex, and the recently described carloschebezi</t>
  </si>
  <si>
    <t>Feijó, A., &amp; Langguth, A. (2013). Mamíferos de médio e grande porte do Nordeste do Brasil: distribuição e taxonomia, com descrição de novas espécies. Revista Nordestina de Biologia, 22(1/2), 3-225.|Schiaffini, M. I., Gabrielli, M., Prevosti, F. J., Cardoso, Y. P., Castillo, D., Bo, R., ... &amp; Lizarralde, M. (2013). Taxonomic status of southern South American Conepatus (Carnivora: Mephitidae). Zoological Journal of the Linnean Society, 167(2), 327-34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Quintela, F., da Rosa, C. A., &amp; Feijó, A. (2020). Updated and annotated checklist of recent mammals from Brazil. Anais da Academia Brasileira de Ciências, 92(2), e20191004.</t>
  </si>
  <si>
    <t>Peru|Brazil|Bolivia|Paraguay|Uruguay|Chile|Argentina</t>
  </si>
  <si>
    <t>Conepatus_leuconotus</t>
  </si>
  <si>
    <t>American Hog-nosed Skunk</t>
  </si>
  <si>
    <t>leuconotus</t>
  </si>
  <si>
    <t>Mephitis leuconota</t>
  </si>
  <si>
    <t>Lichtenstein, H. 1832. Pls. 43–48. Pp. pl. 43–pl. 48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51</t>
  </si>
  <si>
    <t>"Río Alvarado" [Veracruz].</t>
  </si>
  <si>
    <t>leuconotus (H. Lichtenstein, 1832)|mesoleucus (H. Lichtenstein, 1832)|nasutus (E. T. Bennett, 1833)|nasua (J. E. Gray, 1837) [incorrect subsequent spelling]|intermedius (de Saussure, 1860)|filipensis C. H. Merriam, 1902|mearnsi C. H. Merriam, 1902|pediculus C. H. Merriam, 1902|sonoriensis C. H. Merriam, 1902|texensis C. H. Merriam, 1902|telmalestes V. O. Bailey, 1905|nicaraguae J. A. Allen, 1910|nelsoni E. A. Goldman, 1922|venaticus E. A. Goldman, 1922|figginsi F. W. Miller, 1925|fremonti F. W. Miller, 1933|nicaraguus G. G. Goodwin, 1946 [unjustified emendation]</t>
  </si>
  <si>
    <t>_C. l. figginsi_ Miller, 1925 (synonyms: _fremonti_ Miller, 1933); _C. l. leuconotus_ (Lichtenstein, 1832) (synonyms: _filipensis_ Merriam, 1902, _intermedius_ (Saussure, 1860), _mearnsi_ Merriam, 1902, _mesoleucus_ (Lichtenstein, 1832), _nasutus_ (Bennett, 1833), _nelsoni_ Goldman, 1922, _nicaraguae_ Allen, 1910, _pediculus_ Merriam, 1902, _sonoriensis_ Merriam, 1902, _texensis_ Merriam, 1902, _venaticus_ Goldman, 1922); _C. l. telmalestes_ Bailey, 1905</t>
  </si>
  <si>
    <t>USA(AZ,NM,CO,OK,TX)</t>
  </si>
  <si>
    <t>Conepatus_semistriatus</t>
  </si>
  <si>
    <t>Striped Hog-nosed Skunk</t>
  </si>
  <si>
    <t>semistriatus</t>
  </si>
  <si>
    <t>Viverra Semistriata</t>
  </si>
  <si>
    <t>https://www.biodiversitylibrary.org/page/28230048</t>
  </si>
  <si>
    <t>Originally described from "Mexico". Type locality later described as "Minas de Montuosa, cerca de Pamplona, departamento del norte de Santander, Colombia".</t>
  </si>
  <si>
    <t>conepatl (E. A. W. von Zimmermann, 1783) [nomen nudum]|mapurito (E. A. W. von Zimmermann, 1783) [nomen nudum]|semistriatus (Boddaert, 1785)|conepatl (J. F. Gmelin, 1788)|mapurito (J. F. Gmelin, 1788)|mapucito (Link, 1795) [incorrect subsequent spelling]|mapourito (I. von Olfers, 1818) [incorrect subsequent spelling]|zorilla (J. B. Fischer, 1829)|gumillae (H. Lichtenstein, 1838)|gumillaei (Boitard, 1841) [incorrect subsequent spelling]|marputio (J. E. Gray, 1865) [incorrect subsequent spelling | not used as valid]|marpurito J. A. Allen, 1897 [incorrect subsequent spelling]|zorilla O. Thomas, 1900 [preoccupied]|zorrino O. Thomas, 1901 [nomen novum]|tropicalis C. H. Merriam, 1902|trichurus O. Thomas, 1905|taxinus O. Thomas, 1924|yucatanicus E. A. Goldman, 1943|elieceri Molinari, Abarca-Medina, &amp; Rivas-Rodríguez, 2024</t>
  </si>
  <si>
    <t>_C. s. conepatl_ (Gmelin, 1788) (synonyms: _tropicalis_ Merriam, 1902); _C. s. elieceri_ Molinari, Abarca-Medina &amp; Rivas-Rodríguez, 2024; _C. s. semistriatus_ (Boddaert, 1785) (synonyms: _gumillae_ (Lichtenstein, 1838), _mapurito_ (Gmelin, 1788), _putorius_ (Linnaeus, 1758), _zorilla_ (Fischer, 1829)); _C. s. taxinus_ Thomas, 1924 (synonyms: _amazonicus_ (Lichtenstein, 1838)); _C. s. trichurus_ Thomas, 1905 (synonyms: _mapurito_ (Gmelin, 1788)); _C. s. yucatanicus_ Goldman, 1943; _C. s. zorrino_ Thomas, 1901 (synonyms: _zorilla_ Thomas, 1900)</t>
  </si>
  <si>
    <t>previously included C. amazonicus (which has also been included under C. chinga by some recent authorities)</t>
  </si>
  <si>
    <t>Mexico|Guatemala|Belize|Honduras|Nicaragua|Costa Rica|Panama|Venezuela|Colombia|Ecuador|Peru</t>
  </si>
  <si>
    <t>Mephitis_macroura</t>
  </si>
  <si>
    <t>Hooded Skunk</t>
  </si>
  <si>
    <t>Mephitis</t>
  </si>
  <si>
    <t>Mephitis macroura</t>
  </si>
  <si>
    <t>https://www.biodiversitylibrary.org/page/43374155</t>
  </si>
  <si>
    <t>"nordwestlich von der Stadt Mexico." Restricted to "San Mateo del Mar, Oaxaca," Mexico by Gardner and Ramírez-Pulido (2020).</t>
  </si>
  <si>
    <t>macroura H. Lichtenstein, 1832|vittata H. Lichtenstein, 1832|mexicana J. E. Gray, 1837|macroma J. E. Gray, 1847 [incorrect subsequent spelling]|longicaudata Tomes, 1862|concolor J. E. Gray, 1865 [not used as valid]|concolor J. E. Gray, 1869|intermedia J. E. Gray, 1869 [preoccupied]|edulis Coues, 1877 [not used as valid]|macrurus F. W. True, 1885 [incorrect subsequent spelling]|milleri Mearns, 1897|eximia E. R. Hall &amp; Dalquest, 1950|richardsoni G. G. Goodwin, 1957</t>
  </si>
  <si>
    <t>_M. m. eximia_ Hall &amp; Dalquest, 1950; _M. m. macroura_ Lichtenstein, 1832 (synonyms: _concolor_ Gray, 1865, _concolor_ Gray, 1869, _edulis_ Coues, 1877, _intermedia_ Gray, 1869, _mexicana_ Gray, 1837, _vittata_ Lichtenstein, 1832); _M. m. milleri_ Mearns, 1897; _M. m. richardsoni_ Goodwin, 1957</t>
  </si>
  <si>
    <t>United States|Mexico|Guatemala|Honduras|El Salvador|Nicaragua|Costa Rica</t>
  </si>
  <si>
    <t>Mephitis_mephitis</t>
  </si>
  <si>
    <t>Striped Skunk</t>
  </si>
  <si>
    <t>mephitis</t>
  </si>
  <si>
    <t>Viverra mephitis</t>
  </si>
  <si>
    <t>Schreber, J.C.D. von. 1776. pl. 121. P. pl. 121 in Schreber, J.C.D. von. 1774-1855. Die Säugthiere in Abbildungen nach der Natur, mit Beschreibungen. Walther, Erlangen.</t>
  </si>
  <si>
    <t>https://www.biodiversitylibrary.org/page/31064702</t>
  </si>
  <si>
    <t>eastern Canada [Province of Quebec].</t>
  </si>
  <si>
    <t>mephitis (von Schreber, 1776)|mephitica (G. K. Shaw, 1792) [nomen novum]|nigra (C. W. Peale &amp; Palisot de Beauvois, 1796)|dimidiata G. Fischer, 1814 [nomen novum]|americana A. G. Desmarest, 1818|chinche Muirhead, 1819 [nomen novum]|mephritis (J. E. Gray, 1821) [incorrect subsequent spelling]|chincha Lesson, 1827 [nomen novum]|hudsonica J. Richardson, 1829|mesomelas H. Lichtenstein, 1832|varians J. E. Gray, 1837|fetidissima Boitard, 1841|olida Boitard, 1841|putida Boitard, 1841|bivirgata C. H. Smith, 1842|vulgaris C. F. Cuvier, 1842 [nomen novum]|occidentalis S. F. Baird, 1857|mesomeles Gerrard, 1862 [incorrect subsequent spelling]|frontata Coues, 1875|texana Löw, 1879|estor C. H. Merriam, 1890|elongata Bangs, 1895|scrutator Bangs, 1896|holzneri Mearns, 1897|avia Bangs, 1898|spissigrada Bangs, 1898|foetulenta D. G. Elliot, 1899|major (A. H. Howell, 1901)|notata (A. H. Howell, 1901)|platyrhina (A. H. Howell, 1901)|newtonensis B. Brown, 1908|dentata E. Brass, 1911|minnesotae E. Brass, 1911|minnesotoe Wozencraft, 2005 [incorrect subsequent spelling | not used as valid]|holzerni D. E. Wilson &amp; Mittermeier, 2009 [incorrect subsequent spelling]</t>
  </si>
  <si>
    <t>_M. m. avia_ Bangs, 1898 (synonyms: _newtonensis_ Brown, 1908); _M. m. elongata_ Bangs, 1895; _M. m. estor_ Merriam, 1890; _M. m. holzneri_ Mearns, 1897; _M. m. hudsonica_ Richardson, 1829 (synonyms: _americana_ Desmarest, 1818, _chinga_ (Molina, 1782), _minnesotae_ Brass, 1911); _M. m. major_ (Howell, 1901); _M. m. mephitis_ (Schreber, 1776) (synonyms: _americana_ Desmarest, 1818, _chincha_ Lesson, 1827, _chinche_ Muirhead, 1819, _dimidiata_ Fischer, 1814, _mephitica_ (Shaw, 1792), _vulgaris_ Cuvier, 1842); _M. m. mesomelas_ Lichtenstein, 1832 (synonyms: _scrutator_ Bangs, 1896); _M. m. nigra_ (Peale &amp; Palisot de Beauvois, 1796) (synonyms: _bivirgata_ Smith, 1842, _dentata_ Brass, 1911, _fetidissima_ Boitard, 1841, _frontata_ Coues, 1875, _olida_ Boitard, 1841, _putida_ Boitard, 1841); _M. m. notata_ (Howell, 1901); _M. m. occidentalis_ Baird, 1857 (synonyms: _platyrhina_ (Howell, 1901)); _M. m. spissigrada_ Bangs, 1898 (synonyms: _foetulenta_ Elliot, 1899); _M. m. varians_ Gray, 1837 (synonyms: _texana_ Löw, 1879)</t>
  </si>
  <si>
    <t>Spilogale_angustifrons</t>
  </si>
  <si>
    <t>Southern Spotted Skunk</t>
  </si>
  <si>
    <t>Spilogale</t>
  </si>
  <si>
    <t>angustifrons</t>
  </si>
  <si>
    <t>Spilogale angustifrons</t>
  </si>
  <si>
    <t>Howell, A.H. 1902-12-16. Three new skunks of the genus _Spilogale_. Proceedings of the Biological Society of Washington 15:241-242.</t>
  </si>
  <si>
    <t>https://www.biodiversitylibrary.org/page/2365109</t>
  </si>
  <si>
    <t>USNM:MAMM:50825</t>
  </si>
  <si>
    <t>http://n2t.net/ark:/65665/38ea84e0b-a766-46b0-ac91-cbc339608b1c</t>
  </si>
  <si>
    <t>"from Tlalpam, Valley of Mexico," Distrito Federal, Mexico.</t>
  </si>
  <si>
    <t>angustifrons A. H. Howell, 1902|tropicalis A. H. Howell, 1902|elata A. H. Howell, 1906|celeris E. R. Hall, 1938</t>
  </si>
  <si>
    <t>_S. a. angustifrons_ Howell, 1902; _S. a. celeris_ Hall, 1938; _S. a. elata_ Howell, 1906; _S. a. tropicalis_ Howell, 1902</t>
  </si>
  <si>
    <t>previously included S. yucatanensis</t>
  </si>
  <si>
    <t>McDonough, M. M., Ferguson, A. W., Dowler, R. C., Gompper, M. E., &amp; Maldonado, J. E. (2021). Phylogenomic systematics of the spotted skunks (Carnivora, Mephitidae, Spilogale): Additional species diversity and Pleistocene climate change as a major driver of diversification. Molecular Phylogenetics and Evolution, XX, XX-XX.</t>
  </si>
  <si>
    <t>Mexico|Guatemala|Belize|El Salvador|Honduras|Nicaragua|Costa Rica</t>
  </si>
  <si>
    <t>Spilogale_gracilis</t>
  </si>
  <si>
    <t>Western Spotted Skunk</t>
  </si>
  <si>
    <t>Spilogale gracilis</t>
  </si>
  <si>
    <t>https://www.biodiversitylibrary.org/page/25799656</t>
  </si>
  <si>
    <t>USNM:MAMM:17986 (= USNM:MAMM:A24897)</t>
  </si>
  <si>
    <t>http://n2t.net/ark:/65665/3289bff29-3557-4eae-9111-975bec77eb08</t>
  </si>
  <si>
    <t>"From Grand Cañon of the Colorado (altitude 3,500 feet), Arizona, north of San Francisco Mountain," United States.</t>
  </si>
  <si>
    <t>zorrilla (H. Lichtenstein, 1838) [preoccupied]|gracilis C. H. Merriam, 1890|latifrons C. H. Merriam, 1890|lucasana C. H. Merriam, 1890|phenax C. H. Merriam, 1890|saxatilis C. H. Merriam, 1890|olympica D. G. Elliot, 1899|tenuis A. H. Howell, 1902|martirensis D. G. Elliot, 1903|microdon A. H. Howell, 1906|microrhina E. R. Hall, 1926|amphialus Dickey, 1929</t>
  </si>
  <si>
    <t>_S. g. amphialus_ Dickey, 1929; _S. g. gracilis_ Merriam, 1890 (synonyms: _saxatilis_ Merriam, 1890, _tenuis_ Howell, 1902); _S. g. latifrons_ Merriam, 1890 (synonyms: _olympica_ Elliot, 1899); _S. g. lucasana_ Merriam, 1890; _S. g. martirensis_ Elliot, 1903 (synonyms: _microdon_ Howell, 1906); _S. g. phenax_ Merriam, 1890 (synonyms: _microrhina_ Hall, 1926, _zorrilla_ (Lichtenstein, 1838))</t>
  </si>
  <si>
    <t>previously included S. leucoparia</t>
  </si>
  <si>
    <t>USA(WA,OR,ID,MT,WY,CO,NM,UT,NV,CA)</t>
  </si>
  <si>
    <t>Plains Spotted Skunk</t>
  </si>
  <si>
    <t>interrupta</t>
  </si>
  <si>
    <t>Mephitis interrupta</t>
  </si>
  <si>
    <t>Rafinesque, C.S. 1820. Annals of Nature, or Annual Synopsis of New Genera and Species of Animals, Plants, &amp;c. Discovered in North America. First Annual Number, for 1820. Self-published, Lexington, 16 pp.</t>
  </si>
  <si>
    <t>https://www.biodiversitylibrary.org/page/37497038</t>
  </si>
  <si>
    <t>"inhabiting Louisiana." Restricted to "the Missouri River flood plain in southern Chariton Country or northern Saline County, Missouri," by N. Woodman and A. Ferguson in 2021.</t>
  </si>
  <si>
    <t>interrupta (Rafinesque, 1820)|quaterlinearis (E. W. Winans, 1859)|indianola C. H. Merriam, 1890</t>
  </si>
  <si>
    <t>split from S. putorius</t>
  </si>
  <si>
    <t>USA(MN,WI,ND,SD,WY,NE,CO,KS,OK,TX,LA,AR,MO,IA)</t>
  </si>
  <si>
    <t>Desert Spotted Skunk</t>
  </si>
  <si>
    <t>leucoparia</t>
  </si>
  <si>
    <t>Spilogale leucoparia</t>
  </si>
  <si>
    <t>Merriam, C.H. 1890-10-08. Contribution toward a revision of the little striped skunks of the genus _Spilogale_, with descriptions of seven new species. North American Fauna 4:1-15.</t>
  </si>
  <si>
    <t>https://www.biodiversitylibrary.org/page/25799801</t>
  </si>
  <si>
    <t>USNM:MAMM:186452</t>
  </si>
  <si>
    <t>http://n2t.net/ark:/65665/39a27f1c9-4a03-45a2-88f0-05cfb55aef9c</t>
  </si>
  <si>
    <t>“From Mason, Mason County, Texas”.</t>
  </si>
  <si>
    <t>leucoparia C. H. Merriam, 1890|texensis C. H. Merriam, 1890 [nomen nudum]|arizonae Mearns, 1891|ambigua Mearns, 1897</t>
  </si>
  <si>
    <t>split from S. gracilis</t>
  </si>
  <si>
    <t>USA(CA,NV,UT,AZ,NM,TX)</t>
  </si>
  <si>
    <t>Spilogale_putorius</t>
  </si>
  <si>
    <t>Alleghanian Spotted Skunk</t>
  </si>
  <si>
    <t>Eastern Spotted Skunk</t>
  </si>
  <si>
    <t>putorius</t>
  </si>
  <si>
    <t>Viverra Putorius</t>
  </si>
  <si>
    <t>https://www.biodiversitylibrary.org/page/25033855</t>
  </si>
  <si>
    <t>"America septentrionali." Restricted to "South Carolina," by A. H. Howell in 1901 and O. Thomas in 1911.</t>
  </si>
  <si>
    <t>putorius (Linnaeus, 1758)|mapurita (P. L. S. Müller, 1776)|zorilla (von Schreber, 1776)|zorill (E. A. W. von Zimmermann, 1783) [incorrect subsequent spelling]|putida (G. Cuvier, 1797) [nomen novum]|striata (G. K. Shaw, 1800)|zurillo (Muirhead, 1819) [incorrect subsequent spelling]|putoria (H. R. Schinz, 1821) [incorrect subsequent spelling]|myotis (J. B. Fischer, 1829)|bicolor (J. E. Gray, 1837)|perdicida (Cope, 1869)|perdicida (Cope, 1869) [nomen nudum]|ringens C. H. Merriam, 1890|ambarvalis Bangs, 1898</t>
  </si>
  <si>
    <t>_S. p. ambarvalis_ Bangs, 1898; _S. p. putorius_ (Linnaeus, 1758) (synonyms: _bicolor_ (Gray, 1837), _mapurita_ (Müller, 1776), _perdicida_ (Cope, 1869), _perdicida_ (Cope, 1869), _putida_ (Cuvier, 1797), _ringens_ Merriam, 1890, _striata_ (Shaw, 1800), _zorilla_ (Schreber, 1776))</t>
  </si>
  <si>
    <t>previously included S. interrupta</t>
  </si>
  <si>
    <t>USA(PA,MD,WV,VA,KY,TN,NC,SC,GA,FL,AL,MS,LA)</t>
  </si>
  <si>
    <t>Spilogale_pygmaea</t>
  </si>
  <si>
    <t>Pygmy Spotted Skunk</t>
  </si>
  <si>
    <t>Spilogale pygmæa</t>
  </si>
  <si>
    <t>Thomas, O. 1898-04. Mr. Oldfield Thomas exhibited a specimen of a remarkably small Skunk of the genus _Spilogale_ which had been received in a collection made by Mr. P. O. Simons in Western Mexico. Proceedings of the Zoological Society of London 1897(4):898-899.</t>
  </si>
  <si>
    <t>https://www.biodiversitylibrary.org/page/30988133</t>
  </si>
  <si>
    <t>BMNH:Mamm:1898.3.2.24</t>
  </si>
  <si>
    <t>https://data.nhm.ac.uk/object/17086f76-0b12-4c36-b798-782439a59763 | https://data.nhm.ac.uk/object/fd9fbcbe-c8f8-426d-b018-e022b9f979d3</t>
  </si>
  <si>
    <t>"Rosario, Sinaloa, W. Mexico."</t>
  </si>
  <si>
    <t>pygmaea O. Thomas, 1898|australis E. R. Hall, 1938|albipes G. G. Goodwin, 1956|intermedia López-Forment C. &amp; Urbano, 1979</t>
  </si>
  <si>
    <t>_S. p. australis_ Hall, 1938 (synonyms: _albipes_ Goodwin, 1956); _S. p. intermedia_ López-Forment C. &amp; Urbano, 1979; _S. p. pygmaea_ Thomas, 1898</t>
  </si>
  <si>
    <t>Yucatán Spotted Skunk</t>
  </si>
  <si>
    <t>Spilogale angustifrons yucatanensis</t>
  </si>
  <si>
    <t>Burt, W.H. 1938. A new spotted skunk (_Spilogale_) from Yucatan. Occasional Papers of the Museum of Zoology, University of Michigan 384:1-3.</t>
  </si>
  <si>
    <t>https://hdl.handle.net/2027.42/56823</t>
  </si>
  <si>
    <t>UMMZ 75780</t>
  </si>
  <si>
    <t>“Chichen Itzá, Yucatán, Mexico”.</t>
  </si>
  <si>
    <t>yucatanensis Burt, 1938</t>
  </si>
  <si>
    <t>split from S. angustifrons</t>
  </si>
  <si>
    <t>Mexico|Belize?|Guatemala?</t>
  </si>
  <si>
    <t>Mydaus_javanensis</t>
  </si>
  <si>
    <t>Sunda Stink Badger</t>
  </si>
  <si>
    <t>Malayan Stink Badger|Sunda Skunk Badger|Teledu</t>
  </si>
  <si>
    <t>Mydainae</t>
  </si>
  <si>
    <t>Mydaus</t>
  </si>
  <si>
    <t>javanensis</t>
  </si>
  <si>
    <t>Mephitis javanensis</t>
  </si>
  <si>
    <t>Desmarest, A.G. 1818. MOUFETTE, _Mephitis_. Pp. 512–520 in Société de naturalistes et d'agriculteurs. (eds.). Nouveau dictionnaire d'histoire naturelle. Nouvelle Édition. Tome XXI. Deterville, Paris, 612 pp.</t>
  </si>
  <si>
    <t>https://www.biodiversitylibrary.org/page/18040708</t>
  </si>
  <si>
    <t>"l'île de Java". [Indonesia, Java].</t>
  </si>
  <si>
    <t>javanensis (A. G. Desmarest, 1818)|ecautatus (Hemprich, 1820)|meliceps F. Cuvier in É. Geoffroy Saint-Hilaire &amp; F. Cuvier, 1821|javanicus de Blainville, 1841 [incorrect subsequent spelling]|foetidus (J. E. Gray, 1865) [not used as valid]|lucifer O. Thomas, 1902|ollula O. Thomas, 1902|montanus Moulton, 1921|luciferoides Lönnberg &amp; Mjöberg, 1925</t>
  </si>
  <si>
    <t>_M. j. javanensis_ (Desmarest, 1818) (synonyms: _ecautatus_ (Hemprich, 1820), _foetidus_ (Gray, 1865), _meliceps_ Cuvier, 1821); _M. j. lucifer_ Thomas, 1902 (synonyms: _luciferoides_ Lönnberg &amp; Mjöberg, 1925, _montanus_ Moulton, 1921); _M. j. ollula_ Thomas, 1902</t>
  </si>
  <si>
    <t>Mydaus_marchei</t>
  </si>
  <si>
    <t>Palawan Stink Badger</t>
  </si>
  <si>
    <t>Teledu|Skunk Badger</t>
  </si>
  <si>
    <t>marchei</t>
  </si>
  <si>
    <t>Mydaus Marchei</t>
  </si>
  <si>
    <t>Huet, J. 1887-09-15. Note sur une espèce nouvelle de mammifere du genre _Mydaus_ provenant de l'île Palaouan. Le Naturaliste (2)9(13):149-151.</t>
  </si>
  <si>
    <t>https://www.biodiversitylibrary.org/page/5349914</t>
  </si>
  <si>
    <t>MNHN-ZM-MO-1884-1817</t>
  </si>
  <si>
    <t>http://coldb.mnhn.fr/catalognumber/mnhn/zm/mo-1884-1817</t>
  </si>
  <si>
    <t>l'ile Palaouan [Philippine Isles, Palawan].</t>
  </si>
  <si>
    <t>marchei Huet, 1887|schadenbergii Jentink, 1895</t>
  </si>
  <si>
    <t>Eira_barbara</t>
  </si>
  <si>
    <t>Tayra</t>
  </si>
  <si>
    <t>Mustelidae</t>
  </si>
  <si>
    <t>Guloninae</t>
  </si>
  <si>
    <t>Eira</t>
  </si>
  <si>
    <t>barbara</t>
  </si>
  <si>
    <t>Mustela barbara</t>
  </si>
  <si>
    <t>https://www.biodiversitylibrary.org/page/25033857</t>
  </si>
  <si>
    <t>"Pernambuco", Brazil.</t>
  </si>
  <si>
    <t>barbara (Linnaeus, 1758)|vulpecula (von Schreber, 1776)|barbata (W. Turton, 1802) [incorrect subsequent spelling]|sinuensis (von Humboldt, 1812)|canescens (Illiger, 1815) [nomen nudum]|barbata (A. G. Desmarest, 1821)|gulina (H. R. Schinz, 1821)|poliocephala (Traill, 1821)|canescens (H. Lichtenstein, 1823) [nomen novum]|montana (H. Lichtenstein, 1830)|ilya C. H. Smith, 1842|leira (C. F. Cuvier, 1842)|peruana (von Tschudi, 1844) [nomen nudum]|bimaculata (F. Martínez, 1873)|peruana (Nehring, 1886)|biologiae (O. Thomas, 1900)|senex (O. Thomas, 1900)|trinitatis (O. Thomas, 1900)|brunnea (O. Thomas, 1901)|irara (J. A. Allen, 1904)|inserta (J. A. Allen, 1908)|madeirensis (Lönnberg, 1913)|senilis (J. A. Allen, 1913)|tucumana (Lönnberg, 1913)|kriegi (Krumbiegel, 1942)</t>
  </si>
  <si>
    <t>_E. b. barbara_ (Linnaeus, 1758) (synonyms: _barbata_ (Desmarest, 1821), _canescens_ (Lichtenstein, 1823), _gulina_ (Schinz, 1821), _kriegi_ (Krumbiegel, 1942), _montana_ (Lichtenstein, 1830), _tucumana_ (Lönnberg, 1913)); _E. b. biologiae_ (Thomas, 1900); _E. b. inserta_ (Allen, 1908); _E. b. madeirensis_ (Lönnberg, 1913) (synonyms: _peruana_ (Nehring, 1886)); _E. b. peruana_ (Nehring, 1886) (synonyms: _brunnea_ (Thomas, 1901)); _E. b. poliocephala_ (Traill, 1821) (synonyms: _ilya_ Smith, 1842, _leira_ (Cuvier, 1842)); _E. b. senex_ (Thomas, 1900); _E. b. senilis_ (Allen, 1913); _E. b. sinuensis_ (Humboldt, 1812) (synonyms: _bimaculata_ (Martínez, 1873), _irara_ (Allen, 1904))</t>
  </si>
  <si>
    <t>Mexico|Belize|Honduras|Guatemala|El Salvador|Nicaragua|Costa Rica|Panama|Colombia|Venezuela|Trinidad and Tobago|Guyana|Suriname|French Guiana|Ecuador|Peru|Brazil|Bolivia|Paraguay|Argentina</t>
  </si>
  <si>
    <t>Gulo_gulo</t>
  </si>
  <si>
    <t>Wolverine</t>
  </si>
  <si>
    <t>Glutton|Skunk Bear</t>
  </si>
  <si>
    <t>Gulo</t>
  </si>
  <si>
    <t>gulo</t>
  </si>
  <si>
    <t>Mustela Gulo</t>
  </si>
  <si>
    <t>https://www.biodiversitylibrary.org/page/25033856</t>
  </si>
  <si>
    <t>Lapland.</t>
  </si>
  <si>
    <t>gulo (Linnaeus, 1758)|luscus (Linnaeus, 1758)|sibiricus Pallas, 1780|albus (Kerr, 1792) [preoccupied]|borealis Illiger, 1815 [nomen nudum]|vulgaris Oken, 1816 [placed on index | nomen novum]|misax (Rafinesque, 1817)|spelaeus Goldfuss, 1818|borealis S. Nilsson, 1820 [nomen novum]|voracissimus Ranzani, 1820 [nomen novum]|vulgaris Hemprich, 1820|arcticus A. G. Desmarest, 1821 [nomen novum]|arctos Kaup, 1829 [nomen nudum]|macrurus (Rafinesque, 1832) [preoccupied]|moravicus Wankel, 1860|luteus D. G. Elliot, 1904|hylaeus D. G. Elliot, 1905|auduboni Matschie, 1918|bairdi Matschie, 1918|biedermanni Matschie, 1918|katschemakensis Matschie, 1918|niediecki Matschie, 1918|wachei Matschie, 1918|kamtschaticus Dybowsky, 1922|vancouverensis E. A. Goldman, 1935|kamtschaticus Averin, 1948 [preoccupied]|jacutensis Novikov, 1993|camtshaticus Borisenko, Vasil'yeva, Verigina, Dunayev, Kalyakin, Koblik, Kruskop, Orlova, Pavlinov, Red'kin, Sazonov, Spasskaya, &amp; Tomkovich, 2001 [incorrect subsequent spelling]</t>
  </si>
  <si>
    <t>_G. g. albus_ (Kerr, 1792); _G. g. gulo_ (Linnaeus, 1758) (synonyms: _arcticus_ Desmarest, 1821, _arctos_ Kaup, 1829, _biedermanni_ Matschie, 1918, _borealis_ Nilsson, 1820, _kamtschaticus_ Dybowsky, 1922, _kamtschaticus_ Аверин, 1948, _luscus_ (Linnaeus, 1758), _sibiricus_ Pallas, 1780, _voracissimus_ Ranzani, 1820, _vulgaris_ Hemprich, 1820, _wachei_ Matschie, 1918); _G. g. jacutensis_ Novikov, 1993; _G. g. katschemakensis_ Matschie, 1918; _G. g. luscus_ (Linnaeus, 1758) (synonyms: _auduboni_ Matschie, 1918, _bairdi_ Matschie, 1918, _hylaeus_ Elliot, 1905, _niediecki_ Matschie, 1918); _G. g. luteus_ Elliot, 1904; _G. g. spelaeus_ Goldfuss, 1818 (fossil; synonyms: _moravicus_ Wankel, 1860); _G. g. vancouverensis_ Goldman, 1935</t>
  </si>
  <si>
    <t>USA(AK,ID,WA,OR,CA,NV,UT)</t>
  </si>
  <si>
    <t>United States|Canada|Russia|China|Mongolia|Finland|Sweden|Norway|Estonia</t>
  </si>
  <si>
    <t>Martes_americana</t>
  </si>
  <si>
    <t>American Marten</t>
  </si>
  <si>
    <t>American Pine Marten</t>
  </si>
  <si>
    <t>Martes</t>
  </si>
  <si>
    <t>Mustela Zibellina americana</t>
  </si>
  <si>
    <t>https://www.biodiversitylibrary.org/page/38664202</t>
  </si>
  <si>
    <t>North America.</t>
  </si>
  <si>
    <t>americana (Kerr, 1792)|leucopus (Kuhl, 1820)|huro (F. Cuvier, 1823)|abietinoides J. E. Gray, 1865|martinus (Ames, 1874) [nomen nudum]|atrata (Bangs, 1897)|brumalis (Bangs, 1898)|actuosa (Osgood, 1900)|abieticola (Preble, 1902)|kenaiensis (D. G. Elliot, 1903)|boria (D. G. Elliot, 1905)</t>
  </si>
  <si>
    <t>_M. a. abietinoides_ Gray, 1865; _M. a. actuosa_ (Osgood, 1900) (synonyms: _abieticola_ (Preble, 1902), _boria_ (Elliot, 1905)); _M. a. americana_ (Kerr, 1792) (synonyms: _huro_ (Cuvier, 1823), _leucopus_ (Kuhl, 1820), _martinus_ (Ames, 1874)); _M. a. atrata_ (Bangs, 1897) (synonyms: _brumalis_ (Bangs, 1898)); _M. a. kenaiensis_ (Elliot, 1903)</t>
  </si>
  <si>
    <t>previously included M. caurina</t>
  </si>
  <si>
    <t>Dawson, N. G., Colella, J. P., Small, M. P., Stone, K. D., Talbot, S. L., &amp; Cook, J. A. (2017). Historical biogeography sets the foundation for contemporary conservation of martens (genus Martes) in northwestern North America. Journal of Mammalogy, 98(3), 715-730.|Colella, J. P., Johnson, E. J., &amp; Cook, J. A. (2018). Reconciling molecules and morphology in North American Martes. Journal of Mammalogy, 99(6), 1323-1335.|Colella, J. P., Wilson, R. E., Talbot, S. L., &amp; Cook, J. A. (2019). Implications of introgression for wildlife translocations: the case of North American martens. Conservation Genetics, 20(2), 153-166.</t>
  </si>
  <si>
    <t>USA(AK,WA,ID,MT)</t>
  </si>
  <si>
    <t>Martes_caurina</t>
  </si>
  <si>
    <t>Pacific Marten</t>
  </si>
  <si>
    <t>caurina</t>
  </si>
  <si>
    <t>Mustela caurina</t>
  </si>
  <si>
    <t>Merriam, C.H. 1890-10-08. Description of a new marten (_Mustela caurina_) from the Northwest Coast region of the United States. North American Fauna 4:27-30.</t>
  </si>
  <si>
    <t>https://www.biodiversitylibrary.org/page/25799818</t>
  </si>
  <si>
    <t>USNM:MAMM:186450</t>
  </si>
  <si>
    <t>http://n2t.net/ark:/65665/35e99c471-96ac-41e2-9a52-2675cd05acd2</t>
  </si>
  <si>
    <t>Chehalis County, Washington (coast near Gray's Harbour), USA.</t>
  </si>
  <si>
    <t>vulpina (Rafinesque, 1819)|caurina (C. H. Merriam, 1890)|nesophila (Osgood, 1901)|origenes (Rhoads, 1902)|sierrae J. Grinnell &amp; Storer, 1916|humboldtensis J. Grinnell &amp; Dixon, 1926|nobilis E. R. Hall, 1926|vancouverensis J. Grinnell &amp; Dixon, 1926|origensis Wozencraft, 2005 [incorrect subsequent spelling]|vancourverensis Wozencraft, 2005 [incorrect subsequent spelling]</t>
  </si>
  <si>
    <t>_M. c. caurina_ (Merriam, 1890) (synonyms: _origenes_ (Rhoads, 1902), _sierrae_ Grinnell &amp; Storer, 1916, _vancouverensis_ Grinnell &amp; Dixon, 1926, _vulpina_ (Rafinesque, 1819)); _M. c. humboldtensis_ Grinnell &amp; Dixon, 1926; _M. c. nesophila_ (Osgood, 1901); _M. c. nobilis_ Hall, 1926 (holocene)</t>
  </si>
  <si>
    <t>split from M. americana</t>
  </si>
  <si>
    <t>USA(AK,WA,OR,ID,MT,WY,CA,NV,UT,CO,NM)</t>
  </si>
  <si>
    <t>Martes_flavigula</t>
  </si>
  <si>
    <t>Yellow-throated Marten</t>
  </si>
  <si>
    <t>Charronia</t>
  </si>
  <si>
    <t>flavigula</t>
  </si>
  <si>
    <t>Mustela Flavigula</t>
  </si>
  <si>
    <t>https://www.biodiversitylibrary.org/page/28230052</t>
  </si>
  <si>
    <t>flavigula (Boddaert, 1785)|melina (Kerr, 1792)|leucotis (Bechstein, 1799)|quadricolor (G. K. Shaw, 1800)|aterrima (Pallas, 1811)|harigula (Griffith, 1822)|hardwickii (Horsfield, 1828)|chrysogaster (C. H. Smith, 1842)|henrici (H. R. Schinz, 1845)|borealis (von Radde, 1862)|chrysospila Swinhoe, 1866|xanthospila Swinhoe, 1871|lasiotis (Jentink, 1892) [not used as valid]|kuatunensis (Bonhote, 1901)|peninsularis (Bonhote, 1901)|typica (Bonhote, 1901) [nomen novum]|henricii (Lyon, 1908) [incorrect subsequent spelling]|szetchuensis (Hilzheimer, 1910)|indochinensis Kloss, 1916|koreana (Mori, 1922)|melli (Matschie, 1922)|yuenshanensis (Shih, 1930)|saba Chasen &amp; Kloss, 1932|robinsoni (Pocock, 1936)|szetchunensis (Pocock, 1936) [incorrect subsequent spelling | not used as valid]|tyrannus (Colbert &amp; Hooijer, 1953)|hainana L.-H. Hsu &amp; Wu Jiayan, 1981|hardwickei Wozencraft, 2005 [incorrect subsequent spelling | not used as valid]</t>
  </si>
  <si>
    <t>_M. f. aterrima_ (Pallas, 1811); _M. f. borealis_ (Radde, 1862) (synonyms: _koreana_ (Mori, 1922)); _M. f. chrysospila_ Swinhoe, 1866 (synonyms: _xanthospila_ Swinhoe, 1871); _M. f. flavigula_ (Boddaert, 1785) (synonyms: _chrysogaster_ (Smith, 1842), _hardwickii_ (Horsfield, 1828), _harigula_ (Griffith, 1822), _kuatunensis_ (Bonhote, 1901), _leucotis_ (Bechstein, 1799), _melina_ (Kerr, 1792), _melli_ (Matschie, 1922), _quadricolor_ (Shaw, 1800), _szetchuensis_ (Hilzheimer, 1910), _typica_ (Bonhote, 1901), _yuenshanensis_ (Shih, 1930)); _M. f. hainana_ Hsu &amp; Wu, 1981; _M. f. henrici_ (Schinz, 1845) (synonyms: _lasiotis_ (Jentink, 1892)); _M. f. indochinensis_ Kloss, 1916; _M. f. peninsularis_ (Bonhote, 1901); _M. f. robinsoni_ (Pocock, 1936); _M. f. saba_ Chasen &amp; Kloss, 1932; _M. f. tyrannus_ (Colbert &amp; Hooijer, 1953) (fossil)</t>
  </si>
  <si>
    <t>Russia|China|North Korea|South Korea|Taiwan|Afghanistan|Pakistan|India|Nepal|Bhutan|Bangladesh|Myanmar|Vietnam|Cambodia|Laos|Thailand|Malaysia|Indonesia|Brunei</t>
  </si>
  <si>
    <t>Martes_foina</t>
  </si>
  <si>
    <t>Stone Marten</t>
  </si>
  <si>
    <t>Beech Marten|House Marten|White-breasted Marten</t>
  </si>
  <si>
    <t>foina</t>
  </si>
  <si>
    <t>Mustela Foina</t>
  </si>
  <si>
    <t>Schreber, J.C.D. von. 1776. pl. 129. P. pl. 129 in Schreber, J.C.D. von. 1774-1855. Die Säugthiere in Abbildungen nach der Natur, mit Beschreibungen. Walther, Erlangen.</t>
  </si>
  <si>
    <t>https://www.biodiversitylibrary.org/page/31064732</t>
  </si>
  <si>
    <t>foina (von Schreber, 1776)|fogna (E. A. W. von Zimmermann, 1780) [incorrect subsequent spelling]|domestica Pinel, 1792|alba (Bechstein, 1801) [preoccupied]|foyna (Pallas, 1811) [incorrect subsequent spelling]|fagorum (Griffith, 1822) [nomen novum]|fogorum S.D.W., 1836 [nomen novum]|fouina C. H. Smith, 1842 [incorrect subsequent spelling]|toufoea B. H. Hodgson, 1842|toufaeus E. Blyth, 1863 [incorrect subsequent spelling]|fagorum (Fatio, 1869) [not used as valid]|intermedia (Severtzov, 1873)|leucolachnaea Blanford, 1879|mediterranea (Barrett-Hamilton, 1898)|fuina de Seabra, 1900 [incorrect subsequent spelling]|palaesyriaca (Nehring, 1902)|syriaca (Nehring, 1902)|leucolachnea (Satunin, 1905) [incorrect subsequent spelling]|bunites (Bate, 1906)|nehringi (Satunin, 1906)|latifrons (Satunin, 1908)|bosniaca (E. Brass, 1911)|altaica Satunin, 1914|milleri Festa, 1914|rosanowi V. E. Martino &amp; E. V. Martino, 1917|kozlovi Ognev, 1931|ognevi Laptev, 1946</t>
  </si>
  <si>
    <t>_M. f. bosniaca_ (Brass, 1911); _M. f. bunites_ (Bate, 1906); _M. f. foina_ (Schreber, 1776) (synonyms: _alba_ (Bechstein, 1801), _domestica_ Pinel, 1792, _fagorum_ (Fatio, 1869), _fagorum_ (Griffith, 1822), _fogorum_ S.D.W., 1836); _M. f. intermedia_ (Северцов, 1873) (synonyms: _altaica_ Сатунин, 1914, _leucolachnaea_ Blanford, 1879, _toufoea_ Hodgson, 1842); _M. f. kozlovi_ Огнёв, 1931; _M. f. mediterranea_ (Barrett-Hamilton, 1898); _M. f. milleri_ Festa, 1914; _M. f. nehringi_ (Сатунин, 1906); _M. f. ognevi_ Laptev, 1946; _M. f. palaesyriaca_ (Nehring, 1902) (fossil); _M. f. rosanowi_ Martino &amp; Martino, 1917; _M. f. syriaca_ (Nehring, 1902); _M. f. toufoea_ Hodgson, 1842</t>
  </si>
  <si>
    <t>Portugal|Spain|France|Belgium|Netherlands|Luxembourg|Denmark|Germany|Switzerland|Liechtenstein|Italy|Austria|Czech Republic|Poland|Slovakia|Hungary|Slovenia|Croatia|Bosnia and Herzegovina|Serbia|Kosovo|Montenegro|Albania|North Macedonia|Greece|Bulgaria|Romania|Moldova|Ukraine|Belarus|Lithuania|Latvia|Estonia|Russia|Georgia|Armenia|Azerbaijan|Turkey|Lebanon|Syria|Israel|Palestine|Jordan|Iraq|Iran|Turkmenistan|Uzbekistan|Kazakhstan|Kyrgyzstan|Tajikistan|Afghanistan|Pakistan|India|Nepal|Bhutan|China|Mongolia</t>
  </si>
  <si>
    <t>Martes_gwatkinsii</t>
  </si>
  <si>
    <t>Nilgiri Marten</t>
  </si>
  <si>
    <t>gwatkinsii</t>
  </si>
  <si>
    <t>Martes gwatkinsii</t>
  </si>
  <si>
    <t>https://www.biodiversitylibrary.org/page/23832396</t>
  </si>
  <si>
    <t>BMNH:Mamm:1879.11.21.621</t>
  </si>
  <si>
    <t>https://data.nhm.ac.uk/object/91929d08-0589-4432-8f70-628da8f36134</t>
  </si>
  <si>
    <t>gwatkinsii Horsfield, 1851</t>
  </si>
  <si>
    <t>Martes_martes</t>
  </si>
  <si>
    <t>European Pine Marten</t>
  </si>
  <si>
    <t>Pine Marten|European Marten</t>
  </si>
  <si>
    <t>martes</t>
  </si>
  <si>
    <t>Mustela Martes</t>
  </si>
  <si>
    <t>martes (Linnaeus, 1758)|sylvestris (Oken, 1816) [placed on index | nomen novum]|marta (Rafinesque, 1817) [incorrect subsequent spelling]|abietum Muirhead, 1819 [nomen novum]|sylvatica S. Nilsson, 1820 [nomen novum]|martis (Fleming, 1822) [incorrect subsequent spelling]|vulgaris J. E. Gray, 1827 [nomen novum]|martres (de Brincken, 1828) [incorrect subsequent spelling]|sylvestris Gloger, 1841|silvestris Schulze, 1897 [nomen novum | preoccupied]|latinorum (Barrett-Hamilton, 1904)|notialis (Cavazza, 1912)|lorenzi Ognev, 1926|ruthena Ognev, 1926|borealis Kuznetsov, 1941 [infrasubspecific]|uralensis Kuznetsov, 1941|borealis Kuznetsov in Bobrinski, Kuznetsov, &amp; Kuzyakin, 1944 [preoccupied]|sabaneevi Jurgenson, 1947|minoricensis Alcover, M. Delibes, Gosàlbez, &amp; Nadal, 1986|kuznetsovi Rossolimo &amp; Pavlinov in Pavlinov &amp; Rossolimo, 1987 [nomen novum]</t>
  </si>
  <si>
    <t>_M. m. kuznetsovi_ Россолимо &amp; Павлинов, 1987 (synonyms: _borealis_ Кузнецов, 1941, _borealis_ Кузнецов, 1944, _sabaneevi_ Юргенсон, 1947); _M. m. latinorum_ (Barrett-Hamilton, 1904); _M. m. lorenzi_ Огнёв, 1926; _M. m. martes_ (Linnaeus, 1758) (synonyms: _abietum_ Muirhead, 1819, _silvestris_ Schulze, 1897, _sylvatica_ Nilsson, 1820, _sylvestris_ (Oken, 1816), _sylvestris_ Gloger, 1841, _vulgaris_ Gray, 1827); _M. m. minoricensis_ Alcover, Delibes, Gosàlbez &amp; Nadal, 1986; _M. m. notialis_ (Cavazza, 1912); _M. m. ruthena_ Огнёв, 1926; _M. m. uralensis_ Кузнецов, 1941</t>
  </si>
  <si>
    <t>Portugal|Spain|France|Ireland|United Kingdom|Luxembourg|Belgium|Netherlands|Germany|Denmark|Switzerland|Liechtenstein|Austria|Italy|Czech Republic|Poland|Hungary|Slovakia|Slovenia|Croatia|Bosnia and Herzegovina|Serbia|Kosovo|Albania|Montenegro|North Macedonia|Greece|Bulgaria|Romania|Moldova|Ukraine|Belarus|Lithuania|Latvia|Estonia|Norway|Sweden|Finland|Russia|Georgia|Armenia|Azerbaijan|Turkey|Syria|Iraq|Iran|Kazakhstan</t>
  </si>
  <si>
    <t>Martes_melampus</t>
  </si>
  <si>
    <t>Japanese Marten</t>
  </si>
  <si>
    <t>melampus</t>
  </si>
  <si>
    <t>Mustela melampus</t>
  </si>
  <si>
    <t>Wagner, J.A. 1841. Heft 101, Heft 102. Pp. 121–240 in Wagner, J.A. Die Säughtiere in Abbildungen nach der Natur mit Beschreibungen. Supplementband. Zweite Abtheilung: Die Raubthiere. Boß, Erlangen, 558 pp.</t>
  </si>
  <si>
    <t>https://www.biodiversitylibrary.org/page/31062858</t>
  </si>
  <si>
    <t>RMNH.MAM.39202, RMNH.MAM.39203, RMNH.MAM.39204, RMNH.MAM.45487, RMNH.MAM.54998</t>
  </si>
  <si>
    <t>https://data.biodiversitydata.nl/naturalis/specimen/RMNH.MAM.39202.a | https://data.biodiversitydata.nl/naturalis/specimen/RMNH.MAM.39202.b | https://data.biodiversitydata.nl/naturalis/specimen/RMNH.MAM.39203.a | https://data.biodiversitydata.nl/naturalis/specimen/RMNH.MAM.39203.b | https://data.biodiversitydata.nl/naturalis/specimen/RMNH.MAM.39204.a | https://data.biodiversitydata.nl/naturalis/specimen/RMNH.MAM.39204.b | https://data.biodiversitydata.nl/naturalis/specimen/RMNH.MAM.45487 | https://data.biodiversitydata.nl/naturalis/specimen/RMNH.MAM.54998</t>
  </si>
  <si>
    <t>melampus (J. A. Wagner, 1841)|japonica J. E. Gray, 1865|melanopus J. E. Gray, 1865 [incorrect subsequent spelling]|tsuensis (O. Thomas, 1897)|bedfordi (O. Thomas, 1905)|coreensis Kuroda &amp; Mori, 1923</t>
  </si>
  <si>
    <t>_M. m. coreensis_ Kuroda &amp; Mori, 1923; _M. m. melampus_ (Wagner, 1841) (synonyms: _bedfordi_ (Thomas, 1905), _japonica_ Gray, 1865); _M. m. tsuensis_ (Thomas, 1897)</t>
  </si>
  <si>
    <t>Japan|South Korea?|North Korea?</t>
  </si>
  <si>
    <t>Martes_zibellina</t>
  </si>
  <si>
    <t>Sable</t>
  </si>
  <si>
    <t>zibellina</t>
  </si>
  <si>
    <t>Mustela Zibellina</t>
  </si>
  <si>
    <t>Russia.</t>
  </si>
  <si>
    <t>zibellina (Linnaeus, 1758)|alba (Kerr, 1792)|zibelina (de Lacépède, 1799) [incorrect subsequent spelling]|brachyura (Temminck, 1844)|alba (J. F. von Brandt, 1855) [preoccupied]|asiatica (J. F. von Brandt, 1855)|ferruginea (J. F. von Brandt, 1855)|ferruginea (J. F. von Brandt, 1855)|fuscoflavescens (J. F. von Brandt, 1855)|maculata (J. F. von Brandt, 1855) [preoccupied]|ochracea (J. F. von Brandt, 1855)|rupestris (J. F. von Brandt, 1855) [variety or form]|sylvestris (J. F. von Brandt, 1855) [variety or form | preoccupied]|princeps (Birula, 1918)|camtschadalica (Birula, 1919)|amurensis (B. I. Dybowski, 1922) [nomen nudum]|baicalensis (B. I. Dybowski, 1922) [nomen nudum]|kamtschatica (B. I. Dybowski, 1922) [nomen nudum]|kamtshadalica Ognev, 1925 [incorrect subsequent spelling]|sahalinensis Ognev, 1925|sajanensis Ognev, 1925|yeniseensis Ognev, 1925|coreensis Kishida, 1927 [nomen nudum]|hamgyenensis Kishida, 1927|hangiengensis Kishida, 1930 [nomen nudum]|hangiengensis Kishida &amp; Mori, 1931 [nomen nudum]|altaica Kuznetsov, 1941 [preoccupied]|arsenjevi Kuznetsov, 1941 [infrasubspecific]|jakutensis Kuznetsov, 1941|schantaricus Kuznetsov, 1941 [nomen nudum]|tungussensis Kuznetsov, 1941|averini Bazhanov, 1943|arsenjevi Kuznetsov in Bobrinski, Kuznetsov, &amp; Kuzyakin, 1944|schantarica Kuznetsov in Bobrinski, Kuznetsov, &amp; Kuzyakin, 1944|tungusensis Bobrinski in Bobrinski, Kuznetsov, &amp; Kuzyakin, 1944 [incorrect subsequent spelling]|altaica Jurgenson, 1947 [preoccupied]|angarensis Timofeyev &amp; Nadeev, 1955|ilimpiensis Timofeyev &amp; Nadeev, 1955|obscura Timofeyev &amp; Nadeev, 1955|tomensis Timofeyev &amp; Nadeev, 1955|vitimensis Timofeyev &amp; Nadeev, 1955|jakutensis Novikov, 1956 [preoccupied]|linkouensis Ma Yiqing &amp; Wu Jiayan, 1981|jurgensoni Rossolimo &amp; Pavlinov in Pavlinov &amp; Rossolimo, 1987 [nomen novum]|kamtschadalica Wozencraft, 2005 [incorrect subsequent spelling]</t>
  </si>
  <si>
    <t>_M. z. angarensis_ Timofeyev &amp; Nadeev, 1955; _M. z. arsenjevi_ Кузнецов, 1944 (synonyms: _arsenjevi_ Кузнецов, 1941); _M. z. averini_ Бажанов, 1943 (synonyms: _altaica_ Кузнецов, 1941, _altaica_ Юргенсон, 1947, _jurgensoni_ Россолимо &amp; Павлинов, 1987); _M. z. brachyura_ (Temminck, 1844); _M. z. camtschadalica_ (Бялыницкий-Бируля, 1919) (synonyms: _coreensis_ Kishida, 1927, _hamgyenensis_ Kishida, 1927, _hangiengensis_ Kishida &amp; Mori, 1931, _hangiengensis_ Kishida, 1930, _kamtschatica_ (Dybowski, 1922)); _M. z. ilimpiensis_ Timofeyev &amp; Nadeev, 1955; _M. z. jakutensis_ Кузнецов, 1941 (synonyms: _jakutensis_ Новиков, 1956); _M. z. linkouensis_ Ma &amp; Wu, 1981; _M. z. obscura_ Timofeyev &amp; Nadeev, 1955; _M. z. princeps_ (Бялыницкий-Бируля, 1918) (synonyms: _baicalensis_ (Dybowski, 1922), _vitimensis_ Timofeyev &amp; Nadeev, 1955); _M. z. sahalinensis_ Огнёв, 1925; _M. z. sajanensis_ Огнёв, 1925; _M. z. schantarica_ Кузнецов, 1944; _M. z. tomensis_ Timofeyev &amp; Nadeev, 1955; _M. z. tungussensis_ Кузнецов, 1941; _M. z. yeniseensis_ Огнёв, 1925; _M. z. zibellina_ (Linnaeus, 1758) (synonyms: _alba_ (Brandt, 1855), _asiatica_ (Brandt, 1855), _ferruginea_ (Brandt, 1855), _fuscoflavescens_ (Brandt, 1855), _maculata_ (Brandt, 1855), _ochracea_ (Brandt, 1855), _rupestris_ (Brandt, 1855), _sylvestris_ (Brandt, 1855))</t>
  </si>
  <si>
    <t>Russia|China|Mongolia|North Korea|Japan</t>
  </si>
  <si>
    <t>Pekania_pennanti</t>
  </si>
  <si>
    <t>Fisher</t>
  </si>
  <si>
    <t>Pennant Marten</t>
  </si>
  <si>
    <t>Pekania</t>
  </si>
  <si>
    <t>pennanti</t>
  </si>
  <si>
    <t>Mustela Pennanti</t>
  </si>
  <si>
    <t>https://www.biodiversitylibrary.org/page/15873267</t>
  </si>
  <si>
    <t>Eastern Canada.</t>
  </si>
  <si>
    <t>canadensis (von Schreber, 1776)|fusca (P. L. S. Müller, 1776)|pennanti (Erxleben, 1777)|melanoryncha (Boddaert, 1785)|nigra (Kerr, 1792)|piscator (G. K. Shaw, 1800)|pekan (Muirhead, 1819)|castanea (Griffith, 1822)|pennantii (I. Geoffroy Saint-Hilaire, 1826) [incorrect subsequent spelling]|ferruginea (J. E. Gray, 1827) [nomen novum]|piscatoria (Lesson, 1827) [preoccupied]|alba (J. Richardson, 1829) [preoccupied]|coase (J. B. Fischer, 1829)|godmani (J. B. Fischer, 1829)|pacifica (Rhoads, 1898)|columbiana (E. A. Goldman, 1935)|melanorhyncha (R. A. Powell, 1981) [incorrect subsequent spelling]</t>
  </si>
  <si>
    <t>_P. p. columbiana_ (Goldman, 1935); _P. p. pacifica_ (Rhoads, 1898); _P. p. pennanti_ (Erxleben, 1777) (synonyms: _alba_ (Richardson, 1829), _canadensis_ (Schreber, 1776), _castanea_ (Griffith, 1822), _coase_ (Fischer, 1829), _ferruginea_ (Gray, 1827), _fusca_ (Müller, 1776), _godmani_ (Fischer, 1829), _melanoryncha_ (Boddaert, 1785), _nigra_ (Kerr, 1792), _pekan_ (Muirhead, 1819), _piscator_ (Shaw, 1800), _piscatoria_ (Lesson, 1827))</t>
  </si>
  <si>
    <t>moved from Martes to Pekania</t>
  </si>
  <si>
    <t>Koepfli, K.-P., Deere, K.A., Slater, G.J., Begg, C., Begg, K., Grassman, L., Lucherini, M., Veron, G., Wayne, R.K. 2008. Multigene phylogeny of the Mustelidae: Resolving relationships, tempo, and biogeographic history of a mammalian adaptive radiation. BMC biology 6:10.|Sato, J. J., Wolsan, M., Prevosti, F. J., D’Elía, G., Begg, C., Begg, K., ... &amp; Suzuki, H. (2012). Evolutionary and biogeographic history of weasel-like carnivorans (Musteloidea). Molecular Phylogenetics and evolution, 63(3), 745-757.</t>
  </si>
  <si>
    <t>USA(AK,ID,MT,OR,CA,MN,WI,MI,TN,WV,MD,VA,PA,NJ,NY,CT,RI,MA,VT,NH,ME)</t>
  </si>
  <si>
    <t>LC (as Martes pennanti)</t>
  </si>
  <si>
    <t>Martes_pennanti</t>
  </si>
  <si>
    <t>Melogale_cucphuongensis</t>
  </si>
  <si>
    <t>Cuc Phuong Ferret-badger</t>
  </si>
  <si>
    <t>Vietnam Ferret-badger</t>
  </si>
  <si>
    <t>Helictidinae</t>
  </si>
  <si>
    <t>Melogale</t>
  </si>
  <si>
    <t>cucphuongensis</t>
  </si>
  <si>
    <t>T. Nadler, Streicher, Stefen, Schwierz, &amp; Roos</t>
  </si>
  <si>
    <t>Melogale cucphuongensis</t>
  </si>
  <si>
    <t>Nadler, T., Streicher, U., Stefen, C., Schwierz, E. and Roos, C. 2011-01. A new species of ferret-badger, genus _Melogale_, from Vietnam. Zoologische Garten (Leipzig) 80(5):271-286.</t>
  </si>
  <si>
    <t>https://doi.org/10.1016/j.zoolgart.2011.08.004</t>
  </si>
  <si>
    <t>EPRC (no number given)</t>
  </si>
  <si>
    <t>Endangered Primate Rescue Center (20° 45' N, 105° 43' E), Cuc Phuong National Park, Vietnam.</t>
  </si>
  <si>
    <t>cucphuongensis T. Nadler, Streicher, Stefen, Schwierz, &amp; Roos, 2011|guadunensis Li Song, Yu Guohua, Liu Shuo, &amp; Jin Changshan, 2019</t>
  </si>
  <si>
    <t>_M. c. cucphuongensis_ Nadler, Streicher, Stefen, Schwierz &amp; Roos, 2011; _M. c. guadunensis_ Li, Yu, Liu &amp; Jin, 2019</t>
  </si>
  <si>
    <t>Nadler, T., Streicher, U., Stefen, C., Schwierz, E., &amp; Roos, C. (2011). A new species of ferret-badger, Genus Melogale, from Vietnam. Der Zoologische Garten, 80(5), 271-286.|Li, S., Yu, G. H., Liu, S., &amp; Jin, C. S. (2019). First record of the ferret-badger Melogale cucphuongensis Nadler et al., 2011 (Carnivora: Mustelidae), with description of a new subspecies, in southeastern China. Zoological research, 40(6), 575.</t>
  </si>
  <si>
    <t>Melogale_everetti</t>
  </si>
  <si>
    <t>Bornean Ferret-badger</t>
  </si>
  <si>
    <t>Helictis Everetti</t>
  </si>
  <si>
    <t>Thomas, O. 1895-04-01. Description of a new species of _Helictis_ from Borneo. Annals and Magazine of Natural History (6)15(88):331-332.</t>
  </si>
  <si>
    <t>https://www.biodiversitylibrary.org/page/16002237</t>
  </si>
  <si>
    <t>BMNH:Mamm:1895.1.23.3</t>
  </si>
  <si>
    <t>Borneo.</t>
  </si>
  <si>
    <t>everetti (O. Thomas, 1895)</t>
  </si>
  <si>
    <t>Melogale_moschata</t>
  </si>
  <si>
    <t>Small-toothed Ferret-badger</t>
  </si>
  <si>
    <t>Chinese Ferret-badger</t>
  </si>
  <si>
    <t>Helictis moschata</t>
  </si>
  <si>
    <t>https://www.biodiversitylibrary.org/page/1214055</t>
  </si>
  <si>
    <t>BMNH:Mamm:207a, BMNH:Mamm:71b</t>
  </si>
  <si>
    <t>https://data.nhm.ac.uk/object/b34a12fc-4ba2-45fe-b868-e15103bb1c3f | https://data.nhm.ac.uk/object/f0b80263-04ac-421f-8afc-8cc56074066f</t>
  </si>
  <si>
    <t>S China.</t>
  </si>
  <si>
    <t>moschata (J. E. Gray, 1831)|ferreogrisea (Hilzheimer, 1905)|millsi (O. Thomas, 1922)|taxilla (O. Thomas, 1925)|sorella (G. M. Allen, 1929)|hainanensis Zheng Yonglie &amp; Xu Longhui, 1983</t>
  </si>
  <si>
    <t>_M. m. ferreogrisea_ (Hilzheimer, 1905); _M. m. hainanensis_ Zheng &amp; Xu, 1983; _M. m. millsi_ (Thomas, 1922); _M. m. moschata_ (Gray, 1831); _M. m. sorella_ (Allen, 1929); _M. m. taxilla_ (Thomas, 1925)</t>
  </si>
  <si>
    <t>previously included subaurantiaca</t>
  </si>
  <si>
    <t>Rozhnov, V. V., M. P. Korablev, and A. V. Abramov. "Systematics and distribution of ferret badgers Melogale (Mammalia, Mustelidae) in Vietnam: first genetic data." Doklady Biological Sciences. Vol. 485. No. 1. Pleiades Publishing, 2019.</t>
  </si>
  <si>
    <t>India|Bhutan?|Myanmar|Vietnam|Laos|China</t>
  </si>
  <si>
    <t>Melogale_orientalis</t>
  </si>
  <si>
    <t>Javan Ferret-badger</t>
  </si>
  <si>
    <t>Gulo orientalis</t>
  </si>
  <si>
    <t>https://www.biodiversitylibrary.org/page/47293022</t>
  </si>
  <si>
    <t>orientalis (Horsfield, 1821)|maccoura (Temminck, 1827) [nomen novum]|macrurus (J. B. Fischer, 1829) [incorrect subsequent spelling]|sundaica (Sody, 1937)</t>
  </si>
  <si>
    <t>_M. o. orientalis_ (Horsfield, 1821) (synonyms: _maccoura_ (Temminck, 1827)); _M. o. sundaica_ (Sody, 1937)</t>
  </si>
  <si>
    <t>Melogale_personata</t>
  </si>
  <si>
    <t>Large-toothed Ferret-badger</t>
  </si>
  <si>
    <t>Burmese Ferret-badger</t>
  </si>
  <si>
    <t>personata</t>
  </si>
  <si>
    <t>Melogale personata</t>
  </si>
  <si>
    <t>MNHN-ZM-MO-2001-315</t>
  </si>
  <si>
    <t>http://coldb.mnhn.fr/catalognumber/mnhn/zm/mo-2001-315</t>
  </si>
  <si>
    <t>Southern Burma.</t>
  </si>
  <si>
    <t>personata I. Geoffroy Saint-Hilaire, 1831|nipalensis (B. H. Hodgson, 1836)|nepaulensis (J. E. Gray, 1855) [incorrect subsequent spelling]|pierrei (Bonhote, 1903)|laotum O. Thomas, 1922|tonquinia O. Thomas, 1922</t>
  </si>
  <si>
    <t>_M. p. laotum_ Thomas, 1922; _M. p. nipalensis_ (Hodgson, 1836) (synonyms: _orientalis_ (Horsfield, 1821)); _M. p. personata_ Geoffroy Saint-Hilaire, 1831; _M. p. pierrei_ (Bonhote, 1903); _M. p. tonquinia_ Thomas, 1922</t>
  </si>
  <si>
    <t>Nepal|India|Bhutan|Bangladesh|Myanmar|China|Vietnam|Laos|Cambodia|Thailand</t>
  </si>
  <si>
    <t>Melogale_subaurantiaca</t>
  </si>
  <si>
    <t>Formosan Ferret-badger</t>
  </si>
  <si>
    <t>subaurantiaca</t>
  </si>
  <si>
    <t>Helictis subaurantiaca</t>
  </si>
  <si>
    <t>https://www.biodiversitylibrary.org/page/31577399</t>
  </si>
  <si>
    <t>BMNH:Mamm:1862.12.24.22, RMNH.MAM.39193</t>
  </si>
  <si>
    <t>https://data.biodiversitydata.nl/naturalis/specimen/RMNH.MAM.39193 | https://data.nhm.ac.uk/object/60fbec28-faa5-45af-8911-0a1a0b2c4aac</t>
  </si>
  <si>
    <t>subaurantiaca (Swinhoe, 1863)|modesta (O. Thomas, 1922)</t>
  </si>
  <si>
    <t>split from moschata</t>
  </si>
  <si>
    <t>Ictonyx_striatus</t>
  </si>
  <si>
    <t>Zorilla</t>
  </si>
  <si>
    <t>Striped Polecat</t>
  </si>
  <si>
    <t>Ictonychinae</t>
  </si>
  <si>
    <t>Ictonychini</t>
  </si>
  <si>
    <t>Ictonyx</t>
  </si>
  <si>
    <t>Perry</t>
  </si>
  <si>
    <t>Bradypus striatus</t>
  </si>
  <si>
    <t>Perry, G. 1810. [Issue for November 1810]. Pp. Y1–Z8 in Perry, G. 1811. Arcana; or The Museum of Natural History: containing the most recent discovered objects. Embellished with coloured plates, and corresponding descriptions; with extracts relating to animals, and remarks of celebrated travellers; combining a general survey of nature. James Stratford, London, unnumbered pp.</t>
  </si>
  <si>
    <t>https://www.biodiversitylibrary.org/page/39045301</t>
  </si>
  <si>
    <t>South Africa.</t>
  </si>
  <si>
    <t>striatus (Perry, 1810)|capensis (A. Smith, 1826)|capensis (J. B. Fischer, 1829) [preoccupied]|senegalensis (J. B. Fischer, 1829)|capensis Kaup, 1835 [preoccupied]|africanus (H. Lichtenstein, 1838)|mustelinus (J. A. Wagner, 1841)|variegatus (Lesson, 1842)|senegalensis (J. E. Gray, 1865) [preoccupied]|erythraeus de Winton, 1898|intermedius J. Anderson &amp; de Winton, 1902|shoae O. Thomas, 1906|albescens E. Heller, 1913|limpopoensis A. Roberts, 1917|sudanicus O. Thomas &amp; Hinton, 1923|arenarius A. Roberts, 1924|elgonis Granvik, 1924|maximus A. Roberts, 1924|obscuratus De Beaux, 1924|orangiae A. Roberts, 1924|pondoensis A. Roberts, 1924|pretoriae A. Roberts, 1924|ghansiensis A. Roberts, 1932|giganteus A. Roberts, 1932|kalaharicus A. Roberts, 1932|lancasteri A. Roberts, 1932|nigricaudus A. Roberts, 1932|shortridgei A. Roberts, 1932|ovamboensis A. Roberts, 1951|erythreae Setzer, 1956 [incorrect subsequent spelling]</t>
  </si>
  <si>
    <t>_I. s. albescens_ Heller, 1913; _I. s. arenarius_ Roberts, 1924; _I. s. elgonis_ Granvik, 1924; _I. s. erythraeus_ de Winton, 1898; _I. s. ghansiensis_ Roberts, 1932 (synonyms: _nigricaudus_ Roberts, 1932); _I. s. giganteus_ Roberts, 1932; _I. s. intermedius_ Anderson &amp; de Winton, 1902; _I. s. kalaharicus_ Roberts, 1932; _I. s. lancasteri_ Roberts, 1932; _I. s. limpopoensis_ Roberts, 1917; _I. s. maximus_ Roberts, 1924; _I. s. obscuratus_ De Beaux, 1924; _I. s. orangiae_ Roberts, 1924; _I. s. ovamboensis_ Roberts, 1951; _I. s. pretoriae_ Roberts, 1924; _I. s. senegalensis_ (Fischer, 1829) (synonyms: _senegalensis_ (Gray, 1865)); _I. s. shoae_ Thomas, 1906; _I. s. shortridgei_ Roberts, 1932; _I. s. striatus_ (Perry, 1810) (synonyms: _capensis_ (Smith, 1826), _capensis_ Kaup, 1835, _mustelinus_ (Wagner, 1841), _pondoensis_ Roberts, 1924, _variegatus_ (Lesson, 1842))</t>
  </si>
  <si>
    <t>Mauritania|Senegal|Gambia|Guinea|Guinea-Bissau|Mali|Cote d'Ivoire|Burkina Faso|Ghana|Togo|Benin|Niger|Nigeria|Cameroon|Chad|Central African Republic|Sudan|South Sudan|Egypt|Eritrea|Djibouti|Ethiopia|Somalia|Kenya|Uganda|Democratic Republic of the Congo|Rwanda|Burundi|Tanzania|Republic of the Congo|Angola|Zambia|Malawi|Mozambique|Zimbabwe|Namibia|Botswana|South Africa|Lesotho|Eswatini</t>
  </si>
  <si>
    <t>Saharan Striped Polecat</t>
  </si>
  <si>
    <t>Saharan Striped Weasel</t>
  </si>
  <si>
    <t>Poecilictis</t>
  </si>
  <si>
    <t>libyca</t>
  </si>
  <si>
    <t>Ehrenberg</t>
  </si>
  <si>
    <t>Mustela libyca</t>
  </si>
  <si>
    <t>https://www.biodiversitylibrary.org/page/48508486</t>
  </si>
  <si>
    <t>Libya.</t>
  </si>
  <si>
    <t>libyca (Ehrenberg, 1833)|multivittata (J. A. Wagner, 1841)|frenata (Sundevall, 1843)|vaillantii (Loche, 1856)|lybica (Klaptocz, 1909) [incorrect subsequent spelling]|oralis O. Thomas &amp; Hinton, 1920|rothschildi O. Thomas &amp; Hinton, 1920|alexandrae Setzer, 1959|minor Geraads, 1997</t>
  </si>
  <si>
    <t>_P. l. libyca_ (Ehrenberg, 1833) (synonyms: _alexandrae_ Setzer, 1959); _P. l. minor_ Geraads, 1997 (fossil); _P. l. multivittata_ (Wagner, 1841) (synonyms: _frenata_ (Sundevall, 1843), _vaillantii_ (Loche, 1856)); _P. l. oralis_ Thomas &amp; Hinton, 1920; _P. l. rothschildi_ Thomas &amp; Hinton, 1920</t>
  </si>
  <si>
    <t>moved from Ictonyx to Poecilictis, from Thomas &amp; Hinton 1920 Ann. Mag. Nat. Hist., (9) 5</t>
  </si>
  <si>
    <t>Sato, J. J., Wolsan, M., Prevosti, F. J., D’Elía, G., Begg, C., Begg, K., ... &amp; Suzuki, H. (2012). Evolutionary and biogeographic history of weasel-like carnivorans (Musteloidea). Molecular Phylogenetics and evolution, 63(3), 745-757.</t>
  </si>
  <si>
    <t>Senegal|Mauritania|Morocco|Algeria|Mali|Burkina Faso|Niger|Nigeria|Chad|Libya|Tunisia|Sudan|Egypt|Eritrea</t>
  </si>
  <si>
    <t>LC (as Ictonyx libycus)</t>
  </si>
  <si>
    <t>Ictonyx_libycus</t>
  </si>
  <si>
    <t>Ictonyx_libyca</t>
  </si>
  <si>
    <t>Poecilogale_albinucha</t>
  </si>
  <si>
    <t>African Striped Weasel</t>
  </si>
  <si>
    <t>Poecilogale</t>
  </si>
  <si>
    <t>albinucha</t>
  </si>
  <si>
    <t>Zorilla albinucha</t>
  </si>
  <si>
    <t>Gray, J.E. 1864-07. Notice of a new species of _Zorilla_. Proceedings of the Zoological Society of London 1864(1):69-70.</t>
  </si>
  <si>
    <t>https://www.biodiversitylibrary.org/page/28500352</t>
  </si>
  <si>
    <t>BMNH:Mamm:1853.10.23.2</t>
  </si>
  <si>
    <t>https://data.nhm.ac.uk/object/0ef1aee1-0282-4d53-9c25-424f502ac62c</t>
  </si>
  <si>
    <t>albinucha (J. E. Gray, 1864)|africana (W. C. H. Peters, 1865) [nomen nudum]|flavistriata (du Bocage, 1865) [nomen novum]|doggetti O. Thomas &amp; Schwann, 1904|transvaalensis A. Roberts, 1926|bechuanae A. Roberts, 1931|lebombo A. Roberts, 1931</t>
  </si>
  <si>
    <t>_P. a. albinucha_ (Gray, 1864) (synonyms: _africana_ (Peters, 1865), _flavistriata_ (Bocage, 1865)); _P. a. bechuanae_ Roberts, 1931; _P. a. doggetti_ Thomas &amp; Schwann, 1904; _P. a. lebombo_ Roberts, 1931; _P. a. transvaalensis_ Roberts, 1926</t>
  </si>
  <si>
    <t>Democratic Republic of the Congo|Uganda|Kenya|Rwanda|Burundi|Tanzania|Republic of the Congo|Angola|Zambia|Malawi|Mozambique|Zimbabwe|Botswana|Namibia|South Africa|Eswatini|Lesotho</t>
  </si>
  <si>
    <t>Vormela_peregusna</t>
  </si>
  <si>
    <t>Marbled Polecat</t>
  </si>
  <si>
    <t>Vormela</t>
  </si>
  <si>
    <t>peregusna</t>
  </si>
  <si>
    <t>Mustela peregusna</t>
  </si>
  <si>
    <t>Güldenstädt, J.A. von. 1770. Peregusna, nova mustelae species. Novi Commentarii Academiae Scientiarum Imperialis Petropolitanae 14(1):441-455.</t>
  </si>
  <si>
    <t>https://www.biodiversitylibrary.org/page/36914342</t>
  </si>
  <si>
    <t>peregusna (von Güldenstädt, 1770)|sarmatica (Pallas, 1771)|alpherakii Birula, 1910|koshewnikowi Satunin, 1910|negans G. S. Miller, 1910|tedshenika Satunin, 1910|intermedia Ognev, 1935 [infrasubspecific]|euxina Pocock, 1936|ornata Pocock, 1936|syriaca Pocock, 1936|obscura Stroganov, 1948|pallidior Stroganov, 1948|chinensis Stroganov, 1962</t>
  </si>
  <si>
    <t>_V. p. koshewnikowi_ Сатунин, 1910 (synonyms: _alpherakii_ Бялыницкий-Бируля, 1910, _chinensis_ Строганов, 1962, _negans_ Miller, 1910, _obscura_ Строганов, 1948, _ornata_ Pocock, 1936, _pallidior_ Строганов, 1948, _syriaca_ Pocock, 1936, _tedshenika_ Сатунин, 1910); _V. p. peregusna_ (Güldenstädt, 1770) (synonyms: _euxina_ Pocock, 1936, _intermedia_ Огнёв, 1935, _sarmatica_ (Pallas, 1771))</t>
  </si>
  <si>
    <t>Serbia|Kosovo|Montenegro|Albania|North Macedonia|Greece|Bulgaria|Romania|Egypt|Turkey|Israel|Palestine|Jordan|Saudi Arabia|Lebanon|Syria|Iraq|Iran|Georgia|Armenia|Azerbaijan|Turkmenistan|Uzbekistan|Kazakhstan|Tajikistan|Afghanistan|Pakistan|China|Mongolia</t>
  </si>
  <si>
    <t>Galictis_cuja</t>
  </si>
  <si>
    <t>Lesser Grison</t>
  </si>
  <si>
    <t>Lyncodontini</t>
  </si>
  <si>
    <t>Galictis</t>
  </si>
  <si>
    <t>cuja</t>
  </si>
  <si>
    <t>Mustela Cuja</t>
  </si>
  <si>
    <t>Chile.</t>
  </si>
  <si>
    <t>cuja (G. I. Molina, 1782)|quiqui (G. I. Molina, 1782)|guiqui (I. von Olfers, 1818) [incorrect subsequent spelling]|chilensis Nehring, 1886|furax (O. Thomas, 1907)|luteola (O. Thomas, 1907)|melina (O. Thomas, 1912)|huronax (O. Thomas, 1921)|ratellina (O. Thomas, 1921)|albifrons (Larrañaga, 1923) [preoccupied]|shiptoni (O. Thomas, 1926)</t>
  </si>
  <si>
    <t>_G. c. cuja_ (Molina, 1782) (synonyms: _chilensis_ Nehring, 1886, _melina_ (Thomas, 1912), _quiqui_ (Molina, 1782), _ratellina_ (Thomas, 1921), _shiptoni_ (Thomas, 1926), _vittata_ (Schreber, 1776)); _G. c. furax_ (Thomas, 1907) (synonyms: _albifrons_ (Larrañaga, 1923), _brasiliensis_ (Sevastianoff, 1813), _vittata_ (Schreber, 1776)); _G. c. huronax_ (Thomas, 1921) (synonyms: _barbara_ (Linnaeus, 1758), _furax_ (Thomas, 1907), _vittata_ (Schreber, 1776)); _G. c. luteola_ (Thomas, 1907)</t>
  </si>
  <si>
    <t>Brazil|Paraguay|Uruguay|Bolivia|Peru|Argentina|Chile</t>
  </si>
  <si>
    <t>Galictis_vittata</t>
  </si>
  <si>
    <t>Greater Grison</t>
  </si>
  <si>
    <t>Viverra vittata</t>
  </si>
  <si>
    <t>Schreber, J.C.D. von. 1776. pl. 124. P. pl. 124 in Schreber, J.C.D. von. 1774-1855. Die Säugthiere in Abbildungen nach der Natur, mit Beschreibungen. Walther, Erlangen.</t>
  </si>
  <si>
    <t>https://www.biodiversitylibrary.org/page/31064710</t>
  </si>
  <si>
    <t>Surinam.</t>
  </si>
  <si>
    <t>vittata (von Schreber, 1776)|gujanensis (Link, 1795) [preoccupied]|gujanensis (Bechstein, 1799) [preoccupied]|subgrisea (G. Fischer, 1803) [nomen novum]|brasiliensis (Thunberg, 1820)|villatus (Rengger, 1830) [incorrect subsequent spelling]|allamandi Bell, 1837|intermedia P. W. Lund, 1843|crassidens Nehring, 1885|fossilis Nehring, 1886 [nomen novum]|canastra E. W. Nelson, 1901|andina O. Thomas, 1903|aliamandi Wozencraft, 2005 [incorrect subsequent spelling | not used as valid]</t>
  </si>
  <si>
    <t>_G. v. andina_ Thomas, 1903; _G. v. brasiliensis_ (Thunberg, 1820) (synonyms: _crassidens_ Nehring, 1885, _fossilis_ Nehring, 1886, _intermedia_ Lund, 1843); _G. v. canastra_ Nelson, 1901; _G. v. vittata_ (Schreber, 1776) (synonyms: _allamandi_ Bell, 1837, _gujanensis_ (Bechstein, 1799), _gujanensis_ (Link, 1795), _subgrisea_ (Fischer, 1803))</t>
  </si>
  <si>
    <t>Mexico|Belize|Guatemala|Honduras|El Salvador?|Nicaragua|Costa Rica|Panama|Colombia|Venezuela|Guyana|Suriname|French Guiana|Ecuador|Peru|Brazil|Bolivia</t>
  </si>
  <si>
    <t>Lyncodon_patagonicus</t>
  </si>
  <si>
    <t>Patagonian Weasel</t>
  </si>
  <si>
    <t>Lyncodon</t>
  </si>
  <si>
    <t>Mustela Patagonica</t>
  </si>
  <si>
    <t>Blainville, H.-M.D. de. 1842. Des mustelas (g. _Mustela_, L.). Pp. 1–83 in Blainville, H.-M.D. de. 1839-1864. Ostéographie ou description iconographique comparée du squelette et du système dentaire des mammifères recents et fossiles pour servir de la base à la zoologie et à la géologie. Tome deuxième. Secundates. J. B. Baillière et Fils, Paris, not continuously paginated pp.</t>
  </si>
  <si>
    <t>https://www.biodiversitylibrary.org/page/57983171</t>
  </si>
  <si>
    <t>MNHN-ZM-AC-A2006</t>
  </si>
  <si>
    <t>http://coldb.mnhn.fr/catalognumber/mnhn/zm/ac-a2006</t>
  </si>
  <si>
    <t>Argentina.</t>
  </si>
  <si>
    <t>patagonicus (de Blainville, 1842)|anticola (Burmeister, 1869) [nomen nudum]|lujanensis (F. Ameghino, 1888)|thomasi (Cabrera, 1928)</t>
  </si>
  <si>
    <t>_L. p. patagonicus_ (Blainville, 1842) (synonyms: _anticola_ (Burmeister, 1869), _lujanensis_ (Ameghino, 1888), _quiqui_ (Molina, 1782)); _L. p. thomasi_ (Cabrera, 1928)</t>
  </si>
  <si>
    <t>Enhydra_lutris</t>
  </si>
  <si>
    <t>Sea Otter</t>
  </si>
  <si>
    <t>Lutrinae</t>
  </si>
  <si>
    <t>Enhydra</t>
  </si>
  <si>
    <t>lutris</t>
  </si>
  <si>
    <t>Mustela Lutris</t>
  </si>
  <si>
    <t>Kamchatka, Russia.</t>
  </si>
  <si>
    <t>lutris (Linnaeus, 1758)|marina (Erxleben, 1777) [nomen novum]|gracilis (Bechstein, 1799)|orientalis (Oken, 1816) [placed on index]|phocula (H. R. Schinz, 1821)|stelleri (Lesson, 1827)|nereis (C. H. Merriam, 1904)|kamtschatica Dybowski, 1922 [nomen nudum]|kenyoni D. E. Wilson in D. E. Wilson, Bogan, Brownell, Burdin, &amp; Maminov, 1991</t>
  </si>
  <si>
    <t>_E. l. kenyoni_ Wilson, 1991; _E. l. lutris_ (Linnaeus, 1758) (synonyms: _gracilis_ (Bechstein, 1799), _kamtschatica_ Dybowski, 1922, _marina_ (Erxleben, 1777), _orientalis_ (Oken, 1816), _stelleri_ (Lesson, 1827)); _E. l. nereis_ (Merriam, 1904)</t>
  </si>
  <si>
    <t>USA(AK,WA,CA)</t>
  </si>
  <si>
    <t>Japan|Russia|Canada|United States|Mexico</t>
  </si>
  <si>
    <t>Hydrictis_maculicollis</t>
  </si>
  <si>
    <t>Spotted-necked Otter</t>
  </si>
  <si>
    <t>Hydrictis</t>
  </si>
  <si>
    <t>maculicollis</t>
  </si>
  <si>
    <t>Lutra maculicollis</t>
  </si>
  <si>
    <t>Lichtenstein, H. 1835. Ueber _Lutra maculicollis_ Lichtenst. aus dem Kafferlande. Archiv für Naturgeschichte 1:89-92.</t>
  </si>
  <si>
    <t>https://www.biodiversitylibrary.org/page/13702310</t>
  </si>
  <si>
    <t>ZMB 1019</t>
  </si>
  <si>
    <t>Cape Province, South Africa.</t>
  </si>
  <si>
    <t>maculicollis (H. Lichtenstein, 1835)|grayii (Gerrard, 1862) [nomen nudum]|concolor (O. R. Neumann, 1902)|matschiei (Cabrera, 1903)|nilotica (O. Thomas, 1911)|kivuana (Pohle, 1919)|tenuis (Pohle, 1919)|mutandae (Hinton, 1921)|chobiensis (A. Roberts, 1932)|malculicollis (A. Roberts, 1932) [incorrect subsequent spelling]</t>
  </si>
  <si>
    <t>Mali|Guinea-Bissau|Guinea|Sierra Leone|Liberia|Cote d'Ivoire|Burkina Faso|Ghana?|Togo?|Niger|Benin|Nigeria|Chad|Cameroon|Equatorial Guinea|Gabon|Central African Republic|Republic of the Congo|Democratic Republic of the Congo|South Sudan|Ethiopia|Kenya|Uganda|Rwanda|Burundi?|Tanzania|Angola|Zambia|Malawi|Mozambique|Namibia|Botswana|Zimbabwe|South Africa|Lesotho?</t>
  </si>
  <si>
    <t>Northern Neotropical River Otter</t>
  </si>
  <si>
    <t>Lontra</t>
  </si>
  <si>
    <t>Lutra annectens</t>
  </si>
  <si>
    <t>Forsyth Major, C.I. 1897-06-01. The otter of Central America. Annals and Magazine of Natural History (6)19(114):618-620.</t>
  </si>
  <si>
    <t>https://www.biodiversitylibrary.org/page/19268106</t>
  </si>
  <si>
    <t>BMNH:Mamm:1892.3.17.8</t>
  </si>
  <si>
    <t>https://data.nhm.ac.uk/object/12358718-d315-4185-9ebe-8e58a64cc35b | https://data.nhm.ac.uk/object/7cd24d98-1f72-470c-85c3-665bc45fb0c8</t>
  </si>
  <si>
    <t>Terro Tepic, Rio de Tepic, Jalisco, Mexico.</t>
  </si>
  <si>
    <t>annectens (Forsyth Major, 1897)|colombiana (J. A. Allen, 1904)|emerita (O. Thomas, 1908)|latidens (J. A. Allen, 1908)|parilina (O. Thomas, 1914)|repanda (E. A. Goldman, 1914)|mesopetes Cabrera, 1924|mesopotes (G. S. Miller &amp; R. Kellogg, 1955) [incorrect subsequent spelling]|columbiana (M. A. Lawrence, 1993) [incorrect subsequent spelling]</t>
  </si>
  <si>
    <t>split from L. longicaudis</t>
  </si>
  <si>
    <t>de Ferran, V., Vieira Figueiró, H., Silveira Trinca, C., Hernández-Romero, P. C., Lorenzana, G. P., Gutiérrez-Rodríguez, C., ... &amp; Eizirik, E. (2024). Genome-wide data support recognition of an additional species of Neotropical river otter (Mammalia, Mustelidae, Lutrinae). Journal of Mammalogy, gyae009.</t>
  </si>
  <si>
    <t>Mexico|Belize|Guatemala|El Salvador|Honduras|Nicaragua|Costa Rica|Panama|Colombia|Venezuela|Ecuador?|Peru?</t>
  </si>
  <si>
    <t>Lontra_canadensis</t>
  </si>
  <si>
    <t>North American River Otter</t>
  </si>
  <si>
    <t>River Otter</t>
  </si>
  <si>
    <t>Mustela lutra canadensis</t>
  </si>
  <si>
    <t>Schreber, J.C.D. von. 1776. pl. 126B. P. pl. 126B in Schreber, J.C.D. von. 1774-1855. Die Säugthiere in Abbildungen nach der Natur, mit Beschreibungen. Walther, Erlangen.</t>
  </si>
  <si>
    <t>https://www.biodiversitylibrary.org/page/31064724</t>
  </si>
  <si>
    <t>canadensis (von Schreber, 1776)|hudsonica (Daudin, 1802)|americana (Rafinesque, 1817) [nomen nudum]|lataxina (F. Cuvier, 1823)|laxatina (H. R. Schinz, 1825) [incorrect subsequent spelling]|lataxima (Lesson, 1842) [incorrect subsequent spelling]|mollis (J. E. Gray, 1843) [nomen nudum]|americana (Wyman, 1848) [nomen nudum]|destructor (Barnston, 1863)|rhoadsii (Cope, 1896)|degener (Bangs, 1898)|pacifica (Rhoads, 1898)|sonora (Rhoads, 1898)|vaga (Bangs, 1898)|rhoadsi (Schlosser, 1899) [incorrect subsequent spelling]|periclyzomae (D. G. Elliot, 1905)|brevipilosa (J. Grinnell, 1914)|interior (Swenk, 1920)|parvicuspis (Gidley &amp; Gazin, 1933)|evexa (E. A. Goldman, 1935)|extera (E. A. Goldman, 1935)|kodiacensis (E. A. Goldman, 1935)|mira (E. A. Goldman, 1935)|nexa (E. A. Goldman, 1935)|optiva (E. A. Goldman, 1935)|preblei (E. A. Goldman, 1935)|texensis (E. A. Goldman, 1935)|vancouverensis (E. A. Goldman, 1935)|yukonensis (E. A. Goldman, 1935)|chimo (R. M. Anderson, 1945)|parviceps (E. R. Hall, 1981) [incorrect subsequent spelling]</t>
  </si>
  <si>
    <t>_L. c. canadensis_ (Schreber, 1776) (synonyms: _americana_ (Rafinesque, 1817), _americana_ (Wyman, 1848), _chimo_ (Anderson, 1945), _degener_ (Bangs, 1898), _destructor_ (Barnston, 1863), _hudsonica_ (Daudin, 1802)); _L. c. kodiacensis_ (Goldman, 1935); _L. c. lataxina_ (Cuvier, 1823) (synonyms: _interior_ (Swenk, 1920), _mollis_ (Gray, 1843), _parvicuspis_ (Gidley &amp; Gazin, 1933), _rhoadsii_ (Cope, 1896), _texensis_ (Goldman, 1935), _vaga_ (Bangs, 1898)); _L. c. mira_ (Goldman, 1935) (synonyms: _vancouverensis_ (Goldman, 1935)); _L. c. pacifica_ (Rhoads, 1898) (synonyms: _aterrima_ (Pallas, 1811), _brevipilosa_ (Grinnell, 1914), _californica_ (Gray, 1837), _evexa_ (Goldman, 1935), _extera_ (Goldman, 1935), _nexa_ (Goldman, 1935), _optiva_ (Goldman, 1935), _paranensis_ (Rengger, 1830), _preblei_ (Goldman, 1935), _yukonensis_ (Goldman, 1935)); _L. c. periclyzomae_ (Elliot, 1905); _L. c. sonora_ (Rhoads, 1898)</t>
  </si>
  <si>
    <t>Canada|United States|Mexico?</t>
  </si>
  <si>
    <t>Lontra_felina</t>
  </si>
  <si>
    <t>Marine Otter</t>
  </si>
  <si>
    <t>felina</t>
  </si>
  <si>
    <t>Mustela Felina</t>
  </si>
  <si>
    <t>felina (G. I. Molina, 1782)|chilensis (Kerr, 1792)|chilensis (E. T. Bennett, 1832) [preoccupied]|californica (J. E. Gray, 1837)|brachydactyla (J. A. Wagner, 1841)|peruviensis (P. Gervais, 1841)|californiae (Lesson, 1842) [incorrect subsequent spelling]|montana (von Tschudi, 1844) [nomen nudum]|chilens (Schmarda, 1853) [incorrect subsequent spelling]|cinerea (O. Thomas, 1908) [nomen nudum]|peruensis (Pohle, 1919) [incorrect subsequent spelling]</t>
  </si>
  <si>
    <t>Peru|Chile|Argentina</t>
  </si>
  <si>
    <t>Lontra_longicaudis</t>
  </si>
  <si>
    <t>Central Neotropical River Otter</t>
  </si>
  <si>
    <t>Neotropical River Otter|Southern Neotropical River Otter</t>
  </si>
  <si>
    <t>longicaudis</t>
  </si>
  <si>
    <t>Lutra longicaudis</t>
  </si>
  <si>
    <t>Brazil.</t>
  </si>
  <si>
    <t>longicaudis (I. von Olfers, 1818)|enudris (F. Cuvier, 1823)|insularis (F. Cuvier, 1823)|enydris (J. B. Fischer, 1829) [incorrect subsequent spelling]|platensis (G. R. Waterhouse, 1838)|solitaria (J. A. Wagner, 1842)|montana (von Tschudi, 1845)|brasiliensis J. E. Gray, 1865|enhydris J. E. Gray, 1865|latifrons (Nehring, 1887)|incarum (O. Thomas, 1908)|mitis (O. Thomas, 1908)</t>
  </si>
  <si>
    <t>_L. l. enudris_ (Cuvier, 1823) (synonyms: _brasiliensis_ Gray, 1865, _enhydris_ Gray, 1865, _incarum_ (Thomas, 1908), _insularis_ (Cuvier, 1823), _mitis_ (Thomas, 1908)); _L. l. longicaudis_ (Olfers, 1818) (synonyms: _latifrons_ (Nehring, 1887), _lutris_ (Linnaeus, 1758), _platensis_ (Waterhouse, 1838), _solitaria_ (Wagner, 1842))</t>
  </si>
  <si>
    <t>previously included L. annectens</t>
  </si>
  <si>
    <t>Lontra_provocax</t>
  </si>
  <si>
    <t>Southern River Otter</t>
  </si>
  <si>
    <t>Huillin</t>
  </si>
  <si>
    <t>provocax</t>
  </si>
  <si>
    <t>Lutra provocax</t>
  </si>
  <si>
    <t>Thomas, O. 1908-05-01. On certain African and S.-American otters. Annals and Magazine of Natural History (8)1(5):387-395.</t>
  </si>
  <si>
    <t>https://www.biodiversitylibrary.org/page/24296122</t>
  </si>
  <si>
    <t>BMNH:Mamm:1903.11.5.14</t>
  </si>
  <si>
    <t>https://data.nhm.ac.uk/object/eb1c6ddf-1ada-4d45-a54c-a80a3d6a2969</t>
  </si>
  <si>
    <t>Patagonia.</t>
  </si>
  <si>
    <t>provocax (O. Thomas, 1908)</t>
  </si>
  <si>
    <t>African Clawless Otter</t>
  </si>
  <si>
    <t>Cape Clawless Otter</t>
  </si>
  <si>
    <t>Lutra</t>
  </si>
  <si>
    <t>Aonyx</t>
  </si>
  <si>
    <t>Lutra capensis</t>
  </si>
  <si>
    <t>https://www.biodiversitylibrary.org/page/51528975</t>
  </si>
  <si>
    <t>Cape of Good Hope.</t>
  </si>
  <si>
    <t>capensis H. R. Schinz, 1821|inunguis F. Cuvier, 1823|delalandi (Lesson, 1827) [nomen novum]|lalandii (C. H. Smith, 1842) [incorrect subsequent spelling]|calabarica (A. Murray, 1861)|gambianus J. E. Gray, 1865 [not used as valid]|lenoiri A. T. de Rochebrune, 1888|meneleki O. Thomas, 1903|hindei O. Thomas, 1905|angolae (O. Thomas, 1908)|meneliki (Lönnberg, 1910) [incorrect subsequent spelling]|helios (E. Heller, 1913)|coombsi (A. Roberts, 1926)|calaboricus (Wozencraft, 2005) [incorrect subsequent spelling | not used as valid]</t>
  </si>
  <si>
    <t>_L. c. capensis_ Schinz, 1821 (synonyms: _angolae_ (Thomas, 1908), _calabarica_ (Murray, 1861), _coombsi_ (Roberts, 1926), _delalandi_ (Lesson, 1827), _gambianus_ Gray, 1865, _inunguis_ Cuvier, 1823, _lenoiri_ Rochebrune, 1888); _L. c. hindei_ Thomas, 1905 (synonyms: _helios_ (Heller, 1913)); _L. c. meneleki_ Thomas, 1903</t>
  </si>
  <si>
    <t>previously included A. congicus; moved from Aonyx to Lutra</t>
  </si>
  <si>
    <t>Jacques, H., Parnell, R. and Alary, F. 2013. Aonyx congicus. In: J. Kingdon and M. Hoffmann (eds), The Mammals of Africa. Volume V: Carnivores, Pangolins, Equids and Rhinoceroses, Bloomsbury Publishing, London.|de Ferran, V., Figueiró, H. V., de Jesus Trindade, F., Smith, O., Sinding, M. H. S., Trinca, C. S., ... &amp; Eizirik, E. (2022). Phylogenomics of the world’s otters. Current Biology, 32(16), 3650-3658.</t>
  </si>
  <si>
    <t>Senegal|Gambia|Guinea-Bissau|Guinea|Mali|Sierra Leone|Liberia|Cote d'Ivoire|Burkina Faso|Ghana|Togo|Benin|Niger|Nigeria|Cameroon|Chad|Central African Republic|Sudan|Democratic Republic of the Congo|South Sudan|Eritrea|Ethiopia|Uganda|Kenya|Tanzania|Rwanda|Angola|Zambia|Malawi|Mozambique|Zimbabwe|Namibia|Botswana|South Africa|Lesotho|Eswatini</t>
  </si>
  <si>
    <t>NT (as Aonyx capensis)</t>
  </si>
  <si>
    <t>Aonyx_capensis</t>
  </si>
  <si>
    <t>Asian Small-clawed Otter</t>
  </si>
  <si>
    <t>Oriental Small-clawed Otter</t>
  </si>
  <si>
    <t>Amblonyx</t>
  </si>
  <si>
    <t>Lutra cinerea</t>
  </si>
  <si>
    <t>https://www.biodiversitylibrary.org/page/11080955</t>
  </si>
  <si>
    <t>Batavia, Indonesia.</t>
  </si>
  <si>
    <t>cinerea Illiger, 1815|leptonyx Horsfield, 1824|concolor (Rafinesque, 1832)|indigitata B. H. Hodgson, 1839|barang (Lesson, 1842) [preoccupied]|horsfieldii (C. H. Smith, 1842) [nomen novum]|horsfieldii (J. E. Gray, 1843) [nomen nudum]|sikimensis (Horsfield, 1855)|swinhoei J. E. Gray, 1867|fulva (Pohle, 1919)|wurmbi (Sody, 1933)|nirnai (Pocock, 1940)|sernaria (G. H. Nelson, 1983) [incorrect subsequent spelling]</t>
  </si>
  <si>
    <t>_L. c. cinerea_ Illiger, 1815 (synonyms: _barang_ (Lesson, 1842), _horsfieldii_ (Gray, 1843), _horsfieldii_ (Smith, 1842), _leptonyx_ Horsfield, 1824, _wurmbi_ (Sody, 1933)); _L. c. concolor_ (Rafinesque, 1832) (synonyms: _fulva_ (Pohle, 1919), _indigitata_ Hodgson, 1839, _sikimensis_ (Horsfield, 1855), _swinhoei_ Gray, 1867); _L. c. nirnai_ (Pocock, 1940)</t>
  </si>
  <si>
    <t>moved from Aonyx to Lutra</t>
  </si>
  <si>
    <t>de Ferran, V., Figueiró, H. V., de Jesus Trindade, F., Smith, O., Sinding, M. H. S., Trinca, C. S., ... &amp; Eizirik, E. (2022). Phylogenomics of the world’s otters. Current Biology, 32(16), 3650-3658.</t>
  </si>
  <si>
    <t>India|Nepal|Bhutan|Bangladesh|Myanmar|China|Taiwan|Vietnam|Laos|Thailand|Cambodia|Malaysia|Singapore|Indonesia|Brunei|Philippines</t>
  </si>
  <si>
    <t>VU (as Aonyx cinereus)</t>
  </si>
  <si>
    <t>Aonyx_cinereus</t>
  </si>
  <si>
    <t>Aonyx_cinerea</t>
  </si>
  <si>
    <t>Congo Clawless Otter</t>
  </si>
  <si>
    <t>congica</t>
  </si>
  <si>
    <t>Aonyx capensis congica</t>
  </si>
  <si>
    <t>Lönnberg, E. 1910-12-15. A new subspecies of clawless otter (_Aonyx capensis congica_) from Lower Congo. Arkiv för Zoologi 7(9):1-8.</t>
  </si>
  <si>
    <t>https://www.biodiversitylibrary.org/page/6457132</t>
  </si>
  <si>
    <t>Lower Congo.</t>
  </si>
  <si>
    <t>congica (Lönnberg, 1910)|microdon (Pohle, 1919)|philippsi (Hinton, 1921)</t>
  </si>
  <si>
    <t>_L. c. congica_ (Lönnberg, 1910); _L. c. microdon_ (Pohle, 1919); _L. c. philippsi_ (Hinton, 1921)</t>
  </si>
  <si>
    <t>split from A. capensis; moved from Aonyx to Lutra</t>
  </si>
  <si>
    <t>Cameroon|Central African Republic|Gabon|Equatorial Guinea|Republic of the Congo|Democratic Republic of the Congo|Angola|Uganda|Rwanda|Burundi?|Nigeria?</t>
  </si>
  <si>
    <t>NT (as Aonyx congicus)</t>
  </si>
  <si>
    <t>Aonyx_congicus</t>
  </si>
  <si>
    <t>Lutra_lutra</t>
  </si>
  <si>
    <t>Eurasian Otter</t>
  </si>
  <si>
    <t>European Otter</t>
  </si>
  <si>
    <t>lutra</t>
  </si>
  <si>
    <t>Mustela Lutra</t>
  </si>
  <si>
    <t>lutra (Linnaeus, 1758)|vulgaris Erxleben, 1777 [nomen novum]|piscatoria (Kerr, 1792) [nomen novum]|fluviatilis Leach, 1816 [nomen nudum]|barang F. Cuvier, 1823|nair F. Cuvier, 1823|marina Billberg, 1827 [preoccupied]|nudipes Melchior, 1834|roensis W. Ogilby, 1835|chinensis J. E. Gray, 1837|indica J. E. Gray, 1837|aurobrunnea B. H. Hodgson, 1839|monticolus B. H. Hodgson, 1839|kutab H. R. Schinz, 1844|monticola B. H. Hodgson, 1844 [incorrect subsequent spelling]|sinensis J. E. Gray, 1863 [incorrect subsequent spelling]|nepalensis (J. E. Gray, 1865)|whiteleyi (J. E. Gray, 1867)|angustifrons Lataste, 1885|japonica Nehring, 1887 [nomen novum]|splendida Cabrera, 1906|hanensis Matschie, 1908|seistanica Birula, 1913|oxiana Birula, 1915|ceylonica Pohle, 1919|intermedia Pohle, 1919|amurensis Dybowski, 1922 [nomen nudum]|baicalensis Dybowski, 1922 [nomen nudum]|kamtschatica Dybowski, 1922 [nomen nudum]|meridionalis Ognev, 1931|lowei (Pocock, 1933)|stejnegeri E. A. Goldman, 1936|borealis Stroganov, 1960|hainana Xu Longhui &amp; Liu Zhenhe in Xu Longhui, Liu Zhenhe, Liao Weiping, Li Xiaohui, Yu Simian, Qiu Jinchang, Zhou Yuyuan, Deng Juxie, Guan Guanxun, Liu Jizhen, &amp; Yan Kun, 1983</t>
  </si>
  <si>
    <t>_L. l. angustifrons_ Lataste, 1885 (synonyms: _splendida_ Cabrera, 1906); _L. l. aurobrunnea_ Hodgson, 1839 (synonyms: _nepalensis_ (Gray, 1865)); _L. l. barang_ Cuvier, 1823 (synonyms: _intermedia_ Pohle, 1919); _L. l. borealis_ Строганов, 1960; _L. l. chinensis_ Gray, 1837 (synonyms: _hanensis_ Matschie, 1908); _L. l. hainana_ Xu &amp; Liu, 1983; _L. l. kutab_ Schinz, 1844; _L. l. lutra_ (Linnaeus, 1758) (synonyms: _amurensis_ Dybowski, 1922, _baicalensis_ Dybowski, 1922, _fluviatilis_ Leach, 1816, _kamtschatica_ Dybowski, 1922, _marina_ Billberg, 1827, _nudipes_ Melchior, 1834, _piscatoria_ (Kerr, 1792), _roensis_ Ogilby, 1835, _stejnegeri_ Goldman, 1936, _vulgaris_ Erxleben, 1777); _L. l. meridionalis_ Огнёв, 1931; _L. l. monticolus_ Hodgson, 1839; _L. l. nair_ Cuvier, 1823 (synonyms: _ceylonica_ Pohle, 1919, _indica_ Gray, 1837); _L. l. seistanica_ Бялыницкий-Бируля, 1913 (synonyms: _oxiana_ Бялыницкий-Бируля, 1915); _L. l. whiteleyi_ (Gray, 1867) (synonyms: _japonica_ Nehring, 1887)</t>
  </si>
  <si>
    <t>sometimes considered to include L. nippon, although recent molecular studies have shown that the species is a distinct species</t>
  </si>
  <si>
    <t>Park, H. C., Kurihara, N., Kim, K. S., Min, M. S., Han, S., Lee, H., &amp; Kimura, J. (2019). What is the taxonomic status of East Asian otter species based on molecular evidence?: focus on the position of the Japanese otter holotype specimen from museum. Animal cells and systems, 23(3), 228-234.</t>
  </si>
  <si>
    <t>Morocco|Algeria|Tunisia|Ireland|United Kingdom|Portugal|Spain|France|Netherlands|Belgium|Luxembourg|Switzerland|Liechtenstein|Italy|Germany|Denmark|Austria|Czech Republic|Slovakia|Poland|Hungary|Slovenia|Croatia|Bosnia and Herzegovina|Serbia|Kosovo|Montenegro|Albania|North Macedonia|Greece|Bulgaria|Romania|Moldova|Ukraine|Belarus|Lithuania|Latvia|Estonia|Norway|Sweden|Finland|Russia|Georgia|Armenia|Azerbaijan|Turkey|Syria|Lebanon|Israel|Palestine|Jordan|Iraq|Iran|Turkmenistan|Uzbekistan|Kazakhstan|Kyrgyzstan|Tajikistan|Afghanistan|Pakistan|India|Sri Lanka|Nepal|Bhutan|China|Mongolia|North Korea|South Korea|Myanmar|Thailand|Laos|Vietnam|Cambodia|Indonesia</t>
  </si>
  <si>
    <t>Smooth-coated Otter</t>
  </si>
  <si>
    <t>Lutrogale</t>
  </si>
  <si>
    <t>Lutra perspicillata</t>
  </si>
  <si>
    <t>Geoffroy Saint-Hilaire, I. 1826. Loutre. _Lutra._ Mam. Pp. 515–520 in Bory de Saint-Vincent, J.-B. (eds.). Dictionnaire classique d'Histoire naturelle. Tome neuvième. IO-MACIS. Rey et Gravier, Paris, 596 pp.</t>
  </si>
  <si>
    <t>https://www.biodiversitylibrary.org/page/48196384</t>
  </si>
  <si>
    <t>MNHN-ZM-MO-2001-350</t>
  </si>
  <si>
    <t>http://coldb.mnhn.fr/catalognumber/mnhn/zm/mo-2001-350</t>
  </si>
  <si>
    <t>perspicillata I. Geoffroy Saint-Hilaire, 1826|simung Lesson, 1827|tarayensis B. H. Hodgson, 1839|taraiyensis J. E. Gray, 1863 [incorrect subsequent spelling]|macrodus J. E. Gray, 1865|ellioti J. Anderson, 1879|sindica (Pocock, 1940)|maxwelli (Hayman, 1957)</t>
  </si>
  <si>
    <t>_L. p. perspicillata_ Geoffroy Saint-Hilaire, 1826 (synonyms: _ellioti_ Anderson, 1879, _macrodus_ Gray, 1865, _monticolus_ Hodgson, 1839, _simung_ Lesson, 1827, _tarayensis_ Hodgson, 1839); _L. p. sindica_ (Pocock, 1940) (synonyms: _maxwelli_ (Hayman, 1957))</t>
  </si>
  <si>
    <t>moved from Lutrogale to Lutra</t>
  </si>
  <si>
    <t>Iraq|Pakistan|India|Nepal|Bhutan|Bangladesh|Myanmar|China|Laos|Vietnam|Thailand|Cambodia|Malaysia|Singapore|Indonesia|Brunei</t>
  </si>
  <si>
    <t>VU (as Lutrogale perspicillata)</t>
  </si>
  <si>
    <t>Lutrogale_perspicillata</t>
  </si>
  <si>
    <t>Lutra_sumatrana</t>
  </si>
  <si>
    <t>Hairy-nosed Otter</t>
  </si>
  <si>
    <t>Barangia sumatrana</t>
  </si>
  <si>
    <t>Gray, J.E. 1865-06. Revision of the genera and species of Mustelidae contained in the British Museum. Proceedings of the Zoological Society of London 1865(1):100-154.</t>
  </si>
  <si>
    <t>https://www.biodiversitylibrary.org/page/28497054</t>
  </si>
  <si>
    <t>BMNH:Mamm:1884.6.3.4</t>
  </si>
  <si>
    <t>barang Cantor, 1846 [preoccupied]|sumatrana (J. E. Gray, 1865)|lovii A. Günther, 1877|brunnea Pohle, 1919</t>
  </si>
  <si>
    <t>Myanmar|Laos?|Thailand|Cambodia|Vietnam|Malaysia|Indonesia|Brunei</t>
  </si>
  <si>
    <t>Pteronura_brasiliensis</t>
  </si>
  <si>
    <t>Giant Otter</t>
  </si>
  <si>
    <t>Pteronura</t>
  </si>
  <si>
    <t>Lutra Brasiliensis</t>
  </si>
  <si>
    <t>https://www.biodiversitylibrary.org/page/28230131</t>
  </si>
  <si>
    <t>“río São Franciso, en la orilla correspondiente al estado de Alagoas,” Brazil.</t>
  </si>
  <si>
    <t>brasiliensis (Brisson, 1762) [placed on index]|brasiliensis (E. A. W. von Zimmermann, 1780) [not intended as a scientific name]|brasiliensis (E. A. W. von Zimmermann, 1783) [nomen nudum]|brasiliensis (Boddaert, 1785)|brasiliana (G. K. Shaw, 1800)|lupina (Illiger, 1815) [nomen nudum]|nitens (I. von Olfers, 1818)|lupina (H. R. Schinz, 1821)|paraguaensis (H. R. Schinz, 1821)|braziliensis (Griffith, 1822) [incorrect subsequent spelling]|paranensis (Rengger, 1830)|sambachii J. E. Gray, 1837|sanbachii Wiegmann, 1839 [incorrect subsequent spelling]|paroensis (Lesson, 1842) [incorrect subsequent spelling]|sandbackii Lesson, 1842 [incorrect subsequent spelling]|paraguensis (A. Murray, 1866) [incorrect subsequent spelling]|sanbachi A. Murray, 1866 [incorrect subsequent spelling]|kappleri J. E. Gray, 1868|sandbachii J. E. Gray, 1868 [incorrect subsequent spelling]</t>
  </si>
  <si>
    <t>_P. b. brasiliensis_ (Boddaert, 1785) (synonyms: _brasiliana_ (Shaw, 1800), _kappleri_ Gray, 1868, _lupina_ (Schinz, 1821), _nitens_ (Olfers, 1818), _sambachii_ Gray, 1837); _P. b. paraguaensis_ (Schinz, 1821) (synonyms: _brasiliensis_ (Boddaert, 1785), _paranensis_ (Rengger, 1830))</t>
  </si>
  <si>
    <t>the authority of the species is typically referenced from J. F. Gmelin, 1788, but the oldest legitimate use of the name was actually in E. A. W. Zimmermann, 1780, which is used here</t>
  </si>
  <si>
    <t>Noonan, P., Prout, S., &amp; Hayssen, V. (2017). Pteronura brasiliensis (Carnivora: Mustelidae). Mammalian Species, 49(953), 97-108.</t>
  </si>
  <si>
    <t>Colombia|Venezuela|Guyana|Suriname|French Guiana|Ecuador|Peru|Brazil|Bolivia|Paraguay|Argentina?|Uruguay?</t>
  </si>
  <si>
    <t>Arctonyx_albogularis</t>
  </si>
  <si>
    <t>Northern Hog Badger</t>
  </si>
  <si>
    <t>Melinae</t>
  </si>
  <si>
    <t>Arctonyx</t>
  </si>
  <si>
    <t>albogularis</t>
  </si>
  <si>
    <t>Meles albogularis</t>
  </si>
  <si>
    <t>Blyth, E. 1853. Report of Zoological Curator for September Meeting. Journal of the Asiatic Society of Bengal 22:589-594.</t>
  </si>
  <si>
    <t>https://www.biodiversitylibrary.org/page/40268100</t>
  </si>
  <si>
    <t>Tibet.</t>
  </si>
  <si>
    <t>albogularis (E. Blyth, 1853)|taxoides E. Blyth, 1853|isonyx Horsfield, 1856|taraiyensis J. E. Gray, 1863 [nomen nudum]|leucolaemus (A. Milne-Edwards, 1867)|obscurus (A. Milne-Edwards, 1871)|orestes O. Thomas, 1911|incultus O. Thomas, 1922|milneedwardsii Lönnberg, 1923</t>
  </si>
  <si>
    <t>_A. a. albogularis_ (Blyth, 1853) (synonyms: _incultus_ Thomas, 1922, _isonyx_ Horsfield, 1856, _obscurus_ (Milne-Edwards, 1871), _orestes_ Thomas, 1911, _taraiyensis_ Gray, 1863, _taxoides_ Blyth, 1853); _A. a. leucolaemus_ (Milne-Edwards, 1867) (synonyms: _milneedwardsii_ Lönnberg, 1923)</t>
  </si>
  <si>
    <t>split from A. collaris</t>
  </si>
  <si>
    <t>Helgen, K.M., Lim, N.T-L. and Helgen, L.E. 2008. The hog-badger is not an edentate: systematics and evolution of the genus Arctonyx (Mammalia: Mustelidae). Zoological Journal of the Linnean Society 154: 353-385.</t>
  </si>
  <si>
    <t>China|Bhutan|India|Bangladesh|Myanmar</t>
  </si>
  <si>
    <t>Arctonyx_collaris</t>
  </si>
  <si>
    <t>Greater Hog Badger</t>
  </si>
  <si>
    <t>Arctonyx collaris</t>
  </si>
  <si>
    <t>Geoffroy Saint-Hilaire, É. and Cuvier, F. 1825-09. Livraison 51. in Geoffroy Saint-Hilaire, É. and Cuvier, F. 1818-1842. Histoire naturelle des mammifères, avec figures originales, coloriées, dessinées d'après des animaux vivants. Blaise, Paris.</t>
  </si>
  <si>
    <t>https://www.biodiversitylibrary.org/page/44522895</t>
  </si>
  <si>
    <t>AMNH M-171170</t>
  </si>
  <si>
    <t>http://portal.vertnet.org/o/amnh/mammals?id=urn-catalog-amnh-mammals-m-171170</t>
  </si>
  <si>
    <t>Indonesia.</t>
  </si>
  <si>
    <t>collaris F. Cuvier in É. Geoffroy Saint-Hilaire &amp; F. Cuvier, 1825|dictator O. Thomas, 1910|annaeus O. Thomas, 1921|rostratus Matthew &amp; Granger, 1923|consul Pocock, 1940|nemaeus Pocock, 1941 [incorrect subsequent spelling]</t>
  </si>
  <si>
    <t>previously included A. albogularis and A. hoevenii</t>
  </si>
  <si>
    <t>India|China|Myanmar|Thailand|Vietnam|Cambodia|Laos</t>
  </si>
  <si>
    <t>Arctonyx_hoevenii</t>
  </si>
  <si>
    <t>Sumatran Hog Badger</t>
  </si>
  <si>
    <t>hoevenii</t>
  </si>
  <si>
    <t>Hubrecht</t>
  </si>
  <si>
    <t>Trichomanis Hoevenii</t>
  </si>
  <si>
    <t>Hubrecht, A.A.W. 1891-10. A new mammal from Sumatra. Notes from the Leyden Museum 13(4):241-242.</t>
  </si>
  <si>
    <t>https://www.biodiversitylibrary.org/page/9642153</t>
  </si>
  <si>
    <t>ZRC 4.1143 (= FMSM 330/14)</t>
  </si>
  <si>
    <t>Sungai Kumbang, 4700 ft, Gunung Kerinci, West Sumatra, Indonesia.</t>
  </si>
  <si>
    <t>hoevenii (Hubrecht, 1891)|hoeveni Matschie, 1908 [incorrect subsequent spelling]</t>
  </si>
  <si>
    <t>Amur Badger</t>
  </si>
  <si>
    <t>Meles</t>
  </si>
  <si>
    <t>Meles Taxus Var. amurensis</t>
  </si>
  <si>
    <t>https://www.biodiversitylibrary.org/page/33479355 | https://www.biodiversitylibrary.org/page/33479714</t>
  </si>
  <si>
    <t>Amur region, not far from mouth of Ussuri River, Russia.</t>
  </si>
  <si>
    <t>amurensis von Schrenck, 1859|schrenckii Nehring, 1891 [nomen novum]|melanogenys J. A. Allen &amp; R. C. Andrews, 1913|schrenkii Wozencraft, 2005 [incorrect subsequent spelling | not used as valid]</t>
  </si>
  <si>
    <t>split from M. leucurus</t>
  </si>
  <si>
    <t>Puzachenko, A. Y., Yudin, V. G., &amp; Abramov, A. V. (2025). Cranial variation and taxonomic status of Far-Eastern badgers, with remarks on Pleistocene paleogeography of Meles (Carnivora: Mustelidae). Vertebrate Zoology, 75, 147-164.</t>
  </si>
  <si>
    <t>Russia|North Korea|South Korea|China|Mongolia?</t>
  </si>
  <si>
    <t>Meles_anakuma</t>
  </si>
  <si>
    <t>Japanese Badger</t>
  </si>
  <si>
    <t>anakuma</t>
  </si>
  <si>
    <t>Meles anakuma</t>
  </si>
  <si>
    <t>https://www.biodiversitylibrary.org/page/53607718</t>
  </si>
  <si>
    <t>RMNH.MAM.39194, RMNH.MAM.39195, RMNH.MAM.39196, RMNH.MAM.39197, RMNH.MAM.39198, RMNH.MAM.39199</t>
  </si>
  <si>
    <t>https://data.biodiversitydata.nl/naturalis/specimen/RMNH.MAM.39194.a | https://data.biodiversitydata.nl/naturalis/specimen/RMNH.MAM.39194.b | https://data.biodiversitydata.nl/naturalis/specimen/RMNH.MAM.39195.a | https://data.biodiversitydata.nl/naturalis/specimen/RMNH.MAM.39195.b | https://data.biodiversitydata.nl/naturalis/specimen/RMNH.MAM.39196.a | https://data.biodiversitydata.nl/naturalis/specimen/RMNH.MAM.39196.b | https://data.biodiversitydata.nl/naturalis/specimen/RMNH.MAM.39197 | https://data.biodiversitydata.nl/naturalis/specimen/RMNH.MAM.39198 | https://data.biodiversitydata.nl/naturalis/specimen/RMNH.MAM.39199</t>
  </si>
  <si>
    <t>anakuma Temminck, 1843|ankuma J. E. Gray, 1865 [incorrect subsequent spelling]|aoshimensis Matsumoto, 1930|miyagiensis Matsumoto, 1930|pontica Matsumoto, 1930 [preoccupied]|kuzuuensis T. Shikama, 1949</t>
  </si>
  <si>
    <t>Meles_canescens</t>
  </si>
  <si>
    <t>Caucasian Badger</t>
  </si>
  <si>
    <t>Meles canescens</t>
  </si>
  <si>
    <t>https://www.biodiversitylibrary.org/page/25128192</t>
  </si>
  <si>
    <t>ZSI 16538</t>
  </si>
  <si>
    <t>Abadah, Iran.</t>
  </si>
  <si>
    <t>canescens Blanford, 1875|minor Satunin, 1905|arcalus G. S. Miller, 1907|urartuorum Satunin, 1908|rhodia Festa, 1914|pontica Blackler, 1916|severzovi Heptner, 1940|bokharensis V. V. Petrov, 1953 [infrasubspecific]</t>
  </si>
  <si>
    <t>split from M. meles</t>
  </si>
  <si>
    <t>Abramov, A. V., &amp; Puzachenko, A. Y. (2013). The taxonomic status of badgers (Mammalia, Mustelidae) from Southwest Asia based on cranial morphometrics, with the redescription of Meles canescens. Zootaxa, 3681(1), 044-058.</t>
  </si>
  <si>
    <t>Russia|Georgia|Armenia|Azerbaijan|Turkey|Greece|Lebanon|Israel|Palestine|Jordan|Egypt|Syria|Iraq|Iran|Turkmenistan|Tajikistan?|Kyrgyzstan|Afghanistan?</t>
  </si>
  <si>
    <t>Meles_leucurus</t>
  </si>
  <si>
    <t>Asian Badger</t>
  </si>
  <si>
    <t>Taxidia Leucurus</t>
  </si>
  <si>
    <t>Hodgson, B.H. 1847-08. On the Tibetan badger, _Taxidia Leucurus_, N. S., with Plates. Journal of the Asiatic Society of Bengal 16(2):763-771.</t>
  </si>
  <si>
    <t>https://www.biodiversitylibrary.org/page/40126296</t>
  </si>
  <si>
    <t>China.</t>
  </si>
  <si>
    <t>leucurus (B. H. Hodgson, 1847)|leucura (E. Blyth, 1863) [incorrect subsequent spelling]|leptoryncha A. Milne-Edwards, 1867|chinensis J. E. Gray, 1868|leptorhynchus A. David, 1871 [incorrect subsequent spelling]|arenaria Satunin, 1895|sibirica Kastschenko, 1900|altaica Kastschenko, 1902|raddei Kastschenko, 1902|blanfordi Matschie, 1908|hanensis Matschie, 1908|siningensis Matschie, 1908|tsingtauensis Matschie, 1908|tianschanensis Hoyningen-Huene, 1910|talassica Ognev, 1931|enisseyensis V. V. Petrov, 1953 [infrasubspecific]|eversmanni V. V. Petrov, 1953 [infrasubspecific]|aberrans Stroganov, 1962</t>
  </si>
  <si>
    <t>_M. l. arenaria_ Сатунин, 1895; _M. l. leucurus_ (Hodgson, 1847) (synonyms: _blanfordi_ Matschie, 1908, _chinensis_ Gray, 1868, _hanensis_ Matschie, 1908, _leptoryncha_ Milne-Edwards, 1867, _siningensis_ Matschie, 1908, _tsingtauensis_ Matschie, 1908); _M. l. sibirica_ Кащенко, 1900 (synonyms: _aberrans_ Строганов, 1962, _altaica_ Кащенко, 1902, _enisseyensis_ Petrov, 1953, _eversmanni_ Petrov, 1953, _raddei_ Кащенко, 1902); _M. l. tianschanensis_ Hoyningen-Huene, 1910 (synonyms: _talassica_ Огнёв, 1931)</t>
  </si>
  <si>
    <t>previously included M. amurensis</t>
  </si>
  <si>
    <t>Russia|Kazakhstan|Uzbekistan|Turkmenistan|Kyrgyzstan|Tajikistan|China|Mongolia</t>
  </si>
  <si>
    <t>Meles_meles</t>
  </si>
  <si>
    <t>European Badger</t>
  </si>
  <si>
    <t>Eurasian Badger</t>
  </si>
  <si>
    <t>meles</t>
  </si>
  <si>
    <t>Ursus Meles</t>
  </si>
  <si>
    <t>https://www.biodiversitylibrary.org/page/25033859</t>
  </si>
  <si>
    <t>meles (Linnaeus, 1758)|taxus Boddaert, 1785|maculata (J. F. Gmelin, 1788)|alba Bechstein, 1801|maculata Bechstein, 1801 [preoccupied]|vulgaris (Tiedemann, 1808) [nomen novum]|europaea A. G. Desmarest, 1816 [nomen novum]|canina Billberg, 1827|communis Billberg, 1827 [nomen novum]|fossilis H. von Meyer, 1832|antidiluviana Schmerling, 1833|antiquus zu Münster in F. Braun, 1840 [nomen nudum]|europeus (Lesson, 1842) [incorrect subsequent spelling]|morreni Laurillard, 1842|antediluviana J. A. Wagner, 1851 [incorrect subsequent spelling]|morrenii F.-J. Pictet, 1853 [incorrect subsequent spelling]|marianensis Graells, 1897|mediterranea Barrett-Hamilton, 1899|typica Barrett-Hamilton, 1899 [nomen novum]|britannica Satunin, 1906|atava Kormos, 1914|caucasica Ognev, 1926|taurica Ognev, 1926|heptneri Ognev, 1931|danica Degerbøl, 1933|spelaea Bonifay, 1971|hollitzeri Rabeder, 1976|milleri Baryshnikov, Puzachenko, &amp; Abramov, 2003</t>
  </si>
  <si>
    <t>_M. m. atava_ Kormos, 1914 (fossil; synonyms: _hollitzeri_ Rabeder, 1976, _spelaea_ Bonifay, 1971); _M. m. meles_ (Linnaeus, 1758) (synonyms: _canina_ Billberg, 1827, _communis_ Billberg, 1827, _europaea_ Desmarest, 1816, _typica_ Barrett-Hamilton, 1899, _vulgaris_ (Tiedemann, 1808)); _M. m. milleri_ Baryshnikov, Puzachenko &amp; Абрамов, 2003; _M. m. taxus_ Boddaert, 1785 (synonyms: _alba_ Bechstein, 1801, _britannica_ Сатунин, 1906, _caucasica_ Огнёв, 1926, _danica_ Degerbøl, 1933, _heptneri_ Огнёв, 1931, _maculata_ Bechstein, 1801, _marianensis_ Graells, 1897, _mediterranea_ Barrett-Hamilton, 1899, _taurica_ Огнёв, 1926)</t>
  </si>
  <si>
    <t>previously included M. canescens</t>
  </si>
  <si>
    <t>Ireland|United Kingdom|Norway|Sweden|Finland|Portugal|Spain|France|Luxembourg|Netherlands|Belgium|Germany|Denmark|Switzerland|Liechtenstein|Italy|Austria|Czech Republic|Slovakia|Poland|Hungary|Slovenia|Croatia|Bosnia and Herzegovina|Montenegro|Serbia|Kosovo|Albania|North Macedonia|Greece|Bulgaria|Turkey|Romania|Moldova|Ukraine|Belarus|Lithuania|Latvia|Estonia|Russia</t>
  </si>
  <si>
    <t>Mellivora_capensis</t>
  </si>
  <si>
    <t>Honey Badger</t>
  </si>
  <si>
    <t>Ratel</t>
  </si>
  <si>
    <t>Mellivorinae</t>
  </si>
  <si>
    <t>Mellivora</t>
  </si>
  <si>
    <t>Viverra capensis</t>
  </si>
  <si>
    <t>Schreber, J.C.D. von. 1776. pl. 125. P. pl. 125 in Schreber, J.C.D. von. 1774-1855. Die Säugthiere in Abbildungen nach der Natur, mit Beschreibungen. Walther, Erlangen.</t>
  </si>
  <si>
    <t>https://www.biodiversitylibrary.org/page/31064712</t>
  </si>
  <si>
    <t>capensis (von Schreber, 1776)|ratel (Sparrman, 1777)|mellivora (E. A. W. von Zimmermann, 1780)|indica (Boddaert, 1785)|mellivora (G. Cuvier, 1797) [preoccupied]|mellivora (G. K. Shaw, 1800) [preoccupied]|inaurita (Goldfuss, 1809) [nomen novum]|mellivora (A. Smith, 1826) [preoccupied]|mellivora (E. T. Bennett, 1830) [preoccupied]|typica (A. Smith, 1833)|inaurita (B. H. Hodgson, 1836) [preoccupied]|nepalensis (Lesson, 1842) [nomen novum]|ratelus L. Fraser, 1862 [nomen nudum]|leuconota P. L. Sclater, 1867|cottoni Lydekker, 1906|concisa O. Thomas &amp; Wroughton, 1907|signata Pocock, 1909|abyssinica Hollister, 1910|sagulata Hollister, 1910|brockmani Wroughton &amp; Cheesman, 1920|wilsoni Cheesman, 1920|maxwelli O. Thomas, 1923|buchanani O. Thomas, 1925|vernayi A. Roberts, 1932|pumilio Pocock, 1946|buechneri Baryshnikov, 2000</t>
  </si>
  <si>
    <t>_M. c. abyssinica_ Hollister, 1910; _M. c. buechneri_ Baryshnikov, 2000; _M. c. capensis_ (Schreber, 1776) (synonyms: _mellivora_ (Cuvier, 1797), _mellivora_ (Shaw, 1800), _mellivora_ (Smith, 1826), _mellivora_ (Zimmermann, 1780), _ratel_ (Sparrman, 1777), _typica_ (Smith, 1833), _vernayi_ Roberts, 1932); _M. c. concisa_ Thomas &amp; Wroughton, 1907 (synonyms: _brockmani_ Wroughton &amp; Cheesman, 1920, _buchanani_ Thomas, 1925); _M. c. cottoni_ Lydekker, 1906 (synonyms: _sagulata_ Hollister, 1910); _M. c. indica_ (Boddaert, 1785) (synonyms: _inaurita_ (Goldfuss, 1809), _mellivora_ (Bennett, 1830), _ratel_ (Sparrman, 1777), _ratelus_ Fraser, 1862); _M. c. leuconota_ Sclater, 1867; _M. c. maxwelli_ Thomas, 1923; _M. c. nepalensis_ (Lesson, 1842) (synonyms: _inaurita_ (Hodgson, 1836)); _M. c. pumilio_ Pocock, 1946; _M. c. signata_ Pocock, 1909; _M. c. wilsoni_ Cheesman, 1920</t>
  </si>
  <si>
    <t>Kazakhstan|Uzbekistan|Turkmenistan|India|Nepal|Pakistan|Iran|Iraq|Syria|Kuwait|Lebanon|Israel|Palestine|Saudi Arabia|Qatar|United Arab Emirates|Oman|Yemen|Egypt|Algeria|Morocco|Mauritania|Mali|Senegal|Gambia|Guinea-Bissau|Guinea|Sierra Leone|Liberia|Cote d'Ivoire|Burkina Faso|Ghana|Togo|Benin|Niger|Nigeria|Chad|Sudan|South Sudan|Cameroon|Central African Republic|Equatorial Guinea|Gabon|Republic of the Congo|Democratic Republic of the Congo|Eritrea|Ethiopia|Somalia|Kenya|Uganda|Rwanda|Burundi|Tanzania|Angola|Zambia|Malawi|Mozambique|Namibia|Botswana|Zimbabwe|South Africa|Eswatini|Lesotho</t>
  </si>
  <si>
    <t>Afrotropic|Indomalaya</t>
  </si>
  <si>
    <t>Chinese Pygmy Weasel</t>
  </si>
  <si>
    <t>Lacked-teeth Pygmy Weasel</t>
  </si>
  <si>
    <t>Mustelinae</t>
  </si>
  <si>
    <t>Mustela</t>
  </si>
  <si>
    <t>aistoodonnivalis</t>
  </si>
  <si>
    <t>Wu Jiayan &amp; Kao Yuenting</t>
  </si>
  <si>
    <t>Mustela aistoodonnivalis</t>
  </si>
  <si>
    <t>Wu, J.-y. and Kao, Y.-t. 1991. A new species of mammals in China: lacked-teeth pygmy weasel (_Mustela aistoodonnivalis_ sp. nov.). Journal of Northwest University 21:87-92.</t>
  </si>
  <si>
    <t>Taibai Mountains, Shaanxi, China, 2750 m above sea level.</t>
  </si>
  <si>
    <t>aistoodonnivalis Wu Jiayan &amp; Kao Yuenting, 1991</t>
  </si>
  <si>
    <t>split from M. nivalis and has been included under russelliana (currently a synonym of M. nivalis); the taxonomic history of this name and other Chinese populations of Mustela is rather complex; although the species is certainly distinct from M. nivalis, which name should apply to this species is still uncertain, as either russelliana or tonkinensis (both  tentatively included under M. nivalis) have been recognized as species in this region and may also apply to this species</t>
  </si>
  <si>
    <t>Abramov, A. V. (2006). Taxonomic remarks on two poorly known South-east Asian weasels (Mustelidae, Mustela). Small Carnivore Conservation, 34(35), 22-24.|Groves, C. (2007). On some weasels Mustela from eastern Asia. Small Carnivore Conservation 37: 21–25.|Liu, Y., Pu, Y., Chen, S., Wang, X., Murphy, R. W., Wang, X., ... &amp; Liu, S. (2023). Revalidation and expanded description of Mustela aistoodonnivalis (Mustelidae: Carnivora) based on a multigene phylogeny and morphology. Ecology and Evolution, 13(4), e9944.</t>
  </si>
  <si>
    <t>Mustela_altaica</t>
  </si>
  <si>
    <t>Altai Mountain Weasel</t>
  </si>
  <si>
    <t>Mountain Weasel|Pale Weasel|Altai Weasel</t>
  </si>
  <si>
    <t>Mustela altaica</t>
  </si>
  <si>
    <t>https://www.biodiversitylibrary.org/page/29114031</t>
  </si>
  <si>
    <t>Altai Mountains, China.</t>
  </si>
  <si>
    <t>altaica Pallas, 1811|alpina (Gebler, 1823)|temon B. H. Hodgson, 1857|astuta (A. Milne-Edwards in A. David, 1871)|longstaffi Wroughton, 1911|sacana O. Thomas, 1914|birulai (Ognev, 1928)|raddei (Ognev, 1928)</t>
  </si>
  <si>
    <t>_M. a. altaica_ Pallas, 1811 (synonyms: _alpina_ (Gebler, 1823), _sacana_ Thomas, 1914); _M. a. birulai_ (Огнёв, 1928); _M. a. raddei_ (Огнёв, 1928); _M. a. temon_ Hodgson, 1857 (synonyms: _astuta_ (Milne-Edwards, 1871), _longstaffi_ Wroughton, 1911)</t>
  </si>
  <si>
    <t>likely includes two subspecies; altaica and temon</t>
  </si>
  <si>
    <t>Abramov, A. V., &amp; Puzachenko, A. Y. (2021). Cranial variation in the Altai weasel Mustela altaica (Carnivora: Mustelidae) and its possible taxonomic implications. Journal of Mammalogy.</t>
  </si>
  <si>
    <t>Russia|Mongolia|China|Kazakhstan|Kyrgyzstan|Tajikistan|India|Nepal|Afghanistan?|North Korea?</t>
  </si>
  <si>
    <t>Mustela_erminea</t>
  </si>
  <si>
    <t>Beringian Ermine</t>
  </si>
  <si>
    <t>Stoat|Short-tailed Weasel</t>
  </si>
  <si>
    <t>erminea</t>
  </si>
  <si>
    <t>Mustela Erminea</t>
  </si>
  <si>
    <t>erminea Linnaeus, 1758|aestiva J. F. Gmelin, 1788|hyberna J. F. Gmelin, 1788|herminea Oken, 1816 [placed on index]|herminea Hemprich, 1820 [incorrect subsequent spelling]|major S. Nilsson, 1820|maculata Billberg, 1827|erminia S.D.W., 1836 [incorrect subsequent spelling]|kaneii (S. F. Baird, 1857)|africana J. E. Gray, 1865 [preoccupied]|kanei A. Murray, 1866 [incorrect subsequent spelling]|ermineus (Severtzov, 1873) [incorrect subsequent spelling]|ferghanae (O. Thomas, 1895)|hibernica (O. Thomas &amp; Barrett-Hamilton, 1895)|arctica (C. H. Merriam, 1896)|kadiacensis (C. H. Merriam, 1896)|audax (Barrett-Hamilton, 1904)|polaris (Barrett-Hamilton, 1904)|stabilis (Barrett-Hamilton, 1904)|ricinae (G. S. Miller, 1907)|whiteheadi Wroughton, 1908|lymani Hollister, 1912|minima (Cavazza, 1912)|limani Cabrera, 1913 [incorrect subsequent spelling]|nippon Cabrera, 1913|alpestris (von Burg, 1920)|gigantea (von Burg, 1920)|kamtschatica (Dybowski, 1922) [nomen nudum]|sibirica (Dybowski, 1922) [nomen nudum | preoccupied]|tobolica (Ognev, 1922)|mongolica Ognev, 1928|orientalis Ognev, 1928|transbaikalica Ognev, 1928|baturini Ognev, 1929|birulai V. E. Martino &amp; E. V. Martino, 1930 [preoccupied]|ognevi Jurgenson, 1932|shnitnikovi Ognev, 1935|karaginensis Jurgenson, 1936|naumovi Jurgenson, 1938|teberdina Korneev, 1941|digna E. R. Hall, 1944|salva E. R. Hall, 1944|martinoi Ellerman &amp; Morrison-Scott, 1951 [nomen novum]|balkarica Basiev, 1962|transbaicalica Stroganov, 1962 [incorrect subsequent spelling]</t>
  </si>
  <si>
    <t>_M. e. aestiva_ Gmelin, 1788 (synonyms: _alpestris_ (Burg, 1920), _gigantea_ (Burg, 1920), _major_ Nilsson, 1820); _M. e. arctica_ (Merriam, 1896) (synonyms: _audax_ (Barrett-Hamilton, 1904), _kadiacensis_ (Merriam, 1896)); _M. e. erminea_ Linnaeus, 1758 (synonyms: _herminea_ Oken, 1816, _hyberna_ Gmelin, 1788, _maculata_ Billberg, 1827); _M. e. ferghanae_ (Thomas, 1895) (synonyms: _shnitnikovi_ Огнёв, 1935, _whiteheadi_ Wroughton, 1908); _M. e. hibernica_ (Thomas &amp; Barrett-Hamilton, 1895); _M. e. kaneii_ (Baird, 1857) (synonyms: _baturini_ Огнёв, 1929, _digna_ Hall, 1944, _kamtschatica_ (Dybowski, 1922), _naumovi_ Юргенсон, 1938, _orientalis_ Огнёв, 1928, _transbaikalica_ Огнёв, 1928); _M. e. karaginensis_ Юргенсон, 1936; _M. e. lymani_ Hollister, 1912; _M. e. martinoi_ Ellerman &amp; Morrison-Scott, 1951 (synonyms: _birulai_ Martino &amp; Martino, 1930); _M. e. minima_ (Cavazza, 1912); _M. e. mongolica_ Огнёв, 1928; _M. e. nippon_ Cabrera, 1913; _M. e. ognevi_ Юргенсон, 1932; _M. e. polaris_ (Barrett-Hamilton, 1904); _M. e. ricinae_ (Miller, 1907); _M. e. salva_ Hall, 1944; _M. e. stabilis_ (Barrett-Hamilton, 1904); _M. e. teberdina_ Korneev, 1941 (synonyms: _balkarica_ Basiev, 1962); _M. e. tobolica_ (Огнёв, 1922)</t>
  </si>
  <si>
    <t>previously included M. haidarum and M. richardsonii</t>
  </si>
  <si>
    <t>Colella, J. P., Frederick, L. M., Talbot, S. L., &amp; Cook, J. A. (2021). Extrinsically reinforced hybrid speciation within Holarctic ermine (Mustela spp.) produces an insular endemic. Diversity and Distributions, 00, 1-16.</t>
  </si>
  <si>
    <t>Canada|United States|Ireland|United Kingdom|Portugal|Spain|France|Belgium|Luxembourg|Netherlands|Germany|Denmark|Switzerland|Liechtenstein|Italy|Austria|Czech Republic|Slovakia|Poland|Hungary|Slovenia|Croatia|Bosnia and Herzegovina|Serbia|Romania|Moldova|Ukraine|Belarus|Lithuania|Latvia|Estonia|Norway|Sweden|Finland|Russia|Kazakhstan|Uzbekistan|Kyrgyzstan|Tajikistan|Afghanistan|Pakistan|India|Mongolia|Japan</t>
  </si>
  <si>
    <t>Mustela_eversmanii</t>
  </si>
  <si>
    <t>Steppe Polecat</t>
  </si>
  <si>
    <t>eversmanii</t>
  </si>
  <si>
    <t>Mustela Eversmanii</t>
  </si>
  <si>
    <t>https://www.biodiversitylibrary.org/page/54207612</t>
  </si>
  <si>
    <t>eversmanii Lesson, 1827|eversmanni J. B. Fischer, 1829 [incorrect subsequent spelling]|putorina E. Blyth in B. H. Hodgson, 1842|larvata (B. H. Hodgson, 1849)|tibetana (Horsfield, 1851)|eversmannii von Radde, 1861 [incorrect subsequent spelling]|boehmii Schaufuss, 1886|robusta Newton, 1894|michnoi (Kastschenko, 1910)|sibiricus (Kastschenko, 1912) [nomen nudum]|lineiventris Hollister, 1913|tiarata Hollister, 1913|godoni (G. Dubois, 1920) [nomen nudum]|robusta Éhik, 1927 [preoccupied]|hungarica Éhik, 1928|satunini Migulin, 1928|soergeli Éhik, 1928|talassica (Ognev, 1928)|occidentalis Brauner, 1929|amurensis (Ognev, 1930)|admirata (Pocock, 1936)|aurea (Pocock, 1936)|moravica (Kostroň, 1948)|daurica Stroganov, 1958|nobilis Stroganov, 1958|pallida Stroganov, 1958 [preoccupied]|tuvinica Stroganov, 1958|heptapotamica Stroganov, 1960|beringiae E. Anderson, 1977|putorius Wozencraft, 2005 [incorrect subsequent spelling | not used as valid]|triarata Wozencraft, 2005 [incorrect subsequent spelling | not used as valid]</t>
  </si>
  <si>
    <t>_M. e. admirata_ (Pocock, 1936); _M. e. amurensis_ (Огнёв, 1930); _M. e. beringiae_ Anderson, 1977 (fossil); _M. e. boehmii_ Schaufuss, 1886 (fossil; synonyms: _robusta_ Newton, 1894, _soergeli_ Éhik, 1928); _M. e. eversmanii_ Lesson, 1827 (synonyms: _aurea_ (Pocock, 1936), _heptapotamica_ Строганов, 1960, _nobilis_ Строганов, 1958, _pallida_ Строганов, 1958, _putorina_ Blyth, 1842); _M. e. hungarica_ Éhik, 1928 (synonyms: _moravica_ (Kostroň, 1948), _occidentalis_ Brauner, 1929, _robusta_ Éhik, 1927, _satunini_ Migulin, 1928); _M. e. larvata_ (Hodgson, 1849) (synonyms: _tibetana_ (Horsfield, 1851)); _M. e. michnoi_ (Кащенко, 1910) (synonyms: _daurica_ Строганов, 1958, _lineiventris_ Hollister, 1913, _sibiricus_ (Кащенко, 1912), _tiarata_ Hollister, 1913, _tuvinica_ Строганов, 1958); _M. e. talassica_ (Огнёв, 1928)</t>
  </si>
  <si>
    <t>the specific epithet has been spelt 'eversmanni' by some authors, but the original spelling of 'eversmanii' is used here; this is because although an emendation was made soon after the publication by another author, this is not considered a justified emendation under the Code</t>
  </si>
  <si>
    <t>Kryštufek, B. (2025). How to spell species epithet for the steppe polecat: eversmanni or eversmanii?. Mammalia.</t>
  </si>
  <si>
    <t>Austria|Czech Republic|Slovakia|Poland|Hungary|Serbia|Bulgaria|Romania|Moldova|Ukraine|Belarus|Russia|Kazakhstan|Uzbekistan|Turkmenistan|Kyrgyzstan|Tajikistan|China|India?|Mongolia</t>
  </si>
  <si>
    <t>Mustela_furo</t>
  </si>
  <si>
    <t>Domestic Ferret</t>
  </si>
  <si>
    <t>Ferret</t>
  </si>
  <si>
    <t>furo</t>
  </si>
  <si>
    <t>Mustela Furo</t>
  </si>
  <si>
    <t>"Said to be from Africa."</t>
  </si>
  <si>
    <t>furo Linnaeus, 1758|furoputorius Link, 1795|alba Bechstein, 1801 [preoccupied]|subfuro (J. E. Gray, 1865)|subrufo (Ellerman &amp; Morrison-Scott, 1966) [incorrect subsequent spelling | variety or form]</t>
  </si>
  <si>
    <t>domestic form of M. putorius</t>
  </si>
  <si>
    <t>Haida Ermine</t>
  </si>
  <si>
    <t>haidarum</t>
  </si>
  <si>
    <t>Putorius haidarum</t>
  </si>
  <si>
    <t>Preble, E.A. 1898-08-10. Description of a new weasel from the Queen Charlotte Islands, B. C. Proceedings of the Biological Society of Washington 12:169-170.</t>
  </si>
  <si>
    <t>https://www.biodiversitylibrary.org/page/2263705</t>
  </si>
  <si>
    <t>USNM:MAMM:94430</t>
  </si>
  <si>
    <t>http://n2t.net/ark:/65665/3eaafb097-20a0-44d6-afd5-a98a13c15723</t>
  </si>
  <si>
    <t>Haida Gwaii Islands, British Columbia, Canada.</t>
  </si>
  <si>
    <t>haidarum (Preble, 1898)|celenda E. R. Hall, 1944|seclusa E. R. Hall, 1944</t>
  </si>
  <si>
    <t>_M. h. celenda_ Hall, 1944; _M. h. haidarum_ (Preble, 1898); _M. h. seclusa_ Hall, 1944</t>
  </si>
  <si>
    <t>split from M. erminea</t>
  </si>
  <si>
    <t>Mustela_itatsi</t>
  </si>
  <si>
    <t>Japanese Weasel</t>
  </si>
  <si>
    <t>itatsi</t>
  </si>
  <si>
    <t>Mustela natsi</t>
  </si>
  <si>
    <t>https://www.biodiversitylibrary.org/page/53607720</t>
  </si>
  <si>
    <t>RMNH.MAM.39207, RMNH.MAM.39208, SMF 202</t>
  </si>
  <si>
    <t>https://data.biodiversitydata.nl/naturalis/specimen/RMNH.MAM.39207.a | https://data.biodiversitydata.nl/naturalis/specimen/RMNH.MAM.39207.b | https://data.biodiversitydata.nl/naturalis/specimen/RMNH.MAM.39208.a | https://data.biodiversitydata.nl/naturalis/specimen/RMNH.MAM.39208.b</t>
  </si>
  <si>
    <t>itatsi Temminck, 1843 [as emended]|itatsi Temminck, 1844 [justified emendation]|sho (Kuroda, 1924)|asaii Kuroda, 1943</t>
  </si>
  <si>
    <t>Japan|Russia</t>
  </si>
  <si>
    <t>Mustela_kathiah</t>
  </si>
  <si>
    <t>Yellow-bellied Weasel</t>
  </si>
  <si>
    <t>kathiah</t>
  </si>
  <si>
    <t>Mustela (Putorius) kathiah</t>
  </si>
  <si>
    <t>Hodgson, B.H. 1835. Description of the little Musteline animal, denominated Káthiah Nyúl in the Catalogue of the Nepálese Mammalia. Journal of the Asiatic Society of Bengal (2)4:702-704.</t>
  </si>
  <si>
    <t>https://www.biodiversitylibrary.org/page/37189995</t>
  </si>
  <si>
    <t>BMNH:Mamm:1843.1.12.14</t>
  </si>
  <si>
    <t>https://data.nhm.ac.uk/object/c2e52688-9188-427c-95ec-1718a307be25</t>
  </si>
  <si>
    <t>kathiah B. H. Hodgson, 1835|auriventris B. H. Hodgson, 1837 [nomen novum]|cathia B. H. Hodgson, 1837 [incorrect subsequent spelling]|kathia B. H. Hodgson, 1842 [incorrect subsequent spelling]|dorsalis (Trouessart, 1895)|tsaidamensis (Hilzheimer, 1910)|melli (Matschie, 1922)|caporiaccoi De Beaux, 1935</t>
  </si>
  <si>
    <t>_M. k. caporiaccoi_ De Beaux, 1935; _M. k. kathiah_ Hodgson, 1835 (synonyms: _auriventris_ Hodgson, 1837, _dorsalis_ (Trouessart, 1895), _melli_ (Matschie, 1922), _tsaidamensis_ (Hilzheimer, 1910))</t>
  </si>
  <si>
    <t>Nepal|Bhutan|India|Myanmar|Thailand|Vietnam|China</t>
  </si>
  <si>
    <t>Mustela_lutreola</t>
  </si>
  <si>
    <t>European Mink</t>
  </si>
  <si>
    <t>Viverra Lutreola</t>
  </si>
  <si>
    <t>https://www.biodiversitylibrary.org/page/32170436</t>
  </si>
  <si>
    <t>Finland.</t>
  </si>
  <si>
    <t>lutreola (Linnaeus, 1761)|minor (Erxleben, 1777) [nomen novum]|fulva Kerr, 1792 [nomen novum]|lubreola (Link, 1795) [incorrect subsequent spelling]|alba de Sélys-Longchamps, 1839 [nomen nudum]|alpina (Ogérien, 1863) [preoccupied]|europaea (Homeyer, 1879) [nomen novum]|albica Matschie, 1912|aremorica Matschie, 1912|biedermanni Matschie, 1912|budina Matschie, 1912|cylipena Matschie, 1912|glogeri Matschie, 1912|varina Matschie, 1912|wyborgensis Matschie, 1912|hungarica Éhik, 1932 [preoccupied]|transsylvanica Éhik, 1932|borealis (Novikov, 1939) [preoccupied]|caucasica (Novikov, 1939) [preoccupied]|turovi Kuznetsov, 1939|ehiki (M. Kretzoi, 1942) [nomen novum]|binominata Ellerman &amp; Morrison-Scott, 1951 [nomen novum]|novikovi Ellerman &amp; Morrison-Scott, 1951 [nomen novum]|armorica Wozencraft, 2005 [incorrect subsequent spelling | not used as valid]|europeae Wozencraft, 2005 [incorrect subsequent spelling | not used as valid]</t>
  </si>
  <si>
    <t>_M. l. biedermanni_ Matschie, 1912 (synonyms: _aremorica_ Matschie, 1912); _M. l. binominata_ Ellerman &amp; Morrison-Scott, 1951 (synonyms: _caucasica_ (Novikov, 1939)); _M. l. cylipena_ Matschie, 1912 (synonyms: _albica_ Matschie, 1912, _budina_ Matschie, 1912, _glogeri_ Matschie, 1912, _varina_ Matschie, 1912); _M. l. lutreola_ (Linnaeus, 1761) (synonyms: _alba_ Sélys-Longchamps, 1839, _alpina_ (Ogérien, 1863), _europaea_ (Homeyer, 1879), _fulva_ Kerr, 1792, _minor_ (Erxleben, 1777), _wyborgensis_ Matschie, 1912); _M. l. novikovi_ Ellerman &amp; Morrison-Scott, 1951 (synonyms: _borealis_ (Новиков, 1939)); _M. l. transsylvanica_ Éhik, 1932 (synonyms: _ehiki_ (Kretzoi, 1942), _hungarica_ Éhik, 1932); _M. l. turovi_ Кузнецов, 1939</t>
  </si>
  <si>
    <t>Spain|France|Romania|Belarus|Latvia|Estonia|Russia</t>
  </si>
  <si>
    <t>Mustela_lutreolina</t>
  </si>
  <si>
    <t>Indonesian Mountain Weasel</t>
  </si>
  <si>
    <t>lutreolina</t>
  </si>
  <si>
    <t>H. C. Robinson &amp; O. Thomas</t>
  </si>
  <si>
    <t>Mustela lutreolina</t>
  </si>
  <si>
    <t>Robinson, H.C. and Thomas, O. 1917-09-01. A new mink-like _Mustela_ from Java. Annals and Magazine of Natural History (8)20(117):261-262.</t>
  </si>
  <si>
    <t>https://www.biodiversitylibrary.org/page/18593595</t>
  </si>
  <si>
    <t>BMNH:Mamm:1917.8.4.2</t>
  </si>
  <si>
    <t>https://data.nhm.ac.uk/object/75fc09fe-301d-472c-ab80-79736d3f80a6</t>
  </si>
  <si>
    <t>west Java.</t>
  </si>
  <si>
    <t>lutreolina H. C. Robinson &amp; O. Thomas, 1917</t>
  </si>
  <si>
    <t>Mustela_nigripes</t>
  </si>
  <si>
    <t>Black-footed Ferret</t>
  </si>
  <si>
    <t>Putorius nigripes</t>
  </si>
  <si>
    <t>Audubon, J.J. and Bachman, J. 1851. The Viviparous Quadrupeds of North America. Vol. II. V. G. Audubon, New York, 334 pp.</t>
  </si>
  <si>
    <t>https://www.biodiversitylibrary.org/page/53475655</t>
  </si>
  <si>
    <t>Wyoming, USA.</t>
  </si>
  <si>
    <t>nigripes (Audubon &amp; Bachman, 1851)</t>
  </si>
  <si>
    <t>USA(SD,WY,AZ,UT?,KS?,NM?,MT?,CO?)</t>
  </si>
  <si>
    <t>Mustela_nivalis</t>
  </si>
  <si>
    <t>Least Weasel</t>
  </si>
  <si>
    <t>Weasel</t>
  </si>
  <si>
    <t>Mustela nivalis</t>
  </si>
  <si>
    <t>https://www.biodiversitylibrary.org/page/42946265</t>
  </si>
  <si>
    <t>nivalis Linnaeus, 1766|niualis Erxleben, 1777 [incorrect subsequent spelling]|vulgaris Erxleben, 1777|aestiva J. F. Gmelin, 1788|boccamela Bechstein, 1799|boccomela Bechstein, 1801 [incorrect subsequent spelling]|gale Pallas, 1811 [nomen novum]|ictis (Muirhead, 1819)|minor S. Nilsson, 1820 [nomen novum | preoccupied]|bocamela Kaup, 1829 [incorrect subsequent spelling]|subpalmata Ehrenberg, 1833|minuta (A. Pomel, 1853) [preoccupied]|numidica (Pucheran, 1855)|americana J. E. Gray, 1865 [preoccupied]|albipes Minà-Palumbo, 1868|fulva Minà-Palumbo, 1868 [preoccupied]|meridionalis (Costa, 1869)|pusilla (Fatio, 1869) [preoccupied]|stoliczkana Blanford, 1877|minuta (Woldřich, 1884) [preoccupied]|algirica (O. Thomas, 1895)|rixosa (Bangs, 1896)|nikolskii Semenov, 1899|nikolskii (Smirnov, 1899) [preoccupied]|caucasica (Barrett-Hamilton, 1900)|eskimo (Stone, 1900)|iberica (Barrett-Hamilton, 1900)|italica (Barrett-Hamilton, 1900)|pallida (Barrett-Hamilton, 1900)|sicula (Barrett-Hamilton, 1900)|typica (Barrett-Hamilton, 1900) [nomen novum]|allegheniensis (Rhoads, 1901)|dombrowskii Matschie, 1901|pygmaea (J. A. Allen, 1903)|atlas (Barrett-Hamilton, 1904)|major (Fatio, 1905) [preoccupied]|galinthias (Bate, 1906)|siculae (Bate, 1906) [incorrect subsequent spelling]|corsicana (Cavazza, 1908)|dinniki (Satunin, 1908)|monticola (Cavazza, 1908)|russelliana O. Thomas, 1911|campestris H. H. T. Jackson, 1913|alpina (von Burg, 1920) [preoccupied]|namiyei Kuroda, 1921|kamtschatica (Dybowski, 1922) [nomen nudum]|punctata Domaniewski, 1926|mosanensis Mori, 1927|caraftensis Kishida, 1936 [nomen nudum]|yesoidsuna Kishida, 1936 [nomen nudum]|trettaui Kleinschmidt, 1937|hungarica Vásárhelyi, 1942 [preoccupied]|tonkinensis Björkegren, 1942|vasarhelyii M. Kretzoi, 1942 [nomen novum]|kerulenica Bannikov, 1952|heptneri Morozova-Turova, 1953|occidentalis Kratochvíl, 1977 [infrasubspecific | preoccupied]|rossica Abramov &amp; Baryshnikov, 2000|formosana Duff &amp; A. Lawson, 2004 [nomen nudum]|vasarhelyi Wozencraft, 2005 [incorrect subsequent spelling | not used as valid]|formosana Lin Liangkong, Motokawa, &amp; Harada, 2010|kudarensis Baryshnikov, 2010</t>
  </si>
  <si>
    <t>_M. n. allegheniensis_ (Rhoads, 1901); _M. n. boccamela_ Bechstein, 1799 (synonyms: _alpina_ (Burg, 1920), _ictis_ (Muirhead, 1819), _italica_ (Barrett-Hamilton, 1900), _major_ (Fatio, 1905)); _M. n. campestris_ Jackson, 1913 (synonyms: _pusilla_ De Kay, 1842); _M. n. caucasica_ (Barrett-Hamilton, 1900) (synonyms: _dinniki_ (Сатунин, 1908)); _M. n. eskimo_ (Stone, 1900); _M. n. formosana_ Lin, Motokawa &amp; Harada, 2010 (synonyms: _formosana_ Duff &amp; Lawson, 2004); _M. n. heptneri_ Морозова-Турова, 1953; _M. n. kudarensis_ Baryshnikov, 2010 (fossil); _M. n. mosanensis_ Mori, 1927; _M. n. namiyei_ Kuroda, 1921; _M. n. nivalis_ Linnaeus, 1766 (synonyms: _caraftensis_ Kishida, 1936, _kerulenica_ Банников, 1952, _minor_ Nilsson, 1820, _punctata_ Domaniewski, 1926, _typica_ (Barrett-Hamilton, 1900), _yesoidsuna_ Kishida, 1936); _M. n. numidica_ (Pucheran, 1855) (synonyms: _albipes_ Minà-Palumbo, 1868, _algirica_ (Thomas, 1895), _atlas_ (Barrett-Hamilton, 1904), _corsicana_ (Cavazza, 1908), _fulva_ Minà-Palumbo, 1868, _galinthias_ (Bate, 1906), _iberica_ (Barrett-Hamilton, 1900), _meridionalis_ (Costa, 1869), _sicula_ (Barrett-Hamilton, 1900)); _M. n. pallida_ (Barrett-Hamilton, 1900); _M. n. pygmaea_ (Allen, 1903) (synonyms: _kamtschatica_ (Dybowski, 1922)); _M. n. rixosa_ (Bangs, 1896); _M. n. rossica_ Абрамов &amp; Baryshnikov, 2000; _M. n. russelliana_ Thomas, 1911; _M. n. stoliczkana_ Blanford, 1877; _M. n. subpalmata_ Ehrenberg, 1833; _M. n. tonkinensis_ Björkegren, 1942; _M. n. vulgaris_ Erxleben, 1777 (synonyms: _aestiva_ Gmelin, 1788, _dombrowskii_ Matschie, 1901, _gale_ Pallas, 1811, _hungarica_ Vásárhelyi, 1942, _minuta_ (Pomel, 1853), _monticola_ (Cavazza, 1908), _nikolskii_ (Smirnov, 1899), _nikolskii_ Semenov, 1899, _occidentalis_ Kratochvíl, 1977, _pusilla_ (Fatio, 1869), _trettaui_ Kleinschmidt, 1937, _vasarhelyii_ Kretzoi, 1942)</t>
  </si>
  <si>
    <t>includes subpalmata and previously included M. aistoodonnivalis; the Chinese and South East Asian forms tonkinensis, formosana, russelliana, and aistoodonnivalis have variously been considered distinct species (either closer to M. nivalis or M. kathiah) or as subspecies or synonyms of M. nivalis; these are all tentatively retained under M. nivalis, with the exception of M. aistoodonnivalis, which was recently recognized as a distinct species closer to M. erminea and these other named forms (tonkinensis and russelliana) may represent this species as well, which would make russelliana the oldest name available, although further research is needed</t>
  </si>
  <si>
    <t>Abramov, A. V. (2006). Taxonomic remarks on two poorly known South-east Asian weasels (Mustelidae, Mustela). Small Carnivore Conservation, 34(35), 22-24.|Groves, C. (2007). On some weasels Mustela from eastern Asia. Small Carnivore Conservation 37: 21–25.|Lin, L. K., Motokawa, M., &amp; Harada, M. (2010). A new subspecies of the least weasel Mustela nivalis (Mammalia, Carnivora) from Taiwan. Mammal study, 35(3), 191-200.|Rodrigues, M., Bos, A. R., Hoath, R., Schembri, P. J., Lymberakis, P., Cento, M., ... &amp; Fernandes, C. (2016). Taxonomic status and origin of the Egyptian weasel (Mustela subpalmata) inferred from mitochondrial DNA. Genetica, 144(2), 191-202.|Liu, Y., Pu, Y., Chen, S., Wang, X., Murphy, R. W., Wang, X., ... &amp; Liu, S. (2023). Revalidation and expanded description of Mustela aistoodonnivalis (Mustelidae: Carnivora) based on a multigene phylogeny and morphology. Ecology and Evolution, 13(4), e9944.</t>
  </si>
  <si>
    <t>USA(AK,MT,ND,SD,NE,KS,IA,IL,IN,MO,MN,WI,MI,OH,GA,SC,NC,TN,VA,WV,MD,PA,NY)</t>
  </si>
  <si>
    <t>United States|Canada|Morocco|Algeria|Tunisia|Portugal|Spain|France|United Kingdom|Luxembourg|Belgium|Netherlands|Germany|Denmark|Switzerland|Liechtenstein|Italy|Austria|Czech Republic|Poland|Slovakia|Hungary|Slovenia|Croatia|Bosnia and Herzegovina|Serbia|Kosovo|Montenegro|Albania|North Macedonia|Greece|Bulgaria|Romania|Moldova|Ukraine|Belarus|Lithuania|Latvia|Estonia|Norway|Sweden|Finland|Georgia|Armenia|Azerbaijan|Turkey|Syria|Lebanon|Egypt|Iraq|Iran|Kazakhstan|Uzbekistan|Turkmenistan|Kyrgyzstan|Tajikistan|Afghanistan|China|Mongolia|North Korea|South Korea|Japan|Taiwan|Vietnam</t>
  </si>
  <si>
    <t>Africa|Asia|Europe|North America</t>
  </si>
  <si>
    <t>Mustela_nudipes</t>
  </si>
  <si>
    <t>Malay Weasel</t>
  </si>
  <si>
    <t>Pocockictis</t>
  </si>
  <si>
    <t>mustela nudipes</t>
  </si>
  <si>
    <t>https://www.biodiversitylibrary.org/page/39521981</t>
  </si>
  <si>
    <t>MNHN-ZM-MO-2001-355</t>
  </si>
  <si>
    <t>http://coldb.mnhn.fr/catalognumber/mnhn/zm/mo-2001-355</t>
  </si>
  <si>
    <t>nudipes A. G. Desmarest, 1822|leucocephala (J. E. Gray, 1865)|hamakeri Dammerman, 1940</t>
  </si>
  <si>
    <t>_M. n. leucocephala_ (Gray, 1865); _M. n. nudipes_ Desmarest, 1822 (synonyms: _hamakeri_ Dammerman, 1940)</t>
  </si>
  <si>
    <t>Mustela_putorius</t>
  </si>
  <si>
    <t>European Polecat</t>
  </si>
  <si>
    <t>Mustela Putorius</t>
  </si>
  <si>
    <t>putorius Linnaeus, 1758|iltis Boddaert, 1785|foetens (Thunberg, 1798) [nomen novum]|vulgaris (J. E. Gray, 1827) [nomen novum | preoccupied]|antiqua H. von Meyer, 1832|spelaeus (G. Fischer, 1834) [infrasubspecific]|flavicans de Sélys-Longchamps, 1839 [nomen nudum]|vison de Sélys-Longchamps, 1839 [nomen nudum]|communis (Lesson, 1842) [nomen novum]|foetida (J. E. Gray, 1843) [nomen novum]|vera (Simashko, 1851) [nomen novum]|infecta (Ogérien, 1863) [nomen novum]|putoria A. Murray, 1866 [incorrect subsequent spelling]|aureola (Barrett-Hamilton, 1904)|manium (Barrett-Hamilton, 1904)|stantschinskii (Melander, 1926)|orientalis Brauner, 1929 [preoccupied]|rothschildi Pocock, 1932|anglia (Pocock, 1936)|caledoniae (Tetley, 1939)|piriformis (Kostroň, 1948) [variety or form]|ognevi (Kratochvíl, 1952) [preoccupied]|orientalis (Polushina, 1955) [preoccupied]|mosquensis Heptner, 1966|longicrus (M. Kretzoi in Jánossy, 1986) [nomen nudum]</t>
  </si>
  <si>
    <t>_M. p. anglia_ (Pocock, 1936); _M. p. aureola_ (Barrett-Hamilton, 1904); _M. p. caledoniae_ (Tetley, 1939); _M. p. mosquensis_ Гептнер, 1966 (synonyms: _ognevi_ (Kratochvíl, 1952), _orientalis_ (Polushina, 1955), _orientalis_ Brauner, 1929, _stantschinskii_ (Melander, 1926)); _M. p. putorius_ Linnaeus, 1758 (synonyms: _communis_ (Lesson, 1842), _flavicans_ Sélys-Longchamps, 1839, _foetens_ (Thunberg, 1798), _foetida_ (Gray, 1843), _iltis_ Boddaert, 1785, _infecta_ (Ogérien, 1863), _manium_ (Barrett-Hamilton, 1904), _piriformis_ (Kostroň, 1948), _vera_ (Simashko, 1851), _vison_ Sélys-Longchamps, 1839, _vulgaris_ (Gray, 1827)); _M. p. rothschildi_ Pocock, 1932</t>
  </si>
  <si>
    <t>wild form of M. furo</t>
  </si>
  <si>
    <t>Morocco|United Kingdom|Portugal|Spain|France|Belgium|Netherlands|Luxembourg|Germany|Denmark|Switzerland|Liechtenstein|Italy|Austria|Czech Republic|Poland|Slovakia|Hungary|Slovenia|Croatia|Bosnia and Herzegovina|Montenegro|Serbia|Kosovo|Albania|North Macedonia|Greece|Bulgaria|Turkey|Romania|Moldova|Ukraine|Belarus|Lithuania|Latvia|Estonia|Norway|Sweden|Finland|Russia</t>
  </si>
  <si>
    <t>American Ermine</t>
  </si>
  <si>
    <t>Mustela Richardsonii</t>
  </si>
  <si>
    <t>Bonaparte, C.-L. 1838-01-01. Remarks on the species of the genus Mustela. Magazine of Natural History (n.s.)2(13):37-38.</t>
  </si>
  <si>
    <t>https://www.biodiversitylibrary.org/page/2296788</t>
  </si>
  <si>
    <t>BMNH:Mamm:1843.3.3.4</t>
  </si>
  <si>
    <t>https://data.nhm.ac.uk/object/e0c07960-5874-4370-a3ee-47de2455ebc8</t>
  </si>
  <si>
    <t>C Canada.</t>
  </si>
  <si>
    <t>cicogniari Anonymous, 1837 [nomen nudum]|cicognanii Bonaparte, 1838|cigognanii Bonaparte, 1838 [incorrect original spelling]|richardsonii Bonaparte, 1838|cigogniari Lesson, 1842 [incorrect subsequent spelling]|pusilla De Kay, 1842|americana J. E. Gray, 1865 [preoccupied]|alascensis (C. H. Merriam, 1896)|cicognani (C. H. Merriam, 1896) [unjustified emendation]|streatori (C. H. Merriam, 1896)|murica (Bangs, 1899)|lepta (C. H. Merriam, 1903)|microtis (J. A. Allen, 1903)|richardsoni (J. A. Allen, 1903) [incorrect subsequent spelling]|imperii (Barrett-Hamilton, 1904)|angustidens (B. Brown, 1908)|cicognani Cabrera, 1913 [incorrect subsequent spelling]|mortigena Bangs, 1913|anguinae E. R. Hall, 1932|semplei G. M. Sutton &amp; W. J. Hamilton, 1932|labiata Degerbøl, 1935|initis E. R. Hall, 1944|bangsi E. R. Hall, 1945|fallenda E. R. Hall, 1945|gulosa E. R. Hall, 1945|invicta E. R. Hall, 1945|olympica E. R. Hall, 1945|augustidens Wozencraft, 2005 [incorrect subsequent spelling]</t>
  </si>
  <si>
    <t>_M. r. alascensis_ (Merriam, 1896); _M. r. anguinae_ Hall, 1932; _M. r. angustidens_ (Brown, 1908) (fossil); _M. r. bangsi_ Hall, 1945 (synonyms: _cicognanii_ Bonaparte, 1838); _M. r. cicognanii_ Bonaparte, 1838 (synonyms: _pusilla_ De Kay, 1842, _vulgaris_ Erxleben, 1777); _M. r. fallenda_ Hall, 1945; _M. r. gulosa_ Hall, 1945; _M. r. initis_ Hall, 1944; _M. r. invicta_ Hall, 1945; _M. r. murica_ (Bangs, 1899) (synonyms: _lepta_ (Merriam, 1903)); _M. r. olympica_ Hall, 1945; _M. r. richardsonii_ Bonaparte, 1838 (synonyms: _imperii_ (Barrett-Hamilton, 1904), _microtis_ (Allen, 1903), _mortigena_ Bangs, 1913); _M. r. semplei_ Sutton &amp; Hamilton, 1932 (synonyms: _labiata_ Degerbøl, 1935); _M. r. streatori_ (Merriam, 1896)</t>
  </si>
  <si>
    <t>USA(AK,WA,OR,ID,MT,WY,ND,SD,CO,UT,NV,CA,NM,MN,IA,WI,MI,IL,IN,OH,MD,PA,VA,DE,NJ,NY,CT,RI,MA,VT,NH,ME)</t>
  </si>
  <si>
    <t>Greenland|United States|Canada</t>
  </si>
  <si>
    <t>Mustela_sibirica</t>
  </si>
  <si>
    <t>Siberian Weasel</t>
  </si>
  <si>
    <t>Mustela sibirica</t>
  </si>
  <si>
    <t>sibirica Pallas, 1773|siberica Griffith, 1822 [incorrect subsequent spelling]|subhemachalana B. H. Hodgson, 1837|canigula B. H. Hodgson, 1842|humeralis E. Blyth, 1842|hodgsoni J. E. Gray, 1843|horsfieldii J. E. Gray, 1843|davidiana (A. Milne-Edwards in A. David, 1871)|fontanieri A. Milne-Edwards in A. David, 1871 [nomen nudum]|fontanierii (A. Milne-Edwards, 1871)|moupinensis (A. Milne-Edwards in A. David, 1871)|sibericus A. R. Wallace, 1880 [incorrect subsequent spelling]|miles (Barrett-Hamilton, 1904)|noctis (Barrett-Hamilton, 1904)|typica (Barrett-Hamilton, 1904) [nomen novum | preoccupied]|quelpartis (O. Thomas, 1908)|stegmanni (Matschie, 1908)|major (Hilzheimer, 1910) [preoccupied]|tafeli (Hilzheimer, 1910)|australis (Satunin, 1911)|manchurica E. Brass, 1911|taivana O. Thomas, 1913|hamptoni O. Thomas, 1921|melli (Matschie, 1922)|coreana (Domaniewski, 1926)|katsurai (Kishida &amp; Mori, 1931) [nomen nudum]|peninsulae (Kishida &amp; Mori, 1931) [nomen nudum]|charbinensis Lowkashkin, 1934</t>
  </si>
  <si>
    <t>_M. s. davidiana_ (Milne-Edwards, 1871) (synonyms: _melli_ (Matschie, 1922), _noctis_ (Barrett-Hamilton, 1904), _taivana_ Thomas, 1913); _M. s. fontanierii_ (Milne-Edwards, 1871) (synonyms: _fontanieri_ Milne-Edwards, 1871, _stegmanni_ (Matschie, 1908)); _M. s. manchurica_ Brass, 1911 (synonyms: _charbinensis_ Lowkashkin, 1934, _coreana_ (Domaniewski, 1926), _peninsulae_ (Kishida &amp; Mori, 1931)); _M. s. moupinensis_ (Milne-Edwards, 1871) (synonyms: _hamptoni_ Thomas, 1921, _major_ (Hilzheimer, 1910), _tafeli_ (Hilzheimer, 1910)); _M. s. quelpartis_ (Thomas, 1908); _M. s. sibirica_ Pallas, 1773 (synonyms: _australis_ (Сатунин, 1911), _miles_ (Barrett-Hamilton, 1904), _typica_ (Barrett-Hamilton, 1904)); _M. s. subhemachalana_ Hodgson, 1837 (synonyms: _canigula_ Hodgson, 1842, _hodgsoni_ Gray, 1843, _horsfieldii_ Gray, 1843, _humeralis_ Blyth, 1842)</t>
  </si>
  <si>
    <t>the taxon subhemachalana distributed through the Himalayas may be a distinct species, but given that only morphometric data has been used to distinguish the two taxa and genetic data is needed to better support the species recognition, the taxon is not recognized here; subhemachalana has also not been recognized but subsequent authors</t>
  </si>
  <si>
    <t>Abramov, A. V., Puzachenko, A. Y., &amp; Masuda, R. (2018). Cranial variation in the Siberian weasel Mustela sibirica (Carnivora, Mustelidae) and its possible taxonomic implications. Zoological studies, 57.</t>
  </si>
  <si>
    <t>Russia|Mongolia|China|North Korea|South Korea|Japan|Taiwan|Pakistan|India|Nepal|Bhutan|Myanmar|Laos|Thailand</t>
  </si>
  <si>
    <t>Mustela_strigidorsa</t>
  </si>
  <si>
    <t>Back-striped Weasel</t>
  </si>
  <si>
    <t>Stripe-backed Weasel</t>
  </si>
  <si>
    <t>strigidorsa</t>
  </si>
  <si>
    <t>Mustela strigodorsa</t>
  </si>
  <si>
    <t>Gray, J.E. 1855-05-16. Observations on some rare Indian animals. Proceedings of the Zoological Society of London 1853(259):190-192.</t>
  </si>
  <si>
    <t>https://www.biodiversitylibrary.org/page/30747342</t>
  </si>
  <si>
    <t>BMNH:Mamm:1853.8.16.15</t>
  </si>
  <si>
    <t>https://data.nhm.ac.uk/object/a7036a2b-18ac-4fd5-abee-04ee336a01d7</t>
  </si>
  <si>
    <t>strigidorsa J. E. Gray, 1855 [as emended]|strigidorsa Horsfield, 1855 [justified emendation]</t>
  </si>
  <si>
    <t>China|India|Laos|Myanmar|Thailand|Vietnam</t>
  </si>
  <si>
    <t>Amazon Weasel</t>
  </si>
  <si>
    <t>Tropical Weasel</t>
  </si>
  <si>
    <t>Neogale</t>
  </si>
  <si>
    <t>Mustela africana</t>
  </si>
  <si>
    <t>Desmarest, A.G. 1818. MARTE, _Mustela_. Pp. 364–387 in Société de naturalistes et d'agriculteurs. (eds.). Nouveau dictionnaire d'histoire naturelle. Nouvelle Édition. Tome XIX. Deterville, Paris, 619 pp.</t>
  </si>
  <si>
    <t>https://www.biodiversitylibrary.org/page/18042108</t>
  </si>
  <si>
    <t>MNHN-ZM-MO-1984-628 (= MNHN "848")</t>
  </si>
  <si>
    <t>http://coldb.mnhn.fr/catalognumber/mnhn/zm/mo-1984-628</t>
  </si>
  <si>
    <t>africana (A. G. Desmarest, 1818)|stolzmanni (Taczanowski, 1882)|paraensis (Goeldi, 1897)</t>
  </si>
  <si>
    <t>_N. a. africana_ (Desmarest, 1818) (synonyms: _paraensis_ (Goeldi, 1897)); _N. a. stolzmanni_ (Taczanowski, 1882)</t>
  </si>
  <si>
    <t>moved from Mustela to Neogale</t>
  </si>
  <si>
    <t>Patterson, B. D., Ramírez-Chaves, H. E., Vilela, J. F., Soares, A. E. R., &amp; Grewe, F. (2021). On the nomenclature of the American clade of weasels (Carnivora: Mustelidae). Journal of Animal Diversity, 3(2), 1-8.</t>
  </si>
  <si>
    <t>Mustela_africana</t>
  </si>
  <si>
    <t>Colombian Weasel</t>
  </si>
  <si>
    <t>felipei</t>
  </si>
  <si>
    <t>Izor &amp; de la Torre</t>
  </si>
  <si>
    <t>Mustela felipei</t>
  </si>
  <si>
    <t>Izor, R.J. and de la Torre, L. 1978. A new species of weasel (_Mustela_) from the highlands of Colombia, with comments on the evolution and distribution of South American weasels. Journal of Mammalogy 59(1):92-102.</t>
  </si>
  <si>
    <t>https://www.jstor.org/stable/1379878</t>
  </si>
  <si>
    <t>FMNH:Mamm:70999</t>
  </si>
  <si>
    <t>http://portal.vertnet.org/o/fmnh/mammals?id=1c568981-fa63-483e-9c65-e9a56a21b7fe</t>
  </si>
  <si>
    <t>Colombia.</t>
  </si>
  <si>
    <t>felipei (Izor &amp; de la Torre, 1978)</t>
  </si>
  <si>
    <t>Mustela_felipei</t>
  </si>
  <si>
    <t>Long-tailed Weasel</t>
  </si>
  <si>
    <t>Mustela frenata</t>
  </si>
  <si>
    <t>Lichtenstein, H. 1831. Pls. 38–42. Pp. pl. 38–pl. 42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46</t>
  </si>
  <si>
    <t>ZMB 991</t>
  </si>
  <si>
    <t>Ciudad Mexico, Mexico.</t>
  </si>
  <si>
    <t>brasiliensis (Sevastianoff, 1813)|frenata (H. Lichtenstein, 1831)|fraenata (Bonaparte, 1838) [incorrect subsequent spelling]|longicauda (Bonaparte, 1838)|noveboracensis (E. Emmons, 1840)|fusca (Audubon &amp; Bachman, 1841)|xanthogenys (J. E. Gray, 1843)|agilis (von Tschudi, 1844) [nomen nudum]|agilis (von Tschudi, 1845)|agilis (Audubon &amp; Bachman, 1854) [preoccupied]|aureiventris (J. E. Gray, 1864) [incorrect original spelling]|aureoventris (J. E. Gray, 1864)|brasiliana (J. E. Gray, 1865)|affinis (J. E. Gray, 1874)|brasiliensis (J. E. Gray, 1874) [preoccupied]|macrura (Taczanowski, 1874)|aequatorialis (Coues, 1877) [nomen novum]|culbertsoni (Coues, 1877) [not used as valid]|mexicanus (Coues, 1877) [not used as valid]|jelskii (Taczanowski, 1881)|arizonensis (Mearns, 1891)|peninsulae (Rhoads, 1894)|alleni (C. H. Merriam, 1896)|goldmani (C. H. Merriam, 1896)|leucoparia (C. H. Merriam, 1896)|oregonensis (C. H. Merriam, 1896)|richardsoni (C. H. Merriam, 1896) [incorrect subsequent spelling]|saturata (C. H. Merriam, 1896)|spadix (Bangs, 1896)|tropicalis (C. H. Merriam, 1896)|washingtoni (C. H. Merriam, 1896)|neomexicana (Barber &amp; Cockerell, 1898)|munda (Bangs, 1899)|notia (Bangs, 1899)|occisor (Bangs, 1899)|oribasus (Bangs, 1899)|perdus (C. H. Merriam, 1902)|macrophonia (D. G. Elliot, 1905)|gracilis (B. Brown, 1908)|costaricensis (E. A. Goldman, 1912)|olivacea (A. H. Howell, 1913)|primulina (H. H. T. Jackson, 1913)|meridana (Hollister, 1914)|nicaraguae (J. A. Allen, 1916)|arthuri (E. R. Hall, 1927)|panamensis (E. R. Hall, 1932)|oribasa (E. R. Hall, 1934) [incorrect subsequent spelling]|helleri (E. R. Hall, 1935)|altifrontalis (E. R. Hall, 1936)|effera (E. R. Hall, 1936)|inyoensis (E. R. Hall, 1936)|latirostra (E. R. Hall, 1936)|nevadensis (E. R. Hall, 1936)|nigriauris (E. R. Hall, 1936)|perotae (E. R. Hall, 1936)|pulchra (E. R. Hall, 1936)|texensis (E. R. Hall, 1936)|boliviensis (E. R. Hall, 1938)|perda (Wozencraft, 2005) [incorrect subsequent spelling]</t>
  </si>
  <si>
    <t>_N. f. affinis_ (Gray, 1874) (synonyms: _macrura_ (Taczanowski, 1874), _meridana_ (Hollister, 1914)); _N. f. agilis_ (Tschudi, 1845); _N. f. alleni_ (Merriam, 1896); _N. f. altifrontalis_ (Hall, 1936) (synonyms: _saturata_ (Merriam, 1896)); _N. f. arizonensis_ (Mearns, 1891); _N. f. arthuri_ (Hall, 1927); _N. f. aureoventris_ (Gray, 1864) (synonyms: _aequatorialis_ (Coues, 1877), _affinis_ (Gray, 1874), _jelskii_ (Taczanowski, 1881), _macrura_ (Taczanowski, 1874)); _N. f. boliviensis_ (Hall, 1938); _N. f. costaricensis_ (Goldman, 1912) (synonyms: _brasiliensis_ (Gray, 1874)); _N. f. effera_ (Hall, 1936); _N. f. frenata_ (Lichtenstein, 1831) (synonyms: _brasiliana_ (Gray, 1865), _brasiliensis_ (Sevastianoff, 1813), _mexicanus_ (Coues, 1877)); _N. f. goldmani_ (Merriam, 1896); _N. f. gracilis_ (Brown, 1908) (fossil); _N. f. helleri_ (Hall, 1935); _N. f. inyoensis_ (Hall, 1936); _N. f. latirostra_ (Hall, 1936) (synonyms: _arizonensis_ (Mearns, 1891)); _N. f. leucoparia_ (Merriam, 1896); _N. f. longicauda_ (Bonaparte, 1838) (synonyms: _culbertsoni_ (Coues, 1877)); _N. f. macrophonia_ (Elliot, 1905); _N. f. munda_ (Bangs, 1899); _N. f. neomexicana_ (Barber &amp; Cockerell, 1898); _N. f. nevadensis_ (Hall, 1936) (synonyms: _longicauda_ (Bonaparte, 1838)); _N. f. nicaraguae_ (Allen, 1916); _N. f. nigriauris_ (Hall, 1936); _N. f. notia_ (Bangs, 1899); _N. f. noveboracensis_ (Emmons, 1840) (synonyms: _agilis_ (Audubon &amp; Bachman, 1854), _fusca_ (Audubon &amp; Bachman, 1841), _richardsonii_ Bonaparte, 1838); _N. f. occisor_ (Bangs, 1899); _N. f. olivacea_ (Howell, 1913); _N. f. oregonensis_ (Merriam, 1896); _N. f. oribasus_ (Bangs, 1899); _N. f. panamensis_ (Hall, 1932); _N. f. peninsulae_ (Rhoads, 1894); _N. f. perotae_ (Hall, 1936); _N. f. primulina_ (Jackson, 1913); _N. f. pulchra_ (Hall, 1936); _N. f. saturata_ (Merriam, 1896); _N. f. spadix_ (Bangs, 1896); _N. f. texensis_ (Hall, 1936); _N. f. tropicalis_ (Merriam, 1896) (synonyms: _frenata_ (Lichtenstein, 1831), _perdus_ (Merriam, 1902)); _N. f. washingtoni_ (Merriam, 1896); _N. f. xanthogenys_ (Gray, 1843)</t>
  </si>
  <si>
    <t>Canada|United States|Mexico|Belize|Guatemala|El Salvador|Honduras|Nicaragua|Costa Rica|Panama|Colombia|Venezuela|Ecuador|Peru|Brazil|Bolivia</t>
  </si>
  <si>
    <t>Mustela_frenata</t>
  </si>
  <si>
    <t>moved to Mustela from Neovison, then to Neogale</t>
  </si>
  <si>
    <t>Harding, L. E., &amp; Smith, F. A. (2009). Mustela or Vison? Evidence for the taxonomic status of the American mink and a distinct biogeographic radiation of American weasels. Molecular Phylogenetics and Evolution, 52(3), 632-642.|Patterson, B. D., Ramírez-Chaves, H. E., Vilela, J. F., Soares, A. E. R., &amp; Grewe, F. (2021). On the nomenclature of the American clade of weasels (Carnivora: Mustelidae). Journal of Animal Diversity, 3(2), 1-8.</t>
  </si>
  <si>
    <t>American Mink</t>
  </si>
  <si>
    <t>vison</t>
  </si>
  <si>
    <t>Mustela vison</t>
  </si>
  <si>
    <t>Schreber, J.C.D. von. 1777. pl. 127B. P. pl. 127B in Schreber, J.C.D. von. 1774-1855. Die Säugthiere in Abbildungen nach der Natur, mit Beschreibungen. Walther, Erlangen.</t>
  </si>
  <si>
    <t>https://www.biodiversitylibrary.org/page/31064728</t>
  </si>
  <si>
    <t>vison (von Schreber, 1777)|minx (Kerr, 1792) [nomen novum]|mink (C. W. Peale &amp; Palisot de Beauvois, 1796)|lutreocephala (Harlan, 1825)|rufa (C. H. Smith, 1842)|nigrescens (Audubon &amp; Bachman, 1854)|winingus (S. F. Baird, 1857) [not used as valid]|vulgivaga (Bangs, 1895)|energumenos (Bangs, 1896)|lutensis (Bangs, 1898)|ingens (Osgood, 1900)|lacustris (Preble, 1902)|melampepla (D. G. Elliot, 1903)|nesolestes (E. Heller, 1909)|borealis (E. Brass, 1911)|letifera (Hollister, 1913)|aestuarina (J. Grinnell, 1916)|evagor (E. R. Hall, 1932)|lowii (R. M. Anderson, 1945)|evergladensis (W. J. Hamilton, 1948)|tatarica (V. A. Popov, 1949)|domestica (Haltenorth, 1955)|altaica (Ternovskii, 1958)|aniakensis (J. J. Burns, 1964)|halilimnetes (Humphrey &amp; Setzer, 1989)|vision (Flynn, Finarelli, Zehr, J. Hsu, &amp; Nedbal, 2005) [incorrect subsequent spelling]</t>
  </si>
  <si>
    <t>_N. v. aestuarina_ (Grinnell, 1916); _N. v. aniakensis_ (Burns, 1964); _N. v. energumenos_ (Bangs, 1896); _N. v. evagor_ (Hall, 1932); _N. v. evergladensis_ (Hamilton, 1948); _N. v. halilimnetes_ (Humphrey &amp; Setzer, 1989); _N. v. ingens_ (Osgood, 1900); _N. v. lacustris_ (Preble, 1902); _N. v. letifera_ (Hollister, 1913); _N. v. lowii_ (Anderson, 1945); _N. v. lutensis_ (Bangs, 1898); _N. v. melampepla_ (Elliot, 1903); _N. v. mink_ (Peale &amp; Palisot de Beauvois, 1796) (synonyms: _lutreocephala_ (Harlan, 1825), _rufa_ (Smith, 1842)); _N. v. nesolestes_ (Heller, 1909); _N. v. vison_ (Schreber, 1777) (synonyms: _altaica_ (Ternovskii, 1958), _borealis_ (Brass, 1911), _minx_ (Kerr, 1792), _nigrescens_ (Audubon &amp; Bachman, 1854), _tatarica_ (Popov, 1949), _winingus_ (Baird, 1857)); _N. v. vulgivaga_ (Bangs, 1895)</t>
  </si>
  <si>
    <t>USA(AL,AK,AR,CA,CO,CT,DE,DC,FL,GA,ID,IL,IN,IA,KS,KY,LA,ME,MD,MA,MI,MN,MS,MO,MT,NE,NV,NH,NJ,NM,NY,NC,ND,OH,OK,OR,PA,RI,SC,SD,TN,TX,UT,VT,VA,WA,WV,WI,WY)</t>
  </si>
  <si>
    <t>Mustela_vison</t>
  </si>
  <si>
    <t>Neovison_vison</t>
  </si>
  <si>
    <t>Taxidea_taxus</t>
  </si>
  <si>
    <t>American Badger</t>
  </si>
  <si>
    <t>Taxidiinae</t>
  </si>
  <si>
    <t>Taxidea</t>
  </si>
  <si>
    <t>taxus</t>
  </si>
  <si>
    <t>Ursus Taxus</t>
  </si>
  <si>
    <t>Schreber, J.C.D. von. 1778. Nachtrag zum 26. Hefte. Pp. 457–590 in Schreber, J.C.D. von. Die Säugthiere in Abbildungen nach der Natur, mit Beschreibungen. Dritter Theil. Walther, Erlangen.</t>
  </si>
  <si>
    <t>https://www.biodiversitylibrary.org/page/42529297</t>
  </si>
  <si>
    <t>Canada.</t>
  </si>
  <si>
    <t>taxus (von Schreber, 1778)|americana (Boddaert, 1785)|alba (J. F. Gmelin, 1788) [preoccupied]|labradoria (J. F. Gmelin, 1788)|labradoricus (Link, 1795) [incorrect subsequent spelling]|pratensis (Rafinesque, 1817)|jeffersonii (Harlan, 1825)|labradorica (Lesson, 1827) [incorrect subsequent spelling]|montana (J. Richardson, 1829)|berlandieri S. F. Baird, 1857|californica J. E. Gray, 1865|sulcata Cope, 1878|neglecta Mearns, 1891|infusca O. Thomas, 1898|typica O. Thomas, 1898 [nomen novum]|phippsi Figgins, 1918|robusta Hay, 1921|marylandica Gidley &amp; Gazin, 1933|sonoriensis E. A. Goldman, 1939|papagoensis Skinner, 1942|dacotensis Schantz, 1946|jacksoni Schantz, 1946|iowae Schantz, 1947|apache Schantz, 1948|hallorani Schantz, 1949|littoralis Schantz, 1949|nevadensis Schantz, 1949 [preoccupied]|kansensis Schantz, 1950|merriami Schantz, 1950|montana Schantz, 1950 [preoccupied]|halli Schantz, 1951 [nomen novum]</t>
  </si>
  <si>
    <t>_T. t. berlandieri_ Baird, 1857 (synonyms: _apache_ Schantz, 1948, _californica_ Gray, 1865, _halli_ Schantz, 1951, _hallorani_ Schantz, 1949, _infusca_ Thomas, 1898, _littoralis_ Schantz, 1949, _montana_ (Richardson, 1829), _nevadensis_ Schantz, 1949, _papagoensis_ Skinner, 1942, _phippsi_ Figgins, 1918, _robusta_ Hay, 1921, _sonoriensis_ Goldman, 1939); _T. t. jacksoni_ Schantz, 1946; _T. t. jeffersonii_ (Harlan, 1825) (synonyms: _montana_ Schantz, 1950, _neglecta_ Mearns, 1891, _sulcata_ Cope, 1878); _T. t. marylandica_ Gidley &amp; Gazin, 1933 (fossil); _T. t. taxus_ (Schreber, 1778) (synonyms: _alba_ (Gmelin, 1788), _americana_ (Boddaert, 1785), _dacotensis_ Schantz, 1946, _iowae_ Schantz, 1947, _kansensis_ Schantz, 1950, _labradoria_ (Gmelin, 1788), _merriami_ Schantz, 1950, _pratensis_ (Rafinesque, 1817), _typica_ Thomas, 1898)</t>
  </si>
  <si>
    <t>USA(WA,OR,ID,CA,NV,MT,WY,ND,SD,UT,CO,AZ,NM,TX,OK,KS,NE,MN,WI,MI,IA,IN,IL,OH,AR,MO,WV,PA,NY)</t>
  </si>
  <si>
    <t>Bassaricyon_alleni</t>
  </si>
  <si>
    <t>Eastern Lowland Olingo</t>
  </si>
  <si>
    <t>Procyonidae</t>
  </si>
  <si>
    <t>Bassaricyon</t>
  </si>
  <si>
    <t>Bassaricyon alleni</t>
  </si>
  <si>
    <t>Thomas, O. 1880-10. On mammals from Ecuador. Proceedings of the Zoological Society of London 1880(3):393-403.</t>
  </si>
  <si>
    <t>https://www.biodiversitylibrary.org/page/28522567</t>
  </si>
  <si>
    <t>BMNH:Mamm:1880.5.6.37</t>
  </si>
  <si>
    <t>https://data.nhm.ac.uk/object/416842eb-81d9-4a85-8dfb-39f271cb19c7</t>
  </si>
  <si>
    <t>Sarayacu, on the Bobonasa river, Upper Pastasa river [Ecuador].</t>
  </si>
  <si>
    <t>alleni O. Thomas, 1880|beddardi Pocock, 1921|siccatus O. Thomas, 1927</t>
  </si>
  <si>
    <t>previously included B. medius and includes beddardi</t>
  </si>
  <si>
    <t>Helgen, K. M., Pinto, C. M., Kays, R. W., Helgen, L. E., Tsuchiya, M. T., Quinn, A., ... &amp; Maldonado, J. E. (2013). Taxonomic revision of the olingos (Bassaricyon), with description of a new species, the Olinguito. Pensoft.</t>
  </si>
  <si>
    <t>Colombia|Venezuela|Guyana|Ecuador|Peru|Brazil|Bolivia</t>
  </si>
  <si>
    <t>Bassaricyon_gabbii</t>
  </si>
  <si>
    <t>Northern Olingo</t>
  </si>
  <si>
    <t>gabbii</t>
  </si>
  <si>
    <t>Bassaricyon Gabbii</t>
  </si>
  <si>
    <t>Allen, J.A. 1876-04-18. Description of a new generic type (_Bassaricyon_) of Procyonidae from Costa Rica. Proceedings of the Academy of Natural Sciences of Philadelphia 28:20-23.</t>
  </si>
  <si>
    <t>https://www.biodiversitylibrary.org/page/26298727</t>
  </si>
  <si>
    <t>USNM:MAMM:A14214 (= USNM:MAMM:12273)</t>
  </si>
  <si>
    <t>http://n2t.net/ark:/65665/34eb86719-b4ee-4fdf-b5a3-239d1563cc2e</t>
  </si>
  <si>
    <t>Talamanca, Costa Rica.</t>
  </si>
  <si>
    <t>gabbii J. A. Allen, 1876|gabbi F. W. True, 1885 [incorrect subsequent spelling]|richardsoni J. A. Allen, 1908|lasius W. P. Harris, 1932|pauli Enders, 1936</t>
  </si>
  <si>
    <t>includes lasius and pauli</t>
  </si>
  <si>
    <t>Bassaricyon_medius</t>
  </si>
  <si>
    <t>Western Lowland Olingo</t>
  </si>
  <si>
    <t>Bassaricyon medius</t>
  </si>
  <si>
    <t>https://www.biodiversitylibrary.org/page/22097612</t>
  </si>
  <si>
    <t>BMNH:Mamm:1909.7.17.10</t>
  </si>
  <si>
    <t>https://data.nhm.ac.uk/object/c3d94988-2832-42a0-8102-ab76aad62e3c</t>
  </si>
  <si>
    <t>Jiménez, 2400 ft, mountains inland of Chocó, W Colombia.</t>
  </si>
  <si>
    <t>medius O. Thomas, 1909|orinomus E. A. Goldman, 1912</t>
  </si>
  <si>
    <t>_B. m. medius_ Thomas, 1909; _B. m. orinomus_ Goldman, 1912</t>
  </si>
  <si>
    <t>split from B. alleni</t>
  </si>
  <si>
    <t>Bassaricyon_neblina</t>
  </si>
  <si>
    <t>Olinguito</t>
  </si>
  <si>
    <t>neblina</t>
  </si>
  <si>
    <t>K. M. Helgen, C. M. Pinto, Kays, L. E. Helgen, M. T. N. Tsuchiya, A. Quinn, D. E. Wilson, &amp; Maldonado</t>
  </si>
  <si>
    <t>Bassaricyon neblina</t>
  </si>
  <si>
    <t>Helgen, K.M., Pinto, C.M., Kays, R., Helgen, L.E., Tsuchiya, M.T.N., Quinn, A., Wilson, D.E. and Maldonado, J.E. 2013-08-15. Taxonomic revision of the olingos (_Bassaricyon_), with description of a new species, the Olinguito. ZooKeys 324:1-83.</t>
  </si>
  <si>
    <t>https://doi.org/10.3897/zookeys.324.5827</t>
  </si>
  <si>
    <t>AMNH M-66753</t>
  </si>
  <si>
    <t>http://portal.vertnet.org/o/amnh/mammals?id=urn-catalog-amnh-mammals-m-66753</t>
  </si>
  <si>
    <t>Las Machinas (c.00° 32' S, 78 °39' W), 2130 m, Pichincha Province, Ecuador.</t>
  </si>
  <si>
    <t>hershkovitzi K. M. Helgen, C. M. Pinto, Kays, L. E. Helgen, M. T. N. Tsuchiya, A. Quinn, D. E. Wilson, &amp; Maldonado, 2013|neblina K. M. Helgen, C. M. Pinto, Kays, L. E. Helgen, M. T. N. Tsuchiya, A. Quinn, D. E. Wilson, &amp; Maldonado, 2013|osborni K. M. Helgen, C. M. Pinto, Kays, L. E. Helgen, M. T. N. Tsuchiya, A. Quinn, D. E. Wilson, &amp; Maldonado, 2013|ruber K. M. Helgen, C. M. Pinto, Kays, L. E. Helgen, M. T. N. Tsuchiya, A. Quinn, D. E. Wilson, &amp; Maldonado, 2013</t>
  </si>
  <si>
    <t>_B. n. hershkovitzi_ Helgen, Pinto, Kays, Helgen, Tsuchiya, Quinn, Wilson &amp; Maldonado, 2013; _B. n. neblina_ Helgen, Pinto, Kays, Helgen, Tsuchiya, Quinn, Wilson &amp; Maldonado, 2013; _B. n. osborni_ Helgen, Pinto, Kays, Helgen, Tsuchiya, Quinn, Wilson &amp; Maldonado, 2013; _B. n. ruber_ Helgen, Pinto, Kays, Helgen, Tsuchiya, Quinn, Wilson &amp; Maldonado, 2013</t>
  </si>
  <si>
    <t>Bassariscus_astutus</t>
  </si>
  <si>
    <t>Ringtail</t>
  </si>
  <si>
    <t>Bassariscus</t>
  </si>
  <si>
    <t>astutus</t>
  </si>
  <si>
    <t>Bassaris astuta</t>
  </si>
  <si>
    <t>Lichtenstein, H. 1830. Erläuterungen der Nachrichten des Franc. Hernandez von den vierfüssigen Thieren Neuspaniens. Abhandlungen der Königlichen Akademie der Wissenschaften zu Berlin 1827:89-127.</t>
  </si>
  <si>
    <t>https://www.biodiversitylibrary.org/page/29683795</t>
  </si>
  <si>
    <t>ZMB 1081</t>
  </si>
  <si>
    <t>Mexico City, Mexico.</t>
  </si>
  <si>
    <t>astutus (H. Lichtenstein, 1830)|raptor (S. F. Baird, 1859)|fulvescens (J. E. Gray, 1865)|flavus Rhoads, 1894|oregonus Rhoads, 1894|saxicola C. H. Merriam, 1897|albipes D. G. Elliot, 1904|insulicola E. W. Nelson &amp; E. A. Goldman, 1909|palmarius E. W. Nelson &amp; E. A. Goldman, 1909|nevadensis G. S. Miller, 1913|octavus E. R. Hall, 1926|arizonensis E. A. Goldman, 1932|consitus E. W. Nelson &amp; E. A. Goldman, 1932|yumanensis Huey, 1937|sonoitensis Skinner, 1942|bolei E. A. Goldman, 1945|willetti Stager, 1950|macdougalli G. G. Goodwin, 1956</t>
  </si>
  <si>
    <t>_B. a. arizonensis_ Goldman, 1932; _B. a. astutus_ (Lichtenstein, 1830) (synonyms: _albipes_ Elliot, 1904); _B. a. bolei_ Goldman, 1945; _B. a. consitus_ Nelson &amp; Goldman, 1932; _B. a. flavus_ Rhoads, 1894; _B. a. insulicola_ Nelson &amp; Goldman, 1909; _B. a. macdougalli_ Goodwin, 1956; _B. a. nevadensis_ Miller, 1913; _B. a. octavus_ Hall, 1926; _B. a. palmarius_ Nelson &amp; Goldman, 1909; _B. a. raptor_ (Baird, 1859) (synonyms: _oregonus_ Rhoads, 1894); _B. a. saxicola_ Merriam, 1897; _B. a. willetti_ Stager, 1950; _B. a. yumanensis_ Huey, 1937</t>
  </si>
  <si>
    <t>USA(OR,CA,NV,ID,WY,UT,AZ,NM,CO,KS,TX,OK,AR,LA)</t>
  </si>
  <si>
    <t>Bassariscus_sumichrasti</t>
  </si>
  <si>
    <t>Cacomistle</t>
  </si>
  <si>
    <t>Bassaris Sumichrasti</t>
  </si>
  <si>
    <t>https://www.biodiversitylibrary.org/page/2264389</t>
  </si>
  <si>
    <t>MHNG 511.48</t>
  </si>
  <si>
    <t>Veracruz, Mexico.</t>
  </si>
  <si>
    <t>sumichrasti (de Saussure, 1860)|variabilis (W. C. H. Peters, 1874)|monticola (Cordero, 1875)|notinus O. Thomas, 1903|campechensis (E. W. Nelson &amp; E. A. Goldman, 1932)|oaxacensis (G. G. Goodwin, 1956)|latrans (W. B. Davis &amp; Lukens, 1958)</t>
  </si>
  <si>
    <t>_B. s. latrans_ (Davis &amp; Lukens, 1958); _B. s. notinus_ Thomas, 1903; _B. s. oaxacensis_ (Goodwin, 1956); _B. s. sumichrasti_ (Saussure, 1860) (synonyms: _campechensis_ (Nelson &amp; Goldman, 1932), _monticola_ (Cordero, 1875)); _B. s. variabilis_ (Peters, 1874)</t>
  </si>
  <si>
    <t>Nasua_narica</t>
  </si>
  <si>
    <t>White-nosed Coati</t>
  </si>
  <si>
    <t>Coatimundi</t>
  </si>
  <si>
    <t>Nasua</t>
  </si>
  <si>
    <t>narica</t>
  </si>
  <si>
    <t>Viverra Narica</t>
  </si>
  <si>
    <t>https://www.biodiversitylibrary.org/page/42946260</t>
  </si>
  <si>
    <t>"America" subsequently restricted to Achotal, Isthmus of Tehuantepec, Veracruz, Mexico.</t>
  </si>
  <si>
    <t>narica (Linnaeus, 1766)|subfusca Tiedemann, 1808 [nomen novum]|fusca G. Fischer, 1814 [nomen novum]|nasica F. S. Voigt, 1819 [incorrect subsequent spelling]|mexicana Weinland, 1860|nelsoni C. H. Merriam, 1901|thersites O. Thomas, 1901|molaris C. H. Merriam, 1902|bullata J. A. Allen, 1904|pallida J. A. Allen, 1904|panamensis J. A. Allen, 1904|yucatanica J. A. Allen, 1904|richmondi E. A. Goldman, 1932|isthmica E. A. Goldman, 1942|tamaulipensis E. A. Goldman, 1942</t>
  </si>
  <si>
    <t>_N. n. molaris_ Merriam, 1902 (synonyms: _pallida_ Allen, 1904, _tamaulipensis_ Goldman, 1942); _N. n. narica_ (Linnaeus, 1766) (synonyms: _bullata_ Allen, 1904, _fusca_ Fischer, 1814, _isthmica_ Goldman, 1942, _mexicana_ Weinland, 1860, _panamensis_ Allen, 1904, _richmondi_ Goldman, 1932, _subfusca_ Tiedemann, 1808); _N. n. nelsoni_ Merriam, 1901 (synonyms: _thersites_ Thomas, 1901); _N. n. yucatanica_ Allen, 1904</t>
  </si>
  <si>
    <t>United States|Mexico|Belize|Guatemala|Honduras|El Salvador|Nicaragua|Costa Rica|Panama|Colombia</t>
  </si>
  <si>
    <t>Nasua_nasua</t>
  </si>
  <si>
    <t>South American Coati</t>
  </si>
  <si>
    <t>nasua</t>
  </si>
  <si>
    <t>Viverra Nasua</t>
  </si>
  <si>
    <t>America, later restricted to Pernambuco Brazil.</t>
  </si>
  <si>
    <t>nasua (Linnaeus, 1766)|striata (Boddaert, 1785)|quasje (J. F. Gmelin, 1788)|laniger (Kerr, 1792)|pentadactyla (Kerr, 1792)|minor (Link, 1795)|guianensis (Daudin, 1802) [preoccupied]|pusilla É. Geoffroy Saint-Hilaire, 1803|rufa É. Geoffroy Saint-Hilaire, 1803|annulata Wiedemann, 1805 [nomen novum]|lanata (Goldfuss, 1809)|minor Illiger, 1815 [nomen nudum]|monde Illiger, 1815 [nomen nudum]|spadicea Illiger, 1815 [nomen nudum]|squash Illiger, 1815 [nomen nudum]|annulata (A. G. Desmarest, 1817) [preoccupied]|lanata (I. von Olfers, 1818) [preoccupied]|minor I. von Olfers, 1818 [not used as valid]|monde I. von Olfers, 1818 [not used as valid]|obfuscata I. von Olfers, 1818|spadicea I. von Olfers, 1818 [not used as valid]|squash I. von Olfers, 1818 [nomen nudum]|monde Hemprich, 1820|fusca A. G. Desmarest, 1821 [preoccupied]|sociabilis H. R. Schinz, 1821|solitaris H. R. Schinz, 1821|socialis zu Wied-Neuwied, 1826|solitaria zu Wied-Neuwied, 1826 [incorrect subsequent spelling]|coati de Blainville, 1841|aurea Lesson, 1842|fulva J. A. Wagner, 1842 [infrasubspecific]|monachus C. H. Smith, 1842|vulgaris C. F. Cuvier, 1842 [nomen novum]|montana von Tschudi, 1844 [nomen nudum]|monticola H. R. Schinz, 1844 [nomen nudum]|montana von Tschudi, 1845|nasuta (von Tschudi, 1845) [incorrect subsequent spelling | not used as valid]|rufina von Tschudi, 1845 [not used as valid]|vittata von Tschudi, 1845|dorsalis J. E. Gray, 1866|quichua O. Thomas, 1901|phaeocephala J. A. Allen, 1904|mexianae Hagmann, 1908|juruana von Ihering, 1911|candace O. Thomas, 1912|manium O. Thomas, 1912|jivaro O. Thomas, 1914|judex O. Thomas, 1914|cinerascens Lönnberg, 1921|gualeae Lönnberg, 1921|henseli Lönnberg, 1921 [incorrect original spelling]|henselii Lönnberg, 1921|soderstromii Lönnberg, 1921|mephisto O. Thomas, 1927|dichromatica Tate, 1939|aricana C. O. da C. Vieira, 1945|boliviensis Cabrera, 1956|mexiana Cabrera, 1958 [incorrect subsequent spelling]|mondie Decker, 1991 [incorrect subsequent spelling]|phaecocephala M. A. Lawrence, 1993 [incorrect subsequent spelling]|masua Wozencraft, 2005 [nomen nudum | not used as valid]|soederstroemmi Wozencraft, 2005 [incorrect subsequent spelling | not used as valid]</t>
  </si>
  <si>
    <t>_N. n. aricana_ Vieira, 1945; _N. n. boliviensis_ Cabrera, 1956; _N. n. candace_ Thomas, 1912 (synonyms: _judex_ Thomas, 1914); _N. n. cinerascens_ Lönnberg, 1921; _N. n. dorsalis_ Gray, 1866 (synonyms: _jivaro_ Thomas, 1914, _juruana_ Ihering, 1911, _masua_ Wozencraft, 2005, _mephisto_ Thomas, 1927, _soderstromii_ Lönnberg, 1921); _N. n. manium_ Thomas, 1912 (synonyms: _gualeae_ Lönnberg, 1921, _rufina_ Tschudi, 1845); _N. n. montana_ Tschudi, 1845 (synonyms: _monticola_ Schinz, 1844); _N. n. nasua_ (Linnaeus, 1766) (synonyms: _annulata_ (Desmarest, 1817), _annulata_ Wiedemann, 1805, _aurea_ Lesson, 1842, _fusca_ Desmarest, 1821, _guianensis_ (Daudin, 1802), _lanata_ (Goldfuss, 1809), _lanata_ (Olfers, 1818), _laniger_ (Kerr, 1792), _mexianae_ Hagmann, 1908, _minor_ (Link, 1795), _pentadactyla_ (Kerr, 1792), _pusilla_ Geoffroy Saint-Hilaire, 1803, _quasje_ (Gmelin, 1788), _rufa_ Geoffroy Saint-Hilaire, 1803, _socialis_ Wied-Neuwied, 1826, _squash_ Olfers, 1818, _striata_ (Boddaert, 1785), _vulgaris_ Cuvier, 1842); _N. n. quichua_ Thomas, 1901; _N. n. solitaris_ Schinz, 1821 (synonyms: _fulva_ Wagner, 1842, _henselii_ Lönnberg, 1921, _rufa_ Geoffroy Saint-Hilaire, 1803, _sociabilis_ Schinz, 1821, _socialis_ Wied-Neuwied, 1826); _N. n. spadicea_ Olfers, 1818; _N. n. vittata_ Tschudi, 1845 (synonyms: _dichromatica_ Tate, 1939, _phaeocephala_ Allen, 1904)</t>
  </si>
  <si>
    <t>Colombia|Venezuela|Guyana|Suriname|French Guiana|Ecuador|Peru|Brazil|Bolivia|Paraguay|Argentina|Uruguay</t>
  </si>
  <si>
    <t>Mountain Coati</t>
  </si>
  <si>
    <t>Dwarf Coati|Eastern Mountain Coati|Western Mountain Coati</t>
  </si>
  <si>
    <t>Nasua olivacea</t>
  </si>
  <si>
    <t>Gray, J.E. 1865-05. A revision of the genera and species of ursine animals (Ursidae), founded on the collection in the British Museum. Proceedings of the Zoological Society of London 1864(3):677-709.</t>
  </si>
  <si>
    <t>https://www.biodiversitylibrary.org/page/28501046</t>
  </si>
  <si>
    <t>BMNH:Mamm:1843.3.10.14</t>
  </si>
  <si>
    <t>https://data.nhm.ac.uk/object/bf27696f-b099-4d6c-a0b8-0da4e11a721e</t>
  </si>
  <si>
    <t>Santa Fé de Bogota, Colombia.</t>
  </si>
  <si>
    <t>olivacea J. E. Gray, 1843 [nomen nudum]|olivacea J. E. Gray, 1865|meridensis O. Thomas, 1901|lagunetae J. A. Allen, 1913|quitensis Lönnberg, 1913|meridiensis (Ruiz-García, Jaramillo, Cáceres-Martínez, &amp; Shostell, 2020) [incorrect subsequent spelling]</t>
  </si>
  <si>
    <t>meridensis has been considered a distinct species, although recent molecular studies have shown that meridensis is a synonym of N. olivacea; moved from Nasuella to Nasua</t>
  </si>
  <si>
    <t>Ruiz-García, M., Jaramillo, M. F., Cáceres-Martínez, C. H., &amp; Shostell, J. M. (2020). The phylogeographic structure of the mountain coati (Nasuella olivacea; Procyonidae, Carnivora), and its phylogenetic relationships with other coati species (Nasua nasua and Nasua narica) as inferred by mitochondrial DNA. Mammalian Biology, 1-28.|Ruiz-García, M., Jaramillo, M. F., López, J. B., Rivillas, Y., Bello, A., Leguizamon, N., &amp; Shostell, J. M. (2021). Mitochondrial and karyotypic evidence reveals a lack of support for the genus Nasuella (Procyonidae, Carnivora). Journal of Vertebrate Biology, 71(21040), 21040-1.</t>
  </si>
  <si>
    <t>Venezuela|Colombia|Ecuador|Peru?</t>
  </si>
  <si>
    <t>NT (as Nasuella olivacea)</t>
  </si>
  <si>
    <t>Nasuella_olivacea</t>
  </si>
  <si>
    <t>Potos_flavus</t>
  </si>
  <si>
    <t>Kinkajou</t>
  </si>
  <si>
    <t>Potos</t>
  </si>
  <si>
    <t>Lemur flavus</t>
  </si>
  <si>
    <t>Schreber, J.C.D. von. 1774. Heft 9. Pp. 129–190 in Schreber, J.C.D. von. 1775. Die Säugthiere in Abbildungen nach der Natur, mit Beschreibungen. Erster Theil. Walther, Erlangen.</t>
  </si>
  <si>
    <t>https://doi.org/10.11588/diglit.3541#0133</t>
  </si>
  <si>
    <t>Pennant's specimen of _Potos flavus_</t>
  </si>
  <si>
    <t>flavus (von Schreber, 1774)|potto (P. L. S. Müller, 1776)|caudivolvulus (von Schreber, 1777)|flauus (Erxleben, 1777) [incorrect subsequent spelling]|caudivolvola (E. A. W. von Zimmermann, 1780) [incorrect subsequent spelling]|bicolor (J. F. Miller, 1782)|prehensilis (Kerr, 1792)|caudivolva (W. Turton, 1802) [incorrect subsequent spelling]|lepidus (Illiger, 1815) [nomen nudum]|lepidus (I. von Olfers, 1818)|caudivolvus (Muirhead, 1819) [incorrect subsequent spelling]|nocturnus (zu Wied-Neuwied, 1826)|brachyotus (W. C. L. Martin, 1837)|megalotus (W. C. L. Martin, 1837)|kinkajou (de Blainville, 1841)|brachyotos (H. R. Schinz, 1844)|aztecus O. Thomas, 1902|meridensis O. Thomas, 1902|modestus O. Thomas, 1902|caucensis J. A. Allen, 1904|chapadensis J. A. Allen, 1904|chiriquensis J. A. Allen, 1904|brasiliensis von Ihering, 1911|isthmicus E. A. Goldman, 1913|tolimensis J. A. Allen, 1913|mansuetus O. Thomas, 1914|guerrerensis E. A. Goldman, 1915|campechensis E. W. Nelson &amp; E. A. Goldman, 1931|arborensis G. G. Goodwin, 1938|dugesii Villa-Ramírez, 1944|boothi G. G. Goodwin, 1957</t>
  </si>
  <si>
    <t>_P. f. chapadensis_ Allen, 1904 (synonyms: _brasiliensis_ Ihering, 1911, _caudivolvulus_ (Schreber, 1777)); _P. f. chiriquensis_ Allen, 1904 (synonyms: _arborensis_ Goodwin, 1938, _boothi_ Goodwin, 1957, _campechensis_ Nelson &amp; Goldman, 1931, _dugesii_ Villa-Ramírez, 1944); _P. f. flavus_ (Schreber, 1774) (synonyms: _brachyotos_ (Schinz, 1844), _brachyotus_ (Martin, 1837), _caudivolvulus_ (Schreber, 1777), _potto_ (Müller, 1776)); _P. f. megalotus_ (Martin, 1837) (synonyms: _caucensis_ Allen, 1904, _isthmicus_ Goldman, 1913, _mansuetus_ Thomas, 1914, _modestus_ Thomas, 1902, _tolimensis_ Allen, 1913); _P. f. meridensis_ Thomas, 1902; _P. f. modestus_ Thomas, 1902 (synonyms: _caudivolvulus_ (Schreber, 1777)); _P. f. nocturnus_ (Wied-Neuwied, 1826); _P. f. prehensilis_ (Kerr, 1792) (synonyms: _aztecus_ Thomas, 1902, _guerrerensis_ Goldman, 1915, _lepidus_ (Olfers, 1818))</t>
  </si>
  <si>
    <t>Mexico|Guatemala|Belize|El Salvador|Honduras|Nicaragua|Costa Rica|Panama|Colombia|Venezuela|Guyana|Suriname|French Guiana|Ecuador|Peru|Brazil|Bolivia</t>
  </si>
  <si>
    <t>Procyon_cancrivorus</t>
  </si>
  <si>
    <t>Crab-eating Raccoon</t>
  </si>
  <si>
    <t>Southern Raccoon</t>
  </si>
  <si>
    <t>Procyon</t>
  </si>
  <si>
    <t>cancrivorus</t>
  </si>
  <si>
    <t>Brongniart</t>
  </si>
  <si>
    <t>Viverra cancrivora</t>
  </si>
  <si>
    <t>Brongniart, A. 1792. Catalogue des mammifères envoyés de Cayenne par M. Le Blond. Actes de la Société d'Histoire Naturelle de Paris 1(1):115.</t>
  </si>
  <si>
    <t>https://www.biodiversitylibrary.org/page/45494949</t>
  </si>
  <si>
    <t>cancrivorus (Brongniart, 1792)|cancrivorus (Link, 1795) [preoccupied]|koupara (J. Wolf, 1796)|concolor G. Fischer, 1814 [nomen novum]|canina (Illiger, 1815) [nomen nudum]|caninus (I. von Olfers, 1818)|nigripes Mivart, 1885|proteus J. A. Allen, 1904|brasiliensis von Ihering, 1911|panamensis (E. A. Goldman, 1913)|aequatorialis J. A. Allen, 1915</t>
  </si>
  <si>
    <t>_P. c. aequatorialis_ Allen, 1915; _P. c. cancrivorus_ (Brongniart, 1792) (synonyms: _cancrivorus_ (Link, 1795), _caninus_ (Olfers, 1818), _concolor_ Fischer, 1814, _koupara_ (Wolf, 1796)); _P. c. nigripes_ Mivart, 1885 (synonyms: _brasiliensis_ Ihering, 1911); _P. c. panamensis_ (Goldman, 1913) (synonyms: _proteus_ Allen, 1904)</t>
  </si>
  <si>
    <t>Costa Rica|Panama|Colombia|Venezuela|Guyana|Suriname|French Guiana|Trinidad and Tobago|Ecuador|Peru|Brazil|Bolivia|Paraguay|Uruguay|Argentina</t>
  </si>
  <si>
    <t>Procyon_lotor</t>
  </si>
  <si>
    <t>Northern Raccoon</t>
  </si>
  <si>
    <t>Common Raccoon</t>
  </si>
  <si>
    <t>lotor</t>
  </si>
  <si>
    <t>Ursus Lotor</t>
  </si>
  <si>
    <t>Pennsylvania, USA.</t>
  </si>
  <si>
    <t>lotor (Linnaeus, 1758)|melinus (Kerr, 1792)|vulgaris (Tiedemann, 1808) [nomen novum]|annulatus G. Fischer, 1814 [nomen novum]|hernandezii Wagler, 1831|brachyurus Wiegmann, 1837|niveus J. E. Gray, 1837|obscurus Wiegmann, 1837|gularis C. H. Smith, 1842|psora J. E. Gray, 1842|priscus LeConte, 1848|fuscus Burmeister, 1850 [nomen novum]|mexicaine I. Geoffroy Saint-Hilaire, 1855 [not intended as a scientific name]|mexicanus S. F. Baird, 1857|albina J. E. Gray, 1865 [nomen nudum]|melanus J. E. Gray, 1865|spelaeus (Cope, 1869)|spelaeus (Cope, 1869) [nomen nudum]|hernandezi J. A. Allen, 1890 [incorrect subsequent spelling]|elucus Bangs, 1898|insularis C. H. Merriam, 1898|maynardi Bangs, 1898|pacificus C. H. Merriam, 1899|pallidus C. H. Merriam, 1900|simus Gidley, 1906|castaneus De Beaux, 1910|flavidus De Beaux, 1910|rufescens De Beaux, 1910|hudsonicus E. Brass, 1911|minor G. S. Miller, 1911|proteus E. Brass, 1911 [preoccupied]|pumilus G. S. Miller, 1911|californicus Mearns, 1914|crassidens Hollister, 1914|fuscipes Mearns, 1914|ochraceus Mearns, 1914|nanus Simpson, 1929|auspicatus E. W. Nelson, 1930|excelsus E. W. Nelson &amp; E. A. Goldman, 1930|gloveralleni E. W. Nelson &amp; E. A. Goldman, 1930|grinnelli E. W. Nelson &amp; E. A. Goldman, 1930|hirtus E. W. Nelson &amp; E. A. Goldman, 1930|incautus E. W. Nelson, 1930|inesperatus E. W. Nelson, 1930|litoreus E. W. Nelson &amp; E. A. Goldman, 1930|marinus E. W. Nelson, 1930|vancouverensis E. W. Nelson &amp; E. A. Goldman, 1930|varius E. W. Nelson &amp; E. A. Goldman, 1930|dickeyi E. W. Nelson &amp; E. A. Goldman, 1931|shufeldti E. W. Nelson &amp; E. A. Goldman, 1931|solutus E. W. Nelson &amp; E. A. Goldman, 1931|vicinus E. W. Nelson &amp; E. A. Goldman, 1931|rexroadensis Hibbard, 1941|megalodous Lowery, 1943|maritimus Dozier, 1948|inseperatus R. D. Fisher &amp; Ludwig, 2016 [incorrect subsequent spelling]</t>
  </si>
  <si>
    <t>_P. l. auspicatus_ Nelson, 1930; _P. l. elucus_ Bangs, 1898; _P. l. excelsus_ Nelson &amp; Goldman, 1930; _P. l. fuscipes_ Mearns, 1914; _P. l. gloveralleni_ Nelson &amp; Goldman, 1930 (synonyms: _solutus_ Nelson &amp; Goldman, 1931); _P. l. grinnelli_ Nelson &amp; Goldman, 1930; _P. l. hernandezii_ Wagler, 1831 (synonyms: _crassidens_ Hollister, 1914, _dickeyi_ Nelson &amp; Goldman, 1931, _mexicaine_ Geoffroy Saint-Hilaire, 1855, _mexicanus_ Baird, 1857, _shufeldti_ Nelson &amp; Goldman, 1931); _P. l. hirtus_ Nelson &amp; Goldman, 1930; _P. l. incautus_ Nelson, 1930; _P. l. inesperatus_ Nelson, 1930; _P. l. insularis_ Merriam, 1898 (synonyms: _vicinus_ Nelson &amp; Goldman, 1931); _P. l. litoreus_ Nelson &amp; Goldman, 1930; _P. l. lotor_ (Linnaeus, 1758) (synonyms: _annulatus_ Fischer, 1814, _brachyurus_ Wiegmann, 1837, _fuscus_ Burmeister, 1850, _gularis_ Smith, 1842, _melanus_ Gray, 1865, _obscurus_ Wiegmann, 1837, _rufescens_ De Beaux, 1910, _vulgaris_ (Tiedemann, 1808)); _P. l. marinus_ Nelson, 1930 (synonyms: _maritimus_ Dozier, 1948); _P. l. maynardi_ Bangs, 1898 (synonyms: _flavidus_ De Beaux, 1910, _minor_ Miller, 1911, _varius_ Nelson &amp; Goldman, 1930); _P. l. megalodous_ Lowery, 1943; _P. l. pacificus_ Merriam, 1899 (synonyms: _proteus_ Brass, 1911); _P. l. pallidus_ Merriam, 1900 (synonyms: _ochraceus_ Mearns, 1914); _P. l. psora_ Gray, 1842 (synonyms: _californicus_ Mearns, 1914); _P. l. pumilus_ Miller, 1911; _P. l. rexroadensis_ Hibbard, 1941 (fossil); _P. l. simus_ Gidley, 1906 (fossil); _P. l. vancouverensis_ Nelson &amp; Goldman, 1930</t>
  </si>
  <si>
    <t>Canada|United States|Mexico|Guatemala|Belize|Honduras|El Salvador|Nicaragua|Costa Rica|Panama</t>
  </si>
  <si>
    <t>Procyon_pygmaeus</t>
  </si>
  <si>
    <t>Cozumel Raccoon</t>
  </si>
  <si>
    <t>Pygmy Raccoon</t>
  </si>
  <si>
    <t>Procyon pygmaeus</t>
  </si>
  <si>
    <t>Merriam, C.H. 1901-07-19. Six new mammals from Cozumel Island, Yucatan. Proceedings of the Biological Society of Washington 14:99-104.</t>
  </si>
  <si>
    <t>https://www.biodiversitylibrary.org/page/2338999</t>
  </si>
  <si>
    <t>USNM:MAMM:108511</t>
  </si>
  <si>
    <t>http://n2t.net/ark:/65665/35e7a073b-971b-4b62-a273-ab4f4d7d0495</t>
  </si>
  <si>
    <t>Cozumel Island, Mexico.</t>
  </si>
  <si>
    <t>pygmaeus C. H. Merriam, 1901</t>
  </si>
  <si>
    <t>Odobenus_rosmarus</t>
  </si>
  <si>
    <t>Walrus</t>
  </si>
  <si>
    <t>Atlantic Walrus|Laptev Walrus|Pacific Walrus</t>
  </si>
  <si>
    <t>Pinnipedia</t>
  </si>
  <si>
    <t>Odobenidae</t>
  </si>
  <si>
    <t>Odobeninae</t>
  </si>
  <si>
    <t>Odobenini</t>
  </si>
  <si>
    <t>Odobenus</t>
  </si>
  <si>
    <t>rosmarus</t>
  </si>
  <si>
    <t>Phoca Rosmarus</t>
  </si>
  <si>
    <t>https://www.biodiversitylibrary.org/page/25033830</t>
  </si>
  <si>
    <t>"intra Zonam arcticam Europæ, Asiæ, Americæ."</t>
  </si>
  <si>
    <t>rosmarus (Linnaeus, 1758)|odobenus Brisson, 1762 [placed on index]|morsus (Boddaert, 1785)|arcticus (Pallas, 1811) [nomen novum]|divergens (Illiger, 1815)|obesus (Illiger, 1815) [nomen nudum]|cookii (Fremery, 1831)|virginianus (De Kay, 1842)|lartetianus (Gratiolet, 1858)|effodiens (Cope, 1869)|obesus J. A. Allen, 1880|orientalis (Dybowski, 1922) [nomen nudum]|ochoticus (Borissiak, 1930)|laptevi Chapskiy, 1940|antiquus Kardas, 1965</t>
  </si>
  <si>
    <t>_O. r. divergens_ (Illiger, 1815) (synonyms: _cookii_ (Fremery, 1831), _laptevi_ Чапский, 1940, _obesus_ (Illiger, 1815), _obesus_ Allen, 1880, _ochoticus_ (Borissiak, 1930), _orientalis_ (Dybowski, 1922)); _O. r. rosmarus_ (Linnaeus, 1758) (synonyms: _arcticus_ (Pallas, 1811), _effodiens_ (Cope, 1869), _lartetianus_ (Gratiolet, 1858), _morsus_ (Boddaert, 1785), _odobenus_ Brisson, 1762, _virginianus_ (De Kay, 1842))</t>
  </si>
  <si>
    <t>USA(AK,ME?,MD?)</t>
  </si>
  <si>
    <t>Canada|Greenland|Russia|Norway|Belgium?|Denmark?|Finland?|France?|Germany?|Iceland?|Japan?|Netherlands?|Spain?|Sweden?|United Kingdom?|United States?</t>
  </si>
  <si>
    <t>Arctocephalus_australis</t>
  </si>
  <si>
    <t>South American Fur Seal</t>
  </si>
  <si>
    <t>Falkland Fur Seal|Peruvian Fur Seal|Southern Fur Seal</t>
  </si>
  <si>
    <t>Otariidae</t>
  </si>
  <si>
    <t>Arctocephalus</t>
  </si>
  <si>
    <t>Phoca australis</t>
  </si>
  <si>
    <t>Zimmermann, E.A.W. von. 1783. Geographische Geschichte des Menschen, und der vierfüßigen Thiere. Dritter Band. Weygandsche Buchhandlung, Leipzig, 278 pp.</t>
  </si>
  <si>
    <t>https://books.google.com/books?id=3Ko-AAAAcAAJ&amp;pg=PA276</t>
  </si>
  <si>
    <t>"Wohnt um Juan Fernandez, und überhaupt in dortigen Meeren" (= lives to Juan Fernández, and even in local areas).</t>
  </si>
  <si>
    <t>lupinus (G. I. Molina, 1782)|porcinus (G. I. Molina, 1782)|australis (E. A. W. von Zimmermann, 1783)|chilensis (Kerr, 1792) [nomen novum]|falklandicus (G. K. Shaw, 1800)|hauvillii (Lesson, 1827)|falcklandica (Lesson, 1828) [incorrect subsequent spelling]|shawii (Lesson, 1828) [nomen novum]|falclandica (J. B. Fischer, 1829) [incorrect subsequent spelling]|hauvilii (Lesson, 1842) [incorrect subsequent spelling]|ursinus J. E. Gray, 1843 [nomen nudum]|nigrescens J. E. Gray, 1859|argentatus (R. A. Philippi in W. C. H. Peters, 1871)|grayii A. W. Scott, 1873 [nomen novum]|latirostris (J. E. Gray, 1874)|gracilis Nehring, 1887|brachydactylus (R. A. Philippi, 1892)|leucostoma (R. A. Philippi, 1892)|laitirostros Wozencraft, 2005 [incorrect subsequent spelling | nomen nudum | not used as valid]</t>
  </si>
  <si>
    <t>has been moved to Arctophoca by a number of molecular studies using mtDNA, which found that Arctocephalus pusillus was not related to other members of the genus, but the paraphyly presented in earlier studies is likely a result of mitonuclear discordance and the genus Arctocephalus is now retained following recent studies using nuclear and mitochondrial markers</t>
  </si>
  <si>
    <t>Berta, A., &amp; Churchill, M. (2012). Pinniped taxonomy: review of currently recognized species and subspecies, and evidence used for their description. Mammal Review, 42(3), 207-234.|Lopes, F., Oliveira, L. R., Kessler, A., Beux, Y., Crespo, E., Cárdenas-Alayza, S., ... &amp; Bonatto, S. L. (2021). Phylogenomic Discordance in the Eared Seals is best explained by Incomplete Lineage Sorting following Explosive Radiation in the Southern Hemisphere. Systematic Biology, 70(4), 786-802.</t>
  </si>
  <si>
    <t>Argentina|Brazil|Chile|Falkland Islands|Peru|Uruguay</t>
  </si>
  <si>
    <t>Arctocephalus_forsteri</t>
  </si>
  <si>
    <t>New Zealand Fur Seal</t>
  </si>
  <si>
    <t>Antipodean Fur Seal|Australasian Fur Seal|Black Fur Seal|South Australian Fur Seal</t>
  </si>
  <si>
    <t>forsteri</t>
  </si>
  <si>
    <t>Otaria Forsteri</t>
  </si>
  <si>
    <t>Lesson, R.P. 1828-01. Phoque. _Phoca._ Mam. Pp. 400–426 in Bory de Saint-Vincent, J.-B. (eds.). Dictionnaire classique d'Histoire naturelle. Tome treizième. PAN-PIV. Rey et Gravier, Paris, 648 pp.</t>
  </si>
  <si>
    <t>https://www.biodiversitylibrary.org/page/24378054</t>
  </si>
  <si>
    <t>no type locality given. Restricted by V. B. Scheffer in 1958 to "Dusky Sound, New Zealand."</t>
  </si>
  <si>
    <t>forsteri (Lesson, 1828)|lamarii (J. Müller, 1841)</t>
  </si>
  <si>
    <t>Australia|New Zealand|New Caledonia</t>
  </si>
  <si>
    <t>Arctocephalus_galapagoensis</t>
  </si>
  <si>
    <t>Galapagos Fur Seal</t>
  </si>
  <si>
    <t>Galapagos Islands Fur Seal</t>
  </si>
  <si>
    <t>Arctocephalus galapagoensis</t>
  </si>
  <si>
    <t>https://www.biodiversitylibrary.org/page/31548087</t>
  </si>
  <si>
    <t>CAS:MAM:20829 (= SZC 2812)</t>
  </si>
  <si>
    <t>https://researcharchive.calacademy.org/research/bmammals/MamColl/index.asp?xAction=getrec&amp;close=true&amp;CollectionObjectID=159965</t>
  </si>
  <si>
    <t>"Wenman Island," Galapagos Islands, Ecuador.</t>
  </si>
  <si>
    <t>galapagoensis E. Heller, 1904</t>
  </si>
  <si>
    <t>Galápagos Islands|Ecuador|Mexico</t>
  </si>
  <si>
    <t>Arctocephalus_gazella</t>
  </si>
  <si>
    <t>Antarctic Fur Seal</t>
  </si>
  <si>
    <t>Kerguelen Fur Seal</t>
  </si>
  <si>
    <t>gazella</t>
  </si>
  <si>
    <t>Arctophoca gazella</t>
  </si>
  <si>
    <t>Peters, W.C.H. 1875. Über eine neue Art von Seebären, _Arctophoca gazella_, von der Kerguelen-Inseln. Monatsberichte der Königlichen Preussischen Akademie der Wissenschaften zu Berlin 1875:393-399.</t>
  </si>
  <si>
    <t>https://www.biodiversitylibrary.org/page/36128116</t>
  </si>
  <si>
    <t>"von Seehunden aus Kerguelenland." Restricted by V. B. Scheffer in 1958 to "Anse Betsy (49° 09' S, 70° 11' E)" (= south-east of Africa, halfway to Antarctica).</t>
  </si>
  <si>
    <t>gazella (W. C. H. Peters, 1875)</t>
  </si>
  <si>
    <t>Antarctica|Australia|French Southern and Antarctic Lands|South Africa|Prince Edward Islands|South Georgia and the South Sandwich Islands|Argentina|Brazil|Chile|Saint Helena</t>
  </si>
  <si>
    <t>Africa|Antarctica|Oceania (Continent)|South America</t>
  </si>
  <si>
    <t>Arctocephalus_philippii</t>
  </si>
  <si>
    <t>Juan Fernandez Fur Seal</t>
  </si>
  <si>
    <t>philippii</t>
  </si>
  <si>
    <t>Otaria Philippii</t>
  </si>
  <si>
    <t>Peters, W.C.H. 1866. Herr W. Peters las über die Ohrenrobben (Seelöwen und Seebären), Otariae, insbesondere über die in den Sammlungen zu Berlin befindlichen Arten. Monatsberichte der Königlichen Preussischen Akademie der Wissenschaften zu Berlin 1866:261-281.</t>
  </si>
  <si>
    <t>https://www.biodiversitylibrary.org/page/39052836</t>
  </si>
  <si>
    <t>"Insel Juan Fernandez." Restricted by V. B. Scheffer in 1958 to "Isla Más a Tierra, Islas Juan Fernández, Chile."</t>
  </si>
  <si>
    <t>auritus (von Tschudi, 1845)|philippii (W. C. H. Peters, 1866)|philippi Corbet &amp; J. Edwards Hill, 1980 [incorrect subsequent spelling]</t>
  </si>
  <si>
    <t>Chile|Peru|Colombia</t>
  </si>
  <si>
    <t>Arctocephalus_pusillus</t>
  </si>
  <si>
    <t>Afro-Australian Fur Seal</t>
  </si>
  <si>
    <t>Brown Fur Seal|Cape Fur Seal|South African Fur Seal|Australian Fur Seal|Tasmanian Fur Seal|Victorian Fur Seal</t>
  </si>
  <si>
    <t>Phoca pusilla</t>
  </si>
  <si>
    <t>Schreber, J.C.D. von. 1775. pl. 85. P. pl. 85 in Schreber, J.C.D. von. 1774-1855. Die Säugthiere in Abbildungen nach der Natur, mit Beschreibungen. Walther, Erlangen.</t>
  </si>
  <si>
    <t>https://www.biodiversitylibrary.org/page/31064538</t>
  </si>
  <si>
    <t>pusillus (von Schreber, 1775)|pasilla (P. L. S. Müller, 1776) [incorrect subsequent spelling]|parvus (Boddaert, 1785)|antarctica (Thunberg, 1811) [nomen nudum]|peronii (A. G. Desmarest, 1817)|delalandii (Lesson, 1827)|delalandi (Lesson, 1842) [incorrect subsequent spelling]|nivosus J. E. Gray, 1868|schisthyperoes W. M. Turner, 1868|antarcticus J. A. Allen, 1870|compressus (J. E. Gray, 1874)|doriferus Wood Jones, 1925|tasmanicus H. H. Scott &amp; C. E. Lord, 1926|dorifer Steyskal, 1980 [unjustified emendation]|schisthyperves Wozencraft, 2005 [incorrect subsequent spelling | not used as valid]</t>
  </si>
  <si>
    <t>_A. p. doriferus_ Wood Jones, 1925 (synonyms: _tasmanicus_ Scott &amp; Lord, 1926); _A. p. pusillus_ (Schreber, 1775) (synonyms: _antarctica_ (Thunberg, 1811), _antarcticus_ Allen, 1870, _compressus_ (Gray, 1874), _delalandii_ (Lesson, 1827), _nivosus_ Gray, 1868, _parvus_ (Boddaert, 1785), _peronii_ (Desmarest, 1817), _schisthyperoes_ Turner, 1868)</t>
  </si>
  <si>
    <t>Angola|Australia|Namibia|South Africa|Gabon|Prince Edward Islands</t>
  </si>
  <si>
    <t>Africa|Antarctica|Oceania (Continent)</t>
  </si>
  <si>
    <t>Arctocephalus_townsendi</t>
  </si>
  <si>
    <t>Guadalupe Fur Seal</t>
  </si>
  <si>
    <t>Lower Californian Fur Seal</t>
  </si>
  <si>
    <t>townsendi</t>
  </si>
  <si>
    <t>Arctocephalus townsendi</t>
  </si>
  <si>
    <t>Merriam, C.H. 1897-07-01. A new fur-seal or sea-bear (_Arctocephalus townsendi_) from Guadalupe Island, off Lower California. Proceedings of the Biological Society of Washington 11:175-178.</t>
  </si>
  <si>
    <t>https://www.biodiversitylibrary.org/page/2263500</t>
  </si>
  <si>
    <t>USNM:MAMM:83617</t>
  </si>
  <si>
    <t>http://n2t.net/ark:/65665/3ebef1a91-af6b-42ef-852e-a336f6f1d55a</t>
  </si>
  <si>
    <t>"Guadalupe Island, off Lower California…collected on the beach on west side of Guadalupe" (Mexico).</t>
  </si>
  <si>
    <t>townsendi C. H. Merriam, 1897</t>
  </si>
  <si>
    <t>USA(CA,OR?,WA?)</t>
  </si>
  <si>
    <t>Arctocephalus_tropicalis</t>
  </si>
  <si>
    <t>Subantarctic Fur Seal</t>
  </si>
  <si>
    <t>Amsterdam Island Fur Seal</t>
  </si>
  <si>
    <t>Gypsophoca tropicalis</t>
  </si>
  <si>
    <t>Gray, J.E. 1872-11. On the Sea-bear of New Zealand (_Arctocephalus cinereus_) and the North-Australian Sea-bear (_Gypsophoca tropicalis_). Proceedings of the Zoological Society of London 1872(2):653-662.</t>
  </si>
  <si>
    <t>https://www.biodiversitylibrary.org/page/28612107</t>
  </si>
  <si>
    <t>BMNH:Mamm:1853.10.22.1, BMNH:Mamm:1853.10.22.2, BMNH:Mamm:1853.10.22.3</t>
  </si>
  <si>
    <t>https://data.nhm.ac.uk/object/6b26adb6-87b3-4941-923d-25c872904c6b | https://data.nhm.ac.uk/object/aed94930-b86c-401e-8c79-0a740beef2e8 | https://data.nhm.ac.uk/object/c8f421ed-642f-433b-aa5a-1e58324bf535</t>
  </si>
  <si>
    <t>"North coast of Australia." Restricted by J. E. King in 1959 to "‘Australasian sea' …to include the islands of St. Paul and Amsterdam as these are the islands nearest to Australia."</t>
  </si>
  <si>
    <t>tropicalis (J. E. Gray, 1872)|subtropicalis (J. E. Gray, 1873) [incorrect subsequent spelling]|elegans (W. C. H. Peters, 1876)</t>
  </si>
  <si>
    <t>Saint Helena|Prince Edward Islands|Angola|Antarctica|Argentina|Australia|Brazil|Chile|Comoros|French Southern and Antarctic Lands|Madagascar|Mauritius|Mozambique|Namibia|New Zealand|South Africa|South Georgia and the South Sandwich Islands</t>
  </si>
  <si>
    <t>Callorhinus_ursinus</t>
  </si>
  <si>
    <t>Northern Fur Seal</t>
  </si>
  <si>
    <t>Alaskan Fur Seal|Pribilof Fur Seal</t>
  </si>
  <si>
    <t>Callorhinus</t>
  </si>
  <si>
    <t>Phoca Ursina</t>
  </si>
  <si>
    <t>https://www.biodiversitylibrary.org/page/25033829</t>
  </si>
  <si>
    <t>"Habitat in Camschatcæ maritimis inter Asiam &amp; Americam proximam, primario in insula Beringii." Restricted by O. Thomas in 1911 to "Bering Island."</t>
  </si>
  <si>
    <t>ursinus (Linnaeus, 1758)|niger (Pallas, 1811) [preoccupied]|krachenninikowii (Lesson, 1828)|mimicus (Tilesius, 1835)|californianus (J. E. Gray, 1866)|alascanus D. S. Jordan &amp; G. A. Clark, 1899|curilensis Jordan &amp; Clark, 1899|alascensis V. O. Bailey, 1936 [incorrect subsequent spelling]</t>
  </si>
  <si>
    <t>Loughlin, T.R., Antonelis, G.A., Baker, J.D., York, A.E., Fowler, C.W., DeLong, R.L. and Braham, H.W. 1994. Status of the northern fur seal population in the United States during 1992. In: E.H. Sinclair (ed.), Fur Seal Investigations, 1992. U.S. Department of Commerce, NOAA Technical Memorandum NMFS-AFSC-45:9-28.</t>
  </si>
  <si>
    <t>USA(AK,CA)</t>
  </si>
  <si>
    <t>Russia|United States|Canada|Japan|North Korea|South Korea|Mexico|China|Taiwan</t>
  </si>
  <si>
    <t>Eumetopias_jubatus</t>
  </si>
  <si>
    <t>Steller Sea Lion</t>
  </si>
  <si>
    <t>Northern Sea Lion|Steller's Sea Lion|Loughlin's Northern Sea Lion|Western Steller Sea Lion</t>
  </si>
  <si>
    <t>Eumetopias</t>
  </si>
  <si>
    <t>Phoca jubata</t>
  </si>
  <si>
    <t>Schreber, J.C.D. von. 1776. pl. 83B. P. pl. 83B in Schreber, J.C.D. von. 1774-1855. Die Säugthiere in Abbildungen nach der Natur, mit Beschreibungen. Walther, Erlangen.</t>
  </si>
  <si>
    <t>https://www.biodiversitylibrary.org/page/31064534</t>
  </si>
  <si>
    <t>"Aufenthalt in dem nordlichen Theil des stillen Meeres…westlichen Küste von America…ostlichen von Kamtschatka…Inseln…Küsten unter dem 56ten Grade der Breite liegen" (north part of the Pacific Ocean, Commander and Bering islands).</t>
  </si>
  <si>
    <t>jubatus (von Schreber, 1776)|iubata (Erxleben, 1777) [incorrect subsequent spelling]|scont (Boddaert, 1785)|leoninus (Pallas, 1811) [preoccupied]|stellerii (Lesson, 1828)|stelleri (J. B. Fischer, 1829) [incorrect subsequent spelling]|monteriensis (J. E. Gray, 1860)</t>
  </si>
  <si>
    <t>_E. j. jubatus_ (Schreber, 1776) (synonyms: _californianus_ (Lesson, 1828), _leoninus_ (Pallas, 1811), _scont_ (Boddaert, 1785), _stellerii_ (Lesson, 1828)); _E. j. monteriensis_ (Gray, 1860)</t>
  </si>
  <si>
    <t>USA(AK,CA,OR,WA)</t>
  </si>
  <si>
    <t>Canada|Russia|United States|China|North Korea|South Korea|Japan</t>
  </si>
  <si>
    <t>Neophoca_cinerea</t>
  </si>
  <si>
    <t>Australian Sea Lion</t>
  </si>
  <si>
    <t>Australian Sealion|Counselor Seal|Hair Seal|White-capped Sea Lion|White-necked Sea Lion</t>
  </si>
  <si>
    <t>Neophoca</t>
  </si>
  <si>
    <t>Otaria Cinerea</t>
  </si>
  <si>
    <t>Péron, F. 1816. Voyage de découvertes aux terres australes, exécuté sur les corvettes Le Géographe, Le Naturaliste, et la goëlette Le Casuarina, pendant les années 1800, 1801, 1802, 1803 et 1804. Historique: tome second. Imprimerie Royale, Paris, 471 pp.</t>
  </si>
  <si>
    <t>https://www.biodiversitylibrary.org/page/30581443</t>
  </si>
  <si>
    <t>"N. de l'île Decrès," Kangaroo Island, South Australia, Australia.</t>
  </si>
  <si>
    <t>albicollis (Péron, 1816)|cinerea (Péron, 1816)|lobata (J. E. Gray, 1828)|australis (Quoy &amp; Gaimard, 1830)|williamsi (McCoy, 1877)|forsteri (Wood Jones, 1922)|fosteri (Corbet &amp; J. Edwards Hill, 1980) [incorrect subsequent spelling]</t>
  </si>
  <si>
    <t>Otaria_flavescens</t>
  </si>
  <si>
    <t>South American Sea Lion</t>
  </si>
  <si>
    <t>South American Sealion|Southern Sea Lion</t>
  </si>
  <si>
    <t>Otaria</t>
  </si>
  <si>
    <t>Phoca flavescens</t>
  </si>
  <si>
    <t>https://www.biodiversitylibrary.org/page/19632283</t>
  </si>
  <si>
    <t>MACN-Ma 23-26</t>
  </si>
  <si>
    <t>"l'ile de Tinian," Northern Mariana Islands.</t>
  </si>
  <si>
    <t>leonina (G. I. Molina, 1782) [preoccupied]|aurita (Bechstein, 1799)|flavescens (G. K. Shaw, 1800)|leonina Péron, 1816 [preoccupied]|byronia (de Blainville, 1820)|byronii (A. G. Desmarest, 1821)|guerin Quoy &amp; Gaimard, 1824|molossina Lesson, 1826|byronii (Lesson, 1827) [incorrect subsequent spelling]|uraniae (Lesson, 1827)|pernettyi Lesson, 1828|chilensis J. Müller, 1841|ulloae von Tschudi, 1844 [nomen nudum]|ulloae von Tschudi, 1845|godeffroyi W. C. H. Peters, 1866|hookeri P. L. Sclater, 1866 [nomen nudum]|minor J. E. Gray, 1874|pygmaea J. E. Gray, 1874|chonotica R. A. Philippi, 1892|fulva R. A. Philippi, 1892|rufa R. A. Philippi, 1892|velutina R. A. Philippi, 1892</t>
  </si>
  <si>
    <t>the name byronia from 1820 is often used while considered flavescens a nomen nudum, however, the name flavescens was recently designated a neotype, revalidating the name which is used here</t>
  </si>
  <si>
    <t>Webber, M. S. 2014. Family Otariidae (eared seals). Pages 84—101 in D. E. Wilson and R. A. Mittermeier (eds). Handbook of the Mammals of the World. 4. Sea Mammals. Lynx Ediciones, Barcelona.|Lucero, S., Rodriguez, S. M., Teta, P., Cassini, G., &amp; D'elia, G. (2019). Solving a long-standing nomenclatorial controversy: designation of a neotype for the southern sea lion Otaria flavescens (Shaw, 1800). Zootaxa, 4555(2), 296-300.</t>
  </si>
  <si>
    <t>Argentina|Brazil|Chile|Falkland Islands|Peru|Uruguay|Colombia|Ecuador</t>
  </si>
  <si>
    <t>LC (as Otaria byronia)</t>
  </si>
  <si>
    <t>Otaria_byronia</t>
  </si>
  <si>
    <t>Phocarctos_hookeri</t>
  </si>
  <si>
    <t>New Zealand Sea Lion</t>
  </si>
  <si>
    <t>Hooker's Sea Lion|Hooker's Sealion|New Zealand Sealion</t>
  </si>
  <si>
    <t>Phocarctos</t>
  </si>
  <si>
    <t>hookeri</t>
  </si>
  <si>
    <t>Arctocephalus Hookeri</t>
  </si>
  <si>
    <t>Gray, J.E. 1844-06-01. The seals of the Southern Hemisphere. Pp. 1–4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31 | https://www.biodiversitylibrary.org/page/6957548</t>
  </si>
  <si>
    <t>BMNH:Mamm:1843.11.25.2</t>
  </si>
  <si>
    <t>https://data.nhm.ac.uk/object/34398663-6ae3-4e0b-aa1f-ccb178522115 | https://data.nhm.ac.uk/object/34a9945f-6c6f-4790-818d-83ed159e038b</t>
  </si>
  <si>
    <t>"Inhab. Falkland Islands and Cape Horn." Corrected by J. W. Clark 1873 to "Auckland Islands…between 800 and 900 miles S. of Tasmania, in lat. 50°48'S, long. 166°42'E," New Zealand.</t>
  </si>
  <si>
    <t>hookeri (J. E. Gray, 1844)</t>
  </si>
  <si>
    <t>Australia|New Zealand</t>
  </si>
  <si>
    <t>Zalophus_californianus</t>
  </si>
  <si>
    <t>California Sea Lion</t>
  </si>
  <si>
    <t>California Sealion|Californian Sea Lion</t>
  </si>
  <si>
    <t>Zalophus</t>
  </si>
  <si>
    <t>californianus</t>
  </si>
  <si>
    <t>Otaria californiana</t>
  </si>
  <si>
    <t>https://www.biodiversitylibrary.org/page/24378053</t>
  </si>
  <si>
    <t>"les rochers dans le voisinage de la baie San-Francisco" (= San Francisco Bay), California, United States.</t>
  </si>
  <si>
    <t>californianus (Lesson, 1828)|gillespii (MacBain, 1858)|gilliespii (J. E. Gray, 1866) [incorrect subsequent spelling]|californicus Schmidly, R. D. Bradley, Yancey, &amp; L. C. Bradley, 2024 [incorrect subsequent spelling]</t>
  </si>
  <si>
    <t>Mexico|United States|Canada|Costa Rica|El Salvador|Guatemala|Honduras</t>
  </si>
  <si>
    <t>Zalophus_wollebaeki</t>
  </si>
  <si>
    <t>Galapagos Sea Lion</t>
  </si>
  <si>
    <t>Galapagos Sealion</t>
  </si>
  <si>
    <t>wollebaeki</t>
  </si>
  <si>
    <t>Sivertsen</t>
  </si>
  <si>
    <t>Zalophus wollebæki</t>
  </si>
  <si>
    <t>Sivertsen, E. 1953. A nèw species of sea lion, _Zalophus wollebæki_, from thé Galapagos Islands. Det Kongelige Norske Videnskabers Selskabs Forhandlinger 26(1):1-3.</t>
  </si>
  <si>
    <t>NHMO 7931</t>
  </si>
  <si>
    <t>"Floreana, (Sancta Maria), Galapagos Islands," Ecuador.</t>
  </si>
  <si>
    <t>wollebaeki Sivertsen, 1953</t>
  </si>
  <si>
    <t>Galápagos Islands|Ecuador|Colombia|Costa Rica</t>
  </si>
  <si>
    <t>Hydrurga_leptonyx</t>
  </si>
  <si>
    <t>Leopard Seal</t>
  </si>
  <si>
    <t>Sea Leopard</t>
  </si>
  <si>
    <t>Phocidae</t>
  </si>
  <si>
    <t>Monachinae</t>
  </si>
  <si>
    <t>Lobodontini</t>
  </si>
  <si>
    <t>Hydrurga</t>
  </si>
  <si>
    <t>leptonyx</t>
  </si>
  <si>
    <t>Phoca leptonyx</t>
  </si>
  <si>
    <t>Blainville, H.-M.D. de. 1820. Sur quelques cranes de phoques. Journal de Physique, de Chimie, d'Histoire naturelle et des Arts 91:286-300.</t>
  </si>
  <si>
    <t>https://www.biodiversitylibrary.org/page/6174274</t>
  </si>
  <si>
    <t>MNHN-ZM-AC-A3578, RCS 3938</t>
  </si>
  <si>
    <t>"des environs des îles Falckland ou Malouines" (= Falkland Islands, UK).</t>
  </si>
  <si>
    <t>leptonyx (de Blainville, 1820)|homei (Lesson, 1828) [nomen novum]|leptonix (McMurtrie, 1831) [incorrect subsequent spelling]|leptonyz Wozencraft, 2005 [incorrect subsequent spelling | not used as valid]</t>
  </si>
  <si>
    <t>Antarctica|South Georgia and the South Sandwich Islands|Australia|Pitcairn|Brazil|Chile|Cook Islands|Falkland Islands|New Zealand|Saint Helena|South Africa|French Southern and Antarctic Lands</t>
  </si>
  <si>
    <t>Leptonychotes_weddellii</t>
  </si>
  <si>
    <t>Weddell Seal</t>
  </si>
  <si>
    <t>Weddell's Seal</t>
  </si>
  <si>
    <t>Leptonychotes</t>
  </si>
  <si>
    <t>Otaria Weddellii</t>
  </si>
  <si>
    <t>Lesson, R.P. 1826. Sur le Phoque Léopard de mer (Sea Leopard) des Orcades australes; par James Weddell. Bulletin des Sciences Naturelles et de Géologie 7:437-438.</t>
  </si>
  <si>
    <t>https://www.biodiversitylibrary.org/page/4829668</t>
  </si>
  <si>
    <t>"sur les côtes des Orcades australes, situées sour 60 degrés 37 minutes de lat" (= South Orkney Island in British Antarctic Trust Territory).</t>
  </si>
  <si>
    <t>weddellii (Lesson, 1826)|leopardinus (R. Hamilton, 1839)|weddelli (Lesson, 1842) [incorrect subsequent spelling]|leopardinus (J. A. Wagner, 1845) [preoccupied]</t>
  </si>
  <si>
    <t>Antarctica|South Georgia and the South Sandwich Islands|Argentina|Australia|Chile|Falkland Islands|French Southern and Antarctic Lands|New Zealand|South Africa|Uruguay|Prince Edward Islands?</t>
  </si>
  <si>
    <t>Lobodon_carcinophaga</t>
  </si>
  <si>
    <t>Crabeater Seal</t>
  </si>
  <si>
    <t>Lobodon</t>
  </si>
  <si>
    <t>carcinophaga</t>
  </si>
  <si>
    <t>Hombron &amp; Jacquinot</t>
  </si>
  <si>
    <t>Phoca carcinophaga</t>
  </si>
  <si>
    <t>Hombron, J.B. and Jacquinot, H. 1842-04. Première Livraison. Mammifères pls. 10, 10A, 20, 20A; Ophidiens pl. 6 in Hombron, J.B. and Jacquinot, H. 1842-1853. Voyage au pôle sud et dans l'Océanie sur les corvettes l'Astrolabe et la Zélée. Zoologie. Gide et Baudry, Paris, not continuously paginated pp.</t>
  </si>
  <si>
    <t>https://www.biodiversitylibrary.org/page/45370914</t>
  </si>
  <si>
    <t>MNHN-ZM-AC-1883-1545</t>
  </si>
  <si>
    <t>http://coldb.mnhn.fr/catalognumber/mnhn/zm/ac-1883-1545</t>
  </si>
  <si>
    <t>no type locality given. Identified by J. B. Hombron and H. Jacquinot in 1853 as "sur les glaces du Pole Sud, entre les îles Sandwich et les îles Powels, à 150 lieues de distance de chacune de ces îles." (= about the ice of the south pole, between [south] Sandwich and Powel [= south Orkney] Islands, 150 leagues [= 724 km] distance from each of these islands).</t>
  </si>
  <si>
    <t>carcinophaga (Hombron &amp; Jacquinot, 1842)|serridens (R. Owen, 1843)|cancrivora J. E. Gray, 1844 [incorrect subsequent spelling]|carcinophagus Berg, 1898 [unjustified emendation]</t>
  </si>
  <si>
    <t>Antarctica|Argentina|Australia|Brazil|Chile|Falkland Islands|New Zealand|South Africa|South Georgia and the South Sandwich Islands|Uruguay</t>
  </si>
  <si>
    <t>Ommatophoca_rossii</t>
  </si>
  <si>
    <t>Ross Seal</t>
  </si>
  <si>
    <t>Bigeyed Seal|Ross's Seal|Singing Seal</t>
  </si>
  <si>
    <t>Ommatophoca</t>
  </si>
  <si>
    <t>rossii</t>
  </si>
  <si>
    <t>Ommatophoca Rossii</t>
  </si>
  <si>
    <t>https://www.biodiversitylibrary.org/page/6957430 | https://www.biodiversitylibrary.org/page/6957540</t>
  </si>
  <si>
    <t>BMNH:Mamm:1843.11.25.4 (= BMNH:Mamm:324a)</t>
  </si>
  <si>
    <t>https://data.nhm.ac.uk/object/68883b76-2d1c-47dd-89b0-58cd937741fd | https://data.nhm.ac.uk/object/a7068248-671a-4ab9-bbbf-9fb09343e10b</t>
  </si>
  <si>
    <t>"Antarctic ocean." Restricted by G. E. H. Barrett-Hamilton in 1902 to "pack ice, north of Ross Sea 68°S, 176°E."</t>
  </si>
  <si>
    <t>rossii J. E. Gray, 1844|rossi J. A. Allen, 1880 [incorrect subsequent spelling]</t>
  </si>
  <si>
    <t>Antarctica|Australia|Falkland Islands|French Southern and Antarctic Lands|South Georgia and the South Sandwich Islands</t>
  </si>
  <si>
    <t>Antarctica|Oceania (Continent)|South America</t>
  </si>
  <si>
    <t>Mirounga_angustirostris</t>
  </si>
  <si>
    <t>Northern Elephant Seal</t>
  </si>
  <si>
    <t>Northern Sea Elephant</t>
  </si>
  <si>
    <t>Miroungini</t>
  </si>
  <si>
    <t>Mirounga</t>
  </si>
  <si>
    <t>Gill</t>
  </si>
  <si>
    <t>Macrorhinus angustirostris</t>
  </si>
  <si>
    <t>Gill, T.N. 1866. Prodrome of a monograph of the pinnipedes. Communications of the Essex Institute 5:3-13.</t>
  </si>
  <si>
    <t>https://www.biodiversitylibrary.org/page/33204510</t>
  </si>
  <si>
    <t>USNM:MAMM:A4704</t>
  </si>
  <si>
    <t>http://n2t.net/ark:/65665/309f6fa40-eae0-45c6-b32b-5becfcbc26ae</t>
  </si>
  <si>
    <t>"California." Restricted by A. J. Poole and V. S. Schantz in 1942 to "St. Bartholomews Bay, lower California, Mexico." Clarified by V. B. Scheffer in 1958 as Bahía Tórtola (= Bahía San Bartolomé) 27° 39' N, 114° 51' W, Baja California, Mexico."</t>
  </si>
  <si>
    <t>angustirostris (Gill, 1866)</t>
  </si>
  <si>
    <t>Canada|Mexico|United States|Japan</t>
  </si>
  <si>
    <t>Mirounga_leonina</t>
  </si>
  <si>
    <t>Southern Elephant Seal</t>
  </si>
  <si>
    <t>South Atlantic Elephant Seal|Southern Sea Elephant</t>
  </si>
  <si>
    <t>Phoca Leonina</t>
  </si>
  <si>
    <t>BMNH:Mamm:1946.8.9.1</t>
  </si>
  <si>
    <t>https://data.nhm.ac.uk/object/a209dede-30e1-442e-ad12-8f818440a1a9 | https://data.nhm.ac.uk/object/ed1cfb9d-e979-4d42-8922-dbc5f93c5a22</t>
  </si>
  <si>
    <t>"ad polum Antarcticum." Restricted by O. Thomas in 1911 to "Juan Fernandez," and further restricted by J. E. Hamilton in 1940 to "Isla Mas a Tierra" (Chile).</t>
  </si>
  <si>
    <t>leonina (Linnaeus, 1758)|elephantina (G. I. Molina, 1782) [nomen novum]|proboscidea (Tiedemann, 1808)|resima (Péron, 1816)|coxii (A. G. Desmarest, 1817)|ansonina (de Blainville, 1820)|ansonii (A. G. Desmarest, 1821)|patagonica J. E. Gray, 1827|dubia (J. B. Fischer, 1829)|heminasuta (C. H. Smith, 1842)|proboscidia (C. H. Smith, 1842) [incorrect subsequent spelling]|sima (C. H. Smith, 1842)|falklandica (W. C. H. Peters, 1875)|kerguelensis (W. C. H. Peters, 1875)|crosetensis (Lydekker, 1909)|falclandicus (Lydekker, 1909) [incorrect subsequent spelling]|macquariensis (Lydekker, 1909)|typica (Lydekker, 1909) [nomen novum]|kerguilensis Wozencraft, 2005 [incorrect subsequent spelling | not used as valid]</t>
  </si>
  <si>
    <t>Antarctica|Argentina|Australia|Chile|Falkland Islands|French Southern and Antarctic Lands|New Zealand|Saint Helena|South Africa|Prince Edward Islands|South Georgia and the South Sandwich Islands|Angola|Brazil|Ecuador|Mauritius|Mozambique|Namibia|Oman|Peru|Uruguay</t>
  </si>
  <si>
    <t>Africa|Antarctica|Asia|Oceania (Continent)|South America</t>
  </si>
  <si>
    <t>Monachus_monachus</t>
  </si>
  <si>
    <t>Mediterranean Monk Seal</t>
  </si>
  <si>
    <t>Monk Seal</t>
  </si>
  <si>
    <t>Monachini</t>
  </si>
  <si>
    <t>Monachus</t>
  </si>
  <si>
    <t>Phoca (Monachus)</t>
  </si>
  <si>
    <t>Hermann, J. 1779. Beschreibung der Münchs-Robbe. Beschäftigungen der Berlinischen Gesellschaft Naturforschender Freunde 4:456-509.</t>
  </si>
  <si>
    <t>https://www.biodiversitylibrary.org/page/41343127</t>
  </si>
  <si>
    <t>"Dalmatian Sea at Ossero." Restricted by J. E. King in 1956 to Serbia and Montenegro.</t>
  </si>
  <si>
    <t>monachus (Hermann, 1779)|albiventer (Boddaert, 1785)|bicolor (G. K. Shaw, 1800)|pusillus (G. Fischer, 1814) [preoccupied]|leucogaster (Péron, 1816)|monacus (A. G. Desmarest, 1817) [incorrect subsequent spelling]|hermannii (Lesson, 1828) [nomen novum]|mediterraneus S. Nilsson, 1838|isidorei (Lesson, 1843)|crinitus (Menis, 1848)|atlanticus (J. E. Gray, 1854)|monacha (Loche, 1858) [unjustified emendation]</t>
  </si>
  <si>
    <t>Croatia|Cyprus|Greece|Mauritania|Portugal|Madeira|Turkey|Albania?|Egypt?|France?|Israel?|Italy?|Lebanon?|Libya|Spain?|Syria|Tunisia?|Algeria?|Morocco|Cape Verde?|Gambia?</t>
  </si>
  <si>
    <t>Neomonachus_schauinslandi</t>
  </si>
  <si>
    <t>Hawaiian Monk Seal</t>
  </si>
  <si>
    <t>Common Hawaiian Monk Seal</t>
  </si>
  <si>
    <t>Neomonachus</t>
  </si>
  <si>
    <t>schauinslandi</t>
  </si>
  <si>
    <t>Monachus schauinslandi</t>
  </si>
  <si>
    <t>Matschie, P. 1906-02-02. Eine Robbe von Laysan. Sitzungsberichte der Gesellschaft Naturforschender Freunde zu Berlin 1905(10):254-262.</t>
  </si>
  <si>
    <t>https://www.biodiversitylibrary.org/page/7897349</t>
  </si>
  <si>
    <t>ZMB 32795</t>
  </si>
  <si>
    <t>"Laysan ist eine kleine Koralleninsel, nordwestlich der Sandwich-Inseln" (= USA, Laysan I, 25° 50' N, 171° 50' W).</t>
  </si>
  <si>
    <t>schauinslandi (Matschie, 1906)</t>
  </si>
  <si>
    <t>moved from Monachus to Neomonachus</t>
  </si>
  <si>
    <t>Scheel, D. M., Slater, G. J., Kolokotronis, S. O., Potter, C. W., Rotstein, D. S., Tsangaras, K., ... &amp; Helgen, K. M. (2014). Biogeography and taxonomy of extinct and endangered monk seals illuminated by ancient DNA and skull morphology. ZooKeys, (409), 1.</t>
  </si>
  <si>
    <t>Monachus_schauinslandi</t>
  </si>
  <si>
    <t>Gray, J.E. 1850-07-06. Catalogue of the Specimens of Mammalia in the Collection of the British Museum. Part I. Cetacea. British Museum, London, 153 pp.</t>
  </si>
  <si>
    <t>Cystophora_cristata</t>
  </si>
  <si>
    <t>Hooded Seal</t>
  </si>
  <si>
    <t>Bladdernose Seal|Crested Seal</t>
  </si>
  <si>
    <t>Phocinae</t>
  </si>
  <si>
    <t>Cystophorini</t>
  </si>
  <si>
    <t>Cystophora</t>
  </si>
  <si>
    <t>Phoca cristata</t>
  </si>
  <si>
    <t>https://www.biodiversitylibrary.org/page/15873387</t>
  </si>
  <si>
    <t>"Habitat in Groenlandia australiori et Newfoundland" (= S Greenland and Newfoundland).</t>
  </si>
  <si>
    <t>cristata (Erxleben, 1777)|cucullata (Boddaert, 1785)|borealis S. Nilsson, 1820 [nomen novum]|mitrata (A. G. Desmarest, 1821)|dimidiata (Rüppell, 1842) [not used as valid]|antillarum J. E. Gray, 1850</t>
  </si>
  <si>
    <t>Vagrants seen aslong USA Atlantic coast as far south as Puerto Rico, more common in New England.</t>
  </si>
  <si>
    <t>Mignucci-Giannoni, A.A. and D.K. Odell. 2001. Tropical and subtropical records of hooded seals (Cystophora cristata) dispel the myth of extant Caribbean monk seals (Monachus tropicalis). Carib. Bull. Mar. Sci., 68:47-58. Harris, D. E., Lelli, B., Jakush, G. and Early, G. 2001. Hooded seal (Cystophora cristata) records from the southern Gulf of Maine. Northeastern Naturalist 8: 427-434.</t>
  </si>
  <si>
    <t>USA(ME?,NH?,MA?,RI?,CT?,NY?,NJ?,DE?,MD?,DC?,VA?,NC?,SC?,GA?,FL?)</t>
  </si>
  <si>
    <t>Canada|Greenland|Iceland|Norway|Antigua and Barbuda?|Bahamas?|Bermuda?|Denmark?|France?|Germany?|Ireland?|Portugal?|Puerto Rico?|Russia?|Saint Barthélemy?|Spain?|Turks and Caicos Islands?|United Kingdom?|United States?</t>
  </si>
  <si>
    <t>Europe|North America</t>
  </si>
  <si>
    <t>Erignathus_barbatus</t>
  </si>
  <si>
    <t>Bearded Seal</t>
  </si>
  <si>
    <t>Squareflipper|Atlantic Bearded Seal|Pacific Bearded Seal</t>
  </si>
  <si>
    <t>Erignathini</t>
  </si>
  <si>
    <t>Erignathus</t>
  </si>
  <si>
    <t>Phoca barbata</t>
  </si>
  <si>
    <t>"ad Scotiam atque Groelandiam australiorem, vulgaris circa Islandiam" (= North Atlantic Ocean, South Greenland).</t>
  </si>
  <si>
    <t>barbatus (Erxleben, 1777)|leporinus (Lepechin, 1778)|laniger (Kerr, 1792) [incorrect subsequent spelling]|albigena (Pallas, 1811)|nauticus (Pallas, 1811)|lakhtak (A. G. Desmarest, 1817)|lepechenii (Lesson, 1828) [nomen novum]|parsonsii (Lesson, 1828)|lachtak (A. Murray, 1866) [incorrect subsequent spelling]|naurica (J. E. Gray, 1871) [incorrect subsequent spelling]</t>
  </si>
  <si>
    <t>_E. b. barbatus_ (Erxleben, 1777) (synonyms: _lepechenii_ (Lesson, 1828), _leporinus_ (Lepechin, 1778), _parsonsii_ (Lesson, 1828)); _E. b. nauticus_ (Pallas, 1811) (synonyms: _albigena_ (Pallas, 1811))</t>
  </si>
  <si>
    <t>Katherine A. Sardi, &amp; Constance Merigo. (2006). Erignathus barbatus (Bearded Seal) Vagrant in Massachusetts. Northeastern Naturalist, 13(1), 39–42.</t>
  </si>
  <si>
    <t>USA(AK,MA?)</t>
  </si>
  <si>
    <t>Canada|Greenland|Iceland|Russia|Norway|United States|China|France|Germany|Japan|Netherlands|Portugal|Spain|United Kingdom</t>
  </si>
  <si>
    <t>Histriophoca_fasciata</t>
  </si>
  <si>
    <t>Ribbon Seal</t>
  </si>
  <si>
    <t>Phocini</t>
  </si>
  <si>
    <t>Histriophocina</t>
  </si>
  <si>
    <t>Histriophoca</t>
  </si>
  <si>
    <t>Phoca fasciata</t>
  </si>
  <si>
    <t>https://books.google.com/books?id=3Ko-AAAAcAAJ&amp;pg=PA277</t>
  </si>
  <si>
    <t>"Wohnt um die Kurilischen Inseln" (= Russia, Kuril Islands).</t>
  </si>
  <si>
    <t>fasciata (E. A. W. von Zimmermann, 1783)|equestris (Pallas, 1811)</t>
  </si>
  <si>
    <t>Roest, A. I. 1964. A ribbon seal from California. Journal of Mammalogy 45: 416-420.</t>
  </si>
  <si>
    <t>USA(AK,CA?)</t>
  </si>
  <si>
    <t>Japan|Russia|United States?</t>
  </si>
  <si>
    <t>Pagophilus_groenlandicus</t>
  </si>
  <si>
    <t>Harp Seal</t>
  </si>
  <si>
    <t>Greenland Seal|Saddleback Seal</t>
  </si>
  <si>
    <t>Pagophilus</t>
  </si>
  <si>
    <t>Phoca groenlandica</t>
  </si>
  <si>
    <t>https://www.biodiversitylibrary.org/page/15873385</t>
  </si>
  <si>
    <t>"in Groenlandia [= Greenland] et Newfoundland."</t>
  </si>
  <si>
    <t>groenlandicus (Erxleben, 1777)|oceanicus (Lepechin, 1778)|semilunaris (Boddaert, 1785)|niger (Kerr, 1792) [preoccupied]|dorsatus (Pallas, 1811)|gronlandica (Illiger, 1815) [incorrect subsequent spelling]|albicauda (A. G. Desmarest, 1822)|lagura (G. Cuvier, 1823)|leucopla (Thienemann, 1824)|graenlandica (Godman, 1826) [incorrect subsequent spelling]|lagurus (F. Cuvier, 1826) [incorrect subsequent spelling]|laguros (J. B. Fischer, 1829) [incorrect subsequent spelling]|albini (Alessandrini, 1851)</t>
  </si>
  <si>
    <t>While unusual in the past, large numbers of animals, especially juveniles, found in Gulf of Maine since 1990s. Vagrant sightings and strandings as far south as North Carolina.</t>
  </si>
  <si>
    <t>Soulen BK, Cammen K, Schultz TF, Johnston DW (2013) Factors Affecting Harp Seal (Pagophilus groenlandicus) Strandings in the Northwest Atlantic. PLOS ONE 8(7): e68779. https://doi.org/10.1371/journal.pone.0068779. Harris, D. E., Lelli, B. and Jakush, G. 2002. Harp seal records from the southern Gulf of Maine: 1997-2001. Northeastern Naturalist 9: 331-340.</t>
  </si>
  <si>
    <t>USA(ME,NH?,MA?,RI?,CT?,NJ?,NY?,DE?,MD?,DC?,VA?,NC?)</t>
  </si>
  <si>
    <t>Canada|Greenland|Iceland|Norway|Russia|Denmark|Finland|France|Germany|Spain|United Kingdom|United States</t>
  </si>
  <si>
    <t>Halichoerus_grypus</t>
  </si>
  <si>
    <t>Gray Seal</t>
  </si>
  <si>
    <t>Atlantic Seal|Horsehead</t>
  </si>
  <si>
    <t>Phocina</t>
  </si>
  <si>
    <t>Halichoerus</t>
  </si>
  <si>
    <t>grypus</t>
  </si>
  <si>
    <t>O. Fabricius</t>
  </si>
  <si>
    <t>Phoca Grypus</t>
  </si>
  <si>
    <t>Fabricius, O. 1791. Udforlig Beskrivelse over de Grønlandske Sæle. Skrivter af Naturhistorie-Selskabet 1(2):73-170.</t>
  </si>
  <si>
    <t>https://www.biodiversitylibrary.org/page/56359518</t>
  </si>
  <si>
    <t>No type locality given. Listed by V. B. Scheffer in 1958 as "Greenland."</t>
  </si>
  <si>
    <t>grypus (O. Fabricius, 1791)|flavescens (A. J. Retzius, 1800) [preoccupied]|griseus S. Nilsson, 1820|halichoerus (Thienemann, 1824)|gryphus (J. B. Fischer, 1829) [incorrect subsequent spelling]|macrorhynchus Hornschuch &amp; Schilling, 1851|pachyrhynchus Hornschuch &amp; Schilling, 1851|atlanticus Nehring, 1886|balticus Nehring, 1886</t>
  </si>
  <si>
    <t>_H. g. grypus_ (Fabricius, 1791) (synonyms: _atlanticus_ Nehring, 1886, _griseus_ Nilsson, 1820); _H. g. halichoerus_ (Thienemann, 1824); _H. g. macrorhynchus_ Hornschuch &amp; Schilling, 1851 (synonyms: _balticus_ Nehring, 1886, _pachyrhynchus_ Hornschuch &amp; Schilling, 1851)</t>
  </si>
  <si>
    <t>Vagrant sightings as far south as New Jersey</t>
  </si>
  <si>
    <t>Rice, D.W. 1998. Marine Mammals of the World: Systematics and Distribution. Society for Marine Mammalogy, Special Publication Number 4, Lawrence, Kansas.</t>
  </si>
  <si>
    <t>USA(ME,NH,MA,RI,CT?,NY?,NJ?)</t>
  </si>
  <si>
    <t>Belgium|Canada|Denmark|Estonia|Finland|France|Germany|Iceland|Ireland|Latvia|Lithuania|Netherlands|Norway|Poland|Russia|Sweden|United Kingdom|United States|Greenland|Portugal</t>
  </si>
  <si>
    <t>Phoca_largha</t>
  </si>
  <si>
    <t>Spotted Seal</t>
  </si>
  <si>
    <t>Largha Seal</t>
  </si>
  <si>
    <t>Phoca</t>
  </si>
  <si>
    <t>largha</t>
  </si>
  <si>
    <t>Phoca largha</t>
  </si>
  <si>
    <t>https://www.biodiversitylibrary.org/page/29114046</t>
  </si>
  <si>
    <t>"quam quod observetur tantum ad orientale littus Camtschatcae" (= Eastern coast of Kamchatka, Russia).</t>
  </si>
  <si>
    <t>largha Pallas, 1811|tigrina Lesson, 1827|chorisii Lesson, 1828|macrodens J. A. Allen, 1902|pallasii Naumov &amp; Smirnov, 1936 [infrasubspecific]|petersi Mohr, 1941</t>
  </si>
  <si>
    <t>China|Japan|North Korea|South Korea|Russia|Canada|United States</t>
  </si>
  <si>
    <t>Phoca_vitulina</t>
  </si>
  <si>
    <t>Harbor Seal</t>
  </si>
  <si>
    <t>Common Seal|Harbour Seal|Eastern Atlantic Harbor Seal|Western Atlantic Harbor Seal|Eastern Pacific Harbor Seal|Kuril Seal|Western Pacific Harbor Seal</t>
  </si>
  <si>
    <t>vitulina</t>
  </si>
  <si>
    <t>Phoca Vitulina</t>
  </si>
  <si>
    <t>"in mari Europæo." Restricted by O. Thomas in 1911 to "Mari Bothnico et Baltico."</t>
  </si>
  <si>
    <t>vitulina Linnaeus, 1758|maculata Boddaert, 1785|canina Pallas, 1811 [nomen novum]|variegata G. Fischer, 1814|variegata S. Nilsson, 1820 [nomen novum | preoccupied]|littorea Thienemann, 1824|scopulicola Thienemann, 1824|littoralis Billberg, 1827|scopulicolus (Lesson, 1827) [incorrect subsequent spelling]|linnaei Lesson, 1828 [nomen novum]|thienemannii Lesson, 1828 [nomen novum]|concolor De Kay, 1842|antarctica (T. R. Peale, 1849)|dimidiata (J. E. Gray, 1850)|richardii (J. E. Gray, 1864)|californica (J. E. Gray, 1866)|pealii Gill, 1866 [nomen novum]|richardi (J. E. Gray, 1866) [incorrect subsequent spelling]|pealei (J. E. Gray, 1871) [unjustified emendation]|richardsi (P. L. Sclater in J. W. Clark, 1873) [unjustified emendation]|geronimensis J. A. Allen, 1902|pribilofensis J. A. Allen, 1902|stejnegeri J. A. Allen, 1902|vitulina Trouessart, 1904 [nomen nudum]|kurilensis Inukai, 1942|mellonae Doutt, 1942|insularis Belkin, 1964</t>
  </si>
  <si>
    <t>_P. v. concolor_ De Kay, 1842 (synonyms: _vitulina_ Trouessart, 1904); _P. v. mellonae_ Doutt, 1942; _P. v. richardii_ (Gray, 1864) (synonyms: _antarctica_ (Peale, 1849), _californica_ (Gray, 1866), _geronimensis_ Allen, 1902, _pealii_ Gill, 1866, _pribilofensis_ Allen, 1902); _P. v. stejnegeri_ Allen, 1902 (synonyms: _insularis_ Belkin, 1964, _kurilensis_ Inukai, 1942); _P. v. vitulina_ Linnaeus, 1758 (synonyms: _canina_ Pallas, 1811, _dimidiata_ (Gray, 1850), _linnaei_ Lesson, 1828, _littoralis_ Billberg, 1827, _littorea_ Thienemann, 1824, _maculata_ Boddaert, 1785, _scopulicola_ Thienemann, 1824, _thienemannii_ Lesson, 1828, _variegata_ Fischer, 1814, _variegata_ Nilsson, 1820)</t>
  </si>
  <si>
    <t>USA(AK,WA,OR,CA,ME,NH,MA,RI,CT,NY,DE,NJ,MD,DC,VA)</t>
  </si>
  <si>
    <t>Belgium|Canada|Denmark|Finland|France|Germany|Greenland|Iceland|Ireland|Japan|Mexico|Netherlands|Norway|Russia|Sweden|United Kingdom|United States|Portugal|Spain</t>
  </si>
  <si>
    <t>Pusa_caspica</t>
  </si>
  <si>
    <t>Caspian Seal</t>
  </si>
  <si>
    <t>Pusa</t>
  </si>
  <si>
    <t>Phoca vitulina δ. caspica</t>
  </si>
  <si>
    <t>https://www.biodiversitylibrary.org/page/25751284</t>
  </si>
  <si>
    <t>"in mari, praesertim septentrionali, etiam Pacifico et Caspico [= Caspian Sea]."</t>
  </si>
  <si>
    <t>caspica (J. F. Gmelin, 1788)</t>
  </si>
  <si>
    <t>Azerbaijan|Iran|Kazakhstan|Russia|Turkmenistan</t>
  </si>
  <si>
    <t>Pusa_hispida</t>
  </si>
  <si>
    <t>Ringed Seal</t>
  </si>
  <si>
    <t>Fjord Seal|Jar Seal|Arctic Ringed Seal|Baltic Sea Ringed Seal|Lake Ladoga Ringed Seal|Sea of Okhotsk Ringed Seal</t>
  </si>
  <si>
    <t>Phoca hispida</t>
  </si>
  <si>
    <t>Schreber, J.C.D. von. 1775. pl. 86. P. pl. 86 in Schreber, J.C.D. von. 1774-1855. Die Säugthiere in Abbildungen nach der Natur, mit Beschreibungen. Walther, Erlangen.</t>
  </si>
  <si>
    <t>https://www.biodiversitylibrary.org/page/31064542</t>
  </si>
  <si>
    <t>"Man fängt ihn auf den Küsten von Grönland und Labrader" (= Greenland and Labrador).</t>
  </si>
  <si>
    <t>hispida (von Schreber, 1775)|foetida (Fabricius, 1776)|botnica (J. F. Gmelin, 1788)|quadrata (Kerr, 1792)|cinerea (Borkhausen, 1797) [nomen novum]|ochotensis (Pallas, 1811)|annellata (S. Nilsson, 1820)|fetida (Godman, 1826) [incorrect subsequent spelling]|octonata (Kutorga, 1839)|undulata (Kutorga, 1839)|nummularis (Temminck, 1844)|ladogensis (Nordqvist, 1899)|gichigensis (J. A. Allen, 1902)|pygmaea Zukowsky, 1914|birulai (Smirnov, 1929)|pomororum (Smirnov, 1929)|rochmistrovi (Smirnov, 1929) [infrasubspecific]|krascheninikovi (Naumov &amp; Smirnov, 1936)|beaufortiana (R. M. Anderson, 1943)|soperi (R. M. Anderson, 1943)|foetica Wozencraft, 2005 [incorrect subsequent spelling | not used as valid]</t>
  </si>
  <si>
    <t>_P. h. botnica_ (Gmelin, 1788) (synonyms: _annellata_ (Nilsson, 1820), _cinerea_ (Borkhausen, 1797), _octonata_ (Kutorga, 1839), _undulata_ (Kutorga, 1839)); _P. h. hispida_ (Schreber, 1775) (synonyms: _beaufortiana_ (Anderson, 1943), _birulai_ (Смирнов, 1929), _foetida_ (Fabricius, 1776), _krascheninikovi_ (Naumov &amp; Smirnov, 1936), _pomororum_ (Смирнов, 1929), _pygmaea_ Zukowsky, 1914, _quadrata_ (Kerr, 1792), _rochmistrovi_ (Смирнов, 1929), _soperi_ (Anderson, 1943)); _P. h. ladogensis_ (Nordqvist, 1899); _P. h. ochotensis_ (Pallas, 1811) (synonyms: _gichigensis_ (Allen, 1902), _nummularis_ (Temminck, 1844))</t>
  </si>
  <si>
    <t>previously included P. saimensis</t>
  </si>
  <si>
    <t>Löytynoja, A., Pohjoismäki, J., Valtonen, M., Laakkonen, J., Morita, W., Kunnasranta, M., Väinölä, R., Olsen, M.T., Auvinen, P. and Jernvall, J. 2025-06-24. Deep origins, distinct adaptations, and species-level status indicated for a glacial relict seal. Proceedings of the National Academy of Sciences 122(25):e2503368122.</t>
  </si>
  <si>
    <t>Vagrant sightings as far south as New Jersey in Atlantic, Southern California in Pacific</t>
  </si>
  <si>
    <t>USA(AK,WA?,OR?,CA?,ME?,NH?,MA?,RI?,CT?,NY?,NJ?)</t>
  </si>
  <si>
    <t>Canada|Estonia|Finland|Greenland|Latvia|Norway|Russia|Sweden|Japan|China?|Denmark?|France?|Germany?|Iceland?|Lithuania?|Poland?|Portugal?|United Kingdom?|United States?</t>
  </si>
  <si>
    <t>Marine|Palearctic</t>
  </si>
  <si>
    <t>Saimaa Seal</t>
  </si>
  <si>
    <t>Lake Saimaa Ringed Seal</t>
  </si>
  <si>
    <t>saimensis</t>
  </si>
  <si>
    <t>Nordqvist</t>
  </si>
  <si>
    <t>Phoca foetida var. saimensis</t>
  </si>
  <si>
    <t>Nordqvist, O. 1899. Beitrag zur Kenntniss der isolirten Formen der Ringelrobbe (_Phoca foetida_ Fabr.). Acta Societatis Pro Fauna et Flora Fennica 15(7):1-43.</t>
  </si>
  <si>
    <t>https://www.biodiversitylibrary.org/page/5629722</t>
  </si>
  <si>
    <t>MZUH 3255</t>
  </si>
  <si>
    <t>Lake Saimaa, Finland.</t>
  </si>
  <si>
    <t>saimensis (Nordqvist, 1899)</t>
  </si>
  <si>
    <t>split from P. hispida</t>
  </si>
  <si>
    <t>Finland</t>
  </si>
  <si>
    <t>Pusa_sibirica</t>
  </si>
  <si>
    <t>Baikal Seal</t>
  </si>
  <si>
    <t>Lake Baikal Seal|Nerpa</t>
  </si>
  <si>
    <t>Phoca vitulina γ. sibirica</t>
  </si>
  <si>
    <t>"Baikal et Orom" (= Lake Baikal and Lake Oron, Russia).</t>
  </si>
  <si>
    <t>sibirica (J. F. Gmelin, 1788)|sericea (G. Fischer, 1814)|baicalensis (Dybowski, 1873)|oronensis (Dybowski, 1922) [nomen nudum]</t>
  </si>
  <si>
    <t>Ailuropoda_melanoleuca</t>
  </si>
  <si>
    <t>Giant Panda</t>
  </si>
  <si>
    <t>Da Xiong Mao</t>
  </si>
  <si>
    <t>Ursida</t>
  </si>
  <si>
    <t>Ursidae</t>
  </si>
  <si>
    <t>Ailuropodinae</t>
  </si>
  <si>
    <t>Ailuropodini</t>
  </si>
  <si>
    <t>Ailuropoda</t>
  </si>
  <si>
    <t>melanoleuca</t>
  </si>
  <si>
    <t>A. David</t>
  </si>
  <si>
    <t>Ursus melanoleucus</t>
  </si>
  <si>
    <t>David, A. 1869. Voyage en Chine fait sous les auspices de S. Exc. le Ministre de l'Instruction publique. Nouvelles archives du Muséum d'histoire naturelle (1)5(Bulletin):3-13.</t>
  </si>
  <si>
    <t>https://www.biodiversitylibrary.org/page/13953952</t>
  </si>
  <si>
    <t>Sichuan Province, China.</t>
  </si>
  <si>
    <t>melanoleuca (A. David, 1869)|baconi (Smith Woodward, 1915)|fovealis (Matthew &amp; Granger, 1923)|wulingshanensis Wang Linghong &amp; Lin Yufen in Wang Linghong, Lin Yufen, Chang Shaowu, &amp; Yuan Jiarong, 1982|qinlingensis Wan Qiuhong, Wu Hua, &amp; Fang Shengguo, 2005</t>
  </si>
  <si>
    <t>_A. m. baconi_ (Smith Woodward, 1915) (fossil; synonyms: _fovealis_ (Matthew &amp; Granger, 1923)); _A. m. melanoleuca_ (David, 1869); _A. m. qinlingensis_ Wan, Wu &amp; Fang, 2005; _A. m. wulingshanensis_ Wang &amp; Lin, 1982 (fossil)</t>
  </si>
  <si>
    <t>Tremarctos_ornatus</t>
  </si>
  <si>
    <t>Andean Bear</t>
  </si>
  <si>
    <t>Spectacled Bear|Ucumari</t>
  </si>
  <si>
    <t>Tremarctinae</t>
  </si>
  <si>
    <t>Tremarctos</t>
  </si>
  <si>
    <t>Ursus ornatus</t>
  </si>
  <si>
    <t>Geoffroy Saint-Hilaire, I. 1827. Ours. _Ursus_. Pp. 522–534 in Bory de Saint-Vincent, J.-B. (eds.). Dictionnaire classique d'Histoire naturelle. Tome douzième. NUA-PAM. Rey et Gravier, Paris, 634 pp.</t>
  </si>
  <si>
    <t>https://www.biodiversitylibrary.org/page/25071301</t>
  </si>
  <si>
    <t>type specimen purportedly from northern Chile, but the species does not occur there.</t>
  </si>
  <si>
    <t>ornatus (F. Cuvier in É. Geoffroy Saint-Hilaire &amp; F. Cuvier, 1825) [not published with a generic name]|ornatus (I. Geoffroy Saint-Hilaire, 1827)|fructilegus (von Tschudi, 1844) [nomen nudum]|fructilegus (H. R. Schinz, 1845) [nomen nudum]|frugilegus (von Tschudi, 1845)|nasutus (P. L. Sclater, 1868)|majori O. Thomas, 1902|thomasi (Hornaday, 1911)|lasallei Maria, 1924</t>
  </si>
  <si>
    <t>Venezuela|Colombia|Ecuador|Peru|Bolivia|Argentina?</t>
  </si>
  <si>
    <t>Helarctos_malayanus</t>
  </si>
  <si>
    <t>Sun Bear</t>
  </si>
  <si>
    <t>Malayan Sun Bear|Dog Bear|Honey Bear</t>
  </si>
  <si>
    <t>Ursinae</t>
  </si>
  <si>
    <t>Helarctos</t>
  </si>
  <si>
    <t>Ursus Malayanus</t>
  </si>
  <si>
    <t>https://www.biodiversitylibrary.org/page/754997</t>
  </si>
  <si>
    <t>[presented orally in 1820, often incorrectly ascribed as 1821], Sumatra, Indonesia.</t>
  </si>
  <si>
    <t>malayanus (Raffles, 1821)|euryspilus Horsfield, 1825|malajanus (H. R. Schinz, 1825) [incorrect subsequent spelling]|malaianus (C. F. Cuvier, 1842) [incorrect subsequent spelling]|annamiticus Heude, 1901|wardi (Lydekker, 1907)|praemalayanus (von Koenigswald, 1935)|anmamiticus A. T. Smith &amp; Xie Yan, 2008 [incorrect subsequent spelling]</t>
  </si>
  <si>
    <t>_H. m. euryspilus_ Horsfield, 1825; _H. m. malayanus_ (Raffles, 1821) (synonyms: _annamiticus_ Heude, 1901, _wardi_ (Lydekker, 1907))</t>
  </si>
  <si>
    <t>Bangladesh|India|China?|Myanmar|Thailand|Laos|Vietnam|Cambodia|Malaysia|Indonesia|Brunei</t>
  </si>
  <si>
    <t>Melursus_ursinus</t>
  </si>
  <si>
    <t>Sloth Bear</t>
  </si>
  <si>
    <t>Honey Bear|Lip Bear</t>
  </si>
  <si>
    <t>Melursus</t>
  </si>
  <si>
    <t>Bradypus ursinus</t>
  </si>
  <si>
    <t>Shaw, G.K. 1791-02. [Fascicle XIX]. Pp. pl. 56–pl. 59 in Shaw, G.K. 1790-1791. The Naturalist's Miscellany: or, coloured figures of natural objects; drawn and described immediately from nature. Vol. 2. Nodder, London, not continuously paginated pp.</t>
  </si>
  <si>
    <t>https://www.biodiversitylibrary.org/page/44325640</t>
  </si>
  <si>
    <t>Bihar (earlier Bengal), India.</t>
  </si>
  <si>
    <t>ursinus (G. K. Shaw, 1791)|pentadactylus (Kerr, 1792) [nomen novum]|lybius F. A. A. Meyer, 1793|niger (Goldfuss, 1809)|labiatus (de Blainville, 1817) [nomen novum]|longirostris (Tiedemann, 1820)|inornatus Pucheran, 1855|lybicus Day, 1863 [incorrect subsequent spelling]</t>
  </si>
  <si>
    <t>_M. u. inornatus_ Pucheran, 1855; _M. u. ursinus_ (Shaw, 1791) (synonyms: _labiatus_ (Blainville, 1817), _longirostris_ (Tiedemann, 1820), _lybius_ Meyer, 1793, _niger_ (Goldfuss, 1809), _pentadactylus_ (Kerr, 1792))</t>
  </si>
  <si>
    <t>India|Sri Lanka|Nepal|Bhutan|Bangladesh</t>
  </si>
  <si>
    <t>Ursus_americanus</t>
  </si>
  <si>
    <t>American Black Bear</t>
  </si>
  <si>
    <t>Ursus</t>
  </si>
  <si>
    <t>Euarctos</t>
  </si>
  <si>
    <t>Ursus americanus</t>
  </si>
  <si>
    <t>Pallas, P.S. 1780. Spicilegia Zoologica. Fasciculus XIV. Joachim Paulus, Berlin, 94 pp.</t>
  </si>
  <si>
    <t>https://www.biodiversitylibrary.org/page/27823479</t>
  </si>
  <si>
    <t>eastern North America.</t>
  </si>
  <si>
    <t>americanus Pallas, 1780|gularis É. Geoffroy Saint-Hilaire, 1803|niger Rafinesque, 1817 [nomen nudum]|luteolus Griffith, 1822|amplidens Leidy, 1853|cinnamomum Audubon &amp; Bachman, 1854|fossilis Leidy, 1856 [preoccupied]|cinnamoneus S. F. Baird, 1857|amblyceps S. F. Baird, 1859|cinnamomeus J. E. Gray, 1865 [incorrect subsequent spelling]|emmonsii Dall, 1895|emmonsi C. H. Merriam, 1896 [incorrect subsequent spelling]|floridanus C. H. Merriam, 1896|glacilis Kells, 1897|sornborgeri Bangs, 1898|californiensis J. Miller, 1900|carlottae Osgood, 1901|altifrontalis D. G. Elliot, 1903|machetes D. G. Elliot, 1903|eremicus C. H. Merriam, 1904|kermodei Hornaday, 1905|kenaiensis J. A. Allen, 1910 [preoccupied]|perniger J. A. Allen, 1910 [nomen novum]|pugnax Swarth, 1911|schwenkii Shoemaker, 1913|vancouveri E. R. Hall, 1928|optimus Schultz, 1938|gentryi Skinner, 1942|hunteri (R. M. Anderson, 1945)|randi (R. M. Anderson, 1945)|hamiltoni A. W. Cameron, 1956|schwenki Wozencraft, 2005 [incorrect subsequent spelling | not used as valid]</t>
  </si>
  <si>
    <t>_U. a. altifrontalis_ Elliot, 1903; _U. a. amblyceps_ Baird, 1859; _U. a. americanus_ Pallas, 1780 (synonyms: _hunteri_ (Anderson, 1945), _randi_ (Anderson, 1945), _schwenkii_ Shoemaker, 1913, _sornborgeri_ Bangs, 1898); _U. a. amplidens_ Leidy, 1853 (fossil; synonyms: _gentryi_ Skinner, 1942, _optimus_ Schultz, 1938); _U. a. californiensis_ Miller, 1900; _U. a. carlottae_ Osgood, 1901; _U. a. cinnamomum_ Audubon &amp; Bachman, 1854 (synonyms: _cinnamoneus_ Baird, 1857); _U. a. emmonsii_ Dall, 1895 (synonyms: _glacilis_ Kells, 1897); _U. a. eremicus_ Merriam, 1904; _U. a. floridanus_ Merriam, 1896; _U. a. hamiltoni_ Cameron, 1956; _U. a. kermodei_ Hornaday, 1905; _U. a. luteolus_ Griffith, 1822; _U. a. machetes_ Elliot, 1903; _U. a. perniger_ Allen, 1910 (synonyms: _kenaiensis_ Allen, 1910); _U. a. pugnax_ Swarth, 1911; _U. a. vancouveri_ Hall, 1928</t>
  </si>
  <si>
    <t>USA(AK,WA,OR,ID,MT,WY,CA,NV,UT,CO,AZ,NM,TX,OK,MO,AR,LA,MS,AL,GA,FL,TN,KY,WV,SC,NC,VA,MD,NJ,MN,WI,MI,PA,NY,CT,RI,MA,NH,VT,ME)</t>
  </si>
  <si>
    <t>Ursus_arctos</t>
  </si>
  <si>
    <t>Brown Bear</t>
  </si>
  <si>
    <t>Grizzly Bear|Kodiak Bear</t>
  </si>
  <si>
    <t>arctos</t>
  </si>
  <si>
    <t>Ursus Arctos</t>
  </si>
  <si>
    <t>https://www.biodiversitylibrary.org/page/25033858</t>
  </si>
  <si>
    <t>northern Sweden.</t>
  </si>
  <si>
    <t>arctos Linnaeus, 1758|ursus Boddaert, 1772|albus J. F. Gmelin, 1788 [preoccupied]|fuscus J. F. Gmelin, 1788|niger J. F. Gmelin, 1788|variegatus J. F. Gmelin, 1788|griseus Kerr, 1792|rufus Borkhausen, 1797|badius von Schrank, 1798|fuscus Tiedemann, 1808 [nomen novum | preoccupied]|alpinus G. Fischer, 1814|horribilis Ord, 1815|ferox Rafinesque, 1817 [nomen nudum]|priscus Goldfuss, 1818|argenteus F. S. Voigt, 1819|arctus Ranzani, 1820 [incorrect subsequent spelling]|major S. Nilsson, 1820|minor S. Nilsson, 1820|cinereus A. G. Desmarest, 1821|ferox A. G. Desmarest, 1821 [not used as valid]|fossilis Goldfuss, 1821|candescens C. H. Smith in Griffith, 1822|griseus Choris, 1822 [preoccupied]|collaris F. Cuvier in É. Geoffroy Saint-Hilaire &amp; F. Cuvier, 1824 [not published with a generic name]|annulatus Billberg, 1827|argenteus Billberg, 1827 [preoccupied]|brunneus Billberg, 1827|collaris I. Geoffroy Saint-Hilaire, 1827|isabellinus Horsfield, 1827|myrmephagus Billberg, 1827|pyrenaicus Lesson, 1827|formicarius Billberg, 1828 [nomen novum]|norvegicus J. B. Fischer, 1829|syriacus Hemprich &amp; Ehrenberg in Ehrenberg, 1829|falciger Reichenbach, 1836|richardsoni Swainson, 1838|cadaverinus Eversmann, 1840 [nomen novum]|longirostris Eversmann, 1840 [not used as valid | nomen novum | preoccupied]|pyrenaeus C. F. Cuvier, 1842 [incorrect subsequent spelling]|crowtheri H. R. Schinz, 1844|euryrhinus S. Nilsson, 1847|beringianus von Middendorff, 1851|kamtschatica von Middendorff, 1851 [not used as valid]|meridionalis von Middendorff, 1851|subfossilis von Middendorff, 1851 [nomen nudum]|pruinosus E. Blyth, 1853|aureus Fitzinger, 1855|norwegicus Fitzinger, 1855 [incorrect subsequent spelling]|piscator Pucheran, 1855|horriaeus S. F. Baird, 1857|planifrons Denny, 1864|eversmanni (J. E. Gray, 1865)|grandis J. E. Gray, 1865|horriaceus J. E. Gray, 1865 [incorrect subsequent spelling]|ildgeesdjur J. E. Gray, 1865 [infrasubspecific]|normalis J. E. Gray, 1865 [nomen novum]|polonicus J. E. Gray, 1865 [infrasubspecific]|rossicus J. E. Gray, 1865 [nomen nudum | infrasubspecific]|scandinavicus J. E. Gray, 1865 [infrasubspecific]|sibiricus J. E. Gray, 1865 [infrasubspecific]|stenorostris J. E. Gray, 1865|bourguignati Lartet, 1867|faidherbianus Bourguignat, 1867|lasiotus J. E. Gray, 1867|lartetianus Bourguignat, 1868|letourneuxianus Bourguignat, 1868|pomelianus Bourguignat, 1868|rouvieri Bourguignat, 1868|tarandi O. Fraas, 1872|leuconyx Severtzov, 1873|hypernefes Przewalski, 1883 [not used as valid]|lagomyiarius Przewalski, 1883|alascensis C. H. Merriam, 1896|californicus C. H. Merriam, 1896|dalli C. H. Merriam, 1896|middendorffi C. H. Merriam, 1896|sitkensis C. H. Merriam, 1896|arctus Lydekker, 1897 [unjustified emendation]|libycus A. Pomel, 1897|yesoensis Lydekker, 1897|mandchuricus (Heude, 1898)|melanarctos Heude, 1898|procerus G. S. Miller, 1899|cavifrons (Heude, 1901)|gyas C. H. Merriam, 1902|kidderi C. H. Merriam, 1902|merriami J. A. Allen, 1902|eulophus C. H. Merriam, 1904|hylodromus D. G. Elliot, 1904|kenaiensis C. H. Merriam, 1904|phaeonyx C. H. Merriam, 1904|shanorum O. Thomas, 1906|middendorfi J. R. Ward, 1910 [incorrect subsequent spelling]|prearctos Boule, 1910|sheldoni C. H. Merriam, 1910|kadiaki Kleinschmidt, 1911|lasistanicus Satunin, 1913|absarokus C. H. Merriam, 1914|alexandrae C. H. Merriam, 1914|bairdi C. H. Merriam, 1914|canadensis C. H. Merriam, 1914|caurinus C. H. Merriam, 1914|colusus C. H. Merriam, 1914|eltonclarki C. H. Merriam, 1914|henshawi C. H. Merriam, 1914|imperator C. H. Merriam, 1914|innuitus C. H. Merriam, 1914|internationalis C. H. Merriam, 1914|kennerleyi C. H. Merriam, 1914|klamathensis C. H. Merriam, 1914|latifrons C. H. Merriam, 1914|magister C. H. Merriam, 1914|navaho C. H. Merriam, 1914|nelsoni C. H. Merriam, 1914|nortoni C. H. Merriam, 1914|orgilos C. H. Merriam, 1914|pervagor C. H. Merriam, 1914|russelli C. H. Merriam, 1914|shirasi C. H. Merriam, 1914|shoshone C. H. Merriam, 1914|stikeenensis C. H. Merriam, 1914|tahltanicus C. H. Merriam, 1914|texensis C. H. Merriam, 1914|toklat C. H. Merriam, 1914|tularensis C. H. Merriam, 1914|tundrensis C. H. Merriam, 1914|utahensis C. H. Merriam, 1914|apache C. H. Merriam, 1916|arizonae C. H. Merriam, 1916|chelan C. H. Merriam, 1916|cressonus C. H. Merriam, 1916|eximius C. H. Merriam, 1916|hoots C. H. Merriam, 1916|insularis C. H. Merriam, 1916|kluane C. H. Merriam, 1916|kwakiutl C. H. Merriam, 1916|mendocinensis C. H. Merriam, 1916|mirabilis C. H. Merriam, 1916|neglectus C. H. Merriam, 1916|nuchek C. H. Merriam, 1916|ophrus C. H. Merriam, 1916|pallasi C. H. Merriam, 1916|selkirki C. H. Merriam, 1916|townsendi C. H. Merriam, 1916|warburtoni C. H. Merriam, 1916|washake C. H. Merriam, 1916|schmitzi Matschie, 1917|andersoni C. H. Merriam, 1918|atnarko C. H. Merriam, 1918|bisonophagus C. H. Merriam, 1918|chelidonias C. H. Merriam, 1918|crassodon C. H. Merriam, 1918|crassus C. H. Merriam, 1918|dusorgus C. H. Merriam, 1918|ereunetes C. H. Merriam, 1918|idahoensis C. H. Merriam, 1918|impiger C. H. Merriam, 1918|inopinatus (C. H. Merriam, 1918)|macfarlani C. H. Merriam, 1918|macrodon C. H. Merriam, 1918|mirus C. H. Merriam, 1918|orgiloides C. H. Merriam, 1918|oribasus C. H. Merriam, 1918|pellyensis C. H. Merriam, 1918|perturbans C. H. Merriam, 1918|planiceps C. H. Merriam, 1918|pulchellus C. H. Merriam, 1918|rogersi C. H. Merriam, 1918|rungiusi C. H. Merriam, 1918|sagittalis C. H. Merriam, 1918|caucasicus Smirnov, 1919|dinniki Smirnov, 1919 [infrasubspecific]|marsicanus Altobello, 1921|anglicus Gunther, 1923|magdalenensis Gunther, 1923 [nomen novum]|nucifragus Lönnberg, 1923|baikalensis Ognev, 1924|jeniseensis Ognev, 1924|kolymensis Ognev, 1924|pamirensis Ognev, 1924|bosniensis Bolkay, 1925|persicus Lönnberg, 1925|smirnovi Lönnberg, 1925|suessenbornensis Soergel, 1926|holzworthi C. H. Merriam, 1929|faidherbi Arambourg, 1932 [unjustified emendation]|larteti Arambourg, 1932 [unjustified emendation]|nemoralis Degerbøl, 1933|oklahomaensis Stovall &amp; C. S. Johnston, 1935|binagadensis Vereshchagin, 1946|sackdillingensis F. Heller, 1955|kamiensis Vereshchagin, 1959|karmalkiensis Vereshchagin, 1959|jenissensis Stroganov, 1962 [incorrect subsequent spelling]|yeniseensis Heptner, 1967 [variant]|gobiensis Sokolov &amp; Orlov, 1992|oklahomensis Czaplewski, Cifelli, &amp; Langston, 1994 [incorrect subsequent spelling]|dolinensis N. García &amp; Arsuaga, 2001</t>
  </si>
  <si>
    <t>_U. a. alascensis_ Merriam, 1896 (synonyms: _alexandrae_ Merriam, 1914, _cressonus_ Merriam, 1916, _eximius_ Merriam, 1916, _holzworthi_ Merriam, 1929, _innuitus_ Merriam, 1914, _internationalis_ Merriam, 1914, _kenaiensis_ Merriam, 1904, _kidderi_ Merriam, 1902, _nuchek_ Merriam, 1916, _phaeonyx_ Merriam, 1904, _sheldoni_ Merriam, 1910, _toklat_ Merriam, 1914, _tundrensis_ Merriam, 1914); _U. a. arctos_ Linnaeus, 1758 (synonyms: _albus_ Gmelin, 1788, _alpinus_ Fischer, 1814, _annulatus_ Billberg, 1827, _argenteus_ Billberg, 1827, _aureus_ Fitzinger, 1855, _badius_ Schrank, 1798, _bosniensis_ Bolkay, 1925, _brunneus_ Billberg, 1827, _cadaverinus_ Eversmann, 1840, _euryrhinus_ Nilsson, 1847, _eversmanni_ (Gray, 1865), _falciger_ Reichenbach, 1836, _formicarius_ Billberg, 1828, _fuscus_ Gmelin, 1788, _fuscus_ Tiedemann, 1808, _gobiensis_ Соколов &amp; Орлов, 1992, _grandis_ Gray, 1865, _griseus_ Kerr, 1792, _ildgeesdjur_ Gray, 1865, _longirostris_ Eversmann, 1840, _major_ Nilsson, 1820, _marsicanus_ Altobello, 1921, _minor_ Nilsson, 1820, _myrmephagus_ Billberg, 1827, _niger_ Gmelin, 1788, _normalis_ Gray, 1865, _norvegicus_ Fischer, 1829, _polonicus_ Gray, 1865, _pyrenaicus_ Lesson, 1827, _rossicus_ Gray, 1865, _rufus_ Borkhausen, 1797, _scandinavicus_ Gray, 1865, _stenorostris_ Gray, 1865, _ursus_ Boddaert, 1772, _variegatus_ Gmelin, 1788); _U. a. beringianus_ Middendorff, 1851 (synonyms: _kamtschatica_ Middendorff, 1851, _kolymensis_ Огнёв, 1924, _mandchuricus_ (Heude, 1898), _piscator_ Pucheran, 1855); _U. a. binagadensis_ Верещагин, 1946 (fossil); _U. a. californicus_ Merriam, 1896 (synonyms: _colusus_ Merriam, 1914, _henshawi_ Merriam, 1914, _klamathensis_ Merriam, 1914, _magister_ Merriam, 1914, _mendocinensis_ Merriam, 1916, _tularensis_ Merriam, 1914); _U. a. collaris_ Geoffroy Saint-Hilaire, 1827 (synonyms: _jeniseensis_ Огнёв, 1924, _sibiricus_ Gray, 1865); _U. a. crowtheri_ Schinz, 1844; _U. a. dalli_ Merriam, 1896 (synonyms: _nortoni_ Merriam, 1914, _orgiloides_ Merriam, 1918, _townsendi_ Merriam, 1916); _U. a. faidherbianus_ Bourguignat, 1867 (fossil); _U. a. gyas_ Merriam, 1902 (synonyms: _merriami_ Allen, 1902); _U. a. horribilis_ Ord, 1815 (synonyms: _absarokus_ Merriam, 1914, _andersoni_ Merriam, 1918, _apache_ Merriam, 1916, _argenteus_ Voigt, 1819, _arizonae_ Merriam, 1916, _bairdi_ Merriam, 1914, _bisonophagus_ Merriam, 1918, _canadensis_ Merriam, 1914, _candescens_ Smith, 1822, _cinereus_ Desmarest, 1821, _crassus_ Merriam, 1918, _dusorgus_ Merriam, 1918, _ereunetes_ Merriam, 1918, _ferox_ Desmarest, 1821, _griseus_ Choris, 1822, _horriaeus_ Baird, 1857, _hylodromus_ Elliot, 1904, _idahoensis_ Merriam, 1918, _imperator_ Merriam, 1914, _impiger_ Merriam, 1918, _inopinatus_ (Merriam, 1918), _kennerleyi_ Merriam, 1914, _kluane_ Merriam, 1916, _latifrons_ Merriam, 1914, _macfarlani_ Merriam, 1918, _macrodon_ Merriam, 1918, _mirus_ Merriam, 1918, _navaho_ Merriam, 1914, _nelsoni_ Merriam, 1914, _ophrus_ Merriam, 1916, _oribasus_ Merriam, 1918, _pallasi_ Merriam, 1916, _pellyensis_ Merriam, 1918, _perturbans_ Merriam, 1918, _planiceps_ Merriam, 1918, _pulchellus_ Merriam, 1918, _richardsoni_ Swainson, 1838, _rogersi_ Merriam, 1918, _rungiusi_ Merriam, 1918, _russelli_ Merriam, 1914, _sagittalis_ Merriam, 1918, _selkirki_ Merriam, 1916, _shoshone_ Merriam, 1914, _texensis_ Merriam, 1914, _utahensis_ Merriam, 1914, _washake_ Merriam, 1916); _U. a. isabellinus_ Horsfield, 1827 (synonyms: _leuconyx_ Северцов, 1873, _pamirensis_ Огнёв, 1924); _U. a. kamiensis_ Верещагин, 1959 (fossil); _U. a. lartetianus_ Bourguignat, 1868 (fossil; synonyms: _letourneuxianus_ Bourguignat, 1868, _libycus_ Pomel, 1897, _rouvieri_ Bourguignat, 1868); _U. a. lasiotus_ Gray, 1867 (synonyms: _baikalensis_ Огнёв, 1924, _cavifrons_ (Heude, 1901), _ferox_ Desmarest, 1821, _melanarctos_ Heude, 1898, _yesoensis_ Lydekker, 1897); _U. a. middendorffi_ Merriam, 1896 (synonyms: _kadiaki_ Kleinschmidt, 1911); _U. a. priscus_ Goldfuss, 1818 (fossil; synonyms: _anglicus_ Gunther, 1923, _bourguignati_ Lartet, 1867, _fossilis_ Goldfuss, 1821, _karmalkiensis_ Верещагин, 1959, _magdalenensis_ Gunther, 1923, _nemoralis_ Degerbøl, 1933, _nucifragus_ Lönnberg, 1923, _planifrons_ Denny, 1864, _pomelianus_ Bourguignat, 1868, _prearctos_ Boule, 1910, _subfossilis_ Middendorff, 1851, _tarandi_ Fraas, 1872); _U. a. pruinosus_ Blyth, 1853 (synonyms: _hypernefes_ Пржевальский, 1883, _lagomyiarius_ Пржевальский, 1883); _U. a. sitkensis_ Merriam, 1896 (synonyms: _caurinus_ Merriam, 1914, _eltonclarki_ Merriam, 1914, _eulophus_ Merriam, 1904, _insularis_ Merriam, 1916, _mirabilis_ Merriam, 1916, _neglectus_ Merriam, 1916, _orgilos_ Merriam, 1914, _shirasi_ Merriam, 1914); _U. a. stikeenensis_ Merriam, 1914 (synonyms: _atnarko_ Merriam, 1918, _chelan_ Merriam, 1916, _chelidonias_ Merriam, 1918, _crassodon_ Merriam, 1918, _hoots_ Merriam, 1916, _kwakiutl_ Merriam, 1916, _pervagor_ Merriam, 1914, _tahltanicus_ Merriam, 1914, _warburtoni_ Merriam, 1916); _U. a. syriacus_ Hemprich &amp; Ehrenberg, 1829 (synonyms: _caucasicus_ Smirnov, 1919, _dinniki_ Smirnov, 1919, _lasistanicus_ Сатунин, 1913, _meridionalis_ Middendorff, 1851, _persicus_ Lönnberg, 1925, _schmitzi_ Matschie, 1917, _smirnovi_ Lönnberg, 1925)</t>
  </si>
  <si>
    <t>USA(AK,WA,ID,MT,WY)</t>
  </si>
  <si>
    <t>Afghanistan|Albania|Armenia|Azerbaijan|Belarus|Bosnia and Herzegovina|Bulgaria|Canada|China|Croatia|Estonia|Finland|France|Georgia|Greece|India|Iran|Iraq|Italy|Japan|Kazakhstan|North Korea|Kyrgyzstan|Latvia|Mongolia|Montenegro|Nepal|North Macedonia|Norway|Pakistan|Poland|Romania|Russia|Serbia|Kosovo|Slovakia|Slovenia|Spain|Sweden|Tajikistan|Turkey|Ukraine|United States|Uzbekistan|Lebanon|Syria|Bhutan?|Austria?|Czech Republic?|Switzerland?|Turkmenistan?</t>
  </si>
  <si>
    <t>Ursus_maritimus</t>
  </si>
  <si>
    <t>Polar Bear</t>
  </si>
  <si>
    <t>White Bear|Nanook|Iceland</t>
  </si>
  <si>
    <t>Phipps</t>
  </si>
  <si>
    <t>Ursus Maritimus</t>
  </si>
  <si>
    <t>Phipps, C.J. 1774. A Voyage towards the North Pole undertaken by His Majesty's Command. J. Nourse, London, 253 pp.</t>
  </si>
  <si>
    <t>https://www.biodiversitylibrary.org/page/15067062</t>
  </si>
  <si>
    <t>Spitsbergen, (Svalbard) Norway.</t>
  </si>
  <si>
    <t>maritimus Phipps, 1774|albus O. F. Müller, 1776|marinus Pallas, 1776|polaris G. K. Shaw, 1792 [nomen novum]|eogroenlandicus (Knottnerus-Meyer, 1908)|jenaensis (Knottnerus-Meyer, 1908)|labradorensis (Knottnerus-Meyer, 1908)|spitzbergensis (Knottnerus-Meyer, 1908)|ungavensis (Knottnerus-Meyer, 1908)|groenlandicus (Birula, 1932)|tyrannus Kurtén, 1964</t>
  </si>
  <si>
    <t>Canada|United States|Greenland|Norway|Russia|Iceland?</t>
  </si>
  <si>
    <t>Ursus_thibetanus</t>
  </si>
  <si>
    <t>Asian Black Bear</t>
  </si>
  <si>
    <t>Himalayan Black Bear|Moon Bear|White-breasted Bear|Asian Black Bear</t>
  </si>
  <si>
    <t>Selenarctos</t>
  </si>
  <si>
    <t>Ursus Thibetanus</t>
  </si>
  <si>
    <t>Cuvier, G. 1823-04-12. Recherches sur les ossemens fossiles. Nouvelle édition. Tome quatrième. G. Dufour et E. d'Ocagne, Paris, 514 pp.</t>
  </si>
  <si>
    <t>https://www.biodiversitylibrary.org/page/52149894</t>
  </si>
  <si>
    <t>Sylhet region (presently divided between Assam India and Bangladesh).</t>
  </si>
  <si>
    <t>thibetanus G. Cuvier, 1823|tebethianus J. E. Gray, 1825 [incorrect subsequent spelling]|tibetanus H. R. Schinz, 1825 [incorrect subsequent spelling]|thibeticus E. Blyth, 1840 [incorrect subsequent spelling]|torquatus J. A. Wagner, 1841 [nomen novum]|tebetanus B. H. Hodgson, 1844 [incorrect subsequent spelling]|japonicus Schlegel, 1857|formosanus Swinhoe, 1864|arboreus J. E. Gray, 1865|mediterraneus Forsyth Major, 1873|gedrosianus Blanford, 1877|rexi Matschie, 1897|leuconyx (Heude, 1901) [preoccupied]|mupinensis (Heude, 1901)|ussuricus (Heude, 1901)|macneili Lydekker, 1909|macneilli Lydekker, 1909 [incorrect subsequent spelling]|clarki A. de C. Sowerby, 1920 [nomen novum]|melli (Matschie, 1922)|kokeni Matthew &amp; Granger, 1923|angustidens Zdansky, 1928|wulsini (A. B. Howell, 1928)|laniger (Pocock, 1932)|stehlini (M. Kretzoi, 1941)|schertzi Dehm, 1943|telonensis Bonifay, 1971|karabach Vereshchagin &amp; Tihonov, 1994|kurteni Crégut-Bonnoure, 1997|vireti Crégut-Bonnoure, 1997|permjak Baryshnikov, 2002</t>
  </si>
  <si>
    <t>_U. t. formosanus_ Swinhoe, 1864 (synonyms: _melli_ (Matschie, 1922)); _U. t. japonicus_ Schlegel, 1857 (synonyms: _rexi_ Matschie, 1897); _U. t. kokeni_ Matthew &amp; Granger, 1923 (fossil; synonyms: _angustidens_ Zdansky, 1928); _U. t. laniger_ (Pocock, 1932) (synonyms: _arboreus_ Gray, 1865); _U. t. mediterraneus_ Forsyth Major, 1873 (fossil; synonyms: _karabach_ Верещагин &amp; Tihonov, 1994, _kurteni_ Crégut-Bonnoure, 1997, _schertzi_ Dehm, 1943, _stehlini_ (Kretzoi, 1941), _telonensis_ Bonifay, 1971, _vireti_ Crégut-Bonnoure, 1997); _U. t. mupinensis_ (Heude, 1901) (synonyms: _clarki_ Sowerby, 1920, _leuconyx_ (Heude, 1901), _macneili_ Lydekker, 1909); _U. t. permjak_ Baryshnikov, 2002 (fossil); _U. t. thibetanus_ Cuvier, 1823 (synonyms: _gedrosianus_ Blanford, 1877, _labiatus_ (Blainville, 1817), _torquatus_ Wagner, 1841); _U. t. ussuricus_ (Heude, 1901) (synonyms: _wulsini_ (Howell, 1928))</t>
  </si>
  <si>
    <t>Iran|Afghanistan|Pakistan|India|Nepal|Bhutan|Bangladesh|Myanmar|Thailand|Laos|Vietnam|Cambodia|China|Taiwan|Russia|Japan|North Korea|South Korea</t>
  </si>
  <si>
    <t>Canis_aureus</t>
  </si>
  <si>
    <t>Golden Jackal</t>
  </si>
  <si>
    <t>Asiatic Jackal|Common Jackal</t>
  </si>
  <si>
    <t>Cynoidea</t>
  </si>
  <si>
    <t>Canidae</t>
  </si>
  <si>
    <t>Caninae</t>
  </si>
  <si>
    <t>Canini</t>
  </si>
  <si>
    <t>Canina</t>
  </si>
  <si>
    <t>Canis</t>
  </si>
  <si>
    <t>Canis aureus</t>
  </si>
  <si>
    <t>https://www.biodiversitylibrary.org/page/25033832</t>
  </si>
  <si>
    <t>Iran.</t>
  </si>
  <si>
    <t>aureus Linnaeus, 1758|vulgaris (Oken, 1816) [placed on index]|indicus B. H. Hodgson, 1833 [preoccupied]|syriacus Hemprich &amp; Ehrenberg in Ehrenberg, 1833|moreoticus I. Geoffroy Saint-Hilaire, 1835|dalmatinus J. A. Wagner, 1841|graecus J. A. Wagner, 1841|vulgaris J. A. Wagner, 1841 [nomen novum | preoccupied]|oxygous (B. H. Hodgson, 1844) [nomen nudum]|caucasicus F. A. Kolenati, 1858|typicus F. A. Kolenati, 1858|balcanicus Brusina, 1892|hadramauticus Noack, 1896|minor Mojsisovico, 1897 [preoccupied]|cruesemanni Matschie, 1900|crusemanni (Gyldenstolpe, 1916) [incorrect subsequent spelling]|kola Wroughton, 1916|lanka Wroughton, 1916|naria Wroughton, 1916|hungaricus Éhik, 1938|ecsedensis (M. Kretzoi, 1947)</t>
  </si>
  <si>
    <t>_C. a. aureus_ Linnaeus, 1758 (synonyms: _caucasicus_ Kolenati, 1858, _hadramauticus_ Noack, 1896, _kola_ Wroughton, 1916, _lanka_ Wroughton, 1916, _typicus_ Kolenati, 1858, _vulgaris_ (Oken, 1816), _vulgaris_ Wagner, 1841); _C. a. cruesemanni_ Matschie, 1900; _C. a. indicus_ Hodgson, 1833 (synonyms: _oxygous_ (Hodgson, 1844)); _C. a. moreoticus_ Geoffroy Saint-Hilaire, 1835 (synonyms: _balcanicus_ Brusina, 1892, _dalmatinus_ Wagner, 1841, _ecsedensis_ (Kretzoi, 1947), _graecus_ Wagner, 1841, _hungaricus_ Éhik, 1938, _minor_ Mojsisovico, 1897); _C. a. naria_ Wroughton, 1916; _C. a. syriacus_ Hemprich &amp; Ehrenberg, 1833</t>
  </si>
  <si>
    <t>previously included C. lupaster; the distribution of C. aureus appears to be expanding northward as there are now records as far north as Finland and Norway</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Kojola, I., Henttonen, H., Heikkinen, S. and Ranc, N. 2024. Golden jackal expansion in northernmost Europe: records in Finland. Mammalian Biology 104(1):101-105. doi:10.1007/s42991-023-00382-3</t>
  </si>
  <si>
    <t>Finland|Norway|Italy|Austria|Slovakia|Hungary|Croatia|Bosnia and Herzegovina|Romania|Serbia|Montenegro|Albania|North Macedonia|Bulgaria|Greece|Turkey|Ukraine|Russia|Georgia|Armenia|Azerbaijan|Egypt?|Israel|Palestine|Jordan|Lebanon|Syria|Iraq|Kuwait|Saudi Arabia|Qatar|Bahrain|Iran|Turkmenistan|Uzbekistan|Kazakhstan|Kyrgyzstan|Tajikistan|Afghanistan|Pakistan|India|Sri Lanka|Nepal|Bhutan|Bangladesh|Myanmar|Thailand|Laos|Vietnam|Cambodia</t>
  </si>
  <si>
    <t>Canis_familiaris</t>
  </si>
  <si>
    <t>Domestic Dog</t>
  </si>
  <si>
    <t>Dog|Dingo|Feral Dog|New Guinea Singing Dog|Village Dog</t>
  </si>
  <si>
    <t>familiaris</t>
  </si>
  <si>
    <t>Canis familiaris</t>
  </si>
  <si>
    <t>mastinus Linnaeus, 1756 [before 1758]|mustelinus Linnaeus, 1756 [before 1758]|aegyptius Linnaeus, 1758|aquaticus Linnaeus, 1758|avicularius Linnaeus, 1758|domesticus Linnaeus, 1758|extrarius Linnaeus, 1758|familiaris Linnaeus, 1758|fricator Linnaeus, 1758|grajus Linnaeus, 1758|meliteus Linnaeus, 1758|molossus Linnaeus, 1758|sagax Linnaeus, 1758|vertagus Linnaeus, 1758|mexicanus Linnaeus, 1766|americanus J. F. Gmelin, 1788|anglicus J. F. Gmelin, 1788|aprinus J. F. Gmelin, 1788|aquatilis J. F. Gmelin, 1788|brevipilis J. F. Gmelin, 1788|cursorius J. F. Gmelin, 1788|gallicus J. F. Gmelin, 1788|hibernicus J. F. Gmelin, 1788|hirsutus J. F. Gmelin, 1788|hybridus J. F. Gmelin, 1788|islandicus J. F. Gmelin, 1788|italicus J. F. Gmelin, 1788|laniarius J. F. Gmelin, 1788|leoninus J. F. Gmelin, 1788|melitaeus J. F. Gmelin, 1788 [preoccupied]|minor J. F. Gmelin, 1788|pomeranus J. F. Gmelin, 1788|scoticus J. F. Gmelin, 1788|sibiricus J. F. Gmelin, 1788|suillus J. F. Gmelin, 1788|turcicus J. F. Gmelin, 1788|variegatus J. F. Gmelin, 1788|venaticus J. F. Gmelin, 1788|albus Kerr, 1792|antarticus Kerr, 1792|avicularis Kerr, 1792 [incorrect subsequent spelling]|major Kerr, 1792|obesus Kerr, 1792|orientalis Kerr, 1792|plancus Kerr, 1792|vertegus Kerr, 1792|dingo F. A. A. Meyer, 1793|aepyptus Bechstein, 1801 [incorrect subsequent spelling]|alicantensis Bechstein, 1801|artoiensis Bechstein, 1801|danicus Bechstein, 1801|flammeus Bechstein, 1801|hispanicus Bechstein, 1801|irritans Bechstein, 1801|militaeus Bechstein, 1801|minor Bechstein, 1801 [infrasubspecific | preoccupied]|orbicularis Bechstein, 1801|palmatus Bechstein, 1801|terraenovae Bechstein, 1801|ustus Bechstein, 1801|villosus Bechstein, 1801|alco Daudin, 1802|aegyptiacus Goldfuss, 1809 [incorrect subsequent spelling]|australis Goldfuss, 1809 [preoccupied]|guianensis Goldfuss, 1809|russicus Goldfuss, 1809|gibbosus Illiger, 1815 [nomen nudum]|nudus Illiger, 1815 [nomen nudum]|gibbosus I. von Olfers, 1818|nudus I. von Olfers, 1818|australasiae A. G. Desmarest, 1821|andalusiae H. R. Schinz, 1825|borealis H. R. Schinz, 1825|britannicus H. R. Schinz, 1825|australiae J. E. Gray, 1826 [nomen novum]|caraibaeus Lesson, 1827|hymalaniensis Lesson, 1827|novaehyberniae Lesson, 1827|lagopus J. Richardson, 1829 [preoccupied]|novaehiberniae J. B. Fischer, 1829 [incorrect subsequent spelling]|novaehollandiae F. S. Voigt, 1831|dongalanus Ehrenberg, 1833|propagator Kaup, 1834|australiae (C. H. Smith, 1839) [preoccupied]|diago Temminck, 1839 [incorrect subsequent spelling]|ferus (C. H. Smith, 1839) [not intended as a scientific name]|nippon Temminck, 1839 [nomen nudum]|pahariah (C. H. Smith, 1839)|alco C. H. Smith, 1840 [preoccupied]|borealis C. H. Smith, 1840 [preoccupied]|glaucus C. H. Smith, 1840|haitensis C. H. Smith, 1840|index C. H. Smith, 1840|laniger C. H. Smith, 1840|leporarius C. H. Smith, 1840|pacificus C. H. Smith, 1840|sagaces (C. H. Smith, 1840) [not intended as a scientific name]|sanguinarius C. H. Smith, 1840|sibericus C. H. Smith, 1840|terraenovae C. H. Smith, 1840 [preoccupied]|terrarius C. H. Smith, 1840|urcani (C. H. Smith, 1840) [not intended as a scientific name]|urcanus C. H. Smith, 1840|cayennensis de Blainville, 1843|graius de Blainville, 1843 [incorrect subsequent spelling]|japonicus Temminck, 1843|nipalensis de Blainville, 1843|nippon Temminck, 1843 [nomen nudum]|pyrenaicus de Blainville, 1843|caraibicus von Tschudi, 1844 [incorrect subsequent spelling]|fossilis F.-J. Pictet, 1844|ingae von Tschudi, 1844 [nomen nudum]|ingae von Tschudi, 1845|arcticus Gistel, 1848|bracca Gistel, 1848|equinus Gistel, 1848|mastivus Gistel, 1848|minor Gistel, 1848 [preoccupied]|ornithotherius Gistel, 1848|pastoreus Gistel, 1848|villaticus Gistel, 1848|aegyptius Fitzinger, 1855 [preoccupied]|africanus Fitzinger, 1855|algirensis Fitzinger, 1855 [nomen nudum]|calmuccorum Fitzinger, 1855 [nomen nudum]|camtschatkensis Fitzinger, 1855 [nomen nudum]|hispanicus Fitzinger, 1855 [nomen nudum]|lapponicus Fitzinger, 1855 [nomen nudum]|luparius Fitzinger, 1855 [nomen nudum]|major Fitzinger, 1855 [infrasubspecific | preoccupied]|orbicularis Fitzinger, 1855 [preoccupied]|pyrenaicus Fitzinger, 1855 [nomen nudum]|terraenovae Fitzinger, 1855 [infrasubspecific | preoccupied]|thibetanus Fitzinger, 1855|villosus Fitzinger, 1855 [nomen nudum]|palustris Rütimeyer, 1862|aegyptius Fitzinger, 1867 [preoccupied]|africanus Fitzinger, 1867 [preoccupied]|agasseus Fitzinger, 1867 [infrasubspecific]|algirensis Fitzinger, 1867 [preoccupied]|alopecurus Fitzinger, 1867 [infrasubspecific]|alpium Fitzinger, 1867|andalusiae Fitzinger, 1867 [infrasubspecific]|anglicus Fitzinger, 1867 [infrasubspecific | preoccupied]|anglicus Fitzinger, 1867 [infrasubspecific | preoccupied]|arabicus Fitzinger, 1867|armeniacus Fitzinger, 1867|arrectus Fitzinger, 1867 [infrasubspecific]|artesianus Fitzinger, 1867 [infrasubspecific]|audax Fitzinger, 1867 [infrasubspecific]|audax Fitzinger, 1867 [infrasubspecific]|avicularius Fitzinger, 1867 [infrasubspecific | preoccupied]|avicularius Fitzinger, 1867 [infrasubspecific | preoccupied]|barbatus Fitzinger, 1867|barbatus Fitzinger, 1867 [infrasubspecific]|bracca Fitzinger, 1867 [infrasubspecific]|bracca Fitzinger, 1867 [infrasubspecific]|bracca Fitzinger, 1867 [infrasubspecific]|bracca Fitzinger, 1867 [infrasubspecific]|brevipes Fitzinger, 1867 [infrasubspecific]|brevipilis Fitzinger, 1867 [infrasubspecific | preoccupied]|britannicus Fitzinger, 1867 [infrasubspecific]|britannicus Fitzinger, 1867 [preoccupied]|calabricus Fitzinger, 1867|calmuccorum Fitzinger, 1867|campestris Fitzinger, 1867 [infrasubspecific]|camtschatkensis Fitzinger, 1867|cervinus Fitzinger, 1867 [infrasubspecific]|corsicanus Fitzinger, 1867 [infrasubspecific]|crispus Fitzinger, 1867 [infrasubspecific]|cristatus Fitzinger, 1867 [infrasubspecific]|cubanus Fitzinger, 1867 [infrasubspecific]|cubanus Fitzinger, 1867 [infrasubspecific]|cursor Fitzinger, 1867 [infrasubspecific]|cursorius Fitzinger, 1867 [preoccupied]|danicus Fitzinger, 1867 [preoccupied]|danicus Fitzinger, 1867 [preoccupied]|domesticus Fitzinger, 1867 [infrasubspecific | preoccupied]|dominicensis Fitzinger, 1867|dominicensis Fitzinger, 1867|flammeus Fitzinger, 1867 [infrasubspecific | preoccupied]|funicularius Fitzinger, 1867 [infrasubspecific]|germanicus Fitzinger, 1867 [infrasubspecific]|gladiator Fitzinger, 1867 [infrasubspecific]|groenlandicus Fitzinger, 1867 [infrasubspecific | preoccupied]|gryphus Fitzinger, 1867 [infrasubspecific]|gryphus Fitzinger, 1867 [infrasubspecific]|hebridicus Fitzinger, 1867|hernandesii Fitzinger, 1867|hirsutus Fitzinger, 1867 [infrasubspecific | preoccupied]|hirsutus Fitzinger, 1867 [infrasubspecific | preoccupied]|hirsutus Fitzinger, 1867 [infrasubspecific | preoccupied]|hirsutus Fitzinger, 1867 [infrasubspecific | preoccupied]|hirsutus Fitzinger, 1867 [infrasubspecific | preoccupied]|hirsutus Fitzinger, 1867 [preoccupied]|hirsutus Fitzinger, 1867 [preoccupied]|hispanicus Fitzinger, 1867 [preoccupied]|hybridus Fitzinger, 1867 [infrasubspecific | preoccupied]|indicus Fitzinger, 1867 [infrasubspecific | preoccupied]|indicus Fitzinger, 1867 [preoccupied]|iricus Fitzinger, 1867 [infrasubspecific]|irritans Fitzinger, 1867 [infrasubspecific | preoccupied]|irritans Fitzinger, 1867 [infrasubspecific | preoccupied]|japanorum Fitzinger, 1867 [infrasubspecific]|japonicus Fitzinger, 1867 [infrasubspecific | preoccupied]|laconicus Fitzinger, 1867|laevipes Fitzinger, 1867 [infrasubspecific]|lanatus Fitzinger, 1867 [infrasubspecific]|laniarius Fitzinger, 1867 [infrasubspecific | preoccupied]|laniarius Fitzinger, 1867 [preoccupied]|lapponicus Fitzinger, 1867|lasiotus Fitzinger, 1867|lasiotus Fitzinger, 1867 [infrasubspecific]|leporarius Fitzinger, 1867 [infrasubspecific | preoccupied]|longipilis Fitzinger, 1867|longipilis Fitzinger, 1867 [infrasubspecific]|longipilis Fitzinger, 1867 [infrasubspecific]|longipilis Fitzinger, 1867 [infrasubspecific]|longipilis Fitzinger, 1867 [infrasubspecific]|luparius Fitzinger, 1867|luparius Fitzinger, 1867 [infrasubspecific]|lusitanicus Fitzinger, 1867 [infrasubspecific]|major Fitzinger, 1867 [infrasubspecific | preoccupied]|major Fitzinger, 1867 [infrasubspecific | preoccupied]|mastivus Fitzinger, 1867 [infrasubspecific]|mastivus Fitzinger, 1867 [preoccupied]|mastivus Fitzinger, 1867 [preoccupied]|medius Fitzinger, 1867 [infrasubspecific]|mexicanus Fitzinger, 1867 [infrasubspecific | preoccupied]|minor Fitzinger, 1867 [infrasubspecific | preoccupied]|minor Fitzinger, 1867 [infrasubspecific | preoccupied]|minor Fitzinger, 1867 [infrasubspecific | preoccupied]|minor Fitzinger, 1867 [infrasubspecific | preoccupied]|minor Fitzinger, 1867 [preoccupied]|molossinus Fitzinger, 1867 [infrasubspecific]|montanus Fitzinger, 1867 [preoccupied]|nasica Fitzinger, 1867 [infrasubspecific]|nasica Fitzinger, 1867 [infrasubspecific]|nasicus Fitzinger, 1867|normannus Fitzinger, 1867 [infrasubspecific]|novaezeelandiae Fitzinger, 1867 [infrasubspecific]|palmatus Fitzinger, 1867 [preoccupied]|pastoreus Fitzinger, 1867 [preoccupied]|pecuarius Fitzinger, 1867 [infrasubspecific]|pecuarius Fitzinger, 1867 [infrasubspecific]|persicus Fitzinger, 1867|pictus Fitzinger, 1867|polonicus Fitzinger, 1867 [infrasubspecific]|pomeranus Fitzinger, 1867 [infrasubspecific | preoccupied]|pyrenaicus Fitzinger, 1867 [preoccupied]|ragusanus Fitzinger, 1867 [infrasubspecific]|rectipes Fitzinger, 1867|robustus Fitzinger, 1867 [infrasubspecific]|robustus Fitzinger, 1867 [infrasubspecific]|rossicus Fitzinger, 1867|sanguisequus Fitzinger, 1867 [infrasubspecific]|sanguisequus Fitzinger, 1867 [infrasubspecific]|scoticus Fitzinger, 1867 [infrasubspecific | preoccupied]|scoticus Fitzinger, 1867 [preoccupied]|sericeus Fitzinger, 1867|sericeus Fitzinger, 1867 [infrasubspecific]|sericeus Fitzinger, 1867 [infrasubspecific]|sericeus Fitzinger, 1867 [infrasubspecific]|sinensis Fitzinger, 1867 [infrasubspecific]|striatus Fitzinger, 1867|subcaudatus Fitzinger, 1867 [infrasubspecific]|subhirsutus Fitzinger, 1867 [infrasubspecific]|subhirsutus Fitzinger, 1867 [infrasubspecific]|suillus Fitzinger, 1867 [infrasubspecific | preoccupied]|syosurus Fitzinger, 1867|taitiensis Fitzinger, 1867 [infrasubspecific]|terrarius Fitzinger, 1867 [infrasubspecific | preoccupied]|turcicus Fitzinger, 1867 [infrasubspecific | preoccupied]|ustus Fitzinger, 1867 [preoccupied]|vagus Fitzinger, 1867 [infrasubspecific]|variegatus Fitzinger, 1867 [infrasubspecific | preoccupied]|varius Fitzinger, 1867|velox Fitzinger, 1867 [infrasubspecific | preoccupied]|vertagus Fitzinger, 1867 [infrasubspecific | preoccupied]|verus Fitzinger, 1867 [infrasubspecific]|villaticus Fitzinger, 1867 [preoccupied]|villosus Fitzinger, 1867 [infrasubspecific | preoccupied]|villosus Fitzinger, 1867 [infrasubspecific | preoccupied]|villosus Fitzinger, 1867 [infrasubspecific | preoccupied]|vulpicapus Fitzinger, 1867 [infrasubspecific]|zingarorum Fitzinger, 1867|matrisoptimae Jeitteles, 1872|ferus Bourguignat, 1875 [nomen novum]|intermedius Woldřich, 1877|mansuetus (Cope, 1879)|papuensis Ramsay, 1879|pravus (Cope, 1879)|spalleti Strobel, 1880|gibbus Dugés, 1882|inostranzewi Anutschin, 1882|ladogensis Anutschin, 1882 [infrasubspecific]|laobetianus A. T. de Rochebrune, 1883|decumanus Nehring, 1884|molossoides Nehring, 1885|pecuarius Nehring, 1885|robustus (J. A. Allen, 1885) [preoccupied]|vertagus Nehring, 1885 [preoccupied]|gibbus (Cope, 1887) [preoccupied]|retusus (Cope, 1887)|pollokensis de Elera, 1895 [nomen nudum]|tenggeranus Kohlbrugge, 1896|leineri Studer, 1901|poutiatini Studer, 1905|lemirei Hue, 1906|dingoides Matschie, 1915|macdonnellensis Matschie, 1915|silvestris Larrañaga, 1923 [variety or form]|transilvanicus Teodoreanu, 1926 [nomen nudum]|svardborgensis Degerbøl, 1933 [infrasubspecific]|harappensis Prashad, 1936|klamathensis V. O. Bailey, 1936|petrolei Stock, 1938|hagenbecki (Krumbiegel, 1950) [preoccupied]|hallstromi Troughton, 1957|transversidens (Arredondo &amp; Varona, 1974)|caribensis (Arredondo, 1981)|cobourgensis Corbett, 1995 [nomen nudum]|antarcticus Wozencraft, 2005 [incorrect subsequent spelling | not used as valid]|fricatrix Wozencraft, 2005 [incorrect subsequent spelling | not used as valid]|fuillus Wozencraft, 2005 [incorrect subsequent spelling | not used as valid]|melitacus Wozencraft, 2005 [incorrect subsequent spelling | not used as valid]</t>
  </si>
  <si>
    <t>_C. f. dingo_ Meyer, 1793 (synonyms: _antarticus_ Kerr, 1792, _australasiae_ Desmarest, 1821, _australiae_ (Smith, 1839), _australiae_ Gray, 1826, _cobourgensis_ Corbett, 1995, _dingoides_ Matschie, 1915, _harappensis_ Prashad, 1936, _macdonnellensis_ Matschie, 1915, _novaehollandiae_ Voigt, 1831); _C. f. familiaris_ Linnaeus, 1758 (synonyms: _aegyptius_ Fitzinger, 1855, _aegyptius_ Fitzinger, 1867, _aegyptius_ Linnaeus, 1758, _africanus_ Fitzinger, 1855, _africanus_ Fitzinger, 1867, _agasseus_ Fitzinger, 1867, _albus_ Kerr, 1792, _alco_ Daudin, 1802, _alco_ Smith, 1840, _algirensis_ Fitzinger, 1867, _alicantensis_ Bechstein, 1801, _alopecurus_ Fitzinger, 1867, _alpium_ Fitzinger, 1867, _americanus_ Gmelin, 1788, _andalusiae_ Fitzinger, 1867, _andalusiae_ Schinz, 1825, _anglicus_ Fitzinger, 1867, _anglicus_ Fitzinger, 1867, _anglicus_ Gmelin, 1788, _aprinus_ Gmelin, 1788, _aquaticus_ Linnaeus, 1758, _aquatilis_ Gmelin, 1788, _arabicus_ Fitzinger, 1867, _arcticus_ Gistel, 1848, _armeniacus_ Fitzinger, 1867, _arrectus_ Fitzinger, 1867, _artesianus_ Fitzinger, 1867, _artoiensis_ Bechstein, 1801, _audax_ Fitzinger, 1867, _audax_ Fitzinger, 1867, _australis_ Goldfuss, 1809, _avicularius_ Fitzinger, 1867, _avicularius_ Fitzinger, 1867, _avicularius_ Linnaeus, 1758, _barbatus_ Fitzinger, 1867, _barbatus_ Fitzinger, 1867, _borealis_ Schinz, 1825, _borealis_ Smith, 1840, _bracca_ Fitzinger, 1867, _bracca_ Fitzinger, 1867, _bracca_ Fitzinger, 1867, _bracca_ Fitzinger, 1867, _bracca_ Gistel, 1848, _brevipes_ Fitzinger, 1867, _brevipilis_ Fitzinger, 1867, _brevipilis_ Gmelin, 1788, _britannicus_ Fitzinger, 1867, _britannicus_ Fitzinger, 1867, _britannicus_ Schinz, 1825, _calabricus_ Fitzinger, 1867, _calmuccorum_ Fitzinger, 1867, _campestris_ Fitzinger, 1867, _camtschatkensis_ Fitzinger, 1867, _caraibaeus_ Lesson, 1827, _caribensis_ (Arredondo, 1981), _cayennensis_ Blainville, 1843, _cervinus_ Fitzinger, 1867, _corsicanus_ Fitzinger, 1867, _crispus_ Fitzinger, 1867, _cristatus_ Fitzinger, 1867, _cubanus_ Fitzinger, 1867, _cubanus_ Fitzinger, 1867, _cursor_ Fitzinger, 1867, _cursorius_ Fitzinger, 1867, _cursorius_ Gmelin, 1788, _danicus_ Bechstein, 1801, _danicus_ Fitzinger, 1867, _danicus_ Fitzinger, 1867, _decumanus_ Nehring, 1884, _domesticus_ Fitzinger, 1867, _domesticus_ Linnaeus, 1758, _dominicensis_ Fitzinger, 1867, _dominicensis_ Fitzinger, 1867, _dongalanus_ Ehrenberg, 1833, _equinus_ Gistel, 1848, _extrarius_ Linnaeus, 1758, _ferus_ Bourguignat, 1875, _ferus_ Smith, 1839, _flammeus_ Bechstein, 1801, _flammeus_ Fitzinger, 1867, _fossilis_ Pictet, 1844, _fricator_ Linnaeus, 1758, _funicularius_ Fitzinger, 1867, _gallicus_ Gmelin, 1788, _germanicus_ Fitzinger, 1867, _gibbosus_ Olfers, 1818, _gibbus_ (Cope, 1887), _gibbus_ Dugés, 1882, _gladiator_ Fitzinger, 1867, _glaucus_ Smith, 1840, _grajus_ Linnaeus, 1758, _groenlandicus_ Fitzinger, 1867, _gryphus_ Fitzinger, 1867, _gryphus_ Fitzinger, 1867, _guianensis_ Goldfuss, 1809, _hagenbecki_ (Krumbiegel, 1950), _haitensis_ Smith, 1840, _hebridicus_ Fitzinger, 1867, _hernandesii_ Fitzinger, 1867, _hibernicus_ Gmelin, 1788, _hirsutus_ Fitzinger, 1867, _hirsutus_ Fitzinger, 1867, _hirsutus_ Fitzinger, 1867, _hirsutus_ Fitzinger, 1867, _hirsutus_ Fitzinger, 1867, _hirsutus_ Fitzinger, 1867, _hirsutus_ Fitzinger, 1867, _hirsutus_ Gmelin, 1788, _hispanicus_ Bechstein, 1801, _hispanicus_ Fitzinger, 1867, _hybridus_ Fitzinger, 1867, _hybridus_ Gmelin, 1788, _hymalaniensis_ Lesson, 1827, _index_ Smith, 1840, _indicus_ Fitzinger, 1867, _indicus_ Fitzinger, 1867, _ingae_ Tschudi, 1845, _inostranzewi_ Anutschin, 1882, _intermedius_ Woldřich, 1877, _iricus_ Fitzinger, 1867, _irritans_ Bechstein, 1801, _irritans_ Fitzinger, 1867, _irritans_ Fitzinger, 1867, _islandicus_ Gmelin, 1788, _italicus_ Gmelin, 1788, _japanorum_ Fitzinger, 1867, _japonicus_ Fitzinger, 1867, _japonicus_ Temminck, 1843, _klamathensis_ Bailey, 1936, _laconicus_ Fitzinger, 1867, _ladogensis_ Anutschin, 1882, _laevipes_ Fitzinger, 1867, _lagopus_ Richardson, 1829, _lanatus_ Fitzinger, 1867, _laniarius_ Fitzinger, 1867, _laniarius_ Fitzinger, 1867, _laniarius_ Gmelin, 1788, _laniger_ Smith, 1840, _lapponicus_ Fitzinger, 1867, _lasiotus_ Fitzinger, 1867, _lasiotus_ Fitzinger, 1867, _leineri_ Studer, 1901, _lemirei_ Hue, 1906, _leoninus_ Gmelin, 1788, _leporarius_ Fitzinger, 1867, _leporarius_ Smith, 1840, _longipilis_ Fitzinger, 1867, _longipilis_ Fitzinger, 1867, _longipilis_ Fitzinger, 1867, _longipilis_ Fitzinger, 1867, _longipilis_ Fitzinger, 1867, _luparius_ Fitzinger, 1867, _luparius_ Fitzinger, 1867, _lusitanicus_ Fitzinger, 1867, _major_ Fitzinger, 1855, _major_ Fitzinger, 1867, _major_ Fitzinger, 1867, _major_ Kerr, 1792, _mansuetus_ (Cope, 1879), _mastinus_ Linnaeus, 1756, _mastivus_ Fitzinger, 1867, _mastivus_ Fitzinger, 1867, _mastivus_ Fitzinger, 1867, _mastivus_ Gistel, 1848, _matrisoptimae_ Jeitteles, 1872, _medius_ Fitzinger, 1867, _melitaeus_ Gmelin, 1788, _meliteus_ Linnaeus, 1758, _mexicanus_ Fitzinger, 1867, _mexicanus_ Linnaeus, 1766, _militaeus_ Bechstein, 1801, _minor_ Bechstein, 1801, _minor_ Fitzinger, 1867, _minor_ Fitzinger, 1867, _minor_ Fitzinger, 1867, _minor_ Fitzinger, 1867, _minor_ Fitzinger, 1867, _minor_ Gistel, 1848, _minor_ Gmelin, 1788, _molossinus_ Fitzinger, 1867, _molossoides_ Nehring, 1885, _molossus_ Linnaeus, 1758, _montanus_ Fitzinger, 1867, _mustelinus_ Linnaeus, 1756, _nasica_ Fitzinger, 1867, _nasica_ Fitzinger, 1867, _nasicus_ Fitzinger, 1867, _nipalensis_ Blainville, 1843, _nippon_ Temminck, 1839, _nippon_ Temminck, 1843, _normannus_ Fitzinger, 1867, _novaezeelandiae_ Fitzinger, 1867, _nudus_ Olfers, 1818, _obesus_ Kerr, 1792, _orbicularis_ Bechstein, 1801, _orbicularis_ Fitzinger, 1855, _orientalis_ Kerr, 1792, _ornithotherius_ Gistel, 1848, _pacificus_ Smith, 1840, _pahariah_ (Smith, 1839), _palmatus_ Bechstein, 1801, _palmatus_ Fitzinger, 1867, _palustris_ Rütimeyer, 1862, _pastoreus_ Fitzinger, 1867, _pastoreus_ Gistel, 1848, _pecuarius_ Fitzinger, 1867, _pecuarius_ Fitzinger, 1867, _pecuarius_ Nehring, 1885, _persicus_ Fitzinger, 1867, _petrolei_ Stock, 1938, _pictus_ Fitzinger, 1867, _plancus_ Kerr, 1792, _pollokensis_ Elera, 1895, _polonicus_ Fitzinger, 1867, _pomeranus_ Fitzinger, 1867, _pomeranus_ Gmelin, 1788, _poutiatini_ Studer, 1905, _pravus_ (Cope, 1879), _propagator_ Kaup, 1834, _pyrenaicus_ Blainville, 1843, _pyrenaicus_ Fitzinger, 1867, _ragusanus_ Fitzinger, 1867, _rectipes_ Fitzinger, 1867, _retusus_ (Cope, 1887), _robustus_ (Allen, 1885), _robustus_ Fitzinger, 1867, _robustus_ Fitzinger, 1867, _rossicus_ Fitzinger, 1867, _russicus_ Goldfuss, 1809, _sagaces_ Smith, 1840, _sagax_ Linnaeus, 1758, _sanguinarius_ Smith, 1840, _sanguisequus_ Fitzinger, 1867, _sanguisequus_ Fitzinger, 1867, _scoticus_ Fitzinger, 1867, _scoticus_ Fitzinger, 1867, _scoticus_ Gmelin, 1788, _sericeus_ Fitzinger, 1867, _sericeus_ Fitzinger, 1867, _sericeus_ Fitzinger, 1867, _sericeus_ Fitzinger, 1867, _sibericus_ Smith, 1840, _sibiricus_ Gmelin, 1788, _silvestris_ Larrañaga, 1923, _sinensis_ Fitzinger, 1867, _spalleti_ Strobel, 1880, _striatus_ Fitzinger, 1867, _subcaudatus_ Fitzinger, 1867, _subhirsutus_ Fitzinger, 1867, _subhirsutus_ Fitzinger, 1867, _suillus_ Fitzinger, 1867, _suillus_ Gmelin, 1788, _svardborgensis_ Degerbøl, 1933, _syosurus_ Fitzinger, 1867, _taitiensis_ Fitzinger, 1867, _tenggeranus_ Kohlbrugge, 1896, _terraenovae_ Bechstein, 1801, _terraenovae_ Fitzinger, 1855, _terraenovae_ Smith, 1840, _terrarius_ Fitzinger, 1867, _terrarius_ Smith, 1840, _thibetanus_ Fitzinger, 1855, _transilvanicus_ Teodoreanu, 1926, _transversidens_ (Arredondo &amp; Varona, 1974), _turcicus_ Fitzinger, 1867, _turcicus_ Gmelin, 1788, _urcani_ Smith, 1840, _urcanus_ Smith, 1840, _ustus_ Bechstein, 1801, _ustus_ Fitzinger, 1867, _vagus_ Fitzinger, 1867, _variegatus_ Fitzinger, 1867, _variegatus_ Gmelin, 1788, _varius_ Fitzinger, 1867, _velox_ Fitzinger, 1867, _venaticus_ Gmelin, 1788, _vertagus_ Fitzinger, 1867, _vertagus_ Linnaeus, 1758, _vertagus_ Nehring, 1885, _vertegus_ Kerr, 1792, _verus_ Fitzinger, 1867, _villaticus_ Fitzinger, 1867, _villaticus_ Gistel, 1848, _villosus_ Bechstein, 1801, _villosus_ Fitzinger, 1855, _villosus_ Fitzinger, 1867, _villosus_ Fitzinger, 1867, _villosus_ Fitzinger, 1867, _vulpicapus_ Fitzinger, 1867, _zingarorum_ Fitzinger, 1867); _C. f. hallstromi_ Troughton, 1957</t>
  </si>
  <si>
    <t>domestic form of Canis lupus; includes dingo as a synonym</t>
  </si>
  <si>
    <t>Canis_latrans</t>
  </si>
  <si>
    <t>Coyote</t>
  </si>
  <si>
    <t>Brush Wolf|Prairie Wolf</t>
  </si>
  <si>
    <t>latrans</t>
  </si>
  <si>
    <t>Canis latrans</t>
  </si>
  <si>
    <t>https://www.biodiversitylibrary.org/page/40216592</t>
  </si>
  <si>
    <t>Nebraska, USA.</t>
  </si>
  <si>
    <t>coyotl (E. A. W. von Zimmermann, 1783) [nomen nudum]|chlorops Rafinesque, 1817|latrans Say in James, 1823|ochropus von Eschscholtz, 1829|cagottis (C. H. Smith, 1839)|frustror S. W. Woodhouse, 1851|estor C. H. Merriam, 1897|lestes C. H. Merriam, 1897|mearnsi C. H. Merriam, 1897|microdon C. H. Merriam, 1897|pallidus C. H. Merriam, 1897 [preoccupied]|peninsulae C. H. Merriam, 1897|vigilis C. H. Merriam, 1897|nebracensis C. H. Merriam, 1898 [nomen novum]|clepticus D. G. Elliot, 1903|impavidus J. A. Allen, 1903|goldmani C. H. Merriam, 1904|texensis V. O. Bailey, 1905|andersoni J. C. Merriam, 1910|orcutti J. C. Merriam, 1910|jamesi C. H. Townsend, 1912|riviveronis Hay, 1917|dickeyi E. W. Nelson, 1932|incolatus E. R. Hall, 1934|hondurensis E. A. Goldman, 1936|frustrator Black, 1937 [incorrect subsequent spelling]|caneloensis Skinner, 1942|thamnos H. H. T. Jackson, 1949|umpquensis H. H. T. Jackson, 1949|irvingtonensis D. E. Savage, 1951|harriscrooki Slaughter, 1961</t>
  </si>
  <si>
    <t>_C. l. cagottis_ (Smith, 1839); _C. l. caneloensis_ Skinner, 1942; _C. l. clepticus_ Elliot, 1903; _C. l. dickeyi_ Nelson, 1932; _C. l. frustror_ Woodhouse, 1851; _C. l. goldmani_ Merriam, 1904; _C. l. harriscrooki_ Slaughter, 1961 (fossil); _C. l. hondurensis_ Goldman, 1936; _C. l. impavidus_ Allen, 1903; _C. l. incolatus_ Hall, 1934; _C. l. irvingtonensis_ Savage, 1951 (fossil); _C. l. jamesi_ Townsend, 1912; _C. l. latrans_ Say, 1823 (synonyms: _nebracensis_ Merriam, 1898, _pallidus_ Merriam, 1897); _C. l. lestes_ Merriam, 1897; _C. l. mearnsi_ Merriam, 1897 (synonyms: _estor_ Merriam, 1897); _C. l. microdon_ Merriam, 1897; _C. l. ochropus_ Eschscholtz, 1829; _C. l. orcutti_ Merriam, 1910 (fossil; synonyms: _andersoni_ Merriam, 1910); _C. l. peninsulae_ Merriam, 1897; _C. l. riviveronis_ Hay, 1917 (fossil); _C. l. texensis_ Bailey, 1905; _C. l. thamnos_ Jackson, 1949; _C. l. umpquensis_ Jackson, 1949; _C. l. vigilis_ Merriam, 1897</t>
  </si>
  <si>
    <t>Canis_lupaster</t>
  </si>
  <si>
    <t>African Golden Wolf</t>
  </si>
  <si>
    <t>Golden Wolf|African Wolf|Egyptian Wolf</t>
  </si>
  <si>
    <t>lupaster</t>
  </si>
  <si>
    <t>Canis Lupaster</t>
  </si>
  <si>
    <t>https://www.biodiversitylibrary.org/page/48508427</t>
  </si>
  <si>
    <t>ZMB:Mam:834</t>
  </si>
  <si>
    <t>Fayum, Egypt.</t>
  </si>
  <si>
    <t>variegatus Anonymous, 1825 [nomen nudum | preoccupied]|variegatus Cretzschmar, 1827 [nomen nudum]|variegatus Cretzschmar, 1827 [preoccupied]|lupaster Hemprich &amp; Ehrenberg in Ehrenberg, 1833|riparius Hemprich &amp; Ehrenberg in Ehrenberg, 1833|sacer Hemprich &amp; Ehrenberg in Ehrenberg, 1833|senegalensis (C. H. Smith, 1839)|algirensis J. A. Wagner, 1841|tripolitanus J. A. Wagner, 1841|algeriensis Lesson, 1842 [nomen nudum]|algirus F. A. Kolenati, 1858|nubicus F. A. Kolenati, 1858 [nomen novum]|hagenbecki Noack, 1897|mengesi Noack, 1897|soudanicus O. Thomas, 1903|doederleini Hilzheimer, 1906|gallaensis von Lorenz-Liburnau, 1906|grayi Hilzheimer, 1906|lamperti Hilzheimer, 1906|somalicus von Lorenz-Liburnau, 1906|studeri Hilzheimer, 1906|thooides Hilzheimer, 1906|bea (E. Heller, 1914)|maroccanus (Cabrera, 1921)|nubianus (Cabrera, 1921) [nomen novum]|qattarensis Saleh &amp; Basuony, 2014</t>
  </si>
  <si>
    <t>_C. l. algirensis_ Wagner, 1841 (synonyms: _algeriensis_ Lesson, 1842, _algirus_ Kolenati, 1858, _barbara_ (Shaw, 1800), _grayi_ Hilzheimer, 1906, _studeri_ Hilzheimer, 1906, _tripolitanus_ Wagner, 1841); _C. l. bea_ (Heller, 1914); _C. l. gallaensis_ Lorenz-Liburnau, 1906; _C. l. lamperti_ Hilzheimer, 1906; _C. l. lupaster_ Hemprich &amp; Ehrenberg, 1833 (synonyms: _sacer_ Hemprich &amp; Ehrenberg, 1833); _C. l. qattarensis_ Saleh &amp; Basuony, 2014; _C. l. riparius_ Hemprich &amp; Ehrenberg, 1833 (synonyms: _hagenbecki_ Noack, 1897, _mengesi_ Noack, 1897, _somalicus_ Lorenz-Liburnau, 1906); _C. l. senegalensis_ (Smith, 1839); _C. l. soudanicus_ Thomas, 1903 (synonyms: _doederleini_ Hilzheimer, 1906, _nubianus_ (Cabrera, 1921), _nubicus_ Kolenati, 1858, _thooides_ Hilzheimer, 1906, _variegatus_ Cretzschmar, 1827)</t>
  </si>
  <si>
    <t>split from C. aureus; the name lupaster is recommended over anthus as the specific epithet since anthus appears to represent a numen dubium due to the lost type specimen possibly representing either this species of Lupulella adusta</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t>
  </si>
  <si>
    <t>Morocco|Algeria|Tunisia|Mauritania|Senegal|Mali|Burkina Faso|Niger|Nigeria|Chad|Cameroon|Central African Republic|Libya|Egypt|Sudan|South Sudan|Eritrea|Djibouti|Somalia|Ethiopia|Uganda|Kenya|Tanzania</t>
  </si>
  <si>
    <t>Canis_lupus</t>
  </si>
  <si>
    <t>Gray Wolf</t>
  </si>
  <si>
    <t>Wolf|Timber Wolf|Tundra Wolf|Arctic Wolf</t>
  </si>
  <si>
    <t>lupus</t>
  </si>
  <si>
    <t>Canis Lupus</t>
  </si>
  <si>
    <t>https://www.biodiversitylibrary.org/page/25033831</t>
  </si>
  <si>
    <t>lupus Linnaeus, 1758|albus Kerr, 1792|flavus Kerr, 1792|niger Kerr, 1792|campestris Dwigubski, 1804|communis Dwigubski, 1804|niger Hermann, 1804 [preoccupied]|albus Sabine, 1823 [preoccupied]|griseus Sabine, 1823 [preoccupied]|nubilus Say in James, 1823|spelaeus Goldfuss, 1823|ater (J. Richardson, 1829)|occidentalis J. Richardson, 1829|sticte (J. Richardson, 1829)|pallipes W. H. Sykes, 1831|vulgaris (S.D.W., 1836) [nomen novum]|canus de Sélys-Longchamps, 1839 [nomen nudum]|fulvus de Sélys-Longchamps, 1839 [nomen nudum]|fuscus J. Richardson, 1839|hodophilax Temminck, 1839|vulgaris (C. H. Smith, 1839) [preoccupied]|orientalis (J. A. Wagner, 1841) [preoccupied]|variabilis zu Wied-Neuwied, 1841|indicus de Blainville, 1843 [nomen nudum]|hodopylax Temminck, 1844 [incorrect subsequent spelling]|laniger (B. H. Hodgson, 1847) [preoccupied]|gigas (J. K. Townsend, 1850)|griseoalbus S. F. Baird, 1857|chanco J. E. Gray, 1863|major Ogérien, 1863 [preoccupied]|minor Ogérien, 1863 [preoccupied]|hodophylax A. Murray, 1866 [incorrect subsequent spelling]|edwardsianus (Bourguignat, 1875)|nemesianus (Bourguignat, 1875)|niger P. L. Sclater, 1875 [preoccupied]|chanko Przewalski, 1878 [incorrect subsequent spelling]|suessii (Woldřich, 1878)|desertorum Bogdanov, 1882|anglicus (Lydekker, 1884) [preoccupied]|japonicus (Nehring, 1885) [nomen novum | preoccupied]|angustifrons A. Pomel, 1897|getulus A. Pomel, 1897|latifrons A. Pomel, 1897|prokelb A. Pomel, 1897|pambasileus D. G. Elliot, 1905|deitanus Cabrera, 1907|signatus Cabrera, 1907|filchneri (Matschie, 1908)|karanorensis (Matschie, 1908)|tschiliensis (Matschie, 1908)|furlongi J. C. Merriam, 1910|altaicus (Noack, 1911)|milleri J. C. Merriam, 1912|tundrarum G. S. Miller, 1912|italicus Altobello, 1921 [preoccupied]|argunensis Dybowski, 1922 [nomen nudum]|cubanensis Ognev, 1922|kamtschaticus Dybowski, 1922 [nomen nudum]|orientalis Dybowski, 1922 [nomen nudum]|turuchanensis Ognev, 1922|coreanus Y. Abe, 1923|kurjak Bolkay, 1925|dybowskii Domaniewski, 1926|bactrianus M. K. Laptev, 1929|baileyi E. W. Nelson &amp; E. A. Goldman, 1929|hattai Kishida, 1931|crassodon E. R. Hall, 1932|arabs Pocock, 1934|arctos Pocock, 1935|orion Pocock, 1935|rex Pocock, 1935|dorogostaiskii Skalon, 1936|beothucus G. M. Allen &amp; T. Barbour, 1937|irremotus E. A. Goldman, 1937|labradorius E. A. Goldman, 1937|ligoni E. A. Goldman, 1937|mogollonensis E. A. Goldman, 1937|monstrabilis E. A. Goldman, 1937|youngi E. A. Goldman, 1937|alces E. A. Goldman, 1941|columbianus E. A. Goldman, 1941|hudsonicus E. A. Goldman, 1941|banksianus R. M. Anderson, 1943 [incorrect original spelling]|bernardi R. M. Anderson, 1943|mackenzii R. M. Anderson, 1943|manningi R. M. Anderson, 1943|knightii R. M. Anderson, 1947|lunellensis Bonifay, 1971|santenaisiensis Argant, 1991|brevis Kuzmina &amp; Sablin, 1995|himalayaensis Aggarwal, Ramadevi, &amp; L. Singh, 2003 [nomen nudum]|indica Aggarwal, Ramadevi, &amp; L. Singh, 2003 [nomen nudum]|cubanenesis Wozencraft, 2005 [incorrect subsequent spelling | not used as valid]|barnensis Sonakia &amp; S. Biswas, 2011|maximus Boudadi-Maligne, 2012|cristaldii Angelici &amp; L. Rossi, 2018</t>
  </si>
  <si>
    <t>_C. l. albus_ Kerr, 1792 (synonyms: _dybowskii_ Domaniewski, 1926, _kamtschaticus_ Dybowski, 1922, _turuchanensis_ Огнёв, 1922); _C. l. alces_ Goldman, 1941; _C. l. arabs_ Pocock, 1934; _C. l. arctos_ Pocock, 1935; _C. l. baileyi_ Nelson &amp; Goldman, 1929; _C. l. barnensis_ Sonakia &amp; Biswas, 2011 (fossil); _C. l. beothucus_ Allen &amp; Barbour, 1937; _C. l. bernardi_ Anderson, 1943; _C. l. campestris_ Dwigubski, 1804 (synonyms: _bactrianus_ Laptev, 1929, _cubanensis_ Огнёв, 1922, _desertorum_ Bogdanov, 1882); _C. l. chanco_ Gray, 1863 (synonyms: _coreanus_ Abe, 1923, _dorogostaiskii_ Скалон, 1936, _himalayaensis_ Aggarwal, Ramadevi &amp; Singh, 2003, _karanorensis_ (Matschie, 1908), _niger_ Sclater, 1875, _tschiliensis_ (Matschie, 1908)); _C. l. columbianus_ Goldman, 1941; _C. l. crassodon_ Hall, 1932; _C. l. cristaldii_ Angelici &amp; Rossi, 2018 (recently extinct); _C. l. filchneri_ (Matschie, 1908); _C. l. furlongi_ Merriam, 1910 (fossil; synonyms: _milleri_ Merriam, 1912); _C. l. fuscus_ Richardson, 1839 (synonyms: _gigas_ (Townsend, 1850)); _C. l. griseoalbus_ Baird, 1857 (synonyms: _griseus_ Sabine, 1823, _knightii_ Anderson, 1947); _C. l. hattai_ Kishida, 1931 (synonyms: _rex_ Pocock, 1935); _C. l. hodophilax_ Temminck, 1839 (synonyms: _japonicus_ (Nehring, 1885)); _C. l. hudsonicus_ Goldman, 1941; _C. l. irremotus_ Goldman, 1937; _C. l. labradorius_ Goldman, 1937; _C. l. laniger_ (Hodgson, 1847); _C. l. ligoni_ Goldman, 1937; _C. l. lunellensis_ Bonifay, 1971 (fossil); _C. l. lupus_ Linnaeus, 1758 (synonyms: _altaicus_ (Noack, 1911), _argunensis_ Dybowski, 1922, _canus_ Sélys-Longchamps, 1839, _communis_ Dwigubski, 1804, _deitanus_ Cabrera, 1907, _flavus_ Kerr, 1792, _fulvus_ Sélys-Longchamps, 1839, _italicus_ Altobello, 1921, _kurjak_ Bolkay, 1925, _lycaon_ Schreber, 1775, _major_ Ogérien, 1863, _minor_ Ogérien, 1863, _niger_ Hermann, 1804, _orientalis_ (Wagner, 1841), _orientalis_ Dybowski, 1922, _signatus_ Cabrera, 1907, _vulgaris_ (S.D.W., 1836), _vulgaris_ (Smith, 1839)); _C. l. mackenzii_ Anderson, 1943 (synonyms: _albus_ Sabine, 1823); _C. l. manningi_ Anderson, 1943; _C. l. maximus_ Boudadi-Maligne, 2012 (fossil); _C. l. mogollonensis_ Goldman, 1937; _C. l. monstrabilis_ Goldman, 1937; _C. l. nubilus_ Say, 1823 (synonyms: _niger_ Kerr, 1792, _variabilis_ Wied-Neuwied, 1841); _C. l. occidentalis_ Richardson, 1829 (synonyms: _ater_ (Richardson, 1829), _sticte_ (Richardson, 1829)); _C. l. orion_ Pocock, 1935; _C. l. pallipes_ Sykes, 1831 (synonyms: _indica_ Aggarwal, Ramadevi &amp; Singh, 2003, _indicus_ Blainville, 1843); _C. l. pambasileus_ Elliot, 1905; _C. l. santenaisiensis_ Argant, 1991 (fossil); _C. l. spelaeus_ Goldfuss, 1823 (fossil; synonyms: _brevis_ Kuzmina &amp; Sablin, 1995, _nemesianus_ (Bourguignat, 1875), _suessii_ (Woldřich, 1878)); _C. l. tundrarum_ Miller, 1912; _C. l. youngi_ Goldman, 1937</t>
  </si>
  <si>
    <t>previously included C. lycaon and C. rufus; the subspecies chanco from the Tibetan Plateau has been considered by some to represent a distinct species, although this requires further investigation; wild form of Canis familiaris</t>
  </si>
  <si>
    <t>Gentry, A., Clutton-Brock, J., &amp; Groves, C. P. (2004). The naming of wild animal species and their domestic derivatives. Journal of Archaeological Science, 31(5), 645-651.|vonHoldt, B. M., Cahill, J. A., Fan, Z., Gronau, I., Robinson, J., Pollinger, J. P., Shapiro, B., ... &amp; Wayne, R. K. (2016). Whole-genome sequence analysis shows that two endemic species of North American wolf are admixtures of the coyote and gray wolf. Science Advances, 2(7), e1501714.|Viranta, S., Werhahn, G., &amp; Machado, F. A. (2025). Morphometric evidence for the differentiation of the Himalayan wolf Canis lupus chanco (Canidae; Carnivora). Mammal Research, 1-9.</t>
  </si>
  <si>
    <t>USA(AK,WA,OR,ID,MT,WY,AZ,NM)</t>
  </si>
  <si>
    <t>Portugal|Spain|France|Luxembourg|Belgium|Netherlands|Germany|Denmark|Switzerland|Liechtenstein|Italy|Austria|Czech Republic|Poland|Slovakia|Hungary|Slovenia|Croatia|Bosnia and Herzegovina|Serbia|Kosovo|Montenegro|Albania|North Macedonia|Greece|Bulgaria|Romania|Moldova|Ukraine|Belarus|Lithuania|Latvia|Estonia|Norway|Sweden|Finland|Russia|Georgia|Armenia|Azerbaijan|Turkey|Syria|Lebanon|Israel|Palestine|Jordan|Saudi Arabia|Qatar|United Arab Emirates|Oman|Yemen|Kuwait|Iraq|Iran|Turkmenistan|Uzbekistan|Kazakhstan|Kyrgyzstan|Tajikistan|Afghanistan|Pakistan|India|Nepal|Bhutan|Bangladesh?|Myanmar|China|Mongolia|North Korea|South Korea|Canada|Greenland|United States|Mexico</t>
  </si>
  <si>
    <t>Canis_lycaon</t>
  </si>
  <si>
    <t>Eastern Wolf</t>
  </si>
  <si>
    <t>Algonquin Wolf|Eastern Timber Wolf|Great Lakes Wolf</t>
  </si>
  <si>
    <t>lycaon</t>
  </si>
  <si>
    <t>Canis lycaon</t>
  </si>
  <si>
    <t>Schreber, J.C.D. von. 1775. pl. 89. P. pl. 89 in Schreber, J.C.D. von. 1774-1855. Die Säugthiere in Abbildungen nach der Natur, mit Beschreibungen. Walther, Erlangen.</t>
  </si>
  <si>
    <t>https://www.biodiversitylibrary.org/page/31064552</t>
  </si>
  <si>
    <t>vicinity of Quebec, Quebec, Canada.</t>
  </si>
  <si>
    <t>lycaon von Schreber, 1775|canadensis de Blainville, 1843 [nomen nudum]|ungavensis Comeau, 1940</t>
  </si>
  <si>
    <t>split from C. lupus</t>
  </si>
  <si>
    <t>vonHoldt, B. M., Cahill, J. A., Fan, Z., Gronau, I., Robinson, J., Pollinger, J. P., Shapiro, B., ... &amp; Wayne, R. K. (2016). Whole-genome sequence analysis shows that two endemic species of North American wolf are admixtures of the coyote and gray wolf. Science Advances, 2(7), e1501714.</t>
  </si>
  <si>
    <t>USA(MN,WI,MI)</t>
  </si>
  <si>
    <t>Canis_rufus</t>
  </si>
  <si>
    <t>Red Wolf</t>
  </si>
  <si>
    <t>Canis lupus var. Rufus</t>
  </si>
  <si>
    <t>https://www.biodiversitylibrary.org/page/53475598</t>
  </si>
  <si>
    <t>Texas, USA.</t>
  </si>
  <si>
    <t>niger (W. Bartram, 1791) [inconsistently binominal]|americanus J. E. Gray, 1827 [preoccupied]|rufus Audubon &amp; Bachman, 1851|floridanus G. S. Miller, 1912|gregoryi E. A. Goldman, 1937</t>
  </si>
  <si>
    <t>USA(NC)</t>
  </si>
  <si>
    <t>Canis_simensis</t>
  </si>
  <si>
    <t>Ethiopian Wolf</t>
  </si>
  <si>
    <t>Simien Fox|Simien Jackal|Abyssinian Wolf|Abyssinian Red Fox</t>
  </si>
  <si>
    <t>Canis simensis</t>
  </si>
  <si>
    <t>Rüppell, E. 1840. Lieferung 13. Pp. 37–40 in Rüppell, E. 1835-1840. Neue Wirbelthiere zu der Fauna von Abyssinien gehörig. Säugethiere. Siegmund Schmerber, Frankfurt am Main, 40 pp.</t>
  </si>
  <si>
    <t>https://www.biodiversitylibrary.org/page/37140021</t>
  </si>
  <si>
    <t>RMNH.MAM.39184, SMF 97</t>
  </si>
  <si>
    <t>https://data.biodiversitydata.nl/naturalis/specimen/RMNH.MAM.39184</t>
  </si>
  <si>
    <t>Ethiopia.</t>
  </si>
  <si>
    <t>simensis Rüppell, 1840|sinus P. Gervais, 1855 [incorrect subsequent spelling]|semiensis von Heuglin, 1862 [variant]|walge von Heuglin, 1862|walgie von Heuglin, 1862 [variant]|walke (von Heuglin in von Heuglin &amp; Fitzinger, 1866) [unjustified emendation]|crinensis (von Erlanger &amp; O. R. Neumann, 1900)|citernii De Beaux, 1922|walgi Wozencraft, 2005 [incorrect subsequent spelling | not used as valid]</t>
  </si>
  <si>
    <t>_C. s. citernii_ De Beaux, 1922; _C. s. simensis_ Rüppell, 1840 (synonyms: _crinensis_ (Erlanger &amp; Neumann, 1900), _walge_ Heuglin, 1862)</t>
  </si>
  <si>
    <t>Cuon_alpinus</t>
  </si>
  <si>
    <t>Dhole</t>
  </si>
  <si>
    <t>Asiatic Wild Dog</t>
  </si>
  <si>
    <t>Cuon</t>
  </si>
  <si>
    <t>Canis alpinus</t>
  </si>
  <si>
    <t>https://www.biodiversitylibrary.org/page/29113967</t>
  </si>
  <si>
    <t>Amur region, former USSR.</t>
  </si>
  <si>
    <t>cavernalis (Rosenmüller, 1794)|alpinus (Pallas, 1811)|javanicus (A. G. Desmarest, 1821)|sumatrensis (Hardwicke, 1821)|quao (Lesson, 1827)|dukhunensis (W. H. Sykes, 1831)|primaevus (B. H. Hodgson, 1833)|duckunensis (W. Ogilby, 1839) [incorrect subsequent spelling]|primaevas (W. Ogilby, 1839) [incorrect subsequent spelling]|scylax (C. H. Smith, 1839)|rutilans (S. Müller in Temminck, 1840)|buansu (Lesson, 1842) [nomen novum]|grayiformis B. H. Hodgson in J. E. Gray, 1863|europaeus Bourguignat, 1868|pyrenaicus Filhol, 1889|fossilis Nehring, 1890|bourreti Harlé, 1891|clamitans (Heude, 1892)|lepturus Heude, 1892|antiquus Matthew &amp; Granger, 1923|crassidens von Koenigswald, 1933|hesperius Afanas'yev &amp; Zolotarev, 1935|fumosus Pocock, 1936|infuscus Pocock, 1936|jason Pocock, 1936|laniger Pocock, 1936|sangiranensis von Koenigswald, 1940|adustus Pocock, 1941|priscus Thenius, 1954|boureti Bonifay, 1971 [incorrect subsequent spelling]|caucasicus Baryshnikov, 1978|sumatrensis Wozencraft, 2005 [nomen nudum | not used as valid]</t>
  </si>
  <si>
    <t>_C. a. alpinus_ (Pallas, 1811) (synonyms: _adustus_ Pocock, 1941, _buansu_ (Lesson, 1842), _clamitans_ (Heude, 1892), _crassidens_ Koenigswald, 1933, _dukhunensis_ (Sykes, 1831), _fumosus_ Pocock, 1936, _grayiformis_ Hodgson, 1863, _infuscus_ Pocock, 1936, _javanicus_ (Desmarest, 1821), _laniger_ Pocock, 1936, _lepturus_ Heude, 1892, _primaevus_ (Hodgson, 1833), _rutilans_ (Müller, 1840), _scylax_ (Smith, 1839), _sumatrensis_ Wozencraft, 2005); _C. a. antiquus_ Matthew &amp; Granger, 1923 (fossil; synonyms: _sangiranensis_ Koenigswald, 1940); _C. a. caucasicus_ Baryshnikov, 1978 (fossil); _C. a. cavernalis_ (Rosenmüller, 1794) (fossil); _C. a. europaeus_ Bourguignat, 1868 (fossil; synonyms: _bourreti_ Harlé, 1891, _pyrenaicus_ Filhol, 1889); _C. a. fossilis_ Nehring, 1890 (fossil); _C. a. hesperius_ Afanas'yev &amp; Zolotarev, 1935 (synonyms: _jason_ Pocock, 1936); _C. a. priscus_ Thenius, 1954 (fossil); _C. a. sumatrensis_ (Hardwicke, 1821) (synonyms: _quao_ (Lesson, 1827))</t>
  </si>
  <si>
    <t>China|Pakistan?|India|Nepal|Bhutan|Bangladesh|Myanmar|Laos|Thailand|Cambodia|Vietnam?|Malaysia|Indonesia</t>
  </si>
  <si>
    <t>Side-striped Jackal</t>
  </si>
  <si>
    <t>Lupulella</t>
  </si>
  <si>
    <t>Canis adustus</t>
  </si>
  <si>
    <t>https://www.biodiversitylibrary.org/page/2581778</t>
  </si>
  <si>
    <t>adusta (Sundevall, 1847)|lateralis (P. L. Sclater, 1870)|holubi (von Lorenz-Liburnau, 1895)|wunderlichi (Noack, 1897)|kaffensis (O. R. Neumann, 1902)|bweha (E. Heller, 1914)|notata (E. Heller, 1914)|centralis (E. Schwarz, 1915)|namrui (Setzer, 1969)</t>
  </si>
  <si>
    <t>_L. a. adusta_ (Sundevall, 1847) (synonyms: _holubi_ (Lorenz-Liburnau, 1895), _wunderlichi_ (Noack, 1897)); _L. a. bweha_ (Heller, 1914) (synonyms: _centralis_ (Schwarz, 1915)); _L. a. kaffensis_ (Neumann, 1902); _L. a. lateralis_ (Sclater, 1870); _L. a. namrui_ (Setzer, 1969); _L. a. notata_ (Heller, 1914)</t>
  </si>
  <si>
    <t>moved from Canis to Lupulella</t>
  </si>
  <si>
    <t>Viranta, S., Atickem, A., Werdelin, L., &amp; Stenseth, N. C. (2017). Rediscovering a forgotten canid species. BMC Zoology, 2(6), 1-9.</t>
  </si>
  <si>
    <t>Mauritania|Senegal|Gambia|Guinea-Bissau|Mali|Guinea|Sierra Leone|Cote d'Ivoire|Burkina Faso|Ghana|Togo|Benin|Niger|Nigeria|Chad|Cameroon|Central African Republic|Sudan|South Sudan|Ethiopia|Somalia|Uganda|Kenya|Democratic Republic of the Congo|Rwanda|Burundi|Tanzania|Angola|Gabon|Republic of the Congo|Namibia|Zambia|Malawi|Mozambique|Botswana|Zimbabwe|South Africa|Eswatini</t>
  </si>
  <si>
    <t>LC (as Lupulella adustus)</t>
  </si>
  <si>
    <t>Lupulella_adustus</t>
  </si>
  <si>
    <t>Canis_adustus</t>
  </si>
  <si>
    <t>Lupulella_mesomelas</t>
  </si>
  <si>
    <t>Black-backed Jackal</t>
  </si>
  <si>
    <t>Silver-backed Jackal</t>
  </si>
  <si>
    <t>Canis mesomelas</t>
  </si>
  <si>
    <t>Schreber, J.C.D. von. 1775. pl. 95. P. pl. 95 in Schreber, J.C.D. von. 1774-1855. Die Säugthiere in Abbildungen nach der Natur, mit Beschreibungen. Walther, Erlangen.</t>
  </si>
  <si>
    <t>https://www.biodiversitylibrary.org/page/31064578</t>
  </si>
  <si>
    <t>mesomelas (von Schreber, 1775)|mesomelus (Thunberg, 1811) [incorrect subsequent spelling]|misomelas (A. Smith, 1826) [incorrect subsequent spelling]|variegatoides (A. Smith, 1833)|schmidti (Noack, 1897)|elgonae (E. Heller, 1914)|mcmillani (E. Heller, 1914)|achrotes (O. Thomas, 1926)|arenarum (O. Thomas, 1926)|latirostris Pohle, 1928|pappos (Ewer, 1956)</t>
  </si>
  <si>
    <t>_L. m. latirostris_ Pohle, 1928 (fossil); _L. m. mesomelas_ (Schreber, 1775) (synonyms: _achrotes_ (Thomas, 1926), _arenarum_ (Thomas, 1926), _variegatoides_ (Smith, 1833)); _L. m. pappos_ (Ewer, 1956) (fossil); _L. m. schmidti_ (Noack, 1897) (synonyms: _elgonae_ (Heller, 1914), _mcmillani_ (Heller, 1914))</t>
  </si>
  <si>
    <t>Sudan|Eritrea|Djibouti|Ethiopia|Somalia|South Sudan|Uganda|Kenya|Tanzania|Angola|Namibia|Botswana|Zimbabwe|Mozambique|South Africa|Lesotho|Eswatini</t>
  </si>
  <si>
    <t>Canis_mesomelas</t>
  </si>
  <si>
    <t>Lycaon_pictus</t>
  </si>
  <si>
    <t>African Wild Dog</t>
  </si>
  <si>
    <t>Painted Hunting Dog|Painted Dog</t>
  </si>
  <si>
    <t>Lycaon</t>
  </si>
  <si>
    <t>Hyaena picta</t>
  </si>
  <si>
    <t>Temminck, C.J. 1820. Sur le genre Hyène, et description d'une espèce nouvelle, découverte en Afrique. Annales Générales des Sciences Physiques 3:46-57.</t>
  </si>
  <si>
    <t>https://hdl.handle.net/2027/uc1.b3080673?urlappend=%3Bseq=68%3Bownerid=9007199272976022-72</t>
  </si>
  <si>
    <t>coastal Mozambique.</t>
  </si>
  <si>
    <t>pictus (Temminck, 1820)|varicolor (Griffith, 1822)|venaticus (Burchell, 1822)|hyaenoides (H. R. Schinz, 1825) [nomen novum]|tricolor (J. E. Gray, 1827) [preoccupied]|typicus A. Smith, 1833|lupinus O. Thomas, 1902|somalicus O. Thomas, 1904|zuluensis O. Thomas, 1904|sharicus O. Thomas &amp; Wroughton, 1907|prageri Matschie, 1912|cacondae Matschie, 1915|dieseneri Matschie, 1915|ebermaieri Matschie, 1915|fuchsi Matschie, 1915|gansseri Matschie, 1915|gobabis Matschie, 1915|hennigi Matschie, 1915|huebneri Matschie, 1915|kondoae Matschie, 1915|krebsi Matschie, 1915|lademanni Matschie, 1915|lalandei Matschie, 1915|langheldi Matschie, 1915|luchsingeri Matschie, 1915|manguensis Matschie, 1915|mischlichi Matschie, 1915|richteri Matschie, 1915|rueppelli Matschie, 1915|ruwanae Matschie, 1915|ssongeae Matschie, 1915|stierlingi Matschie, 1915|styxi Matschie, 1915|taborae Matschie, 1915|takanus Matschie, 1915|windhorni Matschie, 1915|wintgensi Matschie, 1915|zedlitzi Matschie, 1915|ssongaeae Wozencraft, 2005 [incorrect subsequent spelling | not used as valid]</t>
  </si>
  <si>
    <t>_L. p. lupinus_ Thomas, 1902 (synonyms: _dieseneri_ Matschie, 1915, _gansseri_ Matschie, 1915, _hennigi_ Matschie, 1915, _huebneri_ Matschie, 1915, _kondoae_ Matschie, 1915, _lademanni_ Matschie, 1915, _langheldi_ Matschie, 1915, _prageri_ Matschie, 1912, _richteri_ Matschie, 1915, _ruwanae_ Matschie, 1915, _ssongeae_ Matschie, 1915, _stierlingi_ Matschie, 1915, _styxi_ Matschie, 1915, _taborae_ Matschie, 1915, _wintgensi_ Matschie, 1915); _L. p. manguensis_ Matschie, 1915 (synonyms: _mischlichi_ Matschie, 1915); _L. p. pictus_ (Temminck, 1820) (synonyms: _cacondae_ Matschie, 1915, _fuchsi_ Matschie, 1915, _gobabis_ Matschie, 1915, _hyaenoides_ (Schinz, 1825), _krebsi_ Matschie, 1915, _lalandei_ Matschie, 1915, _tricolor_ (Gray, 1827), _typicus_ Smith, 1833, _venaticus_ (Burchell, 1822), _windhorni_ Matschie, 1915, _zuluensis_ Thomas, 1904); _L. p. sharicus_ Thomas &amp; Wroughton, 1907 (synonyms: _ebermaieri_ Matschie, 1915); _L. p. somalicus_ Thomas, 1904 (synonyms: _luchsingeri_ Matschie, 1915, _rueppelli_ Matschie, 1915, _takanus_ Matschie, 1915, _zedlitzi_ Matschie, 1915)</t>
  </si>
  <si>
    <t>Angola|Benin|Botswana|Burkina Faso|Central African Republic|Chad|Ethiopia|Kenya|Malawi|Mozambique|Namibia|Niger|Senegal|South Africa|South Sudan|Sudan|Tanzania|Zambia|Zimbabwe|Democratic Republic of the Congo?|Cote d'Ivoire?|Guinea-Bissau?|Mali?|Nigeria?|Togo?|Uganda?|Algeria?|Guinea?</t>
  </si>
  <si>
    <t>Atelocynus_microtis</t>
  </si>
  <si>
    <t>Short-eared Dog</t>
  </si>
  <si>
    <t>Short-eared Fox</t>
  </si>
  <si>
    <t>Speothoina</t>
  </si>
  <si>
    <t>Atelocynus</t>
  </si>
  <si>
    <t>Canis microtis</t>
  </si>
  <si>
    <t>Sclater, P.L. 1883-04. The Secretary read the following reports on the additions made to the Society's Menagerie during the months of June, July, August, September, and October, 1882. Proceedings of the Zoological Society of London 1882(4):630-631.</t>
  </si>
  <si>
    <t>https://www.biodiversitylibrary.org/page/28679055</t>
  </si>
  <si>
    <t>BMNH:Mamm:1883.4.28.2</t>
  </si>
  <si>
    <t>https://data.nhm.ac.uk/object/5b1ce55f-8d16-41e8-a6b2-e115d4deaabe</t>
  </si>
  <si>
    <t>Pará, Brazil.</t>
  </si>
  <si>
    <t>microtis (P. L. Sclater, 1883)|sclateri (J. A. Allen, 1905) [nomen novum]</t>
  </si>
  <si>
    <t>Bolivia|Brazil|Colombia|Ecuador|Peru</t>
  </si>
  <si>
    <t>Cerdocyon_thous</t>
  </si>
  <si>
    <t>Crab-eating Fox</t>
  </si>
  <si>
    <t>Savannah Fox</t>
  </si>
  <si>
    <t>Cerdocyon</t>
  </si>
  <si>
    <t>thous</t>
  </si>
  <si>
    <t>Canis Thous</t>
  </si>
  <si>
    <t>https://www.biodiversitylibrary.org/page/42946256</t>
  </si>
  <si>
    <t>Suriname.</t>
  </si>
  <si>
    <t>thous (Linnaeus, 1766)|cancrivorus (É. Geoffroy Saint-Hilaire, 1803)|azarae (zu Wied-Neuwied, 1824)|brasiliensis (zu Wied-Neuwied, 1824) [preoccupied]|guaraxa C. H. Smith, 1839|brachyteles (de Blainville, 1843)|melampus (J. A. Wagner, 1843)|melanostomus (J. A. Wagner, 1843)|robustior (Lund, 1843)|entrerianus (Burmeister, 1861)|crancrivorus (J. E. Gray, 1869) [incorrect subsequent spelling]|rudis (A. Günther, 1879)|aquilus (Bangs, 1898)|azarai (Lahille, 1899) [incorrect subsequent spelling]|savannarum (O. Thomas, 1901)|angulensis (O. Thomas, 1903)|riograndensis (von Ihering, 1911)|lunaris O. Thomas, 1914|mimax O. Thomas, 1914|apollinaris O. Thomas, 1918|fronto Lönnberg, 1919|jucundus O. Thomas, 1921|tucumanus O. Thomas, 1921|germanus G. M. Allen, 1923|affinis Marelli, 1932|flavogriseus (Zukowsky, 1950)|fulvogriseus (Cabrera, 1958) [incorrect subsequent spelling]</t>
  </si>
  <si>
    <t>_C. t. aquilus_ (Bangs, 1898) (synonyms: _apollinaris_ Thomas, 1918); _C. t. azarae_ (Wied-Neuwied, 1824) (synonyms: _angulensis_ (Thomas, 1903), _brachyteles_ (Blainville, 1843), _brasiliensis_ (Wied-Neuwied, 1824), _cancrivorus_ (Geoffroy Saint-Hilaire, 1803), _guaraxa_ Smith, 1839, _melanostomus_ (Wagner, 1843), _robustior_ (Lund, 1843)); _C. t. entrerianus_ (Burmeister, 1861) (synonyms: _affinis_ Marelli, 1932, _flavogriseus_ (Zukowsky, 1950), _fronto_ Lönnberg, 1919, _jucundus_ Thomas, 1921, _mimax_ Thomas, 1914, _riograndensis_ (Ihering, 1911), _tucumanus_ Thomas, 1921); _C. t. germanus_ Allen, 1923; _C. t. thous_ (Linnaeus, 1766) (synonyms: _cancrivorus_ (Geoffroy Saint-Hilaire, 1803), _lunaris_ Thomas, 1914, _melampus_ (Wagner, 1843), _rudis_ (Günther, 1879), _savannarum_ (Thomas, 1901), _vetula_ (Lund, 1842))</t>
  </si>
  <si>
    <t>Colombia|Venezuela|Guyana|Suriname|French Guiana|Ecuador|Brazil|Bolivia|Paraguay|Uruguay|Argentina</t>
  </si>
  <si>
    <t>Chrysocyon_brachyurus</t>
  </si>
  <si>
    <t>Maned Wolf</t>
  </si>
  <si>
    <t>Chrysocyon</t>
  </si>
  <si>
    <t>Canis brachyurus</t>
  </si>
  <si>
    <t>https://www.biodiversitylibrary.org/page/11080965 | https://www.biodiversitylibrary.org/page/11080977</t>
  </si>
  <si>
    <t>Type locality not specified, but later restricted to Paraguay.</t>
  </si>
  <si>
    <t>brachyurus (Illiger, 1815)|cancrosa (Oken, 1816) [placed on index]|jubatus (A. G. Desmarest, 1821)|campestris (zu Wied-Neuwied, 1826) [preoccupied]|nehringi (F. Ameghino, 1902)|isodactylus (F. Ameghino, 1905)</t>
  </si>
  <si>
    <t>Brazil|Paraguay|Bolivia|Peru|Uruguay|Argentina</t>
  </si>
  <si>
    <t>Lycalopex_culpaeus</t>
  </si>
  <si>
    <t>Culpeo</t>
  </si>
  <si>
    <t>Andean Fox</t>
  </si>
  <si>
    <t>Lycalopex</t>
  </si>
  <si>
    <t>culpaeus</t>
  </si>
  <si>
    <t>Canis Culpaeus</t>
  </si>
  <si>
    <t>Santiago Province, Chile.</t>
  </si>
  <si>
    <t>culpaeus (G. I. Molina, 1782)|chilensis (Kerr, 1792) [nomen novum]|magellanica (J. E. Gray, 1837)|magellanicus (J. E. Gray, 1837) [nomen nudum]|magellanica (G. R. Waterhouse, 1838) [preoccupied]|lycoides (R. A. Philippi, 1896)|montana (Prichard, 1902) [preoccupied]|albigula (R. A. Philippi, 1903)|amblyodon (R. A. Philippi, 1903)|prichardi (Trouessart, 1904) [nomen novum]|reissii (Hilzheimer, 1906)|riveti (Trouessart, 1906)|typica (Trouessart, 1910) [nomen novum | preoccupied]|andina (O. Thomas, 1914)|culpaeola (O. Thomas, 1914)|inca (O. Thomas, 1914)|reissi (Osgood, 1914) [incorrect subsequent spelling]|smithersi (O. Thomas, 1914)|culpaea (O. Thomas, 1921) [incorrect subsequent spelling]|ferruginea (Huber, 1925)|priscus (Spillmann, 1938) [nomen nudum]</t>
  </si>
  <si>
    <t>_L. c. andina_ (Thomas, 1914) (synonyms: _azarae_ (Wied-Neuwied, 1824), _culpaeola_ (Thomas, 1914), _inca_ (Thomas, 1914), _magellanica_ (Waterhouse, 1838), _smithersi_ (Thomas, 1914)); _L. c. culpaeus_ (Molina, 1782) (synonyms: _albigula_ (Philippi, 1903), _amblyodon_ (Philippi, 1903), _chilensis_ (Kerr, 1792), _ferruginea_ (Huber, 1925), _lycoides_ (Philippi, 1896), _magellanica_ (Gray, 1837), _montana_ (Prichard, 1902), _prichardi_ (Trouessart, 1904), _smithersi_ (Thomas, 1914), _typica_ (Trouessart, 1910)); _L. c. reissii_ (Hilzheimer, 1906) (synonyms: _riveti_ (Trouessart, 1906))</t>
  </si>
  <si>
    <t>Lycalopex has priority over Pseudalopex, although some publications use Pseudalopex</t>
  </si>
  <si>
    <t>Favarini, M. O., Simão, T. L., Macedo, G. S., Garcez, F. S., Oliveira, L. R., Cárdenas-Alayza, S., ... &amp; Eizirik, E. (2022). Complex evolutionary history of the South American fox genus Lycalopex (Mammalia, Carnivora, Canidae) inferred from multiple mitochondrial and nuclear markers. Diversity, 14(8), 642.</t>
  </si>
  <si>
    <t>Colombia|Ecuador|Peru|Bolivia|Chile|Argentina</t>
  </si>
  <si>
    <t>Lycalopex_fulvipes</t>
  </si>
  <si>
    <t>Darwin's Fox</t>
  </si>
  <si>
    <t>fulvipes</t>
  </si>
  <si>
    <t>Vulpes fulvipes</t>
  </si>
  <si>
    <t>Martin, W.C.L. 1837-10-03. Mr. Martin described a species of Fox brought by Mr. Darwin from the island of Chiloe. Proceedings of the Zoological Society of London 1837:11-12.</t>
  </si>
  <si>
    <t>https://www.biodiversitylibrary.org/page/30570896</t>
  </si>
  <si>
    <t>BMNH:Mamm:1855.12.24.431</t>
  </si>
  <si>
    <t>https://data.nhm.ac.uk/object/27c47e52-be2c-44e7-a38a-87550a26a588 | https://data.nhm.ac.uk/object/27c47e52-be2c-44e7-a38a-87550a26a588/1691366400000</t>
  </si>
  <si>
    <t>lagopus (G. I. Molina, 1782) [preoccupied]|fulvipes (W. C. L. Martin, 1837)|rufipes (R. A. Philippi, 1901) [incorrect subsequent spelling]</t>
  </si>
  <si>
    <t>South American Gray Fox</t>
  </si>
  <si>
    <t>Chilla|Small Gray Fox</t>
  </si>
  <si>
    <t>Vulpes griseus</t>
  </si>
  <si>
    <t>https://www.biodiversitylibrary.org/page/27268169</t>
  </si>
  <si>
    <t>BMNH:Mamm:1855.12.24.239</t>
  </si>
  <si>
    <t>grisea (J. E. Gray, 1837)|griseus (J. E. Gray, 1837) [nomen nudum]</t>
  </si>
  <si>
    <t>there is considerable confusion regarding the species boundaries between L. griseus and L. gymnocercus, with some studies supporting a single species, two traditional species, or two species that don't match the current distribution of either species; both species are retained here until more conclusive studies are available; Lycalopex has priority over Pseudalopex, although some publications use Pseudalopex</t>
  </si>
  <si>
    <t>Chemisquy, M. A., Prevosti, F. J., Martínez, P., Raimondi, V., Cabello Stom, J. E., Acosta-Jamett, G., &amp; Montoya-Burgos, J. I. (2019). How many species of grey foxes (Canidae, Carnivora) are there in southern South America?. Mastozoología Neotropical, 26(1).|Favarini, M. O., Simão, T. L., Macedo, G. S., Garcez, F. S., Oliveira, L. R., Cárdenas-Alayza, S., ... &amp; Eizirik, E. (2022). Complex evolutionary history of the South American fox genus Lycalopex (Mammalia, Carnivora, Canidae) inferred from multiple mitochondrial and nuclear markers. Diversity, 14(8), 642.</t>
  </si>
  <si>
    <t>Bolivia?|Argentina|Chile|Peru</t>
  </si>
  <si>
    <t>LC (as Lycalopex griseus)</t>
  </si>
  <si>
    <t>Lycalopex_griseus</t>
  </si>
  <si>
    <t>Pampas Fox</t>
  </si>
  <si>
    <t>Azara's Fox</t>
  </si>
  <si>
    <t>gymnocerca</t>
  </si>
  <si>
    <t>Procyon gymnocercus</t>
  </si>
  <si>
    <t>https://www.biodiversitylibrary.org/page/29130072 | https://www.biodiversitylibrary.org/page/29130263</t>
  </si>
  <si>
    <t>gymnocerca (G. Fischer, 1814)|brasiliensis (H. R. Schinz, 1821)|protalopex (P. W. Lund, 1839) [nomen nudum]|protalopex (P. W. Lund, 1840)|incerta (d'Orbigny &amp; Laurillard, 1842)|gracilis (Burmeister, 1861)|patagonica (R. A. Philippi, 1866)|fossilis (F. Ameghino, 1875) [nomen nudum]|fossilis (H. F. P. Gervais &amp; F. Ameghino, 1880) [preoccupied]|antiqua (F. Ameghino, 1889) [preoccupied]|domeykoana (R. A. Philippi, 1901)|maullinica (R. A. Philippi, 1903)|torquata (R. A. Philippi, 1903) [preoccupied]|trichodactyla (R. A. Philippi, 1903)|azarica (O. Thomas, 1914)|domeycoanus (Wolffsohn, 1921) [incorrect subsequent spelling]|zorrula (O. Thomas, 1921)|attenuata (L. Kraglievich, 1930)|domeicoanus (Mann, 1950) [incorrect subsequent spelling]|lordi (Massoia, 1982)|antiguus (Zunino, Vaccaro, Canevari, &amp; A. L. Gardner, 1995) [incorrect subsequent spelling | not used as valid]|argenteus Wozencraft, 2005 [incorrect subsequent spelling | not used as valid]</t>
  </si>
  <si>
    <t>_L. g. azarica_ (Thomas, 1914) (synonyms: _antiqua_ (Ameghino, 1889), _fossilis_ (Ameghino, 1875), _fossilis_ (Gervais &amp; Ameghino, 1880)); _L. g. domeykoana_ (Philippi, 1901) (synonyms: _azarae_ (Wied-Neuwied, 1824), _grisea_ (Gray, 1837)); _L. g. gracilis_ (Burmeister, 1861) (synonyms: _patagonica_ (Philippi, 1866), _zorrula_ (Thomas, 1921)); _L. g. gymnocerca_ (Fischer, 1814) (synonyms: _attenuata_ (Kraglievich, 1930), _brasiliensis_ (Schinz, 1821), _cinereoargenteus_ (Schreber, 1775), _protalopex_ (Lund, 1840)); _L. g. lordi_ (Massoia, 1982); _L. g. maullinica_ (Philippi, 1903) (synonyms: _torquata_ (Philippi, 1903), _trichodactyla_ (Philippi, 1903))</t>
  </si>
  <si>
    <t>LC (as Lycalopex gymnocercus)</t>
  </si>
  <si>
    <t>Lycalopex_gymnocercus</t>
  </si>
  <si>
    <t>Lycalopex_sechurae</t>
  </si>
  <si>
    <t>Sechuran Fox</t>
  </si>
  <si>
    <t>Sechura Desert Fox|Peruvian Desert Fox</t>
  </si>
  <si>
    <t>sechurae</t>
  </si>
  <si>
    <t>Canis sechurae</t>
  </si>
  <si>
    <t>https://www.biodiversitylibrary.org/page/16333565</t>
  </si>
  <si>
    <t>BMNH:Mamm:1900.1.1.1</t>
  </si>
  <si>
    <t>https://data.nhm.ac.uk/object/7058875a-7594-4e0a-9095-ca26a84d0112</t>
  </si>
  <si>
    <t>NW Peru.</t>
  </si>
  <si>
    <t>sechurae (O. Thomas, 1900)|elenensis (Hoffstetter, 1952)</t>
  </si>
  <si>
    <t>Hoary Fox</t>
  </si>
  <si>
    <t>Small-toothed Dog</t>
  </si>
  <si>
    <t>vetula</t>
  </si>
  <si>
    <t>Canis vetulus</t>
  </si>
  <si>
    <t>Lund, P.W. 1842. Fortsatte Bemærkninger over Brasiliens Uddøde Dyreskabning. Det Kongelige danske Videnskabernes Selskabs Skrifter 9:121-136.</t>
  </si>
  <si>
    <t>https://www.biodiversitylibrary.org/page/13597662</t>
  </si>
  <si>
    <t>Minas Gerais, Brazil.</t>
  </si>
  <si>
    <t>vetula (P. W. Lund, 1842)|vetulus (P. W. Lund, 1842) [nomen nudum]|fulvicauda (Lund, 1843)|chiloensis J. E. Gray, 1869|parvidens (Mivart, 1890)|urosticta (Mivart, 1890)|sladeni (O. Thomas, 1904)|vitulus (Huber, 1925) [incorrect subsequent spelling]|chilensis Wozencraft, 2005 [incorrect subsequent spelling | not used as valid]</t>
  </si>
  <si>
    <t>NT (as Lycalopex vetulus)</t>
  </si>
  <si>
    <t>Lycalopex_vetulus</t>
  </si>
  <si>
    <t>Speothos_venaticus</t>
  </si>
  <si>
    <t>Bush Dog</t>
  </si>
  <si>
    <t>Vinegar Dog|Savannah Dog</t>
  </si>
  <si>
    <t>Speothos</t>
  </si>
  <si>
    <t>venaticus</t>
  </si>
  <si>
    <t>Cynogale venatica</t>
  </si>
  <si>
    <t>Lund, P.W. 1842. Blik paa Brasiliens Dyreverden før sidste Jordomvæltning. Fjerde Afhandling: Fortsættelse af Pattedyrene. Det Kongelige danske Videnskabernes Selskabs Skrifter 9:137-208.</t>
  </si>
  <si>
    <t>https://www.biodiversitylibrary.org/page/13597740</t>
  </si>
  <si>
    <t>venaticus (P. W. Lund, 1842)|major (P. W. Lund, 1843)|melanogaster (J. E. Gray, 1846)|baskii (A. Schinz, 1848)|wingei von Ihering, 1911|panamensis (E. A. Goldman, 1912)</t>
  </si>
  <si>
    <t>_S. v. panamensis_ (Goldman, 1912); _S. v. venaticus_ (Lund, 1842) (synonyms: _baskii_ (Schinz, 1848), _major_ (Lund, 1843), _melanogaster_ (Gray, 1846)); _S. v. wingei_ Ihering, 1911</t>
  </si>
  <si>
    <t>Costa Rica|Panama|Colombia|Venezuela|Guyana|Suriname|French Guiana|Ecuador|Peru|Brazil|Bolivia|Paraguay|Argentina</t>
  </si>
  <si>
    <t>Urocyon_cinereoargenteus</t>
  </si>
  <si>
    <t>Northern Gray Fox</t>
  </si>
  <si>
    <t>Tree Fox</t>
  </si>
  <si>
    <t>Urocyon</t>
  </si>
  <si>
    <t>cinereoargenteus</t>
  </si>
  <si>
    <t>Canis cinereo argenteus</t>
  </si>
  <si>
    <t>Schreber, J.C.D. von. 1775. pl. 92. P. pl. 92 in Schreber, J.C.D. von. 1774-1855. Die Säugthiere in Abbildungen nach der Natur, mit Beschreibungen. Walther, Erlangen.</t>
  </si>
  <si>
    <t>https://www.biodiversitylibrary.org/page/31064562</t>
  </si>
  <si>
    <t>cinereoargenteus (von Schreber, 1775)|virginianus (von Schreber, 1776)|argenteus (von Schreber, 1778) [unjustified emendation]|griseus (Boddaert, 1785)|pensylvanicus (Boddaert, 1785)|cineroargentus (Palisot de Beauvois, 1796) [incorrect subsequent spelling]|tricolor (É. Geoffroy Saint-Hilaire, 1803)|cinereoargentatus (Godman, 1826) [incorrect subsequent spelling]|nigrirostris (H. Lichtenstein, 1830)|pennsylvanica (J. E. Gray, 1869) [incorrect subsequent spelling]|scottii Mearns, 1891|floridanus Rhoads, 1895|fraterculus D. G. Elliot, 1896|californicus Mearns, 1897|texensis Mearns, 1897|guatemalae G. S. Miller, 1899|ocythous Bangs, 1899|parvidens G. S. Miller, 1899|townsendi C. H. Merriam, 1899|borealis C. H. Merriam, 1903|inyoensis D. G. Elliot, 1904|scotti V. O. Bailey, 1905 [incorrect subsequent spelling]|sequoiensis Dixon, 1910|venezuelae J. A. Allen, 1911|furvus G. M. Allen &amp; T. Barbour, 1923|peninsularis Huey, 1928|seminolensis Simpson, 1929|colimensis E. A. Goldman, 1938|costaricensis G. G. Goodwin, 1938|orinomus E. A. Goldman, 1938|madrensis Burt &amp; Hooper, 1941|atwaterensis Getz, 1960|cineroargenteus Lange, 1960 [incorrect subsequent spelling]|minicephalus R. A. Martin, 1974</t>
  </si>
  <si>
    <t>_U. c. borealis_ Merriam, 1903; _U. c. californicus_ Mearns, 1897; _U. c. cinereoargenteus_ (Schreber, 1775) (synonyms: _griseus_ (Boddaert, 1785), _pensylvanicus_ (Boddaert, 1785), _tricolor_ (Geoffroy Saint-Hilaire, 1803), _virginianus_ (Schreber, 1776)); _U. c. colimensis_ Goldman, 1938; _U. c. costaricensis_ Goodwin, 1938; _U. c. floridanus_ Rhoads, 1895; _U. c. fraterculus_ Elliot, 1896; _U. c. furvus_ Allen &amp; Barbour, 1923; _U. c. guatemalae_ Miller, 1899; _U. c. madrensis_ Burt &amp; Hooper, 1941; _U. c. nigrirostris_ (Lichtenstein, 1830); _U. c. ocythous_ Bangs, 1899; _U. c. orinomus_ Goldman, 1938; _U. c. peninsularis_ Huey, 1928; _U. c. scottii_ Mearns, 1891 (synonyms: _inyoensis_ Elliot, 1904, _texensis_ Mearns, 1897); _U. c. townsendi_ Merriam, 1899 (synonyms: _sequoiensis_ Dixon, 1910); _U. c. venezuelae_ Allen, 1911</t>
  </si>
  <si>
    <t>USA(WA,OR,ID,CA,NV,UT,AZ,NM,CO,OK,TX,KS,NE,WY,SD,ND,MN,WI,MI,IA,IN,IL,OH,MO,AR,LA,MS,KY,TN,AL,GA,FL,SC,NC,VA,WV,MD,DC,NJ,PA,NY,CT,RI,MA,NH,VT)</t>
  </si>
  <si>
    <t>Canada|United States|Mexico|Belize|Guatemala|Honduras|El Salvador|Nicaragua|Costa Rica|Panama|Colombia|Venezuela</t>
  </si>
  <si>
    <t>Urocyon_littoralis</t>
  </si>
  <si>
    <t>Island Fox</t>
  </si>
  <si>
    <t>Island Gray Fox|Channel Islands Fox</t>
  </si>
  <si>
    <t>Vulpes (Urocyon) littoralis</t>
  </si>
  <si>
    <t>https://www.biodiversitylibrary.org/page/58487695</t>
  </si>
  <si>
    <t>USNM:MAMM:1351 (= USNM:MAMM:A2154)</t>
  </si>
  <si>
    <t>http://n2t.net/ark:/65665/39a7b312c-d1c5-4dfa-93d6-c487295a2998</t>
  </si>
  <si>
    <t>San Miguel Island, California, USA.</t>
  </si>
  <si>
    <t>littoralis (S. F. Baird, 1857)|catalinae C. H. Merriam, 1903|clementae C. H. Merriam, 1903|santacruzae C. H. Merriam, 1903|dickeyi J. Grinnell &amp; Linsdale, 1930|santarosae J. Grinnell &amp; Linsdale, 1930</t>
  </si>
  <si>
    <t>_U. l. catalinae_ Merriam, 1903; _U. l. clementae_ Merriam, 1903; _U. l. dickeyi_ Grinnell &amp; Linsdale, 1930; _U. l. littoralis_ (Baird, 1857); _U. l. santacruzae_ Merriam, 1903; _U. l. santarosae_ Grinnell &amp; Linsdale, 1930</t>
  </si>
  <si>
    <t>Nyctereutes_procyonoides</t>
  </si>
  <si>
    <t>Common Raccoon Dog</t>
  </si>
  <si>
    <t>Chinese Raccoon Dog|Raccoon Dog</t>
  </si>
  <si>
    <t>Vulpini</t>
  </si>
  <si>
    <t>Nyctereutes</t>
  </si>
  <si>
    <t>procyonoides</t>
  </si>
  <si>
    <t>Canis procyonoides</t>
  </si>
  <si>
    <t>Gray, J.E. 1834-05-03. [Part 13, Part 14]. in Gray, J.E. 1832-1835. Illustrations of Indian Zoology; chiefly selected from the collection of Major-General Hardwicke. Vol. II. Adolphus Richter and Co., London, plates pp.</t>
  </si>
  <si>
    <t>https://www.biodiversitylibrary.org/page/58222020</t>
  </si>
  <si>
    <t>BMNH:Mamm:104a, BMNH:Mamm:186a</t>
  </si>
  <si>
    <t>https://data.nhm.ac.uk/object/115eecd5-bb5c-4766-85d3-e0e9f6dd7af9 | https://data.nhm.ac.uk/object/87ad2cda-cc15-4f98-b6ad-2e82b746882e</t>
  </si>
  <si>
    <t>Canton, China.</t>
  </si>
  <si>
    <t>procyonoides (J. E. Gray, 1834)|procgonides (Temminck, 1839) [incorrect subsequent spelling]|amurensis (von Schrenck, 1859)|sinensis Brass, 1904 [preoccupied]|amurensis Matschie, 1908 [preoccupied]|procyonides Matschie, 1908 [incorrect subsequent spelling]|stegmanni Matschie, 1908|ussuriensis Matschie, 1908|koreensis Mori, 1922|orestes O. Thomas, 1923|kalininensis Sorokin, 1958</t>
  </si>
  <si>
    <t>_N. p. koreensis_ Mori, 1922; _N. p. orestes_ Thomas, 1923; _N. p. procyonoides_ (Gray, 1834) (synonyms: _kalininensis_ Sorokin, 1958, _sinensis_ Brass, 1904, _stegmanni_ Matschie, 1908); _N. p. ussuriensis_ Matschie, 1908 (synonyms: _amurensis_ (Schrenck, 1859), _amurensis_ Matschie, 1908)</t>
  </si>
  <si>
    <t>previously included N. viverrinus</t>
  </si>
  <si>
    <t>Kim, S. I., Oshida, T., Lee, H., Min, M. S., &amp; Kimura, J. (2015). Evolutionary and biogeographical implications of variation in skull morphology of raccoon dogs (Nyctereutes procyonoides, Mammalia: Carnivora). Biological Journal of the Linnean Society, 116(4), 856-872.</t>
  </si>
  <si>
    <t>Russia|China|Mongolia|North Korea|South Korea|Vietnam</t>
  </si>
  <si>
    <t>Nyctereutes_viverrinus</t>
  </si>
  <si>
    <t>Japanese Raccoon Dog</t>
  </si>
  <si>
    <t>Tanuki|Racoon Dog</t>
  </si>
  <si>
    <t>Canis viverrinus</t>
  </si>
  <si>
    <t>Temminck, C.J. 1839. Over de kennis en de verbreiding der zoogdieren van Japan. Tijdschrift voor Natuurlijke Geschiedenis en Physiologie 5(4):273-293.</t>
  </si>
  <si>
    <t>https://www.biodiversitylibrary.org/page/13475079</t>
  </si>
  <si>
    <t>RMNH.MAM.39185, RMNH.MAM.39186, RMNH.MAM.45461, RMNH.MAM.54996, RMNH.MAM.54997</t>
  </si>
  <si>
    <t>https://data.biodiversitydata.nl/naturalis/specimen/RMNH.MAM.39185 | https://data.biodiversitydata.nl/naturalis/specimen/RMNH.MAM.39186 | https://data.biodiversitydata.nl/naturalis/specimen/RMNH.MAM.45461 | https://data.biodiversitydata.nl/naturalis/specimen/RMNH.MAM.54996 | https://data.biodiversitydata.nl/naturalis/specimen/RMNH.MAM.54997</t>
  </si>
  <si>
    <t>viverrinus (Temminck, 1839)|brachyotos (de Blainville, 1843)|albus Hornaday, 1904|genitor Matsumoto, 1930|okuensis Matsumoto, 1930|nipponicus T. Shikama, 1949</t>
  </si>
  <si>
    <t>_N. v. albus_ Hornaday, 1904; _N. v. viverrinus_ (Temminck, 1839)</t>
  </si>
  <si>
    <t>split from N. procyonoides</t>
  </si>
  <si>
    <t>Otocyon_megalotis</t>
  </si>
  <si>
    <t>Bat-eared Fox</t>
  </si>
  <si>
    <t>Otocyon</t>
  </si>
  <si>
    <t>canis megalotis</t>
  </si>
  <si>
    <t>https://www.biodiversitylibrary.org/page/39521982</t>
  </si>
  <si>
    <t>megalotis (A. G. Desmarest, 1822)|lalandi (Desmoulins, 1823)|caffer J. Müller, 1836 [nomen novum]|auritus (C. H. Smith, 1840)|lalandii (J. E. Gray, 1869) [incorrect subsequent spelling]|virgatus G. S. Miller, 1909|canescens Cabrera, 1910|steinhardti Zukowsky, 1924</t>
  </si>
  <si>
    <t>_O. m. canescens_ Cabrera, 1910; _O. m. megalotis_ (Desmarest, 1822) (synonyms: _auritus_ (Smith, 1840), _caffer_ Müller, 1836, _lalandi_ (Desmoulins, 1823), _steinhardti_ Zukowsky, 1924); _O. m. virgatus_ Miller, 1909</t>
  </si>
  <si>
    <t>Ethiopia|Somalia|South Sudan|Uganda|Kenya|Tanzania|Angola|Zimbabwe|Namibia|Botswana|Mozambique|South Africa</t>
  </si>
  <si>
    <t>Vulpes_bengalensis</t>
  </si>
  <si>
    <t>Indian Fox</t>
  </si>
  <si>
    <t>Bengal Fox</t>
  </si>
  <si>
    <t>Vulpes</t>
  </si>
  <si>
    <t>Canis Bengalensis</t>
  </si>
  <si>
    <t>https://www.biodiversitylibrary.org/page/19632390</t>
  </si>
  <si>
    <t>bengalensis (G. K. Shaw, 1800)|kokree (W. H. Sykes, 1831)|indica (B. H. Hodgson, 1833)|rufescens (J. E. Gray, 1834)|chrysura (J. E. Gray, 1837)|hodgsonii J. E. Gray, 1837|xanthura J. E. Gray, 1838|insectivora (C. H. Smith, 1839) [nomen novum]|kokri Lesson, 1842 [incorrect subsequent spelling]</t>
  </si>
  <si>
    <t>Vulpes_cana</t>
  </si>
  <si>
    <t>Blanford's Fox</t>
  </si>
  <si>
    <t>Royal Fox|King Fox|Afghan Fox</t>
  </si>
  <si>
    <t>Vulpes canus</t>
  </si>
  <si>
    <t>Blanford, W.T. 1877. Note on two species of Asiatic bears, the "Mamh" of Balúchistán and _Ursus pruinosus_, Blyth, of Tibet, and on an apparently undescribed fox from Balúchistán. Journal of the Asiatic Society of Bengal 46(4):315-323.</t>
  </si>
  <si>
    <t>https://www.biodiversitylibrary.org/page/35548409</t>
  </si>
  <si>
    <t>BMNH:Mamm:1878.4.23.1, ZSI 7287</t>
  </si>
  <si>
    <t>https://data.nhm.ac.uk/object/2d3c5a6f-db21-473f-8aaa-550a74cff78b</t>
  </si>
  <si>
    <t>Pakistan.</t>
  </si>
  <si>
    <t>cana Blanford, 1877|nigricans Shitkov, 1907</t>
  </si>
  <si>
    <t>Egypt|Israel|Palestine|Jordan|Oman|Yemen|Saudi Arabia|United Arab Emirates|Iran|Afghanistan|Pakistan|Tajikistan|Turkmenistan|Uzbekistan?</t>
  </si>
  <si>
    <t>Vulpes_chama</t>
  </si>
  <si>
    <t>Cape Fox</t>
  </si>
  <si>
    <t>Silver Fox</t>
  </si>
  <si>
    <t>chama</t>
  </si>
  <si>
    <t>Canis chama</t>
  </si>
  <si>
    <t>https://www.biodiversitylibrary.org/page/15968205</t>
  </si>
  <si>
    <t>BMNH:Mamm:230a</t>
  </si>
  <si>
    <t>https://data.nhm.ac.uk/object/c842efea-a07f-4e59-bb5d-142fd4227f38</t>
  </si>
  <si>
    <t>chama (A. Smith, 1833)|caama (C. H. Smith, 1839) [incorrect subsequent spelling]|variegatoides (Layard, 1861) [preoccupied]|cama (Lydekker, 1908) [incorrect subsequent spelling]|hodsoni (Noack, 1910)</t>
  </si>
  <si>
    <t>Angola|Namibia|Botswana|South Africa|Eswatini?|Lesotho?</t>
  </si>
  <si>
    <t>Vulpes_corsac</t>
  </si>
  <si>
    <t>Corsac Fox</t>
  </si>
  <si>
    <t>Corsac</t>
  </si>
  <si>
    <t>corsac</t>
  </si>
  <si>
    <t>Canix Corsac</t>
  </si>
  <si>
    <t>Linnaeus, C. 1768. Systema Naturæ per Regna Tria Naturæ, Secundum Classes, Ordines, Genera, Species, cum Characteribus, Differentiis, Synonymis, Locis. Tomus III. Laurentii Salvii, Stockholm, 236 pp.</t>
  </si>
  <si>
    <t>https://www.biodiversitylibrary.org/page/42981815</t>
  </si>
  <si>
    <t>northern Kazakhstan.</t>
  </si>
  <si>
    <t>corsac (Linnaeus, 1768)|corsak (Goldfuss, 1809) [incorrect subsequent spelling]|korsak (Pallas, 1811) [incorrect subsequent spelling]|turcica (C. H. Smith, 1839)|nigra Kastschenko, 1912 [preoccupied]|kalmykorum Ognev, 1935|scorodumovi Dorogostayskiy, 1935 [incorrect original spelling]|skorodumovi Dorogostayskiy, 1935|turkmenica Ognev, 1935|turcmenicus A. T. Smith &amp; Xie Yan, 2008 [incorrect subsequent spelling]</t>
  </si>
  <si>
    <t>_V. c. corsac_ (Linnaeus, 1768) (synonyms: _nigra_ Кащенко, 1912, _skorodumovi_ Дорогостайский, 1935, _turcica_ (Smith, 1839)); _V. c. kalmykorum_ Огнёв, 1935 (synonyms: _turkmenica_ Огнёв, 1935)</t>
  </si>
  <si>
    <t>Russia|Kazakhstan|Uzbekistan|Turkmenistan|Tajikistan|Iran|Afghanistan|Kyrgyzstan|China|Mongolia</t>
  </si>
  <si>
    <t>Vulpes_ferrilata</t>
  </si>
  <si>
    <t>Tibetan Fox</t>
  </si>
  <si>
    <t>Sand Fox|Tibetan Sand Fox</t>
  </si>
  <si>
    <t>ferrilata</t>
  </si>
  <si>
    <t>Vulpes Ferrilatus</t>
  </si>
  <si>
    <t>Hodgson, B.H. 1842. Notice of the mammals of Tibet, with descriptions and plates of some new species. Journal of the Asiatic Society of Bengal 11(124):275-289.</t>
  </si>
  <si>
    <t>https://www.biodiversitylibrary.org/page/40000001</t>
  </si>
  <si>
    <t>BMNH:Mamm:1845.1.8.213</t>
  </si>
  <si>
    <t>https://data.nhm.ac.uk/object/8a7de764-147c-4984-b909-28d7953154db</t>
  </si>
  <si>
    <t>near Lhasa, Tibet.</t>
  </si>
  <si>
    <t>ferrilata B. H. Hodgson, 1842|ekloni (Przewalski, 1883)|eckloni (Stein-Nordheim, 1884)</t>
  </si>
  <si>
    <t>China|Nepal|India|Bhutan?</t>
  </si>
  <si>
    <t>Vulpes_lagopus</t>
  </si>
  <si>
    <t>Arctic Fox</t>
  </si>
  <si>
    <t>Polar Fox</t>
  </si>
  <si>
    <t>lagopus</t>
  </si>
  <si>
    <t>Canis Lagopus</t>
  </si>
  <si>
    <t>Lapland, Sweden.</t>
  </si>
  <si>
    <t>lagopus (Linnaeus, 1758)|alba (Kerr, 1792)|caerulescens (Kerr, 1792)|fuliginosa (Bechstein, 1799)|groenlandica (Bechstein, 1799)|coerulescens Pallas, 1811 [not used as valid | preoccupied]|arctica Oken, 1816 [placed on index | nomen novum]|caerulea (S. Nilsson, 1820)|argentea (Billberg, 1827) [preoccupied]|isatis Gloger, 1841 [nomen nudum]|caerulescens C. F. Cuvier, 1842 [incorrect subsequent spelling]|fossilis (Woldřich, 1878) [preoccupied]|meridionalis Woldřich, 1878 [preoccupied]|moravica Woldřich, 1878|spitzbergenensis (Barrett-Hamilton &amp; Bonhote, 1898)|typica (Barrett-Hamilton &amp; Bonhote, 1898) [nomen novum | preoccupied]|hallensis C. H. Merriam, 1900|beringensis C. H. Merriam, 1902|innuita C. H. Merriam, 1902|pribilofensis C. H. Merriam, 1902|ungava C. H. Merriam, 1902|kenaiensis E. Brass, 1911 [preoccupied]|beringianus Suvorov, 1912 [incorrect subsequent spelling]|beringiana (Cherski, 1920) [variant | preoccupied]|semenovi (Ognev, 1931)|rossica Kuzmina &amp; Sablin, 1993</t>
  </si>
  <si>
    <t>_V. l. beringensis_ Merriam, 1902 (synonyms: _semenovi_ (Огнёв, 1931)); _V. l. fossilis_ (Woldřich, 1878) (fossil); _V. l. fuliginosa_ (Bechstein, 1799) (synonyms: _groenlandica_ (Bechstein, 1799), _spitzbergenensis_ (Barrett-Hamilton &amp; Bonhote, 1898)); _V. l. lagopus_ (Linnaeus, 1758) (synonyms: _arctica_ Oken, 1816, _argentea_ (Billberg, 1827), _caerulea_ (Nilsson, 1820), _caerulescens_ (Kerr, 1792), _coerulescens_ Pallas, 1811, _hallensis_ Merriam, 1900, _innuita_ Merriam, 1902, _kenaiensis_ Brass, 1911, _typica_ (Barrett-Hamilton &amp; Bonhote, 1898), _ungava_ Merriam, 1902); _V. l. meridionalis_ Woldřich, 1878 (fossil); _V. l. pribilofensis_ Merriam, 1902; _V. l. rossica_ Kuzmina &amp; Sablin, 1993 (fossil)</t>
  </si>
  <si>
    <t>Norway|Sweden|Finland|Russia|Iceland|Greenland|Canada|United States</t>
  </si>
  <si>
    <t>Vulpes_macrotis</t>
  </si>
  <si>
    <t>Kit Fox</t>
  </si>
  <si>
    <t>Desert Fox</t>
  </si>
  <si>
    <t>Vulpes macrotis</t>
  </si>
  <si>
    <t>Merriam, C.H. 1888-02-18. Description of a new fox from southern California. _Vulpes macrotis_ sp. nov. Long-eared fox. Proceedings of the Biological Society of Washington 4:135-138.</t>
  </si>
  <si>
    <t>https://www.biodiversitylibrary.org/page/3842168</t>
  </si>
  <si>
    <t>USNM:MAMM:186449</t>
  </si>
  <si>
    <t>http://n2t.net/ark:/65665/34ccbd94a-bc91-4559-b76c-97353654b2f2</t>
  </si>
  <si>
    <t>California, USA.</t>
  </si>
  <si>
    <t>macrotis C. H. Merriam, 1888|mutica C. H. Merriam, 1902|neomexicana C. H. Merriam, 1902|arsipus D. G. Elliot, 1904|devia E. W. Nelson &amp; E. A. Goldman, 1909|arizonensis E. A. Goldman, 1931|nevadensis E. A. Goldman, 1931|tenuirostris E. W. Nelson &amp; E. A. Goldman, 1931|zinseri Benson, 1938</t>
  </si>
  <si>
    <t>USA(OR,ID,CA,NV,UT,CO,AZ,NM,TX)</t>
  </si>
  <si>
    <t>Vulpes_pallida</t>
  </si>
  <si>
    <t>Pale Fox</t>
  </si>
  <si>
    <t>Pallid Fox|African Sand Fox</t>
  </si>
  <si>
    <t>Canis pallidus</t>
  </si>
  <si>
    <t>https://www.biodiversitylibrary.org/page/37140616 | https://www.biodiversitylibrary.org/page/37140617</t>
  </si>
  <si>
    <t>SMF:MAMM:4334</t>
  </si>
  <si>
    <t>Sudan.</t>
  </si>
  <si>
    <t>pallida (Cretzschmar, 1827)|pallidus (Cretzschmar, 1827) [nomen nudum]|pygmaeus (Hemprich &amp; Ehrenberg in Ehrenberg, 1833) [not used as valid]|pygmoeus Lesson, 1842 [incorrect subsequent spelling | nomen nudum]|edwardsi A. T. de Rochebrune, 1883|oertzeni (Matschie, 1910)|harterti O. Thomas &amp; Hinton, 1921|haterti (Zimara, 1935) [incorrect subsequent spelling]</t>
  </si>
  <si>
    <t>Mauritania|Senegal|Guinea?|Gambia|Mali|Burkina Faso|Benin|Niger|Nigeria|Cameroon|Chad|Sudan|South Sudan|Eritrea|Ethiopia</t>
  </si>
  <si>
    <t>Vulpes_rueppellii</t>
  </si>
  <si>
    <t>Rüppell's Fox</t>
  </si>
  <si>
    <t>Sand Fox|Rüppell's Sand Fox</t>
  </si>
  <si>
    <t>Canis Rüppelii</t>
  </si>
  <si>
    <t>https://www.biodiversitylibrary.org/page/51523925</t>
  </si>
  <si>
    <t>SMF:MAMM:4335</t>
  </si>
  <si>
    <t>famelicus (Anonymous, 1825) [nomen nudum]|rueppellii (H. R. Schinz, 1825) [as emended]|famelica (Cretzschmar, 1827)|familicus (A. Smith, 1833) [incorrect subsequent spelling]|sabbar (Hemprich &amp; Ehrenberg in Ehrenberg, 1833)|zarudnyi Birula, 1913|somaliae O. Thomas, 1918|caesia O. Thomas &amp; Hinton, 1921|cyrenaica Festa, 1921|rueppelii S. S. Flower, 1932 [incorrect subsequent spelling]|sabaea Pocock, 1934|cufrana De Beaux, 1939|rueppellii Setzer, 1956 [incorrect subsequent spelling]|rueppelli Coetzee, 1971 [incorrect subsequent spelling]|rueppellii D. L. Harrison &amp; P. J. J. Bates, 1991 [justified emendation]|somalize Wozencraft, 2005 [incorrect subsequent spelling | not used as valid]</t>
  </si>
  <si>
    <t>_V. r. caesia_ Thomas &amp; Hinton, 1921; _V. r. cyrenaica_ Festa, 1921 (synonyms: _cufrana_ De Beaux, 1939); _V. r. rueppellii_ (Schinz, 1825) (synonyms: _famelica_ (Cretzschmar, 1827), _somaliae_ Thomas, 1918); _V. r. sabaea_ Pocock, 1934; _V. r. zarudnyi_ Бялыницкий-Бируля, 1913</t>
  </si>
  <si>
    <t>Morocco|Mauritania|Mali|Algeria|Tunisia|Niger|Libya|Chad|Sudan|Eritrea|Ethiopia|Djibouti|Somalia|Egypt|Israel|Palestine?|Jordan|Syria|Iraq|Saudi Arabia|United Arab Emirates|Yemen|Oman|Kuwait|Iran|Afghanistan|Pakistan</t>
  </si>
  <si>
    <t>Vulpes_velox</t>
  </si>
  <si>
    <t>Swift Fox</t>
  </si>
  <si>
    <t>Canis velox</t>
  </si>
  <si>
    <t>https://www.biodiversitylibrary.org/page/40216911</t>
  </si>
  <si>
    <t>River Platte region, USA.</t>
  </si>
  <si>
    <t>velox (Say in James, 1823)|microta (Reichenbach, 1834)|hebes C. H. Merriam, 1902</t>
  </si>
  <si>
    <t>USA(MT,SD,WY,NE,CO,KS,OK,NM,TX)</t>
  </si>
  <si>
    <t>Vulpes_vulpes</t>
  </si>
  <si>
    <t>Red Fox</t>
  </si>
  <si>
    <t>Silver Fox|Cross Fox</t>
  </si>
  <si>
    <t>vulpes</t>
  </si>
  <si>
    <t>Canis Vulpes</t>
  </si>
  <si>
    <t>alopex (Linnaeus, 1758)|vulpes (Linnaeus, 1758)|karagan (Erxleben, 1777)|caragan (E. A. W. von Zimmermann, 1780) [incorrect subsequent spelling]|crucigera (Bechstein, 1789)|europaea (Kerr, 1792)|alba (Borkhausen, 1797) [preoccupied]|nigra (Borkhausen, 1797) [preoccupied]|argentata (G. K. Shaw, 1800)|barbara (G. K. Shaw, 1800)|cinera (Bechstein, 1801)|lutea (Bechstein, 1801)|decussata (É. Geoffroy Saint-Hilaire, 1803)|nilotica (É. Geoffroy Saint-Hilaire, 1803)|egyptius (A. G. Desmarest, 1804) [nomen nudum]|cinerea (Goldfuss, 1809) [incorrect subsequent spelling]|melanota (Pallas, 1811)|cruciger (Illiger, 1815) [incorrect subsequent spelling]|aegyptiaca (A. G. Desmarest, 1816)|vulgaris Oken, 1816 [placed on index | nomen novum]|leucoxura (Rafinesque, 1817) [nomen novum]|nigroargentea (S. Nilsson, 1820)|fulva (A. G. Desmarest, 1821)|vulpis (J. E. Gray, 1821) [incorrect subsequent spelling]|lineata (Billberg, 1827)|nigrocaudata (Billberg, 1827)|variegata (Billberg, 1827) [preoccupied]|velong (J. E. Gray, 1827)|vulpinaris (zu Münster, 1829) [nomen nudum]|communis Burnett, 1830 [nomen nudum]|melanogaster (Bonaparte, 1832)|anubis (Hemprich &amp; Ehrenberg in Ehrenberg, 1833)|vulpecula (Hemprich &amp; Ehrenberg in Ehrenberg, 1833)|major Schmerling, 1834|minor Schmerling, 1834|montana (J. T. Pearson, 1836) [preoccupied]|vulgaris S.D.W., 1836 [nomen novum]|himalaica (W. Ogilby, 1837)|nepalensis J. E. Gray, 1837|dorsalis J. E. Gray, 1838|japonicus (Temminck, 1839) [nomen nudum]|cinerea C. H. Smith, 1840|decassata C. H. Smith, 1840|thaleb C. H. Smith, 1840|atlantica (M. Wagner, 1841)|hypomelas J. A. Wagner, 1841|americana Lesson, 1842 [nomen novum]|flavescens J. E. Gray, 1843|japonicus (Temminck, 1843) [nomen nudum]|fossilis (Giebel, 1847) [preoccupied]|himalahicus Lesson, 1847 [incorrect subsequent spelling]|macroura S. F. Baird, 1852|utah Audubon &amp; Bachman, 1852|griffithii E. Blyth, 1855|leucopus E. Blyth, 1855|meridionalis Fitzinger, 1855|nipalensis E. Blyth, 1855 [incorrect subsequent spelling]|pusilla E. Blyth, 1855|algeriensis Loche, 1858|griffithsii J. E. Gray, 1869 [incorrect subsequent spelling]|japonica J. E. Gray, 1869|hoole Swinhoe, 1871|lineiventris Swinhoe, 1871|melanotis (Severtzov, 1873) [incorrect subsequent spelling]|beringiana (von Middendorff, 1875)|persica Blanford, 1875|fossilis Woldřich, 1878 [nomen nudum]|macrurus F. W. True, 1885 [incorrect subsequent spelling]|vafra Bangs, 1897|deletrix Bangs, 1898|rubricosa Bangs, 1898 [nomen novum]|abietorum C. H. Merriam, 1900|alascensis C. H. Merriam, 1900|bangsi C. H. Merriam, 1900|cascadensis C. H. Merriam, 1900|harrimani C. H. Merriam, 1900|kenaiensis C. H. Merriam, 1900|necator C. H. Merriam, 1900|regalis C. H. Merriam, 1900|rubricatus G. S. Miller, 1900 [incorrect subsequent spelling]|arabica O. Thomas, 1902 [preoccupied]|splendens O. Thomas, 1902|anadyrensis J. A. Allen, 1903|alpherakyi Satunin, 1905|kurdistanica Satunin, 1905|waddelli Bonhote, 1905|ichnusae G. S. Miller, 1907|induta G. S. Miller, 1907|silacea G. S. Miller, 1907|aurantiolutea Matschie, 1908|filchneri Matschie, 1908|ladacensis Matschie, 1908|tarimensis Matschie, 1908|tschiliensis Matschie, 1908|argentea E. Brass, 1911 [preoccupied]|hispanica E. Brass, 1911|hooly O. Thomas, 1911 [incorrect subsequent spelling]|kamschadensis E. Brass, 1911|pensylvaniae E. Brass, 1911|septentrionalis E. Brass, 1911|sitkaensis E. Brass, 1911|virginiana E. Brass, 1911|cinerascens Birula, 1913 [variety or form]|caucasica Dinnik, 1914|crymensis Brauner, 1914|krimeamontana Brauner, 1914|stepensis Brauner, 1914|acaab Cabrera, 1916|anatolica O. Thomas, 1920|palaestina O. Thomas, 1920|jakutensis Ognev, 1922|kamtschatica Dybowski, 1922|sibiricus Dybowski, 1922 [nomen nudum]|ussuriensis Dybowski, 1922 [nomen nudum]|diluta Ognev &amp; Vorob'yev, 1923 [infrasubspecific]|huli A. de C. Sowerby, 1923|peculiosa Kishida, 1924|schrencki Kishida, 1924|splendidissima Kishida, 1924|diluta Ognev, 1925|alticola Ognev, 1926|dolichocrania Ognev, 1926|ferganensis Ognev, 1926 [infrasubspecific]|ochroxantha Ognev, 1926|pamirensis Ognev, 1926 [infrasubspecific]|tobolica Ognev, 1926|kiyomasai Kishida &amp; Mori, 1929|daurica Ognev, 1931|pecuriosus Kishida &amp; Mori, 1931 [incorrect subsequent spelling]|jacutensis Stroganov, 1962 [incorrect subsequent spelling]|kasachstanica Tolstova &amp; Lavarev, 1968|toschii E. von Lehmann, 1969|jansoni Bonifay, 1971|hellenica Douma-Petridou &amp; Ondrias, 1980|ognevi Yudin, 1986|schantarica Yudin, 1986|griffithi Wozencraft, 2005 [incorrect subsequent spelling]|kamtschadensis Wozencraft, 2005 [incorrect subsequent spelling | not used as valid]|kiyomassai Wozencraft, 2005 [incorrect subsequent spelling | not used as valid]|krymeamontana Wozencraft, 2005 [incorrect subsequent spelling | not used as valid]|pennsylvanicus Wozencraft, 2005 [incorrect subsequent spelling | not used as valid]|rubricos Wozencraft, 2005 [incorrect subsequent spelling | not used as valid]|schrenckii Wozencraft, 2005 [incorrect subsequent spelling]|variegates Wozencraft, 2005 [incorrect subsequent spelling | not used as valid]|patwin Sacks, Statham, Perrine, Wisely, &amp; Aubry, 2010</t>
  </si>
  <si>
    <t>_V. v. abietorum_ Merriam, 1900 (synonyms: _sitkaensis_ Brass, 1911); _V. v. alascensis_ Merriam, 1900; _V. v. alpherakyi_ Сатунин, 1905; _V. v. anatolica_ Thomas, 1920; _V. v. arabica_ Thomas, 1902; _V. v. atlantica_ (Wagner, 1841) (synonyms: _algeriensis_ Loche, 1858); _V. v. bangsi_ Merriam, 1900; _V. v. barbara_ (Shaw, 1800) (synonyms: _acaab_ Cabrera, 1916); _V. v. beringiana_ (Middendorff, 1875) (synonyms: _anadyrensis_ Allen, 1903, _kamschadensis_ Brass, 1911, _kamtschatica_ Dybowski, 1922, _schantarica_ Yudin, 1986); _V. v. cascadensis_ Merriam, 1900; _V. v. caucasica_ Динник, 1914; _V. v. crucigera_ (Bechstein, 1789) (synonyms: _alba_ (Borkhausen, 1797), _cinera_ (Bechstein, 1801), _diluta_ Огнёв &amp; Воробьев, 1923, _diluta_ Огнёв, 1925, _europaea_ (Kerr, 1792), _hellenica_ Douma-Petridou &amp; Ondrias, 1980, _hypomelas_ Wagner, 1841, _lutea_ (Bechstein, 1801), _melanogaster_ (Bonaparte, 1832), _meridionalis_ Fitzinger, 1855, _nigra_ (Borkhausen, 1797), _stepensis_ Brauner, 1914, _toschii_ Lehmann, 1969); _V. v. daurica_ Огнёв, 1931 (synonyms: _ussuriensis_ Dybowski, 1922); _V. v. deletrix_ Bangs, 1898; _V. v. dolichocrania_ Огнёв, 1926 (synonyms: _ognevi_ Yudin, 1986); _V. v. dorsalis_ Gray, 1838 (synonyms: _cinerascens_ Бялыницкий-Бируля, 1913, _flavescens_ Gray, 1843, _splendens_ Thomas, 1902); _V. v. fulva_ (Desmarest, 1821) (synonyms: _americana_ Lesson, 1842, _pensylvaniae_ Brass, 1911, _pensylvanicus_ (Boddaert, 1785)); _V. v. griffithii_ Blyth, 1855 (synonyms: _flavescens_ Gray, 1843); _V. v. harrimani_ Merriam, 1900; _V. v. himalaica_ (Ogilby, 1837) (synonyms: _alopex_ (Linnaeus, 1758), _ladacensis_ Matschie, 1908, _montana_ (Pearson, 1836), _nepalensis_ Gray, 1837, _waddelli_ Bonhote, 1905); _V. v. hoole_ Swinhoe, 1871 (synonyms: _aurantiolutea_ Matschie, 1908, _eckloni_ (Stein-Nordheim, 1884), _lineiventris_ Swinhoe, 1871); _V. v. ichnusae_ Miller, 1907; _V. v. induta_ Miller, 1907; _V. v. jakutensis_ Огнёв, 1922 (synonyms: _sibiricus_ Dybowski, 1922); _V. v. jansoni_ Bonifay, 1971 (fossil); _V. v. japonica_ Gray, 1869 (synonyms: _japonicus_ (Temminck, 1839), _japonicus_ (Temminck, 1843)); _V. v. karagan_ (Erxleben, 1777) (synonyms: _ferganensis_ Огнёв, 1926, _melanota_ (Pallas, 1811), _pamirensis_ Огнёв, 1926, _tarimensis_ Matschie, 1908); _V. v. kenaiensis_ Merriam, 1900; _V. v. kurdistanica_ Сатунин, 1905 (synonyms: _alticola_ Огнёв, 1926); _V. v. macroura_ Baird, 1852 (synonyms: _utah_ Audubon &amp; Bachman, 1852); _V. v. necator_ Merriam, 1900; _V. v. nilotica_ (Geoffroy Saint-Hilaire, 1803) (synonyms: _aegyptiaca_ (Desmarest, 1816), _anubis_ (Hemprich &amp; Ehrenberg, 1833), _egyptius_ (Desmarest, 1804), _vulpecula_ (Hemprich &amp; Ehrenberg, 1833)); _V. v. ochroxantha_ Огнёв, 1926; _V. v. palaestina_ Thomas, 1920; _V. v. patwin_ Sacks, Statham, Perrine, Wisely &amp; Aubry, 2010; _V. v. peculiosa_ Kishida, 1924 (synonyms: _kiyomasai_ Kishida &amp; Mori, 1929); _V. v. pusilla_ Blyth, 1855 (synonyms: _leucopus_ Blyth, 1855, _persica_ Blanford, 1875); _V. v. regalis_ Merriam, 1900; _V. v. rubricosa_ Bangs, 1898 (synonyms: _vafra_ Bangs, 1897); _V. v. schrencki_ Kishida, 1924; _V. v. silacea_ Miller, 1907; _V. v. splendidissima_ Kishida, 1924 (synonyms: _crymensis_ Brauner, 1914, _krimeamontana_ Brauner, 1914); _V. v. tobolica_ Огнёв, 1926; _V. v. tschiliensis_ Matschie, 1908 (synonyms: _huli_ Sowerby, 1923); _V. v. vulpes_ (Linnaeus, 1758) (synonyms: _alopex_ (Linnaeus, 1758), _communis_ Burnett, 1830, _fossilis_ (Giebel, 1847), _lineata_ (Billberg, 1827), _nigroargentea_ (Nilsson, 1820), _nigrocaudata_ (Billberg, 1827), _septentrionalis_ Brass, 1911, _variegata_ (Billberg, 1827), _vulgaris_ S.D.W., 1836)</t>
  </si>
  <si>
    <t>some publications have recognized two distinct species of red fox, V. vulpes from the Palearctic and northwestern Nearctic and V. fulva from the rest of the Nearctic; however, this arrangement leaves Palearctic V. vulpes paraphyletic, since some archaic clades of Palearctic red fox (from West Asia and North Africa primarily) are sister to the Eurasian + North American clades; the second North American species (fulva) is tentatively retained under V. vulpes here pending further studies investigating the position of the archaic Eurasian clades</t>
  </si>
  <si>
    <t>Statham, M. J., Murdoch, J., Janecka, J., Aubry, K. B., Edwards, C. J., Soulsbury, C. D., ... &amp; Sacks, B. N. (2014). Range‐wide multilocus phylogeography of the red fox reveals ancient continental divergence, minimal genomic exchange and distinct demographic histories. Molecular Ecology, 23(19), 4813-4830.|Sacks, B. N., Lounsberry, Z. T., &amp; Statham, M. J. (2018). Nuclear genetic analysis of the red fox across its trans-Pacific range. Journal of Heredity, 109(5), 573-584.</t>
  </si>
  <si>
    <t>Morocco|Algeria|Tunisia|Libya|Egypt|Ireland|United Kingdom|Portugal|Spain|France|Luxembourg|Netherlands|Belgium|Germany|Denmark|Switzerland|Liechtenstein|Italy|Austria|Czech Republic|Poland|Slovakia|Hungary|Slovenia|Croatia|Bosnia and Herzegovina|Serbia|Kosovo|Albania|Montenegro|North Macedonia|Greece|Bulgaria|Romania|Moldova|Ukraine|Belarus|Lithuania|Latvia|Estonia|Norway|Sweden|Finland|Russia|Georgia|Armenia|Azerbaijan|Turkey|Syria|Lebanon|Israel|Palestine|Jordan|Saudi Arabia|Oman|Yemen|United Arab Emirates|Qatar|Iraq|Kuwait|Iran|Turkmenistan|Uzbekistan|Kazakhstan|Kyrgyzstan|Tajikistan|Afghanistan|Pakistan|Mongolia|China|North Korea|South Korea|Japan|India|Nepal|Bhutan|Bangladesh|Myanmar|Canada|Greenland|United States</t>
  </si>
  <si>
    <t>Vulpes_zerda</t>
  </si>
  <si>
    <t>Fennec Fox</t>
  </si>
  <si>
    <t>Fennec</t>
  </si>
  <si>
    <t>zerda</t>
  </si>
  <si>
    <t>Canis zerda</t>
  </si>
  <si>
    <t>Sahara region.</t>
  </si>
  <si>
    <t>minima Skjöldebrand, 1777 [partially suppressed]|saarensis Skjöldebrand, 1777 [partially suppressed]|zerda (E. A. W. von Zimmermann, 1780)|pygmaeus (E. A. W. von Zimmermann, 1783) [nomen nudum]|cerdo (J. F. Gmelin, 1788)|aurita (F. A. A. Meyer, 1793)|arabica (A. G. Desmarest, 1804)|cerda (Illiger, 1811) [incorrect subsequent spelling]|fennec (F. S. Voigt, 1819) [nomen nudum]|brucei (A. G. Desmarest, 1821)|fennecus (Lesson, 1827)|zerdo (Lesson, 1836) [incorrect subsequent spelling]|denhamii Boitard, 1841|zaarensis J. E. Gray, 1843|bruceii (Loche, 1858) [incorrect subsequent spelling]</t>
  </si>
  <si>
    <t>Mauritania|Morocco|Algeria|Mali|Tunisia|Niger|Libya|Chad|Sudan|Egypt</t>
  </si>
  <si>
    <t>Acinonyx_jubatus</t>
  </si>
  <si>
    <t>Cheetah</t>
  </si>
  <si>
    <t>Feliformia</t>
  </si>
  <si>
    <t>Aeluroidea</t>
  </si>
  <si>
    <t>Feloidea</t>
  </si>
  <si>
    <t>Felidae</t>
  </si>
  <si>
    <t>Felinae</t>
  </si>
  <si>
    <t>Acinonyx</t>
  </si>
  <si>
    <t>Felis jubata</t>
  </si>
  <si>
    <t>Schreber, J.C.D. von. 1775. pl. 105. P. pl. 105 in Schreber, J.C.D. von. 1774-1855. Die Säugthiere in Abbildungen nach der Natur, mit Beschreibungen. Walther, Erlangen.</t>
  </si>
  <si>
    <t>https://www.biodiversitylibrary.org/page/31064628</t>
  </si>
  <si>
    <t>Western Cape Province, South Africa.</t>
  </si>
  <si>
    <t>jubatus (von Schreber, 1775)|guepard (P. L. S. Müller, 1776)|iubatus (Erxleben, 1777) [nomen novum | preoccupied]|guttatus (Hermann, 1804)|venaticus (Griffith, 1822)|venator Brookes, 1828|fearonii (A. Smith, 1834)|senegalensis (de Blainville, 1843) [preoccupied]|soemmeringii (Fitzinger, 1855)|sacanneringii (Severtzov, 1858) [incorrect subsequent spelling | not used as valid]|megabalicus (von Heuglin, 1863)|africanus (Hartmann, 1868)|fearonis (Fitzinger, 1869) [incorrect subsequent spelling]|laneus (P. L. Sclater, 1877)|guepard T. S. Palmer, 1904 [nomen nudum]|hecki Hilzheimer, 1913|ngorongorensis Hilzheimer, 1913|obergi Hilzheimer, 1913|raddei Hilzheimer, 1913|raineyi E. Heller, 1913|velox E. Heller, 1913|wagneri Hilzheimer, 1913|rex Pocock, 1927</t>
  </si>
  <si>
    <t>_A. j. hecki_ Hilzheimer, 1913 (synonyms: _senegalensis_ (Blainville, 1843)); _A. j. jubatus_ (Schreber, 1775) (synonyms: _fearonii_ (Smith, 1834), _guepard_ (Müller, 1776), _guttatus_ (Hermann, 1804), _iubatus_ (Erxleben, 1777), _laneus_ (Sclater, 1877), _ngorongorensis_ Hilzheimer, 1913, _obergi_ Hilzheimer, 1913, _raineyi_ Heller, 1913, _rex_ Pocock, 1927, _velox_ Heller, 1913); _A. j. soemmeringii_ (Fitzinger, 1855) (synonyms: _megabalicus_ (Heuglin, 1863), _wagneri_ Hilzheimer, 1913); _A. j. venaticus_ (Griffith, 1822) (synonyms: _guepard_ Palmer, 1904, _raddei_ Hilzheimer, 1913, _venator_ Brookes, 1828)</t>
  </si>
  <si>
    <t>Algeria|Angola|Benin|Botswana|Burkina Faso|Central African Republic|Chad|Ethiopia|Iran|Kenya|Mali|Mozambique|Namibia|Niger|South Africa|South Sudan|Tanzania|Uganda|Zambia|Zimbabwe|Eswatini|Eritrea?|Djibouti?|Egypt?|Libya?|Somalia?|Sudan?|Togo?</t>
  </si>
  <si>
    <t>African Golden Cat</t>
  </si>
  <si>
    <t>Caracal</t>
  </si>
  <si>
    <t>Felis aurata</t>
  </si>
  <si>
    <t>Temminck, C.J. 1825-04-09. Livraison 4. Pp. 73–156 in Temminck, C.J. 1827. Monographies de Mammalogie. G. Dufour et E. d'Ocagne, Paris, 268 pp.</t>
  </si>
  <si>
    <t>https://www.biodiversitylibrary.org/page/52681266</t>
  </si>
  <si>
    <t>RMNH.MAM.19633</t>
  </si>
  <si>
    <t>https://data.biodiversitydata.nl/naturalis/specimen/RMNH.MAM.19633</t>
  </si>
  <si>
    <t>West Africa. Probably from the coastal region of Lower Guinea.</t>
  </si>
  <si>
    <t>auratus (Temminck, 1825)|celidogaster (Temminck, 1825)|chalybeatus (Griffith, C. H. Smith, &amp; Pidgeon, 1825) [preoccupied]|chrysothrix (Temminck, 1827) [nomen novum]|neglectus (J. E. Gray, 1838)|rutilus (G. R. Waterhouse, 1843)|cottoni (Lydekker, 1907)|maka (Van Saceghem, 1942)</t>
  </si>
  <si>
    <t>_C. a. auratus_ (Temminck, 1825) (synonyms: _chrysothrix_ (Temminck, 1827), _cottoni_ (Lydekker, 1907), _maka_ (Van Saceghem, 1942)); _C. a. celidogaster_ (Temminck, 1825) (synonyms: _chalybeatus_ (Griffith, Smith &amp; Pidgeon, 1825), _neglectus_ (Gray, 1838), _rutilus_ (Waterhouse, 1843))</t>
  </si>
  <si>
    <t>moved from Profelis to Caracal; year of publication of the original description is actually 1825, although it is usually referenced as 1827</t>
  </si>
  <si>
    <t>Johnson W. E., Eizirik E., Pecon-Slattery J., Murphy W. J., Antunes A., Teeling E. &amp; O'Brien S. J. 2006. The late Miocene radiation of modern Felidae: A genetic assessment. Science 311, 73-77.|Werdelin, L., Yamaguchi, N., Johnson, W. E., &amp; O'Brien, S. J. (2010). Phylogeny and evolution of cats (Felidae). Biology and conservation of wild felids. Oxford, 59-82.|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Kitchener, A. C., Simo, F. T., Mugerwa, B., &amp; Sanderson, J. G. (2022). Evidence that Temminck described Felis aurata in 1825, not 1827. Archives of Natural History, 49(1), 78-85.</t>
  </si>
  <si>
    <t>Angola|Cameroon|Central African Republic|Republic of the Congo|Democratic Republic of the Congo|Cote d'Ivoire|Equatorial Guinea|Gabon|Ghana|Guinea|Liberia|Nigeria|Sierra Leone|Uganda|Benin?|Burundi?|Gambia?|Guinea-Bissau?|Kenya?|Rwanda?|Senegal?|Sudan?|Togo?</t>
  </si>
  <si>
    <t>VU (as Caracal aurata)</t>
  </si>
  <si>
    <t>Caracal_aurata</t>
  </si>
  <si>
    <t>Profelis_aurata</t>
  </si>
  <si>
    <t>Caracal_caracal</t>
  </si>
  <si>
    <t>Red Lynx|Caracal Lynx</t>
  </si>
  <si>
    <t>caracal</t>
  </si>
  <si>
    <t>Felis caracal</t>
  </si>
  <si>
    <t>Schreber, J.C.D. von. 1776. pl. 110. P. pl. 110 in Schreber, J.C.D. von. 1774-1855. Die Säugthiere in Abbildungen nach der Natur, mit Beschreibungen. Walther, Erlangen.</t>
  </si>
  <si>
    <t>https://www.biodiversitylibrary.org/page/31064652</t>
  </si>
  <si>
    <t>Table Mountain, near Cape Town, South Africa.</t>
  </si>
  <si>
    <t>caracal (P. L. S. Müller, 1776)|caracal (von Schreber, 1776)|bengalensis (Kerr, 1792) [preoccupied]|bengalensis (J. B. Fischer, 1829) [preoccupied]|nubicus (J. B. Fischer, 1829)|algirus (M. Wagner, 1841)|melanotis J. E. Gray, 1843 [nomen novum]|lucani (A. T. de Rochebrune, 1885)|berberorum Matschie, 1892|aharonii (Matschie, 1912)|corylinus (Matschie, 1912)|medjerdae Matschie, 1912|schmitzi (Matschie, 1912)|spatzi (Matschie, 1912)|poecilotis O. Thomas &amp; Hinton, 1921|coloniae O. Thomas, 1926|damarensis (A. Roberts, 1926)|limpopoensis (A. Roberts, 1926)|roothi (A. Roberts, 1926)|michaelis (Heptner, 1945)|melanotix Wozencraft, 2005 [incorrect subsequent spelling | not used as valid]</t>
  </si>
  <si>
    <t>Morocco|Algeria|Tunisia|Mauritania|Gambia|Senegal|Mali|Guinea|Guinea-Bissau|Cote d'Ivoire|Burkina Faso|Ghana|Togo|Benin|Nigeria|Niger|Cameroon|Chad|Central African Republic|Sudan|South Sudan|Egypt|Libya|Eritrea|Djibouti|Ethiopia|Somalia|Kenya|Uganda|Tanzania|Burundi?|Democratic Republic of the Congo|Angola|Zambia|Zimbabwe|Malawi|Mozambique|Botswana|Namibia|South Africa|Lesotho|Eswatini|Israel|Palestine|Lebanon|Syria|Jordan|Saudi Arabia|Kuwait|Yemen|Oman|United Arab Emirates|Turkey|Iraq|Iran|Kazakhstan|Uzbekistan|Turkmenistan|Tajikistan|Afghanistan|Pakistan|India</t>
  </si>
  <si>
    <t>Catopuma_badia</t>
  </si>
  <si>
    <t>Bay Cat</t>
  </si>
  <si>
    <t>Bornean Bay Cat</t>
  </si>
  <si>
    <t>Catopuma</t>
  </si>
  <si>
    <t>badia</t>
  </si>
  <si>
    <t>Felis badia</t>
  </si>
  <si>
    <t>Gray, J.E. 1874-10. Description of a new species of cat (_Felis badia_) from Sarawak. Proceedings of the Zoological Society of London 1874(3):322-325.</t>
  </si>
  <si>
    <t>https://www.biodiversitylibrary.org/page/28502463</t>
  </si>
  <si>
    <t>BMNH:Mamm:1856.9.19.16</t>
  </si>
  <si>
    <t>https://data.nhm.ac.uk/object/e49b9e88-9e37-4d84-ac1f-a70b8bdaf358</t>
  </si>
  <si>
    <t>Sarawak, Borneo [Malaysia].</t>
  </si>
  <si>
    <t>badia (J. E. Gray, 1874)</t>
  </si>
  <si>
    <t>moved from Catopuma to Pardofelis, then back to Catopuma based on genetic divergence and morphology</t>
  </si>
  <si>
    <t>Johnson W. E., Eizirik E., Pecon-Slattery J., Murphy W. J., Antunes A., Teeling E. &amp; O'Brien S. J. 2006. The late Miocene radiation of modern Felidae: A genetic assessment. Science 311, 73-77.|Li G., Davis B. W., Eizirik E. &amp; Murphy W. J. 2016. Phylogenomic evidence for ancient hybridization in the genomes of living cats (Felidae). Genome Research 26, 1-11.</t>
  </si>
  <si>
    <t>Catopuma_temminckii</t>
  </si>
  <si>
    <t>Asian Golden Cat</t>
  </si>
  <si>
    <t>Temminck's Cat</t>
  </si>
  <si>
    <t>Vigors &amp; Horsfield</t>
  </si>
  <si>
    <t>Felis temminckii</t>
  </si>
  <si>
    <t>Vigors, N.A. and Horsfield, T. 1827-12-31. Descriptions of two species of the genus _Felis_, in the collection of the Zoological Society. Zoological Journal 3(11):449-451.</t>
  </si>
  <si>
    <t>https://www.biodiversitylibrary.org/page/2339676</t>
  </si>
  <si>
    <t>BMNH:Mamm:1855.12.24.250</t>
  </si>
  <si>
    <t>https://data.nhm.ac.uk/object/cd2546f9-f94d-47be-8303-cda594e71404</t>
  </si>
  <si>
    <t>temminckii (Vigors &amp; Horsfield, 1827)|moormensis (B. H. Hodgson, 1831)|moormansis (W. Ogilby, 1839) [incorrect subsequent spelling]|murmensis (B. H. Hodgson, 1844) [incorrect subsequent spelling]|nigrescens (J. E. Gray, 1863)|tristis (A. Milne-Edwards in A. David, 1871) [nomen nudum]|tristis (A. Milne-Edwards, 1872)|temmincki (Trouessart, 1885) [incorrect subsequent spelling]|dominicanorum (P. L. Sclater, 1898)|semenovi (Satunin, 1905)|mitchelli (Lydekker, 1908)|melli (Matschie, 1922) [preoccupied]|bainesi (A. de C. Sowerby, 1924)|badiodorsalis (A. B. Howell, 1926) [nomen novum]|dominicorum (A. B. Howell, 1929) [incorrect subsequent spelling]|diminicanorum (Pocock, 1932) [incorrect subsequent spelling]|bainsei A. T. Smith &amp; Xie Yan, 2008 [incorrect subsequent spelling]</t>
  </si>
  <si>
    <t>_C. t. moormensis_ (Hodgson, 1831) (synonyms: _auratus_ (Temminck, 1825), _badiodorsalis_ (Howell, 1926), _bainesi_ (Sowerby, 1924), _dominicanorum_ (Sclater, 1898), _melli_ (Matschie, 1922), _mitchelli_ (Lydekker, 1908), _nigrescens_ (Gray, 1863), _semenovi_ (Сатунин, 1905), _tristis_ (Milne-Edwards, 1872)); _C. t. temminckii_ (Vigors &amp; Horsfield, 1827)</t>
  </si>
  <si>
    <t>Nepal|India|Bhutan|Bangladesh|China|Myanmar|Vietnam|Thailand|Cambodia|Laos|Malaysia|Indonesia</t>
  </si>
  <si>
    <t>Felis_bieti</t>
  </si>
  <si>
    <t>Chinese Mountain Cat</t>
  </si>
  <si>
    <t>Chinese Desert Cat|Pale Desert Cat</t>
  </si>
  <si>
    <t>Felis</t>
  </si>
  <si>
    <t>Felis Bieti</t>
  </si>
  <si>
    <t>Milne-Edwards, A. 1892. Observations sur les mammifères du Thibet. Revue générale des sciences pures et appliquées 3:670-672.</t>
  </si>
  <si>
    <t>https://www.biodiversitylibrary.org/page/11139328</t>
  </si>
  <si>
    <t>MNHN-ZM-MO-1891-391, MNHN (no number given)</t>
  </si>
  <si>
    <t>http://coldb.mnhn.fr/catalognumber/mnhn/zm/mo-1891-391</t>
  </si>
  <si>
    <t>Sichuan, China.</t>
  </si>
  <si>
    <t>bieti A. Milne-Edwards, 1892|pallida Büchner, 1894|subpallida A. Jacobi, 1923</t>
  </si>
  <si>
    <t>Felis_catus</t>
  </si>
  <si>
    <t>Domestic Cat</t>
  </si>
  <si>
    <t>Cat</t>
  </si>
  <si>
    <t>catus</t>
  </si>
  <si>
    <t>Felis Catus</t>
  </si>
  <si>
    <t>https://www.biodiversitylibrary.org/page/25033834</t>
  </si>
  <si>
    <t>catus Linnaeus, 1758|angorensis Erxleben, 1777|caerulea Erxleben, 1777|domestica Erxleben, 1777|hispanica Erxleben, 1777|cattus E. A. W. von Zimmermann, 1783 [incorrect subsequent spelling]|rubra J. F. Gmelin, 1788|aurea Kerr, 1792|madagascarensis Kerr, 1792|sinensis Kerr, 1792|longiceps Bechstein, 1799|striata Bechstein, 1799|coeruleus Bechstein, 1801 [incorrect subsequent spelling]|japonensis Goldfuss, 1809 [infrasubspecific]|obscura A. G. Desmarest, 1821|torquata F. Cuvier in É. Geoffroy Saint-Hilaire &amp; F. Cuvier, 1826 [not published with a generic name]|antiquorum J. B. Fischer, 1829 [preoccupied]|hybrida J. B. Fischer, 1829 [nomen novum]|japonica J. B. Fischer, 1829 [preoccupied]|syriaca J. B. Fischer, 1829 [not used as valid]|tralatitia J. B. Fischer, 1829|vulgaris J. B. Fischer, 1829 [preoccupied]|inconspicua J. E. Gray, 1837|pulchella J. E. Gray, 1837|megalotis S. Müller in Temminck, 1840|torquata C. F. Cuvier, 1842 [preoccupied]|brevicaudata H. R. Schinz, 1844|caerulus Crespon, 1844 [incorrect subsequent spelling]|cumana H. R. Schinz, 1844|huttoni E. Blyth in T. Hutton, 1846|inconspicus J. E. Gray, 1869 [incorrect subsequent spelling]|bouvieri A. T. de Rochebrune, 1883|daemon Satunin, 1904|siamensis Trouessart, 1904 [nomen nudum]|agrius Bate, 1906|deliensis Hilzheimer, 1906|jordansi E. Schwarz, 1930|cretensis Haltenorth, 1953|agria Wozencraft, 2005 [incorrect subsequent spelling | not used as valid]|madagascariensis Wozencraft, 2005 [incorrect subsequent spelling | not used as valid]|striaas Wozencraft, 2005 [incorrect subsequent spelling | not used as valid]</t>
  </si>
  <si>
    <t>domestic form of F. lybica</t>
  </si>
  <si>
    <t>Felis_chaus</t>
  </si>
  <si>
    <t>Jungle Cat</t>
  </si>
  <si>
    <t>Swamp Cat|Reed Cat</t>
  </si>
  <si>
    <t>chaus</t>
  </si>
  <si>
    <t>Felis chaus</t>
  </si>
  <si>
    <t>Schreber, J.C.D. von. 1777. pl. 110B. P. pl. 110B in Schreber, J.C.D. von. 1774-1855. Die Säugthiere in Abbildungen nach der Natur, mit Beschreibungen. Walther, Erlangen.</t>
  </si>
  <si>
    <t>https://www.biodiversitylibrary.org/page/31064654</t>
  </si>
  <si>
    <t>Russia, Terek River, north of Caucasus.</t>
  </si>
  <si>
    <t>chaus von Güldenstädt, 1776 [not intended as a scientific name]|chaus von Schreber, 1777|catolynx Pallas, 1811|affinis J. E. Gray, 1830|kutas J. T. Pearson, 1832|rueppelii Brandt, 1832 [preoccupied]|erythrota (B. H. Hodgson, 1836)|lybicus (J. E. Gray, 1843) [nomen nudum]|jacquemontii I. Geoffroy Saint-Hilaire, 1844|erythrotis (J. E. Gray, 1867) [incorrect subsequent spelling | not used as valid]|shawiana Blanford, 1876|furax de Winton, 1898|nilotica de Winton, 1898|typica de Winton, 1898 [nomen novum]|chrysomelanotis (Nehring, 1902)|maimanah Zukowsky, 1915|fulvidina O. Thomas, 1929|kelaarti Pocock, 1939|prateri Pocock, 1939|valbalala Deraniyagala, 1955|oxiana Heptner, 1969</t>
  </si>
  <si>
    <t>_F. c. affinis_ Gray, 1830 (synonyms: _erythrota_ (Hodgson, 1836), _jacquemontii_ Geoffroy Saint-Hilaire, 1844, _kelaarti_ Pocock, 1939, _kutas_ Pearson, 1832, _prateri_ Pocock, 1939, _valbalala_ Deraniyagala, 1955); _F. c. chaus_ Schreber, 1777 (synonyms: _catolynx_ Pallas, 1811, _chrysomelanotis_ (Nehring, 1902), _furax_ de Winton, 1898, _lybicus_ (Gray, 1843), _maimanah_ Zukowsky, 1915, _nilotica_ de Winton, 1898, _oxiana_ Гептнер, 1969, _rueppelii_ Brandt, 1832, _shawiana_ Blanford, 1876, _typica_ de Winton, 1898); _F. c. fulvidina_ Thomas, 1929</t>
  </si>
  <si>
    <t>Egypt|Israel|Palestine|Jordan|Lebanon|Syria|Turkey|Russia|Georgia|Armenia|Azerbaijan|Iraq|Iran|Turkmenistan|Uzbekistan|Kazakhstan|Tajikistan|Kyrgyzstan?|Afghanistan|Pakistan|Sri Lanka|India|Nepal|Bhutan|Bangladesh|China|Myanmar|Vietnam|Laos|Cambodia|Thailand</t>
  </si>
  <si>
    <t>Felis_lybica</t>
  </si>
  <si>
    <t>African Wildcat</t>
  </si>
  <si>
    <t>Desert Cat|Asiatic (Asian) Steppe Wildcat|Indian Desert Cat</t>
  </si>
  <si>
    <t>lybica</t>
  </si>
  <si>
    <t>G. Forster</t>
  </si>
  <si>
    <t>Felis (lybica)</t>
  </si>
  <si>
    <t>Forster, G. 1780. Herrn von Büffons Naturgeschichte der vierfüßigen Thiere. Mit Vermehrungen aus dem Französischen übersetzt. Sechster Band. Joachim Pauli, Berlin, 397 pp.</t>
  </si>
  <si>
    <t>https://www.biodiversitylibrary.org/page/57573007</t>
  </si>
  <si>
    <t>in the region of the ancient town of Gafsa, Tunisia.</t>
  </si>
  <si>
    <t>lybica G. Forster, 1780|ocreata J. F. Gmelin, 1791|lybiensis Kerr, 1792|nubiensis Kerr, 1792|libyca Olivier, 1804 [preoccupied]|cafra A. G. Desmarest, 1822|caligata Temminck, 1825|maniculata Temminck, 1825|rueppelii H. R. Schinz, 1825|caffra A. Smith, 1826 [preoccupied]|maniculata Cretzschmar, 1826 [preoccupied]|caffra J. B. Fischer, 1829 [incorrect subsequent spelling]|ornata J. E. Gray, 1830|torquata W. H. Sykes, 1831|bubastis Ehrenberg, 1833|dongalana Ehrenberg, 1833|servalina Jardine, 1834|dongolensis J. E. Gray, 1867 [incorrect subsequent spelling | not used as valid]|libycus (J. E. Gray, 1867) [incorrect subsequent spelling]|rueppellii J. E. Gray, 1867 [incorrect subsequent spelling | not used as valid]|syriaca Tristram, 1867|caudata (J. E. Gray, 1874)|cristata Lataste, 1885 [preoccupied]|sarda Lataste, 1885|mediterranea Martorelli, 1896|mellandi Schwann, 1904|rubida Schwann, 1904|ugandae Schwann, 1904|kozlovi Satunin, 1905|mauritana Cabrera, 1906|sardiniae (Mola, 1908)|nandae E. Heller, 1913|taitae E. Heller, 1913|griseoflava Zukowsky, 1915|longipilis Zukowsky, 1915|macrothrix Zukowsky, 1915 [nomen novum]|matschiei Zukowsky, 1915|murgabensis Zukowsky, 1915|schnitnikovi Birula, 1915 [infrasubspecific]|chutuchta Birula, 1916|nesterovi Birula, 1916|cyrenarum Ghigi, 1920|iraki Cheesman, 1920|haussa O. Thomas &amp; Hinton, 1921|griselda O. Thomas, 1926|namaquana O. Thomas, 1926|xanthella O. Thomas, 1926|rusticana O. Thomas, 1928|reyi Lavauden, 1929|issikulensis Ognev, 1930|vernayi A. Roberts, 1932|vellerosa Pocock, 1943|brockmani Pocock, 1944|foxi Pocock, 1944|lowei Pocock, 1944|lynesi Pocock, 1944|pyrrha Pocock, 1944|tristrami Pocock, 1944|savanicola Dekeyser, 1950|libyca Ellerman &amp; Morrison-Scott, 1951 [unjustified emendation | preoccupied]|gordoni D. L. Harrison, 1968|dongolana Wozencraft, 2005 [incorrect subsequent spelling | not used as valid]|ruppelii Wozencraft, 2005 [incorrect subsequent spelling | not used as valid]</t>
  </si>
  <si>
    <t>_F. l. cafra_ Desmarest, 1822 (synonyms: _caffra_ Smith, 1826, _griselda_ Thomas, 1926, _mellandi_ Schwann, 1904, _namaquana_ Thomas, 1926, _obscura_ Desmarest, 1821, _pyrrha_ Pocock, 1944, _rusticana_ Thomas, 1928, _vernayi_ Roberts, 1932, _xanthella_ Thomas, 1926); _F. l. lybica_ Forster, 1780 (synonyms: _brockmani_ Pocock, 1944, _bubastis_ Ehrenberg, 1833, _caligata_ Temminck, 1825, _cristata_ Lataste, 1885, _cyrenarum_ Ghigi, 1920, _dongalana_ Ehrenberg, 1833, _foxi_ Pocock, 1944, _gordoni_ Harrison, 1968, _haussa_ Thomas &amp; Hinton, 1921, _iraki_ Cheesman, 1920, _libyca_ Olivier, 1804, _lowei_ Pocock, 1944, _lybiensis_ Kerr, 1792, _lynesi_ Pocock, 1944, _maniculata_ Cretzschmar, 1826, _maniculata_ Temminck, 1825, _mauritana_ Cabrera, 1906, _mediterranea_ Martorelli, 1896, _nandae_ Heller, 1913, _nubiensis_ Kerr, 1792, _ocreata_ Gmelin, 1791, _reyi_ Lavauden, 1929, _rubida_ Schwann, 1904, _rueppelii_ Schinz, 1825, _sarda_ Lataste, 1885, _sardiniae_ (Mola, 1908), _savanicola_ Dekeyser, 1950, _syriaca_ Tristram, 1867, _taitae_ Heller, 1913, _tristrami_ Pocock, 1944, _ugandae_ Schwann, 1904); _F. l. ornata_ Gray, 1830 (synonyms: _caudata_ (Gray, 1874), _chutuchta_ Бялыницкий-Бируля, 1916, _griseoflava_ Zukowsky, 1915, _issikulensis_ Огнёв, 1930, _kozlovi_ Сатунин, 1905, _longipilis_ Zukowsky, 1915, _macrothrix_ Zukowsky, 1915, _matschiei_ Zukowsky, 1915, _murgabensis_ Zukowsky, 1915, _nesterovi_ Бялыницкий-Бируля, 1916, _schnitnikovi_ Бялыницкий-Бируля, 1915, _servalina_ Jardine, 1834, _torquata_ Cuvier, 1842, _torquata_ Sykes, 1831, _vellerosa_ Pocock, 1943)</t>
  </si>
  <si>
    <t>split from F. silvestris; lybicus changed to lybica to match gender; wild form of F. catus</t>
  </si>
  <si>
    <t>Gentry, A., Clutton-Brock, J., &amp; Groves, C. P. (2004). The naming of wild animal species and their domestic derivatives. Journal of Archaeological Science, 31(5), 645-651.|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France|Italy|Greece|Morocco|Algeria|Tunisia|Libya|Egypt|Mauritania|Mali|Senegal|Gambia|Guinea-Bissau|Guinea|Sierra Leone|Cote d'Ivoire?|Burkina Faso|Ghana|Togo|Benin|Niger|Nigeria|Chad|Cameroon|Central African Republic|Sudan|South Sudan|Eritrea|Ethiopia|Djibouti|Somalia|Kenya|Uganda|Democratic Republic of the Congo|Tanzania|Republic of the Congo|Angola|Zambia|Malawi|Mozambique|Zimbabwe|Namibia|Botswana|South Africa|Eswatini|Lesotho|Israel|Palestine|Jordan|Lebanon|Syria|Saudi Arabia|Turkey|Azerbaijan|Armenia|Yemen|Oman|United Arab Emirates|Iraq|Iran|Turkmenistan|Uzbekistan|Kazakhstan|Kyrgyzstan|Tajikistan|Afghanistan|Pakistan|India|China|Mongolia</t>
  </si>
  <si>
    <t>Felis_margarita</t>
  </si>
  <si>
    <t>Sand Cat</t>
  </si>
  <si>
    <t>Felis margarita</t>
  </si>
  <si>
    <t>Loche, G.G. 1858-02. Description d'une nouvelle de chat. Revue et Magasin de Zoologie pure et appliquée (2)10:49-50.</t>
  </si>
  <si>
    <t>https://www.biodiversitylibrary.org/page/2316396</t>
  </si>
  <si>
    <t>Sahara, Algeria.</t>
  </si>
  <si>
    <t>margueritae Loche, 1857 [nomen nudum]|margarita Loche, 1858|marginata J. E. Gray, 1867 [incorrect subsequent spelling | not used as valid]|margaritae Trouessart, 1897 [unjustified emendation]|margueritei Trouessart, 1904 [unjustified emendation]|marguerittei Trouessart, 1905 [variant | preoccupied]|thinobia (Ognev, 1926)|airensis Pocock, 1938|meinertzhageni Pocock, 1938|margaritei Dekeyser, 1955 [variant]|scheffeli Hemmer, 1974|harrisoni Hemmer, Grubb, &amp; Groves, 1976</t>
  </si>
  <si>
    <t>_F. m. margarita_ Loche, 1858 (synonyms: _airensis_ Pocock, 1938, _margueritae_ Loche, 1857, _meinertzhageni_ Pocock, 1938); _F. m. thinobia_ (Огнёв, 1926) (synonyms: _harrisoni_ Hemmer, Grubb &amp; Groves, 1976, _scheffeli_ Hemmer, 1974)</t>
  </si>
  <si>
    <t>Mauritania|Morocco|Algeria|Niger|Mali|Chad|Egypt|Sudan|Israel?|Jordan|Saudi Arabia|Yemen?|Oman|United Arab Emirates|Qatar?|Syria|Iraq|Kuwait|Iran|Pakistan?|Turkmenistan|Uzbekistan|Kazakhstan</t>
  </si>
  <si>
    <t>Felis_nigripes</t>
  </si>
  <si>
    <t>Black-footed Cat</t>
  </si>
  <si>
    <t>Small Spotted Cat|Anthill Tiger</t>
  </si>
  <si>
    <t>Burchell</t>
  </si>
  <si>
    <t>Felis nigripes</t>
  </si>
  <si>
    <t>Burchell, W.J. 1824. Travels in the Interior of Southern Africa. Volume II. Longman, Hurst, Rees, Orme, Brown, and Green, London, 648 pp.</t>
  </si>
  <si>
    <t>https://www.biodiversitylibrary.org/page/47029233</t>
  </si>
  <si>
    <t>Kuruman, South Africa.</t>
  </si>
  <si>
    <t>nigripes Burchell, 1824|thomasi Shortridge, 1931 [preoccupied]</t>
  </si>
  <si>
    <t>Namibia|Angola?|Zimbabwe?|Botswana|South Africa|Lesotho?|Eswatini?</t>
  </si>
  <si>
    <t>Felis_silvestris</t>
  </si>
  <si>
    <t>European Wildcat</t>
  </si>
  <si>
    <t>Caucasian Wildcat</t>
  </si>
  <si>
    <t>Felis (Catus) silvestris</t>
  </si>
  <si>
    <t>Schreber, J.C.D. von. 1777. Heft 23. Pp. 393–408 in Schreber, J.C.D. von. 1778. Die Säugthiere in Abbildungen nach der Natur, mit Beschreibungen. Dritter Theil. Walther, Erlangen.</t>
  </si>
  <si>
    <t>https://www.biodiversitylibrary.org/page/42529105</t>
  </si>
  <si>
    <t>no locality = Germany.</t>
  </si>
  <si>
    <t>fera von Schreber, 1775 [partially suppressed]|silvestris von Schreber, 1777|sylvestris de Brincken, 1828 [incorrect subsequent spelling]|ferox (Martorelli, 1896) [incorrect subsequent spelling]|zitteli Gaillard, 1899|morea Trouessart, 1904|caucasica Satunin, 1906|lunensis Martelli, 1906|grampia G. S. Miller, 1907|tartessia G. S. Miller, 1907|trapezia Blackler, 1916|molisana Altobello, 1921|euxina Pocock, 1943|monspessulana Bonifay, 1971|hamadryas Kurtén in Kurtén &amp; Poulianos, 1977</t>
  </si>
  <si>
    <t>_F. s. caucasica_ Сатунин, 1906 (synonyms: _trapezia_ Blackler, 1916); _F. s. hamadryas_ Kurtén, 1977 (fossil); _F. s. lunensis_ Martelli, 1906 (fossil); _F. s. monspessulana_ Bonifay, 1971 (fossil); _F. s. silvestris_ Schreber, 1777 (synonyms: _euxina_ Pocock, 1943, _fera_ Schreber, 1775, _grampia_ Miller, 1907, _molisana_ Altobello, 1921, _morea_ Trouessart, 1904, _tartessia_ Miller, 1907)</t>
  </si>
  <si>
    <t>previously include F. lybica</t>
  </si>
  <si>
    <t>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United Kingdom|Portugal|Spain|France|Belgium|Luxembourg|Germany|Switzerland|Italy|Austria|Slovenia|Slovakia|Hungary|Czech Republic?|Poland|Croatia|Bosnia and Herzegovina|Serbia|Kosovo|Greece|Montenegro|Albania|North Macedonia|Bulgaria|Romania|Moldova|Ukraine|Belarus|Russia|Armenia|Azerbaijan|Georgia|Turkey</t>
  </si>
  <si>
    <t>Herpailurus_yagouaroundi</t>
  </si>
  <si>
    <t>Jaguarundi</t>
  </si>
  <si>
    <t>Herpailurus</t>
  </si>
  <si>
    <t>yagouaroundi</t>
  </si>
  <si>
    <t>Felis yagouaroundi</t>
  </si>
  <si>
    <t>MNHN (no number given)</t>
  </si>
  <si>
    <t>mexicanensis (Link, 1795)|yagouaroundi (É. Geoffroy Saint-Hilaire, 1803)|caeruleus (Goldfuss, 1809) [preoccupied]|jaguarondi (G. Cuvier, 1809) [incorrect subsequent spelling]|yaguarondi (de Lacépède, 1809)|eyra (G. Fischer, 1814)|yaugouroundi (G. Fischer, 1814) [not intended as a scientific name]|mellivora (Illiger, 1815) [nomen nudum]|eira (A. G. Desmarest, 1816)|mellivorus (I. von Olfers, 1818)|yagaroundi (Muirhead, 1819) [incorrect subsequent spelling]|jaguarundi (H. R. Schinz, 1821) [incorrect subsequent spelling]|mexicanus (A. G. Desmarest, 1821) [preoccupied]|unicolor (Traill, 1821)|yaguarundi (Lesson, 1827) [incorrect subsequent spelling]|darwinii (W. C. L. Martin, 1837)|yagouarondi (J. E. Gray, 1843) [incorrect subsequent spelling]|yaguarandi (Giebel, 1855) [incorrect subsequent spelling]|cacomitli (Berlandier, 1859)|ameghinoi (Holmberg, 1898)|toltecus (O. Thomas, 1898)|apache (Mearns, 1901)|fossatus (Mearns, 1901)|panamensis (J. A. Allen, 1904)|yuaguarundi (von Ihering, 1911) [unjustified emendation]|melantho (O. Thomas, 1914)|yaguarondi (O. Thomas, 1920) [incorrect subsequent spelling]|jaguarondi I. T. Sanderson, 1949 [incorrect subsequent spelling]|darwini (Cabrera, 1958) [incorrect subsequent spelling]|jaguarondi (Cabrera, 1958) [not used as valid]|jagorarondi (Ximénez, Langguth, &amp; Praderi, 1972) [incorrect subsequent spelling]|yagouarundi (Corbet &amp; J. Edwards Hill, 1980) [incorrect subsequent spelling]</t>
  </si>
  <si>
    <t>moved back to Herpailurus from Puma</t>
  </si>
  <si>
    <t>Segura V., Prevosti F. &amp; Cassini G. 2013. Cranial ontogeny in the Puma lineage, Puma concolor, Herpailurus yagouaroundi, and Acinonyx jubatus (Carnivora: Felidae): A three-dimensional geometric morphometric approach. Zoological Journal of the Linnean Society 169, 235-250.</t>
  </si>
  <si>
    <t>United States?|Mexico|Guatemala|El Salvador|Belize|Honduras|Nicaragua|Costa Rica|Panama|Colombia|Venezuela|Guyana|Suriname|French Guiana|Ecuador|Peru|Brazil|Bolivia|Paraguay|Argentina|Uruguay?</t>
  </si>
  <si>
    <t>Puma_yagouaroundi</t>
  </si>
  <si>
    <t>Leopardus_braccatus</t>
  </si>
  <si>
    <t>Pantanal Cat</t>
  </si>
  <si>
    <t>Brazilian Pampas Cat|Brazilian Colocolo</t>
  </si>
  <si>
    <t>Leopardus</t>
  </si>
  <si>
    <t>Lynchailurus</t>
  </si>
  <si>
    <t>braccatus</t>
  </si>
  <si>
    <t>Felis braccata</t>
  </si>
  <si>
    <t>Cope, E.D. 1889-02. On the Mammalia obtained by the Naturalist Exploring Expedition to southern Brazil. The American Naturalist 23(266):128-150.</t>
  </si>
  <si>
    <t>https://www.biodiversitylibrary.org/page/41650914</t>
  </si>
  <si>
    <t>AMNH MO-354</t>
  </si>
  <si>
    <t>http://portal.vertnet.org/o/amnh/mammals?id=urn-catalog-amnh-mammals-mo-354</t>
  </si>
  <si>
    <t>State of Mato Grosso, Brazil.</t>
  </si>
  <si>
    <t>braccatus (Cope, 1889)|neumayeri (Matschie, 1912)|melas (Bertoni, 1914) [preoccupied]</t>
  </si>
  <si>
    <t>split from L. colocola after being transferred back into the species</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razil|Paraguay|Bolivia|Argentina</t>
  </si>
  <si>
    <t>Leopardus_colocola</t>
  </si>
  <si>
    <t>Central Chilean Colocolo</t>
  </si>
  <si>
    <t>Central Chilean Pampas Cat|Grass Cat</t>
  </si>
  <si>
    <t>colocola</t>
  </si>
  <si>
    <t>Felis Colocola</t>
  </si>
  <si>
    <t>USNM:MAMM:391852</t>
  </si>
  <si>
    <t>http://n2t.net/ark:/65665/3d963a8ba-c293-428c-8d88-917dc94972d6</t>
  </si>
  <si>
    <t>Province of Valparaiso, Chile.</t>
  </si>
  <si>
    <t>colocola (G. I. Molina, 1782)|colocolla (Gruvel, 1789) [incorrect subsequent spelling]|colorolla (Bechstein, 1799) [unjustified emendation]|corololo (G. K. Shaw, 1800) [incorrect subsequent spelling]|colocolo (G. I. Molina, 1808) [incorrect subsequent spelling]|colorola (I. von Olfers, 1818) [incorrect subsequent spelling]|colocollo (J. B. Fischer, 1829) [incorrect subsequent spelling]|colicollo (J. A. Wagner, 1841) [incorrect subsequent spelling]|albescens (Fitzinger, 1869) [nomen novum | preoccupied]|colocolus (Cabrera, 1940) [unjustified emendation]|huina (Pocock, 1941)|huinus Wozencraft, 2005 [incorrect subsequent spelling | not used as valid]</t>
  </si>
  <si>
    <t>previously included L. braccatus, L. garleppi, L. munoai, and L. pajeros; L. braccatus and L. pajeros were initially considered distinct species, although later authors lumped them together; most recent molecular and morphological studies separated the colocola complex into the five species listed here</t>
  </si>
  <si>
    <t>NT (as Leopardus colocolo)</t>
  </si>
  <si>
    <t>Leopardus_colocolo</t>
  </si>
  <si>
    <t>Uruguayan Colocolo</t>
  </si>
  <si>
    <t>Uruguayan Pampas Cat|Muñoa's Pampas Cat|Muñoa's Colocolo</t>
  </si>
  <si>
    <t>Larrañaga</t>
  </si>
  <si>
    <t>Felis fasciatus</t>
  </si>
  <si>
    <t>Larrañaga, D.A. 1923. Escritos de Don Dámaso Antonio Larrañaga. Tomo II. Instituto Histórico y Geográfico del Uruguay, Montevideo, 512 pp.</t>
  </si>
  <si>
    <t>MNHNU 2432</t>
  </si>
  <si>
    <t>no locality given. Restricted by Martínez-Lanfranco and González in 2022 to "Estancia San Cristóbal, Arroyo Limetas, Conchillas, Department of Colonia, Uruguay (-34° 9' 54" S, -58° 5' 49 W)" through the designation of a neotype.</t>
  </si>
  <si>
    <t>fasciatus (Larrañaga, 1923)|munoai (Ximénez, 1961)</t>
  </si>
  <si>
    <t>split from L. braccatus (and from L. colocola after being lumped); previously known under the name munoai, but the name fasciatus (previously a synonym of L. pajeros) appears to represent the oldest name for this species and has a designated neotype (although Molinari 2025 has called the neotype designation into question, but the neotype is accepted here for now)</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Martínez-Lanfranco, J. A., &amp; González, E. M. (2022). The oldest available name for the pampas cat of the Uruguayan Savannah ecoregion is Leopardus fasciatus (Larrañaga 1923). Therya, 13(3), 259-264.|Lescroart, J., Bonilla-Sánchez, A., Napolitano, C., Buitrago-Torres, D. L., Ramírez-Chaves, H. E., Pulido-Santacruz, P., ... &amp; Eizirik, E. (2023). Extensive phylogenomic discordance and the complex evolutionary history of the Neotropical cat genus Leopardus. Molecular Biology and Evolution, 40(12), msad255.|Molinari, J. (2025). The correct name of the Uruguayan Colocolo is Leopardus munoai (Ximénez, 1961)(Mammalia, Carnivora, Felidae), not L. fasciatus (Larrañaga, 1923), and the designation of a neotype for the latter is invalid. Anertia, 40:7-11.</t>
  </si>
  <si>
    <t>Leopardus_munoai</t>
  </si>
  <si>
    <t>Leopardus_garleppi</t>
  </si>
  <si>
    <t>Northern Colocolo</t>
  </si>
  <si>
    <t>Northern Pampas Cat|Garlepp's Colocolo|Garlepp's Pampas Cat</t>
  </si>
  <si>
    <t>garleppi</t>
  </si>
  <si>
    <t>Felis (Lynchailurus) pajeros garleppi</t>
  </si>
  <si>
    <t>Matschie, P. 1912-04. Über _Felis jacobita_, _colocola_ und zwei ihnen ähnliche Katzen. Sitzungsberichte der Gesellschaft Naturforschender Freunde zu Berlin 1912(4):255-259.</t>
  </si>
  <si>
    <t>https://www.biodiversitylibrary.org/page/43604307</t>
  </si>
  <si>
    <t>ZMB 21244 (= ZMB A. 387. 11. 1)</t>
  </si>
  <si>
    <t>Cuzco, region of Apurímac, SE Peru.</t>
  </si>
  <si>
    <t>garleppi (Matschie, 1912)|thomasi (Lönnberg, 1913)|budini (Pocock, 1941)|steinbachi (Pocock, 1941)|crespoi (Cabrera, 1957)|parleppi (Cabrera, 1958) [incorrect subsequent spelling]|wolffsohni (García-Perea, 1994)</t>
  </si>
  <si>
    <t>split from L. pajeros (and from L. colocola after being lumped)</t>
  </si>
  <si>
    <t>Colombia?|Ecuador|Peru|Bolivia|Chile|Argentina</t>
  </si>
  <si>
    <t>Leopardus_geoffroyi</t>
  </si>
  <si>
    <t>Geoffroy's Cat</t>
  </si>
  <si>
    <t>Oncifelis</t>
  </si>
  <si>
    <t>Felis Geoffroyi</t>
  </si>
  <si>
    <t>d'Orbigny, A. and Gervais, P. 1844. Nouvelle espèce de _Felis_. Société Philomatique de Paris. Extraits des procès-verbaux des séances 9:40-41.</t>
  </si>
  <si>
    <t>https://www.biodiversitylibrary.org/page/31084919</t>
  </si>
  <si>
    <t>MNHN-ZM-MO-2001-298, MNHN-ZM-MO-2001-299, MNHN-ZM-MO-2001-300</t>
  </si>
  <si>
    <t>http://coldb.mnhn.fr/catalognumber/mnhn/zm/mo-2001-298 | http://coldb.mnhn.fr/catalognumber/mnhn/zm/mo-2001-299 | http://coldb.mnhn.fr/catalognumber/mnhn/zm/mo-2001-300</t>
  </si>
  <si>
    <t>banks of the Rio Negro, Patagonia.</t>
  </si>
  <si>
    <t>himalayanus J. E. Gray, 1843 [nomen nudum]|geoffroyi (d'Orbigny &amp; P. Gervais, 1844)|geoffroyii (J. E. Gray, 1867) [incorrect subsequent spelling]|pardoides (J. E. Gray, 1867) [preoccupied]|warwickii (J. E. Gray, 1867)|geoffroii (P. L. Sclater, 1872) [incorrect subsequent spelling]|salinarum (O. Thomas, 1903)|macdonaldi (Marelli, 1932)|euxanthus (Pocock, 1940)|leucobaptus (Pocock, 1940)|paraguae (Pocock, 1940)|argenteus (Schwangart, 1941)|flavus (Schwangart, 1941)|geoffrohi (Ximénez, Langguth, &amp; Praderi, 1972) [incorrect subsequent spelling]</t>
  </si>
  <si>
    <t>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olivia|Brazil|Paraguay|Uruguay|Argentina|Chile</t>
  </si>
  <si>
    <t>Leopardus_guigna</t>
  </si>
  <si>
    <t>Kodkod</t>
  </si>
  <si>
    <t>Guigna</t>
  </si>
  <si>
    <t>guigna</t>
  </si>
  <si>
    <t>Felis Guigna</t>
  </si>
  <si>
    <t>Valdivia, Chile.</t>
  </si>
  <si>
    <t>guigna (G. I. Molina, 1782)|gigna (H. R. Schinz, 1825) [incorrect subsequent spelling]|tigrillo (H. R. Schinz, 1844)|guina (R. A. Philippi, 1870) [incorrect subsequent spelling]|molinae (Osgood, 1943)|santacrucensis (Artayeta, 1950)</t>
  </si>
  <si>
    <t>_L. g. guigna_ (Molina, 1782) (synonyms: _santacrucensis_ (Artayeta, 1950)); _L. g. tigrillo_ (Schinz, 1844) (synonyms: _molinae_ (Osgood, 1943))</t>
  </si>
  <si>
    <t>Leopardus_guttulus</t>
  </si>
  <si>
    <t>Atlantic Forest Oncilla</t>
  </si>
  <si>
    <t>Southern Tigrina|Southern Tiger Cat|Atlantic Forest Tiger Cat|Southern Oncilla</t>
  </si>
  <si>
    <t>Margay</t>
  </si>
  <si>
    <t>guttulus</t>
  </si>
  <si>
    <t>Felis guttula</t>
  </si>
  <si>
    <t>https://www.biodiversitylibrary.org/page/15561867</t>
  </si>
  <si>
    <t>ZMB 21229, ZMB 21231</t>
  </si>
  <si>
    <t>Rio Grande do Sul, Brazil.</t>
  </si>
  <si>
    <t>guttulus (Hensel, 1872)|guttata (Lydekker, 1896) [incorrect subsequent spelling]</t>
  </si>
  <si>
    <t>split from L. tigrinus</t>
  </si>
  <si>
    <t>Trigo, T.C., Schneider, A., de Oliveira,T.G., Lehugeur, L.M., Silveira, L., Freitas, T.R.O. and Eizirik, E. 2013a. Molecular data reveal complex hybridization and a cryptic species of Neotropical wild cat. Current Biology 23(24): 2528-2533.|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t>
  </si>
  <si>
    <t>Leopardus_jacobita</t>
  </si>
  <si>
    <t>Andean Mountain Cat</t>
  </si>
  <si>
    <t>Andean Cat|Mountain Cat|Andean Highland Cat</t>
  </si>
  <si>
    <t>Oreailurus</t>
  </si>
  <si>
    <t>jacobita</t>
  </si>
  <si>
    <t>Cornalia</t>
  </si>
  <si>
    <t>Felis jacobita</t>
  </si>
  <si>
    <t>Cornalia, E. 1865. Descrizione di una nuova specie del genere: _Felis_. _Felis jacobita_ (Corn.). Memorie della Società Italiania di Scienze Naturali 1(1):1-9.</t>
  </si>
  <si>
    <t>https://www.biodiversitylibrary.org/page/48504264</t>
  </si>
  <si>
    <t>MSNM Ma 143</t>
  </si>
  <si>
    <t>Bolivia.</t>
  </si>
  <si>
    <t>jacobita (Cornalia, 1865)|jacobitus Wozencraft, 2005 [incorrect subsequent spelling]</t>
  </si>
  <si>
    <t>spelling changed for gender agreement</t>
  </si>
  <si>
    <t>Peru|Bolivia|Argentina|Chile</t>
  </si>
  <si>
    <t>Leopardus_jacobitus</t>
  </si>
  <si>
    <t>Leopardus_pajeros</t>
  </si>
  <si>
    <t>Southern Colocolo</t>
  </si>
  <si>
    <t>Southern Pampas Cat</t>
  </si>
  <si>
    <t>pajeros</t>
  </si>
  <si>
    <t>Felis pajeros</t>
  </si>
  <si>
    <t>Desmarest, A.G. 1816. CHAT, _Felis_. Pp. 73–139 in Société de naturalistes et d'agriculteurs. (eds.). Nouveau dictionnaire d'histoire naturelle. Nouvelle Édition. Tome VI. Deterville, Paris, 570 pp.</t>
  </si>
  <si>
    <t>https://www.biodiversitylibrary.org/page/18033981</t>
  </si>
  <si>
    <t>MACN-Ma 25843</t>
  </si>
  <si>
    <t>Santa Rosa, department Capital, province of La Pampa, Argentina.</t>
  </si>
  <si>
    <t>pampa (Illiger, 1815) [nomen nudum]|brunneus (Oken, 1816) [placed on index]|pajeros (A. G. Desmarest, 1816)|pampa (I. von Olfers, 1818)|pageros (Lesson, 1827) [incorrect subsequent spelling]|payeros (Burmeister, 1861) [incorrect subsequent spelling]|pampanus (J. E. Gray, 1867) [nomen novum]|passerum (P. L. Sclater, 1872) [unjustified emendation]|pajero (Burmeister, 1879) [unjustified emendation]|crucinus (O. Thomas, 1901)</t>
  </si>
  <si>
    <t>Leopardus_pardalis</t>
  </si>
  <si>
    <t>Ocelot</t>
  </si>
  <si>
    <t>pardalis</t>
  </si>
  <si>
    <t>Felis Pardalis</t>
  </si>
  <si>
    <t>State of Veracruz, Mexico.</t>
  </si>
  <si>
    <t>pardalis (Linnaeus, 1758)|mexicanus (Kerr, 1792)|ocelot (Link, 1795) [nomen novum]|novahispanica (Illiger, 1815) [nomen nudum]|brasiliensis (Oken, 1816) [placed on index]|novahispanicus (I. von Olfers, 1818)|mitis (F. Cuvier in É. Geoffroy Saint-Hilaire &amp; F. Cuvier, 1820)|ocelot (C. H. Smith in Griffith, C. H. Smith, &amp; Pidgeon, 1825) [preoccupied]|chati (J. E. Gray, 1827)|chibigouazou (J. E. Gray, 1827)|chibiguazu (J. B. Fischer, 1829)|griffithii (J. B. Fischer, 1830)|hamiltonii (J. B. Fischer, 1830)|brasiliensis (Lesson, 1831) [nomen nudum]|armillatus (F. Cuvier in É. Geoffroy Saint-Hilaire &amp; F. Cuvier, 1832)|brasiliensis (H. G. L. Reichenbach, 1834) [preoccupied]|canescens (Swainson, 1838)|smithii (Swainson, 1838)|pseudopardalis (Boitard, 1841)|griseus J. E. Gray, 1842|pictus J. E. Gray, 1842|maracaya (J. A. Wagner, 1843)|brasiliensis (H. R. Schinz, 1844) [preoccupied]|melanurus (Ball, 1844)|albescens (Pucheran, 1855)|minimus (J. Wilson, 1860)|jardinii (Fitzinger, 1869)|ludovicianus (Fitzinger, 1869)|mexicanus (Fitzinger, 1869) [preoccupied]|limitis (Mearns, 1901)|aequatorialis (Mearns, 1902)|costaricensis (Mearns, 1902) [preoccupied]|maripensis (J. A. Allen, 1904)|mearnsi (J. A. Allen, 1904) [nomen novum]|sanctaemartae (J. A. Allen, 1904)|buffoni (E. Brass, 1911) [preoccupied]|ludovicianus (E. Brass, 1911) [nomen novum | preoccupied]|mexicanus (E. Brass, 1911) [preoccupied]|aequatoralis (Lönnberg, 1913) [incorrect subsequent spelling]|pusaeus (O. Thomas, 1914)|tumatumari (J. A. Allen, 1915)|nelsoni (E. A. Goldman, 1925)|sonoriensis (E. A. Goldman, 1925)|chibigouavou (Ditmars, 1939) [incorrect subsequent spelling]|steinbachi Pocock, 1941 [preoccupied]</t>
  </si>
  <si>
    <t>_L. p. mitis_ (Cuvier, 1820) (synonyms: _aequatorialis_ (Mearns, 1902), _armillatus_ (Cuvier, 1832), _brasiliensis_ (Oken, 1816), _brasiliensis_ (Reichenbach, 1834), _brasiliensis_ (Schinz, 1844), _chati_ (Gray, 1827), _chibigouazou_ (Gray, 1827), _chibiguazu_ (Fischer, 1829), _costaricensis_ (Mearns, 1902), _hamiltonii_ (Fischer, 1830), _maracaya_ (Wagner, 1843), _maripensis_ (Allen, 1904), _mearnsi_ (Allen, 1904), _melanurus_ (Ball, 1844), _ocelot_ (Smith, 1825), _pardalis_ (Linnaeus, 1758), _pseudopardalis_ (Boitard, 1841), _pusaeus_ (Thomas, 1914), _sanctaemartae_ (Allen, 1904), _smithii_ (Swainson, 1838), _steinbachi_ Pocock, 1941, _tigrinus_ (Schreber, 1775), _tumatumari_ (Allen, 1915)); _L. p. pardalis_ (Linnaeus, 1758) (synonyms: _albescens_ (Pucheran, 1855), _buffoni_ (Brass, 1911), _canescens_ (Swainson, 1838), _griffithii_ (Fischer, 1830), _griseus_ Gray, 1842, _limitis_ (Mearns, 1901), _ludovicianus_ (Brass, 1911), _mexicanus_ (Brass, 1911), _mexicanus_ (Kerr, 1792), _nelsoni_ (Goldman, 1925), _novahispanicus_ (Olfers, 1818), _ocelot_ (Link, 1795), _pictus_ Gray, 1842, _sonoriensis_ (Goldman, 1925))</t>
  </si>
  <si>
    <t>USA(TX,AZ)</t>
  </si>
  <si>
    <t>United States|Mexico|Guatemala|Belize|Honduras|El Salvador|Nicaragua|Costa Rica|Panama|Colombia|Venezuela|Guyana|Suriname|French Guiana|Ecuador|Peru|Brazil|Bolivia|Paraguay|Argentina</t>
  </si>
  <si>
    <t>Clouded Oncilla</t>
  </si>
  <si>
    <t>Clouded Tiger-cat|Nariño Cat</t>
  </si>
  <si>
    <t>pardinoides</t>
  </si>
  <si>
    <t>Felis pardinoides</t>
  </si>
  <si>
    <t>Gray, J.E. 1867-10. Notes on certain species of cats in the collection of the British Museum. Proceedings of the Zoological Society of London 1867(2):394-405.</t>
  </si>
  <si>
    <t>https://www.biodiversitylibrary.org/page/29533840</t>
  </si>
  <si>
    <t>India. Restricted to Bogotá, Colombia by J. E. Gray (1874).</t>
  </si>
  <si>
    <t>pardinoides (J. E. Gray, 1867)|andinus (O. Thomas, 1903)|oncilla (O. Thomas, 1903)|carrikeri (J. A. Allen, 1904)|emeritus (O. Thomas, 1912)|caucensis (J. A. Allen, 1915)|elenae (J. A. Allen, 1915)|narinensis Ruiz-García in Ruiz-García, Pinedo-Castro, &amp; Shostell, 2023</t>
  </si>
  <si>
    <t>_L. p. oncilla_ (Thomas, 1903) (synonyms: _carrikeri_ (Allen, 1904)); _L. p. pardinoides_ (Gray, 1867) (synonyms: _andinus_ (Thomas, 1903), _caucensis_ (Allen, 1915), _elenae_ (Allen, 1915), _emeritus_ (Thomas, 1912), _geoffroyi_ (d'Orbigny &amp; Gervais, 1844), _narinensis_ Ruiz-García, 2023, _wiedii_ (Schinz, 1821))</t>
  </si>
  <si>
    <t>split from L. tigrinus and includes the recently described narinensis, although there is ongoing discussion in the literature about whether narinensis should be considered a distinct species or not</t>
  </si>
  <si>
    <t>de Oliveira, T. G., Fox-Rosales, L. A., Ramírez-Fernández, J. D., Cepeda-Duque, J. C., Zug, R., Sanchez-Lalinde, C., ... &amp; Rodrigues, F. H. (2024). Ecological modeling, biogeography, and phenotypic analyses setting the tiger cats’ hyperdimensional niches reveal a new species. Scientific Reports, 14(1), 2395.|Ruiz-García, M., Pinedo-Castro, M., &amp; Shostell, J. M. (2023). Morphological and Genetics Support for a Hitherto Undescribed Spotted Cat Species (Genus Leopardus; Felidae, Carnivora) from the Southern Colombian Andes. Genes, 14(6), 1266.|Astorquiza, J. M., Noguera-Urbano, E. A., Cabrera-Ojeda, C., Cepeda-Quilindo, B., González-Maya, J. F., Eizirik, E., ... &amp; Ramírez-Chaves, H. E. (2023). Distribution of the northern pampas cat, Leopardus garleppi, in northern South America, confirmation of its presence in Colombia and genetic analysis of a controversial record from the country. Mammalia, 87(6), 606-614.|Marín-Puerta, S., Morales-Martínez, D. M., Santacruz, P. P., &amp; Ramírez-Chaves, H. E. (2025). Leopardus narinensis Ruiz-García, Pinedo-Castro &amp; Shostell, 2023 (Mammalia, Carnivora, Felidae) is a junior synonym of Leopardus pardinoides (Gray, 1867): the need for good practices in nomenclatural and taxonomic proposals. Zoosystematics and Evolution, 101(3), 1297-1307.|Ruiz-García, M., Vega, J., Pinedo-Castro, M., &amp; Shostell, J. M. (2025). The Nariño Cat, the Tigrinas and Their Problematic Systematics and Phylogeography: The Real Story. Animals, 15(13), 1891.</t>
  </si>
  <si>
    <t>Costa Rica|Colombia|Venezuela|Ecuador|Peru|Bolivia|Argentina</t>
  </si>
  <si>
    <t>Leopardus_tigrinus</t>
  </si>
  <si>
    <t>Savanna Oncilla</t>
  </si>
  <si>
    <t>Little Tiger Cat|Little Spotted Cat|Northern Tigrina|Northern Oncilla|Savanna Tiger Cat|Snethlage's Tigrina|Eastern Tigrina|Eastern Oncilla</t>
  </si>
  <si>
    <t>tigrinus</t>
  </si>
  <si>
    <t>Felis tigrina</t>
  </si>
  <si>
    <t>Schreber, J.C.D. von. 1775. pl. 106. P. pl. 106 in Schreber, J.C.D. von. 1774-1855. Die Säugthiere in Abbildungen nach der Natur, mit Beschreibungen. Walther, Erlangen.</t>
  </si>
  <si>
    <t>https://www.biodiversitylibrary.org/page/31064634</t>
  </si>
  <si>
    <t>tigrinus (von Schreber, 1775)|margay (P. L. S. Müller, 1776)|maragua (G. Forster, 1780) [nomen novum]|ligrina (Brongniart, 1792) [incorrect subsequent spelling]|emiliae (O. Thomas, 1914)</t>
  </si>
  <si>
    <t>previously included L. pardinoides (although sometimes still refered to as a subspecies of L. tigrinus) and L. guttulus; the name emiliae has been considered a distinct species, but recent work has desmonstrated that this name represents true L. tigrinus</t>
  </si>
  <si>
    <t>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Bonilla-Sánchez, A., Sartor, C. C., Fox-Rosales, L. A., Feijó, A., Ramírez-Fernández, J. D., Brenes-Mora, E., ... &amp; Eizirik, E. (2024). Ecological niche modeling of the Leopardus tigrinus complex sheds light on its elusive evolutionary history. Journal of Mammalogy, 105(5), 953-964.</t>
  </si>
  <si>
    <t>Venezuela|Guyana|Suriname|French Guiana|Brazil|Bolivia?|Paraguay?</t>
  </si>
  <si>
    <t>Leopardus_wiedii</t>
  </si>
  <si>
    <t>wiedii</t>
  </si>
  <si>
    <t>Felis Wiedii</t>
  </si>
  <si>
    <t>https://www.biodiversitylibrary.org/page/51528996</t>
  </si>
  <si>
    <t>RMNH.MAM.17695</t>
  </si>
  <si>
    <t>Morro de Arará, rio Mucurí, Bahia, Brasil.</t>
  </si>
  <si>
    <t>macrourus (zu Wied-Neuwied, 1821)|wiedii (H. R. Schinz, 1821)|catenatus (Griffith, C. H. Smith, &amp; Pidgeon, 1825)|macrura (J. B. Fischer, 1829) [incorrect subsequent spelling]|elegans (Lesson, 1831)|venusta (H. G. L. Reichenbach, 1834) [nomen nudum]|venustus (H. G. L. Reichenbach, 1836)|macrocera (Lesson, 1842) [incorrect subsequent spelling]|tigrinoides J. E. Gray, 1843 [nomen nudum]|mexicanus (de Saussure, 1860) [preoccupied]|glauculus (O. Thomas, 1903)|vigens (O. Thomas, 1904)|wiedi (von Ihering, 1911) [incorrect subsequent spelling]|pirrensis (E. A. Goldman, 1914)|amazonicus (Cabrera, 1917)|nicaraguae (J. A. Allen, 1919)|ludovici (Lönnberg, 1925)|oaxacensis (E. W. Nelson &amp; E. A. Goldman, 1931)|yucatanicus (E. W. Nelson &amp; E. A. Goldman, 1931)|boliviae Pocock, 1941|pardictis Pocock, 1941|salvinius Pocock, 1941|cooperi (E. A. Goldman, 1943)|amnicola (Gillette, 1976)</t>
  </si>
  <si>
    <t>_L. w. amnicola_ (Gillette, 1976) (fossil); _L. w. glauculus_ (Thomas, 1903) (synonyms: _cooperi_ (Goldman, 1943), _mexicanus_ (Saussure, 1860), _nicaraguae_ (Allen, 1919), _oaxacensis_ (Nelson &amp; Goldman, 1931), _salvinius_ Pocock, 1941, _yucatanicus_ (Nelson &amp; Goldman, 1931)); _L. w. vigens_ (Thomas, 1904) (synonyms: _amazonicus_ (Cabrera, 1917), _andinus_ (Thomas, 1903), _catenatus_ (Griffith, Smith &amp; Pidgeon, 1825), _ludovici_ (Lönnberg, 1925), _macrourus_ (Wied-Neuwied, 1821), _pirrensis_ (Goldman, 1914)); _L. w. wiedii_ (Schinz, 1821) (synonyms: _boliviae_ Pocock, 1941, _elegans_ (Lesson, 1831), _geoffroyi_ (d'Orbigny &amp; Gervais, 1844), _macrourus_ (Wied-Neuwied, 1821), _pardictis_ Pocock, 1941, _tigrinoides_ Gray, 1843, _venustus_ (Reichenbach, 1836))</t>
  </si>
  <si>
    <t>the name macroura (named in 1821, although usually referenced as 1823) was recently suggested to be the oldest name available for this species; however, wiedii was shown to still have nomenclatural priority over macroura</t>
  </si>
  <si>
    <t>Kitchener, A. C., &amp; Sanderson, J. G. (2022). When did Alexander Philipp Maximilian, Prinz zu Wied-Neuwied, first describe Felis macroura? Archives of Natural History, 49(2), 412-415.|Do Nascimento, F. O., &amp; Garbino, G. S. T. (2023). The name of the margay (Mammalia, Felidae): Felis wiedii Schinz, 1821 has nomenclatural priority over F. macroura Wied, 1821. Zootaxa, 5231(5), 598-600.|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United States?|Mexico|Guatemala|Belize|El Salvador|Honduras|Nicaragua|Costa Rica|Panama|Colombia|Venezuela|Guyana|Suriname|French Guiana|Ecuador|Peru|Bolivia|Brazil|Paraguay|Uruguay|Argentina</t>
  </si>
  <si>
    <t>Leptailurus_serval</t>
  </si>
  <si>
    <t>Serval</t>
  </si>
  <si>
    <t>Leptailurus</t>
  </si>
  <si>
    <t>serval</t>
  </si>
  <si>
    <t>Felis serval</t>
  </si>
  <si>
    <t>Schreber, J.C.D. von. 1776. pl. 108. P. pl. 108 in Schreber, J.C.D. von. 1774-1855. Die Säugthiere in Abbildungen nach der Natur, mit Beschreibungen. Walther, Erlangen.</t>
  </si>
  <si>
    <t>https://www.biodiversitylibrary.org/page/31064646</t>
  </si>
  <si>
    <t>Cape region of South Africa.</t>
  </si>
  <si>
    <t>serval (von Schreber, 1776)|capensis (G. Forster, 1780)|constantinus (G. Forster, 1780)|sewal (Borowski, 1780) [incorrect subsequent spelling]|constantinensis (Link, 1795) [nomen nudum]|cinereus (Goldfuss, 1809)|galeopardus (A. G. Desmarest, 1821)|novahispaniae (H. R. Schinz, 1821)|algiricus (J. B. Fischer, 1829)|senegalensis (Lesson, 1839) [preoccupied]|servalinus (W. Ogilby, 1839) [preoccupied]|brachyura (J. A. Wagner, 1843) [nomen novum]|ogilbyi (H. R. Schinz, 1844) [nomen novum]|maculatus (Brehm, 1864)|togoensis (Matschie, 1893)|niger (Lönnberg, 1897) [preoccupied]|lipostictus (Pocock, 1907)|pantastictus (Pocock, 1907)|poliotrichus (Pocock, 1907)|beirae (Wroughton, 1910)|hindei (Wroughton, 1910)|kempi (Wroughton, 1910)|lonnbergi (Cabrera, 1910) [nomen novum]|pococki (Cabrera, 1910) [nomen novum]|larseni (O. Thomas, 1913)|phillipsi (G. M. Allen, 1914)|kivuensis (Lönnberg, 1919)|faradjius J. A. Allen, 1924|ferrarii (De Beaux, 1924)|limpopoensis A. Roberts, 1926 [preoccupied]|hintoni Hopwood, 1928|hamiltoni A. Roberts, 1931|mababiensis A. Roberts, 1932|beirensis A. Roberts, 1936 [incorrect subsequent spelling]|tanae Pocock, 1944|robertsi (Ellerman, Morrison-Scott, &amp; Hayman, 1953) [nomen novum]|ingridi (Lundholm, 1955)|brachyurus Wozencraft, 2005 [incorrect subsequent spelling]|liptostictus D. E. Wilson &amp; Mittermeier, 2009 [incorrect subsequent spelling]</t>
  </si>
  <si>
    <t>Morocco|Tunisia|Algeria?|Senegal|Gambia|Guinea-Bissau|Guinea|Mali|Sierra Leone|Liberia|Cote d'Ivoire|Burkina Faso|Ghana|Togo|Benin|Niger|Nigeria|Cameroon|Chad|Central African Republic|Sudan|South Sudan|Gabon|Republic of the Congo|Democratic Republic of the Congo|Ethiopia|Somalia|Eritrea|Djibouti|Kenya|Uganda|Rwanda|Burundi|Tanzania|Angola|Zambia|Malawi|Mozambique|Zimbabwe|Botswana|Namibia|South Africa|Eswatini|Lesotho?</t>
  </si>
  <si>
    <t>Lynx_canadensis</t>
  </si>
  <si>
    <t>Canadian Lynx</t>
  </si>
  <si>
    <t>Lynx</t>
  </si>
  <si>
    <t>Felis Lynx canadensis</t>
  </si>
  <si>
    <t>https://www.biodiversitylibrary.org/page/38664181</t>
  </si>
  <si>
    <t>canadensis (Kerr, 1792)|subsolanus Bangs, 1897|mollipilosus Stone, 1900</t>
  </si>
  <si>
    <t>USA(AK,WA,MT,WY?,CO,MN,WI?,MI?,VT?,NH,ME)</t>
  </si>
  <si>
    <t>Lynx_lynx</t>
  </si>
  <si>
    <t>Eurasian Lynx</t>
  </si>
  <si>
    <t>lynx</t>
  </si>
  <si>
    <t>Felis Lynx</t>
  </si>
  <si>
    <t>https://www.biodiversitylibrary.org/page/25033854</t>
  </si>
  <si>
    <t>Wennersborg, S Sweden.</t>
  </si>
  <si>
    <t>lynx (Linnaeus, 1758)|albus (Kerr, 1792)|melinus (Kerr, 1792)|vulgaris (Kerr, 1792) [nomen novum]|borealis (Thunberg, 1798)|kattlo (von Schrank, 1798)|lyncula (S. Nilsson, 1820)|cervarius (Temminck, 1825)|lupulinus (Thunberg, 1825)|vulpinus (Thunberg, 1825)|virgatus (Nilsson, 1829) [preoccupied]|engiholiensis (Schmerling, 1834)|minutus (R. Wagner, 1835) [preoccupied]|lynchus (B. H. Hodgson, 1842)|isabellinus (E. Blyth, 1847)|lyncinus (J. A. Wagner, 1851)|enghioliensis (Giebel, 1855) [incorrect subsequent spelling]|tibetanus (J. E. Gray, 1863) [nomen nudum]|irbisoides (Woldřich, 1893)|lycina (Trouessart, 1897) [incorrect subsequent spelling]|wardi (Lydekker, 1904)|kamensis (Satunin, 1905)|orientalis Satunin, 1906|dinniki Satunin, 1915|baicalensis (Dybowsky, 1922) [nomen nudum]|guttata Smirnov, 1922 [infrasubspecific]|virgata Smirnov, 1922 [infrasubspecific | preoccupied]|begoueni (Bégouen, 1927)|wrangeli Ognev, 1928|engiholensis (M. Kretzoi, 1929) [incorrect subsequent spelling]|strandi Kormos, 1932|balcanicus (Bureš, 1941)|kozlovi Fetisov, 1950|neglectus Stroganov, 1962|carpathicus Kratochvíl &amp; Štollmann, 1963 [infrasubspecific]|stroganovi (Heptner, 1969) [nomen novum]|carpathicus Heptner, 1972|martinoi Mirić, 1978|lynculus Wozencraft, 2005 [incorrect subsequent spelling | not used as valid]</t>
  </si>
  <si>
    <t>France|Switzerland|Liechtenstein|Germany|Austria|Czech Republic|Poland|Slovakia|Hungary|Slovenia|Croatia|Bosnia and Herzegovina|Montenegro?|Serbia?|Kosovo?|Greece?|Bulgaria|Romania|Moldova?|Ukraine|Lithuania|Latvia|Estonia|Norway|Sweden|Finland|Russia|Georgia|Armenia|Azerbaijan|Turkey|Iraq|Iran|Turkmenistan|Uzbekistan|Kazakhstan|Kyrgyzstan|Tajikistan|Afghanistan|Pakistan|India|Nepal|Bhutan?|China|Mongolia|North Korea</t>
  </si>
  <si>
    <t>Lynx_pardinus</t>
  </si>
  <si>
    <t>Iberian Lynx</t>
  </si>
  <si>
    <t>Pardel Lynx|Spanish Lynx</t>
  </si>
  <si>
    <t>pardinus</t>
  </si>
  <si>
    <t>Felis pardina</t>
  </si>
  <si>
    <t>https://www.biodiversitylibrary.org/page/52681262</t>
  </si>
  <si>
    <t>MNHN-ZM-MO-2001-325</t>
  </si>
  <si>
    <t>http://coldb.mnhn.fr/catalognumber/mnhn/zm/mo-2001-325</t>
  </si>
  <si>
    <t>pardinus (Temminck, 1825)|pardella G. S. Miller, 1907|spelaeus (Boule, 1910) [preoccupied]|pardellus G. S. Miller, 1912 [incorrect subsequent spelling]</t>
  </si>
  <si>
    <t>Lynx_rufus</t>
  </si>
  <si>
    <t>Bobcat</t>
  </si>
  <si>
    <t>Red Lynx|Bay Lynx|Cat Lynx</t>
  </si>
  <si>
    <t>Felis rufa</t>
  </si>
  <si>
    <t>Schreber, J.C.D. von. 1777. pl. 109B. P. pl. 109B in Schreber, J.C.D. von. 1774-1855. Die Säugthiere in Abbildungen nach der Natur, mit Beschreibungen. Walther, Erlangen.</t>
  </si>
  <si>
    <t>https://www.biodiversitylibrary.org/page/31064650</t>
  </si>
  <si>
    <t>"Provinz New York in Amerika".</t>
  </si>
  <si>
    <t>rufus (von Schreber, 1777)|fasciatus Rafinesque, 1817|floridanus Rafinesque, 1817|montanus Rafinesque, 1817 [preoccupied]|caroliniensis (A. G. Desmarest, 1821)|carolinensis (J. B. Fischer, 1829) [incorrect subsequent spelling]|maculatus (Horsfield &amp; Vigors, 1829) [preoccupied]|baileyi C. H. Merriam, 1890|texensis J. A. Allen, 1895 [nomen novum]|californicus Mearns, 1897|eremicus Mearns, 1897|gigas Bangs, 1897|peninsularis O. Thomas, 1898|ruffus Bangs, 1898 [incorrect subsequent spelling]|calcaratus Cope, 1899|oculeus Bangs, 1899|pallescens C. H. Merriam, 1899|uinta C. H. Merriam, 1902|escuinapae J. A. Allen, 1903|parvus (Bovard, 1907)|compressus B. Brown, 1908|fischeri J. C. Merriam, 1910|floridanus Gifford, 1911 [preoccupied]|superiorensis R. L. Peterson &amp; Downing, 1952|oaxacensis G. G. Goodwin, 1963|koakudsi (Kurtén, 1965)</t>
  </si>
  <si>
    <t>_L. r. calcaratus_ Cope, 1899 (fossil); _L. r. compressus_ Brown, 1908 (fossil); _L. r. escuinapae_ Allen, 1903; _L. r. fasciatus_ Rafinesque, 1817 (synonyms: _baileyi_ Merriam, 1890, _californicus_ Mearns, 1897, _eremicus_ Mearns, 1897, _maculatus_ (Horsfield &amp; Vigors, 1829), _oculeus_ Bangs, 1899, _pallescens_ Merriam, 1899, _peninsularis_ Thomas, 1898, _texensis_ Allen, 1895, _uinta_ Merriam, 1902); _L. r. fischeri_ Merriam, 1910 (fossil); _L. r. koakudsi_ (Kurtén, 1965) (fossil); _L. r. oaxacensis_ Goodwin, 1963; _L. r. rufus_ (Schreber, 1777) (synonyms: _floridanus_ Gifford, 1911, _floridanus_ Rafinesque, 1817, _gigas_ Bangs, 1897, _montanus_ Rafinesque, 1817, _superiorensis_ Peterson &amp; Downing, 1952)</t>
  </si>
  <si>
    <t>Otocolobus_manul</t>
  </si>
  <si>
    <t>Pallas's Cat</t>
  </si>
  <si>
    <t>Manul|Steppe Cat</t>
  </si>
  <si>
    <t>Otocolobus</t>
  </si>
  <si>
    <t>manul</t>
  </si>
  <si>
    <t>Felis Manul</t>
  </si>
  <si>
    <t>S of Lake Baikal, Russia.</t>
  </si>
  <si>
    <t>manul (Pallas, 1776)|nigripectus (B. H. Hodgson, 1842)|fossilis (Trouessart, 1904) [preoccupied]|mongolicus (Satunin, 1905)|satuni (Lydekker, 1907) [nomen novum]|ferrugineus Ognev, 1928|hyperthrix (Schwangart, 1941)</t>
  </si>
  <si>
    <t>_O. m. manul_ (Pallas, 1776) (synonyms: _ferrugineus_ Огнёв, 1928, _mongolicus_ (Сатунин, 1905), _satuni_ (Lydekker, 1907)); _O. m. nigripectus_ (Hodgson, 1842)</t>
  </si>
  <si>
    <t>moved from Felis to Otocolobus</t>
  </si>
  <si>
    <t>Johnson W. E., Eizirik E., Pecon-Slattery J., Murphy W. J., Antunes A., Teeling E. &amp; O'Brien S. J. 2006. The late Miocene radiation of modern Felidae: A genetic assessment. Science 311, 73-77.</t>
  </si>
  <si>
    <t>recently re-discovered in Armenia</t>
  </si>
  <si>
    <t>Khorozyan, I., Ananian ,Vasil, &amp; and Malkhasyan, A. (2021). No longer regionally extinct: A review of Pallas’s Cat Otocolobus manul records from the Caucasus with a new record from Armenia (Mammalia: Felidae). Zoology in the Middle East, 67(1), 12–18. https://doi.org/10.1080/09397140.2020.1865663</t>
  </si>
  <si>
    <t>Armenia|Azerbaijan?|Iran|Turkmenistan|Uzbekistan?|Kazakhstan|Kyrgyzstan|Tajikistan?|Afghanistan|Pakistan|Russia|Mongolia|China|India|Nepal|Bhutan</t>
  </si>
  <si>
    <t>Felis_manul</t>
  </si>
  <si>
    <t>Pardofelis_marmorata</t>
  </si>
  <si>
    <t>Marbled Cat</t>
  </si>
  <si>
    <t>Pardofelis</t>
  </si>
  <si>
    <t>marmorata</t>
  </si>
  <si>
    <t>Felis marmorata</t>
  </si>
  <si>
    <t>Martin, W.C.L. 1837-02-20. At the request of the Chairman, Mr. W. Martin read the following description of a new species of the genus _Felis._. Proceedings of the Zoological Society of London 1836(47):107-108.</t>
  </si>
  <si>
    <t>https://www.biodiversitylibrary.org/page/30570835</t>
  </si>
  <si>
    <t>BMNH:Mamm:1855.12.24.254</t>
  </si>
  <si>
    <t>https://data.nhm.ac.uk/object/843e8acd-d5b0-448b-8eb5-29b057e25f6b</t>
  </si>
  <si>
    <t>marmorata (W. C. L. Martin, 1837)|longicaudata (de Blainville, 1843)|charltonii (J. E. Gray, 1846)|ogilbii (B. H. Hodgson, 1847) [preoccupied]|charltoni (Horsfield, 1857) [incorrect subsequent spelling]|dosul (J. E. Gray, 1863) [nomen nudum]|duvaucellii (J. E. Gray, 1863) [nomen nudum]</t>
  </si>
  <si>
    <t>_P. m. longicaudata_ (Blainville, 1843) (synonyms: _charltonii_ (Gray, 1846), _dosul_ (Gray, 1863), _duvaucellii_ (Gray, 1863), _ogilbii_ (Hodgson, 1847)); _P. m. marmorata_ (Martin, 1837) (synonyms: _diardi_ (Cuvier, 1823))</t>
  </si>
  <si>
    <t>India|Nepal|Bhutan|Bangladesh|China|Myanmar|Thailand|Laos|Vietnam|Cambodia|Malaysia|Indonesia|Brunei</t>
  </si>
  <si>
    <t>Prionailurus_bengalensis</t>
  </si>
  <si>
    <t>Mainland Leopard Cat</t>
  </si>
  <si>
    <t>Leopard Cat|Common Leopard Cat</t>
  </si>
  <si>
    <t>Prionailurus</t>
  </si>
  <si>
    <t>Felis bengalensis</t>
  </si>
  <si>
    <t>https://www.biodiversitylibrary.org/page/38664175</t>
  </si>
  <si>
    <t>bengalensis (Kerr, 1792)|undatus (A. G. Desmarest, 1816)|minutus (Temminck, 1825)|nepalensis (Horsfield &amp; Vigors, 1829)|nipalensis (B. H. Hodgson, 1832) [incorrect subsequent spelling]|chinensis (J. E. Gray, 1837)|ellioti (J. E. Gray, 1842)|horsfieldii (J. E. Gray, 1842)|reevesii (J. E. Gray, 1843) [nomen nudum]|servalinus (J. E. Gray, 1843) [nomen nudum]|pardochrous (B. H. Hodgson, 1844)|pardachrous (Severtzov, 1858) [incorrect subsequent spelling]|jerdoni (E. Blyth, 1863)|jerdonii (J. E. Gray, 1867) [incorrect subsequent spelling]|servalinus (J. E. Gray, 1867) [preoccupied]|tenasserimensis (J. E. Gray, 1867)|wagati (J. E. Gray, 1867)|herschelii (J. E. Gray, 1869)|microtis (A. Milne-Edwards in A. David, 1871) [nomen nudum]|scriptus (A. Milne-Edwards in A. David, 1871)|decolorata (A. Milne-Edwards, 1872) [not used as valid]|euptilurus (D. G. Elliot, 1872)|microtis (A. Milne-Edwards, 1872)|ingrami (Bonhote, 1903)|ricketti (Bonhote, 1903)|raddei (Trouessart, 1904) [nomen novum]|anastasiae (Satunin, 1905)|manchuricus (Mori, 1922)|sinensis (Shih, 1930) [preoccupied]|trevelyani Pocock, 1939|alleni Sody, 1949|iriomotensis (Imaizumi, 1967)|hainanus (Xu Longhui &amp; Liu Zhenhe in Xu Longhui, Liu Zhenhe, Liao Weiping, Li Xiaohui, Yu Simian, Qiu Jinchang, Zhou Yuyuan, Deng Juxie, Guan Guanxun, Liu Jizhen, &amp; Yan Kun, 1983)|horsfieldi D. E. Wilson &amp; Mittermeier, 2009 [incorrect subsequent spelling]</t>
  </si>
  <si>
    <t>_P. b. bengalensis_ (Kerr, 1792) (synonyms: _alleni_ Sody, 1949, _anastasiae_ (Сатунин, 1905), _chinensis_ (Gray, 1837), _decolorata_ (Milne-Edwards, 1872), _ellioti_ (Gray, 1842), _hainanus_ (Xu &amp; Liu, 1983), _herschelii_ (Gray, 1869), _horsfieldii_ (Gray, 1842), _ingrami_ (Bonhote, 1903), _jerdoni_ (Blyth, 1863), _microtis_ (Milne-Edwards, 1872), _minutus_ (Temminck, 1825), _nepalensis_ (Horsfield &amp; Vigors, 1829), _pardochrous_ (Hodgson, 1844), _reevesii_ (Gray, 1843), _ricketti_ (Bonhote, 1903), _scriptus_ (Milne-Edwards, 1871), _servalinus_ (Gray, 1843), _servalinus_ (Gray, 1867), _sinensis_ (Shih, 1930), _tenasserimensis_ (Gray, 1867), _trevelyani_ Pocock, 1939, _undatus_ (Desmarest, 1816), _wagati_ (Gray, 1867)); _P. b. euptilurus_ (Elliot, 1872) (synonyms: _iriomotensis_ (Imaizumi, 1967), _manchuricus_ (Mori, 1922), _raddei_ (Trouessart, 1904), _undatus_ (Desmarest, 1816))</t>
  </si>
  <si>
    <t>previously included P. javanensis; includes iriomotensis</t>
  </si>
  <si>
    <t>Patel, R. P., Wutke, S., Lenz, D., Mukherjee, S., Ramakrishnan, U., Veron, G., ... &amp; Förster, D. W. (2017). Genetic structure and phylogeography of the leopard cat (Prionailurus bengalensis) inferred from mitochondrial genomes. Journal of Heredity, 108(4), 349-360.|Kitchener, A. C., Breitenmoser-Würsten, C., Eizirik, E., Gentry, A., Werdelin, L., Wilting, A., &amp; Yamaguchi, N. (2017). A revised taxonomy of the Felidae: The final report of the Cat Classification Task Force of the IUCN Cat Specialist Group. Cat News.|Tu, F., Qiao, Y., &amp; Bai, Y. (2025). Complete mitogenome of Prionailurus bengalensis alleni and taxonomic revisions of leopard cat subspecies. Mammalia.</t>
  </si>
  <si>
    <t>Afghanistan|Pakistan|India|Nepal|Bhutan|Bangladesh|Russia|China|North Korea|South Korea|Japan|Taiwan|Vietnam|Laos|Cambodia|Myanmar|Thailand|Malaysia|Singapore</t>
  </si>
  <si>
    <t>Prionailurus_javanensis</t>
  </si>
  <si>
    <t>Sunda Leopard Cat</t>
  </si>
  <si>
    <t>Felis javanensis</t>
  </si>
  <si>
    <t>https://www.biodiversitylibrary.org/page/18033982</t>
  </si>
  <si>
    <t>MNHN-ZM-MO-2001-326</t>
  </si>
  <si>
    <t>http://coldb.mnhn.fr/catalognumber/mnhn/zm/mo-2001-326</t>
  </si>
  <si>
    <t>javanensis (A. G. Desmarest, 1816)|javanica (H. R. Schinz, 1821) [incorrect subsequent spelling]|sumatranus (Horsfield, 1821)|angulifera (H. G. L. Reichenbach, 1834) [nomen nudum]|javanica (Schlegel, 1837) [nomen nudum]|sumatrensis (Schlegel, 1837) [nomen nudum]|anguliferus (Fitzinger, 1868)|javensis (J. E. Gray, 1874) [nomen nudum]|javensis (D. G. Elliot, 1882) [unjustified emendation]|punctulata (D. G. Elliot, 1882) [not used as valid]|microgale (E. Dubois, 1908)|tingius (Lyon, 1908)|macrogale (M. Kretzoi, 1929) [incorrect subsequent spelling]|borneoensis Brongersma, 1935|heaneyi Groves, 1997|rabori Groves, 1997|tinga (R. D. Fisher &amp; Ludwig, 2016) [incorrect subsequent spelling]</t>
  </si>
  <si>
    <t>_P. j. javanensis_ (Desmarest, 1816) (synonyms: _angulifera_ (Reichenbach, 1834), _anguliferus_ (Fitzinger, 1868), _javanica_ (Schlegel, 1837), _javensis_ (Gray, 1874)); _P. j. sumatranus_ (Horsfield, 1821) (synonyms: _borneoensis_ Brongersma, 1935, _heaneyi_ Groves, 1997, _punctulata_ (Elliot, 1882), _rabori_ Groves, 1997, _sumatrensis_ (Schlegel, 1837), _tingius_ (Lyon, 1908))</t>
  </si>
  <si>
    <t>split from P. bengalensis</t>
  </si>
  <si>
    <t>Prionailurus_planiceps</t>
  </si>
  <si>
    <t>Flat-headed Cat</t>
  </si>
  <si>
    <t>Felis planiceps</t>
  </si>
  <si>
    <t>https://www.biodiversitylibrary.org/page/2339671</t>
  </si>
  <si>
    <t>BMNH:Mamm:1855.12.24.247</t>
  </si>
  <si>
    <t>https://data.nhm.ac.uk/object/9b86a71a-5c33-4734-9683-002577157a4a</t>
  </si>
  <si>
    <t>planiceps (Vigors &amp; Horsfield, 1827)|cavifrons (H. R. Schinz, 1844) [not used as valid]|strepsilura (Jentink, 1892) [nomen nudum]</t>
  </si>
  <si>
    <t>Prionailurus_rubiginosus</t>
  </si>
  <si>
    <t>Rusty-spotted Cat</t>
  </si>
  <si>
    <t>Felis rubiginosa</t>
  </si>
  <si>
    <t>MNHN-ZM-AC-A1791</t>
  </si>
  <si>
    <t>http://coldb.mnhn.fr/catalognumber/mnhn/zm/ac-a1791</t>
  </si>
  <si>
    <t>rubiginosus (I. Geoffroy Saint-Hilaire, 1831)|phillipsi Pocock, 1939|koladivius Deraniyagala, 1956|koladivinus D. E. Wilson &amp; Mittermeier, 2009 [incorrect subsequent spelling]</t>
  </si>
  <si>
    <t>_P. r. koladivius_ Deraniyagala, 1956; _P. r. phillipsi_ Pocock, 1939; _P. r. rubiginosus_ (Geoffroy Saint-Hilaire, 1831)</t>
  </si>
  <si>
    <t>India|Sri Lanka|Nepal</t>
  </si>
  <si>
    <t>Prionailurus_viverrinus</t>
  </si>
  <si>
    <t>Fishing Cat</t>
  </si>
  <si>
    <t>Felis viverrinus</t>
  </si>
  <si>
    <t>Bennett, E.T. 1833-09-20. Specimens were exhibited of various Mammalia, Birds, and Reptiles, from the continent of India, which had heen recently presented: to the Society by Thomas Heath, Esq. Proceedings of the Zoological Society of London 1833:68-69.</t>
  </si>
  <si>
    <t>https://www.biodiversitylibrary.org/page/12859508</t>
  </si>
  <si>
    <t>BMNH:Mamm:1855.12.24.252</t>
  </si>
  <si>
    <t>https://data.nhm.ac.uk/object/9f661f3d-bd04-41b6-a679-81b2f82cf0f5</t>
  </si>
  <si>
    <t>viverrinus (E. T. Bennett, 1833)|himalayanus (Jardine, 1834)|viverriceps (B. H. Hodgson, 1836)|himalyana (de Blainville, 1843) [incorrect subsequent spelling]|bennettii (J. E. Gray, 1867) [nomen novum]|rhizophoreus Sody, 1936|rizophoreus D. E. Wilson &amp; Mittermeier, 2009 [incorrect subsequent spelling]</t>
  </si>
  <si>
    <t>_P. v. rhizophoreus_ Sody, 1936; _P. v. viverrinus_ (Bennett, 1833) (synonyms: _bennettii_ (Gray, 1867), _himalayanus_ (Jardine, 1834), _viverriceps_ (Hodgson, 1836))</t>
  </si>
  <si>
    <t>Bangladesh|Cambodia|India|Myanmar|Nepal|Pakistan|Sri Lanka|Thailand|Vietnam?|Indonesia?</t>
  </si>
  <si>
    <t>Puma_concolor</t>
  </si>
  <si>
    <t>Puma</t>
  </si>
  <si>
    <t>Cougar|Mountain Lion|Catamount|Panther|Florida Panther</t>
  </si>
  <si>
    <t>Felis concolor</t>
  </si>
  <si>
    <t>https://www.biodiversitylibrary.org/page/42945630</t>
  </si>
  <si>
    <t>specimen described by Marcgraf</t>
  </si>
  <si>
    <t>Cayenne region, French Guiana.</t>
  </si>
  <si>
    <t>concolor (Linnaeus, 1771)|discolor (von Schreber, 1777)|pensilvanica (G. Forster, 1780)|puma (G. I. Molina, 1782)|couguar (Kerr, 1792)|pensylvanica (Link, 1795) [preoccupied]|oregonensis (Rafinesque, 1832)|atrata C. H. Smith, 1842|soasoaranna (Lesson, 1842) [nomen nudum]|wavula (Lesson, 1842) [nomen nudum]|sucuacuara (Liais, 1872)|platensis (F. Ameghino, 1889)|californica (May, 1896)|floridana (Cory, 1896) [preoccupied]|hippolestes (C. H. Merriam, 1897)|olympus (C. H. Merriam, 1897)|coryi (Bangs, 1899)|azteca (C. H. Merriam, 1901)|bangsi (C. H. Merriam, 1901)|costaricensis (C. H. Merriam, 1901)|patagonica (C. H. Merriam, 1901)|pearsoni (O. Thomas, 1901)|browni (C. H. Merriam, 1903)|arundivaga (Hollister, 1911)|improcera (J. C. Phillips, 1912)|soderstromii (Lönnberg, 1913)|daggetti (J. C. Merriam, 1918)|hawveri (Stock, 1918)|dicolor (Larrañaga, 1923) [incorrect subsequent spelling]|incarum (E. W. Nelson &amp; E. A. Goldman, 1929)|mayensis (E. W. Nelson &amp; E. A. Goldman, 1929)|osgoodi (E. W. Nelson &amp; E. A. Goldman, 1929)|anthonyi (E. W. Nelson &amp; E. A. Goldman, 1931)|greeni (E. W. Nelson &amp; E. A. Goldman, 1931)|kaibabensis (E. W. Nelson &amp; E. A. Goldman, 1931)|bituminosa (J. C. Merriam &amp; Stock, 1932)|vancouverensis (E. W. Nelson &amp; E. A. Goldman, 1932)|borbensis (E. W. Nelson &amp; E. A. Goldman, 1933)|youngi (E. A. Goldman, 1936) [preoccupied]|stanleyana (E. A. Goldman, 1938) [nomen novum]|cabrerae Pocock, 1940|acrocodia (E. A. Goldman, 1943)|araucana (Osgood, 1943)|missoulensis (E. A. Goldman, 1943)|capricornensis (E. A. Goldman, 1946)|schorgeri (H. H. T. Jackson, 1955)|hudsoni (Cabrera, 1957)|cougar D. E. Wilson &amp; Mittermeier, 2009 [incorrect subsequent spelling]|soderstromi D. E. Wilson &amp; Mittermeier, 2009 [incorrect subsequent spelling]</t>
  </si>
  <si>
    <t>_P. c. concolor_ (Linnaeus, 1771) (synonyms: _acrocodia_ (Goldman, 1943), _anthonyi_ (Nelson &amp; Goldman, 1931), _araucana_ (Osgood, 1943), _bangsi_ (Merriam, 1901), _borbensis_ (Nelson &amp; Goldman, 1933), _cabrerae_ Pocock, 1940, _capricornensis_ (Goldman, 1946), _discolor_ (Schreber, 1777), _greeni_ (Nelson &amp; Goldman, 1931), _hudsoni_ (Cabrera, 1957), _incarum_ (Nelson &amp; Goldman, 1929), _nigra_ Gray, 1827, _osgoodi_ (Nelson &amp; Goldman, 1929), _patagonica_ (Merriam, 1901), _pearsoni_ (Thomas, 1901), _platensis_ (Ameghino, 1889), _puma_ (Molina, 1782), _soasoaranna_ (Lesson, 1842), _soderstromii_ (Lönnberg, 1913), _sucuacuara_ (Liais, 1872), _wavula_ (Lesson, 1842)); _P. c. couguar_ (Kerr, 1792) (synonyms: _arundivaga_ (Hollister, 1911), _azteca_ (Merriam, 1901), _bituminosa_ (Merriam &amp; Stock, 1932), _browni_ (Merriam, 1903), _californica_ (May, 1896), _coryi_ (Bangs, 1899), _costaricensis_ (Merriam, 1901), _daggetti_ (Merriam, 1918), _floridana_ (Cory, 1896), _hawveri_ (Stock, 1918), _hippolestes_ (Merriam, 1897), _improcera_ (Phillips, 1912), _kaibabensis_ (Nelson &amp; Goldman, 1931), _mayensis_ (Nelson &amp; Goldman, 1929), _missoulensis_ (Goldman, 1943), _olympus_ (Merriam, 1897), _oregonensis_ (Rafinesque, 1832), _pensilvanica_ (Forster, 1780), _pensylvanica_ (Link, 1795), _schorgeri_ (Jackson, 1955), _stanleyana_ (Goldman, 1938), _vancouverensis_ (Nelson &amp; Goldman, 1932), _youngi_ (Goldman, 1936))</t>
  </si>
  <si>
    <t>USA(WA,OR,ID,MT,ND,SD,WY,NE,CA,NV,UT,CO,AZ,NM,TX,FL)</t>
  </si>
  <si>
    <t>Canada|United States|Mexico|Belize|Guatemala|Honduras|El Salvador|Nicaragua|Costa Rica|Panama|Colombia|Venezuela|Guyana|Suriname|French Guiana|Ecuador|Peru|Brazil|Bolivia|Paraguay|Uruguay?|Chile|Argentina</t>
  </si>
  <si>
    <t>Neofelis_diardi</t>
  </si>
  <si>
    <t>Sunda Clouded Leopard</t>
  </si>
  <si>
    <t>Diard's Clouded Leopard|Clouded Leopard</t>
  </si>
  <si>
    <t>Pantherinae</t>
  </si>
  <si>
    <t>Neofelis</t>
  </si>
  <si>
    <t>diardi</t>
  </si>
  <si>
    <t>felis Diardi</t>
  </si>
  <si>
    <t>https://www.biodiversitylibrary.org/page/52150008</t>
  </si>
  <si>
    <t>RMNH.MAM.1981</t>
  </si>
  <si>
    <t>https://data.biodiversitydata.nl/naturalis/specimen/RMNH.MAM.1981.a | https://data.biodiversitydata.nl/naturalis/specimen/RMNH.MAM.1981.b</t>
  </si>
  <si>
    <t>diardi (G. Cuvier, 1823)|macrocelis (Horsfield, 1825)|macroscelis (E. Blyth, 1840) [incorrect subsequent spelling]|macrocetis (B. H. Hodgson, 1844) [incorrect subsequent spelling]|borneensis Wilting, Buckley-Beason, Feldhaar, Gadau, O'Brien, &amp; Linsenmair, 2007 [nomen nudum]|sumatrensis Wilting, Buckley-Beason, Feldhaar, Gadau, O'Brien, &amp; Linsenmair, 2007 [nomen nudum]|borneensis Wilting, Christiansen, A. C. Kitchener, Kemp, Ambu, &amp; Fickel, 2011</t>
  </si>
  <si>
    <t>_N. d. borneensis_ Wilting, Christiansen, Kitchener, Kemp, Ambu &amp; Fickel, 2011; _N. d. diardi_ (Cuvier, 1823) (synonyms: _macrocelis_ (Horsfield, 1825), _sumatrensis_ Wilting, Buckley-Beason, Feldhaar, Gadau, O'Brien &amp; Linsenmair, 2007)</t>
  </si>
  <si>
    <t>split from N. nebulosa</t>
  </si>
  <si>
    <t>Buckley-Beason V. A., Johnson W. E., Nash W. G., Stanyon R., Menninger J. C., Driscoll C. A, Howard J. G., Bush M., Page J. E., Roelke M. E., Stone G., Martelli P. P., Wen C., Ling L., Duraisingam R. K., Lam P. V. &amp; O'Brien S. J. 2006. Molecular evidence for species-level distinctions in clouded leopards. Current Biology 16, 2371-2376.</t>
  </si>
  <si>
    <t>Neofelis_nebulosa</t>
  </si>
  <si>
    <t>Mainland Clouded Leopard</t>
  </si>
  <si>
    <t>Indochinese Clouded Leopard|Clouded Leopard</t>
  </si>
  <si>
    <t>nebulosa</t>
  </si>
  <si>
    <t>Felis nebulosa</t>
  </si>
  <si>
    <t>Griffith, E. 1822. General and Particular Descriptions of the Vertebrated Animals, Arranged Conformably to the Modern Discoveries and Improvements in Zoology. Order Carnivora. Baldwin, Cradock, and Joy, London, 295 pp.</t>
  </si>
  <si>
    <t>https://www.biodiversitylibrary.org/page/53016193</t>
  </si>
  <si>
    <t>BMNH:Mamm:1955.1644</t>
  </si>
  <si>
    <t>Guangdong, China.</t>
  </si>
  <si>
    <t>nebulosa (Griffith, 1822)|macroceloides (B. H. Hodgson, 1844) [nomen nudum]|macrosceloides (B. H. Hodgson in J. E. Gray, 1855)|macroselloides (J. E. Gray, 1855) [incorrect original spelling]|macrocelides (Crisp, 1862) [incorrect subsequent spelling]|brachyurus (Swinhoe, 1863)|macroceloides (E. Blyth, 1863) [incorrect subsequent spelling]|melli (Matschie, 1922)|brachyura Wozencraft, 2005 [incorrect subsequent spelling]</t>
  </si>
  <si>
    <t>_N. n. macrosceloides_ (Hodgson, 1855) (synonyms: _macrocelis_ (Horsfield, 1825), _macroceloides_ (Hodgson, 1844)); _N. n. nebulosa_ (Griffith, 1822) (synonyms: _brachyurus_ (Swinhoe, 1863), _melli_ (Matschie, 1922))</t>
  </si>
  <si>
    <t>previously included N. diardi</t>
  </si>
  <si>
    <t>Nepal|Bhutan|India|Bangladesh|China|Myanmar|Laos|Vietnam|Thailand|Cambodia|Malaysia</t>
  </si>
  <si>
    <t>Panthera_leo</t>
  </si>
  <si>
    <t>Lion</t>
  </si>
  <si>
    <t>Panthera</t>
  </si>
  <si>
    <t>Leo</t>
  </si>
  <si>
    <t>Felis Leo</t>
  </si>
  <si>
    <t>https://www.biodiversitylibrary.org/page/25033833</t>
  </si>
  <si>
    <t>Morocco, North Africa.</t>
  </si>
  <si>
    <t>leo (Linnaeus, 1758)|arabica (H. R. Schinz, 1825)|barbarica (J. N. von Meyer, 1826)|persica (J. N. von Meyer, 1826)|senegalensis (J. N. von Meyer, 1826)|africana (A. E. Brehm, 1829)|asiatica (A. E. Brehm, 1829)|barbara (J. B. Fischer, 1829)|bengalensis (E. T. Bennett, 1829) [preoccupied]|capensis (J. B. Fischer, 1829) [preoccupied]|senegalensis (J. B. Fischer, 1829) [preoccupied]|africana (Jardine, 1834) [preoccupied]|goojratensis (Smee, 1834)|gougeratensis (C. H. Smith, 1842) [incorrect subsequent spelling]|melanochaita (C. H. Smith, 1842)|gambiana (J. E. Gray, 1843)|indica (de Blainville, 1843)|nubica (de Blainville, 1843) [preoccupied]|guzuratensis (H. R. Schinz, 1844) [unjustified emendation]|nigra (Loche, 1858) [preoccupied]|nobilis (J. E. Gray, 1867) [nomen novum]|somaliensis (Noack, 1891)|kamptzi (Matschie, 1900)|massaica (O. R. Neumann, 1900)|masaica (Lydekker, 1908) [incorrect subsequent spelling]|sabakiensis (Lönnberg, 1908)|typica (Lydekker, 1908) [nomen novum | preoccupied]|gujratensis (J. R. Ward, 1910) [incorrect subsequent spelling]|kamptsii (E. Brass, 1911) [incorrect subsequent spelling]|nyanzae (E. Heller, 1913)|roosevelti (E. Heller, 1913)|bleyenberghi (Lönnberg, 1914)|azandica (J. A. Allen, 1924)|hollisteri (J. A. Allen, 1924)|krugeri (A. Roberts, 1929)|sinhaleya Deraniyagala, 1939|vernayi (A. Roberts, 1948)|webbiensis Zukowsky, 1964</t>
  </si>
  <si>
    <t>_P. l. leo_ (Linnaeus, 1758) (synonyms: _africana_ (Brehm, 1829), _africana_ (Jardine, 1834), _arabica_ (Schinz, 1825), _asiatica_ (Brehm, 1829), _barbara_ (Fischer, 1829), _barbarica_ (Meyer, 1826), _bengalensis_ (Bennett, 1829), _gambiana_ (Gray, 1843), _goojratensis_ (Smee, 1834), _indica_ (Blainville, 1843), _kamptzi_ (Matschie, 1900), _nigra_ (Loche, 1858), _nobilis_ (Gray, 1867), _nubica_ (Blainville, 1843), _persica_ (Meyer, 1826), _senegalensis_ (Fischer, 1829), _senegalensis_ (Meyer, 1826), _somaliensis_ (Noack, 1891), _typica_ (Lydekker, 1908)); _P. l. melanochaita_ (Smith, 1842) (synonyms: _azandica_ (Allen, 1924), _bleyenberghi_ (Lönnberg, 1914), _capensis_ (Fischer, 1829), _hollisteri_ (Allen, 1924), _krugeri_ (Roberts, 1929), _massaica_ (Neumann, 1900), _nyanzae_ (Heller, 1913), _roosevelti_ (Heller, 1913), _sabakiensis_ (Lönnberg, 1908), _vernayi_ (Roberts, 1948)); _P. l. sinhaleya_ Deraniyagala, 1939 (fossil); _P. l. webbiensis_ Zukowsky, 1964</t>
  </si>
  <si>
    <t>India|Angola|Benin|Botswana|Burkina Faso|Cameroon|Central African Republic|Chad|Democratic Republic of the Congo|Eswatini|Ethiopia|Kenya|Malawi|Mozambique|Namibia|Niger|Nigeria|Senegal|Somalia|South Africa|South Sudan|Sudan|Tanzania|Uganda|Zambia|Zimbabwe|Cote d'Ivoire?|Ghana?|Guinea?|Guinea-Bissau|Mali?|Rwanda?|Togo?</t>
  </si>
  <si>
    <t>Panthera_onca</t>
  </si>
  <si>
    <t>Jaguar</t>
  </si>
  <si>
    <t>Jaguarius</t>
  </si>
  <si>
    <t>onca</t>
  </si>
  <si>
    <t>Felis Onca</t>
  </si>
  <si>
    <t>Pernambuco, Brazil.</t>
  </si>
  <si>
    <t>onca (Linnaeus, 1758)|nigra (Erxleben, 1777)|jaguara (G. Forster, 1780) [nomen novum]|iaguar (Link, 1795) [nomen novum]|brasiliensis (H. R. Schinz, 1821)|minor (J. B. Fischer, 1829)|major (J. B. Fischer, 1830)|peruviana (de Blainville, 1843)|onza (von Tschudi, 1844) [incorrect subsequent spelling]|hernandesii (J. E. Gray, 1858)|longifrons (Burmeister, 1866)|alba Fitzinger, 1869 [infrasubspecific | preoccupied]|augusta (Leidy, 1872)|jaguapara (Liais, 1872)|jaguarete (Liais, 1872)|jaguatyrica (Liais, 1872)|palustris (F. Ameghino, 1888)|antiqua (F. Ameghino, 1889) [preoccupied]|fossilis (F. Ameghino, 1889) [nomen novum | preoccupied]|centralis (Mearns, 1901)|goldmani (Mearns, 1901)|goldmanni (Trouessart, 1904) [incorrect subsequent spelling]|hernandezi (Trouessart, 1904) [incorrect subsequent spelling]|proplatensis (F. Ameghino, 1904)|mexianae (Hagmann, 1908)|onssa (von Ihering, 1911) [unjustified emendation]|notialis (Hollister, 1914)|paraguensis (Hollister, 1914)|veronis (Hay, 1919)|ramsayi (F. W. Miller, 1930) [nomen novum]|arizonensis (E. A. Goldman, 1932)|boliviensis (E. W. Nelson &amp; E. A. Goldman, 1933)|coxi (E. W. Nelson &amp; E. A. Goldman, 1933)|madeirae (E. W. Nelson &amp; E. A. Goldman, 1933)|milleri (E. W. Nelson &amp; E. A. Goldman, 1933)|paulensis (E. W. Nelson &amp; E. A. Goldman, 1933)|ucayalae (E. W. Nelson &amp; E. A. Goldman, 1933)|veraecrucis (E. W. Nelson &amp; E. A. Goldman, 1933)|andina Hoffstetter, 1952|jaguar (Cabrera, 1958) [incorrect subsequent spelling]|gikdnabu Wozencraft, 2005 [nomen nudum | not used as valid]|veraecruscis Wozencraft, 2005 [incorrect subsequent spelling]|hernandesi D. E. Wilson &amp; Mittermeier, 2009 [incorrect subsequent spelling]</t>
  </si>
  <si>
    <t>United States|Mexico|Guatemala|Belize|Honduras|Nicaragua|Costa Rica|Panama|Colombia|Venezuela|Guyana|Suriname|French Guiana|Ecuador|Peru|Brazil|Bolivia|Paraguay|Argentina</t>
  </si>
  <si>
    <t>Panthera_pardus</t>
  </si>
  <si>
    <t>Leopard</t>
  </si>
  <si>
    <t>Panther</t>
  </si>
  <si>
    <t>pardus</t>
  </si>
  <si>
    <t>Felis Pardus</t>
  </si>
  <si>
    <t>pardus (Linnaeus, 1758)|leopardus (von Schreber, 1775)|panthera (von Schreber, 1775)|fusca (F. A. A. Meyer, 1794)|chalybeata (von Schreber, 1804)|varia (von Schreber, 1804)|leopardina (Goldfuss, 1809)|melas (G. Cuvier, 1809)|nigra (Goldfuss, 1809) [preoccupied]|leopardis (Perry, 1811) [unjustified emendation]|pantherus (Perry, 1811) [unjustified emendation]|vulgaris Oken, 1816 [placed on index]|leopardus (A. Smith, 1826) [preoccupied]|antiquorum (J. E. Gray, 1827)|palearia (F. Cuvier in É. Geoffroy Saint-Hilaire &amp; F. Cuvier, 1832) [not published with a generic name]|nimr (Ehrenberg, 1833)|prisca (Schmerling, 1834) [preoccupied]|antiqua (G. Cuvier, 1835) [preoccupied]|palearia (Lesson, 1842)|barbara (de Blainville, 1843) [preoccupied]|sumatrana (de Blainville, 1843) [preoccupied]|variegata (J. A. Wagner, 1843)|laurillardi (Philippe, 1852)|longicaudata (Valenciennes, 1856) [preoccupied]|poecilura (Valenciennes, 1856)|tulliana (Valenciennes, 1856)|orientalis (Schlegel, 1857)|japanensis (J. E. Gray, 1862)|japonensis (J. E. Gray, 1863)|melania (J. E. Gray, 1863) [nomen nudum]|pernigra (J. E. Gray, 1863)|chinensis (J. E. Gray, 1867) [preoccupied]|fontanierii (A. Milne-Edwards, 1867)|fossilis (Lartet, 1867)|nigra Fitzinger, 1868 [preoccupied]|fontanieri (A. David, 1871) [incorrect subsequent spelling]|japonensis (Swinhoe, 1871) [nomen nudum]|leopardus (P. L. Sclater, 1878) [preoccupied]|brachystoma (Bourguignat, 1879)|filholiana (Bourguignat, 1879)|larteti (Bourguignat, 1879)|presbyterus (Bourguignat, 1879) [nomen novum]|melanotica (A. Günther, 1885)|pardoides (Woldřich, 1893)|minor (Matschie, 1895) [preoccupied]|suahelica (O. R. Neumann, 1900)|villosa (Bonhote, 1903)|chinensis (Brass, 1904) [preoccupied]|grayi (Trouessart, 1904) [nomen novum]|nanopardus (O. Thomas, 1904)|ruwenzorii (Camerano, 1906)|hanensis Matschie, 1908|melanosticta (Lydekker, 1908) [incorrect subsequent spelling]|sinensis (E. Brass, 1911) [incorrect subsequent spelling]|chui (E. Heller, 1913)|fortis (E. Heller, 1913)|ciscaucasica (Satunin, 1914)|centralis (Lönnberg, 1917) [preoccupied]|reichenowi Cabrera, 1918|antinorii (De Beaux, 1924)|iturensis J. A. Allen, 1924|adusta Pocock, 1927|saxicolor Pocock, 1927|bedfordi Pocock, 1930|delacouri Pocock, 1930|millardi Pocock, 1930|sindica Pocock, 1930|adersi Pocock, 1932|brockmani Pocock, 1932|jarvisi Pocock, 1932|puella Pocock, 1932|shortridgei Pocock, 1932|spelaea (Bächler, 1936) [preoccupied]|kotiya Deraniyagala, 1949|dathei Zukowsky, 1959|transcaucasica Zukowsky, 1964|sickenbergi Schütt, 1969|lunellensis (Bonifay, 1971)|vraonensis Nagel, 1999|chinenesis Wozencraft, 2005 [incorrect subsequent spelling | not used as valid]|leoparda Wozencraft, 2005 [incorrect subsequent spelling | not used as valid]|leoparda Wozencraft, 2005 [incorrect subsequent spelling | not used as valid]|nanoparda Wozencraft, 2005 [incorrect subsequent spelling | not used as valid]|ruwenzori D. E. Wilson &amp; Mittermeier, 2009 [incorrect subsequent spelling]</t>
  </si>
  <si>
    <t>_P. p. delacouri_ Pocock, 1930 (synonyms: _variegata_ (Wagner, 1843)); _P. p. fusca_ (Meyer, 1794) (synonyms: _chinensis_ (Brass, 1904), _longicaudata_ (Valenciennes, 1856), _melas_ (Cuvier, 1809), _millardi_ Pocock, 1930, _nigra_ (Goldfuss, 1809), _pernigra_ (Gray, 1863), _variegata_ (Wagner, 1843)); _P. p. kotiya_ Deraniyagala, 1949; _P. p. melas_ (Cuvier, 1809) (synonyms: _variegata_ (Wagner, 1843)); _P. p. nimr_ (Ehrenberg, 1833) (synonyms: _jarvisi_ Pocock, 1932); _P. p. orientalis_ (Schlegel, 1857) (synonyms: _bedfordi_ Pocock, 1930, _chinensis_ (Gray, 1867), _fontanierii_ (Milne-Edwards, 1867), _grayi_ (Trouessart, 1904), _hanensis_ Matschie, 1908, _japanensis_ (Gray, 1862), _japonensis_ (Gray, 1863), _japonensis_ (Swinhoe, 1871), _villosa_ (Bonhote, 1903)); _P. p. pardus_ (Linnaeus, 1758) (synonyms: _adersi_ Pocock, 1932, _adusta_ Pocock, 1927, _antinorii_ (De Beaux, 1924), _barbara_ (Blainville, 1843), _brockmani_ Pocock, 1932, _centralis_ (Lönnberg, 1917), _chui_ (Heller, 1913), _fortis_ (Heller, 1913), _iturensis_ Allen, 1924, _leopardus_ (Schreber, 1775), _leopardus_ (Smith, 1826), _melanotica_ (Günther, 1885), _minor_ (Matschie, 1895), _nanopardus_ (Thomas, 1904), _nigra_ Fitzinger, 1868, _palearia_ (Lesson, 1842), _panthera_ (Schreber, 1775), _poecilura_ (Valenciennes, 1856), _poliopardus_ (Fitzinger, 1855), _puella_ Pocock, 1932, _reichenowi_ Cabrera, 1918, _ruwenzorii_ (Camerano, 1906), _shortridgei_ Pocock, 1932, _suahelica_ (Neumann, 1900), _varia_ (Schreber, 1804), _vulgaris_ Oken, 1816); _P. p. sickenbergi_ Schütt, 1969 (fossil); _P. p. tulliana_ (Valenciennes, 1856) (synonyms: _ciscaucasica_ (Сатунин, 1914), _dathei_ Zukowsky, 1959, _leopardus_ (Sclater, 1878), _saxicolor_ Pocock, 1927, _sindica_ Pocock, 1930, _transcaucasica_ Zukowsky, 1964); _P. p. vraonensis_ Nagel, 1999 (fossil; synonyms: _spelaea_ (Bächler, 1936))</t>
  </si>
  <si>
    <t>Afghanistan|Angola|Armenia|Azerbaijan|Bangladesh|Benin|Bhutan|Botswana|Burkina Faso|Burundi|Cambodia|Cameroon|Central African Republic|Chad|China|Republic of the Congo|Democratic Republic of the Congo|Cote d'Ivoire|Djibouti|Egypt|Equatorial Guinea|Eritrea|Eswatini|Ethiopia|Gabon|Ghana|Guinea|Guinea-Bissau|India|Indonesia|Iran|Iraq|Kenya|Liberia|Malawi|Malaysia|Mali|Mozambique|Myanmar|Namibia|Nepal|Niger|Nigeria|Oman|Pakistan|Russia|Rwanda|Saudi Arabia|Senegal|Sierra Leone|Somalia|South Africa|South Sudan|Sri Lanka|Sudan|Tanzania|Thailand|Turkey|Turkmenistan|Uganda|Yemen|Zambia|Zimbabwe|Algeria?|Georgia?|Gambia?|Israel?|Palestine?|North Korea?|Laos?|Lesotho?|Tajikistan?|Vietnam?</t>
  </si>
  <si>
    <t>Panthera_tigris</t>
  </si>
  <si>
    <t>Tiger</t>
  </si>
  <si>
    <t>Tigris</t>
  </si>
  <si>
    <t>tigris</t>
  </si>
  <si>
    <t>Felis Tigris</t>
  </si>
  <si>
    <t>tigris (Linnaeus, 1758)|tygris (Pallas, 1811) [incorrect subsequent spelling]|virgata (Illiger, 1815)|alba (J. B. Fischer, 1830) [preoccupied]|mongolica (Lesson, 1842) [nomen nudum]|nigra (Lesson, 1842) [nomen nudum]|regalis (J. E. Gray, 1843) [nomen novum]|sumatrana (de Blainville, 1843) [preoccupied]|altaica (Temminck, 1844)|sondaica (Temminck, 1844)|striata (Severtzov, 1858) [nomen novum]|longipilis (Fitzinger, 1868)|amurensis (Dode, 1871)|fluviatilis (Sterndale, 1884)|montana (Sterndale, 1884) [preoccupied]|coreensis (Brass, 1904)|septentrionalis (Satunin, 1904)|amoyensis (Hilzheimer, 1905)|amurensis (Satunin, 1906) [preoccupied]|groeneveldtii (E. Dubois, 1907)|oxygnatha (E. Dubois, 1908)|trinilensis (E. Dubois, 1908) [nomen novum]|mongolica (J. R. Ward, 1910)|palaeojavanica (Stremme, 1911)|balica (E. Schwarz, 1912)|mongolica (Satunin, 1914) [preoccupied]|mikadoi (Satunin, 1915) [nomen novum]|lecoqi (E. Schwarz, 1916)|trabata (E. Schwarz, 1916)|mandshurica (Baykov, 1925)|mikado (Baykov, 1925) [variety or form]|acutidens (Zdansky, 1928)|groenweldti (M. Kretzoi, 1929) [incorrect subsequent spelling]|styani Pocock, 1929|sumatrae Pocock, 1929|soloensis (von Koenigswald, 1933)|corbetti Mazák, 1968|bintana G. Kirk, 1994 [nomen nudum]|jacksoni Luo Shujin, Kim Jaeheup, W. E. Johnson, Van der Walt, Martenson, Yuhki, Miquelle, Uphyrkina, Goodrich, Quigley, Tilson, Brady, P. Martelli, Subramaniam, McDougal, Sun Hean, Huang Shiqiang, Pan Wenshi, Karanth, Sunquist, J. L. D. Smith, &amp; O'Brien, 2004 [nomen nudum]</t>
  </si>
  <si>
    <t>_P. t. acutidens_ (Zdansky, 1928) (fossil); _P. t. groeneveldtii_ (Dubois, 1907) (fossil; synonyms: _oxygnatha_ (Dubois, 1908), _palaeojavanica_ (Stremme, 1911), _soloensis_ (Koenigswald, 1933), _trinilensis_ (Dubois, 1908)); _P. t. sondaica_ (Temminck, 1844) (synonyms: _balica_ (Schwarz, 1912), _bintana_ Kirk, 1994, _nigra_ (Lesson, 1842), _sumatrae_ Pocock, 1929, _sumatrana_ (Blainville, 1843)); _P. t. tigris_ (Linnaeus, 1758) (synonyms: _altaica_ (Temminck, 1844), _amoyensis_ (Hilzheimer, 1905), _amurensis_ (Dode, 1871), _amurensis_ (Сатунин, 1906), _corbetti_ Mazák, 1968, _coreensis_ (Brass, 1904), _fluviatilis_ (Sterndale, 1884), _jacksoni_ Luo, Kim, Johnson, Van der Walt, Martenson, Yuhki, Miquelle, Uphyrkina, Goodrich, Quigley, Tilson, Brady, Martelli, Subramaniam, McDougal, Sun, Huang, Pan, Karanth, Sunquist, Smith &amp; O'Brien, 2004, _lecoqi_ (Schwarz, 1916), _longipilis_ (Fitzinger, 1868), _mandshurica_ (Baykov, 1925), _mikado_ (Baykov, 1925), _mikadoi_ (Сатунин, 1915), _mongolica_ (Ward, 1910), _mongolica_ (Сатунин, 1914), _montana_ (Sterndale, 1884), _regalis_ (Gray, 1843), _septentrionalis_ (Сатунин, 1904), _striata_ (Северцов, 1858), _styani_ Pocock, 1929, _trabata_ (Schwarz, 1916), _virgata_ (Illiger, 1815))</t>
  </si>
  <si>
    <t>Bangladesh|Bhutan|India|Nepal|China|Russia|North Korea?|Myanmar|Thailand|Laos|Vietnam?|Cambodia?|Malaysia|Indonesia</t>
  </si>
  <si>
    <t>Panthera_uncia</t>
  </si>
  <si>
    <t>Snow Leopard</t>
  </si>
  <si>
    <t>Ounce</t>
  </si>
  <si>
    <t>Uncia</t>
  </si>
  <si>
    <t>uncia</t>
  </si>
  <si>
    <t>Felis Uncia</t>
  </si>
  <si>
    <t>Boddaert, P. 1772. Kortbegrip van het zamenstel der natuur. Eerste deel. Eerste stuk. J. van Schoonhoven, Utrecht, 95 pp.</t>
  </si>
  <si>
    <t>https://www.biodiversitylibrary.org/page/43563409</t>
  </si>
  <si>
    <t>Kopet-Dagh Mountains, near Iran.</t>
  </si>
  <si>
    <t>uncia (Boddaert, 1772)|irbis (Ehrenberg, 1831)|uncioides (Horsfield, 1855) [nomen nudum]|schneideri (Zukowsky, 1950)|unicoides Stroganov, 1962 [incorrect subsequent spelling | nomen nudum]|baikalensisromanii (Medvedev, 2000)|tautavelensis A. Testu, Moigne, &amp; de Lumley, 2010 [nomen nudum]|pyrenaica Hemmer, 2023|lusitana Jiangzuo Qigao, Madurell-Malapeira, Li Xinhai, Estraviz-López, Mateus, A. Testu, Li Shijie, Wang Shiqi, &amp; Deng Tao, 2025</t>
  </si>
  <si>
    <t>moved from Uncia to Panthera</t>
  </si>
  <si>
    <t>Davis, B. W., Li, G., &amp; Murphy, W. J. (2010). Supermatrix and species tree methods resolve phylogenetic relationships within the big cats, Panthera (Carnivora: Felidae). Molecular Phylogenetics and Evolution 56, 64-76.</t>
  </si>
  <si>
    <t>Afghanistan|Bhutan|China|India|Kazakhstan|Kyrgyzstan|Mongolia|Nepal|Pakistan|Russia|Tajikistan|Uzbekistan</t>
  </si>
  <si>
    <t>Uncia_uncia</t>
  </si>
  <si>
    <t>Prionodon_linsang</t>
  </si>
  <si>
    <t>Banded Linsang</t>
  </si>
  <si>
    <t>Prionodontidae</t>
  </si>
  <si>
    <t>Prionodon</t>
  </si>
  <si>
    <t>linsang</t>
  </si>
  <si>
    <t>Viverra? Linsang</t>
  </si>
  <si>
    <t>Hardwicke, T. 1821-06-21. Descriptions of the wild dog of Sumatra, a new species of _Viverra_, and a new species of pheasant. Transactions of the Linnean Society of London 13(1):235-238.</t>
  </si>
  <si>
    <t>https://www.biodiversitylibrary.org/page/754978 | https://www.biodiversitylibrary.org/page/754979</t>
  </si>
  <si>
    <t>BMNH:Mamm:1986.160</t>
  </si>
  <si>
    <t>https://data.nhm.ac.uk/object/cacbe411-dc81-4e71-bb8e-16508de3be92 | https://data.nhm.ac.uk/object/f1053457-579e-4035-af13-a91133be23ad</t>
  </si>
  <si>
    <t>Malacca, Malaysia. [restricted by Robinson &amp; Kloss (1920) to "Malacca"].</t>
  </si>
  <si>
    <t>gracilis (Horsfield, 1821)|linsang (Hardwicke, 1821)|hardwichii (Lesson, 1827)|lisang (Lesson, 1827) [incorrect subsequent spelling]|prehensilis (Lesson, 1842) [nomen novum]|maculosus Blanford, 1878|fredericae Sody, 1936|interliniurus Sody, 1949</t>
  </si>
  <si>
    <t>_P. l. fredericae_ Sody, 1936 (synonyms: _interliniurus_ Sody, 1949); _P. l. gracilis_ (Horsfield, 1821) (synonyms: _hardwichii_ (Lesson, 1827)); _P. l. linsang_ (Hardwicke, 1821) (synonyms: _maculosus_ Blanford, 1878, _prehensilis_ (Lesson, 1842))</t>
  </si>
  <si>
    <t>moved from Viverridae to Prionodontidae</t>
  </si>
  <si>
    <t>Gaubert, P., &amp; Veron, G. (2003). Exhaustive sample set among Viverridae reveals the sister-group of felids: the linsangs as a case of extreme morphological convergence within Feliformia. Proceedings of the Royal Society of London. Series B: Biological Sciences, 270(1532), 2523-2530.</t>
  </si>
  <si>
    <t>Prionodon_pardicolor</t>
  </si>
  <si>
    <t>Spotted Linsang</t>
  </si>
  <si>
    <t>pardicolor</t>
  </si>
  <si>
    <t>Prionodon pardicolor</t>
  </si>
  <si>
    <t>Hodgson, B.H. 1841. On a new Species of _Prionodon. P. Pardicolor_ nobis. Calcutta Journal of Natural History 2:57-60.</t>
  </si>
  <si>
    <t>https://www.biodiversitylibrary.org/page/37126813</t>
  </si>
  <si>
    <t>BMNH:Mamm:1843.1.12.10</t>
  </si>
  <si>
    <t>https://data.nhm.ac.uk/object/037933b1-1e5c-42b1-9713-ca3a963048b4</t>
  </si>
  <si>
    <t>"Sikim... Sub-Hemalayan mountains". [Sikkim, India].</t>
  </si>
  <si>
    <t>pardicolor B. H. Hodgson, 1841|perdicator (H. R. Schinz, 1844) [incorrect subsequent spelling]|pardochrous J. E. Gray, 1863 [nomen nudum]|presinus (O. Thomas, 1925)</t>
  </si>
  <si>
    <t>_P. p. pardicolor_ Hodgson, 1841 (synonyms: _pardochrous_ Gray, 1863); _P. p. presinus_ (Thomas, 1925)</t>
  </si>
  <si>
    <t>Nepal|India|Bhutan|China|Myanmar|Thailand|Laos|Vietnam|Cambodia</t>
  </si>
  <si>
    <t>Cryptoprocta_ferox</t>
  </si>
  <si>
    <t>Fossa</t>
  </si>
  <si>
    <t>Fosa</t>
  </si>
  <si>
    <t>Viverroidea</t>
  </si>
  <si>
    <t>Eupleridae</t>
  </si>
  <si>
    <t>Euplerinae</t>
  </si>
  <si>
    <t>Cryptoprocta</t>
  </si>
  <si>
    <t>E. T. Bennett in Telfair</t>
  </si>
  <si>
    <t>Cryptoprocta ferox</t>
  </si>
  <si>
    <t>Telfair, C. 1833-05-24. An extract was read from a letter, addressed to the Secretary by Charles Telfair, Esq., Corr. Memb. Z.S. Proceedings of the Zoological Society of London 1833:46.</t>
  </si>
  <si>
    <t>https://www.biodiversitylibrary.org/page/12859486</t>
  </si>
  <si>
    <t>BMNH:Mamm:1855.12.24.222, BMNH:Mamm:1855.12.26.230</t>
  </si>
  <si>
    <t>https://data.nhm.ac.uk/object/4c8f3ca8-edd5-4ad3-9941-66e057fd2afc | https://data.nhm.ac.uk/object/8612a7ca-ecb1-4cc3-9e10-2a6adda3787c</t>
  </si>
  <si>
    <t>ferox E. T. Bennett in Telfair, 1833|typica A. Smith, 1834 [nomen novum]</t>
  </si>
  <si>
    <t>Eupleres_goudotii</t>
  </si>
  <si>
    <t>Falanouc</t>
  </si>
  <si>
    <t>Fanaloka|Ridarida|Amboa Laolo</t>
  </si>
  <si>
    <t>Eupleres</t>
  </si>
  <si>
    <t>Doyère</t>
  </si>
  <si>
    <t>Eupleres Goudotii</t>
  </si>
  <si>
    <t>Doyère, L.M.F. 1835. Notice sur un Mammifère de Madagascar, formant le type d'un nouveau genre de la famille des Carnassiers insectivores de M. Cuvier. Annales des sciences naturelles (2)4:270-283.</t>
  </si>
  <si>
    <t>https://www.biodiversitylibrary.org/page/13394921</t>
  </si>
  <si>
    <t>MNHN-ZM-MO-2001-311</t>
  </si>
  <si>
    <t>http://coldb.mnhn.fr/catalognumber/mnhn/zm/mo-2001-311</t>
  </si>
  <si>
    <t>"Tamatave" [= Toamasina].</t>
  </si>
  <si>
    <t>goudotii Doyère, 1835|major L. Lavauden, 1929|goudotti Coetzee, 1971 [incorrect subsequent spelling]|goudoti Corbet &amp; J. Edwards Hill, 1980 [incorrect subsequent spelling]</t>
  </si>
  <si>
    <t>includes major, which is sometimes considered a distinct species</t>
  </si>
  <si>
    <t>Goodman, S. M., &amp; Helgen, K. M. (2010). Species limits and distribution of the Malagasy carnivoran genus Eupleres (Family Eupleridae). Mammalia, 74(2), 177-185.|Veron, G., &amp; Goodman, S. M. (2018). One or two species of the rare Malagasy carnivoran Eupleres (Eupleridae)? New insights from molecular data. Mammalia, 82(2), 107-112.</t>
  </si>
  <si>
    <t>Fossa_fossana</t>
  </si>
  <si>
    <t>Spotted Fanaloka</t>
  </si>
  <si>
    <t>Malagasy Civet|Tombokatosody|Tomkasodina|Tambosadina|Kavahy|Fanaloka</t>
  </si>
  <si>
    <t>fossana</t>
  </si>
  <si>
    <t>Viverra Fossana</t>
  </si>
  <si>
    <t>https://www.biodiversitylibrary.org/page/51217667</t>
  </si>
  <si>
    <t>RMNH.MAM.34458</t>
  </si>
  <si>
    <t>https://data.biodiversitydata.nl/naturalis/specimen/RMNH.MAM.34458</t>
  </si>
  <si>
    <t>fossa (von Schreber, 1776)|fossana (P. L. S. Müller, 1776)|daubentonii J. E. Gray, 1865 [nomen novum]|alluaudi (G. Grandidier, 1902)|fosa (G. Grandidier, 1902) [incorrect subsequent spelling]|majori Dollman, 1909</t>
  </si>
  <si>
    <t>Galidia_elegans</t>
  </si>
  <si>
    <t>Ring-tailed Vontsira</t>
  </si>
  <si>
    <t>Ring-tailed Mongoose|Vontsira|Vontsira Mena|Kokia|Vontsika</t>
  </si>
  <si>
    <t>Galidiinae</t>
  </si>
  <si>
    <t>Galidia</t>
  </si>
  <si>
    <t>Galidia elegans</t>
  </si>
  <si>
    <t>Geoffroy Saint-Hilaire, I. 1837. Notice sur deux nouveaux genres de Mammifères carnassiers, les Ichneumies, du continent africain, et les Galidies, de Madagascar. Comptes rendus hebdomadaires des séances de l'Académie des sciences 5:578-582.</t>
  </si>
  <si>
    <t>https://www.biodiversitylibrary.org/page/36312239</t>
  </si>
  <si>
    <t>MNHN-ZM-MO-1982-1004</t>
  </si>
  <si>
    <t>http://coldb.mnhn.fr/catalognumber/mnhn/zm/mo-1982-1004</t>
  </si>
  <si>
    <t>Madagascar, subsequently restricted to the region of "Tamatave" [= Toamasina].</t>
  </si>
  <si>
    <t>afra (Kerr, 1792)|elegans I. Geoffroy Saint-Hilaire, 1837|dambrensis Tate &amp; A. L. Rand, 1941|occidentalis Albignac, 1971</t>
  </si>
  <si>
    <t>_G. e. dambrensis_ Tate &amp; Rand, 1941; _G. e. elegans_ Geoffroy Saint-Hilaire, 1837 (synonyms: _afra_ (Kerr, 1792)); _G. e. occidentalis_ Albignac, 1971</t>
  </si>
  <si>
    <t>Galidictis_fasciata</t>
  </si>
  <si>
    <t>Broad-striped Vontsira</t>
  </si>
  <si>
    <t>Broad-striped Malagasy Mongoose|Vontsira Fotsy|Bakiaka Betanimena|Bakiaka Belemboka</t>
  </si>
  <si>
    <t>Galidictis</t>
  </si>
  <si>
    <t>Viverra fasciata</t>
  </si>
  <si>
    <t>https://www.biodiversitylibrary.org/page/25751312</t>
  </si>
  <si>
    <t>type locality presumed to be Madagascar, erroneously listed by Gmelin as "India".</t>
  </si>
  <si>
    <t>fasciata (J. F. Gmelin, 1788)|striata (É. Geoffroy Saint-Hilaire, 1803)|melanographa (G. Fischer, 1814) [nomen novum]|striata (A. G. Desmarest, 1821) [preoccupied]|geoffroyi (J. B. Fischer, 1829) [nomen novum]|vittata H. R. Schinz, 1844|eximia Pocock, 1915|ornata Pocock, 1915|grandidieri Wozencraft, 1986 [as emended]|grandidieri Wozencraft, 1987 [justified emendation]</t>
  </si>
  <si>
    <t>_G. f. fasciata_ (Gmelin, 1788) (synonyms: _eximia_ Pocock, 1915, _geoffroyi_ (Fischer, 1829), _melanographa_ (Fischer, 1814), _ornata_ Pocock, 1915, _striata_ (Desmarest, 1821), _vittata_ Schinz, 1844); _G. f. grandidieri_ Wozencraft, 1986; _G. f. striata_ (Geoffroy Saint-Hilaire, 1803)</t>
  </si>
  <si>
    <t>includes grandidieri</t>
  </si>
  <si>
    <t>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Mungotictis_decemlineata</t>
  </si>
  <si>
    <t>Narrow-striped Boky</t>
  </si>
  <si>
    <t>Narrow-striped Mongoose|Boky|Boky-boky</t>
  </si>
  <si>
    <t>Mungotictis</t>
  </si>
  <si>
    <t>decemlineata</t>
  </si>
  <si>
    <t>Galidia decemlineata</t>
  </si>
  <si>
    <t>RMNH.MAM.34431</t>
  </si>
  <si>
    <t>https://data.biodiversitydata.nl/naturalis/specimen/RMNH.MAM.34431.a | https://data.biodiversitydata.nl/naturalis/specimen/RMNH.MAM.34431.b</t>
  </si>
  <si>
    <t>"à la côte ouest de Madagascar". The previous statement that the type locality is the "east coast of Madagascar" is incorrect.</t>
  </si>
  <si>
    <t>vittata (J. E. Gray, 1848) [preoccupied]|decemlineata (A. Grandidier, 1867)|rufa (A. Grandidier, 1869)|lineata Pocock, 1915 [nomen novum]|substriata Pocock, 1915</t>
  </si>
  <si>
    <t>_M. d. decemlineata_ (Grandidier, 1867) (synonyms: _rufa_ (Grandidier, 1869), _substriata_ Pocock, 1915); _M. d. lineata_ Pocock, 1915 (synonyms: _vittata_ (Gray, 1848))</t>
  </si>
  <si>
    <t>Salanoia_concolor</t>
  </si>
  <si>
    <t>Brown-tailed Vontsira</t>
  </si>
  <si>
    <t>Brown-tailed Mongoose|Salano|Vontsira Boko|Tabiboala|Fanaloka</t>
  </si>
  <si>
    <t>Salanoia</t>
  </si>
  <si>
    <t>Galidia unicolor</t>
  </si>
  <si>
    <t>MNHN-ZM-MO-1976-401</t>
  </si>
  <si>
    <t>http://coldb.mnhn.fr/catalognumber/mnhn/zm/mo-1976-401</t>
  </si>
  <si>
    <t>concolor (I. Geoffroy Saint-Hilaire, 1837) [as emended]|concolor (I. Geoffroy Saint-Hilaire in Anonymous, 1837) [justified emendation]|olivacea (I. Geoffroy Saint-Hilaire, 1837)|durrelli Durbin, Funk, F. Hawkins, Hills, P. D. Jenkins, Moncrieff, &amp; Ralainasolo, 2010</t>
  </si>
  <si>
    <t>includes the recently described durrelli</t>
  </si>
  <si>
    <t>Durbin, J., Funk, S. M., Hawkins, F., Hills, D. M., Jenkins, P. D., Moncrieff, C. B., &amp; Ralainasolo, F. B. (2010). Investigations into the status of a new taxon of Salanoia (Mammalia: Carnivora: Eupleridae) from the marshes of Lac Alaotra, Madagascar. Systematics and Biodiversity, 8(3), 341-355.|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Atilax_paludinosus</t>
  </si>
  <si>
    <t>Marsh Mongoose</t>
  </si>
  <si>
    <t>Water Mongoose</t>
  </si>
  <si>
    <t>Herpestidae</t>
  </si>
  <si>
    <t>Herpestinae</t>
  </si>
  <si>
    <t>Atilax</t>
  </si>
  <si>
    <t>paludinosus</t>
  </si>
  <si>
    <t>Herpestes paludinosus</t>
  </si>
  <si>
    <t>Cuvier, G. 1829. Le Règne animal, distribué d'après son organisation, pour servir de base à l'histoire naturelle des animaux et d'introduction à l'anatomie comparée. Nouvelle édition, revue et augmentée. Tome I. Déterville et Crochard, Paris, 584 pp.</t>
  </si>
  <si>
    <t>https://www.biodiversitylibrary.org/page/33374000</t>
  </si>
  <si>
    <t>MNHN-ZM-2014-3, MNHN-ZM-2014-4, MNHN-ZM-2014-5</t>
  </si>
  <si>
    <t>http://coldb.mnhn.fr/catalognumber/mnhn/zm/2014-3 | http://coldb.mnhn.fr/catalognumber/mnhn/zm/2014-4 | http://coldb.mnhn.fr/catalognumber/mnhn/zm/2014-5</t>
  </si>
  <si>
    <t>voangshire (E. A. W. von Zimmermann, 1777) [placed on index]|paludinosus (G. Cuvier, 1829)|urinatrix (A. Smith, 1829)|urinator (A. Smith, 1834) [unjustified emendation]|atilax (J. A. Wagner, 1841)|vansire C. F. Cuvier, 1842|paludosus (J. E. Gray, 1843) [unjustified emendation]|pluto (Temminck, 1853)|robustus J. E. Gray, 1865|mitis (O. Thomas, 1903)|rubellus (O. Thomas &amp; Wroughton, 1908)|mordax (O. Thomas, 1912)|rubescens (Hollister, 1912)|spadiceus Cabrera, 1921|macrodon J. A. Allen, 1924|transvaalensis A. Roberts, 1933|guineensis Monard, 1940</t>
  </si>
  <si>
    <t>_A. p. guineensis_ Monard, 1940; _A. p. macrodon_ Allen, 1924; _A. p. mitis_ (Thomas, 1903); _A. p. mordax_ (Thomas, 1912); _A. p. paludinosus_ (Cuvier, 1829) (synonyms: _atilax_ (Wagner, 1841), _urinatrix_ (Smith, 1829), _vansire_ Cuvier, 1842, _voangshire_ (Zimmermann, 1777)); _A. p. pluto_ (Temminck, 1853); _A. p. robustus_ Gray, 1865; _A. p. rubellus_ (Thomas &amp; Wroughton, 1908); _A. p. rubescens_ (Hollister, 1912); _A. p. spadiceus_ Cabrera, 1921; _A. p. transvaalensis_ Roberts, 1933</t>
  </si>
  <si>
    <t>Senegal|Gambia|Guinea-Bissau|Guinea|Sierra Leone|Liberia|Cote d'Ivoire|Mali|Burkina Faso|Ghana|Togo|Benin|Niger|Nigeria|Cameroon|Equatorial Guinea|Gabon|Republic of the Congo|Chad|Central African Republic|Democratic Republic of the Congo|Sudan|South Sudan|Ethiopia|Kenya|Uganda|Rwanda|Burundi|Tanzania|Angola|Zambia|Malawi|Mozambique|Zimbabwe|Namibia|Botswana|South Africa|Eswatini|Lesotho</t>
  </si>
  <si>
    <t>Bdeogale_crassicauda</t>
  </si>
  <si>
    <t>Bushy-tailed Mongoose</t>
  </si>
  <si>
    <t>Bdeogale</t>
  </si>
  <si>
    <t>Bdeogale crassicauda</t>
  </si>
  <si>
    <t>Peters, W.C.H. 1852-11-25. Hr. Peters machte eine Mittheilung über die in Mossambique beobachteten Mangusten. Bericht über die zur Bekanntmachung geeigneten Verhandlungen der Königlichen Preussischen Akademie der Wissenschaften zu Berlin 1852:81-82.</t>
  </si>
  <si>
    <t>https://www.biodiversitylibrary.org/page/11054641</t>
  </si>
  <si>
    <t>"Tette", Mozambique.</t>
  </si>
  <si>
    <t>crassicauda W. C. H. Peters, 1852|puisa W. C. H. Peters, 1852|puisus (A. Murray, 1866) [incorrect subsequent spelling]|tenuis O. Thomas &amp; Wroughton, 1908|nigrescens Sale &amp; M. E. Taylor, 1970</t>
  </si>
  <si>
    <t>_B. c. crassicauda_ Peters, 1852; _B. c. nigrescens_ Sale &amp; Taylor, 1970; _B. c. puisa_ Peters, 1852; _B. c. tenuis_ Thomas &amp; Wroughton, 1908</t>
  </si>
  <si>
    <t>previously included B. omnivora</t>
  </si>
  <si>
    <t>Taylor, M.E. 2013. Bdeogale crassicauda Bushy-tailed Mongoose. In: J. Kingdon and M. Hoffmann (eds), The Mammals of Africa. V. Carnivores, Pangolins, Equids and Rhinoceroses, pp. 320-323. Bloomsbury, London, UK.</t>
  </si>
  <si>
    <t>Kenya|Tanzania|Democratic Republic of the Congo|Zambia|Malawi|Mozambique|Zimbabwe</t>
  </si>
  <si>
    <t>Bdeogale_jacksoni</t>
  </si>
  <si>
    <t>Jackson's Mongoose</t>
  </si>
  <si>
    <t>Galeriscus</t>
  </si>
  <si>
    <t>Galeriscus Jacksoni</t>
  </si>
  <si>
    <t>Thomas, O. 1894-06-01. On a new African genus of Mustelidæ. Annals and Magazine of Natural History (6)13(78):522-524.</t>
  </si>
  <si>
    <t>https://www.biodiversitylibrary.org/page/19242892</t>
  </si>
  <si>
    <t>Mianzini, Masailand, Kenya.</t>
  </si>
  <si>
    <t>jacksoni (O. Thomas, 1894)</t>
  </si>
  <si>
    <t>Uganda|Kenya|Tanzania</t>
  </si>
  <si>
    <t>Bdeogale_nigripes</t>
  </si>
  <si>
    <t>Black-footed Mongoose</t>
  </si>
  <si>
    <t>Black-legged Mongoose</t>
  </si>
  <si>
    <t>Bdeogale nigripes</t>
  </si>
  <si>
    <t>Pucheran, J. 1855. Mélanges et nouvelles. Revue et Magasin de Zoologie pure et appliquée (2)7:111.</t>
  </si>
  <si>
    <t>https://www.biodiversitylibrary.org/page/2280864</t>
  </si>
  <si>
    <t>MNHN-ZM-MO-1854-1282 (= MNHN-ZM-AC-A2040)</t>
  </si>
  <si>
    <t>http://coldb.mnhn.fr/catalognumber/mnhn/zm/mo-1854-1282</t>
  </si>
  <si>
    <t>nigripes Pucheran, 1855</t>
  </si>
  <si>
    <t>Nigeria|Cameroon|Central African Republic|Equatorial Guinea|Gabon|Republic of the Congo|Democratic Republic of the Congo|Angola?</t>
  </si>
  <si>
    <t>Sokoke Mongoose</t>
  </si>
  <si>
    <t>Sokoke Dog Mongoose; Sokoke Bushy-tailed Mongoose</t>
  </si>
  <si>
    <t>omnivora</t>
  </si>
  <si>
    <t>Bdeogale crassicauda omnivora</t>
  </si>
  <si>
    <t>Heller, E. 1913-09-16. New antelopes and carnivores from British East Africa. Smithsonian Miscellaneous Collections 61(13):1-15.</t>
  </si>
  <si>
    <t>https://www.biodiversitylibrary.org/page/30095854</t>
  </si>
  <si>
    <t>USNM:MAMM:182275</t>
  </si>
  <si>
    <t>http://n2t.net/ark:/65665/3d863e890-e611-43d7-8276-01fab9519546</t>
  </si>
  <si>
    <t>Mazeras, Kenya.</t>
  </si>
  <si>
    <t>omnivora E. Heller, 1913</t>
  </si>
  <si>
    <t>split from B. crassicauda</t>
  </si>
  <si>
    <t>Taylor, M.E. 2013. Bdeogale omnivora Sokoke Bushy-tailed Mongoose. In: J. Kingdon and M. Hoffmann (eds), The Mammals of Africa. V. Carnivores, Pangolins, Equids and Rhinoceroses, pp. 328-330. Bloomsbury, London, UK.</t>
  </si>
  <si>
    <t>Cynictis_penicillata</t>
  </si>
  <si>
    <t>Yellow Mongoose</t>
  </si>
  <si>
    <t>Cynictis</t>
  </si>
  <si>
    <t>Herpestes penicillatus</t>
  </si>
  <si>
    <t>type locality "Cape" (South Africa).</t>
  </si>
  <si>
    <t>levaillantii (A. Smith, 1829)|penicillata (G. Cuvier, 1829)|steedmanii (Anonymous, 1833)|steedmanni W. Ogilby, 1833 [incorrect subsequent spelling]|ogilbyii A. Smith, 1834|typica A. Smith, 1834 [nomen novum]|leptura A. Smith, 1839|ogilbyi Lesson, 1842 [incorrect subsequent spelling]|stedmanni Lesson, 1842 [incorrect subsequent spelling]|ogilbii J. E. Gray, 1865 [incorrect subsequent spelling]|pallidior O. Thomas &amp; Schwann, 1904|intensa Schwann, 1906|brachyura A. Roberts, 1924|bradfieldi A. Roberts, 1924|cinderella O. Thomas, 1927|coombsi A. Roberts, 1929|bechuanae A. Roberts, 1932|kalaharica A. Roberts, 1932|karasensis A. Roberts, 1938|brachyodon Ewer, 1957|coombsii D. E. Wilson &amp; Mittermeier, 2009 [incorrect subsequent spelling]</t>
  </si>
  <si>
    <t>_C. p. bechuanae_ Roberts, 1932; _C. p. brachyodon_ Ewer, 1957 (fossil); _C. p. brachyura_ Roberts, 1924; _C. p. bradfieldi_ Roberts, 1924; _C. p. cinderella_ Thomas, 1927; _C. p. coombsi_ Roberts, 1929; _C. p. intensa_ Schwann, 1906; _C. p. kalaharica_ Roberts, 1932; _C. p. karasensis_ Roberts, 1938; _C. p. leptura_ Smith, 1839; _C. p. ogilbyii_ Smith, 1834; _C. p. pallidior_ Thomas &amp; Schwann, 1904; _C. p. penicillata_ (Cuvier, 1829) (synonyms: _levaillantii_ (Smith, 1829), _steedmanii_ (Anonymous, 1833), _typica_ Smith, 1834)</t>
  </si>
  <si>
    <t>Herpestes_flavescens</t>
  </si>
  <si>
    <t>Angolan Slender Mongoose</t>
  </si>
  <si>
    <t>Kaokoveld Slender Mongoose|Black Mongoose|Larger Red Mongoose</t>
  </si>
  <si>
    <t>Herpestes</t>
  </si>
  <si>
    <t>Herpestes gracilis var. flavescens</t>
  </si>
  <si>
    <t>Bocage, J.V.B. du. 1889-12. Mammifères d'Angola et du Congo (Suite). Jornal de sciencias mathematicas, physicas e naturaes (2)1(3):174-185.</t>
  </si>
  <si>
    <t>https://www.biodiversitylibrary.org/page/3418926</t>
  </si>
  <si>
    <t>"Benguella", Namibia.</t>
  </si>
  <si>
    <t>flavescens du Bocage, 1889|nigratus (O. Thomas, 1928)|shortridgei (A. Roberts, 1932)|annulatus Lundholm, 1955|nigrita (Corbet &amp; J. Edwards Hill, 1991) [incorrect subsequent spelling]</t>
  </si>
  <si>
    <t>includes nigrata, which is occasionally recogniced as a distinct species; moved from Galerella to Herpestes (since the type species, H. ichneumon is genetically within or basal to Galerella species based on different molecular analyses)</t>
  </si>
  <si>
    <t>Zhou, Y., Wang, S. R., &amp; Ma, J. Z. (2017). Comprehensive species set revealing the phylogeny and biogeography of Feliformia (Mammalia, Carnivora) based on mitochondrial DNA. PloS one, 12(3), e0174902.</t>
  </si>
  <si>
    <t>Galerella_flavescens</t>
  </si>
  <si>
    <t>Herpestes_ichneumon</t>
  </si>
  <si>
    <t>Egyptian Mongoose</t>
  </si>
  <si>
    <t>Large Gray Mongoose|Ichneumon</t>
  </si>
  <si>
    <t>ichneumon</t>
  </si>
  <si>
    <t>Viverra Ichneumon</t>
  </si>
  <si>
    <t>ichneumon (Linnaeus, 1758)|manguste (E. A. W. von Zimmermann, 1780) [nomen novum]|cafer (J. F. Gmelin, 1788)|caffra (Link, 1795) [incorrect subsequent spelling]|pharaon (de Lacépède, 1799)|aegyptiae (Tiedemann, 1808) [nomen novum]|griseus (Thunberg, 1811)|major (É. Geoffroy Saint-Hilaire, 1813)|aegyptius (G. Fischer, 1814) [nomen novum]|pharaonis (Audouin, 1818) [incorrect subsequent spelling]|egyptius (Muirhead, 1819) [incorrect subsequent spelling]|discolor Anonymous, 1825 [nomen nudum]|dorsalis (A. Smith, 1834)|madagascarensis (A. Smith, 1834)|numidicus H. G. L. Reichenbach, 1834|numidicus F. Cuvier in É. Geoffroy Saint-Hilaire &amp; F. Cuvier, 1834 [not published with a generic name]|bennettii J. E. Gray, 1837|numicus Lesson, 1842 [incorrect subsequent spelling]|widdringtonii J. E. Gray, 1842|caffer E. Blyth, 1863 [incorrect subsequent spelling]|ichnuemon E. Blyth, 1863 [incorrect subsequent spelling]|dorsalis J. E. Gray, 1865 [preoccupied]|madagascariensis J. E. Gray, 1865 [incorrect subsequent spelling]|numidianus J. E. Gray, 1865|widdringtoni P. L. Sclater, 1872 [incorrect subsequent spelling]|angolensis du Bocage, 1890|parvidens (Lönnberg, 1908)|dorsalis de Seabra, 1909 [preoccupied]|ferrugineus de Seabra, 1909 [preoccupied]|griseus de Seabra, 1909 [preoccupied]|funestus (Osgood, 1910)|centralis (Lönnberg, 1917)|sangronizi Cabrera, 1924|sabiensis A. Roberts, 1926|mababiensis A. Roberts, 1932|egypti (G. M. Allen, 1939) [incorrect subsequent spelling]|occidentalis Monard, 1940|aithos Rosevear, 1974|mesos Rosevear, 1974</t>
  </si>
  <si>
    <t>_H. i. aithos_ Rosevear, 1974; _H. i. angolensis_ Bocage, 1890; _H. i. cafer_ (Gmelin, 1788) (synonyms: _bennettii_ Gray, 1837, _dorsalis_ (Smith, 1834), _dorsalis_ Gray, 1865, _griseus_ (Thunberg, 1811), _madagascarensis_ (Smith, 1834)); _H. i. centralis_ (Lönnberg, 1917); _H. i. funestus_ (Osgood, 1910); _H. i. ichneumon_ (Linnaeus, 1758) (synonyms: _aegyptiae_ (Tiedemann, 1808), _aegyptius_ (Fischer, 1814), _discolor_ Anonymous, 1825, _major_ (Geoffroy Saint-Hilaire, 1813), _manguste_ (Zimmermann, 1780), _pharaon_ (Lacépède, 1799)); _H. i. mababiensis_ Roberts, 1932; _H. i. mesos_ Rosevear, 1974; _H. i. numidicus_ Reichenbach, 1834 (synonyms: _numidianus_ Gray, 1865, _numidicus_ Cuvier, 1834); _H. i. occidentalis_ Monard, 1940; _H. i. parvidens_ (Lönnberg, 1908); _H. i. sabiensis_ Roberts, 1926; _H. i. sangronizi_ Cabrera, 1924; _H. i. widdringtonii_ Gray, 1842 (synonyms: _dorsalis_ Seabra, 1909, _ferrugineus_ Seabra, 1909, _griseus_ Seabra, 1909)</t>
  </si>
  <si>
    <t>Portugal|Spain|Morocco|Algeria|Tunisia|Libya|Egypt|Mauritania|Mali|Senegal|Gambia|Guinea-Bissau|Guinea|Sierra Leone|Liberia|Cote d'Ivoire|Burkina Faso|Ghana|Togo|Benin|Niger|Nigeria|Cameroon|Chad|Central African Republic|Sudan|South Sudan|Eritrea|Ethiopia|Djibouti?|Somalia|Kenya|Uganda|Democratic Republic of the Congo|Rwanda|Burundi|Tanzania|Gabon|Republic of the Congo|Angola|Zambia|Malawi|Mozambique|Namibia|Botswana|Zimbabwe|South Africa|Eswatini?|Israel|Palestine|Jordan|Lebanon|Syria|Turkey</t>
  </si>
  <si>
    <t>Herpestes_ochraceus</t>
  </si>
  <si>
    <t>Somalian Slender Mongoose</t>
  </si>
  <si>
    <t>Herpestes ochraceus</t>
  </si>
  <si>
    <t>Gray, J.E. 1849-06-01. Description of a new species of _Herpestes_, from Abyssinia. Proceedings of the Zoological Society of London 1848:138-139.</t>
  </si>
  <si>
    <t>BMNH:Mamm:1844.7.30.44</t>
  </si>
  <si>
    <t>"Abyssinia", exact locality unknown.</t>
  </si>
  <si>
    <t>ochraceus J. E. Gray, 1849|punctulatus du Bocage, 1889 [preoccupied]|fulvidior O. Thomas, 1904|perfulvidus O. Thomas, 1904|bocagei O. Thomas &amp; Wroughton, 1905</t>
  </si>
  <si>
    <t>_H. o. bocagei_ Thomas &amp; Wroughton, 1905 (synonyms: _punctulatus_ Bocage, 1889); _H. o. fulvidior_ Thomas, 1904; _H. o. ochraceus_ Gray, 1849; _H. o. perfulvidus_ Thomas, 1904</t>
  </si>
  <si>
    <t>moved from Galerella to Herpestes (since the type species, H. ichneumon is genetically within or basal to Galerella species based on different molecular analyses)</t>
  </si>
  <si>
    <t>Galerella_ochracea</t>
  </si>
  <si>
    <t>Herpestes_pulverulentus</t>
  </si>
  <si>
    <t>Cape Gray Mongoose</t>
  </si>
  <si>
    <t>Herpestes pulverulentus</t>
  </si>
  <si>
    <t>Wagner, J.A. 1839-09-12. Ueber die Verwantschafts-Verhältnisse der Pharaonsratte. Gelehrte Anzeigen der Königlich Bayerischen Akademie der Wissenschaften zu München 9(183):425-429.</t>
  </si>
  <si>
    <t>https://hdl.handle.net/2027/mdp.39015033505853?urlappend=%3Bseq=221%3Bownerid=13510798895577880-285</t>
  </si>
  <si>
    <t>type locality "Cape", exact locality unknown.</t>
  </si>
  <si>
    <t>caffer A. Smith, 1826 [preoccupied]|pulverulentus J. A. Wagner, 1839|apiculatus J. E. Gray, 1865|ruddi O. Thomas, 1903|maritimus (A. Roberts, 1919)|basuticus (A. Roberts, 1936)|pulverentulus Corbet &amp; J. Edwards Hill, 1980 [incorrect subsequent spelling]</t>
  </si>
  <si>
    <t>_H. p. basuticus_ (Roberts, 1936); _H. p. pulverulentus_ Wagner, 1839 (synonyms: _apiculatus_ Gray, 1865, _caffer_ Smith, 1826, _maritimus_ (Roberts, 1919)); _H. p. ruddi_ Thomas, 1903</t>
  </si>
  <si>
    <t>Namibia|South Africa|Lesotho</t>
  </si>
  <si>
    <t>Galerella_pulverulenta</t>
  </si>
  <si>
    <t>Herpestes_sanguineus</t>
  </si>
  <si>
    <t>Common Slender Mongoose</t>
  </si>
  <si>
    <t>sanguineus</t>
  </si>
  <si>
    <t>Herpestes sanguineus</t>
  </si>
  <si>
    <t>https://www.biodiversitylibrary.org/page/37140009</t>
  </si>
  <si>
    <t>SMF:MAMM:4330</t>
  </si>
  <si>
    <t>"Kordofan", Sudan, exact locality unknown.</t>
  </si>
  <si>
    <t>cauui (A. Smith, 1836)|fuscus Rüppell, 1836 [not used as valid]|gracilis Rüppell, 1836|melanurus (W. C. L. Martin, 1836)|mutgigella Rüppell, 1836|ratlamuchi (A. Smith, 1836)|sanguineus Rüppell, 1836|badius A. Smith, 1838|nigricaudatus (I. Geoffroy Saint-Hilaire, 1839) [nomen novum]|melanura (Lesson, 1842) [incorrect subsequent spelling]|musgigella Lesson, 1842 [incorrect subsequent spelling]|galinieri Gúerin, 1847|punctulatus J. E. Gray, 1849|lefebvrii Des Murs &amp; Prévost in Des Murs, Prévost, Guichenot, &amp; Guérin-Méneville, 1850|ornatus W. C. H. Peters, 1852|ochromelas Pucheran, 1855|adailensis von Heuglin, 1861|jodoprymnus von Heuglin, 1861|grantii (J. E. Gray, 1865)|iodoprymnus J. E. Gray, 1865 [incorrect subsequent spelling]|venaticus (J. E. Gray, 1865)|lefebrii A. Murray, 1866 [incorrect subsequent spelling]|mutscheltschela von Heuglin, 1877 [unjustified emendation]|ruficauda von Heuglin, 1877|lefebvrei du Bocage, 1889 [incorrect subsequent spelling]|neumanni Matschie, 1894|rufescens von Lorenz-Liburnau, 1898|canus (Wroughton, 1907)|granti (Wroughton, 1907) [incorrect subsequent spelling]|ibeae (Wroughton, 1907)|lasti (Wroughton, 1907)|proteus (O. Thomas, 1907)|zombae (Wroughton, 1907)|auratus (O. Thomas &amp; Wroughton, 1908)|galbus (Wroughton, 1909)|ugandae (Wroughton, 1909)|orestes (E. Heller, 1911)|phoenicurus (O. Thomas, 1912)|rendilis (Lönnberg, 1912)|caaui (A. Roberts, 1913) [incorrect subsequent spelling]|dentifer (E. Heller, 1913)|ignitus (A. Roberts, 1913)|swinnyi (A. Roberts, 1913)|elegans (Matschie, 1914)|ererensis (Matschie, 1914)|erlangeri (Matschie, 1914)|marae (Matschie, 1914)|mossambicus (Matschie, 1914)|schimperi (Matschie, 1914)|tuerstigi (Matschie, 1914)|parvipes (Hollister, 1916)|saharae O. Thomas, 1925|swalius O. Thomas, 1926|caldatus O. Thomas, 1927|bradfieldi (A. Roberts, 1932)|ignitoides (A. Roberts, 1932)|kalaharicus (A. Roberts, 1932)|kaokoensis (A. Roberts, 1932)|khanensis (A. Roberts, 1932)|lancasteri (A. Roberts, 1932)|ngamiensis (A. Roberts, 1932)|okavangensis (A. Roberts, 1932)|upingtoni (Shortridge, 1934)|mustela (E. Schwarz, 1935)|dasilvai (A. Roberts, 1938)|erongensis (A. Roberts, 1946)</t>
  </si>
  <si>
    <t>_H. s. canus_ (Wroughton, 1907); _H. s. cauui_ (Smith, 1836) (synonyms: _auratus_ (Thomas &amp; Wroughton, 1908), _badius_ Smith, 1838, _bradfieldi_ (Roberts, 1932), _caldatus_ Thomas, 1927, _erongensis_ (Roberts, 1946), _ignitoides_ (Roberts, 1932), _kalaharicus_ (Roberts, 1932), _kaokoensis_ (Roberts, 1932), _khanensis_ (Roberts, 1932), _ngamiensis_ (Roberts, 1932), _okavangensis_ (Roberts, 1932), _ornatus_ Peters, 1852, _punctulatus_ Gray, 1849, _ratlamuchi_ (Smith, 1836), _upingtoni_ (Shortridge, 1934), _venaticus_ (Gray, 1865), _zombae_ (Wroughton, 1907)); _H. s. dasilvai_ (Roberts, 1938); _H. s. dentifer_ (Heller, 1913); _H. s. galbus_ (Wroughton, 1909); _H. s. gracilis_ Rüppell, 1836 (synonyms: _adailensis_ Heuglin, 1861, _galinieri_ Gúerin, 1847, _jodoprymnus_ Heuglin, 1861, _lefebvrii_ Des Murs &amp; Prévost, 1850, _nigricaudatus_ (Geoffroy Saint-Hilaire, 1839), _ochromelas_ Pucheran, 1855, _ruficauda_ Heuglin, 1877); _H. s. grantii_ (Gray, 1865) (synonyms: _neumanni_ Matschie, 1894); _H. s. ibeae_ (Wroughton, 1907) (synonyms: _elegans_ (Matschie, 1914), _marae_ (Matschie, 1914)); _H. s. ignitus_ (Roberts, 1913); _H. s. lancasteri_ (Roberts, 1932); _H. s. melanurus_ (Martin, 1836); _H. s. mossambicus_ (Matschie, 1914); _H. s. mustela_ (Schwarz, 1935); _H. s. mutgigella_ Rüppell, 1836 (synonyms: _fuscus_ Rüppell, 1836); _H. s. orestes_ (Heller, 1911); _H. s. parvipes_ (Hollister, 1916); _H. s. phoenicurus_ (Thomas, 1912); _H. s. proteus_ (Thomas, 1907); _H. s. rendilis_ (Lönnberg, 1912); _H. s. rufescens_ Lorenz-Liburnau, 1898 (synonyms: _lasti_ (Wroughton, 1907)); _H. s. saharae_ Thomas, 1925; _H. s. sanguineus_ Rüppell, 1836; _H. s. swalius_ Thomas, 1926; _H. s. swinnyi_ (Roberts, 1913); _H. s. ugandae_ (Wroughton, 1909)</t>
  </si>
  <si>
    <t>Mauritania|Mali|Senegal|Gambia|Guinea-Bissau|Guinea|Sierra Leone|Liberia|Cote d'Ivoire|Burkina Faso|Ghana|Togo|Benin|Niger|Nigeria|Chad|Cameroon|Gabon|Equatorial Guinea|Republic of the Congo|Democratic Republic of the Congo|Central African Republic|Sudan|South Sudan|Eritrea|Djibouti|Somalia|Ethiopia|Kenya|Uganda|Rwanda|Burundi|Tanzania|Angola|Zambia|Malawi|Mozambique|Zimbabwe|Botswana|Namibia|South Africa|Eswatini</t>
  </si>
  <si>
    <t>Galerella_sanguinea</t>
  </si>
  <si>
    <t>Ichneumia_albicauda</t>
  </si>
  <si>
    <t>White-tailed Mongoose</t>
  </si>
  <si>
    <t>Ichneumia</t>
  </si>
  <si>
    <t>Herpestes albicaudus</t>
  </si>
  <si>
    <t>MNHN-ZM-MO-2001-313, MNHN-ZM-MO-2001-314</t>
  </si>
  <si>
    <t>http://coldb.mnhn.fr/catalognumber/mnhn/zm/mo-2001-313 | http://coldb.mnhn.fr/catalognumber/mnhn/zm/mo-2001-314</t>
  </si>
  <si>
    <t>southern Africa and Senegal.</t>
  </si>
  <si>
    <t>albicauda (G. Cuvier, 1829)|leucurus (Hemprich &amp; Ehrenberg in Ehrenberg, 1833)|albicaudis (A. Smith, 1834)|albescens I. Geoffroy Saint-Hilaire, 1837|albicaudatus (C. H. Smith, 1842) [incorrect subsequent spelling]|loempo (Temminck, 1853)|nigricauda Pucheran, 1855|leucura J. E. Gray, 1865 [incorrect subsequent spelling]|abuwudan von Heuglin in von Heuglin &amp; Fitzinger, 1866|grandis (O. Thomas, 1890)|ibeana (O. Thomas, 1904)|loandae (O. Thomas, 1904)|ferox (E. Heller, 1913)|dialeucos (Hollister, 1916)|haagneri A. Roberts, 1924</t>
  </si>
  <si>
    <t>_I. a. albicauda_ (Cuvier, 1829) (synonyms: _abuwudan_ Heuglin, 1866, _albescens_ Geoffroy Saint-Hilaire, 1837, _leucurus_ (Hemprich &amp; Ehrenberg, 1833)); _I. a. dialeucos_ (Hollister, 1916); _I. a. grandis_ (Thomas, 1890); _I. a. haagneri_ Roberts, 1924; _I. a. ibeana_ (Thomas, 1904) (synonyms: _ferox_ (Heller, 1913)); _I. a. loandae_ (Thomas, 1904); _I. a. loempo_ (Temminck, 1853) (synonyms: _nigricauda_ Pucheran, 1855)</t>
  </si>
  <si>
    <t>United Arab Emirates|Yemen|Oman|Saudi Arabia|Senegal|Gambia|Guinea|Guinea-Bissau|Sierra Leone|Mali|Cote d'Ivoire|Ghana|Burkina Faso|Togo|Benin|Niger|Nigeria|Cameroon|Chad|Central African Republic|Democratic Republic of the Congo|Sudan|South Sudan|Egypt|Eritrea|Djibouti|Ethiopia|Somalia|Kenya|Uganda|Rwanda|Burundi|Tanzania|Angola|Zambia|Malawi|Mozambique|Botswana|Zimbabwe|Namibia|South Africa|Lesotho|Eswatini</t>
  </si>
  <si>
    <t>Paracynictis_selousi</t>
  </si>
  <si>
    <t>Selous's Mongoose</t>
  </si>
  <si>
    <t>Paracynictis</t>
  </si>
  <si>
    <t>Cynictis Selousi</t>
  </si>
  <si>
    <t>de Winton, W.E. 1896-12-01. On a new mongoose from Matabeleland, British South Africa. Annals and Magazine of Natural History (6)18(108):469.</t>
  </si>
  <si>
    <t>https://www.biodiversitylibrary.org/page/15628656</t>
  </si>
  <si>
    <t>BMNH:Mamm:1897.1.4.6</t>
  </si>
  <si>
    <t>https://data.nhm.ac.uk/object/4358c7b9-1a36-4f8d-a978-edfcee1618ae</t>
  </si>
  <si>
    <t>Essex Vale, Matabeleland, near Bulawayo, Zimbabwe.</t>
  </si>
  <si>
    <t>selousi (de Winton, 1896)|sengaani A. Roberts, 1931|bechuanae A. Roberts, 1932|ngamiensis A. Roberts, 1932</t>
  </si>
  <si>
    <t>_P. s. bechuanae_ Roberts, 1932; _P. s. ngamiensis_ Roberts, 1932; _P. s. selousi_ (de Winton, 1896); _P. s. sengaani_ Roberts, 1931</t>
  </si>
  <si>
    <t>Angola|Zambia|Malawi|Mozambique|Zimbabwe|Namibia|Botswana|South Africa</t>
  </si>
  <si>
    <t>Rhynchogale_melleri</t>
  </si>
  <si>
    <t>Meller's Mongoose</t>
  </si>
  <si>
    <t>Rhynchogale</t>
  </si>
  <si>
    <t>melleri</t>
  </si>
  <si>
    <t>Rhinogale melleri</t>
  </si>
  <si>
    <t>Gray, J.E. 1865-05. A revision of the genera and species of viverrine animals (Viverridae), founded on the collection in the British Museum. Proceedings of the Zoological Society of London 1864(3):502-579.</t>
  </si>
  <si>
    <t>https://www.biodiversitylibrary.org/page/28500908</t>
  </si>
  <si>
    <t>Kilosa, Tanganyika Territory, Tanzania.</t>
  </si>
  <si>
    <t>melleri (J. E. Gray, 1865)|caniceps P. S. Kershaw, 1924|langi A. Roberts, 1938</t>
  </si>
  <si>
    <t>_R. m. langi_ Roberts, 1938; _R. m. melleri_ (Gray, 1865) (synonyms: _caniceps_ Kershaw, 1924)</t>
  </si>
  <si>
    <t>Tanzania|Democratic Republic of the Congo|Malawi|Mozambique|Zambia|Zimbabwe|Botswana?|South Africa|Eswatini</t>
  </si>
  <si>
    <t>Urva_auropunctata</t>
  </si>
  <si>
    <t>Small Indian Mongoose</t>
  </si>
  <si>
    <t>Urva</t>
  </si>
  <si>
    <t>auropunctata</t>
  </si>
  <si>
    <t>Mangusta Auropunctata</t>
  </si>
  <si>
    <t>https://www.biodiversitylibrary.org/page/37188332</t>
  </si>
  <si>
    <t>BMNH:Mamm:1843.1.12.20</t>
  </si>
  <si>
    <t>https://data.nhm.ac.uk/object/f478b105-550b-41b7-bc8f-31439ee966c1</t>
  </si>
  <si>
    <t>central Nepal.</t>
  </si>
  <si>
    <t>auropunctata (B. H. Hodgson, 1836)|nepalensis (J. E. Gray, 1837)|pallipes (E. Blyth in F. W. Hutton, 1845)|persica (J. E. Gray, 1865)|birmanica (O. Thomas, 1886)|helva (Ryley, 1914)|palustris (Ghose, 1965)</t>
  </si>
  <si>
    <t>_U. a. auropunctata_ (Hodgson, 1836) (synonyms: _birmanica_ (Thomas, 1886), _nepalensis_ (Gray, 1837)); _U. a. pallipes_ (Blyth, 1845) (synonyms: _helva_ (Ryley, 1914), _persica_ (Gray, 1865)); _U. a. palustris_ (Ghose, 1965)</t>
  </si>
  <si>
    <t>split from U. javanica; moved from Herpestes to Urva, species misspelled: -us -&gt; -a</t>
  </si>
  <si>
    <t>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t>
  </si>
  <si>
    <t>Jordan?|Oman?|Saudi Arabia?|Iraq|Iran|Afghanistan|Pakistan|India|Nepal|Bhutan|Bangladesh|Myanmar</t>
  </si>
  <si>
    <t>Short-tailed Mongoose</t>
  </si>
  <si>
    <t>Herpestes brachyurus</t>
  </si>
  <si>
    <t>Gray, J.E. 1837-02-20. A series of Mammalia selected from the collection of the Society was exhibited. Proceedings of the Zoological Society of London 1836(46):87-88.</t>
  </si>
  <si>
    <t>https://www.biodiversitylibrary.org/page/30570815</t>
  </si>
  <si>
    <t>BMNH:Mamm:170a</t>
  </si>
  <si>
    <t>https://data.nhm.ac.uk/object/c55db5ff-e166-4023-bcf4-d43c26cfcdd3</t>
  </si>
  <si>
    <t>brachyurus (J. E. Gray, 1837)|brachyura (de Blainville, 1842) [incorrect subsequent spelling]|hosei (Jentink, 1903)|dyacorum (O. Thomas, 1921)|rajah (O. Thomas, 1921)|sumatria (O. Thomas, 1921)|javanensis (Bechthold, 1936)</t>
  </si>
  <si>
    <t>_U. b. brachyurus_ (Gray, 1837); _U. b. javanensis_ (Bechthold, 1936); _U. b. rajah_ (Thomas, 1921) (synonyms: _dyacorum_ (Thomas, 1921)); _U. b. sumatria_ (Thomas, 1921)</t>
  </si>
  <si>
    <t>moved from Herpestes to Urva; the specific epithets spelling is retained as 'brachyurus' rather than 'brachyura' because the name is a noun in apposition</t>
  </si>
  <si>
    <t xml:space="preserve">Patou, M-L., Mclenachan, P.A., Morley, C.G., Couloux, A., Jennings, A.P., Veron, G. 2009. Molecular phylogeny of the Herpestidae (Mammalia, Carnivora) with a special emphasis on the Asian Herpestes. Molecular Phylogenetics and Evolution 53: 69-8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NT (as Urva brachyura)</t>
  </si>
  <si>
    <t>Urva_brachyura</t>
  </si>
  <si>
    <t>Herpestes_brachyurus</t>
  </si>
  <si>
    <t>Urva_edwardsii</t>
  </si>
  <si>
    <t>Indian Gray Mongoose</t>
  </si>
  <si>
    <t>ichneumon Edwardsii</t>
  </si>
  <si>
    <t>https://www.biodiversitylibrary.org/page/15953728</t>
  </si>
  <si>
    <t>Madras, East Indies.</t>
  </si>
  <si>
    <t>nems (Kerr, 1792)|edwardsii (É. Geoffroy Saint-Hilaire, 1813)|grisea (É. Geoffroy Saint-Hilaire, 1813)|edwardii (Griffith, 1822) [incorrect subsequent spelling]|frederici (A. G. Desmarest, 1823)|malaccensis (Horsfield, 1823)|leschenaultii (H. R. Schinz, 1825)|nyula (B. H. Hodgson, 1836)|pallida (J. A. Wagner, 1841)|ponticeriana (P. Gervais, 1841) [nomen nudum]|edwarsii (Lesson, 1842) [incorrect subsequent spelling]|nigula (B. H. Hodgson, 1844) [incorrect subsequent spelling]|fimbriata (Temminck, 1853)|ferruginea (Blanford, 1875)|andersoni (J. A. Murray, 1884)|pallens (Ryley, 1914)|ellioti (Wroughton, 1915) [preoccupied]|lanka (Wroughton, 1915)|moerens (Wroughton, 1915)|carnatica (Wroughton, 1921) [nomen novum]|montana (Bechthold, 1936)|pondiceriana (Pocock, 1937) [incorrect subsequent spelling]|edwardsi (Corbet &amp; J. Edwards Hill, 1980) [incorrect subsequent spelling]</t>
  </si>
  <si>
    <t>_U. e. edwardsii_ (Geoffroy Saint-Hilaire, 1813) (synonyms: _carnatica_ (Wroughton, 1921), _ellioti_ (Wroughton, 1915), _fimbriata_ (Temminck, 1853), _frederici_ (Desmarest, 1823), _grisea_ (Geoffroy Saint-Hilaire, 1813), _leschenaultii_ (Schinz, 1825), _malaccensis_ (Horsfield, 1823), _nems_ (Kerr, 1792), _pallida_ (Wagner, 1841), _ponticeriana_ (Gervais, 1841)); _U. e. ferruginea_ (Blanford, 1875) (synonyms: _andersoni_ (Murray, 1884), _pallens_ (Ryley, 1914)); _U. e. lanka_ (Wroughton, 1915) (synonyms: _grisea_ (Geoffroy Saint-Hilaire, 1813), _mungo_ (Gmelin, 1788)); _U. e. montana_ (Bechthold, 1936); _U. e. nyula_ (Hodgson, 1836) (synonyms: _moerens_ (Wroughton, 1915))</t>
  </si>
  <si>
    <t>moved from Herpestes to Urva</t>
  </si>
  <si>
    <t>Patou, M-L., Mclenachan, P.A., Morley, C.G., Couloux, A., Jennings, A.P., Veron, G. 2009. Molecular phylogeny of the Herpestidae (Mammalia, Carnivora) with a special emphasis on the Asian Herpestes. Molecular Phylogenetics and Evolution 53: 69-80.</t>
  </si>
  <si>
    <t>Bahrain|Saudi Arabia|Kuwait|Iraq|Iran|Afghanistan|Pakistan|India|Nepal|Bhutan|Bangladesh|Sri Lanka</t>
  </si>
  <si>
    <t>Herpestes_edwardsi</t>
  </si>
  <si>
    <t>Urva_fusca</t>
  </si>
  <si>
    <t>Indian Brown Mongoose</t>
  </si>
  <si>
    <t>Herpestes fusca</t>
  </si>
  <si>
    <t>Waterhouse, G.R. 1838-07. Mr. Waterhouse exhibited a new species, from the Society's Collection, of _Gerbillus_, and a new _Herpestes_, which were accompanied with the following descriptions. Proceedings of the Zoological Society of London 1838(64):55-56.</t>
  </si>
  <si>
    <t>https://www.biodiversitylibrary.org/page/30571112</t>
  </si>
  <si>
    <t>BMNH:Mamm:1855.12.24.227</t>
  </si>
  <si>
    <t>https://data.nhm.ac.uk/object/778d8cc7-ffc0-4167-b350-d760fabb0154</t>
  </si>
  <si>
    <t>fusca (G. R. Waterhouse, 1838)|flavidens (Kelaart, 1850)|fulvescens (Kelaart in E. Blyth, 1851)|maccarthiae (J. E. Gray, 1853)|maccarthriae (A. Murray, 1866) [incorrect subsequent spelling]|ceylanica (Nevill, 1887)|ceylonicus (O. Thomas, 1924) [incorrect subsequent spelling]|phillipsi (O. Thomas, 1924)|siccata (O. Thomas, 1924)|phillipsii (Pocock, 1937) [incorrect subsequent spelling]|rubidior (Pocock, 1937)</t>
  </si>
  <si>
    <t>_U. f. flavidens_ (Kelaart, 1850) (synonyms: _ceylanica_ (Nevill, 1887), _fulvescens_ (Kelaart, 1851), _phillipsi_ (Thomas, 1924)); _U. f. fusca_ (Waterhouse, 1838); _U. f. maccarthiae_ (Gray, 1853); _U. f. rubidior_ (Pocock, 1937); _U. f. siccata_ (Thomas, 1924)</t>
  </si>
  <si>
    <t>moved from Herpestes to Urva, species misspelled: fuscus -&gt; fusca</t>
  </si>
  <si>
    <t>Herpestes_fuscus</t>
  </si>
  <si>
    <t>Urva_javanica</t>
  </si>
  <si>
    <t>Javan Mongoose</t>
  </si>
  <si>
    <t>Small Asian Mongoose</t>
  </si>
  <si>
    <t>ichneumon javanicus</t>
  </si>
  <si>
    <t>javanica (É. Geoffroy Saint-Hilaire, 1813) [preoccupied]|rubra (É. Geoffroy Saint-Hilaire, 1813)|exilis (P. Gervais, 1841)|rutila (J. E. Gray, 1861)|rafflesii (J. Anderson, 1875)|rubrifrons (J. A. Allen, 1909)|peninsulae (E. Schwarz, 1910)|incerta (Kloss, 1917)|perakensis (Kloss, 1917)|siamensis (Kloss, 1917)|orientalis (Sody, 1936)|nigrifrons (Pocock, 1941) [incorrect subsequent spelling]|tjerapai (Sody, 1949)|nerubrifrons (Wang Yingxiang, 2003) [nomen nudum]</t>
  </si>
  <si>
    <t>_U. j. exilis_ (Gervais, 1841) (synonyms: _rutila_ (Gray, 1861)); _U. j. javanica_ (Geoffroy Saint-Hilaire, 1813) (synonyms: _rubra_ (Geoffroy Saint-Hilaire, 1813)); _U. j. orientalis_ (Sody, 1936); _U. j. peninsulae_ (Schwarz, 1910) (synonyms: _incerta_ (Kloss, 1917)); _U. j. perakensis_ (Kloss, 1917); _U. j. rafflesii_ (Anderson, 1875); _U. j. rubrifrons_ (Allen, 1909); _U. j. siamensis_ (Kloss, 1917); _U. j. tjerapai_ (Sody, 1949)</t>
  </si>
  <si>
    <t>previously included U. auropunctata; moved from Herpestes to Urva</t>
  </si>
  <si>
    <t xml:space="preserve">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China|Myanmar|Vietnam|Laos|Thailand|Cambodia|Malaysia|Indonesia</t>
  </si>
  <si>
    <t>Herpestes_javanicus</t>
  </si>
  <si>
    <t>Urva_semitorquata</t>
  </si>
  <si>
    <t>Collared Mongoose</t>
  </si>
  <si>
    <t>semitorquata</t>
  </si>
  <si>
    <t>Herpestes semitorquatus</t>
  </si>
  <si>
    <t>Gray, J.E. 1846-09-01. New species of Mammalia. Annals and Magazine of Natural History (1)18(118):211-212.</t>
  </si>
  <si>
    <t>https://www.biodiversitylibrary.org/page/2319544</t>
  </si>
  <si>
    <t>BMNH:Mamm:1846.7.3.3</t>
  </si>
  <si>
    <t>https://data.nhm.ac.uk/object/45b99c04-6017-4cfc-865a-a37165ab1302</t>
  </si>
  <si>
    <t>semitorquata (J. E. Gray, 1846)|parva (Jentink, 1895)|palawana (J. A. Allen, 1910)|uniformis (H. C. Robinson &amp; Kloss, 1919)</t>
  </si>
  <si>
    <t>_U. s. palawana_ (Allen, 1910); _U. s. parva_ (Jentink, 1895); _U. s. semitorquata_ (Gray, 1846); _U. s. uniformis_ (Robinson &amp; Kloss, 1919)</t>
  </si>
  <si>
    <t>moved from Herpestes to Urva, species misspelled (semitorquatus -&gt; semitorquata)</t>
  </si>
  <si>
    <t>Indonesia|Malaysia|Brunei?|Philippines</t>
  </si>
  <si>
    <t>Herpestes_semitorquatus</t>
  </si>
  <si>
    <t>Urva_smithii</t>
  </si>
  <si>
    <t>Ruddy Mongoose</t>
  </si>
  <si>
    <t>Herpestes Smithii</t>
  </si>
  <si>
    <t>BMNH:Mamm:1838.12.13.1</t>
  </si>
  <si>
    <t>https://data.nhm.ac.uk/object/7f73da05-e332-45d9-9b73-e8f2deefa02e | https://data.nhm.ac.uk/object/8e41aac2-521d-4e27-ab22-ea0dccb22594</t>
  </si>
  <si>
    <t>Bombay (?), India.</t>
  </si>
  <si>
    <t>smithii (J. E. Gray, 1837)|thysanura (J. A. Wagner, 1839)|rubiginosa (Kelaart, 1850) [preoccupied]|ellioti (E. Blyth, 1851)|monticolus (Kelaart, 1852) [nomen nudum]|torquatus (Kelaart, 1852) [nomen nudum]|smithi (Temminck, 1853) [incorrect subsequent spelling]|elliottii (Day, 1863) [incorrect subsequent spelling]|jerdonii (J. E. Gray, 1865)|monticolus (Jerdon, 1867)|jerdoni (O. Thomas, 1918) [incorrect subsequent spelling]|canens (O. Thomas, 1921)|rusana (O. Thomas, 1921)|zeylania (O. Thomas, 1921)|zeylanicus (W. W. A. Phillips, 1925) [incorrect subsequent spelling]</t>
  </si>
  <si>
    <t>_U. s. smithii_ (Gray, 1837) (synonyms: _ellioti_ (Blyth, 1851), _torquatus_ (Kelaart, 1852)); _U. s. thysanura_ (Wagner, 1839) (synonyms: _canens_ (Thomas, 1921), _jerdonii_ (Gray, 1865), _monticolus_ (Jerdon, 1867), _rusana_ (Thomas, 1921)); _U. s. zeylania_ (Thomas, 1921) (synonyms: _rubiginosa_ (Kelaart, 1850))</t>
  </si>
  <si>
    <t>Herpestes_smithii</t>
  </si>
  <si>
    <t>Urva_urva</t>
  </si>
  <si>
    <t>Crab-eating Mongoose</t>
  </si>
  <si>
    <t>urva</t>
  </si>
  <si>
    <t>Gulo Urva</t>
  </si>
  <si>
    <t>https://www.biodiversitylibrary.org/page/37188335</t>
  </si>
  <si>
    <t>BMNH:Mamm:1843.1.12.33, BMNH:Mamm:1845.1.8.54</t>
  </si>
  <si>
    <t>https://data.nhm.ac.uk/object/088f3908-b750-4327-bbf9-3280ae6cf8fe | https://data.nhm.ac.uk/object/d96b861c-64c6-4adf-aee4-0a6d1729296c</t>
  </si>
  <si>
    <t>urva (B. H. Hodgson, 1836)|cancrivora B. H. Hodgson, 1837 [nomen novum]|hanensis Matschie, 1908|annamensis (Bechthold, 1936)|formosana (Bechthold, 1936)|sinensis (Bechthold, 1936)</t>
  </si>
  <si>
    <t>_U. u. annamensis_ (Bechthold, 1936); _U. u. formosana_ (Bechthold, 1936); _U. u. sinensis_ (Bechthold, 1936); _U. u. urva_ (Hodgson, 1836) (synonyms: _cancrivora_ Hodgson, 1837, _hanensis_ Matschie, 1908)</t>
  </si>
  <si>
    <t>Nepal|India|Bhutan|Bangladesh|Myanmar|China|Taiwan|Thailand|Vietnam|Laos|Cambodia|Malaysia</t>
  </si>
  <si>
    <t>Herpestes_urva</t>
  </si>
  <si>
    <t>Stripe-necked Mongoose</t>
  </si>
  <si>
    <t>vitticollis</t>
  </si>
  <si>
    <t>Herpestes vitticollis</t>
  </si>
  <si>
    <t>Bennett, E.T. 1835-09-02. A letter was read, addressed to Mr. Vigors by Philip Poole, Esq., Assistant Surgeon, Madras Medical Establishment, and dated Travancore Residency, December 17, 1834. Proceedings of the Zoological Society of London 1835:66-67.</t>
  </si>
  <si>
    <t>https://www.biodiversitylibrary.org/page/30568576</t>
  </si>
  <si>
    <t>BMNH:Mamm:1855.12.24.224</t>
  </si>
  <si>
    <t>https://data.nhm.ac.uk/object/52b1871a-7603-4182-a45d-ca9ecb887d97</t>
  </si>
  <si>
    <t>Travancore, South India.</t>
  </si>
  <si>
    <t>vitticollis (E. T. Bennett, 1835)|rubiginosa (J. A. Wagner, 1841)|inornata (Pocock, 1941)|vitticolla Patou, McLenachan, Morley, Couloux, A. P. Jennings, &amp; Veron, 2009 [unjustified emendation]</t>
  </si>
  <si>
    <t>_U. v. inornata_ (Pocock, 1941); _U. v. vitticollis_ (Bennett, 1835) (synonyms: _rubiginosa_ (Wagner, 1841))</t>
  </si>
  <si>
    <t>moved from Herpestes to Urva, species misspelled (viticollis -&gt; vitticola)</t>
  </si>
  <si>
    <t>LC (as Urva vitticolla)</t>
  </si>
  <si>
    <t>Urva_vitticolla</t>
  </si>
  <si>
    <t>Herpestes_vitticollis</t>
  </si>
  <si>
    <t>Xenogale_naso</t>
  </si>
  <si>
    <t>Long-nosed Mongoose</t>
  </si>
  <si>
    <t>Xenogale</t>
  </si>
  <si>
    <t>Herpestes naso</t>
  </si>
  <si>
    <t>de Winton, W.E. 1901. Description of a new mongoose from West Africa. Bulletin of the Liverpool Museums 3(2):35-37.</t>
  </si>
  <si>
    <t>https://www.biodiversitylibrary.org/page/12801457</t>
  </si>
  <si>
    <t>BMNH:Mamm:1900.7.5.1</t>
  </si>
  <si>
    <t>https://data.nhm.ac.uk/object/885c7dbd-19f8-4485-b2fc-a9fa62b3c7d9</t>
  </si>
  <si>
    <t>"Cameroon River, West Africa", Cameroon.</t>
  </si>
  <si>
    <t>naso (de Winton, 1901)|almodovari (Cabrera, 1902)|nigeriana (O. Thomas, 1912)|microdon J. A. Allen, 1919</t>
  </si>
  <si>
    <t>moved from Herpestes to Xenogale</t>
  </si>
  <si>
    <t>Nigeria|Cameroon|Central African Republic|Gabon|Equatorial Guinea|Republic of the Congo|Democratic Republic of the Congo</t>
  </si>
  <si>
    <t>Herpestes_naso</t>
  </si>
  <si>
    <t>Crossarchus_alexandri</t>
  </si>
  <si>
    <t>Alexander's Cusimanse</t>
  </si>
  <si>
    <t>Mungosinae</t>
  </si>
  <si>
    <t>Crossarchus</t>
  </si>
  <si>
    <t>Crossarchus Alexandri</t>
  </si>
  <si>
    <t>https://www.biodiversitylibrary.org/page/24254833</t>
  </si>
  <si>
    <t>BMNH:Mamm:1907.7.8.63</t>
  </si>
  <si>
    <t>https://data.nhm.ac.uk/object/2eadb157-151b-4dbe-8c72-95659fb8c32d</t>
  </si>
  <si>
    <t>Ubangi, Democratic Republic of the Congo (formerly Zaire).</t>
  </si>
  <si>
    <t>alexandri O. Thomas &amp; Wroughton, 1907|minor C. A. Goldman, 1984</t>
  </si>
  <si>
    <t>Republic of the Congo|Democratic Republic of the Congo|Central African Republic|Uganda</t>
  </si>
  <si>
    <t>Crossarchus_ansorgei</t>
  </si>
  <si>
    <t>Angolan Cusimanse</t>
  </si>
  <si>
    <t>Angolan Mongoose|Ansorge's Cusimanse</t>
  </si>
  <si>
    <t>Crossarchus ansorgei</t>
  </si>
  <si>
    <t>https://www.biodiversitylibrary.org/page/16094616</t>
  </si>
  <si>
    <t>BMNH:Mamm:1910.4.8.7</t>
  </si>
  <si>
    <t>https://data.nhm.ac.uk/object/98c87603-4b64-4870-9a99-d875bb341854</t>
  </si>
  <si>
    <t>Ndalla Tando, Angola.</t>
  </si>
  <si>
    <t>ansorgei O. Thomas, 1910|nigricolor Colyn &amp; Van Rompaey, 1990</t>
  </si>
  <si>
    <t>_C. a. ansorgei_ Thomas, 1910; _C. a. nigricolor_ Colyn &amp; Van Rompaey, 1990</t>
  </si>
  <si>
    <t>Crossarchus_obscurus</t>
  </si>
  <si>
    <t>Common Cusimanse</t>
  </si>
  <si>
    <t>Cusimanse|Long-nosed Cusimanse</t>
  </si>
  <si>
    <t>crossarchus obscurus</t>
  </si>
  <si>
    <t>Geoffroy Saint-Hilaire, É. and Cuvier, F. 1825-02. Livraison 47. in Geoffroy Saint-Hilaire, É. and Cuvier, F. 1818-1842. Histoire naturelle des mammifères, avec figures originales, coloriées, dessinées d'après des animaux vivants. Blaise, Paris.</t>
  </si>
  <si>
    <t>https://www.biodiversitylibrary.org/page/44522848</t>
  </si>
  <si>
    <t>MNHN-ZM-MO-2001-296 (= MNHN "634")</t>
  </si>
  <si>
    <t>http://coldb.mnhn.fr/catalognumber/mnhn/zm/mo-2001-296</t>
  </si>
  <si>
    <t>obscurus F. Cuvier in É. Geoffroy Saint-Hilaire &amp; F. Cuvier, 1825|dubius A. Smith, 1834 [nomen novum]|typicus A. Smith, 1834 [nomen novum]|punctatissimus (Temminck, 1853)</t>
  </si>
  <si>
    <t>Crossarchus_platycephalus</t>
  </si>
  <si>
    <t>Flat-headed Cusimanse</t>
  </si>
  <si>
    <t>Cameroon Cusimanse</t>
  </si>
  <si>
    <t>platycephalus</t>
  </si>
  <si>
    <t>C. A. Goldman</t>
  </si>
  <si>
    <t>Crossarchus platycephalus</t>
  </si>
  <si>
    <t>Goldman, C.A. 1984-08-01. Systematic revision of the African mongoose genus _Crossarchus_ (Mammalia: Viverridae). Canadian Journal of Zoology 62(8):1618-1630.</t>
  </si>
  <si>
    <t>https://doi.org/10.1139/z84-235</t>
  </si>
  <si>
    <t>CM 42284</t>
  </si>
  <si>
    <t>Eseka, Cameroon.</t>
  </si>
  <si>
    <t>platycephalus C. A. Goldman, 1984</t>
  </si>
  <si>
    <t>Benin|Nigeria|Cameroon|Central African Republic|Equatorial Guinea|Gabon|Republic of the Congo</t>
  </si>
  <si>
    <t>Dologale_dybowskii</t>
  </si>
  <si>
    <t>Pousargues's Mongoose</t>
  </si>
  <si>
    <t>Savannah Mongoose</t>
  </si>
  <si>
    <t>Dologale</t>
  </si>
  <si>
    <t>Crossarchus Dybowskii</t>
  </si>
  <si>
    <t>Pousargues, E. de. 1893. Note sur deux espèces nouvelles de mammifères rapportées par M. Jean Dyrowski de la région de l'Oubangui. Bulletin de la Société Zoologique de France 18:51-54.</t>
  </si>
  <si>
    <t>https://www.biodiversitylibrary.org/page/3099292</t>
  </si>
  <si>
    <t>MNHN-ZM-MO-1892-2053</t>
  </si>
  <si>
    <t>http://coldb.mnhn.fr/catalognumber/mnhn/zm/mo-1892-2053</t>
  </si>
  <si>
    <t>"Ubangi, Congo Belge", Central African Republic.</t>
  </si>
  <si>
    <t>dybowskii (de Pousargues, 1893)|nigripes (P. S. Kershaw, 1924)|robusta (J. A. Allen, 1924)</t>
  </si>
  <si>
    <t>Central African Republic|Republic of the Congo?|Democratic Republic of the Congo|South Sudan|Uganda</t>
  </si>
  <si>
    <t>Helogale_hirtula</t>
  </si>
  <si>
    <t>Ethiopian Dwarf Mongoose</t>
  </si>
  <si>
    <t>Somali Dwarf Mongoose|Desert Dwarf Mongoose.</t>
  </si>
  <si>
    <t>Helogale</t>
  </si>
  <si>
    <t>hirtula</t>
  </si>
  <si>
    <t>Helogale hirtula</t>
  </si>
  <si>
    <t>https://www.biodiversitylibrary.org/page/27733824</t>
  </si>
  <si>
    <t>BMNH:Mamm:1904.5.9.8</t>
  </si>
  <si>
    <t>https://data.nhm.ac.uk/object/b16930a4-ff27-4649-bb01-37cb616896d5</t>
  </si>
  <si>
    <t>Gabredarre, Kebridar, Ethiopia.</t>
  </si>
  <si>
    <t>hirtula O. Thomas, 1904|lutescens O. Thomas, 1911|percivali O. Thomas, 1911|ahlselli Lönnberg, 1912|annulata Drake-Brockman, 1912|powelli Drake-Brockman, 1912|tenebrosa Lönnberg, 1918</t>
  </si>
  <si>
    <t>_H. h. ahlselli_ Lönnberg, 1912; _H. h. annulata_ Drake-Brockman, 1912; _H. h. hirtula_ Thomas, 1904; _H. h. lutescens_ Thomas, 1911; _H. h. percivali_ Thomas, 1911; _H. h. powelli_ Drake-Brockman, 1912</t>
  </si>
  <si>
    <t>Somalia|Ethiopia|Kenya|Djibouti?|Tanzania?</t>
  </si>
  <si>
    <t>Helogale_parvula</t>
  </si>
  <si>
    <t>Common Dwarf Mongoose</t>
  </si>
  <si>
    <t>Dwarf Mongoose</t>
  </si>
  <si>
    <t>Herpestes parvulus</t>
  </si>
  <si>
    <t>BMNH:Mamm:1846.6.2.26, BMNH:Mamm:1846.8.3.6, RMNH.MAM.35053</t>
  </si>
  <si>
    <t>https://data.biodiversitydata.nl/naturalis/specimen/RMNH.MAM.35053.a | https://data.biodiversitydata.nl/naturalis/specimen/RMNH.MAM.35053.b | https://data.nhm.ac.uk/object/e85b2e31-f11a-4657-a4a3-80d800dffcbe | https://data.nhm.ac.uk/object/ff1fe6f8-6e59-4ba0-9c0c-8da0f6063e67</t>
  </si>
  <si>
    <t>Transvaal, South Africa.</t>
  </si>
  <si>
    <t>parvula (Sundevall, 1847)|undulata (W. C. H. Peters, 1852)|atkinsoni O. Thomas, 1897|varia O. Thomas, 1902|victorina O. Thomas, 1902|brunnula O. Thomas &amp; Schwann, 1906|macmillani O. Thomas, 1906|ochracea O. Thomas, 1910|rufula O. Thomas, 1910|vetula O. Thomas, 1911|affinis Hollister, 1916|ivori O. Thomas, 1919|ruficeps P. S. Kershaw, 1922|brunetta O. Thomas, 1926|brunetta O. Thomas, 1926 [nomen nudum]|mimetra O. Thomas, 1926|bradfieldi A. Roberts, 1928|nero O. Thomas, 1928|victoriae Coetzee, 1971 [incorrect subsequent spelling]</t>
  </si>
  <si>
    <t>_H. p. atkinsoni_ Thomas, 1897; _H. p. ivori_ Thomas, 1919; _H. p. macmillani_ Thomas, 1906; _H. p. mimetra_ Thomas, 1926 (synonyms: _brunetta_ Thomas, 1926); _H. p. nero_ Thomas, 1928 (synonyms: _bradfieldi_ Roberts, 1928); _H. p. ochracea_ Thomas, 1910; _H. p. parvula_ (Sundevall, 1847) (synonyms: _brunnula_ Thomas &amp; Schwann, 1906); _H. p. ruficeps_ Kershaw, 1922; _H. p. rufula_ Thomas, 1910; _H. p. undulata_ (Peters, 1852); _H. p. varia_ Thomas, 1902; _H. p. vetula_ Thomas, 1911; _H. p. victorina_ Thomas, 1902</t>
  </si>
  <si>
    <t>Djibouti?|Sudan|Ethiopia|Somalia|Kenya|Uganda|Tanzania|Democratic Republic of the Congo|Angola|Zambia|Malawi|Mozambique|Namibia|Botswana|Zimbabwe|South Africa|Eswatini</t>
  </si>
  <si>
    <t>Liberiictis_kuhni</t>
  </si>
  <si>
    <t>Liberian Mongoose</t>
  </si>
  <si>
    <t>Liberiictis</t>
  </si>
  <si>
    <t>kuhni</t>
  </si>
  <si>
    <t>Liberiictis Kuhni</t>
  </si>
  <si>
    <t>Hayman, R.W. 1958-11-28. A new genus and species of West African mongoose. Annals and Magazine of Natural History (13)1(7):448-452.</t>
  </si>
  <si>
    <t>https://doi.org/10.1080/00222935808650967</t>
  </si>
  <si>
    <t>BMNH:Mamm:1958.507</t>
  </si>
  <si>
    <t>Kpeaplay, NE Liberia.</t>
  </si>
  <si>
    <t>kuhni Hayman, 1958</t>
  </si>
  <si>
    <t>Mungos_gambianus</t>
  </si>
  <si>
    <t>Gambian Mongoose</t>
  </si>
  <si>
    <t>Mungos</t>
  </si>
  <si>
    <t>Herpestes Gambianus</t>
  </si>
  <si>
    <t>https://www.biodiversitylibrary.org/page/30568611</t>
  </si>
  <si>
    <t>BMNH:Mamm:1855.12.24.226</t>
  </si>
  <si>
    <t>https://data.nhm.ac.uk/object/6c14ec2b-e949-46b2-bffb-c75e277fbe31</t>
  </si>
  <si>
    <t>Cape St. Mary, Gambia.</t>
  </si>
  <si>
    <t>gambianus (W. Ogilby, 1835)</t>
  </si>
  <si>
    <t>Senegal|Gambia|Guinea-Bissau|Guinea|Sierra Leone|Liberia|Cote d'Ivoire|Ghana|Togo|Benin|Nigeria</t>
  </si>
  <si>
    <t>Mungos_mungo</t>
  </si>
  <si>
    <t>Banded Mongoose</t>
  </si>
  <si>
    <t>mungo</t>
  </si>
  <si>
    <t>Viverra Mungo</t>
  </si>
  <si>
    <t>https://www.biodiversitylibrary.org/page/25751304</t>
  </si>
  <si>
    <t>origin uncertain (later attributed to Gambia, but subsequently suggested to be Cape Province, South Africa).</t>
  </si>
  <si>
    <t>mungo (J. F. Gmelin, 1788)|mungos (É. Geoffroy Saint-Hilaire &amp; G. Cuvier, 1795) [incorrect subsequent spelling]|fasciatus (A. G. Desmarest, 1823) [nomen novum]|mungoz (Lesson, 1827) [incorrect subsequent spelling]|taenianotus (A. Smith, 1834)|mongos (W. Ogilby, 1835) [incorrect subsequent spelling]|zebra (Rüppell, 1836)|taenionota (J. E. Gray, 1865) [incorrect subsequent spelling]|gothneh (von Heuglin &amp; Fitzinger, 1866)|leucostethicus (von Heuglin &amp; Fitzinger, 1866)|taenionotus (A. Murray, 1866) [incorrect subsequent spelling]|somalicus (O. Thomas, 1895)|macrurus (O. Thomas, 1907)|senescens (O. Thomas &amp; Wroughton, 1907)|talboti (O. Thomas &amp; Wroughton, 1907)|zebroides (Lönnberg, 1908)|macrosus (Lydekker, 1909) [incorrect subsequent spelling]|colonus (E. Heller, 1911)|mandjarum (E. Schwarz, 1915)|caurinus O. Thomas, 1926|grisonax O. Thomas, 1926|bororensis A. Roberts, 1929|pallidipes A. Roberts, 1929|rossi A. Roberts, 1929|ngamiensis A. Roberts, 1932|damarensis Zukowsky, 1956|marcrurus Wozencraft, 2005 [incorrect subsequent spelling]</t>
  </si>
  <si>
    <t>_M. m. bororensis_ Roberts, 1929; _M. m. caurinus_ Thomas, 1926; _M. m. colonus_ (Heller, 1911); _M. m. damarensis_ Zukowsky, 1956; _M. m. grisonax_ Thomas, 1926; _M. m. leucostethicus_ (Heuglin &amp; Fitzinger, 1866) (synonyms: _gothneh_ (Heuglin &amp; Fitzinger, 1866)); _M. m. macrurus_ (Thomas, 1907); _M. m. mandjarum_ (Schwarz, 1915); _M. m. mungo_ (Gmelin, 1788) (synonyms: _fasciatus_ (Desmarest, 1823), _taenianotus_ (Smith, 1834)); _M. m. ngamiensis_ Roberts, 1932; _M. m. pallidipes_ Roberts, 1929; _M. m. rossi_ Roberts, 1929; _M. m. senescens_ (Thomas &amp; Wroughton, 1907); _M. m. somalicus_ (Thomas, 1895); _M. m. talboti_ (Thomas &amp; Wroughton, 1907); _M. m. zebra_ (Rüppell, 1836); _M. m. zebroides_ (Lönnberg, 1908)</t>
  </si>
  <si>
    <t>Senegal|Gambia|Guinea-Bissau|Guinea|Mali|Cote d'Ivoire|Burkina Faso|Nigeria|Cameroon|Chad|Central African Republic|Democratic Republic of the Congo|Sudan|South Sudan|Ethiopia|Eritrea|Somalia|Uganda|Kenya|Rwanda|Burundi|Gabon|Republic of the Congo|Angola|Tanzania|Zambia|Malawi|Mozambique|Zimbabwe|Namibia|Botswana|South Africa|Eswatini</t>
  </si>
  <si>
    <t>Suricata_suricatta</t>
  </si>
  <si>
    <t>Meerkat</t>
  </si>
  <si>
    <t>Suricate|Slender-tailed Meerkat|Gray Meerkat</t>
  </si>
  <si>
    <t>Suricata</t>
  </si>
  <si>
    <t>suricatta</t>
  </si>
  <si>
    <t>Viverra suricatta</t>
  </si>
  <si>
    <t>Schreber, J.C.D. von. 1776. pl. 117. P. pl. 117 in Schreber, J.C.D. von. 1774-1855. Die Säugthiere in Abbildungen nach der Natur, mit Beschreibungen. Walther, Erlangen.</t>
  </si>
  <si>
    <t>https://www.biodiversitylibrary.org/page/31064692</t>
  </si>
  <si>
    <t>suricatta (von Schreber, 1776)|tetradactyla (von Schreber, 1777) [nomen novum]|suricate (E. A. W. von Zimmermann, 1783) [incorrect subsequent spelling | nomen nudum]|zenik (Scopoli, 1786)|surikatta (G. K. Shaw, 1800) [incorrect subsequent spelling]|zenic (G. K. Shaw, 1800) [incorrect subsequent spelling]|capensis A. G. Desmarest, 1804|viverrina A. G. Desmarest, 1819|surikates (Ranzani, 1820) [incorrect subsequent spelling]|suricata (H. R. Schinz, 1821) [incorrect subsequent spelling]|suraktta (A. Smith, 1826)|typica (A. Smith, 1834)|tetradactila (C. H. Smith, 1842) [incorrect subsequent spelling]|zenick J. E. Gray, 1865|hamiltoni O. Thomas &amp; Schwann, 1905|lophurus O. Thomas &amp; Schwann, 1905|namaquensis O. Thomas &amp; Schwann, 1905|hahni O. Thomas, 1927|marjoriae Bradfield, 1936|iona Cabral, 1971</t>
  </si>
  <si>
    <t>_S. s. iona_ Cabral, 1971; _S. s. marjoriae_ Bradfield, 1936; _S. s. suricatta_ (Schreber, 1776) (synonyms: _capensis_ Desmarest, 1804, _hahni_ Thomas, 1927, _hamiltoni_ Thomas &amp; Schwann, 1905, _lophurus_ Thomas &amp; Schwann, 1905, _namaquensis_ Thomas &amp; Schwann, 1905, _suraktta_ (Smith, 1826), _tetradactyla_ (Schreber, 1777), _typica_ (Smith, 1834), _viverrina_ Desmarest, 1819, _zenick_ Gray, 1865, _zenik_ (Scopoli, 1786))</t>
  </si>
  <si>
    <t>Crocuta_crocuta</t>
  </si>
  <si>
    <t>Spotted Hyena</t>
  </si>
  <si>
    <t>Hyaenidae</t>
  </si>
  <si>
    <t>Hyaeninae</t>
  </si>
  <si>
    <t>Crocuta</t>
  </si>
  <si>
    <t>crocuta</t>
  </si>
  <si>
    <t>Canis Crocuta</t>
  </si>
  <si>
    <t>https://www.biodiversitylibrary.org/page/15873375</t>
  </si>
  <si>
    <t>Gui­­nea, Aethiopia; restricted to "Senegambia".</t>
  </si>
  <si>
    <t>crocuta (Erxleben, 1777)|crocata (E. A. W. von Zimmermann, 1780) [incorrect subsequent spelling]|maculata (E. A. W. von Zimmermann, 1783) [nomen nudum]|maculata (Link, 1795) [nomen novum]|maculata (Thunberg, 1811) [preoccupied]|capensis (A. G. Desmarest, 1817) [nomen novum]|rufa (A. G. Desmarest, 1817)|maculata (Ödmann, 1820) [preoccupied]|major (Goldfuss, 1823)|spelaea (Goldfuss, 1823)|speleea (H. R. Schinz, 1825) [incorrect subsequent spelling]|croacuta (A. Smith, 1826) [incorrect subsequent spelling]|encrita (A. Smith, 1827) [incorrect subsequent spelling]|intermedia (de Serres, Dubreuil, &amp; B. Jeanjean, 1828)|gigantea (Holl, 1829)|cuvieri (Boitard, 1841)|habessynica (de Blainville, 1844)|kirkdalensis (de Blainville, 1844)|spelea (Crespon, 1844) [incorrect subsequent spelling]|gariepensis (Matschie, 1900)|germinans (Matschie, 1900)|noltei (Matschie, 1900)|thierryi (Matschie, 1900)|togoensis (Matschie, 1900)|wissmanni (Matschie, 1900)|leontiewi (Satunin, 1905)|kibonotensis Lönnberg, 1908|panganensis Lönnberg, 1908|weissmanni (Lydekker, 1908) [incorrect subsequent spelling]|nyasae Cabrera, 1911|nzoyae Cabrera, 1911|rufopicta Cabrera, 1911|thomasi Cabrera, 1911|fisi E. Heller, 1914|fortis J. A. Allen, 1924|subspelaea (Doumergue, 1934) [nomen nudum]|capensis Broom, 1939 [preoccupied]|angella Ewer, 1955|debilis Kurtén, 1965|dorotheae Kurtén, 1965|praespelaea Schütt, 1971|petralonae Kurtén in Kurtén &amp; Poulianos, 1977|yangula W. H. Gilbert, N. García, &amp; F. C. Howell, 2008</t>
  </si>
  <si>
    <t>Mauritania|Senegal|Gambia|Guinea-Bissau|Guinea|Mali|Sierra Leone|Cote d'Ivoire|Ghana|Burkina Faso|Togo|Benin|Niger|Nigeria|Cameroon|Chad|Central African Republic|Sudan|South Sudan|Eritrea|Djibouti|Ethiopia|Somalia|Democratic Republic of the Congo|Uganda|Kenya|Rwanda|Burundi|Tanzania|Gabon|Republic of the Congo|Angola|Zambia|Malawi|Mozambique|Zimbabwe|Namibia|Botswana|South Africa|Eswatini</t>
  </si>
  <si>
    <t>Hyaena_hyaena</t>
  </si>
  <si>
    <t>Striped Hyena</t>
  </si>
  <si>
    <t>Hyaena</t>
  </si>
  <si>
    <t>hyaena</t>
  </si>
  <si>
    <t>Canis Hyæna</t>
  </si>
  <si>
    <t>hyaena (Linnaeus, 1758)|striata E. A. W. von Zimmermann, 1777 [placed on index]|striata E. A. W. von Zimmermann, 1780|striata Boddaert, 1785 [nomen novum | preoccupied]|aethiopica (Kerr, 1792)|dubbah F. A. A. Meyer, 1793|vulgaris É. Geoffroy Saint-Hilaire, 1803|orientalis Tiedemann, 1808 [nomen novum]|antiquorum Temminck, 1820 [nomen novum]|fasciata Thunberg, 1820 [nomen novum]|hyaenomelas (A. G. Desmarest, 1821) [not used as valid]|dubia H. R. Schinz, 1825|virgata W. Ogilby, 1839 [nomen nudum]|brucii Boitard, 1841 [nomen novum]|barbara de Blainville, 1844|indica de Blainville, 1844|suilla De Filippi, 1853|hienomelas Matschie, 1900|schillingsi Matschie, 1900|syriaca Matschie, 1900|bilkiewiczi Satunin, 1905|bokcharensis Satunin, 1905|zarudnyi Satunin, 1905|bergeri Matschie, 1910|satunini Matschie, 1910|rendilis Lönnberg, 1912|sultana Pocock, 1934|makapani Toerien, 1952|forfex (Ewer, 1955)</t>
  </si>
  <si>
    <t>Senegal|Mauritania|Mali|Guinea?|Burkina Faso|Benin?|Nigeria|Niger|Cameroon|Central African Republic?|Chad|Morocco|Algeria|Tunisia|Libya|Sudan?|South Sudan|Eritrea?|Djibouti|Ethiopia|Somalia?|Kenya|Uganda|Tanzania|Israel|Palestine|Lebanon|Jordan|Saudi Arabia|Kuwait?|Qatar?|United Arab Emirates?|Oman|Yemen|Syria|Turkey|Armenia|Azerbaijan|Georgia|Iraq|Iran|Turkmenistan|Uzbekistan|Tajikistan|Afghanistan|Pakistan|India|Nepal</t>
  </si>
  <si>
    <t>Brown Hyena</t>
  </si>
  <si>
    <t>Parahyaena</t>
  </si>
  <si>
    <t>Thunberg</t>
  </si>
  <si>
    <t>Hyaena brunnea</t>
  </si>
  <si>
    <t>Thunberg, C.P. 1820. Beskrifning och Teckning på et nytt species, _Hyæna brunnea_. Kongl. Vetenskaps-Akademiens Handlingar 1820:59-65.</t>
  </si>
  <si>
    <t>https://www.biodiversitylibrary.org/page/34515820</t>
  </si>
  <si>
    <t>fusca (É. Geoffroy Saint-Hilaire, 1803)|brunnea (Thunberg, 1820)|striata (A. Smith, 1826) [preoccupied]|villosa (A. Smith, 1827)|bruanea (E. Blyth, 1840) [incorrect subsequent spelling]|melampus (Pocock, 1934)|dispar (Ewer, 1955)</t>
  </si>
  <si>
    <t>moved from Hyaena to Parahyaena</t>
  </si>
  <si>
    <t>Koepfli, K. P., Jenks, S. M., Eizirik, E., Zahirpour, T., Van Valkenburgh, B., &amp; Wayne, R. K. (2006). Molecular systematics of the Hyaenidae: relationships of a relictual lineage resolved by a molecular supermatrix. Molecular phylogenetics and evolution, 38(3), 603-620.</t>
  </si>
  <si>
    <t>Angola|Botswana|Namibia|South Africa|Zimbabwe|Eswatini?|Mozambique?</t>
  </si>
  <si>
    <t>Hyaena_brunnea</t>
  </si>
  <si>
    <t>Southern Aardwolf</t>
  </si>
  <si>
    <t>Aardwolf</t>
  </si>
  <si>
    <t>Protelinae</t>
  </si>
  <si>
    <t>Proteles</t>
  </si>
  <si>
    <t>Viverra cristata</t>
  </si>
  <si>
    <t>Sparrman, A. 1783. Resa till Goda Hopps-Udden, Södra Pol-kretsen Och Omkring Jordklotet, Samt till Hottentott- och Caffer-Landen, Åren 1772-76. Förste Delen. Anders J. Nordström, Stockholm, 765 pp.</t>
  </si>
  <si>
    <t>https://litteraturbanken.se/f%C3%B6rfattare/SparrmanA/titlar/ResaTillGodaHoppsUdden1/sida/807/faksimil?om-boken</t>
  </si>
  <si>
    <t>Eastern Cape Province, South Africa.</t>
  </si>
  <si>
    <t>cristatus (Sparrman, 1783)|hyenoides (A. G. Desmarest, 1822)|lalandii I. Geoffroy Saint-Hilaire, 1824|hyaenoides (H. R. Schinz, 1825) [incorrect subsequent spelling]|lalandei Wagler, 1830 [incorrect subsequent spelling]|typicus A. Smith, 1833|hyoenoides Lesson, 1842 [incorrect subsequent spelling]|harrisoni W. Rothschild, 1902|transvaalensis A. Roberts, 1932|canescens Shortridge &amp; T. D. Carter, 1938</t>
  </si>
  <si>
    <t>previously included P. septentrionalis; specific epithet spelling changed from 'cristata' to 'cristatus' to match the masculine genus</t>
  </si>
  <si>
    <t>Werdelin, L., Kitchener, A. C., Abramov, A., Veron, G., &amp; San, E. D. L. (2021). The scientific name of the aardwolf is Proteles cristatus. African Journal of Wildlife Research, 51(1), 149-152.|Allio, R., Tilak, M. K., Scornavacca, C., Avenant, N. L., Kitchener, A. C., Corre, E., ... &amp; Delsuc, F. (2021). High-quality carnivoran genomes from roadkill samples enable comparative species delineation in aardwolf and bat-eared fox. Elife, 10, e63167.</t>
  </si>
  <si>
    <t>Angola|Zambia|Namibia|Botswana|Zimbabwe|Mozambique|South Africa|Eswatini|Lesotho?</t>
  </si>
  <si>
    <t>LC (as Proteles cristata)</t>
  </si>
  <si>
    <t>Proteles_cristata</t>
  </si>
  <si>
    <t>Eastern Aardwolf</t>
  </si>
  <si>
    <t>Proteles cristatus septentrionalis</t>
  </si>
  <si>
    <t>Rothschild, W., 2nd Baron Rothschild. 1902. Two new subspecies of _Proteles_. Novitates Zoologicae 9:443.</t>
  </si>
  <si>
    <t>https://www.biodiversitylibrary.org/page/3268646</t>
  </si>
  <si>
    <t>BMNH:Mamm:1939.3606</t>
  </si>
  <si>
    <t>https://data.nhm.ac.uk/object/89c7793f-8834-4872-ab55-ec51dcd1381f | https://data.nhm.ac.uk/object/9facc719-2a98-4a9a-b277-4dc904c28eb9</t>
  </si>
  <si>
    <t>"Somaliland," Somalia.</t>
  </si>
  <si>
    <t>septentrionalis W. Rothschild, 1902|pallidior Cabrera, 1910|termes E. Heller, 1913</t>
  </si>
  <si>
    <t>split from P. cristatus</t>
  </si>
  <si>
    <t>Allio, R., Tilak, M. K., Scornavacca, C., Avenant, N. L., Kitchener, A. C., Corre, E., ... &amp; Delsuc, F. (2021). High-quality carnivoran genomes from roadkill samples enable comparative species delineation in aardwolf and bat-eared fox. Elife, 10, e63167.</t>
  </si>
  <si>
    <t>Egypt|Sudan|Eritrea|Djibouti?|Somalia|Ethiopia|South Sudan|Uganda|Kenya|Tanzania</t>
  </si>
  <si>
    <t>Genetta_abyssinica</t>
  </si>
  <si>
    <t>Abyssinian Genet</t>
  </si>
  <si>
    <t>Ethiopian Genet</t>
  </si>
  <si>
    <t>Viverridae</t>
  </si>
  <si>
    <t>Genettinae</t>
  </si>
  <si>
    <t>Genetta</t>
  </si>
  <si>
    <t>abyssinica</t>
  </si>
  <si>
    <t>Viverra abyssinica</t>
  </si>
  <si>
    <t>https://www.biodiversitylibrary.org/page/37140015</t>
  </si>
  <si>
    <t>SMF:MAMM:213</t>
  </si>
  <si>
    <t>Gondar, Ethiopia.</t>
  </si>
  <si>
    <t>abyssinica (Rüppell, 1836)|amer J. E. Gray, 1843 [nomen nudum]|habessinica (von Heuglin, 1877) [incorrect subsequent spelling]</t>
  </si>
  <si>
    <t>Sudan|Eritrea|Djibouti|Ethiopia|Somalia</t>
  </si>
  <si>
    <t>Genetta_angolensis</t>
  </si>
  <si>
    <t>Angolan Genet</t>
  </si>
  <si>
    <t>Miombo Genet</t>
  </si>
  <si>
    <t>Genetta angolensis</t>
  </si>
  <si>
    <t>https://www.biodiversitylibrary.org/page/16211312</t>
  </si>
  <si>
    <t>angolensis du Bocage, 1882|hintoni E. Schwarz, 1929</t>
  </si>
  <si>
    <t>Tanzania|Malawi|Mozambique|Democratic Republic of the Congo|Angola|Zambia</t>
  </si>
  <si>
    <t>Genetta_bourloni</t>
  </si>
  <si>
    <t>Bourlon's Genet</t>
  </si>
  <si>
    <t>bourloni</t>
  </si>
  <si>
    <t>Gaubert</t>
  </si>
  <si>
    <t>Genetta bourloni</t>
  </si>
  <si>
    <t>Gaubert, P. 2003. Description of a new species of genet (Carnivora; Viverridae; genus _Genetta_) and taxonomic revision of forest forms related to the Large-spotted Genet complex. Mammalia 67(1):85-108.</t>
  </si>
  <si>
    <t>https://doi.org/10.1515/mamm.2003.67.1.85</t>
  </si>
  <si>
    <t>MNHN-ZM-MO-1959-938</t>
  </si>
  <si>
    <t>http://coldb.mnhn.fr/catalognumber/mnhn/zm/mo-1959-938</t>
  </si>
  <si>
    <t>Sérédou, Cercle de Macenta, Guinea.</t>
  </si>
  <si>
    <t>bourloni Gaubert, 2003</t>
  </si>
  <si>
    <t>Genetta_cristata</t>
  </si>
  <si>
    <t>Crested Genet</t>
  </si>
  <si>
    <t>Hayman in I. T. Sanderson</t>
  </si>
  <si>
    <t>Genetta servalina cristata</t>
  </si>
  <si>
    <t>BMNH:Mamm:1939.323</t>
  </si>
  <si>
    <t>https://data.nhm.ac.uk/object/69d7fd9f-3aec-4f52-b8af-7ec7c9093f4b</t>
  </si>
  <si>
    <t>cristata Hayman in I. T. Sanderson, 1940|bini Rosevear, 1974</t>
  </si>
  <si>
    <t>Nigeria|Cameroon|Gabon?|Republic of the Congo?</t>
  </si>
  <si>
    <t>Genetta_felina</t>
  </si>
  <si>
    <t>Feline Genet</t>
  </si>
  <si>
    <t>South African Small-spotted Genet</t>
  </si>
  <si>
    <t>Viverra felina</t>
  </si>
  <si>
    <t>Thunberg, C.P. 1811. Beskrifning och Teckning på _Viverra felina_. Kunglika Svenska Vetenskapsakademiens Handlingar (2)32(3):165-168.</t>
  </si>
  <si>
    <t>https://www.biodiversitylibrary.org/page/46996510</t>
  </si>
  <si>
    <t>RMNH.MAM.34572</t>
  </si>
  <si>
    <t>https://data.biodiversitydata.nl/naturalis/specimen/RMNH.MAM.34572</t>
  </si>
  <si>
    <t>felina (Thunberg, 1811)|macrura (Jentink, 1892) [not used as valid]|bella Matschie, 1902|ludia O. Thomas &amp; Schwann, 1906</t>
  </si>
  <si>
    <t>split from G. genetta</t>
  </si>
  <si>
    <t>Gaubert, P., Taylor, P. J., &amp; Veron, G. (2005). Integrative taxonomy and phylogenetic systematics of the genets (Carnivora, Viverridae, Genetta): a new classification of the most speciose carnivoran genus in Africa. In African Biodiversity (pp. 371-383). Springer US.</t>
  </si>
  <si>
    <t>Namibia|South Africa|Lesotho|Angola?|Zambia?</t>
  </si>
  <si>
    <t>Rusty-spotted Genet</t>
  </si>
  <si>
    <t>Central African Large-spotted Genet</t>
  </si>
  <si>
    <t>fieldiana</t>
  </si>
  <si>
    <t>Genetta fieldiana</t>
  </si>
  <si>
    <t>Du Chaillu, P.B. 1860. Mr. P. B. Du Chaillu presented descriptions of five new species of mammals discovered by him in western equatorial Africa. Proceedings of the Boston Society of Natural History 7:296-304.</t>
  </si>
  <si>
    <t>https://www.biodiversitylibrary.org/page/9249862</t>
  </si>
  <si>
    <t>ANSP 1045</t>
  </si>
  <si>
    <t>maculata (J. E. Gray, 1830) [preoccupied]|fieldiana Du Chaillu, 1860|aequatorialis von Heuglin in von Heuglin &amp; Fitzinger, 1866|erlangeri Matschie, 1902|gleimi Matschie, 1902|matschiei O. R. Neumann, 1902|schraderi Matschie, 1902|stuhlmanni Matschie, 1902|suahelica Matschie, 1902|zambesiana Matschie, 1902|letabae O. Thomas &amp; Schwann, 1906|pumila Hollister, 1916|insularis Cabrera, 1921|zuluensis A. Roberts, 1924|soror E. Schwarz, 1929|albiventris A. Roberts, 1932|deorum Funaioli &amp; Simonetta, 1960|schoutedeni Crawford-Cabral, 1970</t>
  </si>
  <si>
    <t>name changed from maculata to fieldiana because maculata is preoccupied by Viverra maculata (= Dasyurus maculatus); there was an attempt to preserve the name maculata, but this was rejected by the ICZN and the name fieldiana is the next available name</t>
  </si>
  <si>
    <t>Gaubert, P., Tranier, M., Veron, G., Kock, D., Dunham, A. E., Taylor, P. J., ... &amp; Wozencraft, W. C. (2003). Viverra maculata Gray, 1830 (currently Genetta maculata; Mammalia, Carnivora): proposed conservation of the specific name. Bulletin of Zoological Nomenclature, 60(1), 45-47.|Grubb, P. 2004. Comment on the proposed conservation of Viverra maculata Gray, 1830 (currently Genetta maculata; Mammalia, Carnivora). Bulletin of Zoological Nomenclature 61(2):119-122.|International Commission on Zoological Nomenclature. 2007. Opinion 2183 (Case 3204). Viverra maculata Gray, 1830 (currently Genetta maculata; Mammalia, Carnivora): specific name not conserved. Bulletin of Zoological Nomenclature 64(3):205-206.</t>
  </si>
  <si>
    <t>Burkina Faso|Ghana|Togo?|Benin?|Niger|Nigeria|Cameroon|Central African Republic|Chad|Equatorial Guinea?|Gabon|Republic of the Congo|Democratic Republic of the Congo|South Sudan|Eritrea|Ethiopia|Somalia|Kenya|Uganda|Rwanda|Burundi|Tanzania|Angola|Zambia|Malawi|Mozambique|Zimbabwe|Namibia|Botswana|South Africa|Eswatini</t>
  </si>
  <si>
    <t>LC (as Genetta maculata)</t>
  </si>
  <si>
    <t>Genetta_maculata</t>
  </si>
  <si>
    <t>Genetta_genetta</t>
  </si>
  <si>
    <t>Common Genet</t>
  </si>
  <si>
    <t>Common Small-spotted Genet</t>
  </si>
  <si>
    <t>genetta</t>
  </si>
  <si>
    <t>Viverra Genetta</t>
  </si>
  <si>
    <t>El Pardo, near Madrid, Spain.</t>
  </si>
  <si>
    <t>genetta (Linnaeus, 1758)|gallica (Oken, 1816) [placed on index]|hispanica (Oken, 1816) [placed on index]|afra F. Cuvier in É. Geoffroy Saint-Hilaire &amp; F. Cuvier, 1825|senegalensis (H. R. Schinz, 1825)|vulgaris Lesson, 1827 [nomen novum]|communis Burnett, 1830 [nomen nudum]|dongalana (Ehrenberg, 1833)|leptura (Reichenbach, 1836)|barbar (G. M. Wagner, 1841)|barbara C. H. Smith, 1842|bonaparti Loche, 1857|bonapartii Loche, 1858 [incorrect subsequent spelling]|melas Graells, 1897|balearica O. Thomas, 1902|grantii O. Thomas, 1902|guardafuensis O. R. Neumann, 1902|hararensis O. R. Neumann, 1902|neumanni Matschie, 1902|pulchra Matschie, 1902|rhodanica Matschie, 1902|terraesanctae O. R. Neumann, 1902|dongolana O. Thomas, 1903 [incorrect subsequent spelling]|albipes Trouessart, 1904|peninsulae Cabrera, 1905|lusitanica de Seabra, 1924|tedescoi De Beaux, 1924|pyrenaica Bourdelle &amp; De Zillière, 1951|isabelae M. Delibes, 1977|bonapartei Wozencraft, 2005 [incorrect subsequent spelling | not used as valid]</t>
  </si>
  <si>
    <t>_G. g. afra_ Cuvier, 1825 (synonyms: _barbara_ Smith, 1842, _bonaparti_ Loche, 1857); _G. g. dongalana_ (Ehrenberg, 1833) (synonyms: _albipes_ Trouessart, 1904, _grantii_ Thomas, 1902, _guardafuensis_ Neumann, 1902, _hararensis_ Neumann, 1902, _neumanni_ Matschie, 1902, _tedescoi_ De Beaux, 1924); _G. g. genetta_ (Linnaeus, 1758) (synonyms: _balearica_ Thomas, 1902, _barbar_ (Wagner, 1841), _communis_ Burnett, 1830, _gallica_ (Oken, 1816), _hispanica_ (Oken, 1816), _isabelae_ Delibes, 1977, _lusitanica_ Seabra, 1924, _melas_ Graells, 1897, _peninsulae_ Cabrera, 1905, _pyrenaica_ Bourdelle &amp; De Zillière, 1951, _rhodanica_ Matschie, 1902, _terraesanctae_ Neumann, 1902, _vulgaris_ Lesson, 1827); _G. g. pulchra_ Matschie, 1902; _G. g. senegalensis_ (Schinz, 1825) (synonyms: _leptura_ (Reichenbach, 1836))</t>
  </si>
  <si>
    <t>previously included G. felina</t>
  </si>
  <si>
    <t>Italy|France|Portugal|Spain|Morocco|Algeria|Tunisia|Libya|Egypt|Mauritania|Mali|Senegal|Gambia|Guinea|Cote d'Ivoire|Burkina Faso|Ghana|Togo|Benin|Niger|Nigeria|Chad|Cameroon|Central African Republic|Sudan|South Sudan|Eritrea|Djibouti|Somalia|Ethiopia|Saudi Arabia|Yemen|Oman|Kenya|Uganda|Tanzania|Angola|Namibia|Botswana|Zambia|Zimbabwe|South Africa|Mozambique</t>
  </si>
  <si>
    <t>Genetta_johnstoni</t>
  </si>
  <si>
    <t>Johnston's Genet</t>
  </si>
  <si>
    <t>Genetta johnstoni</t>
  </si>
  <si>
    <t>Pocock, R.I. 1908-06-04. Report upon a small collection of Mammalia brought from Liberia by Mr. Leonard Leighton. Proceedings of the Zoological Society of London 1907(4):1037-1047.</t>
  </si>
  <si>
    <t>https://www.biodiversitylibrary.org/page/31579513</t>
  </si>
  <si>
    <t>BMNH:Mamm:1908.8.23.1</t>
  </si>
  <si>
    <t>https://data.nhm.ac.uk/object/7a863ca1-f009-4c19-8313-67a2aef420cf</t>
  </si>
  <si>
    <t>Liberia.</t>
  </si>
  <si>
    <t>johnstoni Pocock, 1908|lehmanni Kuhn, 1960</t>
  </si>
  <si>
    <t>Senegal|Guinea|Sierra Leone|Liberia|Cote d'Ivoire|Ghana</t>
  </si>
  <si>
    <t>Genetta_pardina</t>
  </si>
  <si>
    <t>Pardine Genet</t>
  </si>
  <si>
    <t>West African Large-spotted Genet</t>
  </si>
  <si>
    <t>pardina</t>
  </si>
  <si>
    <t>Genetta pardina</t>
  </si>
  <si>
    <t>Geoffroy Saint-Hilaire, I. 1832. Genette. _Genetta._ Cuv. Magasin de zoologie 2(5):1-4.</t>
  </si>
  <si>
    <t>https://www.biodiversitylibrary.org/page/37083517</t>
  </si>
  <si>
    <t>MNHN-ZM-MO-2001-340</t>
  </si>
  <si>
    <t>http://coldb.mnhn.fr/catalognumber/mnhn/zm/mo-2001-340</t>
  </si>
  <si>
    <t>pardina I. Geoffroy Saint-Hilaire, 1832|pantherina C. H. Smith, 1842 [incorrect subsequent spelling]|genettoides (Temminck, 1853)|dubia Matschie, 1902</t>
  </si>
  <si>
    <t>Senegal|Gambia|Mali|Guinea-Bissau|Guinea|Sierra Leone|Liberia|Cote d'Ivoire|Burkina Faso|Ghana|Togo?|Benin?</t>
  </si>
  <si>
    <t>Genetta_piscivora</t>
  </si>
  <si>
    <t>Aquatic Genet</t>
  </si>
  <si>
    <t>piscivora</t>
  </si>
  <si>
    <t>Osbornictis piscivora</t>
  </si>
  <si>
    <t>Allen, J.A. 1919-11-28. Preliminary notes on African Carnivora. Journal of Mammalogy 1(1):23-31.</t>
  </si>
  <si>
    <t>https://www.biodiversitylibrary.org/page/52847982</t>
  </si>
  <si>
    <t>AMNH M-51514</t>
  </si>
  <si>
    <t>http://portal.vertnet.org/o/amnh/mammals?id=urn-catalog-amnh-mammals-m-51514</t>
  </si>
  <si>
    <t>Niapu, Zaire.</t>
  </si>
  <si>
    <t>piscivora (J. A. Allen, 1919)</t>
  </si>
  <si>
    <t>Democratic Republic of the Congo|Burundi?|Uganda?</t>
  </si>
  <si>
    <t>Genetta_poensis</t>
  </si>
  <si>
    <t>King Genet</t>
  </si>
  <si>
    <t>Genetta poensis</t>
  </si>
  <si>
    <t>BMNH:Mamm:1855.12.24.412</t>
  </si>
  <si>
    <t>Fernando Po.</t>
  </si>
  <si>
    <t>poensis G. R. Waterhouse, 1838</t>
  </si>
  <si>
    <t>Cote d'Ivoire|Ghana|Liberia|Equatorial Guinea|Republic of the Congo</t>
  </si>
  <si>
    <t>Genetta_servalina</t>
  </si>
  <si>
    <t>Servaline Genet</t>
  </si>
  <si>
    <t>servalina</t>
  </si>
  <si>
    <t>Genetta servalina</t>
  </si>
  <si>
    <t>Pucheran, J. 1855. Mélanges et nouvelles. Revue et Magasin de Zoologie pure et appliquée (2)7:154-155.</t>
  </si>
  <si>
    <t>https://www.biodiversitylibrary.org/page/2280895</t>
  </si>
  <si>
    <t>MNHN-ZM-MO-1854-1275</t>
  </si>
  <si>
    <t>http://coldb.mnhn.fr/catalognumber/mnhn/zm/mo-1854-1275</t>
  </si>
  <si>
    <t>aubryana Pucheran, 1855|servalina Pucheran, 1855|bettoni O. Thomas, 1902|intensa Lönnberg, 1917|schwarzi Crawford-Cabral, 1970|lowei Kingdon, 1977|archeri Van Rompaey &amp; Colyn, 1998</t>
  </si>
  <si>
    <t>_G. s. archeri_ Van Rompaey &amp; Colyn, 1998; _G. s. bettoni_ Thomas, 1902 (synonyms: _intensa_ Lönnberg, 1917); _G. s. lowei_ Kingdon, 1977; _G. s. schwarzi_ Crawford-Cabral, 1970; _G. s. servalina_ Pucheran, 1855 (synonyms: _aubryana_ Pucheran, 1855)</t>
  </si>
  <si>
    <t>Cameroon|Central African Republic|Equatorial Guinea|Gabon|Republic of the Congo|Democratic Republic of the Congo|Uganda|Kenya|Tanzania|Rwanda|Burundi?|South Sudan</t>
  </si>
  <si>
    <t>Genetta_thierryi</t>
  </si>
  <si>
    <t>Hausa Genet</t>
  </si>
  <si>
    <t>Thierry's Genet|Villiers's Genet</t>
  </si>
  <si>
    <t>thierryi</t>
  </si>
  <si>
    <t>Genetta thierryi</t>
  </si>
  <si>
    <t>Matschie, P. 1902. Ueber die individuellen und geographischen Abänderungen der Ginsterkatzen. Pp. 1128–1144 in Matschie, P. (eds.). Verhandlungen des V. Internationalen Zoologen-Congresses zu Berlin 12.–16. August 1901. Gustav Fischer, Jena, 1187 pp.</t>
  </si>
  <si>
    <t>https://www.biodiversitylibrary.org/page/32465111</t>
  </si>
  <si>
    <t>ZMB 19015</t>
  </si>
  <si>
    <t>Borgou, Togo.</t>
  </si>
  <si>
    <t>rubiginosa Pucheran, 1855|thierryi Matschie, 1902|villiersi (Dekeyser, 1949)</t>
  </si>
  <si>
    <t>Senegal|Gambia|Guinea-Bissau|Sierra Leone|Liberia|Mali|Burkina Faso|Cote d'Ivoire|Ghana|Benin|Togo|Niger|Nigeria|Cameroon</t>
  </si>
  <si>
    <t>Genetta_tigrina</t>
  </si>
  <si>
    <t>Cape Genet</t>
  </si>
  <si>
    <t>South African Large-spotted Genet</t>
  </si>
  <si>
    <t>tigrina</t>
  </si>
  <si>
    <t>Viverra tigrina</t>
  </si>
  <si>
    <t>Schreber, J.C.D. von. 1776. pl. 115. P. pl. 115 in Schreber, J.C.D. von. 1774-1855. Die Säugthiere in Abbildungen nach der Natur, mit Beschreibungen. Walther, Erlangen.</t>
  </si>
  <si>
    <t>https://www.biodiversitylibrary.org/page/31064672</t>
  </si>
  <si>
    <t>tigrina (von Schreber, 1776)|methi A. Roberts, 1948</t>
  </si>
  <si>
    <t>_G. t. methi_ Roberts, 1948; _G. t. tigrina_ (Schreber, 1776)</t>
  </si>
  <si>
    <t>Genetta_victoriae</t>
  </si>
  <si>
    <t>Giant Genet</t>
  </si>
  <si>
    <t>victoriae</t>
  </si>
  <si>
    <t>Genetta victoriae</t>
  </si>
  <si>
    <t>Thomas, O. 1901-10. On the more notable mammals obtained by Sir Harry Johnston in the Uganda Protectorate. Proceedings of the Zoological Society of London 1901-II(1):85-90.</t>
  </si>
  <si>
    <t>https://www.biodiversitylibrary.org/page/31888516</t>
  </si>
  <si>
    <t>BMNH:Mamm:1901.8.9.29</t>
  </si>
  <si>
    <t>https://data.nhm.ac.uk/object/d4650bf9-59cb-49e5-9950-91907f4e69ec</t>
  </si>
  <si>
    <t>type locality debated: Uganda or Zaire.</t>
  </si>
  <si>
    <t>victoriae O. Thomas, 1901</t>
  </si>
  <si>
    <t>Democratic Republic of the Congo|Rwanda|Uganda?</t>
  </si>
  <si>
    <t>Poiana_leightoni</t>
  </si>
  <si>
    <t>Leighton's Oyan</t>
  </si>
  <si>
    <t>West African Linsang|Leighton's Linsang</t>
  </si>
  <si>
    <t>Poiana</t>
  </si>
  <si>
    <t>leightoni</t>
  </si>
  <si>
    <t>Poiana richardsoni leightoni</t>
  </si>
  <si>
    <t>https://www.biodiversitylibrary.org/page/31579519</t>
  </si>
  <si>
    <t>BMNH:Mamm:1908.8.23.2</t>
  </si>
  <si>
    <t>leightoni Pocock, 1908|liberiensis Pocock, 1908 [incorrect original spelling]</t>
  </si>
  <si>
    <t>Liberia|Cote d'Ivoire|Guinea?</t>
  </si>
  <si>
    <t>Poiana_richardsonii</t>
  </si>
  <si>
    <t>Central African Oyan</t>
  </si>
  <si>
    <t>African Linsang|Richardson's Linsang</t>
  </si>
  <si>
    <t>T. R. H. Thomson</t>
  </si>
  <si>
    <t>Genetta Richardsonii</t>
  </si>
  <si>
    <t>Thomson, T.R.H. 1842-11-01. Description of a new species of _Genetta_, and of two species of birds from western Africa. Annals and Magazine of Natural History (1)10(64):203-205.</t>
  </si>
  <si>
    <t>https://www.biodiversitylibrary.org/page/2324181</t>
  </si>
  <si>
    <t>BMNH:Mamm:1842.10.18.1</t>
  </si>
  <si>
    <t>https://data.nhm.ac.uk/object/d71f88a2-20a4-48f0-b4d9-aab336d33f48</t>
  </si>
  <si>
    <t>Bioko Island, Equatorial Guinea.</t>
  </si>
  <si>
    <t>richardsonii (T. R. H. Thomson, 1842)|richardsoni J. E. Gray, 1865 [incorrect subsequent spelling]|ochracea O. Thomas &amp; Wroughton, 1907</t>
  </si>
  <si>
    <t>_P. r. ochracea_ Thomas &amp; Wroughton, 1907; _P. r. richardsonii_ (Thomson, 1842)</t>
  </si>
  <si>
    <t>Cameroon|Equatorial Guinea|Central African Republic|Gabon|Republic of the Congo|Democratic Republic of the Congo</t>
  </si>
  <si>
    <t>Chrotogale_owstoni</t>
  </si>
  <si>
    <t>Owston's Palm Civet</t>
  </si>
  <si>
    <t>Hemigalinae</t>
  </si>
  <si>
    <t>Chrotogale</t>
  </si>
  <si>
    <t>owstoni</t>
  </si>
  <si>
    <t>Chrotogale owstoni</t>
  </si>
  <si>
    <t>Thomas, O. 1912-03-19. Mr. Oldfield Thomas, F.R.S., F.Z.S., exhibited the skin and skull of a Viverrine Carnivore from Tonkin. Abstracts of the Proceedings of the Zoological Society of London 106:17-18.</t>
  </si>
  <si>
    <t>https://www.biodiversitylibrary.org/page/31855301</t>
  </si>
  <si>
    <t>BMNH:Mamm:1912.4.21.3</t>
  </si>
  <si>
    <t>https://data.nhm.ac.uk/object/864e5e36-acfa-414c-9abf-c765602415ff</t>
  </si>
  <si>
    <t>Yen Bay on the Songhoi River, Vietnam.</t>
  </si>
  <si>
    <t>owstoni O. Thomas, 1912</t>
  </si>
  <si>
    <t>China|Vietnam|Laos|Cambodia?</t>
  </si>
  <si>
    <t>Cynogale_bennettii</t>
  </si>
  <si>
    <t>Otter Civet</t>
  </si>
  <si>
    <t>Cynogale</t>
  </si>
  <si>
    <t>Cynogale Bennettii</t>
  </si>
  <si>
    <t>bennettii J. E. Gray, 1837|barbata (S. Müller, 1838)|carcharias (de Blainville, 1838)|bennetii C. H. Smith, 1842 [incorrect subsequent spelling]|bennetti Jentink, 1903 [incorrect subsequent spelling]</t>
  </si>
  <si>
    <t>Thailand?|Malaysia|Singapore|Indonesia|Brunei</t>
  </si>
  <si>
    <t>Diplogale_hosei</t>
  </si>
  <si>
    <t>Hose's Palm Civet</t>
  </si>
  <si>
    <t>Diplogale</t>
  </si>
  <si>
    <t>Hemigale Hosei</t>
  </si>
  <si>
    <t>BMNH:Mamm:1892.2.7.1</t>
  </si>
  <si>
    <t>https://data.nhm.ac.uk/object/944ea053-a4d1-4b73-a821-056d6ea1afdf</t>
  </si>
  <si>
    <t>Mount Dulit, N. Borneo.</t>
  </si>
  <si>
    <t>Hemigalus_derbyanus</t>
  </si>
  <si>
    <t>Banded Palm Civet</t>
  </si>
  <si>
    <t>Hemigalus</t>
  </si>
  <si>
    <t>derbyanus</t>
  </si>
  <si>
    <t>Paradoxùrus Derbyànus</t>
  </si>
  <si>
    <t>https://www.biodiversitylibrary.org/page/27268170</t>
  </si>
  <si>
    <t>BMNH:Mamm:1855.12.24.430</t>
  </si>
  <si>
    <t>https://data.nhm.ac.uk/object/6422e79f-f760-49b8-bea6-f2ef5e701858</t>
  </si>
  <si>
    <t>Peninsular Malaysia.</t>
  </si>
  <si>
    <t>hardwickii (J. E. Gray, 1830)|derbyanus (J. E. Gray, 1837)|zebra (J. E. Gray, 1837)|boiei (S. Müller, 1838)|derbianus (J. E. Gray, 1838) [incorrect subsequent spelling]|derbyi (Temminck, 1841)|derbiana E. Blyth, 1863 [incorrect subsequent spelling]|hardwickei Bonhote, 1901 [incorrect subsequent spelling]|minor G. S. Miller, 1903|incursor O. Thomas, 1915|sipora Chasen &amp; Kloss, 1928|invisus Pocock, 1933 [nomen novum]</t>
  </si>
  <si>
    <t>_H. d. boiei_ (Müller, 1838); _H. d. derbyanus_ (Gray, 1837) (synonyms: _derbyi_ (Temminck, 1841), _hardwickii_ (Gray, 1830), _incursor_ Thomas, 1915, _invisus_ Pocock, 1933, _zebra_ (Gray, 1837)); _H. d. minor_ Miller, 1903; _H. d. sipora_ Chasen &amp; Kloss, 1928</t>
  </si>
  <si>
    <t>Macrogalidia_musschenbroekii</t>
  </si>
  <si>
    <t>Sulawesi Palm Civet</t>
  </si>
  <si>
    <t>Giant Palm Civet</t>
  </si>
  <si>
    <t>Macrogalidia</t>
  </si>
  <si>
    <t>Paradoxurus musschenbroekii</t>
  </si>
  <si>
    <t>Schlegel, H. 1877. Prospectus for museum publication. Annals of the Royal Zoological Museum of the Netherlands at Leyden, pages not numbered.</t>
  </si>
  <si>
    <t>RMNH.MAM.32237, RMNH.MAM.32238, RMNH.MAM.32240, RMNH.MAM.32241</t>
  </si>
  <si>
    <t>https://data.biodiversitydata.nl/naturalis/specimen/RMNH.MAM.32237.a | https://data.biodiversitydata.nl/naturalis/specimen/RMNH.MAM.32237.b | https://data.biodiversitydata.nl/naturalis/specimen/RMNH.MAM.32238.a | https://data.biodiversitydata.nl/naturalis/specimen/RMNH.MAM.32238.b | https://data.biodiversitydata.nl/naturalis/specimen/RMNH.MAM.32240.a | https://data.biodiversitydata.nl/naturalis/specimen/RMNH.MAM.32240.b | https://data.biodiversitydata.nl/naturalis/specimen/RMNH.MAM.32241.a | https://data.biodiversitydata.nl/naturalis/specimen/RMNH.MAM.32241.b</t>
  </si>
  <si>
    <t>Menado-Kinilo, Celebes.</t>
  </si>
  <si>
    <t>musschenbroekii (Schlegel, 1877)|musschenbroeki E. Schwarz, 1910 [incorrect subsequent spelling]|meridionalis Hooijer, 1950</t>
  </si>
  <si>
    <t>Arctictis_binturong</t>
  </si>
  <si>
    <t>Binturong</t>
  </si>
  <si>
    <t>Paradoxurinae</t>
  </si>
  <si>
    <t>Paradoxurini</t>
  </si>
  <si>
    <t>Arctictis</t>
  </si>
  <si>
    <t>binturong</t>
  </si>
  <si>
    <t>Viverra? Binturong</t>
  </si>
  <si>
    <t>https://www.biodiversitylibrary.org/page/754996</t>
  </si>
  <si>
    <t>[presented orally in 1820, often incorrectly ascribed as 1821], Malacca, Malaysia.</t>
  </si>
  <si>
    <t>binturong (Raffles, 1821)|albifrons (A. G. Desmarest, 1822)|atra (F. Cuvier &amp; É. Geoffroy Saint-Hilaire in É. Geoffroy Saint-Hilaire &amp; F. Cuvier, 1824) [not published with a generic name]|atra (I. Geoffroy Saint-Hilaire, 1825)|penicillata Temminck, 1835|benturong (Lesson, 1842) [incorrect subsequent spelling]|binturung de Elera, 1895 [unjustified emendation]|whitei J. A. Allen, 1910|pageli E. Schwarz, 1911|gairdneri O. Thomas, 1916|niasensis Lyon, 1916|kerkhoveni Sody, 1936|menglaensis Wang Song &amp; Li in Gao Yaoting, 1987</t>
  </si>
  <si>
    <t>_A. b. albifrons_ (Desmarest, 1822); _A. b. binturong_ (Raffles, 1821) (synonyms: _atra_ (Geoffroy Saint-Hilaire, 1825), _gairdneri_ Thomas, 1916, _niasensis_ Lyon, 1916); _A. b. kerkhoveni_ Sody, 1936; _A. b. menglaensis_ Wang &amp; Li, 1987; _A. b. penicillata_ Temminck, 1835 (synonyms: _pageli_ Schwarz, 1911); _A. b. whitei_ Allen, 1910</t>
  </si>
  <si>
    <t>Nepal|India|Bhutan|Bangladesh|China|Myanmar|Thailand|Laos|Cambodia|Vietnam|Malaysia|Indonesia|Brunei?|Philippines</t>
  </si>
  <si>
    <t>Arctogalidia_trivirgata</t>
  </si>
  <si>
    <t>Small-toothed Palm Civet</t>
  </si>
  <si>
    <t>Three-striped Palm Civet</t>
  </si>
  <si>
    <t>Arctogalidia</t>
  </si>
  <si>
    <t>Paradoxurus trivirgatus</t>
  </si>
  <si>
    <t>Gray, J.E. 1832-06-05. Specimens and drawings of numerous animals: referable to the genus _Paradoxurus_ were laid upon the table. Proceedings of the Zoological Society of London 1832(17):63-68.</t>
  </si>
  <si>
    <t>https://www.biodiversitylibrary.org/page/1213971</t>
  </si>
  <si>
    <t>RMNH.MAM.34550</t>
  </si>
  <si>
    <t>https://data.biodiversitydata.nl/naturalis/specimen/RMNH.MAM.34550.a | https://data.biodiversitydata.nl/naturalis/specimen/RMNH.MAM.34550.b</t>
  </si>
  <si>
    <t>type locality restricted to "Java, Buitenzorg".</t>
  </si>
  <si>
    <t>trivirgata (J. E. Gray, 1832)|trilineata (J. A. Wagner, 1843)|leucotis (Horsfield, 1851)|stigmatica (Temminck, 1853)|inornata G. S. Miller, 1901|simplex G. S. Miller, 1902|fusca G. S. Miller, 1906|major G. S. Miller, 1906|minor Lyon, 1906|sumatrana Lyon, 1908|tingia Lyon, 1908|bancana E. Schwarz, 1913|bicolor G. S. Miller, 1913|depressa G. S. Miller, 1913|macra G. S. Miller, 1913|mima G. S. Miller, 1913|millsi Wroughton, 1921|tinga R. D. Fisher &amp; Ludwig, 2016 [incorrect subsequent spelling]</t>
  </si>
  <si>
    <t>_A. t. bancana_ Schwarz, 1913; _A. t. fusca_ Miller, 1906 (synonyms: _depressa_ Miller, 1913); _A. t. inornata_ Miller, 1901; _A. t. leucotis_ (Horsfield, 1851) (synonyms: _prehensilis_ (Desmarest, 1821)); _A. t. macra_ Miller, 1913; _A. t. major_ Miller, 1906; _A. t. millsi_ Wroughton, 1921; _A. t. minor_ Lyon, 1906; _A. t. simplex_ Miller, 1902 (synonyms: _mima_ Miller, 1913); _A. t. stigmatica_ (Temminck, 1853) (synonyms: _bicolor_ Miller, 1913); _A. t. sumatrana_ Lyon, 1908; _A. t. tingia_ Lyon, 1908; _A. t. trilineata_ (Wagner, 1843); _A. t. trivirgata_ (Gray, 1832)</t>
  </si>
  <si>
    <t>includes stigmatica here, which has been considered a distinct species</t>
  </si>
  <si>
    <t>Veron, G., Patou, M. L., &amp; Jennings, A. P. (2015). Molecular systematics of the small-toothed palm civet (Arctogalidia trivirgata) reveals a strong divergence of Bornean populations. Mammalian Biology, 80(4), 347-354.</t>
  </si>
  <si>
    <t>Bangladesh?|India|Myanmar|China?|Laos|Vietnam|Cambodia|Thailand|Singapore|Indonesia|Malaysia|Brunei</t>
  </si>
  <si>
    <t>Paguma_larvata</t>
  </si>
  <si>
    <t>Masked Palm Civet</t>
  </si>
  <si>
    <t>Paguma</t>
  </si>
  <si>
    <t>larvata</t>
  </si>
  <si>
    <t>Gulo Larvatus</t>
  </si>
  <si>
    <t>https://www.biodiversitylibrary.org/page/53016560</t>
  </si>
  <si>
    <t>type locality not known (possibly S China).</t>
  </si>
  <si>
    <t>larvata (Griffith, 1822)|grayi (E. T. Bennett, 1835)|lanigera (B. H. Hodgson, 1836)|nipalensis (B. H. Hodgson, 1836)|dore (Jourdan, 1837) [not intended as a scientific name]|jourdanii (J. E. Gray, 1837)|leucomystax (J. E. Gray, 1837)|nepalensis (W. Ogilby, 1839) [incorrect subsequent spelling]|laniger (B. H. Hodgson, 1841) [incorrect subsequent spelling | nomen nudum]|aurata (de Blainville, 1842) [nomen novum]|aurea (Lesson, 1842) [nomen novum]|grayii (C. H. Smith, 1842) [incorrect subsequent spelling]|ogilbyi (L. Fraser, 1846)|rubida (E. Blyth, 1859)|taivana Swinhoe, 1863|tytlerii (Tytler, 1864)|leucocephalus (J. E. Gray, 1865) [not used as valid]|tytleri (P. L. Sclater, 1872) [incorrect subsequent spelling]|robusta (G. S. Miller, 1906)|reevesi Matschie, 1908|hainana O. Thomas, 1909|hainana (J. A. Allen, 1909) [preoccupied]|intrudens Wroughton, 1910|wroughtoni E. Schwarz, 1913|annectens H. C. Robinson &amp; Kloss, 1918|vagans Kloss, 1919|rivalis O. Thomas, 1921|yunalis O. Thomas, 1921|janetta O. Thomas, 1928|neglecta Pocock, 1934|nigriceps Pocock, 1939|chichingensis Wang Yingxiang in Peng Hungshou &amp; Wang Yingxiang, 1981</t>
  </si>
  <si>
    <t>_P. l. chichingensis_ Wang, 1981; _P. l. grayi_ (Bennett, 1835) (synonyms: _nipalensis_ (Hodgson, 1836)); _P. l. hainana_ Thomas, 1909 (synonyms: _hainana_ (Allen, 1909)); _P. l. intrudens_ Wroughton, 1910 (synonyms: _vagans_ Kloss, 1919, _yunalis_ Thomas, 1921); _P. l. janetta_ Thomas, 1928; _P. l. jourdanii_ (Gray, 1837) (synonyms: _annectens_ Robinson &amp; Kloss, 1918, _aurata_ (Blainville, 1842), _aurea_ (Lesson, 1842), _dore_ (Jourdan, 1837)); _P. l. lanigera_ (Hodgson, 1836) (synonyms: _grayi_ (Bennett, 1835)); _P. l. larvata_ (Griffith, 1822) (synonyms: _reevesi_ Matschie, 1908, _rivalis_ Thomas, 1921); _P. l. leucomystax_ (Gray, 1837); _P. l. neglecta_ Pocock, 1934; _P. l. nigriceps_ Pocock, 1939; _P. l. ogilbyi_ (Fraser, 1846) (synonyms: _leucocephalus_ (Gray, 1865), _rubida_ (Blyth, 1859)); _P. l. robusta_ (Miller, 1906); _P. l. taivana_ Swinhoe, 1863; _P. l. tytlerii_ (Tytler, 1864); _P. l. wroughtoni_ Schwarz, 1913</t>
  </si>
  <si>
    <t>Pakistan|India|Nepal|Bhutan|Bangladesh|China|Taiwan|Myanmar|Thailand|Laos|Vietnam|Cambodia|Malaysia|Indonesia|Brunei</t>
  </si>
  <si>
    <t>Paradoxurus_hermaphroditus</t>
  </si>
  <si>
    <t>Northern Palm Civet</t>
  </si>
  <si>
    <t>Common Palm Civet</t>
  </si>
  <si>
    <t>Paradoxurus</t>
  </si>
  <si>
    <t>hermaphroditus</t>
  </si>
  <si>
    <t>Pallas in von Schreber</t>
  </si>
  <si>
    <t>Viverra hermaphrodita</t>
  </si>
  <si>
    <t>Schreber, J.C.D. von. 1777. Heft 25. Pp. 425–440 in Schreber, J.C.D. von. 1778. Die Säugthiere in Abbildungen nach der Natur, mit Beschreibungen. Dritter Theil. Walther, Erlangen.</t>
  </si>
  <si>
    <t>https://www.biodiversitylibrary.org/page/42529134</t>
  </si>
  <si>
    <t>hermaphroditus (Pallas in von Schreber, 1777)|gallicus (Kerr, 1792)|bondar (A. G. Desmarest, 1821)|hermaphradita (H. R. Schinz, 1821) [incorrect subsequent spelling]|niger (A. G. Desmarest, 1821) [preoccupied]|prehensilis (A. G. Desmarest, 1821) [preoccupied]|typus F. Cuvier in É. Geoffroy Saint-Hilaire &amp; F. Cuvier, 1821|leucopus W. Ogilby, 1829|crossii J. E. Gray, 1832|fuliginosus J. E. Gray, 1832|pallasii J. E. Gray, 1832|pennantii J. E. Gray, 1832|pallasii (Otto, 1835) [nomen novum | preoccupied]|hirsutus B. H. Hodgson, 1836|quinquelineatus J. E. Gray, 1837|felinus J. A. Wagner, 1841|nubiae C. F. Cuvier in É. Geoffroy Saint-Hilaire &amp; F. Cuvier, 1842|quadriscriptus Horsfield, 1855|quadriscriptus J. E. Gray, 1855 [nomen nudum]|strictus Horsfield, 1855|nigrifrons J. E. Gray, 1865|nictitatans J. Taylor, 1891|vicinus E. Schwarz, 1910|exitus E. Schwarz, 1911|laotum Gyldenstolpe, 1916|birmanicus Wroughton, 1917|laneus Pocock, 1934|nictitans Pocock, 1934 [incorrect subsequent spelling]|scindiae Pocock, 1934|vellerosus Pocock, 1934|hainanus Wang Yingxiang &amp; Xu Longhui, 1981 [preoccupied]|jorandensis Mohammad Ali, S. Chattopadhyay, Kankane, &amp; Gayen, 1988|dongfangensis Corbet in Corbet &amp; J. Edwards Hill, 1992 [nomen novum]|crossi Wozencraft, 2005 [incorrect subsequent spelling | not used as valid]|nigrifons Wozencraft, 2005 [incorrect subsequent spelling | not used as valid]</t>
  </si>
  <si>
    <t>_P. h. bondar_ (Desmarest, 1821) (synonyms: _crossii_ Gray, 1832, _hirsutus_ Hodgson, 1836, _pennantii_ Gray, 1832, _strictus_ Horsfield, 1855); _P. h. dongfangensis_ Corbet, 1992 (synonyms: _hainanus_ Wang &amp; Xu, 1981); _P. h. exitus_ Schwarz, 1911; _P. h. hermaphroditus_ (Pallas, 1777) (synonyms: _felinus_ Wagner, 1841, _fuliginosus_ Gray, 1832, _gallicus_ (Kerr, 1792), _niger_ (Desmarest, 1821), _pallasii_ (Otto, 1835), _typus_ Cuvier, 1821); _P. h. laneus_ Pocock, 1934; _P. h. laotum_ Gyldenstolpe, 1916 (synonyms: _birmanicus_ Wroughton, 1917); _P. h. nictitatans_ Taylor, 1891; _P. h. pallasii_ Gray, 1832 (synonyms: _nigrifrons_ Gray, 1865, _prehensilis_ (Desmarest, 1821), _quadriscriptus_ Horsfield, 1855, _strictus_ Horsfield, 1855, _vicinus_ Schwarz, 1910); _P. h. scindiae_ Pocock, 1934; _P. h. vellerosus_ Pocock, 1934</t>
  </si>
  <si>
    <t>previously included P. musangus and P. philippinensis</t>
  </si>
  <si>
    <t>Veron, G., Patou, M.-L., Toth, M., Goonatilake, M., Jennings, A.P. 2014. How many species of Paradoxurus civets are there? New insights from India and Sri Lanka. Journal of Zoological Systematics and Evolutionary Research 53(2):161-174.</t>
  </si>
  <si>
    <t>Pakistan|India|Nepal|Bhutan|Bangladesh|China|Myanmar|Vietnam|Laos|Thailand</t>
  </si>
  <si>
    <t>Paradoxurus_jerdoni</t>
  </si>
  <si>
    <t>Brown Palm Civet</t>
  </si>
  <si>
    <t>Jerdon's Palm Civet</t>
  </si>
  <si>
    <t>jerdoni</t>
  </si>
  <si>
    <t>Paradoxurus jerdoni</t>
  </si>
  <si>
    <t>Blanford, W.T. 1885-10. Mr. W. T. Blanford exhibited the skull of a _Paradoxurus_, which he believed to be an undescribed form. Proceedings of the Zoological Society of London 1885(3):612-613.</t>
  </si>
  <si>
    <t>https://www.biodiversitylibrary.org/page/28697632</t>
  </si>
  <si>
    <t>BMNH:Mamm:1888.9.26.2</t>
  </si>
  <si>
    <t>https://data.nhm.ac.uk/object/69692f62-13ae-4f55-8c77-d8f4e6d8a931</t>
  </si>
  <si>
    <t>Tamil Nadu Province, Palni Hills, Kodaikanal, S India.</t>
  </si>
  <si>
    <t>jerdoni Blanford, 1885|caniscus Pocock, 1933</t>
  </si>
  <si>
    <t>_P. j. caniscus_ Pocock, 1933; _P. j. jerdoni_ Blanford, 1885</t>
  </si>
  <si>
    <t>Paradoxurus_musanga</t>
  </si>
  <si>
    <t>Southern Palm Civet</t>
  </si>
  <si>
    <t>Sumatran Palm Civet|Indochinese Palm Civet</t>
  </si>
  <si>
    <t>musanga</t>
  </si>
  <si>
    <t>Viverra Musanga</t>
  </si>
  <si>
    <t>https://www.biodiversitylibrary.org/page/754995</t>
  </si>
  <si>
    <t>fasciatus (É. Geoffroy Saint-Hilaire, 1803)|javanicus (Horsfield, 1821)|musanga (Raffles, 1821)|sumatranus J. B. Fischer, 1829 [nomen novum]|dubius J. E. Gray, 1832|finlaysonii J. E. Gray, 1832|musangoides J. E. Gray, 1837|annulatus J. A. Wagner, 1841|setosus Jacquinot &amp; Pucheran, 1853|macrodus J. E. Gray, 1865|refulgens von Rosenberg, 1867 [nomen nudum]|minor Bonhote, 1903|brunneipes G. S. Miller, 1906|canescens Lyon, 1907|milleri Kloss, 1908|padangus Lyon, 1908|kangeanus O. Thomas, 1910|sumbanus E. Schwarz, 1910|celebensis E. Schwarz, 1911|cochinensis E. Schwarz, 1911|hanieli E. Schwarz, 1912|canus G. S. Miller, 1913|fuscus G. S. Miller, 1913 [preoccupied]|pallens G. S. Miller, 1913|parvus G. S. Miller, 1913|pugnax G. S. Miller, 1913|pulcher G. S. Miller, 1913|ravus G. S. Miller, 1913|sacer G. S. Miller, 1913|senex G. S. Miller, 1913|simplex G. S. Miller, 1913|enganus Lyon, 1916|kutensis Kloss, 1916|lehmanni R. F. W. Mertens, 1929|rindjanicus R. F. W. Mertens, 1929|balicus Sody, 1933|cantor Pocock, 1934|sumatrensis Pocock, 1934 [incorrect subsequent spelling]|cantori Chasen, 1940 [incorrect subsequent spelling]|milleri Ellerman &amp; Morrison-Scott, 1951 [nomen novum | preoccupied]|conisbeei Ellerman &amp; Morrison-Scott, 1952 [nomen novum]</t>
  </si>
  <si>
    <t>_P. m. balicus_ Sody, 1933; _P. m. canescens_ Lyon, 1907; _P. m. canus_ Miller, 1913; _P. m. cochinensis_ Schwarz, 1911 (synonyms: _kutensis_ Kloss, 1916); _P. m. enganus_ Lyon, 1916; _P. m. javanicus_ (Horsfield, 1821) (synonyms: _dubius_ Gray, 1832, _macrodus_ Gray, 1865); _P. m. kangeanus_ Thomas, 1910; _P. m. lehmanni_ Mertens, 1929; _P. m. milleri_ Kloss, 1908 (synonyms: _conisbeei_ Ellerman &amp; Morrison-Scott, 1952, _fuscus_ Miller, 1913, _milleri_ Ellerman &amp; Morrison-Scott, 1951); _P. m. minor_ Bonhote, 1903 (synonyms: _ravus_ Miller, 1913); _P. m. musanga_ (Raffles, 1821) (synonyms: _brunneipes_ Miller, 1906, _cantor_ Pocock, 1934, _fossa_ (Schreber, 1776), _musangoides_ Gray, 1837, _padangus_ Lyon, 1908, _sumatranus_ Fischer, 1829); _P. m. pallens_ Miller, 1913; _P. m. parvus_ Miller, 1913; _P. m. pugnax_ Miller, 1913; _P. m. pulcher_ Miller, 1913; _P. m. rindjanicus_ Mertens, 1929; _P. m. sacer_ Miller, 1913; _P. m. senex_ Miller, 1913; _P. m. setosus_ Jacquinot &amp; Pucheran, 1853 (synonyms: _celebensis_ Schwarz, 1911); _P. m. simplex_ Miller, 1913; _P. m. sumbanus_ Schwarz, 1910</t>
  </si>
  <si>
    <t>split from P. hermaphroditus</t>
  </si>
  <si>
    <t>Cambodia|Laos|Myanmar|Thailand|Vietnam|Malaysia|Singapore|Indonesia|East Timor</t>
  </si>
  <si>
    <t>Paradoxurus_philippinensis</t>
  </si>
  <si>
    <t>Philippine Palm Civet</t>
  </si>
  <si>
    <t>Paradoxurus philippinensis</t>
  </si>
  <si>
    <t>philippensis F. Cuvier, 1837|philippinensis Jourdan, 1837|philippensis Temminck, 1841 [incorrect subsequent spelling]|lignicolor G. S. Miller, 1903|minax O. Thomas, 1909|sabanus O. Thomas, 1909|torvus O. Thomas, 1909|baritensis Lønnberg, 1924|siberu Chasen &amp; Kloss, 1928</t>
  </si>
  <si>
    <t>_P. p. lignicolor_ Miller, 1903 (synonyms: _siberu_ Chasen &amp; Kloss, 1928); _P. p. philippinensis_ Jourdan, 1837 (synonyms: _baritensis_ Lønnberg, 1924, _minax_ Thomas, 1909, _philippensis_ Cuvier, 1837, _sabanus_ Thomas, 1909, _torvus_ Thomas, 1909)</t>
  </si>
  <si>
    <t>Paradoxurus_zeylonensis</t>
  </si>
  <si>
    <t>Golden Palm Civet</t>
  </si>
  <si>
    <t>zeylonensis</t>
  </si>
  <si>
    <t>Viverra zeylonensis</t>
  </si>
  <si>
    <t>Schreber, J.C.D. von. 1778. Heft 26. Pp. 441–456 in Schreber, J.C.D. von. Die Säugthiere in Abbildungen nach der Natur, mit Beschreibungen. Dritter Theil. Walther, Erlangen.</t>
  </si>
  <si>
    <t>https://www.biodiversitylibrary.org/page/42529159</t>
  </si>
  <si>
    <t>zeylonensis (Pallas in von Schreber, 1778)|zeilonensis (E. A. W. von Zimmermann, 1780) [incorrect subsequent spelling]|ceilonensis (Boddaert, 1785) [incorrect subsequent spelling]|zeylanica (J. F. Gmelin, 1788) [incorrect subsequent spelling]|zeglanica (Link, 1795) [incorrect subsequent spelling]|aureus A. G. Desmarest, 1822|fuscus Kelaart, 1850|montanus Kelaart, 1852 [not used as valid]|stenocephalus Groves, Rajapaksha, &amp; Manemandra-Arachchi, 2009</t>
  </si>
  <si>
    <t>includes P. aureus, P. montanus, and the recently described P. stenocephalus</t>
  </si>
  <si>
    <t>Groves, C. P., Rajapaksha, C., &amp; Manemandra-Arachchi, K. (2009). The taxonomy of the endemic golden palm civet of Sri Lanka. Zoological Journal of the Linnean Society, 155(1), 238-251.|Veron, G., Patou, M.-L., Toth, M., Goonatilake, M., Jennings, A.P. 2015. How many species of Paradoxurus civets are there? New insights from India and Sri Lanka. Journal of Zoological Systematics and Evolutionary Research. doi: 10.1111/jzs.12085.</t>
  </si>
  <si>
    <t>Civettictis_civetta</t>
  </si>
  <si>
    <t>African Civet</t>
  </si>
  <si>
    <t>Viverrinae</t>
  </si>
  <si>
    <t>Civettictis</t>
  </si>
  <si>
    <t>civetta</t>
  </si>
  <si>
    <t>Viverra civetta</t>
  </si>
  <si>
    <t>Schreber, J.C.D. von. 1776. pl. 111. P. pl. 111 in Schreber, J.C.D. von. 1774-1855. Die Säugthiere in Abbildungen nach der Natur, mit Beschreibungen. Walther, Erlangen.</t>
  </si>
  <si>
    <t>https://www.biodiversitylibrary.org/page/31064658</t>
  </si>
  <si>
    <t>civetta (von Schreber, 1776)|civeta (G. Cuvier, 1797) [incorrect subsequent spelling]|vulgaris (É. Geoffroy Saint-Hilaire, 1803)|concolor (G. Fischer, 1814) [nomen novum]|civitta (A. Smith, 1833) [unjustified emendation]|poortmanni (Pucheran, 1855)|orientalis (Matschie, 1891) [preoccupied]|portmanni (Matschie, 1900) [incorrect subsequent spelling]|congica Cabrera, 1929|schwarzi Cabrera, 1929 [nomen novum]|matschiei (Pocock, 1933) [nomen novum]|viverra (Zimara, 1935) [nomen nudum]|australis (Lundholm, 1955)|volkmanni (Lundholm, 1955)|pauli Kock, Künzel, &amp; H. A. Rayaleh, 2000</t>
  </si>
  <si>
    <t>_C. c. australis_ (Lundholm, 1955); _C. c. civetta_ (Schreber, 1776) (synonyms: _concolor_ (Fischer, 1814), _poortmanni_ (Pucheran, 1855), _vulgaris_ (Geoffroy Saint-Hilaire, 1803)); _C. c. congica_ Cabrera, 1929; _C. c. pauli_ Kock, Künzel &amp; Rayaleh, 2000; _C. c. schwarzi_ Cabrera, 1929 (synonyms: _matschiei_ (Pocock, 1933), _megaspila_ Blyth, 1862, _orientalis_ (Matschie, 1891)); _C. c. volkmanni_ (Lundholm, 1955)</t>
  </si>
  <si>
    <t>Angola|Benin|Botswana|Burkina Faso|Cameroon|Chad|Mali|Central African Republic|Republic of the Congo|Democratic Republic of the Congo|Cote d'Ivoire|Djibouti|Equatorial Guinea|Eswatini|Ethiopia|Gabon|Gambia|Ghana|Guinea|Guinea-Bissau|Kenya|Liberia|Malawi|Mauritania|Mozambique|Namibia|Niger|Nigeria|Rwanda|Senegal|Sierra Leone|Somalia|South Africa|Sudan|South Sudan|Tanzania|Togo|Uganda|Zambia|Zimbabwe</t>
  </si>
  <si>
    <t>Viverra_civettina</t>
  </si>
  <si>
    <t>Malabar Civet</t>
  </si>
  <si>
    <t>Malabar Large-spotted Civet</t>
  </si>
  <si>
    <t>Viverra</t>
  </si>
  <si>
    <t>civettina</t>
  </si>
  <si>
    <t>Viverra civettina</t>
  </si>
  <si>
    <t>Blyth, E. 1862. Report of Curator, Zoological Department, February, 1862. Journal of the Asiatic Society of Bengal 31:331-345.</t>
  </si>
  <si>
    <t>https://www.biodiversitylibrary.org/page/37181612</t>
  </si>
  <si>
    <t>ZSI 10393</t>
  </si>
  <si>
    <t>Southern Malabar, India.</t>
  </si>
  <si>
    <t>civettina E. Blyth, 1862</t>
  </si>
  <si>
    <t>questions exist about taxonomic status</t>
  </si>
  <si>
    <t>Nandini, R., &amp; Mudappa, D. (2010). Mystery or myth: a review of history and conservation status of the Malabar Civet Viverra civettina Blyth, 1862. Small Carnivore Conservation, 43, 47-59.</t>
  </si>
  <si>
    <t>Viverra_megaspila</t>
  </si>
  <si>
    <t>Large-spotted Civet</t>
  </si>
  <si>
    <t>megaspila</t>
  </si>
  <si>
    <t>Viverra megaspila</t>
  </si>
  <si>
    <t>https://www.biodiversitylibrary.org/page/37181611</t>
  </si>
  <si>
    <t>Prome, Myanmar.</t>
  </si>
  <si>
    <t>megaspila E. Blyth, 1862</t>
  </si>
  <si>
    <t>China|Vietnam|Cambodia|Laos|Malaysia|Myanmar|Thailand</t>
  </si>
  <si>
    <t>Viverra_tangalunga</t>
  </si>
  <si>
    <t>Malay Civet</t>
  </si>
  <si>
    <t>Malayan Civet|Oriental Civet</t>
  </si>
  <si>
    <t>tangalunga</t>
  </si>
  <si>
    <t>Viverra Tangalunga</t>
  </si>
  <si>
    <t>https://www.biodiversitylibrary.org/page/1213966</t>
  </si>
  <si>
    <t>West Sumatra.</t>
  </si>
  <si>
    <t>tangalunga J. E. Gray, 1832|tragalunga (Lesson, 1842) [incorrect subsequent spelling]|tanggalunga E. Blyth, 1862 [incorrect subsequent spelling]|tungalunga J. A. Allen, 1910 [incorrect subsequent spelling]|lancavensis H. C. Robinson &amp; Kloss, 1920|lankavensis Pocock, 1933 [incorrect subsequent spelling | not used as valid]</t>
  </si>
  <si>
    <t>_V. t. lancavensis_ Robinson &amp; Kloss, 1920; _V. t. tangalunga_ Gray, 1832</t>
  </si>
  <si>
    <t>Malaysia|Indonesia|Singapore|Brunei?|Philippines</t>
  </si>
  <si>
    <t>Viverra_zibetha</t>
  </si>
  <si>
    <t>Large Indian Civet</t>
  </si>
  <si>
    <t>zibetha</t>
  </si>
  <si>
    <t>Viverra Zibetha</t>
  </si>
  <si>
    <t>zibetha Linnaeus, 1758|annulata G. Fischer, 1814 [preoccupied]|zibetta A. G. Desmarest, 1817 [incorrect subsequent spelling]|undulata J. E. Gray, 1830|orientalis B. H. Hodgson, 1841|civettoides B. H. Hodgson, 1842|melanura B. H. Hodgson, 1842|melanurus B. H. Hodgson, 1842 [incorrect subsequent spelling]|ashtoni Swinhoe, 1864|zivetta A. David, 1871 [incorrect subsequent spelling]|filchneri Matschie, 1908|picta Wroughton, 1915|pruinosa Wroughton, 1915|sigillata H. C. Robinson &amp; Kloss, 1920|surdastra O. Thomas, 1927|expecta Colbert &amp; Hooijer, 1953 [incorrect subsequent spelling]|expectata Colbert &amp; Hooijer, 1953|hainana Wang Yingxiang &amp; Xu Longhui in Xu Longhui, Liu Zhenhe, Liao Weiping, Li Xiaohui, Yu Simian, Qiu Jinchang, Zhou Yuyuan, Deng Juxie, Guan Guanxun, Liu Jizhen, &amp; Yan Kun, 1983|tainguensis Sokolov, Rozhnov, &amp; Trong Pham Anh, 1997</t>
  </si>
  <si>
    <t>_V. z. ashtoni_ Swinhoe, 1864 (synonyms: _expectata_ Colbert &amp; Hooijer, 1953, _filchneri_ Matschie, 1908); _V. z. hainana_ Wang &amp; Xu, 1983; _V. z. picta_ Wroughton, 1915 (synonyms: _surdastra_ Thomas, 1927, _tainguensis_ Соколов, Рожнов &amp; Anh, 1997); _V. z. pruinosa_ Wroughton, 1915 (synonyms: _sigillata_ Robinson &amp; Kloss, 1920); _V. z. zibetha_ Linnaeus, 1758 (synonyms: _annulata_ Fischer, 1814, _civettoides_ Hodgson, 1842, _melanura_ Hodgson, 1842, _orientalis_ Hodgson, 1841, _undulata_ Gray, 1830)</t>
  </si>
  <si>
    <t>India|Nepal|Bhutan|Bangladesh|China|Myanmar|Laos|Vietnam|Cambodia|Thailand|Malaysia|Singapore</t>
  </si>
  <si>
    <t>Viverricula_indica</t>
  </si>
  <si>
    <t>Small Indian Civet</t>
  </si>
  <si>
    <t>Lesser Oriental Civet</t>
  </si>
  <si>
    <t>Viverricula</t>
  </si>
  <si>
    <t>Civetta indica</t>
  </si>
  <si>
    <t>MNHN-ZM-MO-2001-338</t>
  </si>
  <si>
    <t>http://coldb.mnhn.fr/catalognumber/mnhn/zm/mo-2001-338</t>
  </si>
  <si>
    <t>indica (É. Geoffroy Saint-Hilaire, 1803)|rasse (Horsfield, 1823)|bengalensis (J. E. Gray, 1831)|pallida (J. E. Gray, 1831)|rape B. H. Hodgson, 1838 [incorrect subsequent spelling]|schlegelii (Pollen in Schlegel, 1866)|deserti Bonhote, 1898|schlegeli von Lorenz-Liburnau, 1898 [incorrect subsequent spelling]|hanensis Matschie, 1908|taivana E. Schwarz, 1911|thai Kloss, 1919|atchinensis Sody, 1931|baliensis Sody, 1931|muriavensis Sody, 1931|baptistae Pocock, 1933|klossi Pocock, 1933|mayori Pocock, 1933|wellsi Pocock, 1933|fossilis Pei Wenzhong, 1987</t>
  </si>
  <si>
    <t>_V. i. atchinensis_ Sody, 1931; _V. i. baliensis_ Sody, 1931; _V. i. baptistae_ Pocock, 1933; _V. i. bengalensis_ (Gray, 1831); _V. i. deserti_ Bonhote, 1898; _V. i. indica_ (Geoffroy Saint-Hilaire, 1803); _V. i. klossi_ Pocock, 1933; _V. i. mayori_ Pocock, 1933; _V. i. muriavensis_ Sody, 1931; _V. i. pallida_ (Gray, 1831) (synonyms: _hanensis_ Matschie, 1908, _taivana_ Schwarz, 1911); _V. i. rasse_ (Horsfield, 1823); _V. i. schlegelii_ (Pollen, 1866); _V. i. thai_ Kloss, 1919; _V. i. wellsi_ Pocock, 1933</t>
  </si>
  <si>
    <t>Pakistan|India|Sri Lanka|Nepal|Bhutan|Bangladesh|China|Taiwan|Myanmar|Vietnam|Cambodia|Laos|Thailand|Malaysia|Indonesia</t>
  </si>
  <si>
    <t>Nandinia_binotata</t>
  </si>
  <si>
    <t>African Palm Civet</t>
  </si>
  <si>
    <t>Nandinioidea</t>
  </si>
  <si>
    <t>Nandiniidae</t>
  </si>
  <si>
    <t>Nandinia</t>
  </si>
  <si>
    <t>binotata</t>
  </si>
  <si>
    <t>Viverra binotata</t>
  </si>
  <si>
    <t>RMNH.MAM.34647</t>
  </si>
  <si>
    <t>https://data.biodiversitydata.nl/naturalis/specimen/RMNH.MAM.34647</t>
  </si>
  <si>
    <t>Ashanti region, Ghana.</t>
  </si>
  <si>
    <t>binotata (J. E. Gray, 1830)|hamiltonii (J. E. Gray, 1832)|hamiltoni (Lesson, 1842) [incorrect subsequent spelling]|gerrardi O. Thomas, 1893|arborea E. Heller, 1913|intensa Cabrera &amp; Ruxton, 1926</t>
  </si>
  <si>
    <t>_N. b. arborea_ Heller, 1913; _N. b. binotata_ (Gray, 1830) (synonyms: _hamiltonii_ (Gray, 1832)); _N. b. gerrardi_ Thomas, 1893; _N. b. intensa_ Cabrera &amp; Ruxton, 1926</t>
  </si>
  <si>
    <t>Senegal|Gambia|Guinea-Bissau|Guinea|Liberia|Sierra Leone|Cote d'Ivoire|Ghana|Togo|Benin|Nigeria|Cameroon|Equatorial Guinea|Gabon|Republic of the Congo|Central African Republic|Democratic Republic of the Congo|Angola|Zambia|Uganda|South Sudan|Kenya|Rwanda|Burundi|Tanzania|Malawi|Mozambique|Zimbabwe</t>
  </si>
  <si>
    <t>Dicerorhinus_sumatrensis</t>
  </si>
  <si>
    <t>Sumatran Rhinoceros</t>
  </si>
  <si>
    <t>Asiatic Two-horned Rhinoceros|Hairy Rhinoceros</t>
  </si>
  <si>
    <t>Perissodactyla</t>
  </si>
  <si>
    <t>Ceratomorpha</t>
  </si>
  <si>
    <t>Rhinocerotoidea</t>
  </si>
  <si>
    <t>Rhinocerotidae</t>
  </si>
  <si>
    <t>Rhinocerotinae</t>
  </si>
  <si>
    <t>Dicerorhinini</t>
  </si>
  <si>
    <t>Dicerorhinus</t>
  </si>
  <si>
    <t>Rhinoceros sumatrensis</t>
  </si>
  <si>
    <t>https://www.biodiversitylibrary.org/page/29130074 | https://www.biodiversitylibrary.org/page/29130386</t>
  </si>
  <si>
    <t>sumatricus (Bertuch, 1805) [inconsistently binominal]|sumatricus (Wilhelm, 1808)|sumatrensis (G. Fischer, 1814)|sumatranus (Raffles, 1821)|crossii (J. E. Gray, 1855)|lasiotis (Buckland, 1872)|blythii (J. E. Gray, 1873)|niger (J. E. Gray, 1873)|malayanus (Newman, 1874) [nomen nudum]|borniensis (Hose &amp; McDougall, 1912) [nomen nudum]|sinensis (Laufer, 1914) [nomen nudum]|eugenei Sody, 1946|harrissoni (Groves, 1965)</t>
  </si>
  <si>
    <t>_D. s. eugenei_ Sody, 1946; _D. s. harrissoni_ (Groves, 1965) (synonyms: _borniensis_ (Hose &amp; McDougall, 1912)); _D. s. lasiotis_ (Buckland, 1872); _D. s. sumatrensis_ (Fischer, 1814) (synonyms: _blythii_ (Gray, 1873), _malayanus_ (Newman, 1874), _niger_ (Gray, 1873), _sumatranus_ (Raffles, 1821), _sumatricus_ (Bertuch, 1805), _sumatricus_ (Wilhelm, 1808))</t>
  </si>
  <si>
    <t>Ceratotherium_simum</t>
  </si>
  <si>
    <t>White Rhinoceros</t>
  </si>
  <si>
    <t>Square-lipped Rhinoceros|Northern White Rhinoceros|Southern While Rhinoceros</t>
  </si>
  <si>
    <t>Dicerotini</t>
  </si>
  <si>
    <t>Ceratotherium</t>
  </si>
  <si>
    <t>simum</t>
  </si>
  <si>
    <t>Rhinoceros simus</t>
  </si>
  <si>
    <t>Burchell, W.J. 1817. Note sur une nouvelle espèce de Rhinocéros. Bulletin des Sciences, par la Société philomatique de Paris (1814-1824) 1817:96-97.</t>
  </si>
  <si>
    <t>https://www.biodiversitylibrary.org/page/4439578</t>
  </si>
  <si>
    <t>OUM 8221</t>
  </si>
  <si>
    <t>simum (Burchell, 1817)|burchellii (Lesson, 1827) [nomen novum]|camus (J. E. Gray, 1827) [nomen novum]|oswellii (W. Elliot, 1847)|oswellii (J. E. Gray, 1854) [preoccupied]|kiaboaba (A. Murray, 1866) [nomen nudum]|camptoceros (J. F. von Brandt, 1878)|prostheceros (J. F. von Brandt, 1878)|simplicidens (W. B. Scott, 1907)|cottoni (Lydekker, 1908)|scotti (Hopwood, 1926) [nomen novum]|canus (Groves &amp; Grubb, 2011) [incorrect subsequent spelling | not used as valid]|oswelli (Groves &amp; Grubb, 2011) [incorrect subsequent spelling | not used as valid]</t>
  </si>
  <si>
    <t>_C. s. cottoni_ (Lydekker, 1908); _C. s. simum_ (Burchell, 1817) (synonyms: _burchellii_ (Lesson, 1827), _camptoceros_ (Brandt, 1878), _camus_ (Gray, 1827), _kiaboaba_ (Murray, 1866), _oswellii_ (Elliot, 1847), _oswellii_ (Gray, 1854), _prostheceros_ (Brandt, 1878), _scotti_ (Hopwood, 1926), _simplicidens_ (Scott, 1907))</t>
  </si>
  <si>
    <t>taxon cottoni is sometimes considered a distinct species (following Groves &amp; Grubb 2011 taxonomy) but is retained under this species here; for additional information regarding the MDD's decision to not follow the Groves &amp; Grubb 2011 Ungulate Taxonomy, see 'Subjective decisions' on the 'About' tab</t>
  </si>
  <si>
    <t>Harley, E. H., de Waal, M., Murray, S., &amp; O'Ryan, C. (2016). Comparison of whole mitochondrial genome sequences of northern and southern white rhinoceroses (Ceratotherium simum): the conservation consequences of species definitions. Conservation Genetics, 17(6), 1285-1291.</t>
  </si>
  <si>
    <t>Uganda|Kenya|Zambia|Democratic Republic of the Congo?|South Sudan?|Namibia|Botswana|Zimbabwe|Mozambique|South Africa|Eswatini</t>
  </si>
  <si>
    <t>Diceros_bicornis</t>
  </si>
  <si>
    <t>Black Rhinoceros</t>
  </si>
  <si>
    <t>Hook-lipped Rhinoceros|Prehensile-lipped Rhinoceros</t>
  </si>
  <si>
    <t>Diceros</t>
  </si>
  <si>
    <t>bicornis</t>
  </si>
  <si>
    <t>Rhinoceros bicornis</t>
  </si>
  <si>
    <t>specimen described by Kolbius</t>
  </si>
  <si>
    <t>bicornis (Linnaeus, 1758)|africanus (Blumenbach, 1797)|africanus (A. G. Desmarest, 1822) [preoccupied]|cucullatus (J. A. Wagner, 1834)|keitloa (A. Smith, 1836)|ketloa (A. Smith, 1837) [incorrect subsequent spelling]|brucii (Lesson, 1842)|gordoni (Lesson, 1842)|camperi (H. R. Schinz, 1845)|niger (H. R. Schinz, 1845)|capensis (J. E. Gray, 1868) [not used as valid]|major (W. H. Drummond, 1876)|minor (W. H. Drummond, 1876)|platyceras (J. F. von Brandt, 1878)|plesioceros (J. F. von Brandt, 1878)|porrhoceros (J. F. von Brandt, 1878)|holmwoodi (P. L. Sclater, 1893)|somaliensis (Potocki, 1897)|capensis (Trouessart, 1898)|whitei Chubb in Mennell &amp; Chubb, 1907|bicornus A. Roberts, 1913 [incorrect subsequent spelling]|occidentalis (Zukowsky, 1922)|palustris Benzon, 1947|punyanus Potter, 1947|longipes Zukowsky, 1949|angolensis Zukowsky, 1965|atbarensis Zukowsky, 1965|chobiensis Zukowsky, 1965|ladoensis Zukowsky, 1965 [nomen nudum]|michaeli Zukowsky, 1965|nyasae Zukowsky, 1965 [nomen nudum]|rendilis Zukowsky, 1965|rowumae Zukowsky, 1965 [conditional]|ladoensis Groves, 1967|kulumane (Player, 1972) [nomen nudum]|kulumanae (Meester, Rautenbach, Dippenaar, &amp; C. M. Baker, 1986) [incorrect subsequent spelling]|platyceros Grubb, 2005 [incorrect subsequent spelling | not used as valid]</t>
  </si>
  <si>
    <t>_D. b. bicornis_ (Linnaeus, 1758) (synonyms: _africanus_ (Blumenbach, 1797), _africanus_ (Desmarest, 1822), _camperi_ (Schinz, 1845), _capensis_ (Trouessart, 1898), _gordoni_ (Lesson, 1842), _niger_ (Schinz, 1845), _platyceras_ (Brandt, 1878), _plesioceros_ (Brandt, 1878)); _D. b. brucii_ (Lesson, 1842) (synonyms: _atbarensis_ Zukowsky, 1965, _palustris_ Benzon, 1947, _porrhoceros_ (Brandt, 1878), _somaliensis_ (Potocki, 1897)); _D. b. chobiensis_ Zukowsky, 1965; _D. b. keitloa_ (Smith, 1836) (synonyms: _angolensis_ Zukowsky, 1965, _holmwoodi_ (Sclater, 1893), _kulumane_ (Player, 1972), _major_ (Drummond, 1876), _minor_ (Drummond, 1876), _nyasae_ Zukowsky, 1965, _occidentalis_ (Zukowsky, 1922), _punyanus_ Potter, 1947, _rowumae_ Zukowsky, 1965); _D. b. ladoensis_ Groves, 1967 (synonyms: _somaliensis_ (Potocki, 1897)); _D. b. longipes_ Zukowsky, 1949; _D. b. michaeli_ Zukowsky, 1965 (synonyms: _rendilis_ Zukowsky, 1965)</t>
  </si>
  <si>
    <t>Kenya|Tanzania|Rwanda|Angola|Zambia|Malawi|Mozambique|Botswana|Zimbabwe|Namibia|South Africa|Eswatini</t>
  </si>
  <si>
    <t>Rhinoceros_sondaicus</t>
  </si>
  <si>
    <t>Lesser One-horned Rhinoceros</t>
  </si>
  <si>
    <t>Javan Rhinoceros</t>
  </si>
  <si>
    <t>Rhinocerotini</t>
  </si>
  <si>
    <t>Rhinoceros</t>
  </si>
  <si>
    <t>sondaicus</t>
  </si>
  <si>
    <t>rhinoceros sondaïcus</t>
  </si>
  <si>
    <t>https://www.biodiversitylibrary.org/page/39521843</t>
  </si>
  <si>
    <t>MNHN:type:508 (= MNHN "43-698")</t>
  </si>
  <si>
    <t>sondaicus A. G. Desmarest, 1822|javanicus F. Cuvier in É. Geoffroy Saint-Hilaire &amp; F. Cuvier, 1824 [not published with a generic name]|camperis J. E. Gray, 1827|javanicus Lesson, 1827|javanus G. Cuvier, 1829|camperii Jardine, 1836 [incorrect subsequent spelling]|inermis Lesson, 1836|floweri J. E. Gray, 1868|javanensis J. E. Gray, 1868 [incorrect subsequent spelling]|nasalis J. E. Gray, 1868|frontalis E. von Martens, 1876 [incorrect subsequent spelling]|karnuliensis Lydekker, 1886|karnuliensish Lydekker, 1886 [incorrect original spelling]|annamiticus Heude, 1888|javensis Tjeenk Willink, 1905 [not used as valid]|sivasondaicus E. Dubois, 1908|fossilis Van der Maarel, 1932 [preoccupied]|boschi (von Koenigswald, 1933)|sinhaleyus Deraniyagala, 1939|simplisinus Deraniyagala, 1946|guthi Beden &amp; Guérin, 1973|anamiticus D. E. Wilson &amp; Mittermeier, 2011 [incorrect subsequent spelling]</t>
  </si>
  <si>
    <t>_R. s. annamiticus_ Heude, 1888; _R. s. guthi_ Beden &amp; Guérin, 1973 (fossil); _R. s. inermis_ Lesson, 1836; _R. s. sivasondaicus_ Dubois, 1908 (fossil); _R. s. sondaicus_ Desmarest, 1822 (synonyms: _camperis_ Gray, 1827, _floweri_ Gray, 1868, _javanicus_ Lesson, 1827, _javanus_ Cuvier, 1829, _javensis_ Tjeenk Willink, 1905, _nasalis_ Gray, 1868)</t>
  </si>
  <si>
    <t>Rhinoceros_unicornis</t>
  </si>
  <si>
    <t>Greater One-horned Rhinoceros</t>
  </si>
  <si>
    <t>Indian Rhinoceros</t>
  </si>
  <si>
    <t>unicornis</t>
  </si>
  <si>
    <t>Rhinoceros unicornis</t>
  </si>
  <si>
    <t>India, Assam, Terai.</t>
  </si>
  <si>
    <t>unicornis Linnaeus, 1758|rugosus Blumenbach, 1779|unicornu Boddaert, 1785 [incorrect subsequent spelling]|asiaticus Blumenbach, 1797|indicus G. Cuvier, 1816|angustirictus Cautley &amp; Falconer, 1835 [nomen nudum]|fossilis W. E. Baker &amp; Durand, 1836|palaeindicus Falconer &amp; Cautley, 1847|sivalensis Falconer &amp; Cautley, 1847|namadicus Falconer, 1868|stenocephalus J. E. Gray, 1868|sinensis R. Owen, 1870|deccanensis Foote, 1874|jamrachi Jamrach, 1875|jamrachii P. L. Sclater, 1877 [preoccupied]|plicidens Koken, 1885 [nomen nudum]|simplicidens Koken, 1885 [nomen nudum]|deccanensish Lydekker, 1886 [incorrect subsequent spelling]|kendengindicus E. Dubois, 1908|sinensis Laufer, 1914 [nomen nudum]|oweni Ringström, 1927 [nomen nudum]|kagavena Deraniyagala, 1958|bengalensis Kourist, 1970 [conditional]|barinagalensis Srivastava &amp; Verma, 1972|chiai Li Youheng, 1979 [unpublished]</t>
  </si>
  <si>
    <t>_R. u. fossilis_ Baker &amp; Durand, 1836 (fossil; synonyms: _angustirictus_ Cautley &amp; Falconer, 1835, _namadicus_ Falconer, 1868, _palaeindicus_ Falconer &amp; Cautley, 1847, _sivalensis_ Falconer &amp; Cautley, 1847); _R. u. kendengindicus_ Dubois, 1908 (fossil); _R. u. unicornis_ Linnaeus, 1758 (synonyms: _asiaticus_ Blumenbach, 1797, _bengalensis_ Kourist, 1970, _indicus_ Cuvier, 1816, _jamrachi_ Jamrach, 1875, _jamrachii_ Sclater, 1877, _rugosus_ Blumenbach, 1779, _stenocephalus_ Gray, 1868)</t>
  </si>
  <si>
    <t>Tapirus_bairdii</t>
  </si>
  <si>
    <t>Central American Tapir</t>
  </si>
  <si>
    <t>Baird's Tapir</t>
  </si>
  <si>
    <t>Tapiroidea</t>
  </si>
  <si>
    <t>Tapiridae</t>
  </si>
  <si>
    <t>Tapirus</t>
  </si>
  <si>
    <t>Tapirella</t>
  </si>
  <si>
    <t>bairdii</t>
  </si>
  <si>
    <t>Elasmognathus bairdii</t>
  </si>
  <si>
    <t>Gill, T.N. 1865-12-26. [Untitled]. Proceedings of the Academy of Natural Sciences of Philadelphia 17(4):181-183.</t>
  </si>
  <si>
    <t>https://www.biodiversitylibrary.org/page/1682280</t>
  </si>
  <si>
    <t>USNM:MAMM:A6019</t>
  </si>
  <si>
    <t>http://n2t.net/ark:/65665/31571e80d-67a2-4d92-b8c7-7e31427a8eff</t>
  </si>
  <si>
    <t>Isthmus of Panama, Panama.</t>
  </si>
  <si>
    <t>bairdii (Gill, 1865)|bairdi (J. E. Gray, 1868) [incorrect subsequent spelling]|dowii (Gill, 1870)|dowi Alston, 1880 [incorrect subsequent spelling]</t>
  </si>
  <si>
    <t>genus transfered from Tapirus to Tapirella by Groves &amp; Grubb 2011 but is retained as Tapirus here; for additional information regarding the MDD's decision to not follow the Groves &amp; Grubb 2011 Ungulate Taxonomy, see 'Subjective decisions' on the 'About' tab</t>
  </si>
  <si>
    <t>Groves, C. P. &amp; Grubb, P. 2011. Ungulate taxonomy. The John Hopkins University Press, Baltimore, Maryland.</t>
  </si>
  <si>
    <t>Mexico|Guatemala|Belize|Honduras|Nicaragua|Costa Rica|Panama|Colombia|Ecuador?</t>
  </si>
  <si>
    <t>Tapirella_bairdii</t>
  </si>
  <si>
    <t>Tapirus_indicus</t>
  </si>
  <si>
    <t>Malayan Tapir</t>
  </si>
  <si>
    <t>Asian Tapir|Indian Tapir|Malay Tapir</t>
  </si>
  <si>
    <t>Acrocodia</t>
  </si>
  <si>
    <t>Tapirus indicus</t>
  </si>
  <si>
    <t>Desmarest, A.G. 1819. TAPIR, _Tapirus_. Pp. 451–458 in Société de naturalistes et d'agriculteurs. (eds.). Nouveau dictionnaire d'histoire naturelle. Nouvelle Édition. Tome XXXII. Deterville, Paris, 595 pp.</t>
  </si>
  <si>
    <t>https://www.biodiversitylibrary.org/page/19504327</t>
  </si>
  <si>
    <t>Malaysia, Malay Peninsula.</t>
  </si>
  <si>
    <t>indicus A. G. Desmarest, 1819|malayanus Raffles, 1821|orientalis H. R. Schinz, 1821|sumatrensis (J. E. Gray, 1821) [nomen nudum]|bicolor J. A. Wagner, 1835|sumatranus J. E. Gray, 1843 [nomen nudum]|me (J. E. Gray, 1868)|sumatranus (J. E. Gray, 1868)|malajanus Mohnike, 1883 [incorrect subsequent spelling]|fossilis Trouessart, 1905 [nomen nudum | not used as valid]|pandanicus E. Dubois, 1908|brevetianus Kuiper, 1926|brevitanus Raven, 1935 [incorrect subsequent spelling]|intermedius Hooijer, 1947</t>
  </si>
  <si>
    <t>_T. i. brevetianus_ Kuiper, 1926; _T. i. indicus_ Desmarest, 1819 (synonyms: _bicolor_ Wagner, 1835, _malayanus_ Raffles, 1821, _me_ (Gray, 1868), _orientalis_ Schinz, 1821, _pandanicus_ Dubois, 1908, _sumatranus_ (Gray, 1868), _sumatranus_ Gray, 1843, _sumatrensis_ (Gray, 1821)); _T. i. intermedius_ Hooijer, 1947 (fossil)</t>
  </si>
  <si>
    <t>genus transfered from Tapirus to Acrocodia by Groves &amp; Grubb 2011 but is retained as Tapirus here; for additional information regarding the MDD's decision to not follow the Groves &amp; Grubb 2011 Ungulate Taxonomy, see 'Subjective decisions' on the 'About' tab</t>
  </si>
  <si>
    <t>Myanmar|Thailand|Malaysia|Indonesia</t>
  </si>
  <si>
    <t>Acrocodia_indicus</t>
  </si>
  <si>
    <t>Tapirus_pinchaque</t>
  </si>
  <si>
    <t>Mountain Tapir</t>
  </si>
  <si>
    <t>Andean Tapir|Woolly Tapir</t>
  </si>
  <si>
    <t>pinchaque</t>
  </si>
  <si>
    <t>Roulin</t>
  </si>
  <si>
    <t>Tapir pinchaque</t>
  </si>
  <si>
    <t>Roulin, F.D. 1829. Mémoire pour servir à l'histoire du Tapir; et Description d'une espèce nouvelle appartenant aux hautes régions de la Cordilière des Andes. Annales des sciences naturelles 18:26-56.</t>
  </si>
  <si>
    <t>https://www.biodiversitylibrary.org/page/6011916</t>
  </si>
  <si>
    <t>Páramo de Sumapaz, Cundinamarca, Colombia.</t>
  </si>
  <si>
    <t>pinchaque (Roulin, 1829)|roulinii J. B. Fischer, 1830 [nomen novum]|villosus (Wagler, 1830)|andicola Gloger, 1841 [nomen novum]|pinchacus de Blainville, 1846 [incorrect subsequent spelling]|roulini de Blainville, 1846 [incorrect subsequent spelling | not used as valid]|pinchacus J. E. Gray, 1868 [unjustified emendation]|leucogenys J. E. Gray, 1872</t>
  </si>
  <si>
    <t>Tapirus_terrestris</t>
  </si>
  <si>
    <t>Lowland Tapir</t>
  </si>
  <si>
    <t>Brazilian Tapir|South American Tapir</t>
  </si>
  <si>
    <t>terrestris</t>
  </si>
  <si>
    <t>Hippopotamus terrestris</t>
  </si>
  <si>
    <t>https://www.biodiversitylibrary.org/page/25033885</t>
  </si>
  <si>
    <t>"Habitat in Brasillia" i.e. Pernambuco, Brazil.</t>
  </si>
  <si>
    <t>terrestris (Linnaeus, 1758)|tapir (Erxleben, 1777) [nomen novum]|suillus (Blumenbach, 1779)|anta (E. A. W. von Zimmermann, 1780)|americanus (J. F. Gmelin, 1788)|rufus G. Fischer, 1814|maypuri (Roulin, 1829) [nomen novum]|laurillardi J. E. Gray, 1868|aenigmaticus J. E. Gray, 1872|brasiliensis Liais, 1872|ecuadorensis J. E. Gray, 1872|peruvianus J. E. Gray, 1872|sabatyra Liais, 1872 [nomen novum]|enigmaticus J. E. Gray, 1873 [incorrect subsequent spelling]|tapirus C. H. Merriam, 1895|mexianae Hagmann, 1908|spegazzinii F. Ameghino, 1909|dupuyi (C. Ameghino, 1916)|guianiae J. A. Allen, 1916|anulipes Hermann, 1924|australis Rusconi, 1928|obscura J. G. Dennler, 1939 [nomen nudum]|colombianus Hershkovitz, 1954|guianae Hershkovitz, 1954 [incorrect subsequent spelling]|mexiana Hershkovitz, 1954 [incorrect subsequent spelling]|kabomani Cozzuol, Clozato, Holanda, F. H. G. Rodrigues, Nienow, de Thoisy, Redondo, &amp; F. R. Santos, 2013|pygmaeus M. G. M. Van Roosmalen &amp; Van Hooft, 2013</t>
  </si>
  <si>
    <t>_T. t. aenigmaticus_ Gray, 1872 (synonyms: _ecuadorensis_ Gray, 1872, _peruvianus_ Gray, 1872); _T. t. colombianus_ Hershkovitz, 1954; _T. t. spegazzinii_ Ameghino, 1909 (synonyms: _anulipes_ Hermann, 1924, _obscura_ Dennler, 1939); _T. t. terrestris_ (Linnaeus, 1758) (synonyms: _americanus_ (Gmelin, 1788), _anta_ (Zimmermann, 1780), _brasiliensis_ Liais, 1872, _guianiae_ Allen, 1916, _laurillardi_ Gray, 1868, _maypuri_ (Roulin, 1829), _mexianae_ Hagmann, 1908, _rufus_ Fischer, 1814, _sabatyra_ Liais, 1872, _suillus_ (Blumenbach, 1779), _tapir_ (Erxleben, 1777), _tapirus_ Merriam, 1895)</t>
  </si>
  <si>
    <t>includes kabomani Cozzuol, Clozato, Holanda, Rodrigues, Nienow, Thoisy, Redondo, &amp; F. R. Santos, 2013 and pygmaeus M. G. M. van Roosmalen &amp; van Hooft in M. G. M. van Roosmalen, 2013; if kabomani is considered a distinct species, the name pygmaeus may have priority</t>
  </si>
  <si>
    <t>Cozzuol, M. A., Clozato, C. L., Holanda, E. C., Rodrigues, F. H., Nienow, S., De Thoisy, B., ... &amp; Santos, F. R. (2013). A new species of tapir from the Amazon. Journal of Mammalogy, 94(6), 1331-1345.|Ruiz-García, M., Vásquez, C., Sandoval, S., Kaston, F., Luengas-Villamil, K., &amp; Shostell, J. M. (2016). Phylogeography and spatial structure of the lowland tapir (Tapirus terrestris, Perissodactyla: Tapiridae) in South America. Mitochondrial DNA Part A, 27(4), 2334-2342.|van Roosmalen, M. G. (2014). Case 3650 Tapirus pygmaeus van Roosmalen &amp; Van Hooft in van Roosmalen, 2013 (Mammalia, Perissodactyla, tapiridae): proposed confirmation of availability of the specific name and of the book in which this nominal species was proposed. The Bulletin of Zoological Nomenclature, 71(2), 84-87.</t>
  </si>
  <si>
    <t>Colombia|Venezuela|Guyana|Suriname|French Guiana|Ecuador|Peru|Brazil|Bolivia|Paraguay|Argentina</t>
  </si>
  <si>
    <t>Equus_africanus</t>
  </si>
  <si>
    <t>African Wild Ass</t>
  </si>
  <si>
    <t>Atlas Wild Ass|Nubian Wild Ass|Somali Wild Ass</t>
  </si>
  <si>
    <t>Hippomorpha</t>
  </si>
  <si>
    <t>Equidae</t>
  </si>
  <si>
    <t>Equinae</t>
  </si>
  <si>
    <t>Equini</t>
  </si>
  <si>
    <t>Equus</t>
  </si>
  <si>
    <t>Asinus</t>
  </si>
  <si>
    <t>von Heuglin &amp; Fitzinger</t>
  </si>
  <si>
    <t>Asinus africanus</t>
  </si>
  <si>
    <t>https://www.biodiversitylibrary.org/page/6447099</t>
  </si>
  <si>
    <t>SMNS 32026</t>
  </si>
  <si>
    <t>Nubia. Restricted to Ain Saba, Eritrea, by Schlawe in 1980.</t>
  </si>
  <si>
    <t>ferus (I. Geoffroy Saint-Hilaire, 1855) [not intended as a scientific name]|africanus (Fitzinger, 1858) [nomen nudum]|africanus (von Heuglin &amp; Fitzinger, 1866)|atlanticus P. Thomas, 1884|somaliensis (Noack, 1884)|somalicus P. L. Sclater, 1885|nubianus C. V. A. Peel, 1900|somalicus Peel, 1900 [preoccupied]|atlanticus Werth, 1930 [preoccupied]|dianae (Dollman, 1935)|aethiopicus Denman, 1957 [nomen nudum]|arabicus (Trumler, 1961) [nomen nudum]|hippagrus Schomber, 1963 [nomen nudum | preoccupied]|sahariensis Dupuy, 1966 [nomen nudum | infrasubspecific]</t>
  </si>
  <si>
    <t>_E. a. africanus_ (Heuglin &amp; Fitzinger, 1866) (synonyms: _dianae_ (Dollman, 1935), _ferus_ (Geoffroy Saint-Hilaire, 1855), _nubianus_ Peel, 1900); _E. a. atlanticus_ Thomas, 1884 (holocene; synonyms: _atlanticus_ Werth, 1930); _E. a. somaliensis_ (Noack, 1884) (synonyms: _aethiopicus_ Denman, 1957, _somalicus_ Peel, 1900, _somalicus_ Sclater, 1885)</t>
  </si>
  <si>
    <t>wild form of E. asinus</t>
  </si>
  <si>
    <t>Egypt?|Sudan?|Eritrea|Ethiopia|Djibouti?|Somalia?</t>
  </si>
  <si>
    <t>Equus_asinus</t>
  </si>
  <si>
    <t>Domestic Ass</t>
  </si>
  <si>
    <t>Ass|Donkey|Burro</t>
  </si>
  <si>
    <t>asinus</t>
  </si>
  <si>
    <t>Equus Asinus</t>
  </si>
  <si>
    <t>https://www.biodiversitylibrary.org/page/25033884</t>
  </si>
  <si>
    <t>Middle East?</t>
  </si>
  <si>
    <t>asinus Linnaeus, 1758|domesticus Erxleben, 1777|vulgaris (J. E. Gray, 1824) [nomen novum]|domesticus (C. H. Smith, 1841) [preoccupied]|arabicus (Fitzinger, 1858) [preoccupied]|germanicus (Fitzinger, 1858)|grajus (Fitzinger, 1858)|sardous (Fitzinger, 1858)|aegyptiacus (Fitzinger in von Heuglin &amp; Fitzinger, 1866) [nomen nudum]|europaeus A. Sanson, 1871|palestinae Ducos, 1968|mureybeti Ducos, 1986|palaestinae Grubb, 2005 [incorrect subsequent spelling | not used as valid]</t>
  </si>
  <si>
    <t>domestic form of E. africanus</t>
  </si>
  <si>
    <t>Equus_caballus</t>
  </si>
  <si>
    <t>Domestic Horse</t>
  </si>
  <si>
    <t>Horse|Feral Horse</t>
  </si>
  <si>
    <t>caballus</t>
  </si>
  <si>
    <t>Equus Caballus</t>
  </si>
  <si>
    <t>Scandinavia.</t>
  </si>
  <si>
    <t>caballus Linnaeus, 1758|domesticus Boddaert, 1785 [preoccupied]|domesticus J. F. Gmelin, 1788 [preoccupied]|andalusius A. G. Desmarest, 1822|anglicus A. G. Desmarest, 1822|arabicus A. G. Desmarest, 1822|arduenensis A. G. Desmarest, 1822|arelatensis A. G. Desmarest, 1822|armoricus A. G. Desmarest, 1822|arvernus A. G. Desmarest, 1822|bononiensis A. G. Desmarest, 1822|cambriacus A. G. Desmarest, 1822|corsicus A. G. Desmarest, 1822|frisius A. G. Desmarest, 1822|hanoverianus A. G. Desmarest, 1822|helveticus A. G. Desmarest, 1822|italicus A. G. Desmarest, 1822|lemovicensis A. G. Desmarest, 1822|moldavicus A. G. Desmarest, 1822|navarraeus A. G. Desmarest, 1822|normanus A. G. Desmarest, 1822|persicus A. G. Desmarest, 1822|sequanicus A. G. Desmarest, 1822|tataricus A. G. Desmarest, 1822|transylvanicus A. G. Desmarest, 1822|turcicus A. G. Desmarest, 1822|varius S.D.W., 1836 [nomen novum]|equuleus (C. H. Smith, 1841)|hippagrus C. H. Smith, 1841|lalisio C. H. Smith, 1841 [nomen nudum]|tanghan J. E. Gray, 1846|aegyptius Fitzinger, 1858|africanus Fitzinger, 1858|alverniensis Fitzinger, 1858 [infrasubspecific]|andalusius Fitzinger, 1858 [infrasubspecific | preoccupied]|antoniensis Fitzinger, 1858 [infrasubspecific]|aralensis Fitzinger, 1858 [infrasubspecific]|assyrius Fitzinger, 1858 [infrasubspecific]|avogacius Fitzinger, 1858 [infrasubspecific]|barbaricus Fitzinger, 1858|baschkirorum Fitzinger, 1858|battanus Fitzinger, 1858 [infrasubspecific]|bimensis Fitzinger, 1858 [infrasubspecific]|borussicus Fitzinger, 1858|brevipilis Fitzinger, 1858|bucharicus Fitzinger, 1858|buraeticus Fitzinger, 1858|cabardinicus Fitzinger, 1858 [infrasubspecific]|cabulicus Fitzinger, 1858|cabulicus Fitzinger, 1858 [infrasubspecific]|calmuccorum Fitzinger, 1858|camariensis Fitzinger, 1858 [infrasubspecific]|cappadocius Fitzinger, 1858|caspius Fitzinger, 1858 [infrasubspecific]|circassius Fitzinger, 1858|cordofanus Fitzinger, 1858 [infrasubspecific]|coreensis Fitzinger, 1858 [infrasubspecific]|cursorius Fitzinger, 1858 [infrasubspecific]|cursorius Fitzinger, 1858 [infrasubspecific]|cursorius Fitzinger, 1858 [infrasubspecific]|cusnetzkianus Fitzinger, 1858|dacicus Fitzinger, 1858|daghestanus Fitzinger, 1858 [infrasubspecific]|danicus Fitzinger, 1858|desertorum Fitzinger, 1858 [infrasubspecific]|dongolensis Fitzinger, 1858 [infrasubspecific]|eboracensis Fitzinger, 1858 [infrasubspecific]|gallaecius Fitzinger, 1858 [infrasubspecific]|gallicus Fitzinger, 1858|gallivicus Fitzinger, 1858 [infrasubspecific]|georgicus Fitzinger, 1858 [infrasubspecific]|gothicus Fitzinger, 1858|helveticus Fitzinger, 1858 [preoccupied]|hirsutus Fitzinger, 1858|hispanicus Fitzinger, 1858|hungaricus Fitzinger, 1858|hyrcanus Fitzinger, 1858 [infrasubspecific]|indicus Fitzinger, 1858|islandicus Fitzinger, 1858|japanorum Fitzinger, 1858 [infrasubspecific]|javanorum Fitzinger, 1858 [infrasubspecific]|kirgisicus Fitzinger, 1858|limovicensis Fitzinger, 1858 [infrasubspecific]|lincoloniensis Fitzinger, 1858 [infrasubspecific]|loristanus Fitzinger, 1858|mahratticus Fitzinger, 1858|mauritanicus Fitzinger, 1858 [infrasubspecific]|medus Fitzinger, 1858 [infrasubspecific]|megapolitanus Fitzinger, 1858|meroensis Fitzinger, 1858 [infrasubspecific]|mesopotamicus Fitzinger, 1858 [infrasubspecific]|moldavicus Fitzinger, 1858 [preoccupied]|mongolicus Fitzinger, 1858|navarraeus Fitzinger, 1858 [infrasubspecific | preoccupied]|neapolitanus Fitzinger, 1858 [infrasubspecific]|nobilis Fitzinger, 1858 [infrasubspecific]|nobilis Fitzinger, 1858 [infrasubspecific]|nobilis Fitzinger, 1858 [infrasubspecific]|nobilis Fitzinger, 1858 [infrasubspecific]|nobilis Fitzinger, 1858 [infrasubspecific]|nobilis Fitzinger, 1858 [infrasubspecific]|nobilis Fitzinger, 1858 [infrasubspecific]|nogaicus Fitzinger, 1858|normannus Fitzinger, 1858 [preoccupied]|nubicus Fitzinger, 1858 [infrasubspecific]|nudus Fitzinger, 1858|numidicus Fitzinger, 1858 [infrasubspecific]|orientalis Fitzinger, 1858 [infrasubspecific]|orientalis Fitzinger, 1858 [infrasubspecific]|persepolitanus Fitzinger, 1858|polonicus Fitzinger, 1858|rhodigianus Fitzinger, 1858 [infrasubspecific]|romanus Fitzinger, 1858 [infrasubspecific]|russicus Fitzinger, 1858|sagaicus Fitzinger, 1858|sardous Fitzinger, 1858|sardous Fitzinger, 1858|schirvanus Fitzinger, 1858 [infrasubspecific]|scoticus Fitzinger, 1858|sibiricus Fitzinger, 1858|siculus Fitzinger, 1858 [infrasubspecific]|sinensis Fitzinger, 1858|suecicus Fitzinger, 1858|sumatranus Fitzinger, 1858|syracusanus Fitzinger, 1858|tanaicus Fitzinger, 1858|tangunensis Fitzinger, 1858|tarentinus Fitzinger, 1858|tataricus Fitzinger, 1858 [preoccupied]|teutoburgensis Fitzinger, 1858|thessalicus Fitzinger, 1858|transylvanicus Fitzinger, 1858 [preoccupied]|tungusicus Fitzinger, 1858|turcicus Fitzinger, 1858 [infrasubspecific | preoccupied]|turcomannus Fitzinger, 1858|ucrainicus Fitzinger, 1858|vectorius Fitzinger, 1858|vectorius Fitzinger, 1858 [infrasubspecific]|vectorius Fitzinger, 1858 [infrasubspecific]|velox Fitzinger, 1858|venaticus Fitzinger, 1858 [infrasubspecific]|veterum Fitzinger, 1858 [infrasubspecific]|veterum Fitzinger, 1858 [infrasubspecific]|volhynicus Fitzinger, 1858|vulgaris Fitzinger, 1858 [infrasubspecific | preoccupied]|vulgaris Fitzinger, 1858 [infrasubspecific | preoccupied]|vulgaris Fitzinger, 1858 [infrasubspecific | preoccupied]|vulgaris Fitzinger, 1858 [infrasubspecific | preoccupied]|vulgaris Fitzinger, 1858 [infrasubspecific | preoccupied]|vulgaris Fitzinger, 1858 [infrasubspecific | preoccupied]|agilis Fitzinger, 1859 [infrasubspecific]|agilis Fitzinger, 1859 [infrasubspecific]|alpium Fitzinger, 1859|anglicus Fitzinger, 1859 [preoccupied]|anglicus Fitzinger, 1859 [preoccupied]|armoricus Fitzinger, 1859 [infrasubspecific | preoccupied]|austriacus Fitzinger, 1859 [infrasubspecific]|badensis Fitzinger, 1859 [infrasubspecific]|bavaricus Fitzinger, 1859 [infrasubspecific]|bohemicus Fitzinger, 1859 [infrasubspecific]|boloniensis Fitzinger, 1859 [infrasubspecific]|borussicus Fitzinger, 1859 [infrasubspecific | preoccupied]|burgundicus Fitzinger, 1859 [infrasubspecific]|cambriacus Fitzinger, 1859 [preoccupied]|danicus Fitzinger, 1859 [preoccupied]|eboracensis Fitzinger, 1859 [infrasubspecific]|flandricus Fitzinger, 1859 [infrasubspecific]|gallicus Fitzinger, 1859 [preoccupied]|germanicus Fitzinger, 1859 [preoccupied]|glotianus Fitzinger, 1859 [infrasubspecific]|hannoveranus Fitzinger, 1859 [infrasubspecific | preoccupied]|helveticus Fitzinger, 1859 [infrasubspecific | preoccupied]|hibernicus Fitzinger, 1859|hollandicus Fitzinger, 1859 [infrasubspecific]|holsatius Fitzinger, 1859 [infrasubspecific]|lusaticus Fitzinger, 1859 [infrasubspecific]|maximus Fitzinger, 1859 [infrasubspecific]|megapolitanus Fitzinger, 1859 [infrasubspecific | preoccupied]|monticola Fitzinger, 1859 [infrasubspecific]|moravicus Fitzinger, 1859 [infrasubspecific]|nanus Fitzinger, 1859|normannus Fitzinger, 1859 [infrasubspecific | preoccupied]|picardicus Fitzinger, 1859 [infrasubspecific]|pictaviensis Fitzinger, 1859 [infrasubspecific]|robustus Fitzinger, 1859 [preoccupied]|styriacus Fitzinger, 1859 [infrasubspecific]|suevicus Fitzinger, 1859 [infrasubspecific]|suffolciensis Fitzinger, 1859 [infrasubspecific]|thuringicus Fitzinger, 1859 [infrasubspecific]|vectorius Fitzinger, 1859 [infrasubspecific]|africanus A. Sanson, 1869 [preoccupied]|asiaticus A. Sanson, 1869|belgius A. Sanson, 1869|britannicus A. Sanson, 1869|germanicus A. Sanson, 1869 [preoccupied]|hibernicus A. Sanson, 1869 [preoccupied]|sequanus A. Sanson, 1869|aryanus Piétrement, 1875|mongolicus Piétrement, 1875 [preoccupied]|parvus Franck, 1875|sequanius A. Sanson, 1878|celticus Ewart, 1904|nehringi Duerst, 1904|typicus Ewart, 1904 [nomen novum | preoccupied]|libycus Ridgeway, 1905|agilis Ewart, 1910|laurentius Hay, 1913|bohemicus Marchlewlski, 1924|nordicus Skorkowski, 1933|pallas Skorkowski, 1933|cracoviensis Storkowski, 1946|ewarti Storkowski, 1946|muninensis Storkowski, 1946|nipponicus T. Shikama &amp; Onuki, 1962|brittanicus Grubb, 2005 [incorrect subsequent spelling | not used as valid]</t>
  </si>
  <si>
    <t>domestic form of E. ferus</t>
  </si>
  <si>
    <t>Equus_ferus</t>
  </si>
  <si>
    <t>Wild Horse</t>
  </si>
  <si>
    <t>Eurasian Wild Horse|Tarpan|Przewalski's Horse</t>
  </si>
  <si>
    <t>ferus</t>
  </si>
  <si>
    <t>Equus Ferus</t>
  </si>
  <si>
    <t>https://www.biodiversitylibrary.org/page/28230123</t>
  </si>
  <si>
    <t>Bobrov, Russia.</t>
  </si>
  <si>
    <t>casariensis Altuna|ferus Boddaert, 1785|equiferus (Pallas, 1811) [not intended as a scientific name]|adamiticus von Schlotheim, 1820|sylvestris J. E. Gray, 1824|sylvestris de Brincken, 1828 [preoccupied]|fossilis H. von Meyer, 1832|brevirostris Kaup, 1833|priscus von Eichwald, 1835|minutus de Serres, 1838|plicidens R. Owen, 1844|fossilis (R. Owen, 1846) [preoccupied]|piscenensis P. Gervais, 1850|juvillaceus Giebel, 1855 [nomen nudum | not used as valid]|pristinus Giebel, 1855 [nomen nudum | not used as valid]|fossilis Rütimeyer, 1863 [preoccupied]|spelaeus R. Owen, 1870|intermedius Forsyth Major in Rütimeyer, 1875 [nomen nudum]|quaggoides Forsyth Major, 1880|przewalskii Poljakov, 1881|affinis Woldřich, 1882|affinis Woldřich, 1882|micrognathus Lydekker, 1882 [nomen nudum | not used as valid]|minor Woldřich, 1882 [infrasubspecific]|minutus Lydekker, 1882 [nomen nudum | not used as valid | preoccupied]|prezewalkski Lydekker, 1882 [incorrect subsequent spelling]|przevalskii Przewalski, 1883 [incorrect subsequent spelling]|germanicus Nehring, 1884 [variety or form | preoccupied]|latifrons Nehring, 1884|persicus M. Wilckens, 1887 [preoccupied]|limanensis Pommerol, 1890|adamaticus Trouessart, 1898 [incorrect subsequent spelling | not used as valid]|antiquorum Trouessart, 1898 [nomen nudum | not used as valid]|germanicus Wüst, 1900 [preoccupied]|scotti Gidley, 1901|hagenbecki Matschie, 1903|mosbachensis von Reichenau, 1903|prjevalskii Ewart, 1904 [incorrect subsequent spelling]|prjewalskii Trouessart, 1906 [incorrect subsequent spelling]|pumpellii Duerst, 1908|celticus Ewart, 1909 [preoccupied]|equiferus Hilzheimer, 1909|gracilis Ewart, 1909 [nomen novum | preoccupied]|przewalkii Ewart, 1909 [incorrect subsequent spelling]|typicus Hilzheimer, 1909 [nomen novum | preoccupied]|taubachensis Freudenberg, 1911 [nomen nudum]|gmelini Antonius, 1912|abeli Antonius, 1913|alaskae Hay, 1913|niobrarensis Hay, 1913|woldrichi Antonius, 1913|steinheimensis von Reichenau, 1915|taubachensis von Reichenau, 1915|lambei Hay, 1917|bautistensis C. Frick, 1921|europaeus Stegmann von Pritzwald, 1924 [preoccupied]|transilvanicus Teodoreanu, 1926 [preoccupied]|silvaticus Vetulani, 1927|missi Pavlov, 1931|remagenensis E. Skorkowski, 1938 [nomen novum]|gutsenensis Skorkowski, 1946|chosaricus Gromova, 1949|latipes Gromova, 1949|tarpan Pidoplichko, 1951 [nomen nudum]|antoniusi A. Kleinschmidt, 1956|midlandensis J. H. Quinn, 1957|strictipes Gabunia, 1959|piveteaui P. David &amp; F. Prat, 1962|gallicus F. Prat, 1968 [preoccupied]|lenensis Rusanov, 1968|orientalis Russanov, 1968|achenheimensis Nobis, 1971|remagensis Nobis, 1971 [incorrect subsequent spelling]|solutreensis Nobis, 1971 [preoccupied]|cibinensis P. Samson, 1975|uralensis Kuz'mina, 1975|torralbae F. Prat, 1977|palustris Bonifay, 1980|tautavelensis Crégut-Bonnoure, 1980|algericus Bagtache, Hadjouis, &amp; Eisenmann, 1984|dalianensis Zhow, Sun Yufeng, Xu Qinqi, &amp; Li Yi, 1985|arcelini J.-L. Guadelli, 1986|antunesi Cardoso &amp; Eisenmann, 1989|campdepeyri J.-L. Guadelli &amp; F. Prat, 1995|malatestai Caloi, 1997|micoquii Langlois, 2005|pumpelli Grubb, 2005 [incorrect subsequent spelling | not used as valid]|przewaskii Tseng &amp; Chang Chunhsiang, 2007 [incorrect subsequent spelling]|sylvaticus Groves &amp; Grubb, 2011 [incorrect subsequent spelling | not used as valid]</t>
  </si>
  <si>
    <t>_E. f. adamiticus_ Schlotheim, 1820 (fossil; synonyms: _abeli_ Antonius, 1913, _achenheimensis_ Nobis, 1971, _affinis_ Woldřich, 1882, _affinis_ Woldřich, 1882, _antoniusi_ Kleinschmidt, 1956, _antunesi_ Cardoso &amp; Eisenmann, 1989, _arcelini_ Guadelli, 1986, _brevirostris_ Kaup, 1833, _campdepeyri_ Guadelli &amp; Prat, 1995, _casariensis_ Altuna, _chosaricus_ Громова, 1949, _cibinensis_ Samson, 1975, _europaeus_ Stegmann von Pritzwald, 1924, _fossilis_ (Owen, 1846), _fossilis_ Meyer, 1832, _fossilis_ Rütimeyer, 1863, _gallicus_ Prat, 1968, _germanicus_ Nehring, 1884, _germanicus_ Wüst, 1900, _gracilis_ Ewart, 1909, _intermedius_ Forsyth Major, 1875, _juvillaceus_ Giebel, 1855, _latifrons_ Nehring, 1884, _latipes_ Громова, 1949, _lenensis_ Rusanov, 1968, _limanensis_ Pommerol, 1890, _malatestai_ Caloi, 1997, _micoquii_ Langlois, 2005, _micrognathus_ Lydekker, 1882, _minor_ Woldřich, 1882, _minutus_ Lydekker, 1882, _minutus_ Serres, 1838, _missi_ Pavlov, 1931, _mosbachensis_ Reichenau, 1903, _orientalis_ Russanov, 1968, _palustris_ Bonifay, 1980, _persicus_ Wilckens, 1887, _piscenensis_ Gervais, 1850, _piveteaui_ David &amp; Prat, 1962, _plicidens_ Owen, 1844, _priscus_ Eichwald, 1835, _pristinus_ Giebel, 1855, _quaggoides_ Forsyth Major, 1880, _remagenensis_ Skorkowski, 1938, _solutreensis_ Nobis, 1971, _spelaeus_ Owen, 1870, _steinheimensis_ Reichenau, 1915, _taubachensis_ Reichenau, 1915, _tautavelensis_ Crégut-Bonnoure, 1980, _torralbae_ Prat, 1977, _uralensis_ Kuz'mina, 1975, _woldrichi_ Antonius, 1913); _E. f. alaskae_ Hay, 1913 (fossil); _E. f. dalianensis_ Zhow, Sun, Xu &amp; Li, 1985 (fossil); _E. f. ferus_ Boddaert, 1785 (recently extinct; synonyms: _antiquorum_ Trouessart, 1898, _equiferus_ Pallas, 1811, _gmelini_ Antonius, 1912, _strictipes_ Gabunia, 1959, _tarpan_ Pidoplichko, 1951); _E. f. lambei_ Hay, 1917 (fossil); _E. f. przewalskii_ Поляков, 1881 (synonyms: _equiferus_ Hilzheimer, 1909, _gutsenensis_ Skorkowski, 1946, _hagenbecki_ Matschie, 1903, _typicus_ Hilzheimer, 1909); _E. f. pumpellii_ Duerst, 1908 (fossil; synonyms: _algericus_ Bagtache, Hadjouis &amp; Eisenmann, 1984); _E. f. scotti_ Gidley, 1901 (fossil; synonyms: _bautistensis_ Frick, 1921, _midlandensis_ Quinn, 1957, _niobrarensis_ Hay, 1913); _E. f. sylvestris_ Gray, 1824 (recently extinct; synonyms: _silvaticus_ Vetulani, 1927, _sylvestris_ Brincken, 1828)</t>
  </si>
  <si>
    <t>wild form of E. caballus; includes przewalskii, which was recognized as distinct by Groves &amp; Grubb 2011 and is occasionally considered a distinct species in other publication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Groves, C. P. &amp; Grubb, P. 2011. Ungulate taxonomy. The John Hopkins University Press, Baltimore, Maryland.</t>
  </si>
  <si>
    <t>Equus_grevyi</t>
  </si>
  <si>
    <t>Grevy's Zebra</t>
  </si>
  <si>
    <t>Imperial Zebra</t>
  </si>
  <si>
    <t>Dolichohippus</t>
  </si>
  <si>
    <t>grevyi</t>
  </si>
  <si>
    <t>Oustalet</t>
  </si>
  <si>
    <t>Equus Grevyi</t>
  </si>
  <si>
    <t>Oustalet, É. 1882-06-03. Une nouvelle espèce de zèbre. Le Zèbre de Grévy (_Equus Grevyi_). La Nature 10(470):12-14.</t>
  </si>
  <si>
    <t>https://cnum.cnam.fr/pgi/fpage.php?4KY28.19/16/100/432/8/420</t>
  </si>
  <si>
    <t>MNHN-ZM-MO-1881-1594 (= MNHN:type:505) (= MNHN "10-606 A")</t>
  </si>
  <si>
    <t>Ethiopia, Galla Country.</t>
  </si>
  <si>
    <t>grevyi Oustalet, 1882|faurei Matschie, 1898|berberensis Pocock, 1902</t>
  </si>
  <si>
    <t>Ethiopia|Kenya|South Sudan?</t>
  </si>
  <si>
    <t>Equus_hemionus</t>
  </si>
  <si>
    <t>Onager</t>
  </si>
  <si>
    <t>Asian Wild Ass|Gobi Kulan|Mongolian Kulan|Persian Onager|Syrian Onager</t>
  </si>
  <si>
    <t>Hemionus</t>
  </si>
  <si>
    <t>hemionus</t>
  </si>
  <si>
    <t>Equus hemionus</t>
  </si>
  <si>
    <t>Pallas, P.S. 1775. _Equus hemionus_, mongolis dshikketaei dictus. Novi Commentarii Academiae Scientiarum Imperialis Petropolitanae 19:394-417.</t>
  </si>
  <si>
    <t>https://www.biodiversitylibrary.org/page/36977072</t>
  </si>
  <si>
    <t>North-eastern boundary of Mongolia with Russia, Transbaikalia, S. Chitinsk, 50° N, 115° E.</t>
  </si>
  <si>
    <t>hemionus Pallas, 1775|ferus Erxleben, 1777|hemionius N. G. Leske, 1779 [incorrect subsequent spelling]|hemionos Boddaert, 1785|onager Boddaert, 1785|khur Lesson, 1827|hamar (C. H. Smith, 1841)|hemippus I. Geoffroy Saint-Hilaire, 1855|indicus (P. L. Sclater, 1862) [nomen nudum]|indicus George, 1869 [preoccupied]|syriacus H. Milne-Edwards, 1869|dzigguetai (J. G. Wood, 1872)|typicus W. L. Sclater, 1891 [nomen novum]|castaneus Lydekker, 1904|bedfordi Matschie, 1911|finschi Matschie, 1911|luteus Matschie, 1911|bahram (Pocock, 1947)|blanfordi (Pocock, 1947)|kulan (Groves &amp; Mazák, 1967)</t>
  </si>
  <si>
    <t>_E. h. blanfordi_ (Pocock, 1947); _E. h. hemionus_ Pallas, 1775 (synonyms: _castaneus_ Lydekker, 1904, _finschi_ Matschie, 1911, _hemionos_ Boddaert, 1785, _typicus_ Sclater, 1891); _E. h. hemippus_ Geoffroy Saint-Hilaire, 1855 (synonyms: _syriacus_ Milne-Edwards, 1869); _E. h. khur_ Lesson, 1827 (synonyms: _indicus_ (Sclater, 1862), _indicus_ George, 1869); _E. h. kulan_ (Groves &amp; Mazák, 1967); _E. h. luteus_ Matschie, 1911 (synonyms: _bedfordi_ Matschie, 1911); _E. h. onager_ Boddaert, 1785 (synonyms: _bahram_ (Pocock, 1947), _dzigguetai_ (Wood, 1872), _ferus_ Erxleben, 1777, _hamar_ (Smith, 1841))</t>
  </si>
  <si>
    <t>includes hemippus and khur, which were considered distinct by Groves &amp; Grubb 2011; for additional information regarding the MDD's decision to not follow the Groves &amp; Grubb 2011 Ungulate Taxonomy, see 'Subjective decisions' on the 'About' tab</t>
  </si>
  <si>
    <t>Israel|Iran|Turkmenistan|Uzbekistan|Kazakhstan|Pakistan?|India|China|Mongolia</t>
  </si>
  <si>
    <t>Equus_kiang</t>
  </si>
  <si>
    <t>Kiang</t>
  </si>
  <si>
    <t>Tibetan Wild Ass|Eastern Kiang|Southern Kiang|Western Kiang</t>
  </si>
  <si>
    <t>kiang</t>
  </si>
  <si>
    <t>Moorcroft in H. H. Wilson</t>
  </si>
  <si>
    <t>Equus Kiang</t>
  </si>
  <si>
    <t>Wilson, H.H. 1841. Travels in the Himalayan Provinces of Hindustan and the Panjab; in Ladakh and Kashmir; in Peshawar, Kabul, Kunduz, and Bokhara; by Mr. William Moorcroft and Mr. George Trebeck, from 1819 to 1825. Vol. I. John Murray, London, 459 pp.</t>
  </si>
  <si>
    <t>https://books.google.com/books?id=MncOAAAAQAAJ&amp;pg=PA312</t>
  </si>
  <si>
    <t>Ladakh, state of Jammu and Kashmir, India.</t>
  </si>
  <si>
    <t>kiang Moorcroft in H. H. Wilson, 1841|equioides (B. H. Hodgson, 1842) [nomen nudum]|polyodon (B. H. Hodgson, 1847)|kyang (Kinloch, 1869) [preoccupied]|holdereri Matschie, 1911|tafeli (Matschie, 1922)|nepalensis (Trumler, 1959)</t>
  </si>
  <si>
    <t>_E. k. holdereri_ Matschie, 1911 (synonyms: _tafeli_ (Matschie, 1922)); _E. k. kiang_ Moorcroft, 1841 (synonyms: _equioides_ (Hodgson, 1842), _hemionus_ Pallas, 1775, _kyang_ (Kinloch, 1869)); _E. k. polyodon_ (Hodgson, 1847) (synonyms: _nepalensis_ (Trumler, 1959))</t>
  </si>
  <si>
    <t>Pakistan|China|India|Nepal|Bhutan?</t>
  </si>
  <si>
    <t>Equus_quagga</t>
  </si>
  <si>
    <t>Plains Zebra</t>
  </si>
  <si>
    <t>Common Zebra|Painted Quagga|Burchell's Zebra|Chapman's Zebra|Crawshay's Zebra|Damara Zebra|Grant's Zebra|Quagga|Zambezi Zebra</t>
  </si>
  <si>
    <t>Quagga</t>
  </si>
  <si>
    <t>quagga</t>
  </si>
  <si>
    <t>Equus Quagga</t>
  </si>
  <si>
    <t>https://www.biodiversitylibrary.org/page/28230124</t>
  </si>
  <si>
    <t>South Africa, south of Vaal River.</t>
  </si>
  <si>
    <t>quagga E. A. W. von Zimmermann, 1783 [nomen nudum]|quagga Boddaert, 1785|couagga A. G. Desmarest, 1822 [incorrect subsequent spelling]|burchellii (J. E. Gray, 1824)|quaccha Griffith, C. H. Smith, &amp; Pidgeon, 1826 [incorrect subsequent spelling]|qouagga Lesson, 1827|zebroides Lesson, 1827 [nomen novum]|festivus J. A. Wagner, 1834|antiquorum (C. H. Smith, 1841)|burchelli (C. H. Smith, 1841) [incorrect subsequent spelling]|campestris (C. H. Smith, 1841) [nomen novum]|isabellinus (C. H. Smith, 1841)|quacha (C. H. Smith, 1841) [incorrect subsequent spelling]|burschelii H. R. Schinz, 1845 [unjustified emendation]|burchelii de Blainville, 1855 [incorrect subsequent spelling]|chapmani E. L. Layard, 1865 [as emended]|markhami Tikhomirov, 1878|boehmi Matschie, 1892|crawshaii de Winton, 1896|granti de Winton, 1896|crawshayi Pocock, 1897 [unjustified emendation]|selousii Pocock, 1897|tigrinus H. H. Johnston, 1897|transvaalensis Ewart, 1897|wahlbergi Pocock, 1897|chapmani Trouessart, 1898 [justified emendation]|grantii Trouessart, 1898 [incorrect subsequent spelling]|mariae Trouessart, 1898|zambesiensis Trouessart, 1898 [incorrect subsequent spelling]|zambeziensis Prazak, 1898|foai Prazák &amp; Trouessart, 1899|typicus Selous in Bryden, 1899 [nomen novum | preoccupied]|greyi Lydekker, 1902|jallae (Camerano, 1902)|lorenzi Lydekker, 1902|danielli Pocock, 1904|annectens W. Rothschild, 1906|muansae (Matschie, 1906)|annectans Lydekker, 1908 [incorrect subsequent spelling]|selousi Lydekker, 1908 [incorrect subsequent spelling]|trouessarti Camerano, 1908|pococki Brasil &amp; Pennetier, 1909|goldfinchi Ridgeway, 1911|kaufmanni Matschie, 1912|paucistriatus Hilzheimer, 1912|cuninghamei E. Heller, 1914|zambesiensis Lydekker, 1916 [unjustified emendation]|borensis Lönnberg, 1921|kaokensis (Zukowsky, 1924)|elongatus (Van Hoepen, 1930)|platyconus Van Hoepen, 1930|simplex Van Hoepen, 1930|simplicissimus Van Hoepen, 1930|lylei T. F. Dreyer, 1931|kaokoensis (Shortridge, 1934) [incorrect subsequent spelling]|isabella (Ziccardi, 1959)|chapmanni D. E. Wilson &amp; Mittermeier, 2011 [incorrect subsequent spelling]</t>
  </si>
  <si>
    <t>_E. q. antiquorum_ (Smith, 1841) (synonyms: _chapmani_ Layard, 1865, _isabellinus_ (Smith, 1841), _kaufmanni_ Matschie, 1912, _markhami_ Tikhomirov, 1878, _pococki_ Brasil &amp; Pennetier, 1909, _selousii_ Pocock, 1897, _transvaalensis_ Ewart, 1897, _wahlbergi_ Pocock, 1897); _E. q. boehmi_ Matschie, 1892 (synonyms: _borensis_ Lönnberg, 1921, _cuninghamei_ Heller, 1914, _goldfinchi_ Ridgeway, 1911, _granti_ de Winton, 1896, _isabella_ (Ziccardi, 1959), _jallae_ (Camerano, 1902), _mariae_ Trouessart, 1898, _muansae_ (Matschie, 1906)); _E. q. burchellii_ (Gray, 1824) (synonyms: _campestris_ (Smith, 1841), _festivus_ Wagner, 1834, _paucistriatus_ Hilzheimer, 1912, _typicus_ Selous, 1899, _zebroides_ Lesson, 1827); _E. q. crawshaii_ de Winton, 1896 (synonyms: _annectens_ Rothschild, 1906, _foai_ Prazák &amp; Trouessart, 1899, _tigrinus_ Johnston, 1897); _E. q. kaokensis_ (Zukowsky, 1924); _E. q. quagga_ Boddaert, 1785 (synonyms: _danielli_ Pocock, 1904, _greyi_ Lydekker, 1902, _lorenzi_ Lydekker, 1902, _qouagga_ Lesson, 1827, _trouessarti_ Camerano, 1908); _E. q. zambeziensis_ Prazak, 1898</t>
  </si>
  <si>
    <t>includes burchellii</t>
  </si>
  <si>
    <t>Leonard, J. A., Rohland, N., Glaberman, S., Fleischer, R. C., Caccone, A., &amp; Hofreiter, M. (2005). A rapid loss of stripes: the evolutionary history of the extinct quagga. Biology Letters, 1(3), 291-295.|Groves, C. P. &amp; Grubb, P. 2011. Ungulate taxonomy. The John Hopkins University Press, Baltimore, Maryland.</t>
  </si>
  <si>
    <t>South Sudan|Somalia?|Ethiopia|Kenya|Uganda|Rwanda|Tanzania|Democratic Republic of the Congo|Zambia|Malawi|Mozambique|Angola|Namibia|Zimbabwe|Botswana|South Africa|Eswatini</t>
  </si>
  <si>
    <t>Equus_zebra</t>
  </si>
  <si>
    <t>Mountain Zebra</t>
  </si>
  <si>
    <t>Cape Mountain Zebra |Hartmann's Mountain Zebra</t>
  </si>
  <si>
    <t>Hippotigris</t>
  </si>
  <si>
    <t>Equus Zebra</t>
  </si>
  <si>
    <t>South Africa, south-western Cape Province.</t>
  </si>
  <si>
    <t>zebra Linnaeus, 1758|montanus Burchell, 1822|hartmannae Matschie, 1898|indica Trouessart, 1898 [not used as valid]|penricei O. Thomas, 1900|frederici Trouessart, 1905|matschiei (Zukowsky, 1924)|greatheadi Lundholm, 1952</t>
  </si>
  <si>
    <t>_E. z. greatheadi_ Lundholm, 1952 (fossil); _E. z. hartmannae_ Matschie, 1898 (synonyms: _matschiei_ (Zukowsky, 1924), _penricei_ Thomas, 1900); _E. z. zebra_ Linnaeus, 1758 (synonyms: _campestris_ (Smith, 1841), _frederici_ Trouessart, 1905, _indica_ Trouessart, 1898, _montanus_ Burchell, 1822)</t>
  </si>
  <si>
    <t>includes hartmannae, which was considered distinct by Groves &amp; Grubb 2011; for additional information regarding the MDD's decision to not follow the Groves &amp; Grubb 2011 Ungulate Taxonomy, see 'Subjective decisions' on the 'About' tab</t>
  </si>
  <si>
    <t>Choeropsis_liberiensis</t>
  </si>
  <si>
    <t>Pygmy Hippopotamus</t>
  </si>
  <si>
    <t>Heslop's Pygmy Hippopotamus|Niger Delta Pygmy Hippopotamus</t>
  </si>
  <si>
    <t>Artiodactyla</t>
  </si>
  <si>
    <t>Ancodonta</t>
  </si>
  <si>
    <t>Hippopotamidae</t>
  </si>
  <si>
    <t>Hippopotaminae</t>
  </si>
  <si>
    <t>Choeropsis</t>
  </si>
  <si>
    <t>liberiensis</t>
  </si>
  <si>
    <t>Morton</t>
  </si>
  <si>
    <t>Hippopotamus (Tetraprotodon) liberiensis</t>
  </si>
  <si>
    <t>Morton, S.G. 1849. Additional Observations on a new living species of Hippopotamus. Journal of the Academy of Natural Sciences of Philadelphia (2)1:231-239.</t>
  </si>
  <si>
    <t>https://www.biodiversitylibrary.org/page/35780322</t>
  </si>
  <si>
    <t>BMNH:Mamm:1850.7.5.1, ANSP 2332, ANSP 2333</t>
  </si>
  <si>
    <t>https://data.nhm.ac.uk/object/219056f2-914e-4a90-917e-fc52cf1bf445 | https://data.nhm.ac.uk/object/a36070ca-6f6b-439a-817d-9cb8c3bc26bb | https://data.nhm.ac.uk/object/b25f5615-d9a9-45d3-801c-ef23f3ec7cc7 | https://data.nhm.ac.uk/object/ee0136a1-912f-4304-b3c0-fc42a63eab35</t>
  </si>
  <si>
    <t>minor (Morton, 1844) [preoccupied]|liberiensis (Morton, 1849) [nomen novum]|heslopi Corbet, 1969</t>
  </si>
  <si>
    <t>_C. l. heslopi_ Corbet, 1969; _C. l. liberiensis_ (Morton, 1849) (synonyms: _minor_ (Morton, 1844))</t>
  </si>
  <si>
    <t>includes heslopi as a subspecies, although the taxon was recognized as a distinct species by Groves &amp; Grubb 2011; for additional information regarding the MDD's decision to not follow the Groves &amp; Grubb 2011 Ungulate Taxonomy, see 'Subjective decisions' on the 'About' tab</t>
  </si>
  <si>
    <t>Hexaprotodon_liberiensis</t>
  </si>
  <si>
    <t>Hippopotamus_amphibius</t>
  </si>
  <si>
    <t>Common Hippopotamus</t>
  </si>
  <si>
    <t>Hippopotamus</t>
  </si>
  <si>
    <t>Hippopotamus amphibius</t>
  </si>
  <si>
    <t>type locality restricted to River Nile in Africa.</t>
  </si>
  <si>
    <t>amphibius Linnaeus, 1758|africanus de Lacépède, 1799|capensis Desmoulins, 1825|senegalensis Desmoulins, 1825|abyssinicus Lesson, 1842 [nomen nudum]|australis Duvernoy, 1846|typus Duvernoy, 1846|annectens Falconer in Morton, 1849|sirensis A. Pomel, 1890|icosiensis A. Pomel, 1896|ponderosus W. B. Scott, 1907|robustus E. Fraas, 1907|constrictus G. S. Miller, 1910|kiboko E. Heller, 1914|tschadensis E. Schwarz, 1914|constrictor Zukowsky, 1924 [incorrect subsequent spelling]|helmei Lyle, 1931|venteri Lyle, 1931|westphali Lyle, 1931|incognitus Faure, 1984</t>
  </si>
  <si>
    <t>_H. a. amphibius_ Linnaeus, 1758 (synonyms: _abyssinicus_ Lesson, 1842, _africanus_ Lacépède, 1799, _senegalensis_ Desmoulins, 1825, _tschadensis_ Schwarz, 1914, _typus_ Duvernoy, 1846); _H. a. capensis_ Desmoulins, 1825 (synonyms: _australis_ Duvernoy, 1846, _constrictus_ Miller, 1910); _H. a. kiboko_ Heller, 1914</t>
  </si>
  <si>
    <t>Senegal|Gambia|Guinea-Bissau|Guinea|Mali|Sierra Leone|Cote d'Ivoire|Burkina Faso|Ghana|Togo|Benin|Nigeria|Niger|Cameroon|Chad|Central African Republic|Equatorial Guinea|Gabon|Republic of the Congo|Democratic Republic of the Congo|Sudan|South Sudan|Ethiopia|Somalia|Kenya|Uganda|Rwanda|Burundi|Tanzania|Angola|Zambia|Malawi|Mozambique|Namibia|Botswana|Zimbabwe|South Africa|Eswatini</t>
  </si>
  <si>
    <t>Balaena_mysticetus</t>
  </si>
  <si>
    <t>Bowhead Whale</t>
  </si>
  <si>
    <t>Arctic Right Whale|Bowhead|Bunch-back Whale|Great Polar Whale|Greenland Right Whale|Greenland Whale|Steeple-top</t>
  </si>
  <si>
    <t>Cetacea</t>
  </si>
  <si>
    <t>Mysticeti</t>
  </si>
  <si>
    <t>Balaenoidea</t>
  </si>
  <si>
    <t>Balaenidae</t>
  </si>
  <si>
    <t>Balaena</t>
  </si>
  <si>
    <t>mysticetus</t>
  </si>
  <si>
    <t>Balæna Mysticetus</t>
  </si>
  <si>
    <t>https://www.biodiversitylibrary.org/page/25033886</t>
  </si>
  <si>
    <t>"Habitat in Oceano Grœnlandico" (= Greenland Sea).</t>
  </si>
  <si>
    <t>mysticetus Linnaeus, 1758|groenlandica Kerr, 1792|borealis Lesson, 1828 [nomen novum]|misticetus S.D.W., 1836 [incorrect subsequent spelling]|arctica Schlegel, 1841|prisca S. Nilsson, 1847|svedenborgii (Lilljeborg, 1867)|swedenborgii (J. E. Gray, 1868) [incorrect subsequent spelling]|tannenbergii P. J. Van Beneden in P. J. Van Beneden &amp; P. Gervais, 1872|tannenbergensis J. F. von Brandt, 1873 [unjustified emendation]|roysii Dall, 1874|pitlekajensis Malm, 1883|pittekajensis Trouessart, 1905 [incorrect subsequent spelling]</t>
  </si>
  <si>
    <t>United States|Canada|Greenland|Russia|Norway|Iceland</t>
  </si>
  <si>
    <t>Eubalaena_australis</t>
  </si>
  <si>
    <t>Southern Right Whale</t>
  </si>
  <si>
    <t>Eubalaena</t>
  </si>
  <si>
    <t>Desmoulins</t>
  </si>
  <si>
    <t>Balæna australis</t>
  </si>
  <si>
    <t>Desmoulins, A. 1822. Baleinas ou Balènas. Mam. Pp. 155–165 in Bory de Saint-Vincent, J.-B. (eds.). Dictionnaire classique d'Histoire naturelle. Tome second. Rey et Gravier, Paris, 653 pp.</t>
  </si>
  <si>
    <t>https://www.biodiversitylibrary.org/page/25672125</t>
  </si>
  <si>
    <t>MNHN-ZM-AC-1921-123</t>
  </si>
  <si>
    <t>http://coldb.mnhn.fr/catalognumber/mnhn/zm/ac-1921-123</t>
  </si>
  <si>
    <t>"les baies d'Algoa, du Cap" (= Algoa Bay, Cape of Good Hope, South Africa).</t>
  </si>
  <si>
    <t>australis (Desmoulins, 1822)|antarctica (Lesson, 1828)|antarctica (Schlegel, 1841) [preoccupied]|antipodarum (J. E. Gray, 1843) [incorrect original spelling]|antipodum (J. E. Gray, 1843)|temminckii (J. E. Gray, 1864)|australiensis (J. E. Gray, 1865)|capensis J. E. Gray, 1866 [not used as valid]|hectori (J. E. Gray, 1874)</t>
  </si>
  <si>
    <t>Antarctica|Argentina|Australia|Brazil|Chile|Falkland Islands|French Southern and Antarctic Lands|Madagascar|Mozambique|Namibia|New Zealand|Peru|Saint Helena|South Africa|South Georgia and the South Sandwich Islands|Uruguay</t>
  </si>
  <si>
    <t>Eubalaena_glacialis</t>
  </si>
  <si>
    <t>North Atlantic Right Whale</t>
  </si>
  <si>
    <t>Biscayan Right Whale|Black Right Whale|Nordcaper|Northern Right Whale</t>
  </si>
  <si>
    <t>glacialis</t>
  </si>
  <si>
    <t>O. F. Müller</t>
  </si>
  <si>
    <t>Balæna glacialis</t>
  </si>
  <si>
    <t>Müller, O.F. 1776. Zoologiae Danicae Prodromus, seu Animalium Daniae et Norvegiae Indigenarum Characteres, Nomina, et Synonyma Imprimis Popularium. Havniae, Typis Hallageriis, Copenhagen, 282 pp.</t>
  </si>
  <si>
    <t>https://www.biodiversitylibrary.org/page/41499648</t>
  </si>
  <si>
    <t>North Cape, Norway.</t>
  </si>
  <si>
    <t>glacialis (O. F. Müller, 1776)|glacialis (Borowski, 1781) [preoccupied]|islandica (J. F. Gmelin, 1788) [not intended as a scientific name]|glacialis (Bonnaterre, 1789) [preoccupied]|islandica (Kerr, 1792)|nordcaper (de Lacépède, 1804)|biscayensis (Eschricht, 1860)|angulata (J. E. Gray, 1864)|cisarctica (Cope, 1865)|cisartica (Cope, 1865) [incorrect subsequent spelling]|britannica (J. E. Gray, 1870)|mediterranea (J. E. Gray, 1870)|eubalaena (J. E. Gray, 1871) [not used as valid]|vanbenediana (Capellini, 1873)|tarentina (Capellini, 1877)|vanbenedeniana (P. Fischer, 1881) [incorrect subsequent spelling]|bizcayensis (Rial, 1890) [not used as valid]|euskariensis (Rial, 1890)</t>
  </si>
  <si>
    <t>vagrant sightings in Gulf of Mexico near Texas</t>
  </si>
  <si>
    <t>Ward-Geiger, L.I., A.R. Knowlton, A.F. Amos, T.D. Pitchford, B. Mase-Guthrie and B.J. Zoodsma. 2011. Recent sightings of the North Atlantic right whale in the Gulf of Mexico. Gulf of Mexico Science 2011(1): 74–78.</t>
  </si>
  <si>
    <t>USA(AL,CT,DC,DE,FL,GA,LA,ME,MD,MA,MI,NH,NJ,NY,NC,RI,SC,VA,TX?)</t>
  </si>
  <si>
    <t>Greenland|Iceland|Norway|United States|Bermuda|Canada|Portugal|Spain?|United Kingdom?</t>
  </si>
  <si>
    <t>Eubalaena_japonica</t>
  </si>
  <si>
    <t>North Pacific Right Whale</t>
  </si>
  <si>
    <t>Japanese Whale|Northwest Whale|Pacific Right Whale</t>
  </si>
  <si>
    <t>japonica</t>
  </si>
  <si>
    <t>Balæna japonica</t>
  </si>
  <si>
    <t>Lacépède, B.G.É. de. 1818. Note sur dés cétacées des mers voisines du Japon. Mémoires du Muséum d'histoire naturelle 4:467-475.</t>
  </si>
  <si>
    <t>https://www.biodiversitylibrary.org/page/34812561</t>
  </si>
  <si>
    <t>"du Japon" (= Japan).</t>
  </si>
  <si>
    <t>japonica (de Lacépède, 1818)|lunulata (de Lacépède, 1818)|japanica (H. R. Schinz, 1821) [incorrect subsequent spelling]|kuliomoch (de Chamisso, 1825)|japonica (J. E. Gray, 1847) [preoccupied]|sieboldii (J. E. Gray, 1864) [nomen novum]|aleoutiensis (P. J. Van Beneden, 1865)|cullamach (Cope, 1869) [incorrect subsequent spelling]|callamach (J. E. Gray, 1870) [incorrect subsequent spelling]|culammak (J. E. Gray, 1870) [incorrect subsequent spelling]|alutiensis (Beddard, 1900) [incorrect subsequent spelling]|cullamacha (Beddard, 1900) [not used as valid]</t>
  </si>
  <si>
    <t>USA(AK,CA,HI,OR?)</t>
  </si>
  <si>
    <t>Canada|Japan|North Korea|South Korea?|Russia|United States|China?</t>
  </si>
  <si>
    <t>Balaenoptera_acutorostrata</t>
  </si>
  <si>
    <t>Common Minke Whale</t>
  </si>
  <si>
    <t>Lesser Rorqual|Little Piked Whale|Sharp-headed Finner Whale|North Atlantic Minke Whale|North Pacific Minke Whale</t>
  </si>
  <si>
    <t>Balaenopteroidea</t>
  </si>
  <si>
    <t>Balaenopteridae</t>
  </si>
  <si>
    <t>Balaenoptera</t>
  </si>
  <si>
    <t>acutorostrata</t>
  </si>
  <si>
    <t>Balaenoptera acuto-rostrata</t>
  </si>
  <si>
    <t>Lacépède, B.G.É. de. 1804. Histoire naturelle des cétacées. Plassan, Paris, 329 pp.</t>
  </si>
  <si>
    <t>https://www.biodiversitylibrary.org/page/51130821 | https://www.biodiversitylibrary.org/page/51130974</t>
  </si>
  <si>
    <t>France, "pris aux environs de la rade de Cherbourg," Manche.</t>
  </si>
  <si>
    <t>rostrata (O. Fabricius, 1780) [preoccupied]|acutorostrata de Lacépède, 1804|minima (W. L. von Rapp, 1837) [nomen novum]|minor (R. Hamilton, 1837)|borealis (Knox, 1838) [preoccupied]|eschrichtii H. Rasch, 1845|bergensis (D. F. Eschricht, 1849)|groenlandica (D. F. Eschricht, 1849)|minor (D. F. Eschricht, 1849) [preoccupied]|microcephala J. E. Gray, 1850 [not used as valid]|pentadactyla (Barkow, 1862)|tetradactyla (Barkow, 1862) [nomen novum]|gibbosa (Cope, 1868)|davidsoni Scammon, 1872 [preoccupied]|mondinii (Capellini, 1877)|microcephala (A. G. Tomilin, 1957) [not used as valid]|thalmaha Deraniyagala, 1963|scammoni Deméré, 1986 [nomen novum]</t>
  </si>
  <si>
    <t>occasional strandings in Gulf of Mexico but not live sightings</t>
  </si>
  <si>
    <t>Jefferson, T. A. and Schiro, A. J. 1997. Distribution of cetaceans in the offshore Gulf of Mexico. Mammal Review 27: 27-50.</t>
  </si>
  <si>
    <t>USA(CT,DC,DE,FL,GA,ME,MD,MA,NH,NJ,NY,NC,RI,SC,VA,AK,WA,OR,CA,HI)</t>
  </si>
  <si>
    <t>Anguilla|Antarctica|Antigua and Barbuda|Argentina|Australia|Bahamas|Belgium|Bermuda|Brazil|Cape Verde|Canada|Chile|Cuba|Denmark|Dominica|Dominican Republic|France|French Guiana|Gambia|Greece|Greenland|Guadeloupe|Iceland|Indonesia|Ireland|Italy|Japan|North Korea|South Korea|Mauritania|Mexico|Morocco|Mozambique|Netherlands|New Caledonia|New Zealand|Norway|Papua New Guinea|Portugal|Madeira|Azores|Puerto Rico|Russia|Sint Maarten|Senegal|South Africa|Spain|Canary Islands|Taiwan|China|Turks and Caicos Islands|United Kingdom|United States|Uruguay|British Virgin Islands|United States Virgin Islands</t>
  </si>
  <si>
    <t>Africa|Antarctica|Asia|Europe|North America|Oceania (Continent)|South America</t>
  </si>
  <si>
    <t>Balaenoptera_bonaerensis</t>
  </si>
  <si>
    <t>Antarctic Minke Whale</t>
  </si>
  <si>
    <t>Southern Minke Whale</t>
  </si>
  <si>
    <t>bonaerensis</t>
  </si>
  <si>
    <t>Balaenoptera bonaerensis</t>
  </si>
  <si>
    <t>Burmeister, H. 1867. El Dr. Burmeister exhibió primeramente una parte de la barba de la nueva clase de Balaenoptera. Actas de la Sociedad Paleontológica de Buenos Aires 1:xxiv-xxv.</t>
  </si>
  <si>
    <t>https://www.biodiversitylibrary.org/page/14522682</t>
  </si>
  <si>
    <t>MACN-Ma 15626</t>
  </si>
  <si>
    <t>near Belgrano, Prov. Buenos Aires, Argentina.</t>
  </si>
  <si>
    <t>bonaerensis Burmeister, 1867|huttoni J. E. Gray, 1874|racovitzai Lahille, 1905</t>
  </si>
  <si>
    <t>Antarctica|Argentina|Australia|Brazil|Chile|Namibia|New Zealand|Peru|South Africa|South Georgia and the South Sandwich Islands|Suriname|Christmas Island|Uruguay|Angola?|Comoros?|Fiji?|French Guiana?|French Polynesia?|Indonesia?|Kenya?|Madagascar?|Mauritius?|Mayotte?|Mozambique?|New Caledonia?|Réunion?|Tanzania?|Vanuatu?</t>
  </si>
  <si>
    <t>Balaenoptera_borealis</t>
  </si>
  <si>
    <t>Sei Whale</t>
  </si>
  <si>
    <t>Coalfish Whale|Northern Rorqual|Pollack Whale|Rudophi's Rorqual|Northern Sei Whale|Southern Sei Whale</t>
  </si>
  <si>
    <t>balænoptera borealis</t>
  </si>
  <si>
    <t>Lesson, R.P. 1828. Histoire naturelle générale et particulière des mammifères et des oiseaux découverts depuis 1788 jusqu'à nos jours. Cétacés. Baudouin Frères, Paris, 438 pp.</t>
  </si>
  <si>
    <t>https://www.biodiversitylibrary.org/page/61811786 | https://www.biodiversitylibrary.org/page/61811885</t>
  </si>
  <si>
    <t>ZMB 77323</t>
  </si>
  <si>
    <t>Germany, Schleswig-Holstein, Lübeck Bay, near Grömitz.</t>
  </si>
  <si>
    <t>rostrata (Rudolphi, 1822) [preoccupied]|borealis Lesson, 1828|arctica Temminck, 1844 [preoccupied]|iwasi J. E. Gray, 1847 [nomen novum]|laticeps J. E. Gray, 1847 [nomen novum]|schlegelii (J. E. Gray, 1864) [nomen nudum]|schlegelii (W. H. Flower, 1865)|alba Giglioli, 1870|schlegeli Lahille, 1899 [incorrect subsequent spelling]|schlegellii (S. Jackson &amp; Groves, 2015) [incorrect subsequent spelling | not used as valid]</t>
  </si>
  <si>
    <t>_B. b. borealis_ Lesson, 1828 (synonyms: _arctica_ Temminck, 1844, _iwasi_ Gray, 1847, _laticeps_ Gray, 1847, _rostrata_ (Rudolphi, 1822)); _B. b. schlegelii_ (Flower, 1865) (synonyms: _alba_ Giglioli, 1870, _schlegelii_ (Gray, 1864))</t>
  </si>
  <si>
    <t>USA(CA,HI,AK, FL?,NC?,VA?,NJ?,NY?,PA?)</t>
  </si>
  <si>
    <t>Angola|Argentina|Australia|Bahamas|Bermuda|Brazil|Cape Verde|Canada|Chile|Dominican Republic|Falkland Islands|Greenland|Guam|Iceland|Ireland|Japan|North Korea|South Korea|Madagascar|Christmas Island|Mauritania|Mexico|Morocco|Namibia|New Zealand|Northern Marianas|Norway|Peru|Portugal|Russia|Réunion|Saint Helena|South Africa|South Georgia and the South Sandwich Islands|Spain|Turks and Caicos Islands|United Kingdom|United States|Uruguay|Indonesia?</t>
  </si>
  <si>
    <t>Bryde's Whale</t>
  </si>
  <si>
    <t>Ordinary Bryde's Whale|Large Bryde's Whale</t>
  </si>
  <si>
    <t>brydei</t>
  </si>
  <si>
    <t>Ø. Olsen</t>
  </si>
  <si>
    <t>Balaenoptera brydei</t>
  </si>
  <si>
    <t>Tidens Tegn, 12 Nov. 1912 (Norwegian newspaper)</t>
  </si>
  <si>
    <t>Saldanha Bay, South Africa.</t>
  </si>
  <si>
    <t>brydei Ø. Olsen, 1912</t>
  </si>
  <si>
    <t>split from B. edeni</t>
  </si>
  <si>
    <t>Rosel, P. E., Wilcox, L. A., Yamada, T. K., &amp; Mullin, K. D. (2021). A new species of baleen whale (Balaenoptera) from the Gulf of Mexico, with a review of its geographic distribution. Marine Mammal Science, 1-34.</t>
  </si>
  <si>
    <t>USA(CA,HI)</t>
  </si>
  <si>
    <t>American Samoa|Angola|Anguilla|Antigua and Barbuda|Argentina|Aruba|Australia|Bahamas|Bahrain|Bangladesh|Barbados|Belize|Benin|Bermuda|Bonaire|Sint Eustatius|Saba|Brazil|Cape Verde|Cambodia|Cameroon|Cayman Islands|Chile|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Iraq|Jamaica|Japan|Kenya|Kiribati|North Korea|South Korea|Kuwait|Liberia|Madagascar|Malaysia|Maldives|Marshall Islands|Martinique|Mauritania|Mauritius|Mexico|Micronesia|Montserrat|Morocco|Mozambique|Myanmar|Namibia|Nauru|New Caledonia|New Zealand|Nicaragua|Nigeria|Niue|Northern Marianas|Oman|Pakistan|Palau|Panama|Papua New Guinea|Peru|Philippines|Pitcairn|Puerto Rico|Qatar|Réunion|Saint Barthélemy|Saint Kitts and Nevis|Saint Lucia|Christmas Island|Sint Maarten|Saint Vincent and the Grenadines|Samoa|São Tomé and Príncipe|Saudi Arabia|Senegal|Seychelles|Sierra Leone|Singapore|Solomon Islands|South Africa|Sri Lanka|Taiwan|China|Tanzania|Thailand|East Timor|Togo|Tonga|Trinidad and Tobago|Turks and Caicos Islands|Tuvalu|United Arab Emirates|United States|Uruguay|Vanuatu|Venezuela|Vietnam|United States Virgin Islands|British Virgin Islands|Wallis and Futuna|Yemen</t>
  </si>
  <si>
    <t>Africa|Asia|North America|Oceania (Continent)|South America</t>
  </si>
  <si>
    <t>Balaenoptera_edeni</t>
  </si>
  <si>
    <t>Eden's Whale</t>
  </si>
  <si>
    <t>Tropical Whale|Small-form Bryde's Whale|Sittang Whale</t>
  </si>
  <si>
    <t>edeni</t>
  </si>
  <si>
    <t>Balaenoptera edeni</t>
  </si>
  <si>
    <t>https://www.biodiversitylibrary.org/page/34125131</t>
  </si>
  <si>
    <t>ZSI 19398</t>
  </si>
  <si>
    <t>Burma (= Myanmar), "found its way into the Thaybyoo Choung, which runs into the Gulf of Martaban between the Sittang and Beeling Rivers, about equidistant from each."</t>
  </si>
  <si>
    <t>bitan von Heuglin, 1877|edeni J. Anderson, 1879</t>
  </si>
  <si>
    <t>previously included B. brydei</t>
  </si>
  <si>
    <t>Myanmar|India|Bangladesh|Thailand|Malaysia|Indonesia|Cambodia|Vietnam|China|Taiwan|Japan|Australia?|Papua New Guinea?|Solomon Islands?</t>
  </si>
  <si>
    <t>Balaenoptera_musculus</t>
  </si>
  <si>
    <t>Blue Whale</t>
  </si>
  <si>
    <t>Blue Rorqual|Sibbald's Rorqual|Sulphur-bottom Whale|Northern Blue Whale|Pygmy Blue Whale|Antarctic Blue Whale|Southern Blue Whale|Northern Indian Ocean Blue Whale</t>
  </si>
  <si>
    <t>Balæna Musculus</t>
  </si>
  <si>
    <t>https://www.biodiversitylibrary.org/page/25033887</t>
  </si>
  <si>
    <t>"Habitat in mari Scotico" (Scotland, United Kingdom).</t>
  </si>
  <si>
    <t>musculus (Linnaeus, 1758)|jubartes de Lacépède, 1804|borealis (J. B. Fischer, 1829) [preoccupied]|rorqual Dewhurst, 1832 [preoccupied]|boops (F. Cuvier, 1836) [preoccupied]|sibbaldii (J. E. Gray, 1847)|gigas J. T. Reinhardt, 1857|indica E. Blyth, 1859|gigas (P. J. Van Beneden, 1861) [preoccupied]|borealis (J. E. Gray, 1864) [preoccupied]|latirostris (W. H. Flower, 1865)|antarctica (Burmeister, 1866) [preoccupied]|carolinae A. W. Malm, 1866|sulfurea (Cope, 1869)|major (F. J. Knox, 1870) [nomen novum | preoccupied]|sulphureus (J. E. Gray, 1870) [incorrect subsequent spelling]|intermedia Burmeister, 1871|gryphus (Münter, 1877)|sibbaldi P. J. Van Beneden, 1887 [incorrect subsequent spelling]|miramaris Lahille, 1899|brevicauda Zemsky &amp; Boronin, 1964 [nomen nudum]|brevicauda Ichihara, 1966</t>
  </si>
  <si>
    <t>_B. m. brevicauda_ Ichihara, 1966; _B. m. indica_ Blyth, 1859; _B. m. intermedia_ Burmeister, 1871 (synonyms: _antarctica_ (Burmeister, 1866), _miramaris_ Lahille, 1899); _B. m. musculus_ (Linnaeus, 1758) (synonyms: _boops_ (Cuvier, 1836), _boops_ (Linnaeus, 1758), _borealis_ (Fischer, 1829), _borealis_ (Gray, 1864), _borealis_ Lesson, 1828, _carolinae_ Malm, 1866, _gigas_ (Van Beneden, 1861), _gigas_ Reinhardt, 1857, _gryphus_ (Münter, 1877), _jubartes_ Lacépède, 1804, _latirostris_ (Flower, 1865), _major_ (Knox, 1870), _rorqual_ Dewhurst, 1832, _sibbaldii_ (Gray, 1847), _sulfurea_ (Cope, 1869))</t>
  </si>
  <si>
    <t>USA(CA,OR,HI,AK)</t>
  </si>
  <si>
    <t>Angola|Argentina|Australia|Bangladesh|Bermuda|Brazil|Cape Verde|Canada|Chile|Cocos Islands|Colombia|Comoros|Cook Islands|Costa Rica|Djibouti|Ecuador|El Salvador|Falkland Islands|Fiji|France|Greenland|Guatemala|Iceland|India|Indonesia|Iran|Ireland|Iraq|Japan|Kenya|Kiribati|Madagascar|Malaysia|Christmas Island|Maldives|Mauritania|Mauritius|Mexico|Morocco|Mozambique|Myanmar|Namibia|Nauru|New Caledonia|New Zealand|Nicaragua|Norfolk Island|Norway|Oman|Pakistan|Palau|Panama|Papua New Guinea|Peru|Philippines|Portugal|Azores|Madeira|Russia|Réunion|Senegal|Seychelles|Solomon Islands|Somalia|South Africa|South Georgia and the South Sandwich Islands|Spain|Canary Islands|Sri Lanka|Tanzania|Thailand|East Timor|Tuvalu|United Kingdom|United States|Uruguay|Vanuatu|Yemen|Gabon?|North Korea?|South Korea?|Taiwan?|China?</t>
  </si>
  <si>
    <t>Balaenoptera_omurai</t>
  </si>
  <si>
    <t>Omura's Whale</t>
  </si>
  <si>
    <t>Pygmy Bryde's Whale</t>
  </si>
  <si>
    <t>omurai</t>
  </si>
  <si>
    <t>Wada, Oishi, &amp; T. K. Yamada</t>
  </si>
  <si>
    <t>Balaenoptera omurai</t>
  </si>
  <si>
    <t>Wada, S., Oishi, M. and Yamada, T.K. 2003-11. A newly discovered species of living baleen whale. Nature 426(6964):278-281.</t>
  </si>
  <si>
    <t>https://doi.org/10.1038/nature02103</t>
  </si>
  <si>
    <t>NSMT-M32505</t>
  </si>
  <si>
    <t>"Tsunoshima Island (34°21′03″N, 130°53′09″E)", Sea of Japan.</t>
  </si>
  <si>
    <t>omurai Wada, Oishi, &amp; T. K. Yamada, 2003</t>
  </si>
  <si>
    <t>Wada, S., Oishi, M., &amp; Yamada, T. K. (2003). A newly discovered species of living baleen whale. Nature, 426(6964), 278-281.</t>
  </si>
  <si>
    <t>Australia|Brazil|China|Cocos Islands|Egypt|Indonesia|Iran|Japan|Madagascar|Malaysia|Mauritania|New Caledonia|Philippines|Solomon Islands|Sri Lanka|Thailand|Vietnam</t>
  </si>
  <si>
    <t>Africa|Asia|Oceania (Continent)|South America</t>
  </si>
  <si>
    <t>Balaenoptera_physalus</t>
  </si>
  <si>
    <t>Fin Whale</t>
  </si>
  <si>
    <t>Common Rorqual|Finback|Fin-backed Whale|Finner|Herring Whale|Razorback|Northern Fin Whale|Southern Fin Whale</t>
  </si>
  <si>
    <t>physalus</t>
  </si>
  <si>
    <t>Balæna Physalus</t>
  </si>
  <si>
    <t>"Habitat in Oceano Europæo." Restricted by Thomas in 1911 to "Norway, near Svalbard, Spitsbergen Sea."</t>
  </si>
  <si>
    <t>boops (Linnaeus, 1758)|physalus (Linnaeus, 1758)|major (Kerr, 1792)|physalis (Kerr, 1792) [incorrect subsequent spelling]|gibbar de Lacépède, 1804|rorqual de Lacépède, 1804|sulcata (Neill, 1811)|gastrytis (Rafinesque, 1815)|australis (Desmoulins, 1822) [preoccupied]|major (Rosenthal, 1827) [preoccupied]|vera (Billberg, 1827) [nomen novum]|mediterraneensis Lesson, 1828 [nomen novum]|vulgaris (Fleming, 1828) [nomen novum]|antiquorum (J. B. Fischer, 1829)|aragous Farines &amp; Carcassonne, 1829|quoyi (J. B. Fischer, 1829)|musculus (F. Cuvier, 1836) [preoccupied]|tenuirostris Sweeting, 1840|arctica Schlegel, 1841|arctica (Schlegel, 1841) [preoccupied]|tschudii (H. G. L. Reichenbach, 1846)|antarctica J. E. Gray, 1847|australis J. E. Gray, 1847 [preoccupied]|brasiliensis J. E. Gray, 1847|fasciata J. E. Gray, 1847|duguidii (Heddle, 1856)|communis (P. J. Van Beneden, 1857)|michrochira (Barkow, 1862)|knoxii (J. E. Gray, 1864)|patachonica Burmeister, 1865|swinhoei J. E. Gray, 1866 [incorrect subsequent spelling]|swinhoii J. E. Gray, 1866|grayi (McCoy, 1867)|chinensis (J. E. Gray, 1868) [nomen novum]|tectirostris (Cope, 1869)|tuberosa (Cope, 1869)|velifera Cope, 1869|xanthogaster (J. E. Gray, 1874)|antiquarum J. E. Gray, 1875 [incorrect subsequent spelling]|blythii J. Anderson, 1879|rhodinsulensis (Trumbull, 1884) [nomen nudum]|veliferus (F. W. True, 1885) [incorrect subsequent spelling]|copei D. G. Elliot, 1901|patagonica Dabbene, 1902 [incorrect subsequent spelling]|quoyii Lönnberg, 1906 [incorrect subsequent spelling]|antipodarum (A. G. Tomilin, 1957) [incorrect subsequent spelling]|guibusdam (A. G. Tomilin, 1957) [not used as valid]|rhodinsulensis (Tomilin, 1957) [not used as valid]|mediterranensis Cabrera, 1961 [incorrect subsequent spelling]</t>
  </si>
  <si>
    <t>_B. p. physalus_ (Linnaeus, 1758) (synonyms: _antiquorum_ (Fischer, 1829), _aragous_ Farines &amp; Carcassonne, 1829, _arctica_ (Schlegel, 1841), _arctica_ Schlegel, 1841, _boops_ (Linnaeus, 1758), _communis_ (Van Beneden, 1857), _duguidii_ (Heddle, 1856), _gastrytis_ (Rafinesque, 1815), _gibbar_ Lacépède, 1804, _guibusdam_ Tomilin, 1957, _knoxii_ (Gray, 1864), _major_ (Kerr, 1792), _major_ (Rosenthal, 1827), _mediterraneensis_ Lesson, 1828, _michrochira_ (Barkow, 1862), _musculus_ (Cuvier, 1836), _musculus_ (Linnaeus, 1758), _rhodinsulensis_ Tomilin, 1957, _rhodinsulensis_ Trumbull, 1884, _rorqual_ Lacépède, 1804, _sulcata_ (Neill, 1811), _tectirostris_ (Cope, 1869), _tenuirostris_ Sweeting, 1840, _tuberosa_ (Cope, 1869), _vera_ (Billberg, 1827), _vulgaris_ (Fleming, 1828)); _B. p. quoyi_ (Fischer, 1829) (synonyms: _antarctica_ Gray, 1847, _australis_ (Desmoulins, 1822), _australis_ Gray, 1847, _brasiliensis_ Gray, 1847, _fasciata_ Gray, 1847, _grayi_ (McCoy, 1867), _patachonica_ Burmeister, 1865, _tschudii_ (Reichenbach, 1846), _xanthogaster_ (Gray, 1874)); _B. p. velifera_ Cope, 1869 (synonyms: _copei_ Elliot, 1901)</t>
  </si>
  <si>
    <t>USA(CA,OR,WA,AK,HI,ME,NH,MA,NJ?,VA?)</t>
  </si>
  <si>
    <t>Algeria|Angola|Antarctica|Argentina|Australia|Belgium|Bermuda|Brazil|Cape Verde|Canada|Chile|China|Croatia|Cyprus|Denmark|Ecuador|Egypt|Falkland Islands|Fiji|France|Germany|Greece|Greenland|Iceland|Ireland|Israel|Italy|Japan|North Korea|South Korea|Lebanon|Libya|Christmas Island|Madagascar|Malta|Mauritius|Mexico|Morocco|Mozambique|Namibia|Netherlands|New Caledonia|New Zealand|Norway|Peru|Portugal|Russia|Réunion|Saint Helena|Saudi Arabia|Seychelles|Slovenia|South Africa|South Georgia and the South Sandwich Islands|Spain|Sweden|Syria|Tunisia|Turkey|United Kingdom|United States|Democratic Republic of the Congo?|Gabon?|Malaysia?|Philippines?|Indonesia?</t>
  </si>
  <si>
    <t>Rice's Whale</t>
  </si>
  <si>
    <t>Gulf of Mexico Whale</t>
  </si>
  <si>
    <t>ricei</t>
  </si>
  <si>
    <t>Rosel, Wilcox, T. K. Yamada, &amp; K. D. Mullin</t>
  </si>
  <si>
    <t>Balaenoptera ricei</t>
  </si>
  <si>
    <t>Rosel, P.E., Wilcox, L.A., Yamada, T.K. and Mullin, K.D. 2021-01-10. A new species of baleen whale (_Balaenoptera_) from the Gulf of Mexico, with a review of its geographic distribution. Marine Mammal Science 37(2):577-610.</t>
  </si>
  <si>
    <t>https://doi.org/10.1111/mms.12776</t>
  </si>
  <si>
    <t>USNM:MAMM:594665</t>
  </si>
  <si>
    <t>http://n2t.net/ark:/65665/3bdfb6eaf-c176-4734-a11d-dd83249e9354</t>
  </si>
  <si>
    <t>"near Flamingo, Florida Bay, Gulf of Mexico, at the outer edge of Everglades National Park, Florida (25.0344N, 81.0185W)."</t>
  </si>
  <si>
    <t>ricei Rosel, Wilcox, T. K. Yamada, &amp; K. D. Mullin, 2021</t>
  </si>
  <si>
    <t>USA(FL,AL?,LA?,TX?)</t>
  </si>
  <si>
    <t>United States|Mexico?|Bahamas?</t>
  </si>
  <si>
    <t>Eschrichtius_robustus</t>
  </si>
  <si>
    <t>Gray Whale</t>
  </si>
  <si>
    <t>California Gray Whale|Devilfish|Hard-head|Mussel Digger|Rip Sack|Scrag Whale</t>
  </si>
  <si>
    <t>Eschrichtius</t>
  </si>
  <si>
    <t>Balaenoptera robusta</t>
  </si>
  <si>
    <t>Lilljeborg, V. 1861. Hvalben, funna i jorden på Gräsön i Roslagen i Sverige. Forhandlinger ved de Skandinaviske Naturforskeres Möde 8:599-616.</t>
  </si>
  <si>
    <t>https://www.biodiversitylibrary.org/page/58681537</t>
  </si>
  <si>
    <t>UUZM type #205</t>
  </si>
  <si>
    <t>"på Gräsön i Roslagan," Graso Island, Uppland, Sweden.</t>
  </si>
  <si>
    <t>robustus (Lilljeborg, 1861)|glaucus (Cope, 1868)</t>
  </si>
  <si>
    <t>moved from Eschrichtiidae to Balaenopteridae; genetic data places the species paraphyletically within Balaenoptera, indicating that Eschrichtius is either included within the genus, or Balaenoptera should be split into multiple genera</t>
  </si>
  <si>
    <t>McGowen, M. R., Tsagkogeorga, G., Álvarez-Carretero, S., dos Reis, M., Struebig, M., Deaville, R., ... &amp; Rossiter, S. J. (2020). Phylogenomic resolution of the cetacean tree of life using target sequence capture. Systematic Biology, 69(3), 479-501.</t>
  </si>
  <si>
    <t>USA(CA,OR,WA,AK)</t>
  </si>
  <si>
    <t>Canada|China|Japan|Mexico|Russia|United States|Iceland?|North Korea?|South Korea?|Vietnam?</t>
  </si>
  <si>
    <t>Megaptera_novaeangliae</t>
  </si>
  <si>
    <t>Humpback Whale</t>
  </si>
  <si>
    <t>Bunch Whale|Hump Whale|Hunchback Whale</t>
  </si>
  <si>
    <t>Megaptera</t>
  </si>
  <si>
    <t>novaeangliae</t>
  </si>
  <si>
    <t>Borowski</t>
  </si>
  <si>
    <t>Balaena Novae Angliae</t>
  </si>
  <si>
    <t>Borowski, G.H. 1781. Gemeinnüzzige Naturgeschichte des Thierreichs. Gottlieb August Lange, Berlin, 196 pp.</t>
  </si>
  <si>
    <t>https://www.biodiversitylibrary.org/page/28342454</t>
  </si>
  <si>
    <t>"de la nouvelle Angleterre," (coast of New England, USA).</t>
  </si>
  <si>
    <t>boops (O. Fabricius, 1780) [preoccupied]|novaeangliae (Borowski, 1781)|nodosa (J. P. Bonnaterre, 1789)|nodose (Tiedemann, 1808) [incorrect subsequent spelling]|poeskop (Desmoulins, 1822) [not intended as a scientific name]|australis (Lesson, 1828)|lalandii (J. B. Fischer, 1829)|longimana (Rudolphi, 1832)|capensis (A. Smith, 1834)|antarctica (F. Cuvier, 1836)|leucopteron (Lesson, 1842) [nomen nudum]|gibbosa (J. E. Gray, 1843) [preoccupied]|longipinna J. E. Gray, 1846 [incorrect subsequent spelling]|allamack (J. E. Gray, 1847) [not used as valid]|americana J. E. Gray, 1847|poeskop J. E. Gray, 1847|kuzira J. E. Gray, 1850|astrolabae (Jacquinot &amp; Pucheran, 1853)|syncondyla (A. Müller, 1863)|moorei J. E. Gray, 1864|novaezelandiae J. E. Gray, 1864|gigas Cope, 1865|osphyia Cope, 1865|burmeisteri J. E. Gray, 1866|braziliensis Cope, 1867|keporkak (P. J. Van Beneden, 1868) [nomen nudum]|versabilis Cope, 1869|bellicosa Cope, 1871|novaezealandiae J. E. Gray, 1873 [incorrect subsequent spelling]|indica H. F. P. Gervais, 1883|atlanticus (Hurdis, 1897) [nomen nudum]|brasiliensis F. W. True, 1904 [incorrect subsequent spelling]|kusira Trouessart, 1905 [incorrect subsequent spelling]|osphya Mead &amp; Brownell, 2005 [incorrect subsequent spelling | not used as valid]|astrolabe (S. Jackson &amp; Groves, 2015) [incorrect subsequent spelling | not used as valid]</t>
  </si>
  <si>
    <t>_M. n. australis_ (Lesson, 1828) (synonyms: _antarctica_ (Cuvier, 1836), _astrolabae_ (Jacquinot &amp; Pucheran, 1853), _capensis_ (Smith, 1834), _gibbosa_ (Gray, 1843), _lalandii_ (Fischer, 1829), _leucopteron_ (Lesson, 1842), _nodosa_ (Bonnaterre, 1789), _novaezelandiae_ Gray, 1864, _poeskop_ Gray, 1847); _M. n. novaeangliae_ (Borowski, 1781) (synonyms: _americana_ Gray, 1847, _antarctica_ (Cuvier, 1836), _atlanticus_ (Hurdis, 1897), _boops_ (Linnaeus, 1758), _longimana_ (Rudolphi, 1832), _moorei_ Gray, 1864, _nodosa_ (Bonnaterre, 1789), _osphyia_ Cope, 1865, _syncondyla_ (Müller, 1863))</t>
  </si>
  <si>
    <t>genetic data places the species paraphyletically within Balaenoptera, indicating that Megaptera is either included within the genus, or Balaenoptera should be split into multiple genera</t>
  </si>
  <si>
    <t>USA(CA,OR,WA,AK,HI,ME,NH,MA,CT,RI,NY?,NJ?,DE?,MD?,VA?,NC?,FL?,TX?)</t>
  </si>
  <si>
    <t>American Samoa|Angola|Anguilla|Antarctica|Antigua and Barbuda|Argentina|Aruba|Australia|Bahamas|Bahrain|Barbados|Belgium|Belize|Benin|Bermuda|Bonaire|Sint Eustatius|Saba|Brazil|Brunei|Cape Verde|Cameroon|Canada|Cayman Islands|Chile|Cocos Islands|Colombia|Comoros|Republic of the Congo|Democratic Republic of the Congo|Cook Islands|Costa Rica|Cuba|Curaçao|Cote d'Ivoire|Denmark|Djibouti|Dominica|Dominican Republic|Ecuador|Galápagos Islands|Egypt|El Salvador|Equatorial Guinea|Falkland Islands|Fiji|France|French Guiana|French Polynesia|Gabon|Gambia|Germany|Ghana|Greenland|Grenada|Guadeloupe|Guam|Guatemala|Guinea|Guinea-Bissau|Guyana|Honduras|Iceland|India|Indonesia|Iran|Iraq|Ireland|Israel|Jamaica|Japan|Jordan|Kenya|Kiribati|North Korea|South Korea|Kuwait|Liberia|Madagascar|Malaysia|Maldives|Marshall Islands|Martinique|Mauritania|Mauritius|Mayotte|Mexico|Micronesia|Montserrat|Morocco|Mozambique|Namibia|Nauru|Netherlands|New Caledonia|New Zealand|Nicaragua|Nigeria|Niue|Norfolk Island|Northern Marianas|Norway|Oman|Pakistan|Palau|Panama|Papua New Guinea|Peru|Philippines|Pitcairn|Portugal|Azores|Madeira|Puerto Rico|Qatar|Russia|Réunion|Saint Barthélemy|Saint Helena|Saint Kitts and Nevis|Saint Lucia|Sint Maarten|Saint Vincent and the Grenadines|Samoa|São Tomé and Príncipe|Saudi Arabia|Senegal|Seychelles|Sierra Leone|Singapore|Christmas Island|Solomon Islands|Somalia|South Africa|Prince Edward Islands|South Georgia and the South Sandwich Islands|Spain|Canary Islands|Sri Lanka|Suriname|Sweden|Taiwan|China|Tanzania|East Timor|Togo|Tokelau|Tonga|Trinidad and Tobago|Turks and Caicos Islands|Tuvalu|United Arab Emirates|United Kingdom|United States|Uruguay|Vanuatu|Venezuela|Vietnam|United States Virgin Islands|British Virgin Islands|Wallis and Futuna|Yemen</t>
  </si>
  <si>
    <t>Caperea_marginata</t>
  </si>
  <si>
    <t>Pygmy Right Whale</t>
  </si>
  <si>
    <t>Western Australian Whale</t>
  </si>
  <si>
    <t>Cetotherioidea</t>
  </si>
  <si>
    <t>Cetotheriidae</t>
  </si>
  <si>
    <t>Neobalaeninae</t>
  </si>
  <si>
    <t>Caperea</t>
  </si>
  <si>
    <t>marginata</t>
  </si>
  <si>
    <t>Balæna marginata</t>
  </si>
  <si>
    <t>Gray, J.E. 1847-01-29. On the cetaceous animals. Pp. 13–53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79</t>
  </si>
  <si>
    <t>BMNH:Mamm:1846.1.22.5, BMNH:Mamm:339a, BMNH:Mamm:339b, BMNH:Mamm:339c</t>
  </si>
  <si>
    <t>https://data.nhm.ac.uk/object/05ee54c9-2be0-4fbd-8ff0-f84737c34cde | https://data.nhm.ac.uk/object/f99201af-ef99-4e7f-ac59-e41e085e531c</t>
  </si>
  <si>
    <t>"Inhab. W. Australia."</t>
  </si>
  <si>
    <t>marginata (J. E. Gray, 1847)|antipodarum (J. E. Gray, 1864)</t>
  </si>
  <si>
    <t>has typically been included under Neobalaenidae but recent palaeontological data suggests this species is included uncer Cetotheriidae</t>
  </si>
  <si>
    <t>Fordyce, R. E., &amp; Marx, F. G. (2013). The pygmy right whale Caperea marginata: the last of the cetotheres. Proceedings of the Royal Society B: Biological Sciences, 280(1753), 20122645.</t>
  </si>
  <si>
    <t>Argentina|Australia|Chile|Falkland Islands|Namibia|New Zealand|South Africa</t>
  </si>
  <si>
    <t>Africa|Oceania (Continent)|South America</t>
  </si>
  <si>
    <t>Eastern Pacific Long-beaked Common Dolphin</t>
  </si>
  <si>
    <t>Common Dolphin|Long-beaked Common Dolphin</t>
  </si>
  <si>
    <t>Odontoceti</t>
  </si>
  <si>
    <t>Delphinoidea</t>
  </si>
  <si>
    <t>Delphinidae</t>
  </si>
  <si>
    <t>Delphininae</t>
  </si>
  <si>
    <t>Delphinus</t>
  </si>
  <si>
    <t>Dall</t>
  </si>
  <si>
    <t>Delphinus Bairdii</t>
  </si>
  <si>
    <t>Dall, W.H. 1873-01-29. Descriptions of three new species of Cetacea, from the coast of California. Proceedings of the California Academy of Sciences 5(1):12-14.</t>
  </si>
  <si>
    <t>https://www.biodiversitylibrary.org/page/16062544</t>
  </si>
  <si>
    <t>LACM:Mamm:84240</t>
  </si>
  <si>
    <t>http://portal.vertnet.org/o/lacm/mammals?id=60b13a98-7135-4ce0-ac07-e9c5c2ed2efc</t>
  </si>
  <si>
    <t>Seal Beach, Orange County, California</t>
  </si>
  <si>
    <t>bairdii Dall, 1873|bairdi Norris &amp; Prescott, 1961 [incorrect subsequent spelling]</t>
  </si>
  <si>
    <t>split from capensis (now a synonym of D. delphis)</t>
  </si>
  <si>
    <t>Jefferson, T. A., Archer, F. I., &amp; Robertson, K. M. 2024. The long‐beaked common dolphin of the eastern Pacific Ocean: Taxonomic status and redescription of Delphinus bairdii. Marine Mammal Science, e13133.</t>
  </si>
  <si>
    <t>United States|Mexico|Ecuador|Peru|Chile</t>
  </si>
  <si>
    <t>Delphinus_delphis</t>
  </si>
  <si>
    <t>Panglobal Common Dolphin</t>
  </si>
  <si>
    <t>Atlantic Dolphin|Common Dolphin|Criss-cross Dolphin|Pacific Dolphin|Saddle-backed Dolphin|Short-beaked Saddleback Dolphin|White-bellied Porpoise|Black Sea Common Dolphin|Short-beaked Common Dolphin|Long-beaked Common Dolphin</t>
  </si>
  <si>
    <t>delphis</t>
  </si>
  <si>
    <t>Delphinus Delphis</t>
  </si>
  <si>
    <t>https://www.biodiversitylibrary.org/page/25033888</t>
  </si>
  <si>
    <t>"Oceano Europæo."</t>
  </si>
  <si>
    <t>delphis Linnaeus, 1758|vulgaris de Lacépède, 1804|delpis F. S. Voigt, 1819 [incorrect subsequent spelling]|capensis J. E. Gray, 1828|longirostris G. Cuvier, 1829 [preoccupied]|novaezelandiae Quoy &amp; Gaimard, 1830|loriger Wiegmann, 1840|zelandiae J. E. Gray, 1843 [incorrect subsequent spelling]|novaezeelandiae J. A. Wagner, 1846 [incorrect subsequent spelling]|forsteri J. E. Gray, 1847|fulvifasciatus J. A. Wagner, 1847|janira J. E. Gray, 1847|albimanus T. R. Peale, 1849|novaezealandiae J. E. Gray, 1850 [incorrect subsequent spelling]|frithii E. Blyth, 1859|algeriensis Loche, 1860|algiriensis A. Murray, 1866 [incorrect subsequent spelling]|major J. E. Gray, 1866|microps Burmeister, 1866 [preoccupied]|moorei J. E. Gray, 1866 [unjustified emendation]|moorii J. E. Gray, 1866|pomeegra R. Owen, 1866|walkeri J. E. Gray, 1866|decastelnau (P. J. Van Beneden, 1873) [not intended as a scientific name]|fulvofasciatus (P. J. Van Beneden &amp; P. Gervais, 1879) [incorrect subsequent spelling]|tasmaniensis (P. J. Van Beneden &amp; P. Gervais, 1879)|fulviofasciatus (P. J. Van Beneden &amp; P. Gervais, 1880) [incorrect subsequent spelling]|balteatus P. Fischer, 1881|fusus P. Fischer, 1881|moschatus P. Fischer, 1881|souverbianus P. Fischer, 1881|variegatus P. Fischer, 1881|curvirostris Riggio, 1883|dussumieri Blanford, 1891 [nomen novum | preoccupied]|sowerbianus Trouessart, 1898 [incorrect subsequent spelling]|roseiventris Ogawa, 1932 [preoccupied]|ponticus Barabash, 1935|tropicalis Van Bree, 1971 [nomen novum]</t>
  </si>
  <si>
    <t>_D. d. capensis_ Gray, 1828 (synonyms: _dussumieri_ Blanford, 1891, _longirostris_ Cuvier, 1829, _major_ Gray, 1866, _moorii_ Gray, 1866, _tropicalis_ Van Bree, 1971); _D. d. delphis_ Linnaeus, 1758 (synonyms: _albimanus_ Peale, 1849, _algeriensis_ Loche, 1860, _balteatus_ Fischer, 1881, _curvirostris_ Riggio, 1883, _forsteri_ Gray, 1847, _frithii_ Blyth, 1859, _fulvifasciatus_ Wagner, 1847, _fusus_ Fischer, 1881, _janira_ Gray, 1847, _moschatus_ Fischer, 1881, _novaezelandiae_ Quoy &amp; Gaimard, 1830, _pomeegra_ Owen, 1866, _souverbianus_ Fischer, 1881, _tasmaniensis_ (Van Beneden &amp; Gervais, 1879), _variegatus_ Fischer, 1881, _vulgaris_ Lacépède, 1804, _walkeri_ Gray, 1866); _D. d. ponticus_ Барабаш, 1935</t>
  </si>
  <si>
    <t>includes capensis and previously included D. bairdii</t>
  </si>
  <si>
    <t>Cunha, H. A., de Castro, R. L., Secchi, E. R., Crespo, E. A., Lailson-Brito, J., Azevedo, A. F., ... &amp; Solé-Cava, A. M. (2015). Molecular and morphological differentiation of common dolphins (Delphinus sp.) in the Southwestern Atlantic: testing the two species hypothesis in sympatry. PloS one, 10(11), e0140251.</t>
  </si>
  <si>
    <t>USA(CA,NC,VA,NJ,NY,RI,MA,OR?,HI?,MD?,DC?,DE?,CT?,NH?)</t>
  </si>
  <si>
    <t>Albania|Algeria|Argentina|Australia|Belgium|Bosnia and Herzegovina|Brazil|Bulgaria|Canada|Chile|Colombia|Costa Rica|Croatia|Cyprus|Denmark|Cote d'Ivoire|Djibouti|Ecuador|Egypt|El Salvador|Eritrea|France|Gabon|Gambia|Georgia|Germany|Greece|Guinea|Guatemala|Guinea-Bissau|Guyana|Honduras|Ireland|Israel|Italy|India|Indonesia|Iran|Japan|North Korea|South Korea|Kuwait|Lebanon|Libya|Malta|Madagascar|Malaysia|Mauritania|Mexico|Montenegro|Morocco|Namibia|Netherlands|New Caledonia|New Zealand|Nicaragua|Norway|Oman|Palestine|Panama|Pakistan|Peru|Poland|Portugal|Romania|Russia|Saint Barthélemy|Saudi Arabia|Senegal|Slovenia|South Africa|Spain|Syria|Sri Lanka|Sudan|Suriname|Taiwan|Tunisia|Turkey|China|Thailand|Ukraine|United Kingdom|United Arab Emirates|United States|Christmas Island|Uruguay|Venezuela|Vietnam|Yemen|Greenland|Iceland|Bangladesh?|Benin?|Cambodia?|Cameroon?|Equatorial Guinea?|French Guiana?|Ghana?|Iraq?|Kenya?|Liberia?|Morocco?|Mozambique?|Myanmar?|Nigeria?|Qatar?|Sierra Leone?|Singapore?|Somalia?|Tanzania?|Togo?|Trinidad and Tobago?</t>
  </si>
  <si>
    <t>Africa|Asia|Europe|North America|Oceania (Continent)|South America</t>
  </si>
  <si>
    <t>Lagenodelphis_hosei</t>
  </si>
  <si>
    <t>Fraser's Dolphin</t>
  </si>
  <si>
    <t>Bornean Dolphin|Fraser's Porpoise|Hose's Dolphin|Sarawak Dolphin|Shortsnout Dolphin</t>
  </si>
  <si>
    <t>Lagenodelphis</t>
  </si>
  <si>
    <t>F. C. Fraser</t>
  </si>
  <si>
    <t>Lagenodelphis hosei</t>
  </si>
  <si>
    <t>Fraser, F.C. 1956. A new Sarawak dolphin. Sarawak Museum Journal 7(8):478-503.</t>
  </si>
  <si>
    <t>BMNH:Mamm:1895.5.9.1</t>
  </si>
  <si>
    <t>https://data.nhm.ac.uk/object/1ea4716b-17d4-4a4b-98d6-3b8ab248025a</t>
  </si>
  <si>
    <t>mouth of Lutong River, Malaysia.</t>
  </si>
  <si>
    <t>hosei F. C. Fraser, 1956</t>
  </si>
  <si>
    <t>USA(HI,FL,TX,NC)</t>
  </si>
  <si>
    <t>Angola|Argentina|Australia|Brazil|Brunei|Cape Verde|Colombia|Comoros|Cook Islands|Costa Rica|Dominica|Ecuador|French Polynesia|Ghana|Guadeloupe|Indonesia|Japan|Kenya|Kiribati|Madagascar|Malaysia|Maldives|Martinique|Mauritius|Mayotte|Micronesia|Mozambique|Nauru|Oman|Palau|Panama|Papua New Guinea|Philippines|Puerto Rico|Réunion|Saint Vincent and the Grenadines|Samoa|Senegal|Seychelles|Solomon Islands|South Africa|Spain|Canary Islands|Sri Lanka|Suriname|Taiwan|China|Thailand|United States|Uruguay|Venezuela|Vietnam|American Samoa?|Anguilla?|Antigua and Barbuda?|Aruba?|Bahamas?|Bahrain?|Bangladesh?|Barbados?|Belize?|Benin?|Bermuda?|Bonaire?|Sint Eustatius?|Saba?|Cambodia?|Cameroon?|Cayman Islands?|Republic of the Congo?|Democratic Republic of the Congo?|Cuba?|Curaçao?|Cote d'Ivoire?|Djibouti?|Dominican Republic?|Egypt?|El Salvador?|Equatorial Guinea?|Eritrea?|Ethiopia?|Fiji?|French Guiana?|Gabon?|Gambia?|Grenada?|Guam?|Guatemala?|Guinea?|Guinea-Bissau?|Guyana?|Haiti?|Honduras?|India?|Iran?|Iraq?|Israel?|Jamaica?|Jordan?|North Korea?|South Korea?|Kuwait?|Liberia?|Marshall Islands?|Mauritania?|Mexico?|Morocco?|Myanmar?|Namibia?|New Caledonia?|Nicaragua?|Niue?|Northern Marianas?|Pakistan?|Peru?|Pitcairn?|Portugal?|Azores?|Madeira?|Qatar?|Saint Helena?|Saint Kitts and Nevis?|Saint Lucia?|Sint Maarten?|São Tomé and Príncipe?|Saudi Arabia?|Sierra Leone?|Singapore?|Somalia?|Spain?|Sudan?|Tanzania?|East Timor?|Togo?|Tonga?|Trinidad and Tobago?|Turks and Caicos Islands?|Tuvalu?|United Arab Emirates?|Vanuatu?|British Virgin Islands?|United States Virgin Islands?|Wallis and Futuna?|Yemen?</t>
  </si>
  <si>
    <t>Sotalia_fluviatilis</t>
  </si>
  <si>
    <t>Tucuxi</t>
  </si>
  <si>
    <t>Brazilian Dolphin|Gray River Dolphin</t>
  </si>
  <si>
    <t>Sotalia</t>
  </si>
  <si>
    <t>fluviatilis</t>
  </si>
  <si>
    <t>P. Gervais &amp; Deville in P. Gervais</t>
  </si>
  <si>
    <t>Delphinus fluviatilis</t>
  </si>
  <si>
    <t>Gervais, P. 1853. Sur les Mammifères marins qui fréquentent les côtes de la France et plus particulièrement sur une nouvelle espèce de Dauphin propre à la Méditerranée. Bulletin de la Société d'Agriculture du Département de l'Hérault 40:140-155.</t>
  </si>
  <si>
    <t>https://archives-pierresvives.herault.fr/ark:/37279/vtacbad91f38d2f6088/daogrp/0/1/idsearch:RECH_50d8f0547c1db075c0a77f28ea386b98?id=https%3A%2F%2Farchives-pierresvives.herault.fr%2Fark%3A%2F37279%2Fvtacbad91f38d2f6088%2Fcanvas%2F0%2F36</t>
  </si>
  <si>
    <t>MNHN-ZM-AC-1880-550</t>
  </si>
  <si>
    <t>Río Marañón above Pebas, Loreto, Peru.</t>
  </si>
  <si>
    <t>fluviatilis (P. Gervais &amp; Deville in P. Gervais, 1853)|pallida (P. Gervais, 1855)|tucuxi (J. E. Gray, 1856)|tucaxi (P. J. Van Beneden &amp; P. Gervais, 1880) [incorrect subsequent spelling]|tuchuschi (P. J. Van Beneden &amp; P. Gervais, 1880) [not used as valid]</t>
  </si>
  <si>
    <t>previously included S. guianensis</t>
  </si>
  <si>
    <t>Caballero, S., Trujillo, F., Vianna, J. A., Barrios‐Garrido, H., Montiel, M. G., Beltrán‐Pedreros, S., ... &amp; Baker, C. S. (2007). Taxonomic status of the genus Sotalia: species level ranking for "tucuxi"(Sotalia fluviatilis) and "costero"(Sotalia guianensis) dolphins. Marine mammal science, 23(2), 358-386.</t>
  </si>
  <si>
    <t>Sotalia_guianensis</t>
  </si>
  <si>
    <t>Guiana Dolphin</t>
  </si>
  <si>
    <t>Costero|Guiana River Dolphin</t>
  </si>
  <si>
    <t>Delphinus Guianensis</t>
  </si>
  <si>
    <t>Van Beneden, P.J. 1864. Sur un dauphin nouveau et un ziphioïde rare. Mémoires couronnés et autres mémoires publiés par l'Académie royale des sciences, des lettres et des beaux-arts de Belgique 16:1-21.</t>
  </si>
  <si>
    <t>https://www.biodiversitylibrary.org/page/57158877</t>
  </si>
  <si>
    <t>MNHB 1516, MNHB 2349</t>
  </si>
  <si>
    <t>Maroni or Marowijne River on the eastern border of Suriname.</t>
  </si>
  <si>
    <t>guianensis (P. J. Van Beneden, 1864)|guyanensis (P. J. Van Beneden, 1868) [incorrect subsequent spelling]|brasiliensis E. Van Beneden, 1875|braziliensis Racovitza, 1903 [incorrect subsequent spelling]</t>
  </si>
  <si>
    <t>split from S. fluviatilis</t>
  </si>
  <si>
    <t>Brazil|Colombia|Costa Rica|French Guiana|Guyana|Honduras|Nicaragua|Panama|Suriname|Trinidad and Tobago|Venezuela|Aruba?|Bonaire?|Sint Eustatius?|Saba?|Curaçao?</t>
  </si>
  <si>
    <t>Sousa_chinensis</t>
  </si>
  <si>
    <t>Indo-Pacific Humpback Dolphin</t>
  </si>
  <si>
    <t>Borneo White Dolphin|Chinese White Dolphin|Lead-colored Dolphin|Plumbeous Dolphin|Ridge-backed Dolphin|Speckled Dolphin|White Dolphin|Pacific Humpback Dolphin|Indian Humpback Dolphin</t>
  </si>
  <si>
    <t>Sousa</t>
  </si>
  <si>
    <t>Osbeck</t>
  </si>
  <si>
    <t>Delphinus chinensis</t>
  </si>
  <si>
    <t>Osbeck, P. 1765. Reise nach Ostindien und China. Johann Christian Koppe, Rostock, 552 pp.</t>
  </si>
  <si>
    <t>https://www.biodiversitylibrary.org/page/51514213</t>
  </si>
  <si>
    <t>Zhujiang Kou (mouth of Canton [Pearl] River, Guangdong Prov., China.</t>
  </si>
  <si>
    <t>chinensis (Osbeck, 1765)|sinensis (A. G. Desmarest, 1822) [unjustified emendation]|sinensis (F. Cuvier, 1835) [preoccupied]|borneensis (Lydekker, 1901)|huangi Wang Peilie, 1999|taiwanensis J. Y. Wang, Yang Shih Chu, &amp; Hung, 2015</t>
  </si>
  <si>
    <t>_S. c. chinensis_ (Osbeck, 1765) (synonyms: _huangi_ Wang, 1999, _sinensis_ (Cuvier, 1835)); _S. c. taiwanensis_ Wang, Yang &amp; Hung, 2015</t>
  </si>
  <si>
    <t>previously included S. plumbea and the populations now attributed to S. sahulensis</t>
  </si>
  <si>
    <t>Jefferson, T.A., Rosenbaum, H.C. 2014. Taxonomic revision of the humpback dolphins (Sousa spp.) and description of a new species from Australia. Marine Mammal Science 30(4): 1494-1541.</t>
  </si>
  <si>
    <t>Bangladesh|Brunei|Cambodia|China|India|Indonesia|Malaysia|Myanmar|Philippines|Singapore|Taiwan|Thailand|Vietnam</t>
  </si>
  <si>
    <t>Sousa_plumbea</t>
  </si>
  <si>
    <t>Indian Humpback Dolphin</t>
  </si>
  <si>
    <t>plumbea</t>
  </si>
  <si>
    <t>Delphinus plumbeus</t>
  </si>
  <si>
    <t>https://www.biodiversitylibrary.org/page/33374130</t>
  </si>
  <si>
    <t>MNHN-ZM-AC-A3051, MNHN-ZM-AC-A3053, MNHN "CGZ 31"</t>
  </si>
  <si>
    <t>Malabar, N Kerala, SW India.</t>
  </si>
  <si>
    <t>plumbea (G. Cuvier, 1829)|lentiginosa (J. E. Gray, 1866)|fergusoni (Lydekker, 1904)|zambezica (A. de Miranda-Ribeiro, 1936)</t>
  </si>
  <si>
    <t>split from S. chinensis</t>
  </si>
  <si>
    <t>Bahrain|Djibouti|Egypt|Eritrea|India|Iran|Iraq|Kenya|Kuwait|Madagascar|Mayotte|Mozambique|Oman|Pakistan|Qatar|Saudi Arabia|Somalia|South Africa|Sri Lanka|Sudan|Tanzania|Turkey|United Arab Emirates|Yemen|Bangladesh?|Comoros?|Myanmar?|Israel?|Turkey?</t>
  </si>
  <si>
    <t>Sousa_sahulensis</t>
  </si>
  <si>
    <t>Australian Humpback Dolphin</t>
  </si>
  <si>
    <t>sahulensis</t>
  </si>
  <si>
    <t>Jefferson &amp; Rosenbaum</t>
  </si>
  <si>
    <t>Sousa sahulensis</t>
  </si>
  <si>
    <t>Jefferson, T.A. and Rosenbaum, H.C. 2014-10. Taxonomic revision of the humpback dolphins (_Sousa_ spp.), and description of a new species from Australia. Marine Mammal Science 30(4):1494-1541.</t>
  </si>
  <si>
    <t>https://doi.org/10.1111/mms.12152</t>
  </si>
  <si>
    <t>MTQ JM20036</t>
  </si>
  <si>
    <t>Saunders Beach (19° 09' 20" S, 146° 36' 26" E), NE Queensland, Australia.</t>
  </si>
  <si>
    <t>queenslandensis Gaskin, 1972 [nomen nudum]|sahulensis Jefferson &amp; Rosenbaum, 2014</t>
  </si>
  <si>
    <t>recently described based on populations previously attributed to S. chinensis</t>
  </si>
  <si>
    <t>Sousa_teuszii</t>
  </si>
  <si>
    <t>Atlantic Humpback Dolphin</t>
  </si>
  <si>
    <t>Atlantic Humpbacked Dolphin|Teusz's Dolphin</t>
  </si>
  <si>
    <t>teuszii</t>
  </si>
  <si>
    <t>Kükenthal</t>
  </si>
  <si>
    <t>Sotalia tëuszii</t>
  </si>
  <si>
    <t>Kükenthal, W.G. 1892. Sotalia tëuszii n. sp., ein pflanzenfressender (?) Delphin aus Kamerun. Zoologische Jahrbücher 6:442-446.</t>
  </si>
  <si>
    <t>https://www.biodiversitylibrary.org/page/10195038</t>
  </si>
  <si>
    <t>BMNH:Mamm:1893.8.1.1</t>
  </si>
  <si>
    <t>https://data.nhm.ac.uk/object/4a344542-7730-43fb-8300-3df7ed40104a | https://data.nhm.ac.uk/object/fa8b77ef-1094-4540-9480-1cf26046dfa1</t>
  </si>
  <si>
    <t>"aus Kamerun," (= Cameroon), Cameroun Oriental, Bay of Warships, near Douala.</t>
  </si>
  <si>
    <t>teuszii (Kükenthal, 1892)|teuszi (Hershkovitz, 1966) [incorrect subsequent spelling]</t>
  </si>
  <si>
    <t>Angola|Benin|Cameroon|Republic of the Congo|Gambia|Gabon|Guinea|Guinea-Bissau|Mauritania|Senegal|Togo|Ghana|Nigeria|Democratic Republic of the Congo?|Cote d'Ivoire?|Equatorial Guinea?|Liberia?|Sierra Leone?</t>
  </si>
  <si>
    <t>Stenella_attenuata</t>
  </si>
  <si>
    <t>Pantropical Spotted Dolphin</t>
  </si>
  <si>
    <t>Bridled Dolphin|Narrow-snouted Dolphin|Slender-beaked Dolphin|Spotted Porpoise|White-spotted Dolphin|Offshore Pantropical Spotted Dolphin|Coastal Pantropical Spotted Dolphin|Graffman's Dolphin</t>
  </si>
  <si>
    <t>Stenella</t>
  </si>
  <si>
    <t>Steno attenuatus</t>
  </si>
  <si>
    <t>https://www.biodiversitylibrary.org/page/6957475</t>
  </si>
  <si>
    <t>BMNH:Mamm:347b</t>
  </si>
  <si>
    <t>https://data.nhm.ac.uk/object/ca38005d-cbbd-4b17-bcad-cb0ed408492c</t>
  </si>
  <si>
    <t>type locality unknown. Later designated by J. E. Gray in 1850 as "Inhab. Cape Horn."</t>
  </si>
  <si>
    <t>pernettensis (de Blainville in A. G. Desmarest, 1817) [partially suppressed]|pernettyi (A. G. Desmarest, 1822) [partially suppressed]|pernettyi (Lesson, 1827) [unjustified emendation | preoccupied]|velox (G. Cuvier, 1829) [partially suppressed]|capensis (W. L. von Rapp, 1837) [preoccupied]|pseudodelphis (Wiegmann in J. A. Wagner, 1840)|attenuatus (J. E. Gray, 1843) [nomen nudum]|rappii (H. G. L. Reichenbach, 1846) [nomen novum]|attenuata (J. E. Gray, 1847)|brevimana (J. A. Wagner, 1847) [partially suppressed]|albirostrata (T. R. Peale, 1849)|microbrachium (J. E. Gray, 1850)|capensis (J. E. Gray, 1865) [preoccupied]|punctata (J. E. Gray, 1866)|consimilis (A. W. Malm, 1871)|pernetyi (F. W. True, 1885) [incorrect subsequent spelling]|pernettyensis (R. A. Philippi, 1893) [incorrect subsequent spelling]|graffmani (Lönnberg, 1934)</t>
  </si>
  <si>
    <t>_S. a. attenuata_ (Gray, 1847) (synonyms: _albirostrata_ (Peale, 1849), _attenuatus_ (Gray, 1843), _brevimana_ (Wagner, 1847), _capensis_ (Gray, 1865), _capensis_ (Rapp, 1837), _consimilis_ (Malm, 1871), _microbrachium_ (Gray, 1850), _pseudodelphis_ (Wiegmann, 1840), _punctata_ (Gray, 1866), _rappii_ (Reichenbach, 1846), _velox_ (Cuvier, 1829)); _S. a. graffmani_ (Lönnberg, 1934)</t>
  </si>
  <si>
    <t>USA(HI,FL?,AL?,TX?)</t>
  </si>
  <si>
    <t>American Samoa|Angola|Argentina|Aruba|Australia|Bahamas|Bangladesh|Belize|Bonaire|Sint Eustatius|Saba|Brazil|Cape Verde|Cambodia|Cayman Islands|China|Colombia|Comoros|Cook Islands|Costa Rica|Cuba|Curaçao|Cote d'Ivoire|Djibouti|Dominica|Dominican Republic|Ecuador|Egypt|El Salvador|Equatorial Guinea|Eritrea|Fiji|French Polynesia|Gabon|Ghana|Grenada|Guadeloupe|Guam|Guatemala|Guinea|Haiti|Honduras|India|Indonesia|Jamaica|Japan|Kenya|Kiribati|Madagascar|Malaysia|Maldives|Marshall Islands|Martinique|Mauritius|Mayotte|Mexico|Micronesia|Montserrat|Mozambique|Nigeria|Northern Marianas|Oman|Pakistan|Panama|Papua New Guinea|Peru|Philippines|Puerto Rico|Réunion|Saint Helena|Saint Lucia|Sint Maarten|Saint Vincent and the Grenadines|Saudi Arabia|Senegal|Seychelles|Singapore|Solomon Islands|Somalia|South Africa|Sri Lanka|Sudan|Suriname|Taiwan|Tanzania|Thailand|East Timor|Togo|Tonga|Trinidad and Tobago|Turks and Caicos Islands|Tuvalu|United Arab Emirates|United States|Uruguay|Vanuatu|Venezuela|Vietnam|Yemen|French Guiana|Palau|São Tomé and Príncipe|Anguilla?|Antigua and Barbuda?|Bahrain?|Barbados?|Benin?|Bermuda?|Brunei?|Cameroon?|Cocos Islands?|Republic of the Congo?|Democratic Republic of the Congo?|Gambia?|Guinea-Bissau?|Guyana?|Iran?|Iraq?|Israel?|Jordan?|North Korea?|South Korea?|Kuwait?|Liberia?|Mauritania?|Nauru?|Niue?|Pitcairn?|Saint Kitts and Nevis?|Samoa?|Sierra Leone?|Tokelau?|British Virgin Islands?|United States Virgin Islands?|Wallis and Futuna?</t>
  </si>
  <si>
    <t>Stenella_clymene</t>
  </si>
  <si>
    <t>Clymene Dolphin</t>
  </si>
  <si>
    <t>Atlantic Spinner Dolphin|Helmet Dolphin|Senegal Dolphin|Short-snouted Spinner Dolphin</t>
  </si>
  <si>
    <t>clymene</t>
  </si>
  <si>
    <t>Delphinus Clymene</t>
  </si>
  <si>
    <t>https://www.biodiversitylibrary.org/page/12931762</t>
  </si>
  <si>
    <t>BMNH:Mamm:350a</t>
  </si>
  <si>
    <t>metis (J. E. Gray, 1847) [preoccupied]|clymene (J. E. Gray, 1850)|normalis (J. E. Gray, 1866) [nomen novum]</t>
  </si>
  <si>
    <t>USA(FL,TX?,NJ?)</t>
  </si>
  <si>
    <t>Angola|Antigua and Barbuda|Bahamas|Barbados|Belize|Bonaire|Sint Eustatius|Saba|Brazil|Cape Verde|Cameroon|Cayman Islands|Republic of the Congo|Democratic Republic of the Congo|Curaçao|Cote d'Ivoire|Dominica|Gabon|Gambia|Ghana|Grenada|Guinea|Honduras|Jamaica|Mauritania|Mexico|Puerto Rico|Saint Helena|Sint Maarten|Saint Vincent and the Grenadines|Senegal|Sierra Leone|United States|Venezuela|Benin|Equatorial Guinea|Liberia|Nigeria|Togo|Anguilla?|Aruba?|Bermuda?|Colombia?|Costa Rica?|Cuba?|Dominican Republic?|French Guiana?|Guadeloupe?|Guatemala?|Guinea-Bissau?|Guyana?|Haiti?|Martinique?|Montserrat?|Nicaragua?|Panama?|Saint Kitts and Nevis?|Saint Lucia?|São Tomé and Príncipe?|Suriname?|Trinidad and Tobago?|Turks and Caicos Islands?|British Virgin Islands?|United States Virgin Islands?</t>
  </si>
  <si>
    <t>Africa|North America|South America</t>
  </si>
  <si>
    <t>Stenella_coeruleoalba</t>
  </si>
  <si>
    <t>Striped Dolphin</t>
  </si>
  <si>
    <t>Blue-white Dolphin|Euphrosyne Dolphin|Gray's Dolphin|Meyen's Dolphin|Streaker Porpoise|Whitebelly</t>
  </si>
  <si>
    <t>coeruleoalba</t>
  </si>
  <si>
    <t>Delphinus coeruleo-albus</t>
  </si>
  <si>
    <t>https://www.biodiversitylibrary.org/page/38634629</t>
  </si>
  <si>
    <t>ZMB 51226</t>
  </si>
  <si>
    <t>"an der östlichen Küste von Südamerika; wir harpunirten ihn in der Gegend des Rio de la Plata," off coast of Argentina and Uruguay, South America.</t>
  </si>
  <si>
    <t>coeruleoalba (Meyen, 1833)|caesureoalbus (Lesson, 1836) [incorrect subsequent spelling]|caeruleoalbus (J. E. Gray, 1847) [incorrect subsequent spelling]|euphrosyne (J. E. Gray, 1847)|holbollii (S. Nilsson, 1847) [not used as valid]|styx (J. E. Gray, 1847)|lateralis (T. R. Peale, 1849)|tethyos (P. Gervais, 1853)|marginata (Duvernoy, 1856)|mediterranea (Loche, 1860)|asthenops (Cope, 1865)|crotaphisca (Cope, 1865)|dorcides (J. E. Gray, 1866)|dorides (J. E. Gray, 1866) [nomen novum]|euphrosine (A. Murray, 1866) [incorrect subsequent spelling]|euphrosynoides (J. E. Gray, 1868) [nomen novum]|burmeisteri (A. W. Malm, 1871)|esthenops (J. E. Gray, 1871) [incorrect subsequent spelling]|amphitriteus (R. A. Philippi, 1893)|doreides (Trouessart, 1898) [incorrect subsequent spelling]|euphrosinoides (Trouessart, 1898) [incorrect subsequent spelling]|holboellii (Jefferson, 2021) [unjustified emendation]</t>
  </si>
  <si>
    <t>USA(AL,CA,CT,DC,DE,FL,GA,HI,LA,ME,MA,MI,NH,NJ,NY,NC,RI,SC,TX,VA)</t>
  </si>
  <si>
    <t>Croatia|Slovenia|Albania|Algeria|American Samoa|Angola|Anguilla|Antigua and Barbuda|Aruba|Australia|Bahamas|Bangladesh|Barbados|Belize|Benin|Bermuda|Bonaire|Sint Eustatius|Saba|Brazil|Brunei|Cape Verde|Cambodia|Cameroon|Canada|Cayman Islands|China|Cocos Islands|Colombia|Comoros|Republic of the Congo|Democratic Republic of the Congo|Cook Islands|Costa Rica|Cuba|Curaçao|Cyprus|Cote d'Ivoire|Denmark|Djibouti|Dominica|Dominican Republic|Ecuador|Egypt|El Salvador|Equatorial Guinea|Fiji|France|French Guiana|French Polynesia|Gabon|Gambia|Germany|Greece|Greenland|Grenada|Guadeloupe|Guam|Guatemala|Guinea|Guinea-Bissau|Guyana|Haiti|Honduras|India|Indonesia|Iran|Ireland|Israel|Italy|Jamaica|Japan|Kenya|Kiribati|Kuwait|Liberia|Madagascar|Malaysia|Maldives|Marshall Islands|Martinique|Montenegro|Montserrat|Morocco|Mozambique|Myanmar|Namibia|Netherlands|New Caledonia|New Zealand|Nicaragua|Nigeria|Niue|Northern Marianas|Oman|Pakistan|Palau|Panama|Papua New Guinea|Peru|Philippines|Pitcairn|Portugal|Puerto Rico|Qatar|Russia|Saint Barthélemy|Saint Helena|Saint Kitts and Nevis|Saint Lucia|Sint Maarten|Saint Vincent and the Grenadines|Samoa|São Tomé and Príncipe|Saudi Arabia|Senegal|Sierra Leone|Singapore|Solomon Islands|Somalia|South Africa|Spain|Sri Lanka|Suriname|Taiwan|Tanzania|Thailand|East Timor|Togo|Tonga|Trinidad and Tobago|Turks and Caicos Islands|United Arab Emirates|United Kingdom|United States|Uruguay|Venezuela|Vietnam|British Virgin Islands|United States Virgin Islands|Wallis and Futuna|Yemen|Argentina?|Belgium?|Bosnia and Herzegovina?|Eritrea?|Iraq?|North Korea?|South Korea?|Lithuania?|Mayotte?|Nauru?|Norway?|Poland?|Seychelles?|Sudan?|Sweden?|Tuvalu?|Vanuatu?</t>
  </si>
  <si>
    <t>Stenella_frontalis</t>
  </si>
  <si>
    <t>Atlantic Spotted Dolphin</t>
  </si>
  <si>
    <t>Bridled Dolphin|Cuvier's Porpoise|Spotted Porpoise</t>
  </si>
  <si>
    <t>Delphinus frontalis</t>
  </si>
  <si>
    <t>MNHN-ZM-AC-A3035 (= MNHN "CGZ 25")</t>
  </si>
  <si>
    <t>"découvert un aux îles du Cap-Vert" (off Cape Verde Islands, West Africa).</t>
  </si>
  <si>
    <t>frontalis (G. Cuvier, 1829)|fraenata (F. Cuvier, 1836)|froenatus (Lesson, 1842) [incorrect subsequent spelling]|doris (J. E. Gray, 1847)|frenatus (J. E. Gray, 1847) [incorrect subsequent spelling]|plagiodon (Cope, 1866)</t>
  </si>
  <si>
    <t>USA(FL,NC,AL?,GA?,SC?)</t>
  </si>
  <si>
    <t>Angola|Antigua and Barbuda|Aruba|Bahamas|Barbados|Belize|Benin|Bonaire|Sint Eustatius|Saba|Brazil|Cape Verde|Cayman Islands|Colombia|Costa Rica|Cuba|Curaçao|Cote d'Ivoire|Dominica|Dominican Republic|Equatorial Guinea|French Guiana|Gabon|Gambia|Ghana|Guadeloupe|Guinea|Haiti|Honduras|Jamaica|Martinique|Mauritania|Mexico|Montserrat|Nicaragua|Panama|Portugal|Madeira|Azores|Puerto Rico|Saint Helena|Saint Lucia|Sint Maarten|Saint Vincent and the Grenadines|Senegal|Sierra Leone|Spain|Canary Islands|Togo|United States|Venezuela|British Virgin Islands|United States Virgin Islands|Guyana|Morocco|Suriname|Argentina?|Bermuda?|Cameroon?|Canada?|Republic of the Congo?|Democratic Republic of the Congo?|Grenada?|Guatemala?|Guinea-Bissau?|Liberia?|Namibia?|Nigeria?|São Tomé and Príncipe?|Trinidad and Tobago?|Turks and Caicos Islands?|Uruguay?</t>
  </si>
  <si>
    <t>Africa|Europe|North America|South America</t>
  </si>
  <si>
    <t>Stenella_longirostris</t>
  </si>
  <si>
    <t>Spinner Dolphin</t>
  </si>
  <si>
    <t>Long-beaked Dolphin|Long-snouted Dolphin|Pantropical Spinner Dolphin|Gray's Spinner Dolphin|Central American Spinner Dolphin|Eastern Spinner Dolphin|Dwarf Spinner Dolphin</t>
  </si>
  <si>
    <t>Delphinus longirostris</t>
  </si>
  <si>
    <t>Gray, J.E. 1828. Spicilegia Zoologica; or original figures and short systematic descriptions of new and unfigured animals. Part I. Treuttel, Wurtz, and Co., London, 8 pp.</t>
  </si>
  <si>
    <t>https://wellcomecollection.org/works/fjskjwff</t>
  </si>
  <si>
    <t>RMNH.MAM.8676</t>
  </si>
  <si>
    <t>https://data.biodiversitydata.nl/naturalis/specimen/RMNH.MAM.8676</t>
  </si>
  <si>
    <t>no type locality given. Later designated by J. E. Gray in 1850 to "Inhab. Southern Ocean."</t>
  </si>
  <si>
    <t>longirostris (J. E. Gray, 1828)|roseiventris (J. A. Wagner, 1846)|microps (J. E. Gray, 1847)|alope (J. E. Gray, 1850)|stenorhyncha (J. E. Gray, 1866) [incorrect subsequent spelling]|stenorhynchus (J. E. Gray, 1866) [preoccupied]|roseoventris (J. E. Gray, 1870) [incorrect subsequent spelling]|kunitomoi (T. Ogawa, 1950)|kunitomoi Nishiwaki, 1957 [nomen nudum]|centroamericana Perrin, 1990|orientalis Perrin, 1990</t>
  </si>
  <si>
    <t>_S. l. centroamericana_ Perrin, 1990; _S. l. longirostris_ (Gray, 1828) (synonyms: _alope_ (Gray, 1850), _kunitomoi_ Nishiwaki, 1957, _kunitomoi_ Ogawa, 1950, _microps_ (Gray, 1847), _roseiventris_ (Wagner, 1846), _stenorhynchus_ (Gray, 1866)); _S. l. orientalis_ Perrin, 1990</t>
  </si>
  <si>
    <t>USA(HI,FL,LA?,TX?,SC?,NC?)</t>
  </si>
  <si>
    <t>American Samoa|Angola|Anguilla|Antigua and Barbuda|Argentina|Aruba|Australia|Bahamas|Bahrain|Bangladesh|Belize|Bermuda|Bonaire|Sint Eustatius|Saba|Brazil|Brunei|Cape Verde|Cambodia|Cayman Islands|China|Cocos Islands|Colombia|Comoros|Cook Islands|Costa Rica|Cuba|Curaçao|Cote d'Ivoire|Djibouti|Dominica|Dominican Republic|Ecuador|Galápagos Islands|Egypt|El Salvador|Eritrea|Fiji|French Guiana|French Polynesia|Ghana|Guam|Guatemala|Guinea|Honduras|India|Andaman and Nicobar Islands|Indonesia|Iran|Israel|Jamaica|Japan|Jordan|Kenya|Kiribati|Kuwait|Liberia|Madagascar|Malaysia|Maldives|Marshall Islands|Martinique|Mauritania|Mauritius|Mexico|Micronesia|Mozambique|Myanmar|New Caledonia|New Zealand|Nicaragua|Niue|Northern Marianas|Oman|Christmas Island|Pakistan|Palau|Panama|Papua New Guinea|Peru|Philippines|Puerto Rico|Réunion|Saint Helena|Saint Kitts and Nevis|Saint Lucia|Sint Maarten|Saint Vincent and the Grenadines|Samoa|Saudi Arabia|Senegal|Seychelles|Singapore|Solomon Islands|Somalia|South Africa|Sri Lanka|Sudan|Suriname|Taiwan|Tanzania|Thailand|East Timor|Tonga|Trinidad and Tobago|Tuvalu|United Arab Emirates|United States|Uruguay|Vanuatu|Venezuela|Vietnam|British Virgin Islands|United States Virgin Islands|Wallis and Futuna|Yemen|Barbados?|Benin?|Cameroon?|Republic of the Congo?|Democratic Republic of the Congo?|Equatorial Guinea?|Gabon?|Gambia?|Grenada?|Guadeloupe?|Guinea-Bissau?|Guyana?|Haiti?|Iraq?|North Korea?|South Korea?|Montserrat?|Morocco?|Namibia?|Nauru?|Nigeria?|Pitcairn?|São Tomé and Príncipe?|Sierra Leone?|Togo?|Tokelau?|Turks and Caicos Islands?</t>
  </si>
  <si>
    <t>Tursiops_aduncus</t>
  </si>
  <si>
    <t>Indo-Pacific Bottlenose Dolphin</t>
  </si>
  <si>
    <t>Indian Ocean Bottlenose Dolphin|Bottlenose Dolphin</t>
  </si>
  <si>
    <t>Tursiops</t>
  </si>
  <si>
    <t>aduncus</t>
  </si>
  <si>
    <t>Delphinus aduncus</t>
  </si>
  <si>
    <t>ZMB 66400</t>
  </si>
  <si>
    <t>"Belhosse Isl., Dahalk Arch., Ethiopia."</t>
  </si>
  <si>
    <t>aduncus (Hemprich &amp; Ehrenberg in Ehrenberg, 1833)|hamatus (Wiegmann, 1840)|abusalam (Rüppell, 1842)|perniger (E. Blyth, 1848)|catalania (J. E. Gray, 1862)|gadamu (J. E. Gray, 1866)|maculiventer (R. Owen, 1866)|gudamu (J. E. Gray, 1868) [incorrect subsequent spelling]|caerulescens (Giglioli, 1874)|salam (P. J. Van Beneden, 1886) [incorrect subsequent spelling]|fergusoni Lydekker, 1903|tursio H. H. Scott &amp; Lord, 1920 [preoccupied]|australis Charlton-Robb, Gershwin, R. Thompson, J. Austin, K. Owen, &amp; McKechnie, 2011</t>
  </si>
  <si>
    <t>includes australis, which was recently described as a distinct species, although there is some disagreement regarding whether australis is separate or not; Tursiops as a whole is in need of even more comprehensive taxonomic revision using range wide data and any taxonomic arrangement for the genus should be considere tentative for now</t>
  </si>
  <si>
    <t>Charlton-Robb, K., L. Gershwin, R. Thompson, J. Austin, K. Owen and S. McKechnie. 2011. A new dolphin species, the Burrunan dolphin Tursiops australis sp. Nov., endemic to southern Australian waters. PLoS ONE 6(0) e24047.|Gray, H., Nishida, S., Welch, A., Moura, A., Tanabe, S., Kiani, M., Culloch, R., Möller, L., Natoli, A. &amp; Ponnampalam, L. 2018. Cryptic lineage differentiation among Indo-Pacific bottlenose dolphins (Tursiops aduncus) in the northwest Indian Ocean. Molecular Phylogenetics and Evolution 122: 1-14.|Moura, A. E., Shreves, K., Pilot, M., Andrews, K. R., Moore, D. M., Kishida, T., ... &amp; Gray, H. (2020). Phylogenomics of the genus Tursiops and closely related Delphininae reveals extensive reticulation among lineages and provides inference about eco-evolutionary drivers. Molecular Phylogenetics and Evolution, 146, 106756.|Pratt, E. A., Beheregaray, L. B., Fruet, P., Tezanos-Pinto, G., Bilgmann, K., Zanardo, N., ... &amp; Möller, L. M. (2023). Genomic divergence and the evolution of ecotypes in bottlenose dolphins (genus Tursiops). Genome Biology and Evolution, 15(11), evad199.</t>
  </si>
  <si>
    <t>Australia|Bahrain|Bangladesh|Brunei|Cambodia|China|Comoros|Djibouti|Egypt|Eritrea|India|Indonesia|Iran|Iraq|Japan|Jordan|Kenya|Kuwait|Madagascar|Malaysia|Maldives|Mauritius|Mayotte|Mozambique|Myanmar|Oman|Pakistan|Papua New Guinea|Philippines|Qatar|Saudi Arabia|Seychelles|Singapore|Solomon Islands|South Africa|Sri Lanka|Sudan|Tanzania|Thailand|East Timor|United Arab Emirates|Taiwan|Somalia|Yemen|Vietnam?</t>
  </si>
  <si>
    <t>Tamanend's Bottlenose Dolphin</t>
  </si>
  <si>
    <t>Bottlenose Dolphin</t>
  </si>
  <si>
    <t>erebennus</t>
  </si>
  <si>
    <t>Delphinus erebennus</t>
  </si>
  <si>
    <t>Cope, E.D. 1865-12-26. Second contribution to a history of the Delphinidæ. Proceedings of the Academy of Natural Sciences of Philadelphia 17:278-281.</t>
  </si>
  <si>
    <t>https://www.biodiversitylibrary.org/page/1682378</t>
  </si>
  <si>
    <t>ANSP 3020</t>
  </si>
  <si>
    <t>Red Bank, below opposite this city [Philadelphia], New Jersey, United States.</t>
  </si>
  <si>
    <t>erebennus (Cope, 1865)|subridens F. W. True, 1884</t>
  </si>
  <si>
    <t>split from T. truncatus; Tursiops as a whole is in need of even more comprehensive taxonomic revision using range wide data and any taxonomic arrangement for the genus should be considere tentative for now</t>
  </si>
  <si>
    <t>Costa, A. P., Mcfee, W., Wilcox, L. A., Archer, F. I., &amp; Rosel, P. E. (2022). The common bottlenose dolphin (Tursiops truncatus) ecotypes of the western North Atlantic revisited: an integrative taxonomic investigation supports the presence of distinct species. Zoological Journal of the Linnean Society, 196(4), 1608-1636.</t>
  </si>
  <si>
    <t>USA(DC,DE,FL,GA,MD,NJ,NY,NC,SC,TX,VA,RI,MA,ME)</t>
  </si>
  <si>
    <t>United States|Canada?|Bahamas?</t>
  </si>
  <si>
    <t>Tursiops_truncatus</t>
  </si>
  <si>
    <t>Common Bottlenose Dolphin</t>
  </si>
  <si>
    <t>Black Porpoise|Bottlenose Dolphin|Black Sea Bottlenose Dolphin</t>
  </si>
  <si>
    <t>G. Montagu</t>
  </si>
  <si>
    <t>Delphinus Truncatus</t>
  </si>
  <si>
    <t>Montagu, G. 1821. Description of a new species of _Delphinus_, which appears to be new. Memoirs of the Wernerian Natural History Society 3:75-82.</t>
  </si>
  <si>
    <t>https://www.biodiversitylibrary.org/page/45888588</t>
  </si>
  <si>
    <t>BMNH:Mamm:353a</t>
  </si>
  <si>
    <t>https://data.nhm.ac.uk/object/8311badb-f770-4c47-812e-975884c584ab</t>
  </si>
  <si>
    <t>"in Duncannon Pool, near Stoke Gabriel, about five miles up the River Dart," Scotland, UK.</t>
  </si>
  <si>
    <t>tursio (Gunnerus, 1768)|tursio (J. P. Bonnaterre, 1789) [preoccupied]|nesarnack (de Lacépède, 1804)|nesarnac (G. Fischer, 1814)|nesarnak (G. Fischer, 1814) [incorrect original spelling]|truncatus (G. Montagu, 1821)|compressicauda (Lesson, 1828)|troncatus (F. Cuvier, 1836) [incorrect subsequent spelling]|nesarnak (H. G. L. Reichenbach, 1846) [incorrect subsequent spelling]|cymodoce (J. E. Gray, 1847)|eurynome (J. E. Gray, 1847)|metis (J. E. Gray, 1847)|obtusus (Schlegel, 1862)|compressicaudus (J. E. Gray, 1866) [incorrect subsequent spelling]|symodice (J. E. Gray, 1870) [incorrect subsequent spelling]|gillii Dall, 1873|cymodice W. H. Flower, 1884 [incorrect subsequent spelling | not used as valid]|subridens (W. H. Flower, 1884) [not used as valid]|parvimanus P. J. Van Beneden, 1886 [nomen nudum]|parvimanus (Lütken, 1887)|parvimanus Lütken, 1887|gilli Lydekker, 1905 [incorrect subsequent spelling]|gephyreus Lahille, 1908|dawsoni Lydekker, 1909|nuuanu R. C. Andrews, 1911|maugeanus Iredale &amp; Troughton, 1934|ponticus Barabash-Nikiforov, 1940</t>
  </si>
  <si>
    <t>_T. t. gephyreus_ Lahille, 1908; _T. t. gillii_ Dall, 1873; _T. t. ponticus_ Barabash-Nikiforov, 1940; _T. t. truncatus_ (Montagu, 1821) (synonyms: _compressicauda_ (Lesson, 1828), _cymodoce_ (Gray, 1847), _eurynome_ (Gray, 1847), _metis_ (Gray, 1847), _nesarnac_ (Fischer, 1814), _nesarnack_ (Lacépède, 1804), _obtusus_ (Schlegel, 1862), _parvimanus_ (Lütken, 1887), _parvimanus_ Lütken, 1887, _subridens_ (Flower, 1884), _tursio_ (Gunnerus, 1768))</t>
  </si>
  <si>
    <t>tentatively includes gephyreus (Atlantic coast of South America) which was recently elevated to species status, but more recent studies have called it's species status into question and treated it as a subspecies, which is followed here; previously included T. erebennus; Tursiops as a whole is in need of even more comprehensive taxonomic revision using range wide data and any taxonomic arrangement for the genus should be considere tentative for now</t>
  </si>
  <si>
    <t>Wickert, J. C., von Eye, S. M., Oliveira, L. R., &amp; Moreno, I. B. (2016). Revalidation of Tursiops gephyreus Lahille, 1908 (Cetartiodactyla: Delphinidae) from the southwestern Atlantic Ocean. Journal of Mammalogy, 97(6), 1728-1737.|Costa, A. P., Fruet, P. F., Secchi, E. R., Daura‐Jorge, F. G., Simões‐Lopes, P. C., Di Tullio, J. C., &amp; Rosel, P. E. (2019). Ecological divergence and speciation in common bottlenose dolphins in the western South Atlantic. Journal of Evolutionary Biology, 00, 1-17.|Costa, A. P., Mcfee, W., Wilcox, L. A., Archer, F. I., &amp; Rosel, P. E. (2022). The common bottlenose dolphin (Tursiops truncatus) ecotypes of the western North Atlantic revisited: an integrative taxonomic investigation supports the presence of distinct species. Zoological Journal of the Linnean Society.|Pratt, E. A., Beheregaray, L. B., Fruet, P., Tezanos-Pinto, G., Bilgmann, K., Zanardo, N., ... &amp; Möller, L. M. (2023). Genomic divergence and the evolution of ecotypes in bottlenose dolphins (genus Tursiops). Genome Biology and Evolution, 15(11), evad199.</t>
  </si>
  <si>
    <t>USA(AL,CA,DC,DE,FL,GA,HI,LA,MD,MI,NJ,NY,NC,SC,TX,VA,RI,MA,ME)</t>
  </si>
  <si>
    <t>Albania|Algeria|American Samoa|Angola|Anguilla|Antigua and Barbuda|Argentina|Aruba|Australia|Bahamas|Bangladesh|Barbados|Belgium|Belize|Benin|Bermuda|Bonaire|Sint Eustatius|Saba|Bosnia and Herzegovina|Brazil|Brunei|Bulgaria|Cape Verde|Cambodia|Cameroon|Canada|Cayman Islands|Chile|China|Cocos Islands|Colombia|Comoros|Republic of the Congo|Cook Islands|Costa Rica|Croatia|Cuba|Curaçao|Cyprus|Cote d'Ivoire|Denmark|Djibouti|Dominica|Dominican Republic|Ecuador|Egypt|El Salvador|Falkland Islands|Fiji|France|French Guiana|French Polynesia|Gabon|Gambia|Georgia|Germany|Ghana|Greece|Grenada|Guadeloupe|Guam|Guatemala|Guinea|Guinea-Bissau|Guyana|Haiti|Honduras|India|Indonesia|Ireland|Israel|Italy|Jamaica|Japan|Kenya|Kiribati|South Korea|Lebanon|Liberia|Libya|Madagascar|Malaysia|Maldives|Malta|Marshall Islands|Martinique|Mauritania|Mayotte|Mexico|Micronesia|Montenegro|Morocco|Namibia|Nauru|Netherlands|New Caledonia|New Zealand|Nicaragua|Nigeria|Niue|Northern Marianas|Oman|Pakistan|Palau|Panama|Papua New Guinea|Peru|Philippines|Pitcairn|Portugal|Puerto Rico|Romania|Russia|Réunion|Saint Helena|Saint Kitts and Nevis|Saint Lucia|Sint Maarten|Saint Vincent and the Grenadines|Samoa|São Tomé and Príncipe|Saudi Arabia|Senegal|Seychelles|Singapore|Slovenia|Solomon Islands|Somalia|South Africa|Spain|Sri Lanka|Suriname|Syria|Taiwan|Tanzania|Thailand|Togo|Tonga|Christmas Island|Trinidad and Tobago|Tunisia|Turkey|Turks and Caicos Islands|Ukraine|United Kingdom|United States|Uruguay|Vanuatu|Venezuela|Vietnam|British Virgin Islands|United States Virgin Islands|Wallis and Futuna|Yemen|Eritrea|Bahrain?|Democratic Republic of the Congo?|Equatorial Guinea?|Iran?|Iraq?|Jordan?|North Korea?|Kuwait?|Mauritius?|Montserrat?|Norfolk Island?|Qatar?|Sierra Leone?|Sudan?|East Timor?|Tokelau?|Tuvalu?|United Arab Emirates?</t>
  </si>
  <si>
    <t>Feresa_attenuata</t>
  </si>
  <si>
    <t>Pygmy Killer Whale</t>
  </si>
  <si>
    <t>Slender Blackfish|Slender Pilot Whale</t>
  </si>
  <si>
    <t>Globicephalinae</t>
  </si>
  <si>
    <t>Feresa</t>
  </si>
  <si>
    <t>Feresa attenuata</t>
  </si>
  <si>
    <t>Gray, J.E. 1874-09-01. Description of the skull of a new species of dolphin (_Feresa attenuata_). Annals and Magazine of Natural History (4)14(81):238-239.</t>
  </si>
  <si>
    <t>https://www.biodiversitylibrary.org/page/15611806</t>
  </si>
  <si>
    <t>BMNH:Mamm:1874.11.25.1 (= BMNH:Mamm:1672a)</t>
  </si>
  <si>
    <t>https://data.nhm.ac.uk/object/23b4a6e6-7019-483b-a300-4762b811636b | https://data.nhm.ac.uk/object/da78fd87-abd8-4be2-8d1a-f0cd6a6062c1</t>
  </si>
  <si>
    <t>"South Seas."</t>
  </si>
  <si>
    <t>intermedia (J. E. Gray, 1827) [preoccupied]|attenuata J. E. Gray, 1874|occulta J. K. Jones &amp; Packard, 1956 [nomen novum]</t>
  </si>
  <si>
    <t>USA(HI,AL,FL,LA,MI,TX)</t>
  </si>
  <si>
    <t>Algeria|Anguilla|Antigua and Barbuda|Aruba|Australia|Bahamas|Bangladesh|Barbados|Belize|Benin|Bonaire|Sint Eustatius|Saba|Brazil|Brunei|Cambodia|Cameroon|Cayman Islands|Cocos Islands|Colombia|Comoros|Republic of the Congo|Democratic Republic of the Congo|Cook Islands|Costa Rica|Cuba|Curaçao|Cote d'Ivoire|Djibouti|Dominica|Dominican Republic|Ecuador|El Salvador|Equatorial Guinea|Fiji|France|French Guiana|French Polynesia|Gabon|Gambia|Ghana|Grenada|Guam|Guatemala|Guinea|Guinea-Bissau|Guyana|Haiti|Honduras|India|Indonesia|Iran|Italy|Jamaica|Japan|Kenya|Kiribati|North Korea|Liberia|Madagascar|Malaysia|Maldives|Marshall Islands|Mauritania|Mayotte|Mexico|Micronesia|Morocco|Mozambique|Myanmar|Nauru|New Caledonia|Nicaragua|Nigeria|Niue|Northern Marianas|Oman|Pakistan|Pitcairn|Portugal|Puerto Rico|Saint Kitts and Nevis|Sint Maarten|Saint Vincent and the Grenadines|Samoa|Senegal|Sierra Leone|Singapore|Solomon Islands|Somalia|South Africa|Spain|Sri Lanka|Suriname|Taiwan|China|Tanzania|Thailand|East Timor|Togo|Tokelau|Tonga|Trinidad and Tobago|United States|Venezuela|Vietnam|United States Virgin Islands|British Virgin Islands|Wallis and Futuna|Yemen|Angola?|Namibia?|Seychelles?|Tuvalu?|Uruguay?|Vanuatu?</t>
  </si>
  <si>
    <t>Globicephala_macrorhynchus</t>
  </si>
  <si>
    <t>Short-finned Pilot Whale</t>
  </si>
  <si>
    <t>Pacific Pilot Whale|Southern Blackfish|Southern Pothead Whale</t>
  </si>
  <si>
    <t>Globicephala</t>
  </si>
  <si>
    <t>macrorhynchus</t>
  </si>
  <si>
    <t>Globiocephalus macrorhynchus</t>
  </si>
  <si>
    <t>https://www.biodiversitylibrary.org/page/6957464</t>
  </si>
  <si>
    <t>BMNH:Mamm:1846.8.9.2 (= RCS 3000)</t>
  </si>
  <si>
    <t>https://data.nhm.ac.uk/object/a653f69d-fd18-4893-92d4-ffa62765e6be</t>
  </si>
  <si>
    <t>fusca (H. G. L. Reichenbach, 1846) [preoccupied]|macrorhynchus J. E. Gray, 1847|sieboldii J. E. Gray, 1847|indica E. Blyth, 1852|scammonii Cope, 1869|guadalupensis J. E. Gray, 1870 [nomen nudum]|australis J. E. Gray, 1871 [nomen nudum]|guadaloupensis J. E. Gray, 1871|propinqua Malm, 1871|sibo J. E. Gray, 1871|brachyptera Cope, 1876|scammoni F. W. True, 1885 [incorrect subsequent spelling]|baereckeii Sellards, 1916|macrorhyncha Chasen, 1940 [incorrect subsequent spelling]|brachycephala Cadenat, 1957 [incorrect subsequent spelling]|scamonii Nishiwaki, 1957 [incorrect subsequent spelling]|sieboldi Hershkovitz, 1966 [incorrect subsequent spelling]</t>
  </si>
  <si>
    <t>USA(HI,FL,CA?,GA?,SC?,NC?,MA?,AK?)</t>
  </si>
  <si>
    <t>American Samoa|Angola|Anguilla|Antigua and Barbud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rocco|Mozambique|Myanmar|Namibia|Nauru|New Caledonia|New Zealand|Nicaragua|Nigeria|Niue|Northern Marianas|Oman|Pakistan|Palau|Panama|Papua New Guinea|Peru|Christmas Island|Philippines|Pitcairn|Portugal|Puerto Rico|Russia|Réunion|Saint Helena|Saint Kitts and Nevis|Saint Lucia|Sint Maarten|Saint Vincent and the Grenadines|Samoa|São Tomé and Príncipe|Saudi Arabia|Senegal|Seychelles|Sierra Leone|Singapore|Solomon Islands|Somalia|South Africa|Spain|Sri Lanka|Suriname|Taiwan|China|Tanzania|Thailand|East Timor|Togo|Tonga|Trinidad and Tobago|Turks and Caicos Islands|Tuvalu|United States|Vanuatu|Venezuela|Vietnam|British Virgin Islands|United States Virgin Islands|Wallis and Futuna|Yemen|Montserrat?|Norfolk Island?|Tokelau?|Uruguay?</t>
  </si>
  <si>
    <t>Globicephala_melas</t>
  </si>
  <si>
    <t>Long-finned Pilot Whale</t>
  </si>
  <si>
    <t>Atlantic Pilot Whale|Caaing Whale|Common Blackfish|Common Pilot Whale|Northern Pilot Whale|Pothead Whale|North Atlantic Long-finned Pilot Whale|Southern Long-finned Pilot Whale</t>
  </si>
  <si>
    <t>Delphinus melas</t>
  </si>
  <si>
    <t>Traill, T.S. 1809-02. Description of a new species of whale, _Delphinus melas_. Journal of Natural Philosophy, Chemistry and the Arts 22(2):81-83.</t>
  </si>
  <si>
    <t>https://www.biodiversitylibrary.org/page/828955</t>
  </si>
  <si>
    <t>BMNH:Mamm:1844.12.3.2 (= BMNH:Mamm:363a)</t>
  </si>
  <si>
    <t>https://data.nhm.ac.uk/object/7d7c3c40-667a-4de3-a574-59e5bafa8d14</t>
  </si>
  <si>
    <t>"in Scapay Bay, in Pomona, one of the Orkneys," Scotland, UK.</t>
  </si>
  <si>
    <t>melas (Traill, 1809)|globiceps (G. Cuvier, 1812)|deductor (W. Scoresby, 1820) [nomen novum]|grinda (Lyngbye, 1825)|intermedia (Harlan, 1827)|harlani (J. B. Fischer, 1830) [nomen novum]|edwardii (A. Smith, 1834)|conductor Rapp, 1837 [not used as valid]|fuscus R. Hamilton, 1837 [nomen nudum]|carbonaria (J. A. Wagner, 1846)|affinis J. E. Gray, 1847|grampus (J. E. Gray, 1847) [not used as valid]|svineval J. E. Gray, 1847|incrassata J. E. Gray, 1862|edwardsii J. E. Gray, 1866 [incorrect subsequent spelling]|chilensis R. A. Philippi, 1896|melaena O. Thomas, 1898 [unjustified emendation]|leucosagmaphora Rayner, 1939|mela Morice, 1958 [incorrect subsequent spelling]|edwardi J. L. Davies, 1960 [incorrect subsequent spelling]|chiliensis Jefferson, 2021 [incorrect subsequent spelling]</t>
  </si>
  <si>
    <t>_G. m. edwardii_ (Smith, 1834) (synonyms: _chilensis_ Philippi, 1896, _leucosagmaphora_ Rayner, 1939); _G. m. melas_ (Traill, 1809) (synonyms: _deductor_ (Scoresby, 1820), _globiceps_ (Cuvier, 1812), _grampus_ (Gray, 1847), _grinda_ (Lyngbye, 1825), _harlani_ (Fischer, 1830), _incrassata_ Gray, 1862, _intermedia_ (Harlan, 1827), _svineval_ Gray, 1847)</t>
  </si>
  <si>
    <t>USA(CT,DC,DE,MA,MD,ME,NH,NJ,NY,NC,RI,VA)</t>
  </si>
  <si>
    <t>Algeria|Argentina|Australia|Belgium|Bouvet Island|Brazil|Canada|Chile|Denmark|Falkland Islands|France|French Southern and Antarctic Lands|Germany|Greenland|Iceland|Ireland|Italy|Libya|Malta|Mauritania|Morocco|Namibia|Netherlands|New Zealand|Norway|Peru|Portugal|Madeira|Azores|South Africa|Prince Edward Islands|South Georgia and the South Sandwich Islands|Spain|Sweden|Tunisia|United Kingdom|United States|Uruguay|Antarctica|Angola?|Norfolk Island</t>
  </si>
  <si>
    <t>Africa|Antarctica|Europe|North America|Oceania (Continent)|South America</t>
  </si>
  <si>
    <t>Grampus_griseus</t>
  </si>
  <si>
    <t>Risso's Dolphin</t>
  </si>
  <si>
    <t>Grampus|Gray Dolphin|Gray Grampus|Risso's Grampus|White-headed Grampus</t>
  </si>
  <si>
    <t>Grampus</t>
  </si>
  <si>
    <t>delphinus griseus</t>
  </si>
  <si>
    <t>Cuvier, G. 1812-08. Rapport fait à la classe des Sciences mathématiques et physiques, sur divers Cétacés pris sur les côtes de France, principalement sur ceux qui sont échoués près de Paimpol, le 7 janvier 1812. Annales du Muséum d'histoire naturelle 19:1-16.</t>
  </si>
  <si>
    <t>https://www.biodiversitylibrary.org/page/3499194</t>
  </si>
  <si>
    <t>MNHN-ZM-AC-1944-307, MNHN-ZM-AC-1945-4, MNHN "CAG B II/156"</t>
  </si>
  <si>
    <t>"envoyé de Brest," Finistère, France.</t>
  </si>
  <si>
    <t>aries (G. Cuvier, 1812)|griseus (G. Cuvier, 1812)|rissoanus (A. G. Desmarest, 1822)|risso (Risso, 1826) [incorrect subsequent spelling]|rissonus (F. Cuvier, 1836) [incorrect subsequent spelling]|rissii (R. Hamilton, 1837)|rissii (Anonymous, 1838) [preoccupied]|cuvieri J. E. Gray, 1846 [nomen novum]|sakamata J. E. Gray, 1847|richardsonii J. E. Gray, 1850|stearnsii Dall, 1873|souverbianus P. Fischer, 1881|exilis (Iredale &amp; Troughton, 1933)|kuzira (Iredale &amp; Troughton, 1933)|rissoi (G. M. Allen, 1938) [incorrect subsequent spelling]|sakata Tomilin, 1957 [incorrect subsequent spelling]|richardsoni Hershkovitz, 1966 [incorrect subsequent spelling | not used as valid]|aires (Jefferson, 2021) [incorrect subsequent spelling]</t>
  </si>
  <si>
    <t>USA(CA,OR,HI,AK,WA?,LA?,FL?,NC?,VA?,DC?,MD?,NJ?,NY?,RI?,MA?)</t>
  </si>
  <si>
    <t>Algeria|Angola|Anguilla|Antigua and Barbuda|Argentina|Aruba|Australia|Bahamas|Barbados|Bermuda|Brazil|Canada|Cayman Islands|Chile|Colombia|Comoros|Cook Islands|Costa Rica|Croatia|Cuba|Cote d'Ivoire|Denmark|Dominica|Ecuador|Egypt|Eritrea|France|French Polynesia|Gabon|Gambia|Germany|Ghana|Greece|Grenada|Guadeloupe|Guam|Guatemala|Guinea-Bissau|Haiti|India|Indonesia|Iran|Ireland|Israel|Italy|Jamaica|Japan|North Korea|South Korea|Lebanon|Madagascar|Maldives|Malta|Martinique|Mauritania|Mauritius|Mayotte|Mexico|Morocco|New Caledonia|New Zealand|Oman|Pakistan|Panama|Papua New Guinea|Peru|Philippines|Russia|Saint Vincent and the Grenadines|Samoa|Saudi Arabia|Seychelles|Solomon Islands|Somalia|South Africa|Spain|Sri Lanka|Sudan|Sweden|Syria|Taiwan|China|Tanzania|East Timor|Tonga|Trinidad and Tobago|Tunisia|Turkey|United Arab Emirates|United States|United Kingdom|Uruguay|Venezuela|Vietnam|Yemen|Cyprus|French Guiana|Kenya|Mozambique|Norway|Puerto Rico|Senegal|United States Virgin Islands|Albania?|American Samoa?|Bahrain?|Bangladesh?|Belgium?|Belize?|Benin?|Bonaire?|Sint Eustatius?|Saba?|Bosnia and Herzegovina?|Brunei?|Cape Verde?|Cambodia?|Cameroon?|Cocos Islands?|Republic of the Congo?|Democratic Republic of the Congo?|Curaçao?|Djibouti?|Dominican Republic?|El Salvador?|Equatorial Guinea?|Fiji?|Guinea?|Guyana?|Honduras?|Jordan?|Kiribati?|Liberia?|Malaysia?|Marshall Islands?|Micronesia?|Montenegro?|Montserrat?|Myanmar?|Namibia?|Nauru?|Netherlands?|Nicaragua?|Nigeria?|Niue?|Northern Marianas?|Palau?|Pitcairn?|Portugal?|Qatar?|Saint Kitts and Nevis?|Saint Lucia?|Sint Maarten?|São Tomé and Príncipe?|Sierra Leone?|Singapore?|Slovenia?|Suriname?|Thailand|Togo?|Turks and Caicos Islands?|Tuvalu?|Vanuatu|British Virgin Islands?|Wallis and Futuna?</t>
  </si>
  <si>
    <t>Orcaella_brevirostris</t>
  </si>
  <si>
    <t>Irrawaddy Dolphin</t>
  </si>
  <si>
    <t>Larger Indian Porpoise|Snubfin Dolphin</t>
  </si>
  <si>
    <t>Orcaella</t>
  </si>
  <si>
    <t>R. Owen in J. E. Gray</t>
  </si>
  <si>
    <t>Orca brevirostris</t>
  </si>
  <si>
    <t>Gray, J.E. 1866-05-03. Catalogue of Seals and Whales in the British Museum. Second Edition. British Museum, London, 402 pp.</t>
  </si>
  <si>
    <t>https://www.biodiversitylibrary.org/page/9730030</t>
  </si>
  <si>
    <t>BMNH:Mamm:1865.4.20.1</t>
  </si>
  <si>
    <t>https://data.nhm.ac.uk/object/e8f68a56-c7cd-49b4-92e1-15150a89e30b | https://data.nhm.ac.uk/object/fb7f171d-9dca-439f-aa01-65b81fa212b2</t>
  </si>
  <si>
    <t>"Inhab. East coast of India, the harbor of Vizagapatam," Bay of Bengal.</t>
  </si>
  <si>
    <t>brevirostris (R. Owen in J. E. Gray, 1866)|fluminalis J. E. Gray, 1871</t>
  </si>
  <si>
    <t>Bangladesh|Brunei|Cambodia|India|Indonesia|Laos|Malaysia|Myanmar|Philippines|Singapore|Thailand|Vietnam</t>
  </si>
  <si>
    <t>Marine|Indomalaya</t>
  </si>
  <si>
    <t>Orcaella_heinsohni</t>
  </si>
  <si>
    <t>Australian Snubfin Dolphin</t>
  </si>
  <si>
    <t>heinsohni</t>
  </si>
  <si>
    <t>I. Beasley, K. M. Robertson, &amp; Arnold</t>
  </si>
  <si>
    <t>Orcaella heinsohni</t>
  </si>
  <si>
    <t>Beasley, I., Robertson, K.M. and Arnold, P. 2005-07. Description of a new dolphin, the Australian snubfin dolphin _Orcaella heinsohni_ sp. n. (Cetacea, Delphinidae). Marine Mammal Science 21(3):365-400.</t>
  </si>
  <si>
    <t>https://doi.org/10.1111/j.1748-7692.2005.tb01239.x</t>
  </si>
  <si>
    <t>QM JM4721</t>
  </si>
  <si>
    <t>https://collections.qm.qld.gov.au/objects/VE95622/orcaella-heinsohni</t>
  </si>
  <si>
    <t>Horseshoe Bay, Australia.</t>
  </si>
  <si>
    <t>heinsohni I. Beasley, K. M. Robertson, &amp; Arnold, 2005</t>
  </si>
  <si>
    <t>Beasley, I., Robertson, K. M., &amp; Arnold, P. (2005). Description of a new dolphin, the Australian snubfin dolphin Orcaella heinsohni sp. n.(Cetacea, Delphinidae). Marine Mammal Science, 21(3), 365-400.</t>
  </si>
  <si>
    <t>Peponocephala_electra</t>
  </si>
  <si>
    <t>Melon-headed Whale</t>
  </si>
  <si>
    <t>Electra Dolphin|Little Killer Whale|Many-toothed Blackfish</t>
  </si>
  <si>
    <t>Peponocephala</t>
  </si>
  <si>
    <t>electra</t>
  </si>
  <si>
    <t>Lagenorhynchus Electra</t>
  </si>
  <si>
    <t>https://www.biodiversitylibrary.org/page/6957466</t>
  </si>
  <si>
    <t>BMNH:Mamm:1844.10.5.3</t>
  </si>
  <si>
    <t>https://data.nhm.ac.uk/object/1ad6426f-3d89-4905-b6c7-7344181162ac | https://data.nhm.ac.uk/object/c346c400-8b42-4940-921b-8bda484c26de | https://data.nhm.ac.uk/object/c346c400-8b42-4940-921b-8bda484c26de/1691366400000</t>
  </si>
  <si>
    <t>asia (J. E. Gray, 1847)|electra (J. E. Gray, 1847)|pectoralis (T. R. Peale, 1849)|fusiformis (R. Owen, 1866)|fusiformis (J. E. Gray, 1866) [nomen nudum]|obtusa (J. E. Gray, 1868) [nomen novum]</t>
  </si>
  <si>
    <t>USA(HI,AL?,FL?,LA?,TX?)</t>
  </si>
  <si>
    <t>American Samoa|Angola|Anguilla|Antigua and Barbuda|Aruba|Australia|Bahamas|Bangladesh|Barbados|Belize|Benin|Bermuda|Bonaire|Sint Eustatius|Saba|Brazil|Brunei|Cape Verde|Cambodia|Cameroon|Cayman Islands|Cocos Islands|Colombia|Comoros|Cook Islands|Costa Rica|Cuba|Curaçao|Djibouti|Dominica|Dominican Republic|Ecuador|El Salvador|Fiji|French Guiana|French Polynesia|Gabon|Gambia|Ghana|Grenada|Guadeloupe|Guam|Guatemala|Guinea|Guinea-Bissau|Guyana|Haiti|Honduras|India|Indonesia|Iran|Jamaica|Japan|Kenya|Kiribati|Liberia|Madagascar|Malaysia|Maldives|Marshall Islands|Martinique|Mauritania|Mauritius|Mayotte|Mexico|Micronesia|Montserrat|Mozambique|Myanmar|Namibia|Nauru|New Caledonia|Nicaragua|Niue|Northern Marianas|Oman|Pakistan|Palau|Panama|Papua New Guinea|Peru|Philippines|Pitcairn|Puerto Rico|Réunion|Saint Barthélemy|Saint Kitts and Nevis|Saint Lucia|Sint Maarten|Saint Vincent and the Grenadines|Samoa|Senegal|Seychelles|Sierra Leone|Singapore|Solomon Islands|Somalia|South Africa|Sri Lanka|Suriname|Taiwan|China|Tanzania|Thailand|East Timor|Tonga|Trinidad and Tobago|Turks and Caicos Islands|United States|Vanuatu|Venezuela|Vietnam|British Virgin Islands|United States Virgin Islands|Wallis and Futuna|Morocco|France|Republic of the Congo?|Democratic Republic of the Congo?|Cote d'Ivoire?|Equatorial Guinea?|North Korea?|South Korea?|Nigeria?|Saint Helena?|São Tomé and Príncipe?|Tuvalu?|Uruguay?</t>
  </si>
  <si>
    <t>Pseudorca_crassidens</t>
  </si>
  <si>
    <t>False Killer Whale</t>
  </si>
  <si>
    <t>False Pilot Whale</t>
  </si>
  <si>
    <t>Pseudorca</t>
  </si>
  <si>
    <t>crassidens</t>
  </si>
  <si>
    <t>Phocaena crassidens</t>
  </si>
  <si>
    <t>Owen, R. 1846. A History of British Fossil Mammals, and Birds. John van Voorst, London, 558 pp.</t>
  </si>
  <si>
    <t>https://www.biodiversitylibrary.org/page/56885518</t>
  </si>
  <si>
    <t>"in the great fen of Lincolnshire beneath the turf [subfossil], in the neighborhood of the ancient town of Stamford," England, UK.</t>
  </si>
  <si>
    <t>dalippus (Rafinesque, 1814)|crassidens (R. Owen, 1846)|meridionalis (W. H. Flower, 1865)|destructor (Cope, 1866)|grayi (Burmeister, 1867)|grayii (J. E. Gray, 1870) [incorrect subsequent spelling]|mediterranea Giglioli, 1882</t>
  </si>
  <si>
    <t>USA(HI,FL?)</t>
  </si>
  <si>
    <t>American Samoa|Anguilla|Antigua and Barbuda|Argentina|Aruba|Australia|Bahamas|Bangladesh|Barbados|Belize|Benin|Bermuda|Bonaire|Sint Eustatius|Saba|Brazil|Brunei|Cape Verde|Cambodia|Cameroon|Canada|Cayman Islands|Chile|China|Cocos Islands|Colombia|Republic of the Congo|Democratic Republic of the Congo|Cook Islands|Costa Rica|Croatia|Cuba|Curaçao|Cote d'Ivoire|Denmark|Djibouti|Dominica|Dominican Republic|Ecuador|Egypt|El Salvador|Equatorial Guinea|Eritrea|Fiji|France|French Guiana|French Polynesia|Gabon|Gambia|Germany|Ghana|Greece|Grenada|Guadeloupe|Guam|Guatemala|Guinea|Guinea-Bissau|Guyana|Haiti|Honduras|India|Indonesia|Iran|Ireland|Israel|Italy|Jamaica|Japan|Jordan|Kenya|Kiribati|South Korea|Kuwait|Liberia|Madagascar|Malaysia|Maldives|Malta|Marshall Islands|Martinique|Mauritania|Mayotte|Mexico|Micronesia|Morocco|Mozambique|Myanmar|Namibia|Netherlands|New Caledonia|New Zealand|Nicaragua|Nigeria|Niue|Northern Marianas|Norway|Oman|Pakistan|Palau|Panama|Papua New Guinea|Peru|Philippines|Pitcairn|Portugal|Puerto Rico|Qatar|Saint Helena|Saint Kitts and Nevis|Saint Lucia|Sint Maarten|Saint Vincent and the Grenadines|Samoa|São Tomé and Príncipe|Saudi Arabia|Senegal|Seychelles|Sierra Leone|Singapore|Solomon Islands|Somalia|South Africa|Spain|Sri Lanka|Sudan|Suriname|Syria|Taiwan|Tanzania|Thailand|East Timor|Togo|Tokelau|Tonga|Trinidad and Tobago|Turkmenistan|Turks and Caicos Islands|United Arab Emirates|United Kingdom|United States?|Uruguay|Vanuatu|Venezuela|Vietnam|British Virgin Islands|United States Virgin Islands|Wallis and Futuna|Yemen|Angola?|Belgium?|Bosnia and Herzegovina?|Comoros?|Cyprus?|Iraq?|North Korea?|Lebanon?|Libya?|Mauritius?|Montenegro?|Montserrat?|Nauru?|Norfolk Island?|Palestine?|Poland?|Russia?|Réunion?|Slovenia?|Sweden?|Tunisia?|Tuvalu?</t>
  </si>
  <si>
    <t>Steno_bredanensis</t>
  </si>
  <si>
    <t>Rough-toothed Dolphin</t>
  </si>
  <si>
    <t>Slopehead</t>
  </si>
  <si>
    <t>Steno</t>
  </si>
  <si>
    <t>bredanensis</t>
  </si>
  <si>
    <t>delphinorhynchus bredanensis</t>
  </si>
  <si>
    <t>https://www.biodiversitylibrary.org/page/61811884</t>
  </si>
  <si>
    <t>Ghent MDV50426</t>
  </si>
  <si>
    <t>Paimpol, Coast of France.</t>
  </si>
  <si>
    <t>rostratus (G. Cuvier, 1812) [preoccupied]|bredanensis (Lesson, 1828)|planiceps (Schlegel, 1841)|reinwardtii (Schlegel, 1841)|chamissonis (Wiegmann, 1842)|compressus (J. E. Gray, 1843) [nomen nudum]|compressus J. E. Gray, 1847|fuscus J. E. Gray, 1847|oxyrhynchus (J. E. Gray, 1850) [not used as valid]|bredaensis (A. Murray, 1866) [incorrect subsequent spelling]|perspicillatus (W. C. H. Peters, 1876)|bredaensis Trouessart, 1898 [unjustified emendation]</t>
  </si>
  <si>
    <t>USA(AL,CA,FL,GA,HI,LA,MI,NC,SC,TX)</t>
  </si>
  <si>
    <t>Algeria|American Samoa|Angola|Anguilla|Antigua and Barbuda|Aruba|Australia|Bahamas|Bangladesh|Barbados|Belize|Benin|Bermuda|Bonaire|Sint Eustatius|Saba|Brazil|Brunei|Cape Verde|Cambodia|Cameroon|Cayman Islands|Chile|China|Cocos Islands|Colombia|Comoros|Republic of the Congo|Democratic Republic of the Congo|Cook Islands|Costa Rica|Cuba|Curaçao|Cyprus|Cote d'Ivoire|Djibouti|Dominica|Dominican Republic|Ecuador|El Salvador|Equatorial Guinea|Eritrea|Fiji|France|French Guiana|French Polynesia|Gabon|Gambia|Ghana|Greece|Grenada|Guadeloupe|Guam|Guatemala|Guinea|Guinea-Bissau|Guyana|Haiti|Honduras|India|Indonesia|Iran|Israel|Italy|Jamaica|Japan|Kenya|Kiribati|Kuwait|Liberia|Libya|Madagascar|Malaysia|Maldives|Marshall Islands|Martinique|Mauritania|Mauritius|Mexico|Micronesia|Morocco|Mozambique|Myanmar|Namibia|Nauru|New Caledonia|Nicaragua|Nigeria|Niue|Northern Marianas|Oman|Pakistan|Palau|Panama|Papua New Guinea|Peru|Philippines|Pitcairn|Portugal|Puerto Rico|Qatar|Saint Barthélemy|Saint Helena|Saint Kitts and Nevis|Saint Lucia|Sint Maarten|Saint Vincent and the Grenadines|Samoa|São Tomé and Príncipe|Senegal|Seychelles|Sierra Leone|Singapore|Solomon Islands|Somalia|South Africa|Spain|Canary Islands|Sri Lanka|Suriname|Taiwan|Tanzania|Thailand|East Timor|Togo|Tonga|Trinidad and Tobago|Turks and Caicos Islands|United Arab Emirates|United States|Venezuela|Vietnam|British Virgin Islands|United States Virgin Islands|Wallis and Futuna|Yemen|Albania?|Bahrain?|Bosnia and Herzegovina?|Croatia?|Egypt?|Iraq?|Jordan?|North Korea?|South Korea?|Lebanon?|Malta?|Mayotte?|Montenegro?|Montserrat?|Norfolk Island?|Réunion?|Saudi Arabia?|Slovenia?|Sudan?|Syria?|Tunisia?|Turkey?|Tuvalu?|Uruguay?|Vanuatu?</t>
  </si>
  <si>
    <t>Lagenorhynchus_albirostris</t>
  </si>
  <si>
    <t>White-beaked Dolphin</t>
  </si>
  <si>
    <t>White-beaked Porpoise|White-nosed Dolphin</t>
  </si>
  <si>
    <t>Lagenorhynchus</t>
  </si>
  <si>
    <t>albirostris</t>
  </si>
  <si>
    <t>Lagenorhynchus albirostris</t>
  </si>
  <si>
    <t>Gray, J.E. 1846-02-01. On the British Cetacea. Annals and Magazine of Natural History (1)17(110):82-85.</t>
  </si>
  <si>
    <t>https://www.biodiversitylibrary.org/page/2633625</t>
  </si>
  <si>
    <t>BMNH:Mamm:1848.7.12.12 (= BMNH:Mamm:916a)</t>
  </si>
  <si>
    <t>https://data.nhm.ac.uk/object/55bda227-e432-46c1-a4e5-f9499b91109b</t>
  </si>
  <si>
    <t>type locality unknown. Later designated by J. E. Gray in 1846 as "North Sea, coast of Norfolk," England, UK, and further modified by Gray in 1850 to "Great Yarmouth."</t>
  </si>
  <si>
    <t>albirostris J. E. Gray, 1846|ibsenii (Eschricht, 1846)|pseudotursio (H. G. L. Reichenbach, 1846)|ibseni Mead &amp; Brownell, 2005 [incorrect subsequent spelling | not used as valid]</t>
  </si>
  <si>
    <t>genus split to Lagenorhynchus acutus, Sagmatias, and Leucopleurus, but "flagged" for further study given conflicting signal in datasets (see https://marinemammalscience.org/science-and-publications/list-marine-mammal-species-subspecies/)</t>
  </si>
  <si>
    <t>Vollmer, N. L., Ashe, E., Brownell Jr, R. L., Cipriano, F., Mead, J. G., Reeves, R. R., ... &amp; Williams, R. (2019). Taxonomic revision of the dolphin genus Lagenorhynchus. Marine Mammal Science, 35(3), 957-1057.|Galatius, A., Kinze, C. C., Olsen, M. T., Tougaard, J., Gotzek, D., &amp; Mcgowen, M. R. (2025). Phylogenomic, morphological and acoustic data support a revised taxonomy of the lissodelphinine dolphin subfamily. Molecular Phylogenetics and Evolution, 205, 108299.</t>
  </si>
  <si>
    <t>USA(MA,NH,ME,NC?)</t>
  </si>
  <si>
    <t>Belgium|Canada|Denmark|France|Germany|Greenland|Iceland|Ireland|Netherlands|Norway|Russia|Sweden|United Kingdom|United States|Portugal|Spain|Estonia|Finland|Latvia|Lithuania|Poland</t>
  </si>
  <si>
    <t>Leucopleurus_acutus</t>
  </si>
  <si>
    <t>Atlantic White-sided Dolphin</t>
  </si>
  <si>
    <t>Atlantic White-sided Porpoise|Jumper|Skunk Porpoise</t>
  </si>
  <si>
    <t>Leucopleurus</t>
  </si>
  <si>
    <t>acutus</t>
  </si>
  <si>
    <t>Delphinus (Grampus) acutus</t>
  </si>
  <si>
    <t>RMNH.MAM.18281</t>
  </si>
  <si>
    <t>https://data.biodiversitydata.nl/naturalis/specimen/RMNH.MAM.18281</t>
  </si>
  <si>
    <t>type locality unknown. Later designated by J.E. Gray in 1846 as "North Sea, Faroe Isls (Denmark)."</t>
  </si>
  <si>
    <t>acutus (J. E. Gray, 1828)|eschrichtii (Schlegel, 1841)|leucopleurus (Rasch, 1843)|arcticus J. E. Gray, 1868 [nomen novum]|bombifrons (Cope, 1876) [nomen nudum]|gubernator (Cope, 1876)|perspicillatus (Cope, 1876)</t>
  </si>
  <si>
    <t>moved from Lagenorhynchus to Leucopleurus, but "flagged" for further study given conflicting signal in datasets (see https://marinemammalscience.org/science-and-publications/list-marine-mammal-species-subspecies/)</t>
  </si>
  <si>
    <t>USA(CT,MA,ME,NH,NJ,NY,RI)</t>
  </si>
  <si>
    <t>Belgium|Canada|Denmark|France|Greenland|Iceland|Ireland|Netherlands|Norway|Sweden|United Kingdom|United States|Russia|Portugal|Spain</t>
  </si>
  <si>
    <t>LC (as Lagenorhynchus acutus)</t>
  </si>
  <si>
    <t>Lagenorhynchus_acutus</t>
  </si>
  <si>
    <t>Resident Killer Whale</t>
  </si>
  <si>
    <t>Orca</t>
  </si>
  <si>
    <t>Orcinus</t>
  </si>
  <si>
    <t>Orca ater</t>
  </si>
  <si>
    <t>Cope, E.D. 1869. Systematic synopsis of the species of the cetaceans of the West Coast of North America. Pp. 14–32 in Scammon, C.M. (eds.). On the cetaceans of the western coast of North America. Proceedings of the Academy of Natural Sciences of Philadelphia 21:13-63.</t>
  </si>
  <si>
    <t>https://www.biodiversitylibrary.org/page/6587927</t>
  </si>
  <si>
    <t>USNM:MAMM:594672</t>
  </si>
  <si>
    <t>Strait of Juan de Fuca, near Port Angeles, Washington, USA. Restricted by Morin et al., 2024 to "Yukon Harbor, Puget Sound, Washington USA (lat: 47.53, lon: -122.52)."</t>
  </si>
  <si>
    <t>ater (Cope, 1869)</t>
  </si>
  <si>
    <t>split from O. orca, although O. orca remains paraphyletic as a result of the recognition of this species and O. rectipinnus, and further work is needed to establish the species limits within Orcinus</t>
  </si>
  <si>
    <t>Morin, P. A., McCarthy, M. L., Fung, C. W., Durban, J. W., Parsons, K. M., Perrin, W. F., ... &amp; Archer, F. I. (2024). Revised taxonomy of eastern North Pacific killer whales (Orcinus orca): Bigg’s and resident ecotypes deserve species status. Royal Society Open Science, 11(3), 231368.</t>
  </si>
  <si>
    <t>United States|Canada|Russia|Japan</t>
  </si>
  <si>
    <t>Orcinus_orca</t>
  </si>
  <si>
    <t>Common Killer Whale</t>
  </si>
  <si>
    <t>orca</t>
  </si>
  <si>
    <t>Delphinus Orca</t>
  </si>
  <si>
    <t>orca (Linnaeus, 1758)|microps (O. Fabricius, 1780) [preoccupied]|serra (Borowski, 1781)|gladiator (J. P. Bonnaterre, 1789)|ensidorsatus (Kerr, 1792)|duhameli (de Lacépède, 1804)|duhamelii (G. Fischer, 1814) [incorrect subsequent spelling]|grampus (A. G. Desmarest, 1817)|capensis (J. E. Gray, 1847)|victorini (J. W. Grill, 1858)|eschrichtii (J. T. Reinhardt in D. F. Eschricht, 1866)|magellanicus (Burmeister, 1866)|schlegelii (Lilljeborg, 1866)|australis (J. E. Gray, 1870) [nomen nudum]|latirostris (J. E. Gray, 1870)|pacificus (J. E. Gray, 1870)|stenorhynchus (J. E. Gray, 1870)|africanus (J. E. Gray, 1871)|arcticus (P. Gervais, 1871)|australis (P. Gervais, 1871)|europaeus (P. Gervais, 1871)|minor (A. W. Malm, 1871)|tasmanicus (J. E. Gray, 1871)|fuscus (Dall, 1874)|antarcticus (P. Fischer, 1876)|tasmanica (P. J. Van Beneden &amp; P. Gervais, 1880) [nomen nudum]|minor (Trouessart, 1898) [not used as valid]|eschrichti Trouessart, 1905 [incorrect subsequent spelling]|tasmaniensis (Cabrera, 1961) [incorrect subsequent spelling]|moerzerbruynsus Heintzelman, 1981|nanus Mikhalev &amp; Ivashin, 1981 [nomen nudum]|glacialis Berzin &amp; Vladimirov, 1982</t>
  </si>
  <si>
    <t>previously included O. ater and O. rectipinnus, but O. orca is still paraphyletic as a result of these splits and further taxonomic work is needed to establish species limits within Orcinus more broadly</t>
  </si>
  <si>
    <t>USA(HI?)</t>
  </si>
  <si>
    <t>Algeria|American Samoa|Anguilla|Antarctic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enmark|Djibouti|Dominica|Dominican Republic|Ecuador|Galápagos Islands|El Salvador|Equatorial Guinea|Falkland Islands|Fiji|France|French Guiana|French Polynesia|French Southern and Antarctic Lands|Gabon|Gambia|Ghana|Greenland|Grenada|Guadeloupe|Guam|Guatemala|Guinea|Guinea-Bissau|Guyana|Haiti|Honduras|Iceland|India|Indonesia|Iran|Ireland|Israel|Italy|Jamaica|Japan|Kenya|Kiribati|Liberia|Madagascar|Malaysia|Maldives|Marshall Islands|Martinique|Mauritania|Mexico|Micronesia|Morocco|Mozambique|Christmas Island|Myanmar|Namibia|Nauru|Netherlands|New Caledonia|New Zealand|Nicaragua|Nigeria|Niue|Northern Marianas|Norway|Oman|Pakistan|Palau|Panama|Papua New Guinea|Peru|Philippines|Pitcairn|Portugal|Puerto Rico|Russia|Saint Barthélemy|Saint Helena|Saint Kitts and Nevis|Saint Lucia|Sint Maarten|Saint Vincent and the Grenadines|Samoa|Senegal|Sierra Leone|Singapore|Solomon Islands|Somalia|South Africa|South Georgia and the South Sandwich Islands|Spain|Sri Lanka|Suriname|Taiwan|China|Tanzania|Thailand|East Timor|Togo|Tonga|Trinidad and Tobago|Tunisia|United Arab Emirates|United Kingdom|United States|Uruguay|Vanuatu|Venezuela|Vietnam|British Virgin Islands|United States Virgin Islands|Wallis and Futuna|Germany|Angola?|Bahrain?|Belgium?|Croatia?|Cyprus?|Egypt?|Eritrea?|Finland?|Greece?|North Korea?|South Korea?|Kuwait?|Lebanon?|Libya?|Malta?|Mayotte?|Montenegro?|Montserrat?|Norfolk Island?|Qatar?|Réunion?|São Tomé and Príncipe|Saudi Arabia?|Seychelles?|Sudan?|Sweden?|Syria?|Tokelau?|Turkey?|Turks and Caicos Islands?|Tuvalu?</t>
  </si>
  <si>
    <t>Bigg's Killer Whale</t>
  </si>
  <si>
    <t>Orca|Transient Killer Whale</t>
  </si>
  <si>
    <t>rectipinnus</t>
  </si>
  <si>
    <t>Orca rectipinna</t>
  </si>
  <si>
    <t>USNM:MAMM:594671</t>
  </si>
  <si>
    <t>coast of California, USA. Restricted to "ear San Francisco, CA, USA" by Morin et al., 2024.</t>
  </si>
  <si>
    <t>rectipinnus (Cope, 1869)|rectispina (Trouessart, 1898) [incorrect subsequent spelling]</t>
  </si>
  <si>
    <t>split from O. orca, although O. orca remains paraphyletic as a result of the recognition of this species and O. ater, and further work is needed to establish the species limits within Orcinus</t>
  </si>
  <si>
    <t>Mexico|United States|Canada|Russia|Japan</t>
  </si>
  <si>
    <t>Pacific White-sided Dolphin</t>
  </si>
  <si>
    <t>Hook-finned Porpoise|Pacific Striped Porpoise|Pacific White-striped Dolphin</t>
  </si>
  <si>
    <t>Lissodelphininae</t>
  </si>
  <si>
    <t>Aethalodelphis</t>
  </si>
  <si>
    <t>obliquidens</t>
  </si>
  <si>
    <t>Lagenorhynchus obliquidens</t>
  </si>
  <si>
    <t>Gill, T.N. 1865-09-26. On two species of Delphinidæ, from California, in the Smithsonian Institution. Proceedings of the Academy of Natural Sciences of Philadelphia 17:177-178.</t>
  </si>
  <si>
    <t>https://www.biodiversitylibrary.org/page/1682274</t>
  </si>
  <si>
    <t>USNM:MAMM:A1961, USNM:MAMM:A1962, USNM:MAMM:A1963</t>
  </si>
  <si>
    <t>http://n2t.net/ark:/65665/394254523-a4d1-4a10-bbd7-3d93d6a0acdc | http://n2t.net/ark:/65665/3cbd3f51d-bfe5-49e6-a54c-24ac777f8091 | http://n2t.net/ark:/65665/3cbeb4180-dbeb-4831-9ace-cf5d183e9604</t>
  </si>
  <si>
    <t>"obtained at San Francisco, California," USA.</t>
  </si>
  <si>
    <t>obliquidens (Gill, 1865)|longidens (Cope, 1866)|ognevi (Sleptsov, 1955)</t>
  </si>
  <si>
    <t>moved from Lagenorhynchus to Sagmatias, and more recently to Aethalodelphis</t>
  </si>
  <si>
    <t>Vollmer, N. L., Ashe, E., Brownell Jr, R. L., Cipriano, F., Mead, J. G., Reeves, R. R., ... &amp; Williams, R. (2019). Taxonomic revision of the dolphin genus Lagenorhynchus. Marine Mammal Science, 35(3), 957-1057.|Galatius, A., Kinze, C.C., Olsen, M.T., Tougaard, J., Gotzek, D. and McGowen, M.R. 2025. Phylogenomic, morphological and acoustic data support a revised taxonomy of the lissodelphinine dolphin subfamily. Molecular Phylogenetics and Evolution 205:108299. doi:10.1016/j.ympev.2025.108299</t>
  </si>
  <si>
    <t>Canada|China|Japan|North Korea|South Korea|Mexico|Russia|Taiwan|United States</t>
  </si>
  <si>
    <t>LC (as Lagenorhynchus obliquidens)</t>
  </si>
  <si>
    <t>Sagmatias_obliquidens</t>
  </si>
  <si>
    <t>Lagenorhynchus_obliquidens</t>
  </si>
  <si>
    <t>Dusky Dolphin</t>
  </si>
  <si>
    <t>Beakless Dolphin|African Dusky Dolphin|Fitzroy's Dolphin|South American Dusky Dolphin|Chilean Dusky Dolphin|Peruvian Dusky Dolphin|New Zealand Dusky Dolphin</t>
  </si>
  <si>
    <t>Delphinus (Grampus) obscurus</t>
  </si>
  <si>
    <t>BMNH:Mamm:1841.1733</t>
  </si>
  <si>
    <t>https://data.nhm.ac.uk/object/087862c6-a309-4628-bccb-116bf3e18826 | https://data.nhm.ac.uk/object/81bec57b-c78d-41be-bfa3-59022d922cfb | https://data.nhm.ac.uk/object/c3d37b2d-084e-4667-9f48-218a9908d9cb</t>
  </si>
  <si>
    <t>"Inhab. Cape of Good Hope," Western Cape Province, South Africa.</t>
  </si>
  <si>
    <t>obscurus (J. E. Gray, 1828)|fitzroyi (G. R. Waterhouse, 1838)|breviceps (J. A. Wagner, 1847)|similis (J. E. Gray, 1868)|petersii (Lütken, 1889)|posidonia (R. A. Philippi, 1893)|panope (R. A. Philippi, 1896)|fitzroy (Bini, 1951) [incorrect subsequent spelling]</t>
  </si>
  <si>
    <t>_A. o. fitzroyi_ (Waterhouse, 1838) (synonyms: _breviceps_ (Wagner, 1847), _panope_ (Philippi, 1896)); _A. o. obscurus_ (Gray, 1828) (synonyms: _superciliosus_ Lesson, 1827); _A. o. posidonia_ (Philippi, 1893)</t>
  </si>
  <si>
    <t>Angola|Argentina|Chile|Namibia|New Zealand|Peru|Saint Helena|South Africa|Australia|Falkland Islands|Prince Edward Islands</t>
  </si>
  <si>
    <t>LC (as Lagenorhynchus obscurus)</t>
  </si>
  <si>
    <t>Sagmatias_obscurus</t>
  </si>
  <si>
    <t>Lagenorhynchus_obscurus</t>
  </si>
  <si>
    <t>Peale's Dolphin</t>
  </si>
  <si>
    <t>Black-chinned Dolphin|Southern White-sided Dolphin</t>
  </si>
  <si>
    <t>Cephalorhynchus</t>
  </si>
  <si>
    <t>Phocaena australis</t>
  </si>
  <si>
    <t>"South Atlantic Ocean, off the coast of Patagonia," Argentina.</t>
  </si>
  <si>
    <t>australis (T. R. Peale, 1849)|amblodon (Cope, 1866)|chiloensis (R. A. Philippi, 1900)</t>
  </si>
  <si>
    <t>moved from Lagenorhynchus to Sagmatias, and more recently to Cephalorhynchus</t>
  </si>
  <si>
    <t>Argentina|Chile|Falkland Islands</t>
  </si>
  <si>
    <t>LC (as Lagenorhynchus australis)</t>
  </si>
  <si>
    <t>Sagmatias_australis</t>
  </si>
  <si>
    <t>Lagenorhynchus_australis</t>
  </si>
  <si>
    <t>Cephalorhynchus_commersonii</t>
  </si>
  <si>
    <t>Commerson's Dolphin</t>
  </si>
  <si>
    <t>Black-and-white Dolphin|Piebald Dolphin|Skunk Dolphin|Kerguelen Islands Commerson's Dolphin</t>
  </si>
  <si>
    <t>Delphinus Commersonii</t>
  </si>
  <si>
    <t>https://www.biodiversitylibrary.org/page/51130814 | https://www.biodiversitylibrary.org/page/51131175</t>
  </si>
  <si>
    <t>"de la terre de Feu et dans le détroit de Magellan [= Tierra Del Fuego and Straits of Magellan]," Chile.</t>
  </si>
  <si>
    <t>commersonii (de Lacépède, 1804)|burmeisteri (F. P. Moreno, 1892) [nomen nudum]|floweri (F. P. Moreno, 1892)|commersoni Yañez, 1948 [incorrect subsequent spelling]|kerguelenensis Robineau, Goodall, F. Pichler, &amp; C. S. Baker, 2007</t>
  </si>
  <si>
    <t>_C. c. commersonii_ (Lacépède, 1804) (synonyms: _burmeisteri_ (Moreno, 1892), _floweri_ (Moreno, 1892)); _C. c. kerguelenensis_ Robineau, Goodall, Pichler &amp; Baker, 2007</t>
  </si>
  <si>
    <t>Argentina|Chile|Falkland Islands|French Southern and Antarctic Lands|Brazil|South Africa</t>
  </si>
  <si>
    <t>Africa|Antarctica|South America</t>
  </si>
  <si>
    <t>Hourglass Dolphin</t>
  </si>
  <si>
    <t>Sea Skunk|Springer|Wilson's Dolphin</t>
  </si>
  <si>
    <t>cruciger</t>
  </si>
  <si>
    <t>delphinus cruciger</t>
  </si>
  <si>
    <t>https://www.biodiversitylibrary.org/page/40871078</t>
  </si>
  <si>
    <t>"entre la Nouvelle-Hollande et le cap Horn [= between Australia and Cape Horn]…par 49 [S] de latitude," southern Pacific Ocean.</t>
  </si>
  <si>
    <t>albigena (Quoy &amp; Gaimard, 1824)|cruciger (Quoy &amp; Gaimard, 1824)|bivittatus (Lesson &amp; Garnot, 1827)|homeii (A. Smith, 1829)|livittatus (F. Cuvier, 1836) [incorrect subsequent spelling]|homei (Lesson, 1842) [incorrect subsequent spelling]|clanculus (J. E. Gray, 1849)|clancula (J. E. Gray, 1868) [incorrect subsequent spelling]|crucigera (J. E. Gray, 1871) [incorrect subsequent spelling]|clangula (P. J. Van Beneden, 1881) [incorrect subsequent spelling]|latifrons (F. W. True, 1889) [not used as valid]|dorbignyi (R. A. Philippi, 1893)|wilsoni (Lillie, 1915)|bivitattus (Mead &amp; Brownell, 2005) [incorrect subsequent spelling | not used as valid]</t>
  </si>
  <si>
    <t>Antarctica|Argentina|Australia|Chile|Falkland Islands|French Southern and Antarctic Lands|New Zealand|Prince Edward Islands|South Georgia and the South Sandwich Islands</t>
  </si>
  <si>
    <t>LC (as Lagenorhynchus cruciger)</t>
  </si>
  <si>
    <t>Sagmatias_cruciger</t>
  </si>
  <si>
    <t>Lagenorhynchus_cruciger</t>
  </si>
  <si>
    <t>Cephalorhynchus_eutropia</t>
  </si>
  <si>
    <t>Chilean Dolphin</t>
  </si>
  <si>
    <t>Black Dolphin|Chilean Black Dolphin|White-bellied Dolphin</t>
  </si>
  <si>
    <t>eutropia</t>
  </si>
  <si>
    <t>Delphinus Eutropia</t>
  </si>
  <si>
    <t>Gray, J.E. 1849-12-11. Descriptions of three new species of Delphinidæ. Proceedings of the Zoological Society of London 1849:1-3.</t>
  </si>
  <si>
    <t>https://www.biodiversitylibrary.org/page/30572392</t>
  </si>
  <si>
    <t>BMNH:Mamm:1849.5.25.2 (= BMNH:Mamm:936a)</t>
  </si>
  <si>
    <t>https://data.nhm.ac.uk/object/581ab819-8ee1-43ab-a108-3758e0e8bdf8</t>
  </si>
  <si>
    <t>no type locality given. Stated by J. E. Gray in 1850 as "Pacific Ocean, off the coast of Chile."</t>
  </si>
  <si>
    <t>lunatus (Lesson &amp; Garnot, 1827)|eutropia (J. E. Gray, 1849)|dickiei (J. E. Gray, 1866) [nomen novum]|albiventris (Perez Canto, 1893)|obtusatus (R. A. Philippi, 1893)|dickii (Perez Canto, 1896) [incorrect subsequent spelling]|platyrrhinus (R. A. Philippi, 1896)|platyrhinus Trouessart, 1905 [incorrect subsequent spelling]</t>
  </si>
  <si>
    <t>Cephalorhynchus_heavisidii</t>
  </si>
  <si>
    <t>Heaviside's Dolphin</t>
  </si>
  <si>
    <t>Benguela Dolphin|Haviside's Dolphin|South African Dolphin</t>
  </si>
  <si>
    <t>heavisidii</t>
  </si>
  <si>
    <t>Delphinus (Grampus) Heavisidii</t>
  </si>
  <si>
    <t>BMNH:Mamm:1841.1732</t>
  </si>
  <si>
    <t>https://data.nhm.ac.uk/object/13b9c8f5-9176-40a9-a420-c24deff343bb | https://data.nhm.ac.uk/object/bd602f93-9cef-476e-b2c2-be87a96a63c4</t>
  </si>
  <si>
    <t>"Inhab. Cape of Good Hope," Western Cape Prov., South Africa.</t>
  </si>
  <si>
    <t>heavisidii (J. E. Gray, 1828)|capensis (G. Cuvier, 1829) [preoccupied]|dussumieri (J. B. Fischer, 1830) [nomen novum]|cephalorhynchus (F. Cuvier, 1836)|hastatus (F. Cuvier, 1836)|leadivisii (Lesson, 1836) [incorrect subsequent spelling]|cephalorynchus (Lesson, 1842) [incorrect subsequent spelling]|tridens (P. J. Van Beneden, 1873) [not used as valid]|heavisidei F. W. True, 1889 [incorrect subsequent spelling]|headivisii (Hershkovitz, 1966) [incorrect subsequent spelling | not used as valid]</t>
  </si>
  <si>
    <t>Cephalorhynchus_hectori</t>
  </si>
  <si>
    <t>Hector's Dolphin</t>
  </si>
  <si>
    <t>Little Pied Dolphin|New Zealand Dolphin|White-headed Dolphin|South Island Hector's Dolphin|Maui's Dolphin|North Island Hector's Dolphin</t>
  </si>
  <si>
    <t>hectori</t>
  </si>
  <si>
    <t>Electra hectori</t>
  </si>
  <si>
    <t>Van Beneden, P.J. 1881. Notice sur un nouveau dauphin de la Nouvelle-Zélande. Bulletin de l'Académie royale des sciences, des lettres et des beaux-arts de Belgique (3)1:877-887.</t>
  </si>
  <si>
    <t>https://www.biodiversitylibrary.org/page/36085089</t>
  </si>
  <si>
    <t>KUL (number not known)</t>
  </si>
  <si>
    <t>"capturé sur la côte nord-est de la Nouvelle-Zélande [= north coast, New Zealand]."</t>
  </si>
  <si>
    <t>hectori (P. J. Van Beneden, 1881)|albifrons F. W. True, 1889|bicolor Oliver, 1946|maui A. N. Baker, A. N. H. Smith, &amp; F. B. Pichler, 2002</t>
  </si>
  <si>
    <t>_C. h. hectori_ (Van Beneden, 1881) (synonyms: _albifrons_ True, 1889, _bicolor_ Oliver, 1946, _clanculus_ (Gray, 1849)); _C. h. maui_ Baker, Smith &amp; Pichler, 2002</t>
  </si>
  <si>
    <t>Lissodelphis_borealis</t>
  </si>
  <si>
    <t>Northern Right-whale Dolphin</t>
  </si>
  <si>
    <t>White-bellied Right-whale Dolphin</t>
  </si>
  <si>
    <t>Lissodelphis</t>
  </si>
  <si>
    <t>Delphinapterus borealis</t>
  </si>
  <si>
    <t>"North Pacific Ocean, latitude 46° 6' 50" N., 134° 5' W. from Greenwich," 10° W of Astoria, Oregon, USA.</t>
  </si>
  <si>
    <t>borealis (T. R. Peale, 1849)|thicolea (J. E. Gray, 1849)</t>
  </si>
  <si>
    <t>USA(CA,OR,WA)</t>
  </si>
  <si>
    <t>Canada|Japan|Mexico|Russia|United States|North Korea?|South Korea?</t>
  </si>
  <si>
    <t>Lissodelphis_peronii</t>
  </si>
  <si>
    <t>Southern Right-whale Dolphin</t>
  </si>
  <si>
    <t>Mealy-mouthed Porpoise|Peron's Dolphin</t>
  </si>
  <si>
    <t>Delphinus Peronii</t>
  </si>
  <si>
    <t>https://www.biodiversitylibrary.org/page/51130815 | https://www.biodiversitylibrary.org/page/51131174</t>
  </si>
  <si>
    <t>"dans les environs du cap sud de la terre de Diémen, et par consequent vers le quarante-quatrime degree de latitude australe [= about 44° S, 141° E, south of Tasmania]," Indian Ocean.</t>
  </si>
  <si>
    <t>leucoramphus (de Lacépède, 1804) [nomen nudum | not used as valid]|peronii (de Lacépède, 1804)|peroni (Quoy &amp; Gaimard, 1824) [incorrect subsequent spelling]|leucorhamphus (Schlegel, 1841) [incorrect subsequent spelling | not used as valid]|bicolor (J. E. Gray, 1847) [not used as valid]|lessonii (R. A. Philippi, 1893)|leucorrhamphus (R. A. Philippi, 1893) [incorrect subsequent spelling]|gervaisi (Trouessart, 1898)</t>
  </si>
  <si>
    <t>Argentina|Australia|Brazil|Chile|Falkland Islands|Mozambique|Namibia|New Zealand|Peru|Saint Helena|South Africa|South Georgia and the South Sandwich Islands|Uruguay</t>
  </si>
  <si>
    <t>Delphinapterus_leucas</t>
  </si>
  <si>
    <t>Beluga</t>
  </si>
  <si>
    <t>Sea Canary|White Whale</t>
  </si>
  <si>
    <t>Monodontidae</t>
  </si>
  <si>
    <t>Delphinapterus</t>
  </si>
  <si>
    <t>leucas</t>
  </si>
  <si>
    <t>Delphinus Leucas</t>
  </si>
  <si>
    <t>https://gallica.bnf.fr/ark:/12148/bpt6k973350/f107.item</t>
  </si>
  <si>
    <t>"die im Obischen Meerbusen" (= mouth of Ob River), North-eastern Siberia, Russia.</t>
  </si>
  <si>
    <t>albicans (Brisson, 1762) [placed on index]|katodon (P. L. S. Müller, 1773) [preoccupied]|albicans (O. F. Müller, 1776)|leucas (Pallas, 1776)|albicans (Fabricius, 1780) [preoccupied]|albicans (Kerr, 1792) [preoccupied]|albus (Kerr, 1792)|albicans (de Lacépède, 1804) [preoccupied]|beluga de Lacépède, 1804|albicans (G. Fischer, 1814) [preoccupied]|canadensis (de Blainville in A. G. Desmarest, 1817)|albians (S. Nilsson, 1820) [incorrect subsequent spelling]|leucaster (J. E. Gray, 1821) [incorrect subsequent spelling]|kingii (J. E. Gray, 1827)|borealis (Lesson, 1828) [nomen novum]|candicans (Lesson, 1828) [incorrect subsequent spelling | not used as valid]|sibbaldi (Fleming, 1828)|sibbaldia (S.D.W., 1836) [unjustified emendation]|glacialis (Lesson, 1838)|concretus (Cope, 1865)|declivis (Cope, 1865)|rhinodon (Cope, 1865)|angustatus (Cope, 1866)|catadon Goode, 1884|kingi J. D. Ogilby, 1892 [incorrect subsequent spelling]|dorofeevi Klumov &amp; Barabash, 1935|freimani Klumov, 1935|marisalbi Ostroumov, 1935</t>
  </si>
  <si>
    <t>USA(AK,WA?)</t>
  </si>
  <si>
    <t>Canada|Greenland|Russia|Norway|Belgium?|Denmark?|France?|Germany?|Iceland?|Ireland?|Japan?|Netherlands?|Sweden?|United Kingdom?|United States?</t>
  </si>
  <si>
    <t>Monodon_monoceros</t>
  </si>
  <si>
    <t>Narwhal</t>
  </si>
  <si>
    <t>Horned Whale|Sea Unicorn|Unicorn Whale</t>
  </si>
  <si>
    <t>Monodon</t>
  </si>
  <si>
    <t>Monodon Monoceros</t>
  </si>
  <si>
    <t>"Habitat in Oceano Septentrionali Americæ, Europæ" (= northern seas of Europe and America).</t>
  </si>
  <si>
    <t>monoceros Linnaeus, 1758|ceratodon (Brisson, 1762) [placed on index]|narhwal Blumenbach, 1779 [nomen novum]|narhval Borowski, 1781 [incorrect subsequent spelling]|narwhal Blumenbach, 1788 [nomen novum]|andersonianus (de Lacépède, 1804)|microcephalus (de Lacépède, 1804)|vulgaris (de Lacépède, 1804) [nomen novum]|microcephalus Fleming, 1811 [preoccupied]|monodon (Pallas, 1811) [nomen novum]|narwal F. S. Voigt, 1819 [incorrect subsequent spelling]|andersonii H. R. Schinz, 1821 [incorrect subsequent spelling]|monocerus (Billberg, 1827) [incorrect subsequent spelling]|megacephalus (Brookes, 1828) [nomen nudum]|albus S.D.W., 1836 [nomen novum]|narval Gistel, 1848 [incorrect subsequent spelling]</t>
  </si>
  <si>
    <t>Canada|Greenland|Russia|Norway|Germany?|Iceland?|Netherlands?|United Kingdom?</t>
  </si>
  <si>
    <t>Neophocaena_asiaeorientalis</t>
  </si>
  <si>
    <t>Yangtze Finless Porpoise</t>
  </si>
  <si>
    <t>Phocoenidae</t>
  </si>
  <si>
    <t>Neophocaena</t>
  </si>
  <si>
    <t>asiaeorientalis</t>
  </si>
  <si>
    <t>Pilleri &amp; Gihr</t>
  </si>
  <si>
    <t>Neomeris asiaeorientalis</t>
  </si>
  <si>
    <t>Pilleri, G. and Gihr, M. 1972. Contribution to the knowledge of the cetaceans of Pakistan with particular reference to the genera _Neomeris_, _Sousa_, _Delphinus_ and _Tursiops_ and description of a new Chinese porpoise (_Neomeris asiaeorientalis_). Investigations on Cetacea 4:107-162.</t>
  </si>
  <si>
    <t>MCZ:Mamm:19998</t>
  </si>
  <si>
    <t>https://mczbase.mcz.harvard.edu/guid/MCZ:Mamm:19998</t>
  </si>
  <si>
    <t>"Yangtze, Prov. Kiangsu, Shanghai, China."</t>
  </si>
  <si>
    <t>asiaeorientalis (Pilleri &amp; Gihr, 1972)</t>
  </si>
  <si>
    <t>split from N. phocaenoides; previously included N. sunameri</t>
  </si>
  <si>
    <t>Wang, J.Y., Frasier, T.R., Yang, S.C. and White, B.N. 2008. Detecting recent speciation events: the case of the finless porpoise (genus Neophocaena). Heredity 101: 145-155.|Jefferson, T. A., &amp; Wang, J. Y. (2011). Revision of the taxonomy of finless porpoises (genus Neophocaena): the existence of two species. Journal of Marine Animals and Their Ecology, 4(1), 3-16.|Zhou, X., Guang, X., Sun, D., Xu, S., Li, M., Seim, I., ... &amp; Gao, Q. (2018). Population genomics of finless porpoises reveal an incipient cetacean species adapted to freshwater. Nature communications, 9(1), 1-8.</t>
  </si>
  <si>
    <t>Neophocaena_phocaenoides</t>
  </si>
  <si>
    <t>Indo-Pacific Finless Porpoise</t>
  </si>
  <si>
    <t>Black Finless Porpoise|Finless Black Porpoise|Finless-backed Black Porpoise|Indian Dolphin|Indian Finless Porpoise|Little Indian Porpoise|Wide-ridged Finless Porpoise</t>
  </si>
  <si>
    <t>phocaenoides</t>
  </si>
  <si>
    <t>Delphinus phocaenoides</t>
  </si>
  <si>
    <t>https://www.biodiversitylibrary.org/page/33374133</t>
  </si>
  <si>
    <t>MNHN-ZM-AC-A3086</t>
  </si>
  <si>
    <t>"au Cap" (= South Africa, Western Cape Prov., Cape of Good Hope). Almost certainly erroneous; unknown today from the coast of Africa.</t>
  </si>
  <si>
    <t>phocaenoides (G. Cuvier, 1829)|molagan (R. Owen, 1866)|kurrachiensis (J. A. Murray, 1884)</t>
  </si>
  <si>
    <t>previously included N. asiaeorientalis and N. sunameri</t>
  </si>
  <si>
    <t>Bahrain|Bangladesh|Brunei|Cambodia|India|Indonesia|Iran|Iraq|Kuwait|Malaysia|Myanmar|Pakistan|Qatar|Saudi Arabia|Singapore|Thailand|United Arab Emirates|Vietnam|China|Sri Lanka|Taiwan|Oman?</t>
  </si>
  <si>
    <t>Neophocaena_sunameri</t>
  </si>
  <si>
    <t>East Asian Finless Porpoise</t>
  </si>
  <si>
    <t>West Pacific Finless Porpoise</t>
  </si>
  <si>
    <t>sunameri</t>
  </si>
  <si>
    <t>Neophocaena sunameri</t>
  </si>
  <si>
    <t>Pilleri, G. and Gihr, M. 1976-04-30. On the taxonomy and ecology of the finless black porpoise, Neophocaena (Cetacea, Delphinidae). Mammalia 39(4):657-673.</t>
  </si>
  <si>
    <t>https://doi.org/10.1515/mamm.1975.39.4.657</t>
  </si>
  <si>
    <t>RMNH.MAM.23079</t>
  </si>
  <si>
    <t>https://data.biodiversitydata.nl/naturalis/specimen/RMNH.MAM.23079</t>
  </si>
  <si>
    <t>Tachibana Bay, Nagasaki, Japan.</t>
  </si>
  <si>
    <t>melas (Schlegel, 1841) [preoccupied]|sunameri Pilleri &amp; Gihr, 1976 [nomen novum]</t>
  </si>
  <si>
    <t>split from N. asiaeorientalis after that species had been split from N. phocaenoides</t>
  </si>
  <si>
    <t>Japan|North Korea?|South Korea|China|Taiwan</t>
  </si>
  <si>
    <t>Phocoena_dioptrica</t>
  </si>
  <si>
    <t>Spectacled Porpoise</t>
  </si>
  <si>
    <t>Spectacled Dolphin</t>
  </si>
  <si>
    <t>Phocoena</t>
  </si>
  <si>
    <t>dioptrica</t>
  </si>
  <si>
    <t>Lahille</t>
  </si>
  <si>
    <t>Phocaena dioptrica</t>
  </si>
  <si>
    <t>Lahille, F. 1912. Nota preliminar sobre una nueva especie de Marsopa del río de la Plata (_Phocaena dioptrica_). Anales del Museo Nacional de Historia Natural de Buenos Aires 23:269-278.</t>
  </si>
  <si>
    <t>https://www.biodiversitylibrary.org/page/14613526</t>
  </si>
  <si>
    <t>MACN-Ma 12-14</t>
  </si>
  <si>
    <t>Argentina, Buenos Aires, "capturado en Punta Colares, cerca de Quilmes."</t>
  </si>
  <si>
    <t>dioptrica Lahille, 1912|stornii Marelli, 1922</t>
  </si>
  <si>
    <t>Argentina|Australia|Brazil|Chile|Falkland Islands|French Southern and Antarctic Lands|New Zealand|South Georgia and the South Sandwich Islands|Uruguay|Antarctica?</t>
  </si>
  <si>
    <t>Phocoena_phocoena</t>
  </si>
  <si>
    <t>Harbor Porpoise</t>
  </si>
  <si>
    <t>Common Porpoise|Sea-hog|Sea-pig|Atlantic Harbor Porpoise|North Atlantic Harbor Porpoise|Black Sea Harbor Porpoise|Eastern North Pacific Harbor Porpoise|Eastern Pacific Harbor Porpoise</t>
  </si>
  <si>
    <t>phocoena</t>
  </si>
  <si>
    <t>Delphinus Phocoena</t>
  </si>
  <si>
    <t>"Habitat in Oceano Europæo &amp; Balthico" (= Baltic Sea, "Swedish Seas").</t>
  </si>
  <si>
    <t>phocoena (Linnaeus, 1758)|phocaena (Boddaert, 1772) [incorrect subsequent spelling]|fusca (Kerr, 1792)|ventricosa (de Lacépède, 1804)|phocena (J. E. Gray, 1821) [incorrect subsequent spelling]|communis Lesson, 1827 [nomen novum]|vulgaris S.D.W., 1836 [nomen novum]|brachycium Cope, 1865|tuberculifera J. E. Gray, 1865|vomerina Gill, 1865|americana J. A. Allen, 1869|rondeletii Giglioli, 1870|lineata Cope, 1876|relicta O. Abel, 1905|acuminata van Deinse, 1935|conidens van Deinse, 1946 [infrasubspecific]|brachcium E. R. Hall &amp; Kelson, 1959 [incorrect subsequent spelling]</t>
  </si>
  <si>
    <t>_P. p. phocoena_ (Linnaeus, 1758) (synonyms: _acuminata_ Deinse, 1935, _americana_ Allen, 1869, _brachycium_ Cope, 1865, _communis_ Lesson, 1827, _conidens_ Deinse, 1946, _fusca_ (Kerr, 1792), _lineata_ Cope, 1876, _rondeletii_ Giglioli, 1870, _tuberculifera_ Gray, 1865, _ventricosa_ (Lacépède, 1804), _vulgaris_ S.D.W., 1836); _P. p. relicta_ Abel, 1905; _P. p. vomerina_ Gill, 1865</t>
  </si>
  <si>
    <t>two stranding records from Florida during the 1980s (Smithsonian strandings database) and one in 2003 (NE Regional Office/NMFS strandings and entanglement database)</t>
  </si>
  <si>
    <t>USA(AK,CA,WA,OR,ME,NH,CT,RI,MA,NY,NJ,DE,MD,DC,VA,NC)</t>
  </si>
  <si>
    <t>Belgium|Bulgaria|Cape Verde|Canada|China|Denmark|Estonia|Finland|France|Georgia|Germany|Greenland|Iceland|Ireland|Japan|South Korea|North Korea?|Latvia|Lithuania|Mauritania|Morocco|Netherlands|Norway|Poland|Portugal|Azores|Romania|Russia|Senegal|Spain|Sweden|Tunisia|Turkey|Ukraine|United Kingdom|United States</t>
  </si>
  <si>
    <t>Phocoena_sinus</t>
  </si>
  <si>
    <t>Vaquita</t>
  </si>
  <si>
    <t>Cochito|Gulf of California Porpoise|Gulf Porpoise</t>
  </si>
  <si>
    <t>sinus</t>
  </si>
  <si>
    <t>K. S. Norris &amp; McFarland</t>
  </si>
  <si>
    <t>Phocoena sinus</t>
  </si>
  <si>
    <t>Norris, K.S. and McFarland, W.N. 1958. A new harbor porpoise of the genus _Phocoena_ from the Gulf of California. Journal of Mammalogy 39(1):22-39.</t>
  </si>
  <si>
    <t>https://www.jstor.org/stable/1376606</t>
  </si>
  <si>
    <t>MVZ:Mamm:120933</t>
  </si>
  <si>
    <t>https://arctos.database.museum/guid/MVZ:Mamm:120933</t>
  </si>
  <si>
    <t>"from the northeast shore of Punta San Felipe, Baja California Norte, Gulf of California, Mexico."</t>
  </si>
  <si>
    <t>sinus K. S. Norris &amp; McFarland, 1958</t>
  </si>
  <si>
    <t>Phocoena_spinipinnis</t>
  </si>
  <si>
    <t>Burmeister's Porpoise</t>
  </si>
  <si>
    <t>Black Porpoise</t>
  </si>
  <si>
    <t>spinipinnis</t>
  </si>
  <si>
    <t>Phocæna spinipinnis</t>
  </si>
  <si>
    <t>Burmeister, H. 1865-06. Description of a new species of porpoise in the Museum of Buenos Ayres. Proceedings of the Zoological Society of London 1865(1):228-231.</t>
  </si>
  <si>
    <t>https://www.biodiversitylibrary.org/page/28497161</t>
  </si>
  <si>
    <t>MACN-Ma 20810</t>
  </si>
  <si>
    <t>Argentina, Buenos Aires, "captured in the mouth of the River Plata."</t>
  </si>
  <si>
    <t>spinipinnis Burmeister, 1865|spinipinnis Burmeister, 1865 [nomen nudum]|spinipennis A. Murray, 1866 [incorrect subsequent spelling]|philippii Perez Canto, 1893</t>
  </si>
  <si>
    <t>Argentina|Brazil|Chile|Peru|Uruguay</t>
  </si>
  <si>
    <t>Phocoenoides_dalli</t>
  </si>
  <si>
    <t>Dall's Porpoise</t>
  </si>
  <si>
    <t>Dall Porpoise|True Porpoise|Dalli-type Dall's Porpoise|Truei-type Dall's Porpoise|True's Porpoise</t>
  </si>
  <si>
    <t>Phocoenoides</t>
  </si>
  <si>
    <t>dalli</t>
  </si>
  <si>
    <t>Phocaena Dalli</t>
  </si>
  <si>
    <t>True, F.W. 1885-06-19. On a new species of porpoise, _Phocaena dalli_, from Alaska. Proceedings of the United States National Museum 8:95-98.</t>
  </si>
  <si>
    <t>https://www.biodiversitylibrary.org/page/15383035</t>
  </si>
  <si>
    <t>USNM:MAMM:A21762</t>
  </si>
  <si>
    <t>http://n2t.net/ark:/65665/3d80ae903-d042-415d-9093-0c15be2edfaf</t>
  </si>
  <si>
    <t>USA, Alaska, "in the strait west of Adakh [sic] Island, one of the Aleutian group."</t>
  </si>
  <si>
    <t>dalli (F. W. True, 1885)|truei R. C. Andrews, 1911</t>
  </si>
  <si>
    <t>_P. d. dalli_ (True, 1885); _P. d. truei_ Andrews, 1911</t>
  </si>
  <si>
    <t>USA(AK,WA,OR,CA)</t>
  </si>
  <si>
    <t>Canada|Japan|North Korea|South Korea|Mexico|Russia|United States</t>
  </si>
  <si>
    <t>Inia_araguaiaensis</t>
  </si>
  <si>
    <t>Araguaian River Dolphin</t>
  </si>
  <si>
    <t>Araguaian Boto</t>
  </si>
  <si>
    <t>Inioidea</t>
  </si>
  <si>
    <t>Iniidae</t>
  </si>
  <si>
    <t>Inia</t>
  </si>
  <si>
    <t>araguaiaensis</t>
  </si>
  <si>
    <t>Hrbek, Farias, Dutra, &amp; V. M. F. da Silva in Hrbek, V. M. F. da Silva, Dutra, Gravena, A. R. Martin, &amp; Farias</t>
  </si>
  <si>
    <t>Inia araguaiaensis</t>
  </si>
  <si>
    <t>Hrbek, T., Silva, V.M.F. da, Dutra, N., Gravena, W., Martin, A.R. and Farias, I.P. 2014-01-22. A new species of river dolphin from Brazil or: how little do we know our biodiversity. PLoS ONE 9(1):e83623.</t>
  </si>
  <si>
    <t>https://doi.org/10.1371/journal.pone.0083623</t>
  </si>
  <si>
    <t>INPA MA 144</t>
  </si>
  <si>
    <t>"entrance of Lake Jurumirim" Araguaia River, State of Goiás.</t>
  </si>
  <si>
    <t>araguaiaensis Hrbek, Farias, Dutra, &amp; V. M. F. da Silva in Hrbek, V. M. F. da Silva, Dutra, Gravena, A. R. Martin, &amp; Farias, 2014</t>
  </si>
  <si>
    <t>recently described based on populations previously attributed to S. geoffrensis; some authors do not recognized four species within Inia based on the lack of data from where the species come in contact, however, pending further studies into these species contact zones, they are continually recognized</t>
  </si>
  <si>
    <t>Hrbek, T., da Silva, V. M. F., Dutra, N., Gravena, W., Martin, A. R., &amp; Farias, I. P. (2014). A new species of river dolphin from Brazil or: how little do we know our biodiversity. PLoS one, 9(1), e83623.|Siciliano, S., Emin-Lima, R., Dos Prazeres Rodrigues, D., Roges, E.M., Brownell, R.L., Jr., Ott, P.H., Costa, A.F., Valiati, V.H. and Rosa de Oliveira, L. 2016a. Threats and conservation status of the Araguaian boto (Inia araguaiaensis) in Brazil. International Whaling Commission Scientific Committee Document SC/66B/SM/21.|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boliviensis</t>
  </si>
  <si>
    <t>Bolivian River Dolphin</t>
  </si>
  <si>
    <t>Bolivian Bufeo|Bolivian Boto</t>
  </si>
  <si>
    <t>Inia Boliviensis</t>
  </si>
  <si>
    <t>d'Orbigny, A. 1834. Notice sur un nouveau genre de cétacé, des rivières du centre de l'Amérique méridionale. Nouvelles annales du Muséum d'histoire naturelle 3:28-36.</t>
  </si>
  <si>
    <t>https://books.google.com/books?id=XWU_AAAAcAAJ&amp;pg=PA31</t>
  </si>
  <si>
    <t>MNHN-ZM-AC-A11478</t>
  </si>
  <si>
    <t>"la rivière du Guaporé" (= Iteñez) near "Principe de Béira," Brazil.</t>
  </si>
  <si>
    <t>boliviensis d'Orbigny, 1834|inia (Rapp, 1837) [nomen novum]</t>
  </si>
  <si>
    <t>split from I. geoffrensis; some authors do not recognized four species within Inia based on the lack of data from where the species come in contact, however, pending further studies into these species contact zones, they are continually recognized</t>
  </si>
  <si>
    <t>Ruiz-García, M., S. Caballero, M. Martinez-Agüero and J. M. Shostell. 2008. Molecular differentiation among Inia geoffrensis and Inia boliviensis (Iniidae, Cetacea) by means of nuclear intron sequences. Pages 1—25 in V. T. Koven. ed., Population Genetics Research Progress Chapter 6.|Hrbek, T., da Silva, V. M. F., Dutra, N., Gravena, W., Martin, A. R., &amp; Farias, I. P. (2014). A new species of river dolphin from Brazil or: how little do we know our biodiversity. PLoS one, 9(1), e83623.|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geoffrensis</t>
  </si>
  <si>
    <t>Amazon River Dolphin</t>
  </si>
  <si>
    <t>Boto|Bufeo|Pink River Dolphin</t>
  </si>
  <si>
    <t>geoffrensis</t>
  </si>
  <si>
    <t>de Blainville in A. G. Desmarest</t>
  </si>
  <si>
    <t>Delphinus Geoffrensis</t>
  </si>
  <si>
    <t>Desmarest, A.G. 1817. DAUPHIN, _Delphinus_. Pp. 146–179 in Société de naturalistes et d'agriculteurs. (eds.). Nouveau dictionnaire d'histoire naturelle. Nouvelle Édition. Tome IX. Deterville, Paris, 624 pp.</t>
  </si>
  <si>
    <t>https://www.biodiversitylibrary.org/page/18037844</t>
  </si>
  <si>
    <t>MNHN-ZM-MO-1870-274</t>
  </si>
  <si>
    <t>"sur la côte du Brésil," probably upper Amazon of Brazil.</t>
  </si>
  <si>
    <t>rostrata (G. K. Shaw, 1801)|geoffrensis (de Blainville in A. G. Desmarest, 1817)|shawensis (de Blainville in A. G. Desmarest, 1817) [nomen novum]|geoffroyi (A. G. Desmarest, 1822) [unjustified emendation]|frontata (G. Cuvier, 1823)|acuminata (G. Cuvier, 1824) [nomen novum]|amazonica (von Spix &amp; Martius, 1831)|rostrats (F. Cuvier, 1836) [incorrect subsequent spelling]|schawensis (F. Cuvier, 1836) [incorrect subsequent spelling]|geoffroyii J. E. Gray, 1847 [incorrect subsequent spelling]|geoffroyensis Austin, 1897 [variant]</t>
  </si>
  <si>
    <t>previously included I. boliviensis, I. humboldtiana, and the populations now attributed to I. araguaiaensis; some authors do not recognized four species within Inia based on the lack of data from where the species come in contact, however, pending further studies into these species contact zones, they are continually recognized</t>
  </si>
  <si>
    <t>Venezuela|Colombia|Peru|Ecuador|Brazil</t>
  </si>
  <si>
    <t>Orinoco River Dolphin</t>
  </si>
  <si>
    <t>Orinoco Boto</t>
  </si>
  <si>
    <t>humboldtiana</t>
  </si>
  <si>
    <t>Inia geoffrensis humboldtiana</t>
  </si>
  <si>
    <t>Pilleri, G. and Gihr, M. 1978. Observations on the Bolivian (_Inia boliviensis_ d'Orbigny, 1834) and the Amazonian bufeo (_Inia geoffrensis_ de Blainville, 1817) with description of a new subspecies (_Inia geoffrensis humboldtiana_). Investigations on Cetacea 8:11-76.</t>
  </si>
  <si>
    <t>MBUCV 1-135</t>
  </si>
  <si>
    <t>San Fernando de Apuré, Venezuela.</t>
  </si>
  <si>
    <t>humboldtiana Pilleri &amp; Gihr, 1978</t>
  </si>
  <si>
    <t>Cañizales, I. (2020). Morfología del cráneo de Inia geoffrensis humboldtiana Pilleri &amp; Gihr, 1977 (Cetacea: Iniidae): un análisis morfométrico y taxonómico. Graellsia, 76(2), 115.|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Pontoporia_blainvillei</t>
  </si>
  <si>
    <t>Franciscana</t>
  </si>
  <si>
    <t>La Plata River Dolphin</t>
  </si>
  <si>
    <t>Pontoporiidae</t>
  </si>
  <si>
    <t>Pontoporia</t>
  </si>
  <si>
    <t>Delphinus Blainvillei</t>
  </si>
  <si>
    <t>Gervais, P. and d'Orbigny, A. 1844. M. Paul Gervais, au nom: de M. Alcide d'Orbigny et au sien, met sous les yeux de la Société trois planches représentant des: Dauphins observés par ce dernier pendant son voyage dans l'Amérique méridionale. Société Philomatique de Paris. Extraits des procès-verbaux des séances 9:38-40.</t>
  </si>
  <si>
    <t>https://www.biodiversitylibrary.org/page/31084918</t>
  </si>
  <si>
    <t>MACN-Ma 24831</t>
  </si>
  <si>
    <t>"qui été pris à Montevideo," Uruguay. The holotype, supposedly housed at the Muséum National d'Histoire Naturelle, Paris, has not been located.</t>
  </si>
  <si>
    <t>blainvillei (P. Gervais &amp; d'Orbigny, 1844)|blainvillii J. E. Gray, 1847 [incorrect subsequent spelling]|tenuirostris Malm, 1871|tenuirostris (Larrañaga, 1923) [preoccupied]|pukusi Nara, Secchi, &amp; H. A. Cunha, 2024</t>
  </si>
  <si>
    <t>_P. b. pukusi_ Nara, Secchi &amp; Cunha, 2024</t>
  </si>
  <si>
    <t>moved from Iniidae to Pontoporiidae</t>
  </si>
  <si>
    <t>May-Collado, L., &amp; Agnarsson, I. (2006). Cytochrome b and Bayesian inference of whale phylogeny. Molecular phylogenetics and evolution, 38(2), 344-354.|McGowen, M. R., Tsagkogeorga, G., Álvarez-Carretero, S., dos Reis, M., Struebig, M., Deaville, R., ... &amp; Rossiter, S. J. (2020). Phylogenomic resolution of the cetacean tree of life using target sequence capture. Systematic Biology, 69(3), 479-501.</t>
  </si>
  <si>
    <t>Argentina|Brazil|Uruguay</t>
  </si>
  <si>
    <t>Lipotes_vexillifer</t>
  </si>
  <si>
    <t>Baiji</t>
  </si>
  <si>
    <t>Changjiang Dolphin|Chinese Lake Dolphin|Chinese River Dolphin|White Flag Dolphin|Whitefin Dolphin|Yangtze River Dolphin</t>
  </si>
  <si>
    <t>Lipotoidea</t>
  </si>
  <si>
    <t>Lipotidae</t>
  </si>
  <si>
    <t>Lipotes</t>
  </si>
  <si>
    <t>vexillifer</t>
  </si>
  <si>
    <t>Lipotes vexillifer</t>
  </si>
  <si>
    <t>Miller, G.S., Jr. 1918-03-30. A new river-dolphin from China. Smithsonian Miscellaneous Collections 68(9):1-12.</t>
  </si>
  <si>
    <t>https://www.biodiversitylibrary.org/page/29836431</t>
  </si>
  <si>
    <t>USNM:MAMM:218293</t>
  </si>
  <si>
    <t>http://n2t.net/ark:/65665/3193057bc-a29b-4ae8-b94c-40920fad7dd8</t>
  </si>
  <si>
    <t>Tung Ting Lake, about 600 miles up the Yangtze River, Hunan Province, China.</t>
  </si>
  <si>
    <t>vexillifer G. S. Miller, 1918</t>
  </si>
  <si>
    <t>moved from Iniidae to Lipotidae</t>
  </si>
  <si>
    <t>Kogia_breviceps</t>
  </si>
  <si>
    <t>Pygmy Sperm Whale</t>
  </si>
  <si>
    <t>Lesser Cachalot|Lesser Sperm Whale|Short-headed Sperm Whale</t>
  </si>
  <si>
    <t>Physeteroidea</t>
  </si>
  <si>
    <t>Kogiidae</t>
  </si>
  <si>
    <t>Kogiinae</t>
  </si>
  <si>
    <t>Kogia</t>
  </si>
  <si>
    <t>physeter breviceps</t>
  </si>
  <si>
    <t>Blainville, H.-M.D. de. 1838. Sur les Cachalots. Annales Françaises et Étrangères d'Anatomie et de Physiologie 2:335-337.</t>
  </si>
  <si>
    <t>https://www.biodiversitylibrary.org/page/13472485</t>
  </si>
  <si>
    <t>MNHN-ZM-MO-1927-3</t>
  </si>
  <si>
    <t>South Africa, Western Cape Province, "rapportée des mers du cap de Bonne-Espérance" (= Cape of Good Hope).</t>
  </si>
  <si>
    <t>breviceps (de Blainville, 1838)|grayii (Wall, 1851)|brevirostris (J. E. Gray, 1865) [incorrect subsequent spelling]|macleayi (Krefft, 1866)|macleayii J. E. Gray, 1866 [incorrect subsequent spelling]|floweri Gill, 1871|grayi Gill, 1871 [incorrect subsequent spelling]|pottsii (von Haast, 1874)|goodei Goode, 1884|goodei F. W. True, 1884 [nomen nudum]|greyi Trouessart, 1898 [incorrect subsequent spelling]|pottsi (Hershkovitz, 1966) [incorrect subsequent spelling | not used as valid]</t>
  </si>
  <si>
    <t>moved from Physeteridae to Kogiidae</t>
  </si>
  <si>
    <t>Carretta, J. V. (2021). U.S. Pacific Marine Mammal Stock Assessments: 2020. https://doi.org/10.25923/R00A-M485</t>
  </si>
  <si>
    <t>USA(CA,HI,FL,GA,OR?,WA?,AL?,LA?,MI?,TX?,SC?,NC?,VA?,DC?,MD?,DE?,NJ?,NY?,CT?,RI?,MA?)</t>
  </si>
  <si>
    <t>American Samoa|Angola|Anguilla|Antigua and Barbuda|Argentina|Aruba|Australia|Bahamas|Bangladesh|Barbados|Belgium|Belize|Benin|Bermuda|Bonaire|Sint Eustatius|Saba|Brazil|Brunei|Cape Verde|Cambodia|Cameroon|Canada|Cayman Islands|Chile|China|Cocos Islands|Colombia|Comoros|Republic of the Congo|Democratic Republic of the Congo|Cook Islands|Costa Rica|Cuba|Curaçao|Cote d'Ivoire|Denmark|Djibouti|Dominica|Dominican Republic|Ecuador|El Salvador|Equatorial Guinea|Fiji|France|French Guiana|French Polynesia|Gabon|Gambia|Germany|Ghana|Grenada|Guadeloupe|Guam|Guatemala|Guinea|Guinea-Bissau|Guyana|Haiti|Honduras|India|Indonesia|Iran|Ireland|Jamaica|Japan|Kenya|Kiribati|North Korea|South Korea|Liberia|Madagascar|Malaysia|Maldives|Marshall Islands|Martinique|Mauritania|Mauritius|Mayotte|Mexico|Micronesia|Montserrat|Morocco|Mozambique|Myanmar|Namibia|Nauru|Netherlands|New Caledonia|New Zealand|Nicaragua|Nigeria|Niue|Norfolk Island|Northern Marianas|Oman|Pakistan|Palau|Panama|Papua New Guinea|Peru|Philippines|Pitcairn|Portugal|Azores|Puerto Rico|Réunion|Saint Barthélemy|Saint Helena|Saint Kitts and Nevis|Saint Lucia|Sint Maarten|Saint Vincent and the Grenadines|Samoa|São Tomé and Príncipe|Senegal|Seychelles|Sierra Leone|Singapore|Solomon Islands|Somalia|South Sudan|Spain|Sri Lanka|Suriname|Taiwan|Tanzania|Thailand|East Timor|Togo|Tokelau|Tonga|Trinidad and Tobago|Turks and Caicos Islands|Tuvalu|United Arab Emirates|United Kingdom|United States|Uruguay|Vanuatu|Venezuela|Vietnam|British Virgin Islands|United States Virgin Islands|Wallis and Futuna|Yemen|Eritrea?|Russia?</t>
  </si>
  <si>
    <t>Kogia_sima</t>
  </si>
  <si>
    <t>Dwarf Sperm Whale</t>
  </si>
  <si>
    <t>Owen's Pygmy Whale|Snub-nosed Cachalot</t>
  </si>
  <si>
    <t>sima</t>
  </si>
  <si>
    <t>Physeter (Euphysetes) simus</t>
  </si>
  <si>
    <t>Owen, R. 1866-08-15. On some Indian Cetacea collected by Walter Elliot, Esq. Transactions of the Zoological Society of London 6(2):17-48.</t>
  </si>
  <si>
    <t>https://www.biodiversitylibrary.org/page/30862860</t>
  </si>
  <si>
    <t>BMNH:Mamm:1866.2.5.6</t>
  </si>
  <si>
    <t>https://data.nhm.ac.uk/object/135789ec-2010-4557-9c40-ca9ec2d5d1b4 | https://data.nhm.ac.uk/object/24212b26-1f27-45a8-b4ca-797e522b4555</t>
  </si>
  <si>
    <t>India, Andhra Pradesh (= Madras Presidency), "taken at Waltair," near Vishaknaptnam.</t>
  </si>
  <si>
    <t>simus (R. Owen, 1865) [nomen nudum]|sima (R. Owen, 1866)|simus J. E. Gray, 1866 [nomen nudum]</t>
  </si>
  <si>
    <t>USA(AL,FL,GA,LA,MI,NC,TX,VA,SC,HI,NY?,NJ?)</t>
  </si>
  <si>
    <t>American Samoa|Angola|Anguill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Galápagos Islands|El Salvador|Equatorial Guin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ntserrat|Morocco|Mozambique|Myanmar|Namibia|Nauru|New Caledonia|New Zealand|Nicaragua|Nigeria|Niue|Norfolk Island|Northern Marianas|Oman|Pakistan|Palau|Panama|Papua New Guinea|Peru|Philippines|Pitcairn|Portugal|Madeira|Azores|Puerto Rico|Réunion|Saint Barthélemy|Saint Helena|Saint Kitts and Nevis|Saint Lucia|Sint Maarten|Saint Vincent and the Grenadines|Samoa|São Tomé and Príncipe|Senegal|Seychelles|Sierra Leone|Singapore|Solomon Islands|Somalia|South Africa|Spain|Canary Islands|Sri Lanka|Suriname|Taiwan|China|Tanzania|Thailand|East Timor|Togo|Tokelau|Tonga|Trinidad and Tobago|Turks and Caicos Islands|Tuvalu|United Arab Emirates|United Kingdom|United States|Uruguay|Vanuatu|Venezuela|Vietnam|British Virgin Islands|United States Virgin Islands|Wallis and Futuna|Yemen|Eritrea?|Russia?|Sudan?</t>
  </si>
  <si>
    <t>Physeter_macrocephalus</t>
  </si>
  <si>
    <t>Sperm Whale</t>
  </si>
  <si>
    <t>Cachalot|Pot Whale|Spermacet Whale</t>
  </si>
  <si>
    <t>Physeteridae</t>
  </si>
  <si>
    <t>Physeter</t>
  </si>
  <si>
    <t>Physeter macrocephalus</t>
  </si>
  <si>
    <t>"in Oceano Europæo."</t>
  </si>
  <si>
    <t>catodon Linnaeus, 1758|macrocephalus Linnaeus, 1758|microps Linnaeus, 1758|tursio Linnaeus, 1758|andersonii Borowski, 1781|novaeangliae Borowski, 1781|cylindricus J. P. Bonnaterre, 1789|mular Bonnaterre, 1789|trumpo J. P. Bonnaterre, 1789|cinereus Kerr, 1792|falcidentatus Kerr, 1792|gibbosus von Schreber, 1792|niger Kerr, 1792|rectidentatus Kerr, 1792|curvidentatus Link, 1795 [nomen nudum]|maximus G. Cuvier, 1797|orthodon de Lacépède, 1804|svineval (de Lacépède, 1804)|urganantus Rafinesque, 1814|sulcatus de Lacépède, 1818|australasianus Desmoulins, 1822|vulgaris (Fleming, 1822) [nomen novum]|polycyphus Quoy &amp; Gaimard, 1824|bayeri (A. Risso, 1826)|suineval (Tilesius, 1835) [incorrect subsequent spelling]|australis J. E. Gray, 1847 [incorrect subsequent spelling]|colneti (J. E. Gray, 1850) [nomen nudum]|australis (Wall, 1851)|krefftii (J. E. Gray, 1865)|asiaticus J. E. Gray, 1866 [incorrect subsequent spelling | not used as valid]|polycystus J. E. Gray, 1866 [incorrect subsequent spelling | not used as valid]|polyscyphus (J. E. Gray, 1866) [incorrect subsequent spelling | not used as valid]|pterodon Trouessart, 1898 [not used as valid]|antarticus (Larrañaga, 1923)|andersoni S. Jackson &amp; Groves, 2015 [incorrect subsequent spelling | not used as valid]|urganatus Jefferson, Mead, &amp; Kinze, 2023 [incorrect subsequent spelling]</t>
  </si>
  <si>
    <t>the name catodon Linnaeus, 1758 has line priority within the publication, however, macrocephalus is used since the first reviser (Antonius M. Husson and Lipke Holthuis in 1974) chose the name macrocephalus to use, giving the name priority (although there are still arguments regarding the description of the name not being valid); regardless, the name macrocephalus has been used most often since the 1970's whereas older publications most often used catodon and following recent taxonomic trends, the name macrocephalus is used here</t>
  </si>
  <si>
    <t>Jefferson, T. A., &amp; Mead, J. G. Nomenclature of the Larger Toothed Whales (Odontocetes). A historical review. Smithsonian Contributions to Zoology, 655, 1-78.</t>
  </si>
  <si>
    <t>USA(AK,WA,OR,CA,HI,FL,AL?,LA?,TX?,NC?,VA?,MA?)</t>
  </si>
  <si>
    <t>Albania|Algeria|Angola|Antarctica|Antigua and Barbuda|Argentina|Australia|Bahamas|Bangladesh|Barbados|Belgium|Belize|Benin|Bonaire|Sint Eustatius|Saba|Brazil|Brunei|Cape Verde|Cameroon|Canada|Chile|China|Colombia|Comoros|Costa Rica|Croatia|Christmas Island|Curaçao|Cyprus|Denmark|Djibouti|Dominica|Dominican Republic|Ecuador|Egypt|El Salvador|Equatorial Guinea|Falkland Islands|Fiji|France|Gabon|Gambia|Ghana|Greece|Greenland|Grenada|Guatemala|Guinea|Guinea-Bissau|Guyana|Haiti|Honduras|Iceland|India|Indonesia|Iran|Ireland|Israel|Italy|Jamaica|Japan|Kenya|Kiribati|North Korea|South Korea|Lebanon|Liberia|Libya|Madagascar|Malaysia|Maldives|Malta|Marshall Islands|Mauritania|Mauritius|Mexico|Micronesia|Morocco|Mozambique|Namibia|Nauru|Netherlands|New Zealand|Nicaragua|Nigeria|Niue|Norway|Oman|Pakistan|Palau|Panama|Papua New Guinea|Peru|Philippines|Portugal|Russia|Saint Helena|Saint Kitts and Nevis|Saint Lucia|Sint Maarten|Saint Vincent and the Grenadines|Samoa|São Tomé and Príncipe|Senegal|Seychelles|Sierra Leone|Singapore|Slovenia|Solomon Islands|Somalia|South Africa|Spain|Sri Lanka|Suriname|Syria|Taiwan|Tanzania|Thailand|East Timor|Togo|Tonga|Trinidad and Tobago|Tunisia|Turkey|Tuvalu|United Kingdom|United States|Uruguay|Vanuatu|Venezuela|Vietnam|Yemen|American Samoa?|Anguilla?|Aruba?|Bermuda?|Bosnia and Herzegovina?|Cambodia?|Cayman Islands?|Cocos Islands?|Republic of the Congo?|Democratic Republic of the Congo?|Cook Islands?|Cote d'Ivoire?|Eritrea?|French Guiana?|French Polynesia?|Germany?|Guadeloupe?|Guam?|Martinique?|Mayotte?|Montenegro?|Montserrat?|Myanmar?|New Caledonia?|Norfolk Island?|Northern Marianas?|Palestine?|Pitcairn?|Puerto Rico?|Qatar?|Réunion?|Saudi Arabia?|South Georgia and the South Sandwich Islands?|United Arab Emirates?|United States Virgin Islands?|British Virgin Islands?|Wallis and Futuna?</t>
  </si>
  <si>
    <t>Physeter_catodon</t>
  </si>
  <si>
    <t>Platanista_gangetica</t>
  </si>
  <si>
    <t>Ganges River Dolphin</t>
  </si>
  <si>
    <t>Blind River Dolphin|Indian River Dolphin|South Asian River Dolphin|Susu</t>
  </si>
  <si>
    <t>Platanistoidea</t>
  </si>
  <si>
    <t>Platanistidae</t>
  </si>
  <si>
    <t>Platanista</t>
  </si>
  <si>
    <t>gangetica</t>
  </si>
  <si>
    <t>Lebeck</t>
  </si>
  <si>
    <t>Delphinus gangeticus</t>
  </si>
  <si>
    <t>Lebeck, H.J. 1801-08-24. _Delphinus gangeticus_ beschrieben. Der Gesellschaft naturforschender Freunde zu Berlin Neue Schriften 3:280-282.</t>
  </si>
  <si>
    <t>https://books.google.com/books?id=rKICAAAAYAAJ&amp;pg=PA280</t>
  </si>
  <si>
    <t>BMNH:Mamm:1884.5.3.1 (= BMNH:Mamm:1939.4523)</t>
  </si>
  <si>
    <t>https://data.nhm.ac.uk/object/85a65bef-dffe-43fa-b642-548e423d5cce</t>
  </si>
  <si>
    <t>the banks of the Hooghly River, close to Calcutta, India.</t>
  </si>
  <si>
    <t>gangetica (Lebeck, 1801)|gangetica (Roxburgh, 1801) [preoccupied]|platanista (Lesson, 1828) [nomen novum]</t>
  </si>
  <si>
    <t>recent authors have included P. minor as a subspecies of P. gangetica, but recent molecular and morphological research supports their species status</t>
  </si>
  <si>
    <t>Braulik, G. T., Barnett, R., Odon, V., Islas-Villanueva, V., Hoelzel, A. R., &amp; Graves, J. A. (2015). One species or two? Vicariance, lineage divergence and low mtDNA diversity in geographically isolated populations of South Asian River dolphin. Journal of Mammalian Evolution, 22(1), 111-120.|Braulik, G. T., I. Archer, F., Khan, U., Imran, M., Sinha, R. K., Jefferson, T. A., ... &amp; Graves, J. A. (2021). Taxonomic revision of the South Asian River dolphins (Platanista): Indus and Ganges River dolphins are separate species. Marine Mammal Science.</t>
  </si>
  <si>
    <t>India|Bangladesh|Nepal|Bhutan?</t>
  </si>
  <si>
    <t>Platanista_minor</t>
  </si>
  <si>
    <t>Indus River Dolphin</t>
  </si>
  <si>
    <t>Blind River Dolphin|Susu|Bhulan|South Asian River Dolphin</t>
  </si>
  <si>
    <t>Platanista gangetica, var. minor</t>
  </si>
  <si>
    <t>Owen, R. 1853. Descriptive catalogue of the osteological series contained in the Museum of the Royal College of Surgeons of England. Volume II. Mammalia Placentalia. Taylor and Francis, London, 351-914 pp.</t>
  </si>
  <si>
    <t>https://www.biodiversitylibrary.org/page/19777531</t>
  </si>
  <si>
    <t>"the Indus."</t>
  </si>
  <si>
    <t>minor R. Owen, 1853|indi E. Blyth, 1859</t>
  </si>
  <si>
    <t>Berardius_arnuxii</t>
  </si>
  <si>
    <t>Arnoux's Beaked Whale</t>
  </si>
  <si>
    <t>New Zealand Beaked Whale|Southern Four-toothed Whale</t>
  </si>
  <si>
    <t>Ziphioidea</t>
  </si>
  <si>
    <t>Ziphiidae</t>
  </si>
  <si>
    <t>Berardiinae</t>
  </si>
  <si>
    <t>Berardius</t>
  </si>
  <si>
    <t>arnuxii</t>
  </si>
  <si>
    <t>Berardius Arnuxii</t>
  </si>
  <si>
    <t>Duvernoy, G.L. 1851. Mémoire sur les caractères ostéologiques des genres nouveaux ou des espèces nouvelles de cétacés vivants ou fossiles. Annales des sciences naturelles (3)15:5-71.</t>
  </si>
  <si>
    <t>https://www.biodiversitylibrary.org/page/13432833 | https://www.biodiversitylibrary.org/page/13432849</t>
  </si>
  <si>
    <t>MNHN-ZM-AC-A10733</t>
  </si>
  <si>
    <t>"échoué sur la côte, dans le port d'Akaroa, presqu'île de Bancks, dans la Nouvelle-Zélande" (= New Zealand, Canterbury Prov., Akaroa).</t>
  </si>
  <si>
    <t>arnuxii Duvernoy, 1851|arnuxi A. Murray, 1866 [incorrect subsequent spelling]|arnouxi Hector, 1870 [incorrect subsequent spelling]|arnouxii (R. Owen, 1870) [incorrect subsequent spelling]</t>
  </si>
  <si>
    <t>Antarctica|Argentina|Australia|Brazil|Chile|Falkland Islands|French Southern and Antarctic Lands|New Zealand|South Africa|South Georgia and the South Sandwich Islands|Uruguay</t>
  </si>
  <si>
    <t>Berardius_bairdii</t>
  </si>
  <si>
    <t>Baird's Beaked Whale</t>
  </si>
  <si>
    <t>Giant Bottle-nosed Whale|North Pacific Bottlenose Whale|Northern Four-toothed Whale</t>
  </si>
  <si>
    <t>Stejneger</t>
  </si>
  <si>
    <t>Berardius bairdii</t>
  </si>
  <si>
    <t>Stejneger, L. 1883-06-22. Contributions to the history of the Commander Islands. No. 1.—Notes on the natural history, including descriptions of new cetaceans. Proceedings of the United States National Museum 6:58-89.</t>
  </si>
  <si>
    <t>https://www.biodiversitylibrary.org/page/15714986</t>
  </si>
  <si>
    <t>USNM:MAMM:A20992</t>
  </si>
  <si>
    <t>http://n2t.net/ark:/65665/3647cb356-cfd8-48e7-88b4-79b09f99060a</t>
  </si>
  <si>
    <t>Russia, Commander Islands, "found stranded in Stare Gavan, on the eastern shore of Bering Island."</t>
  </si>
  <si>
    <t>bairdii Stejneger, 1883|vegae Malm, 1883|vegaae Trouessart, 1905 [incorrect subsequent spelling | not used as valid]|nestoresmirnovi (Zenkovicz, 1947) [nomen nudum]|bairdi Omura, Fujino, &amp; Kimura, 1955 [incorrect subsequent spelling]|vegana Bourdelle &amp; Grassé, 1955 [incorrect subsequent spelling]</t>
  </si>
  <si>
    <t>USA(AK,CA,WA,OR)</t>
  </si>
  <si>
    <t>Berardius_minimus</t>
  </si>
  <si>
    <t>Least Beaked Whale</t>
  </si>
  <si>
    <t>T. K. Yamada, Kitamura, S. Abe, Tajima, Matsuda, Mead, &amp; Matsuishi</t>
  </si>
  <si>
    <t>Berardius minimus</t>
  </si>
  <si>
    <t>Yamada, T.K., Kitamura, S., Abe, S., Tajima, Y., Matsuda, A., Mead, J.G. and Matsuishi, T.F. 2019-08-30. Description of a new species of beaked whale (_Berardius_) found in the North Pacific. Scientific Reports 9(12723):1-14.</t>
  </si>
  <si>
    <t>https://doi.org/10.1038/s41598-019-46703-w</t>
  </si>
  <si>
    <t>NSMT M35131</t>
  </si>
  <si>
    <t>Tokoro Town (44° 07' 14.5" N, 144° 06' 29.6" E), Kitami City, Hokkaido, Japan.</t>
  </si>
  <si>
    <t>minimus T. K. Yamada, Kitamura, S. Abe, Tajima, Matsuda, Mead, &amp; Matsuishi, 2019</t>
  </si>
  <si>
    <t>Yamada, T. K., Kitamura, S., Abe, S., Tajima, Y., Matsuda, A., Mead, J. G., &amp; Matsuishi, T. F. (2019). Description of a new species of beaked whale (Berardius) found in the North Pacific. Scientific reports, 9(1), 1-14.</t>
  </si>
  <si>
    <t>Japan|United States</t>
  </si>
  <si>
    <t>Hyperoodon_ampullatus</t>
  </si>
  <si>
    <t>Northern Bottlenose Whale</t>
  </si>
  <si>
    <t>Bottlehead|Bottlie|Common Bottlenose Whale|Flounder's Head|North Atlantic Bottlenose Whale</t>
  </si>
  <si>
    <t>Hyperoodontinae</t>
  </si>
  <si>
    <t>Hyperoodon</t>
  </si>
  <si>
    <t>ampullatus</t>
  </si>
  <si>
    <t>J. R. Forster in Kalm</t>
  </si>
  <si>
    <t>Balæna ampullata</t>
  </si>
  <si>
    <t>Kalm, P. 1770. Travels into North America. Vol. I. William Eyres, Warrington, 400 pp.</t>
  </si>
  <si>
    <t>https://www.biodiversitylibrary.org/page/16660436</t>
  </si>
  <si>
    <t>Maldon (England).</t>
  </si>
  <si>
    <t>ampullatus (J. R. Forster in Kalm, 1770)|rostratus (O. F. Müller, 1776)|spurius (O. Fabricius, 1780)|bidentatus (Bonnaterre, 1789)|butskopf (Bonnaterre, 1789)|edentulus (von Schreber, 1792)|bidens (G. K. Shaw, 1801)|diodon (de Lacépède, 1804)|groenlandicus (de Lacépède, 1804) [nomen novum]|bidens (W. Turton, 1807) [preoccupied]|butzkopf (Illiger, 1811) [incorrect subsequent spelling]|butskode (A. G. Desmarest, 1817) [unjustified emendation]|chemnitzianus (de Blainville in A. G. Desmarest, 1817)|borealis S. Nilsson, 1820|hyperoodon (Hemprich, 1820) [nomen nudum]|anarnac (H. R. Schinz, 1821)|retusus H. R. Schinz, 1821 [nomen novum]|anarnacus (A. G. Desmarest, 1822) [nomen novum]|hunteri (A. G. Desmarest, 1822)|hyperoodon (A. G. Desmarest, 1822) [nomen novum]|hunteri (Jacob, 1825) [preoccupied]|dalei (Lesson, 1827)|nnarnacum (Lesson, 1827) [incorrect subsequent spelling]|bidens Fleming, 1828 [preoccupied]|honfloriensis Lesson, 1828|quadridens (Burguet, 1843)|latifrons J. E. Gray, 1847|butzpopf P. Gervais, 1850 [incorrect subsequent spelling]|baussardi Duvernoy, 1851|butzkoff Beddard, 1900 [incorrect subsequent spelling]</t>
  </si>
  <si>
    <t>USA(RI,MA,NH,ME)</t>
  </si>
  <si>
    <t>Cape Verde|Canada|France|Faroe|Germany|Greenland|Iceland|Ireland|Netherlands|Norway|Portugal|Spain|Sweden|United Kingdom|United States|Denmark?|Mauritania?|Morocco?|Russia?</t>
  </si>
  <si>
    <t>Africa|Europe|North America</t>
  </si>
  <si>
    <t>Hyperoodon_planifrons</t>
  </si>
  <si>
    <t>Southern Bottlenose Whale</t>
  </si>
  <si>
    <t>Antarctic Bottlenose|Flatheaded Bottlenosed Whale|Flower's Bottle-nosed Whale|Pacific Beaked Whale</t>
  </si>
  <si>
    <t>W. H. Flower</t>
  </si>
  <si>
    <t>Hyperoodon planifrons</t>
  </si>
  <si>
    <t>Flower, W.H. 1882-10. On the cranium of a new species of _Hyperoodon_ from the Australian seas. Proceedings of the Zoological Society of London 1882(3):392-396.</t>
  </si>
  <si>
    <t>https://www.biodiversitylibrary.org/page/28678763 | https://www.biodiversitylibrary.org/page/28678765</t>
  </si>
  <si>
    <t>BMNH:Mamm:1882.3.24.1 (= BMNH:Mamm:1814a)</t>
  </si>
  <si>
    <t>https://data.nhm.ac.uk/object/035a0c90-c55d-4ba8-8d1c-b61a8d65ada8 | https://data.nhm.ac.uk/object/2ccc099a-4a8a-44a0-b4aa-c3f41ee437ba</t>
  </si>
  <si>
    <t>"found upon the sea-beach of Lewis Island in the Dampier Archipelago, north-western Australia."</t>
  </si>
  <si>
    <t>planifrons W. H. Flower, 1882|burmeisteri F. P. Moreno, 1888 [nomen nudum]|planifronts Lahille, 1905 [incorrect subsequent spelling]|burmeisterei Mead &amp; Brownell, 2005 [incorrect subsequent spelling | not used as valid]</t>
  </si>
  <si>
    <t>Antarctica|Argentina|Australia|Brazil|Chile|Falkland Islands|New Zealand|South Africa|Uruguay</t>
  </si>
  <si>
    <t>Indopacetus_pacificus</t>
  </si>
  <si>
    <t>Longman's Beaked Whale</t>
  </si>
  <si>
    <t>Indo-Pacific Beaked Whale|Tropical Bottlenose Whale</t>
  </si>
  <si>
    <t>Indopacetus</t>
  </si>
  <si>
    <t>H. A. Longman</t>
  </si>
  <si>
    <t>Mesoplodon pacificus</t>
  </si>
  <si>
    <t>Longman, H.A. 1926. New records of Cetacea, with a list of Queensland species. Memoirs of the Queensland Museum 8:266-278.</t>
  </si>
  <si>
    <t>https://www.biodiversitylibrary.org/page/47103790 | https://www.biodiversitylibrary.org/page/47103792</t>
  </si>
  <si>
    <t>QM J2106</t>
  </si>
  <si>
    <t>https://collections.qm.qld.gov.au/objects/VE110339/indopacetus-pacificus</t>
  </si>
  <si>
    <t>Australia, Queensland, "found at Mackay."</t>
  </si>
  <si>
    <t>pacificus (H. A. Longman, 1926)</t>
  </si>
  <si>
    <t>USA(HI,CA?)</t>
  </si>
  <si>
    <t>Australia|Comoros|Japan|Kenya|Malaysia|Maldives|Mayotte|Mexico|New Caledonia|Philippines|Saudi Arabia|Somalia|South Africa|Sri Lanka|Taiwan|United States|China?|India?|Indonesia?|Madagascar?|Mozambique?|Pakistan?|Tanzania?|Thailand?|Vietnam?</t>
  </si>
  <si>
    <t>Africa|Asia|North America|Oceania (Continent)</t>
  </si>
  <si>
    <t>Mesoplodon_bidens</t>
  </si>
  <si>
    <t>Sowerby's Beaked Whale</t>
  </si>
  <si>
    <t>North Atlantic Beaked Whale|North Sea Beaked Whale</t>
  </si>
  <si>
    <t>Mesoplodon</t>
  </si>
  <si>
    <t>J. Sowerby</t>
  </si>
  <si>
    <t>Physeter bidens</t>
  </si>
  <si>
    <t>Sowerby, J. 1804-11-21. Mr. Sowerby, F.L.S., presented a Sketch of the Head of a new species of Whale or Cachelot. Transactions of the Linnean Society of London 7:310.</t>
  </si>
  <si>
    <t>https://www.biodiversitylibrary.org/page/12902433</t>
  </si>
  <si>
    <t>OUM ZC.06998</t>
  </si>
  <si>
    <t>UK, Scotland, "stranded on the estate of James Brodie, Esq. F. L. S., in the county of Elgin."</t>
  </si>
  <si>
    <t>bidens (J. Sowerby, 1804)|sowerbensis (de Blainville in A. G. Desmarest, 1817) [nomen novum]|sowerbyi (A. G. Desmarest, 1822) [incorrect subsequent spelling]|dalei (Lesson, 1828)|micropterus (G. Cuvier, 1829)|sowerbaei (Bell, 1837) [nomen novum]|sowerbi (R. Hamilton, 1837) [incorrect subsequent spelling]|sowerbiensis (J. E. Gray, 1847) [incorrect subsequent spelling]|sowerbyensis (Eschricht, 1852) [incorrect subsequent spelling]|micropteron (Tomilin, 1957) [incorrect subsequent spelling]</t>
  </si>
  <si>
    <t>Macleod, C. D., Perrin, W. F., Pitman, R. L., Barlow, J., Balance, L., D'amico, A., Gerrodette, T., Joyce, G., Mullin, K. D., Palka, D. L. and Waring, G. T. 2006. Known and inferred distributions of beaked whale species (Ziphiidae: Cetacea). Journal of Cetacean Research and Management 7(3): 271-286. Mead, J. G. 1989. Beaked whales of the genus Mesoplodon. In: S. H. Ridgway and R. Harrison (eds), Handbook of marine mammals, Vol. 4: River dolphins and the larger toothed whales, pp. 349-430. Academic Press.</t>
  </si>
  <si>
    <t>USA(ME,NH,MA)</t>
  </si>
  <si>
    <t>Belgium|Canada|Denmark|France|Germany|Iceland|Netherlands|Norway|Portugal|Spain|Sweden|United Kingdom|United States|Greece?|Greenland?|Italy?|Morocco?</t>
  </si>
  <si>
    <t>Africa?|Europe|North America</t>
  </si>
  <si>
    <t>Mesoplodon_bowdoini</t>
  </si>
  <si>
    <t>Andrews's Beaked Whale</t>
  </si>
  <si>
    <t>Splaytooth Beaked Whale</t>
  </si>
  <si>
    <t>bowdoini</t>
  </si>
  <si>
    <t>R. C. Andrews</t>
  </si>
  <si>
    <t>Mesoplodon bowdoini</t>
  </si>
  <si>
    <t>Andrews, R.C. 1908-02-26. Description of a new species of _Mesoplodon_ from Canterbury Province, New Zealand. Bulletin of the American Museum of Natural History 24(13):203-215.</t>
  </si>
  <si>
    <t>https://www.biodiversitylibrary.org/page/27046000</t>
  </si>
  <si>
    <t>AMNH M-35027</t>
  </si>
  <si>
    <t>http://portal.vertnet.org/o/amnh/mammals?id=urn-catalog-amnh-mammals-m-35027</t>
  </si>
  <si>
    <t>"collected at New Brighton Beach, Canterbury Province, New Zealand."</t>
  </si>
  <si>
    <t>bowdoini R. C. Andrews, 1908</t>
  </si>
  <si>
    <t>Argentina|Australia|Falkland Islands|New Zealand|Saint Helena|Uruguay</t>
  </si>
  <si>
    <t>Oceania (Continent)|South America</t>
  </si>
  <si>
    <t>Mesoplodon_carlhubbsi</t>
  </si>
  <si>
    <t>Hubbs's Beaked Whale</t>
  </si>
  <si>
    <t>Arch-beaked Whale</t>
  </si>
  <si>
    <t>carlhubbsi</t>
  </si>
  <si>
    <t>Mesoplodon carlhubbsi</t>
  </si>
  <si>
    <t>Moore, J.C. 1963-10. Recognizing certain species of beaked whales of the Pacific Ocean. The American Midland Naturalist 70(2):396-428.</t>
  </si>
  <si>
    <t>https://www.jstor.org/stable/2423066</t>
  </si>
  <si>
    <t>USNM:MAMM:278031</t>
  </si>
  <si>
    <t>http://n2t.net/ark:/65665/3c21c9981-bf9d-41e9-97b5-2c1df8662edc</t>
  </si>
  <si>
    <t>"La Jolla, California, 32° 51' 41" N. Lat., 117° 15' 19" W. Long."</t>
  </si>
  <si>
    <t>carlhubbsi J. C. Moore, 1963</t>
  </si>
  <si>
    <t>Data deficient but thought to be continuous population across Pacific</t>
  </si>
  <si>
    <t>Yamada, T.K., Tajima, Y., Yatabe, A., Allen, B. M., and Brownell, Jr., R. L. 2012. Review of current knowledge on Hubbs’ beaked whale, Mesoplodon carlhubbsi, from the seas around Japan and data from the North America. Document submitted to the 64th meeting of the Scientific Committee of the International Whaling Commission, Panama City June 2012 SC/64//SM27</t>
  </si>
  <si>
    <t>Canada|Japan|United States</t>
  </si>
  <si>
    <t>Mesoplodon_densirostris</t>
  </si>
  <si>
    <t>Blainville's Beaked Whale</t>
  </si>
  <si>
    <t>Cow-fish|Dense-beaked Whale|Tropical Beaked Whale</t>
  </si>
  <si>
    <t>densirostris</t>
  </si>
  <si>
    <t>Delphinus densirostris</t>
  </si>
  <si>
    <t>https://www.biodiversitylibrary.org/page/18037871</t>
  </si>
  <si>
    <t>MNHN-ZM-AC-A3552</t>
  </si>
  <si>
    <t>densirostris (de Blainville in A. G. Desmarest, 1817)|sechellensis (J. E. Gray, 1847)|seychellensis (J. E. Gray, 1870) [incorrect subsequent spelling]</t>
  </si>
  <si>
    <t>Found in deeper water in Gulf of Mexico, but very rare strandings</t>
  </si>
  <si>
    <t>Bonde, R.K. and T.J. O’Shea. 1989. Sowerby’s beaked whale (Mesoplodon bidens) in the Gulf of Mexico. J. Mammal. 70:447–449.</t>
  </si>
  <si>
    <t>USA(HI,NJ?,VA?,NC?,FL?)</t>
  </si>
  <si>
    <t>Angola|Australia|Bahamas|Belize|Brazil|Cape Verde|Cameroon|Canada|Cayman Islands|Chile|China|Cocos Islands|Colombia|Comoros|Costa Rica|Ecuador|Fiji|Guam|Guatemala|Guyana|Honduras|India|Indonesia|Japan|Kenya|Kiribati|Madagascar|Malaysia|Marshall Islands|Mauritania|Mauritius|Mayotte|Micronesia|Morocco|Mozambique|Myanmar|Namibia|Nauru|New Caledonia|New Zealand|Nicaragua|Nigeria|Northern Marianas|Oman|Pakistan|Palau|Panama|Papua New Guinea|Peru|Philippines|Portugal|Azores|Réunion|Saint Helena|São Tomé and Príncipe|Seychelles|Solomon Islands|Somalia|South Africa|Spain|Sri Lanka|Taiwan|Tanzania|Tokelau|Tonga|United Kingdom|United States|Uruguay|Vanuatu|Venezuela|Vietnam|Wallis and Futuna|Yemen|Ascension|Anguilla?|Antigua and Barbuda?|Argentina?|Aruba?|Bangladesh?|Barbados?|Benin?|Bermuda?|Bonaire?|Sint Eustatius?|Saba?|Brunei?|Cambodia?|Republic of the Congo?|Democratic Republic of the Congo?|Cook Islands?|Cuba?|Curaçao?|Cote d'Ivoire?|Djibouti?|Dominica?|Dominican Republic?|El Salvador?|Equatorial Guinea?|Eritrea?|France?|French Guiana?|French Polynesia?|Gabon?|Gambia?|Ghana?|Grenada?|Guadeloupe|Guinea?|Guinea-Bissau?|Haiti?|Iran?|Ireland?|Jamaica?|Liberia?|Maldives?|Mexico?|Montserrat?|Niue?|Saint Kitts and Nevis?|Saint Lucia?|Sint Maarten?|Saint Vincent and the Grenadines?|Samoa?|Senegal?|Sierra Leone?|Singapore?|Suriname?|Thailand?|East Timor?|Trinidad and Tobago?|Turks and Caicos Islands?|Tuvalu?|British Virgin Islands?|United States Virgin Islands?</t>
  </si>
  <si>
    <t>Ramari's Beaked Whale</t>
  </si>
  <si>
    <t>eueu</t>
  </si>
  <si>
    <t>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t>
  </si>
  <si>
    <t>Mesoplodon eueu</t>
  </si>
  <si>
    <t>Carroll, E.L., McGowen, M.R., McCarthy, M.L., Marx, F.G., Aguilar, N., Dalebout, M.L., Dreyer, S., Gaggiotti, O.E., Hansen, S.S., van Helden, A., Onoufriou, A.B., Baird, R.W., Baker, C.S., Berrow, S., Cholewiak, D., Claridge, D., Constantine, R., Davison, N.J., Eira, C., Fordyce, R.E., Gatesy, J., Hofmeyr, G.J.G., Martín, V., Mead, J.G., Mignucci-Giannoni, A.A., Morin, P.A., Reyes, C., Rogan, E., Rosso, M., Silva, M.A., Springer, M.S., Steel, D. and Olsen, M.T. 2021-10-27. Speciation in the deep: genomics and morphology reveal a new species of beaked whale _Mesoplodon eueu_. Proceedings of the Royal Society B: Biological Sciences 288(1961):20211213.</t>
  </si>
  <si>
    <t>https://doi.org/10.1098/rspb.2021.1213</t>
  </si>
  <si>
    <t>NMNZ MM003000</t>
  </si>
  <si>
    <t>"Waiatoto Spit, South Westland, Aotearoa New Zealand."</t>
  </si>
  <si>
    <t>eueu 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 2021</t>
  </si>
  <si>
    <t>Carroll, E. L., McGowen, M. R., McCarthy, M. L., Marx, F. G., Aguilar, N., Dalebout, M. L., Dreyer, S., Gaggiotti, O. E., Hansen, S. S., van Helden, A., Onoufriou, A. B., Baird, R. W., Baker, C. S., Berrow, S., Cholewiak, D., Claridge, D., Constantine, R., Davison, N. J., Eira, C., Fordyce, R. E., Gatesy, J., Hofmeyr, G. J. G., Martín, V.,  Mead, J. G., Mignucci-Giannoni, A. A., Morin, P. A., Reyes, C., Rogan, E., Rosso, M., Silva, M. A., Spinger, M. S., Steel, D., &amp; Olsen, M. T. (2021). Speciation in the deep: genomics and morphology reveal a new species of beaked whale Mesoplodon eueu. Proceedings of the Royal Society B, 288(1961), 20211213.</t>
  </si>
  <si>
    <t>South Africa|Australia|New Zealand|Argentina?</t>
  </si>
  <si>
    <t>Africa|Oceania (Continent)|South America?</t>
  </si>
  <si>
    <t>Mesoplodon_europaeus</t>
  </si>
  <si>
    <t>Gervais's Beaked Whale</t>
  </si>
  <si>
    <t>European Beaked Whale|Gulf Stream Beaked Whale</t>
  </si>
  <si>
    <t>Dioplodon europaeus</t>
  </si>
  <si>
    <t>Gervais, P. 1855. Histoire naturelle des mammifères. II. Carnivores, proboscidiens, jumentés, bisulques, édentés, marsupiaux, monotrèmes, phoques, sirénides et cétacés. L. Curmer, Paris, 341 pp.</t>
  </si>
  <si>
    <t>https://books.google.com/books?id=booJSyMC3TwC</t>
  </si>
  <si>
    <t>English Channel, "qui provient d'un individu harponné dans la Manche."</t>
  </si>
  <si>
    <t>europaeus (P. Gervais, 1853) [nomen nudum]|europaeus (P. Gervais, 1855)|gervaisi (Eudes-Deslongchamps, 1866) [nomen novum]</t>
  </si>
  <si>
    <t>Mostly found in deeper water but one of most common species stranded in Western North Atlantic, present year-round off of Cape Hatteras, NC,USA. Have been found as far north as Cape Cod, MA, USA.</t>
  </si>
  <si>
    <t>Waring, G.T., Josephson, E., Maze-Foley, K. and Rosel, P.E. 2009. U.S. Atlantic and Gulf of Mexico marine mammal stock assessments--2009. NOAA Technical Memorandum NMFS-NE-213. 528p. McLellan, W.A., McAlarney, R.J., Cummings, E.W., Read, A.J., Paxton, C.G.M., Bell, J.T. and Pabst, D.A. (2018), Distribution and abundance of beaked whales (Family Ziphiidae) Off Cape Hatteras, North Carolina, U.S.A.. Mar Mam Sci, 34: 997-1017.</t>
  </si>
  <si>
    <t>USA(FL,GA,AL,MS,TX,NC,LA?,SC?,MA?)</t>
  </si>
  <si>
    <t>Bahamas|Brazil|Cape Verde|Cuba|France|Guinea-Bissau|Ireland|Italy|Jamaica|Mauritania|Saint Helena|Spain|Canary Islands|Trinidad and Tobago|United Kingdom|United States|Ascension|Angola?|Anguilla?|Antigua and Barbuda?|Aruba?|Barbados?|Belize?|Benin?|Bermuda?|Bonaire?|Sint Eustatius?|Saba?|Cameroon?|Colombia?|Republic of the Congo?|Democratic Republic of the Congo?|Costa Rica?|Curaçao?|Cote d'Ivoire?|Dominica?|Dominican Republic?|Equatorial Guinea?|French Guiana?|Gabon?|Gambia?|Ghana?|Grenada?|Guadeloupe?|Guatemala?|Guinea?|Guyana?|Haiti?|Honduras?|Liberia?|Martinique?|Montserrat?|Morocco?|Nicaragua?|Nigeria?|Panama?|Portugal?|Puerto Rico?|Saint Kitts and Nevis?|Saint Lucia?|Sint Maarten?|Saint Vincent and the Grenadines?|São Tomé and Príncipe?|Senegal?|Sierra Leone?|Suriname?|Togo?|Uruguay?|Venezuela?|British Virgin Islands?|United States Virgin Islands?</t>
  </si>
  <si>
    <t>Mesoplodon_ginkgodens</t>
  </si>
  <si>
    <t>Ginkgo-toothed Beaked Whale</t>
  </si>
  <si>
    <t>Japanese Beaked Whale</t>
  </si>
  <si>
    <t>ginkgodens</t>
  </si>
  <si>
    <t>Nishiwaki &amp; Kamiya</t>
  </si>
  <si>
    <t>Mesoplodon ginkgodens</t>
  </si>
  <si>
    <t>Nishiwaki, M. and Kamiya, T. 1958. A beaked whale _Mesoplodon_ stranded at Ōiso Beach, Japan. Scientific Reports of the Whales Research Institute, Tokyo 13:53-83.</t>
  </si>
  <si>
    <t>NSMT 08744</t>
  </si>
  <si>
    <t>Japan, "Oiso Beach, Sagami Bay, near Tokyo."</t>
  </si>
  <si>
    <t>ginkgodens Nishiwaki &amp; Kamiya, 1958</t>
  </si>
  <si>
    <t>previously included M. hotaula</t>
  </si>
  <si>
    <t>Dalebout, M. L., Scott Baker, C., Steel, D., Thompson, K., Robertson, K. M., Chivers, S. J., ... &amp; Potter, C. W. (2014). Resurrection of Mesoplodon hotaula Deraniyagala 1963: A new species of beaked whale in the tropical Indo-Pacific. Marine Mammal Science, 30(3), 1081-1108.</t>
  </si>
  <si>
    <t>American Samoa|Australia|Chile|China|Colombia|Cook Islands|Ecuador|Galápagos Islands|Fiji|French Polynesia|India|Indonesia|Japan|Kenya|Kiribati|Marshall Islands|Mexico|Micronesia|Nauru|New Caledonia|New Zealand|Niue|Northern Marianas|Palau|Papua New Guinea|Peru|Philippines|Pitcairn|Samoa|Sri Lanka|Taiwan|Tanzania|Tokelau|Tonga|Tuvalu|United States|Vanuatu|Wallis and Futuna|Bangladesh?|Brunei?|Cambodia?|Costa Rica?|El Salvador?|Guam?|Guatemala?|Honduras?|North Korea?|South Korea?|Malaysia?|Myanmar?|Nicaragua?|Panama?|Singapore?|Thailand?|East Timor?|Vietnam?</t>
  </si>
  <si>
    <t>Mesoplodon_grayi</t>
  </si>
  <si>
    <t>Gray's Beaked Whale</t>
  </si>
  <si>
    <t>Scamperdown Whale|Southern Beaked Whale</t>
  </si>
  <si>
    <t>von Haast</t>
  </si>
  <si>
    <t>Mesoplodon Grayi</t>
  </si>
  <si>
    <t>Haast, J. von. 1876-06. On a new ziphioid whale. Proceedings of the Zoological Society of London 1876(1):7-13.</t>
  </si>
  <si>
    <t>https://www.biodiversitylibrary.org/page/28540880</t>
  </si>
  <si>
    <t>New Zealand, "the Chatham Islands…from specimens stranded…on the Waitangi beach of the main island of that group."</t>
  </si>
  <si>
    <t>grayi von Haast, 1876|australis W. H. Flower, 1878|haasti W. H. Flower, 1878|haasti W. H. Flower, 1878 [nomen nudum]</t>
  </si>
  <si>
    <t>Argentina|Australia|Brazil|Chile|Falkland Islands|French Southern and Antarctic Lands|Maldives|New Zealand|Peru|South Africa|Prince Edward Islands|South Georgia and the South Sandwich Islands|Uruguay|Antarctica?</t>
  </si>
  <si>
    <t>Mesoplodon_hectori</t>
  </si>
  <si>
    <t>Hector's Beaked Whale</t>
  </si>
  <si>
    <t>Skew-beaked Whale</t>
  </si>
  <si>
    <t>Berardius Hectori</t>
  </si>
  <si>
    <t>Gray, J.E. 1871-08-01. Notes on the _Berardius_ of New Zealand. Annals and Magazine of Natural History (4)8(44):115-117.</t>
  </si>
  <si>
    <t>https://www.biodiversitylibrary.org/page/27081398</t>
  </si>
  <si>
    <t>BMNH:Mamm:1876.2.16.3 (= BMNH:Mamm:1677b)</t>
  </si>
  <si>
    <t>https://data.nhm.ac.uk/object/311c6681-644c-408d-a3d2-8d24a342132f | https://data.nhm.ac.uk/object/76c1c14a-4c13-4326-b6e9-5f4e667e625f</t>
  </si>
  <si>
    <t>New Zealand, Wellington, "killed in Tatai [sic] Bay [= Titai Bay], Cook's Straits."</t>
  </si>
  <si>
    <t>hectori (J. E. Gray, 1871)|knoxi Hector, 1873</t>
  </si>
  <si>
    <t>Argentina|Australia|Brazil|Chile|Falkland Islands|New Zealand|South Africa|Uruguay</t>
  </si>
  <si>
    <t>Mesoplodon_hotaula</t>
  </si>
  <si>
    <t>Deraniyagala's Beaked Whale</t>
  </si>
  <si>
    <t>hotaula</t>
  </si>
  <si>
    <t>Deraniyagala</t>
  </si>
  <si>
    <t>Mesoplodon hotaula</t>
  </si>
  <si>
    <t>Deraniyagala, P.E.P. 1963-03. A new beaked whale from Ceylon. Ceylon Today 12:13-14.</t>
  </si>
  <si>
    <t>CNM 3WZ5</t>
  </si>
  <si>
    <t>Sri Lanka, washed ashore "in a dying condition" on 26 January 1963 at Ratmalana (6° 49' N, 79° 52' E), approxiately 8 km south of Colombo, on the west coast of Sri Lanka.</t>
  </si>
  <si>
    <t>hotaula Deraniyagala, 1963</t>
  </si>
  <si>
    <t>split from M. ginkgodens</t>
  </si>
  <si>
    <t>Kiribati|Maldives|Seychelles|Sri Lanka</t>
  </si>
  <si>
    <t>Mesoplodon_layardii</t>
  </si>
  <si>
    <t>Strap-toothed Whale</t>
  </si>
  <si>
    <t>Layard's Beaked Whale|Strap-toothed Beaked Whale</t>
  </si>
  <si>
    <t>layardii</t>
  </si>
  <si>
    <t>Ziphius layardii</t>
  </si>
  <si>
    <t>Gray, J.E. 1865-10. Notes on the whales of the Cape; by E. L. Layard, Esq., of Cape-Town, corr. memb. with descriptions of two new species. Proceedings of the Zoological Society of London 1865(2):357-359.</t>
  </si>
  <si>
    <t>https://www.biodiversitylibrary.org/page/28497307</t>
  </si>
  <si>
    <t>BMNH:Mamm:1869.4.5.2</t>
  </si>
  <si>
    <t>https://data.nhm.ac.uk/object/02246edf-7443-404a-9331-9688d9d55683 | https://data.nhm.ac.uk/object/88e99329-ae79-4ed2-8415-f8fdd286e37d</t>
  </si>
  <si>
    <t>type locality not given, probably South Africa.</t>
  </si>
  <si>
    <t>layardii (J. E. Gray, 1865)|layardii (J. E. Gray, 1865) [nomen nudum]|guentheri Krefft, 1871|longirostris J. E. Gray, 1873|thomsoni Krefft, 1873 [nomen nudum]|layardi (J. E. Gray, 1874) [incorrect subsequent spelling]|floweri von Haast, 1876|floweri von Haast, 1876 [nomen nudum]|thomsoni J. D. Ogilby, 1892 [not used as valid]|guntheri Mead &amp; Brownell, 2005 [incorrect subsequent spelling | not used as valid]</t>
  </si>
  <si>
    <t>Argentina|Australia|Brazil|Chile|Falkland Islands|French Southern and Antarctic Lands|New Zealand|South Africa|Uruguay|Antarctica?</t>
  </si>
  <si>
    <t>Mesoplodon_mirus</t>
  </si>
  <si>
    <t>True's Beaked Whale</t>
  </si>
  <si>
    <t>mirus</t>
  </si>
  <si>
    <t>Mesoplodon mirum</t>
  </si>
  <si>
    <t>True, F.W. 1913-03-14. Diagnosis of a new beaked whale of the genus _Mesoplodon_ from the coast of North Carolina. Smithsonian Miscellaneous Collections 60(25):1-3.</t>
  </si>
  <si>
    <t>https://www.biodiversitylibrary.org/page/8910771</t>
  </si>
  <si>
    <t>USNM:MAMM:175019</t>
  </si>
  <si>
    <t>http://n2t.net/ark:/65665/3f39ec33a-8f0a-47a3-a1a0-7602bae142a2</t>
  </si>
  <si>
    <t>USA, "stranded in the outer bank of Bird Island Shoal in the harbor of Beaufort, North Carolina."</t>
  </si>
  <si>
    <t>mirus F. W. True, 1913|mirus Harmer, 1919 [mandatory change]</t>
  </si>
  <si>
    <t>Range primarily known from stranding data</t>
  </si>
  <si>
    <t>USA(ME,NH,CT,RI,MA,NY,NJ,DE,MD,DC,VA,NC,SC,GA,FL)</t>
  </si>
  <si>
    <t>Australia|Bahamas|Bermuda|Brazil|Canada|France|Ireland|Madagascar|Morocco|Mozambique|Portugal|Azores|South Africa|Spain|Canary Islands|United Kingdom|United States|Argentina?|Cape Verde?|Uruguay?</t>
  </si>
  <si>
    <t>Africa|Europe|North America|Oceania (Continent)|South America</t>
  </si>
  <si>
    <t>Mesoplodon_perrini</t>
  </si>
  <si>
    <t>Perrin's Beaked Whale</t>
  </si>
  <si>
    <t>California Beaked Whale</t>
  </si>
  <si>
    <t>perrini</t>
  </si>
  <si>
    <t>Dalebout, Mead, C. S. Baker, A. N. Baker, &amp; Van Helden</t>
  </si>
  <si>
    <t>Mesoplodon perrini</t>
  </si>
  <si>
    <t>Dalebout, M.L., Mead, J.G., Baker, C.S., Baker, A.N. and Helden, A.L. van. 2002-07. A new species of beaked whale _Mesoplodon perrini_ sp. n. (Cetacea: Ziphiidae) discovered through phylogenetic analyses of mitochondrial DNA sequences. Marine Mammal Science 18(3):577-608.</t>
  </si>
  <si>
    <t>https://doi.org/10.1111/j.1748-7692.2002.tb01061.x</t>
  </si>
  <si>
    <t>USNM:MAMM:504853</t>
  </si>
  <si>
    <t>http://n2t.net/ark:/65665/32c9268e0-d20f-47e3-8970-3637e835548a</t>
  </si>
  <si>
    <t>USA, Carlsbad, California.</t>
  </si>
  <si>
    <t>perrini Dalebout, Mead, C. S. Baker, A. N. Baker, &amp; Van Helden, 2002</t>
  </si>
  <si>
    <t>USA(CA?)</t>
  </si>
  <si>
    <t>United States|Mexico?</t>
  </si>
  <si>
    <t>Mesoplodon_peruvianus</t>
  </si>
  <si>
    <t>Pygmy Beaked Whale</t>
  </si>
  <si>
    <t>Lesser Beaked Whale|Peruvian Beaked Whale</t>
  </si>
  <si>
    <t>peruvianus</t>
  </si>
  <si>
    <t>J. C. Reyes, Mead, &amp; Van Waerebeek</t>
  </si>
  <si>
    <t>Mesoplodon peruvianus</t>
  </si>
  <si>
    <t>Reyes, J.C., Mead, J.G. and Waerebeek, K. van. 1991-01. A new species of beaked whale _Mesoplodon peruvianus_ sp. n. (Cetacea: Ziphiidae) from Peru. Marine Mammal Science 7(1):1-24.</t>
  </si>
  <si>
    <t>https://doi.org/10.1111/j.1748-7692.1991.tb00546.x</t>
  </si>
  <si>
    <t>MUSM 1146</t>
  </si>
  <si>
    <t>"Playa Paraiso (11° 12' S), Huacho, Lima, Peru."</t>
  </si>
  <si>
    <t>peruvianus J. C. Reyes, Mead, &amp; Van Waerebeek, 1991</t>
  </si>
  <si>
    <t>Colombia|Costa Rica|Ecuador|El Salvador|Guatemala|Honduras|Mexico|Nicaragua|Panama|Peru|New Zealand?</t>
  </si>
  <si>
    <t>North America|Oceania (Continent)?|South America</t>
  </si>
  <si>
    <t>Mesoplodon_stejnegeri</t>
  </si>
  <si>
    <t>Stejneger's Beaked Whale</t>
  </si>
  <si>
    <t>Bering Sea Beaked Whale|Saber-toothed Beaked Whale</t>
  </si>
  <si>
    <t>stejnegeri</t>
  </si>
  <si>
    <t>Mesoplodon Stejnegeri</t>
  </si>
  <si>
    <t>True, F.W. 1885-11-21. Contributions to the history of the Commander Islands. No. 5.—Description of a new species of _Mesoplodon_, _M. stejnegeri_, obtained by Dr. Leonhard Stejneger, in Bering Island. Proceedings of the United States National Museum 8:584-585.</t>
  </si>
  <si>
    <t>https://www.biodiversitylibrary.org/page/15383525</t>
  </si>
  <si>
    <t>USNM:MAMM:A21112</t>
  </si>
  <si>
    <t>http://n2t.net/ark:/65665/3c92f6af1-d452-4233-8632-d724013c64e4</t>
  </si>
  <si>
    <t>Russia, Commander Islands, "Bering Island."</t>
  </si>
  <si>
    <t>stejnegeri F. W. True, 1885</t>
  </si>
  <si>
    <t>USA(AK,WA,CA,OR?)</t>
  </si>
  <si>
    <t>Canada|Japan|Russia|United States|North Korea?|South Korea?</t>
  </si>
  <si>
    <t>Mesoplodon_traversii</t>
  </si>
  <si>
    <t>Spade-toothed Whale</t>
  </si>
  <si>
    <t>Bahamondi's Beaked Whale|Spade-toothed Beaked Whale|Traver's Beaked Whale</t>
  </si>
  <si>
    <t>traversii</t>
  </si>
  <si>
    <t>Dolichodon traversii</t>
  </si>
  <si>
    <t>Gray, J.E. 1874. Notes on Dr Hector's paper on the whales and dolphins of the New Zealand seas. Transactions and Proceedings of the New Zealand Institute 6:93-97.</t>
  </si>
  <si>
    <t>https://www.biodiversitylibrary.org/page/34882222</t>
  </si>
  <si>
    <t>NMNZ MM000546</t>
  </si>
  <si>
    <t>Chatham Island, New Zealand.</t>
  </si>
  <si>
    <t>traversii (J. E. Gray, 1874)|bahamondi J. C. Reyes, Van Waerebeek, Cárdenas, &amp; Yáñez, 1995</t>
  </si>
  <si>
    <t>Chile|New Zealand</t>
  </si>
  <si>
    <t>Tasmacetus_shepherdi</t>
  </si>
  <si>
    <t>Shepherd's Beaked Whale</t>
  </si>
  <si>
    <t>Tasman Beaked Whale|Tasman Whale|Tasmanian Beaked Whale</t>
  </si>
  <si>
    <t>Tasmacetus</t>
  </si>
  <si>
    <t>shepherdi</t>
  </si>
  <si>
    <t>W. R. B. Oliver</t>
  </si>
  <si>
    <t>Tasmacetus shepherdi</t>
  </si>
  <si>
    <t>Oliver, W.R.B. 1937-09. _Tasmacetus shepherdi_: a new genus and species of beaked whale from New Zealand. Proceedings of the Zoological Society of London (B)107(3):371-382.</t>
  </si>
  <si>
    <t>https://doi.org/10.1111/j.1469-7998.1937.tb00015.x</t>
  </si>
  <si>
    <t>WRM (number not known)</t>
  </si>
  <si>
    <t>New Zealand, North Island, "cast upon the beach at Ohawe, in the province of Taranaki."</t>
  </si>
  <si>
    <t>shepherdi W. R. B. Oliver, 1937</t>
  </si>
  <si>
    <t>Argentina|Australia|Chile|New Zealand|Saint Helena|South Africa|Uruguay?</t>
  </si>
  <si>
    <t>Ziphius_cavirostris</t>
  </si>
  <si>
    <t>Cuvier's Beaked Whale</t>
  </si>
  <si>
    <t>Goose-beaked Whale|Goosebeak Whale</t>
  </si>
  <si>
    <t>Ziphiinae</t>
  </si>
  <si>
    <t>Ziphius</t>
  </si>
  <si>
    <t>cavirostris</t>
  </si>
  <si>
    <t>ziphius cavirostris</t>
  </si>
  <si>
    <t>Cuvier, G. 1823-12-20. Recherches sur les ossemens fossiles. Nouvelle édition. Tome cinquième, Ire. partie. G. Dufour et E. d'Ocagne, Paris, 405 pp.</t>
  </si>
  <si>
    <t>https://www.biodiversitylibrary.org/page/52149293</t>
  </si>
  <si>
    <t>MNHN-ZM-AC-A3554</t>
  </si>
  <si>
    <t>France, "dans le département des Bouches-du-Rhône, entre de Fos et l'embouchure du Galégeon" (= between Fos and the mouth of the Galégeon River).</t>
  </si>
  <si>
    <t>cavirostris G. Cuvier, 1823|desmaresti (A. Risso, 1826)|desmarestii (Haldeman, 1841) [incorrect subsequent spelling]|philippii (Cocco, 1846)|doumetii (J. E. Gray, 1847)|gervaisii (Duvernoy, 1851)|indicus P. J. Van Beneden, 1864|australis (Burmeister, 1865)|capensis (J. E. Gray, 1865)|capensis (J. E. Gray, 1865) [nomen nudum]|semijunctus (Cope, 1865)|semijunctus (Cope, 1865) [nomen nudum]|cryptodon (Burmeister, 1866)|patachonicus (Burmeister, 1867) [nomen novum]|aresques J. E. Gray, 1871 [not used as valid]|decavirostris J. E. Gray, 1871 [not used as valid]|mediterraneus (J. E. Gray, 1871)|heraultii (J. E. Gray, 1872)|chathamiensis (Hector, 1873)|savii (Richiardi, 1873)|novaezealandiae von Haast, 1876|grebnitzkii Stejneger, 1883|chathamensis Flower, 1885 [incorrect subsequent spelling]|chatamensis Lahille, 1899 [incorrect subsequent spelling]</t>
  </si>
  <si>
    <t>Wide distribution, but mostly in deeper oceanic waters, generally rare sightings and strandings. May be resident population off of NC.</t>
  </si>
  <si>
    <t>Stanistreet, J., D.P. Nowacek, S. Baumann-Pickering, J.T. Bell, D.M. Cholewiak, J.A. Hildebrand, L.E. Hodge, H.B. Moors-Murphy, S.M. Van Parijs and A.J. Read. 2017. Using passive acoustic monitoring to document the distribution of beaked whale species in the western North Atlantic Ocean. Can. J. of Fish. &amp; Aq. Sci. 74:2098–2109. Foley, H.J. 2018. Spatial ecology and movement patterns of deep-diving odontocetes in the western North Atlantic ocean. M.S. Thesis. Fisheries, Wildlife, and Conservation Biology, N.C. State University, Raleigh, NC.</t>
  </si>
  <si>
    <t>USA(AK,HI,CA,OR?,WA?,FL?,GA?,AL?,LA?,MI?,TX?,SC?,NC?,VA?,DC?,MD?,DE?,NJ?,NY?,CT?,RI?,MA?)</t>
  </si>
  <si>
    <t>Albania|American Samoa|Anguilla|Antigua and Barbuda|Argentina|Aruba|Australia|Bahamas|Bangladesh|Barbados|Belize|Benin|Bermuda|Bonaire|Sint Eustatius|Saba|Brazil|Brunei|Cape Verde|Cambodia|Cameroon|Canada|Cayman Islands|Chile|China|Cocos Islands|Colombia|Comoros|Republic of the Congo|Democratic Republic of the Congo|Cook Islands|Costa Rica|Croatia|Cuba|Curaçao|Cote d'Ivoire|Denmark|Djibouti|Dominica|Dominican Republic|Ecuador|El Salvador|Equatorial Guinea|Falkland Islands|Fiji|France|French Guiana|French Polynesia|Gabon|Gambia|Germany|Ghana|Greece|Grenada|Guadeloupe|Guam|Guatemala|Guinea|Guinea-Bissau|Guyana|Haiti|Honduras|India|Indonesia|Iran|Ireland|Italy|Jamaica|Japan|Kenya|Kiribati|South Korea|Kuwait|Liberia|Madagascar|Malaysia|Maldives|Marshall Islands|Martinique|Mauritania|Mexico|Micronesia|Morocco|Mozambique|Myanmar|Namibia|Nauru|Netherlands|New Caledonia|New Zealand|Nicaragua|Nigeria|Niue|Northern Marianas|Norway|Oman|Pakistan|Palau|Panama|Papua New Guinea|Peru|Philippines|Pitcairn|Portugal|Puerto Rico|Russia|Saint Helena|Saint Kitts and Nevis|Saint Lucia|Sint Maarten|Saint Vincent and the Grenadines|Samoa|Senegal|Seychelles|Sierra Leone|Singapore|Solomon Islands|Somalia|South Africa|Spain|Sri Lanka|Sudan|Suriname|Sweden|Taiwan|Tanzania|Thailand|East Timor|Togo|Tonga|Trinidad and Tobago|United Kingdom|United States|Uruguay|Vanuatu|Venezuela|Vietnam|British Virgin Islands|United States Virgin Islands|Wallis and Futuna|Yemen|Algeria?|Angola?|Antarctica?|Belgium?|Bosnia and Herzegovina?|Cyprus?|Egypt?|Eritrea?|Iceland?|Israel?|North Korea?|Lebanon?|Libya?|Malta?|Mauritius?|Mayotte?|Montenegro?|Montserrat?|Norfolk Island?|Palestine?|Qatar?|Réunion?|São Tomé and Príncipe?|Saudi Arabia?|Slovenia?|Syria?|Tokelau?|Tunisia?|Turkey?|Turks and Caicos Islands?|Tuvalu?|United Arab Emirates?</t>
  </si>
  <si>
    <t>Aepyceros_melampus</t>
  </si>
  <si>
    <t>Impala</t>
  </si>
  <si>
    <t>McDonald's Antelope|Black-faced Impala</t>
  </si>
  <si>
    <t>Ruminantia</t>
  </si>
  <si>
    <t>Pecora</t>
  </si>
  <si>
    <t>Bovoidea</t>
  </si>
  <si>
    <t>Bovidae</t>
  </si>
  <si>
    <t>Antilopinae</t>
  </si>
  <si>
    <t>Aepycerotini</t>
  </si>
  <si>
    <t>Aepyceros</t>
  </si>
  <si>
    <t>Antilope melampus</t>
  </si>
  <si>
    <t>Lichtenstein, H. 1812. Reisen im südlichen Africa in den Jahren 1803, 1804, 1805 und 1806. Zweiter Theil. C. Salfeld, Berlin, 661 pp.</t>
  </si>
  <si>
    <t>https://www.digitale-sammlungen.de/view/bsb10467332?page=565</t>
  </si>
  <si>
    <t>Khosis, Kuruman District, Northern Cape, South Africa.</t>
  </si>
  <si>
    <t>melampus (H. Lichtenstein, 1812)|pallah (P. Gervais, 1840)|petersi du Bocage, 1879|suara (Matschie, 1892)|johnstoni O. Thomas, 1893|typicus O. Thomas, 1893 [nomen novum]|holubi von Lorenz-Liburnau, 1894|suarae Lydekker, 1908 [incorrect subsequent spelling]|rendilis Lönnberg, 1912|katangae Lönnberg, 1914</t>
  </si>
  <si>
    <t>_A. m. johnstoni_ Thomas, 1893 (synonyms: _holubi_ Lorenz-Liburnau, 1894); _A. m. katangae_ Lönnberg, 1914; _A. m. melampus_ (Lichtenstein, 1812) (synonyms: _pallah_ (Gervais, 1840), _typicus_ Thomas, 1893); _A. m. petersi_ Bocage, 1879; _A. m. rendilis_ Lönnberg, 1912; _A. m. suara_ (Matschie, 1892)</t>
  </si>
  <si>
    <t>includes petersi, which was considered distinct by Groves &amp; Grubb 2011; for additional information regarding the MDD's decision to not follow the Groves &amp; Grubb 2011 Ungulate Taxonomy, see 'Subjective decisions' on the 'About' tab</t>
  </si>
  <si>
    <t>Kenya|Uganda|Rwanda|Tanzania|Mozambique|Malawi|Zambia|Zimbabwe|Botswana|Angola|Namibia|South Africa|Eswatini</t>
  </si>
  <si>
    <t>Alcelaphus_buselaphus</t>
  </si>
  <si>
    <t>Hartebeest</t>
  </si>
  <si>
    <t>Red Hartebeest|Lelwel Hartebeest|Western Hartebeest|Coke's Hartebeest|Swayne's Hartebeest|Tora Hartebeest|Kongoni|Kanki|Korkay|Bubal Hartebeest|Lichtenstein's Hartebeest</t>
  </si>
  <si>
    <t>Alcelaphini</t>
  </si>
  <si>
    <t>Alcelaphus</t>
  </si>
  <si>
    <t>buselaphus</t>
  </si>
  <si>
    <t>Antilope buselaphus</t>
  </si>
  <si>
    <t>https://www.biodiversitylibrary.org/page/43321014</t>
  </si>
  <si>
    <t>Morocco.</t>
  </si>
  <si>
    <t>buselaphus (Pallas, 1766)|bubalis (Pallas, 1767)|koba (Erxleben, 1777)|dorcas (Sparrman, 1785) [preoccupied]|caama (É. Geoffroy Saint-Hilaire, 1803)|senegalensis (É. Geoffroy Saint-Hilaire, 1803)|montanus (Perry, 1811)|camaa (de Blainville, 1816) [incorrect subsequent spelling]|mauritanicus (W. Ogilby, 1837) [nomen novum]|lichtensteinii (W. C. H. Peters, 1849)|tunisianus J. E. Gray, 1852|lichtenstenii (A. Murray, 1866) [incorrect subsequent spelling]|major (E. Blyth, 1869)|tora J. E. Gray, 1873|lelwel (von Heuglin, 1877)|cokii A. Günther, 1884|cokei H. H. Johnston, 1886 [incorrect subsequent spelling]|bubalinus W. H. Flower &amp; Lydekker, 1891 [nomen nudum]|lichtensteini Noack, 1891 [incorrect subsequent spelling]|jacksoni (O. Thomas, 1892)|leucoprymnus (Matschie, 1892)|swaynei (P. L. Sclater, 1892)|neumanni (W. Rothschild, 1897)|boselaphus (Trouessart, 1898) [incorrect subsequent spelling]|cama (Lydekker in Bryden, 1899) [incorrect subsequent spelling]|typicus (Lydekker in Bryden, 1899) [nomen novum]|insignis (O. Thomas, 1904)|cookei (Noack, 1905) [incorrect subsequent spelling]|niediecki (O. R. Neumann, 1905)|noacki (O. R. Neumann, 1905)|rothschildi (O. R. Neumann, 1905)|rahatensis (O. R. Neumann, 1906)|niedecki (Lydekker, 1908) [incorrect subsequent spelling]|typicus (Lydekker, 1908) [nomen novum | preoccupied]|basengae (Matschie &amp; Zukowsky in Zukowsky, 1910)|cockei (Berger, 1910) [incorrect subsequent spelling]|gombensis (Matschie &amp; Zukowsky in Zukowsky, 1910)|rukwae (Matschie &amp; Zukowsky in Zukowsky, 1910)|shirensis (Matschie &amp; Zukowsky in Zukowsky, 1910)|ufipae (Matschie &amp; Zukowsky in Zukowsky, 1910)|ugalae (Matschie &amp; Zukowsky in Zukowsky, 1910)|kongoni (E. Heller, 1912)|nakurae (E. Heller, 1912)|roosevelti (E. Heller, 1912)|digglei (W. Rothschild, 1913)|keniae (E. Heller, 1913)|sabakiensis (Zukowsky, 1913)|schillingsi (Zukowsky, 1913)|selbornei (Lydekker, 1913)|tanae (Matschie &amp; Zukowsky in Zukowsky, 1913)|tschadensis (E. Schwarz, 1913)|wembaerensis (Zukowsky, 1913)|invadens (E. Schwarz, 1914)|luzarchei (G. Grandidier, 1914)|matschiei (E. Schwarz, 1914)|modestus (E. Schwarz, 1914)|schulzi (Zukowsky, 1914)|bangae (Matschie &amp; Zukowsky, 1916)|basengae (Matschie &amp; Zukowsky, 1916) [preoccupied]|deckeni (Matschie &amp; Zukowsky, 1916)|godonga (Matschie &amp; Zukowsky, 1916)|gorongozae (Matschie &amp; Zukowsky, 1916)|heuferi (Matschie &amp; Zukowsky, 1916) [nomen novum]|inkulanondo (Matschie &amp; Zukowsky, 1916)|konzi (Matschie &amp; Zukowsky, 1916)|lademanni (Matschie &amp; Zukowsky, 1916)|leupolti (Matschie &amp; Zukowsky, 1916)|niediecki (Matschie &amp; Zukowsky, 1916) [preoccupied]|niedieckianus (Matschie, 1916) [nomen novum]|oscari (Matschie &amp; Zukowsky, 1916)|senganus (Matschie &amp; Zukowsky, 1916)|stierlingi (Matschie &amp; Zukowsky, 1916)|wiesei (Matschie &amp; Zukowsky, 1916)|frommi (Matschie &amp; Zukowsky, 1918)|kangosa (Matschie &amp; Zukowsky, 1918)|muenzneri (Matschie &amp; Zukowsky, 1918)|petersi (Matschie &amp; Zukowsky, 1918)|uwendensis (Matschie &amp; Zukowsky, 1918)|heuglini (Millais, 1924) [nomen novum]|dieseneri (Matschie &amp; Zukowsky, 1925)|gendagendae (Matschie &amp; Zukowsky, 1925)|grotei (Matschie &amp; Zukowsky, 1925)|gudowiusi (Matschie &amp; Zukowsky, 1925)|hennigi (Matschie &amp; Zukowsky, 1925)|janenschi (Matschie &amp; Zukowsky, 1925)|lacrymalis (Matschie &amp; Zukowsky, 1925)|lindicus (Matschie &amp; Zukowsky, 1925)|prittwitzi (Matschie &amp; Zukowsky, 1925)|rendalli (Matschie &amp; Zukowsky, 1925)|rowumae (Matschie &amp; Zukowsky, 1925)|saadanicus (Matschie &amp; Zukowsky, 1925)|schmitti (Matschie &amp; Zukowsky, 1925)|schusteri (Matschie &amp; Zukowsky, 1925)|tendagurucus (Matschie &amp; Zukowsky, 1925)|ulangae (Matschie &amp; Zukowsky, 1925)|ungonicus (Matschie &amp; Zukowsky, 1925)|ungoniensis (Matschie &amp; Zukowsky, 1925)|wintgensi (Matschie &amp; Zukowsky, 1925)|ritchiei (Ruxton, 1926)|evalensis (Monard, 1933)|obscurus (Frechkop, 1937)|godowiusi (G. M. Allen, 1939) [incorrect subsequent spelling]|mauretanicus Grubb, 2005 [incorrect subsequent spelling | not used as valid]|munzneri Grubb, 2005 [incorrect subsequent spelling | not used as valid]</t>
  </si>
  <si>
    <t>_A. b. buselaphus_ (Pallas, 1766) (synonyms: _bubalinus_ Flower &amp; Lydekker, 1891, _bubalis_ (Pallas, 1767), _mauritanicus_ (Ogilby, 1837), _montanus_ (Perry, 1811)); _A. b. caama_ (Geoffroy Saint-Hilaire, 1803) (synonyms: _dorcas_ (Sparrman, 1785), _evalensis_ (Monard, 1933), _koba_ (Erxleben, 1777), _obscurus_ (Frechkop, 1937), _selbornei_ (Lydekker, 1913), _senegalensis_ (Geoffroy Saint-Hilaire, 1803)); _A. b. cokii_ Günther, 1884 (synonyms: _deckeni_ (Matschie &amp; Zukowsky, 1916), _oscari_ (Matschie &amp; Zukowsky, 1916), _sabakiensis_ (Zukowsky, 1913), _schillingsi_ (Zukowsky, 1913), _schulzi_ (Zukowsky, 1914), _tanae_ (Matschie &amp; Zukowsky, 1913), _wembaerensis_ (Zukowsky, 1913)); _A. b. lelwel_ (Heuglin, 1877) (synonyms: _heuglini_ (Millais, 1924), _insignis_ (Thomas, 1904), _jacksoni_ (Thomas, 1892), _modestus_ (Schwarz, 1914), _niediecki_ (Neumann, 1905), _roosevelti_ (Heller, 1912), _tschadensis_ (Schwarz, 1913), _typicus_ (Lydekker, 1908)); _A. b. lichtensteinii_ (Peters, 1849) (synonyms: _bangae_ (Matschie &amp; Zukowsky, 1916), _basengae_ (Matschie &amp; Zukowsky, 1910), _basengae_ (Matschie &amp; Zukowsky, 1916), _dieseneri_ (Matschie &amp; Zukowsky, 1925), _frommi_ (Matschie &amp; Zukowsky, 1918), _gendagendae_ (Matschie &amp; Zukowsky, 1925), _godonga_ (Matschie &amp; Zukowsky, 1916), _gombensis_ (Matschie &amp; Zukowsky, 1910), _gorongozae_ (Matschie &amp; Zukowsky, 1916), _grotei_ (Matschie &amp; Zukowsky, 1925), _gudowiusi_ (Matschie &amp; Zukowsky, 1925), _hennigi_ (Matschie &amp; Zukowsky, 1925), _heuferi_ (Matschie &amp; Zukowsky, 1916), _inkulanondo_ (Matschie &amp; Zukowsky, 1916), _janenschi_ (Matschie &amp; Zukowsky, 1925), _kangosa_ (Matschie &amp; Zukowsky, 1918), _konzi_ (Matschie &amp; Zukowsky, 1916), _lacrymalis_ (Matschie &amp; Zukowsky, 1925), _lademanni_ (Matschie &amp; Zukowsky, 1916), _leucoprymnus_ (Matschie, 1892), _leupolti_ (Matschie &amp; Zukowsky, 1916), _lindicus_ (Matschie &amp; Zukowsky, 1925), _muenzneri_ (Matschie &amp; Zukowsky, 1918), _niediecki_ (Matschie &amp; Zukowsky, 1916), _niedieckianus_ (Matschie, 1916), _petersi_ (Matschie &amp; Zukowsky, 1918), _prittwitzi_ (Matschie &amp; Zukowsky, 1925), _rendalli_ (Matschie &amp; Zukowsky, 1925), _rowumae_ (Matschie &amp; Zukowsky, 1925), _rukwae_ (Matschie &amp; Zukowsky, 1910), _saadanicus_ (Matschie &amp; Zukowsky, 1925), _schmitti_ (Matschie &amp; Zukowsky, 1925), _schusteri_ (Matschie &amp; Zukowsky, 1925), _senganus_ (Matschie &amp; Zukowsky, 1916), _shirensis_ (Matschie &amp; Zukowsky, 1910), _stierlingi_ (Matschie &amp; Zukowsky, 1916), _tendagurucus_ (Matschie &amp; Zukowsky, 1925), _ufipae_ (Matschie &amp; Zukowsky, 1910), _ugalae_ (Matschie &amp; Zukowsky, 1910), _ulangae_ (Matschie &amp; Zukowsky, 1925), _ungonicus_ (Matschie &amp; Zukowsky, 1925), _ungoniensis_ (Matschie &amp; Zukowsky, 1925), _uwendensis_ (Matschie &amp; Zukowsky, 1918), _wiesei_ (Matschie &amp; Zukowsky, 1916), _wintgensi_ (Matschie &amp; Zukowsky, 1925)); _A. b. major_ (Blyth, 1869) (synonyms: _invadens_ (Schwarz, 1914), _luzarchei_ (Grandidier, 1914), _matschiei_ (Schwarz, 1914), _tunisianus_ Gray, 1852); _A. b. swaynei_ (Sclater, 1892) (synonyms: _noacki_ (Neumann, 1905)); _A. b. tora_ Gray, 1873 (synonyms: _typicus_ (Lydekker, 1899))</t>
  </si>
  <si>
    <t>includes caama, cokii, lelwel, lichtensteinii, major, swaynei, and tora, which were considered distinct by Groves &amp; Grubb 2011, caama and lichtensteinii also being recognized by other authors; for additional information regarding the MDD's decision to not follow the Groves &amp; Grubb 2011 Ungulate Taxonomy, see 'Subjective decisions' on the 'About' tab</t>
  </si>
  <si>
    <t>Groves, C. P. &amp; Grubb, P. 2011. Ungulate taxonomy. The John Hopkins University Press, Baltimore, Maryland.|Gosling, L.M. and Capellini, I. 2013. Alcelaphus buselaphus Hartebeest. In: J. S. Kingdon and M. Hoffmann (eds), The Mammals of Africa, pp. 511-526. Bloomsbury Publishing, London.</t>
  </si>
  <si>
    <t>Senegal|Guinea-Bissau|Guinea|Mali|Cote d'Ivoire|Burkina Faso|Ghana|Togo|Benin|Niger|Nigeria|Cameroon|Chad|Central African Republic|Sudan|South Sudan|Eritrea|Ethiopia|Democratic Republic of the Congo|Uganda|Kenya|Tanzania|Zambia|Malawi|Mozambique|Angola|Namibia|Zimbabwe|Botswana|South Africa|Eswatini</t>
  </si>
  <si>
    <t>Beatragus_hunteri</t>
  </si>
  <si>
    <t>Hirola</t>
  </si>
  <si>
    <t>Herola|Hunter's Hartebeest</t>
  </si>
  <si>
    <t>Beatragus</t>
  </si>
  <si>
    <t>hunteri</t>
  </si>
  <si>
    <t>Damalis hunteri</t>
  </si>
  <si>
    <t>Sclater, P.L. 1889-06. Mr. Sclater exhibited some heads and skins of Antelopes shot by Mr. H. C. V. Hunter. Proceedings of the Zoological Society of London 1889(1):58-59.</t>
  </si>
  <si>
    <t>https://www.biodiversitylibrary.org/page/30866448</t>
  </si>
  <si>
    <t>BMNH:Mamm:1889.8.3.8</t>
  </si>
  <si>
    <t>https://data.nhm.ac.uk/object/11a54958-3eb1-4e19-8ce4-5f4e6709d329</t>
  </si>
  <si>
    <t>North side of Tana River, Kenya.</t>
  </si>
  <si>
    <t>hunteri (P. L. Sclater, 1889)|hunteri (P. L. Sclater, 1889) [nomen nudum]</t>
  </si>
  <si>
    <t>Connochaetes_gnou</t>
  </si>
  <si>
    <t>Black Wildebeest</t>
  </si>
  <si>
    <t>White-tailed Gnu|Swartwildebees</t>
  </si>
  <si>
    <t>Connochaetes</t>
  </si>
  <si>
    <t>gnou</t>
  </si>
  <si>
    <t>Antilope Gnou</t>
  </si>
  <si>
    <t>Cape of Good Hope. Restricted by P. Grubb in 1999 to Agterbruintjieshoogte, Somerset East district.</t>
  </si>
  <si>
    <t>gnou (E. A. W. von Zimmermann, 1777) [placed on index]|capensis (Gatterer, 1780) [preoccupied]|gnou (E. A. W. von Zimmermann, 1780)|gnu (J. F. Gmelin, 1788)|gnu (Thunberg, 1811) [incorrect subsequent spelling]|operculatus (Brookes, 1828) [nomen nudum]|connochaetes (J. R. Forster, 1844)|antiquus Broom, 1913</t>
  </si>
  <si>
    <t>Connochaetes_taurinus</t>
  </si>
  <si>
    <t>Blue Wildebeest</t>
  </si>
  <si>
    <t>Blouwildebees|Brindled Gnu|Gnu|White-bearded Wildebeest|Johnston's Wildebeest</t>
  </si>
  <si>
    <t>taurinus</t>
  </si>
  <si>
    <t>Antilope taurina</t>
  </si>
  <si>
    <t>https://www.biodiversitylibrary.org/page/47028903</t>
  </si>
  <si>
    <t>BMNH:Mamm:138b</t>
  </si>
  <si>
    <t>https://data.nhm.ac.uk/object/7fc62501-7793-4a43-b345-9e59abdb9330</t>
  </si>
  <si>
    <t>Restricted by Roberts in 1951 to Makuba Range, Henningvlei Nature Reserve, between Kuruman and Molopo rivers, Northern Cape, South Africa.</t>
  </si>
  <si>
    <t>taurinus (Burchell, 1824)|gorgon (C. H. Smith, 1827)|corniculatus (J. E. Gray, 1872) [not used as valid]|fasciatus (J. E. Gray, 1872) [nomen novum]|albojubatus O. Thomas, 1892|reichei (Noack, 1893)|prognu A. Pomel, 1894|johnstoni P. L. Sclater, 1896|typicus Bryden, 1899 [nomen novum]|hecki O. R. Neumann, 1905|typicus J. R. Ward, 1910 [nomen novum | preoccupied]|rufijianus De Beaux, 1911|henrici Zukowsky, 1913|lorenzi Zukowsky, 1913|mearnsi (E. Heller, 1913)|schulzi Zukowsky, 1913|cooksoni Blaine, 1914|rufigianus Lydekker &amp; Blaine, 1914 [incorrect subsequent spelling]|babaulti Kollmann, 1918|mattosi Blaine, 1924|borlei Monard, 1933|major Dietrich, 1950|olduvaiensis (Leakey, 1965)</t>
  </si>
  <si>
    <t>_C. t. albojubatus_ Thomas, 1892 (synonyms: _hecki_ Neumann, 1905); _C. t. cooksoni_ Blaine, 1914; _C. t. johnstoni_ Sclater, 1896 (synonyms: _rufijianus_ De Beaux, 1911); _C. t. mearnsi_ (Heller, 1913) (synonyms: _babaulti_ Kollmann, 1918, _henrici_ Zukowsky, 1913, _lorenzi_ Zukowsky, 1913, _schulzi_ Zukowsky, 1913); _C. t. olduvaiensis_ (Leakey, 1965) (fossil); _C. t. taurinus_ (Burchell, 1824) (synonyms: _borlei_ Monard, 1933, _corniculatus_ (Gray, 1872), _fasciatus_ (Gray, 1872), _gorgon_ (Smith, 1827), _mattosi_ Blaine, 1924, _reichei_ (Noack, 1893), _typicus_ Bryden, 1899, _typicus_ Ward, 1910)</t>
  </si>
  <si>
    <t>includes albojubatus, johnstoni, and mearnsi, which were considered distinct by Groves &amp; Grubb 2011; for additional information regarding the MDD's decision to not follow the Groves &amp; Grubb 2011 Ungulate Taxonomy, see 'Subjective decisions' on the 'About' tab</t>
  </si>
  <si>
    <t>Kenya|Tanzania|Mozambique|Zambia|Angola|Namibia|Botswana|Zimbabwe|South Africa|Eswatini</t>
  </si>
  <si>
    <t>Damaliscus_lunatus</t>
  </si>
  <si>
    <t>Tsessebe</t>
  </si>
  <si>
    <t>Sassaby|Basterhartebeest|Topi|Serengeti Topi|Ruaha Topi|Common Tsessebe|Bangweulu Tsessebe|Tiang|Korrigum|Coastal Topi|Uganda Topi</t>
  </si>
  <si>
    <t>Damaliscus</t>
  </si>
  <si>
    <t>Antilope lunata</t>
  </si>
  <si>
    <t>https://www.biodiversitylibrary.org/page/47028959</t>
  </si>
  <si>
    <t>BMNH:Mamm:642a</t>
  </si>
  <si>
    <t>https://data.nhm.ac.uk/object/4359414a-27cd-40aa-b080-5317b673d144</t>
  </si>
  <si>
    <t>Matlhawarêng River, 27° 06' S, 23° 04' E, at junction with Kuruman, Northern Cape.</t>
  </si>
  <si>
    <t>lunatus (Burchell, 1824)|senegalensis (Children, 1826) [preoccupied]|korrigum (W. Ogilby, 1837)|tiang (von Heuglin, 1863)|tiangriel (von Heuglin, 1863)|jimela (Matschie, 1892)|corrigum Lydekker in Bryden, 1899 [incorrect subsequent spelling]|typicus Lydekker in Bryden, 1899 [nomen novum]|jonesi Lydekker, 1907|selousi Lydekker, 1907|phalius Cabrera, 1911|reclinis Matschie, 1912|floweri Matschie, 1913|jouesi Matschie, 1913 [incorrect subsequent spelling]|eurus Blaine, 1914|lyra E. Schwarz, 1914|purpurescens Blaine, 1914|topi Blaine, 1914|ugandae Blaine, 1914|superstes Cotterill, 2003</t>
  </si>
  <si>
    <t>_D. l. jimela_ (Matschie, 1892) (synonyms: _eurus_ Blaine, 1914, _phalius_ Cabrera, 1911, _selousi_ Lydekker, 1907, _ugandae_ Blaine, 1914); _D. l. korrigum_ (Ogilby, 1837) (synonyms: _floweri_ Matschie, 1913, _jonesi_ Lydekker, 1907, _koba_ (Erxleben, 1777), _lyra_ Schwarz, 1914, _purpurescens_ Blaine, 1914, _senegalensis_ (Children, 1826), _tiang_ (Heuglin, 1863), _tiangriel_ (Heuglin, 1863), _typicus_ Lydekker, 1899); _D. l. lunatus_ (Burchell, 1824) (synonyms: _reclinis_ Matschie, 1912); _D. l. superstes_ Cotterill, 2003; _D. l. topi_ Blaine, 1914</t>
  </si>
  <si>
    <t>includes eurus, jimela, korrigum, selousi, superstes, tiang, topi, and ugandae, which were considered distinct by Groves &amp; Grubb 2011, of which korrigum and superstes have been recognized by other earlier authors; for additional information regarding the MDD's decision to not follow the Groves &amp; Grubb 2011 Ungulate Taxonomy, see 'Subjective decisions' on the 'About' tab</t>
  </si>
  <si>
    <t>Groves, C. P. &amp; Grubb, P. 2011. Ungulate taxonomy. The John Hopkins University Press, Baltimore, Maryland.|Duncan, P. 2013. Damaliscus lunatus Topi/Tsessebe/Tiang/Korrigum. In: J.. Kingdon and M. Hoffmann (eds), Mammals of Africa. VI. Pigs, Hippopotamuses, Chevrotain, Giraffes, Deer, and Bovids, pp. 502-510. Bloomsbury Publishing, London.</t>
  </si>
  <si>
    <t>Ghana|Burkina Faso|Benin|Togo?|Nigeria|Cameroon|Chad|Central African Republic|South Sudan|Sudan|Ethiopia|Kenya|Somalia|Uganda|Democratic Republic of the Congo|Rwanda|Tanzania|Zambia|Angola|Namibia|Zimbabwe|Botswana|South Africa|Eswatini</t>
  </si>
  <si>
    <t>Damaliscus_pygargus</t>
  </si>
  <si>
    <t>Bontebok</t>
  </si>
  <si>
    <t>Blesbok</t>
  </si>
  <si>
    <t>Antilope pygargus</t>
  </si>
  <si>
    <t>Pallas, P.S. 1767. Spicilegia Zoologica. Fasciculus primus. Gottlieb August Lange, Berlin, 44 pp.</t>
  </si>
  <si>
    <t>https://www.biodiversitylibrary.org/page/27817611</t>
  </si>
  <si>
    <t>Cape of Good Hope. Restricted by Bigalke in 1948 to Swart River, near Caledon.</t>
  </si>
  <si>
    <t>dorcas (Pallas, 1766) [preoccupied]|pygargus (Pallas, 1767)|pygarga (E. A. W. von Zimmermann, 1783) [incorrect subsequent spelling]|griseus (Boddaert, 1785)|scriptus (Thunberg, 1789)|maculatus (Thunberg, 1811)|albifrons (Burchell, 1824) [nomen novum]|personatus (H. Woods, 1829)|phillipsi Harper, 1939</t>
  </si>
  <si>
    <t>_D. p. phillipsi_ Harper, 1939 (synonyms: _albifrons_ (Burchell, 1824)); _D. p. pygargus_ (Pallas, 1767) (synonyms: _albifrons_ (Burchell, 1824), _cervicapra_ (Linnaeus, 1758), _dorcas_ (Pallas, 1766), _griseus_ (Boddaert, 1785), _maculatus_ (Thunberg, 1811), _personatus_ (Woods, 1829), _scriptus_ (Thunberg, 1789))</t>
  </si>
  <si>
    <t>includes phillipsi, which was considered distinct by Groves &amp; Grubb 2011; for additional information regarding the MDD's decision to not follow the Groves &amp; Grubb 2011 Ungulate Taxonomy, see 'Subjective decisions' on the 'About' tab</t>
  </si>
  <si>
    <t>Ammodorcas_clarkei</t>
  </si>
  <si>
    <t>Dibatag</t>
  </si>
  <si>
    <t>Clarke's Gazelle</t>
  </si>
  <si>
    <t>Antilopini</t>
  </si>
  <si>
    <t>Antilopina</t>
  </si>
  <si>
    <t>Ammodorcas</t>
  </si>
  <si>
    <t>Cervicapra clarkei</t>
  </si>
  <si>
    <t>BMNH:Mamm:1891.5.7.1</t>
  </si>
  <si>
    <t>https://data.nhm.ac.uk/object/6f552443-5057-432f-81ce-099ed30326c0</t>
  </si>
  <si>
    <t>Buroa Wells, East-Central Somaliland.</t>
  </si>
  <si>
    <t>clarkei (O. Thomas, 1891)</t>
  </si>
  <si>
    <t>Antidorcas_marsupialis</t>
  </si>
  <si>
    <t>Springbok</t>
  </si>
  <si>
    <t>Cape Springbok|Kalahari Springbok|Angolan Springbok</t>
  </si>
  <si>
    <t>Antidorcas</t>
  </si>
  <si>
    <t>Antilope marsupialis</t>
  </si>
  <si>
    <t>marsupialis (E. A. W. von Zimmermann, 1780)|sautante (de Buffon, 1782) [not intended as a scientific name]|saccata (Boddaert, 1785)|pygargus (Thunberg, 1789)|euchore (J. R. Forster, 1790) [nomen novum]|saltans (Kerr, 1792)|saltatrix (Link, 1795) [preoccupied]|dorsata (Daudin, 1802)|saliens (Daudin, 1802)|euchon (C. H. Smith, 1827) [incorrect subsequent spelling]|centralis Lydekker &amp; Blaine, 1914|angolensis Blaine, 1922|hofmeyri O. Thomas, 1926</t>
  </si>
  <si>
    <t>_A. m. angolensis_ Blaine, 1922; _A. m. hofmeyri_ Thomas, 1926; _A. m. marsupialis_ (Zimmermann, 1780) (synonyms: _centralis_ Lydekker &amp; Blaine, 1914, _dorsata_ (Daudin, 1802), _euchore_ (Forster, 1790), _pygargus_ (Thunberg, 1789), _saccata_ (Boddaert, 1785), _saliens_ (Daudin, 1802), _saltans_ (Kerr, 1792), _saltatrix_ (Link, 1795), _sautante_ Buffon, 1782)</t>
  </si>
  <si>
    <t>includes angolensis and hofmeyri, which were considered distinct by Groves &amp; Grubb 2011; for additional information regarding the MDD's decision to not follow the Groves &amp; Grubb 2011 Ungulate Taxonomy, see 'Subjective decisions' on the 'About' tab</t>
  </si>
  <si>
    <t>Antilope_cervicapra</t>
  </si>
  <si>
    <t>Blackbuck</t>
  </si>
  <si>
    <t>Indian Antelope</t>
  </si>
  <si>
    <t>Antilope</t>
  </si>
  <si>
    <t>cervicapra</t>
  </si>
  <si>
    <t>Capra Cervicapra</t>
  </si>
  <si>
    <t>https://www.biodiversitylibrary.org/page/25033880</t>
  </si>
  <si>
    <t>Inland of Trivandrum.</t>
  </si>
  <si>
    <t>cervicapra (Linnaeus, 1758)|rupicapra Boddaert, 1772|ceruicapra Erxleben, 1777 [incorrect subsequent spelling]|cervicupra Link, 1795 [incorrect subsequent spelling]|strepsiceros (Oken, 1816) [placed on index]|eriphos (Rafinesque, 1817)|bilineata J. E. Gray, 1831 [not used as valid]|bezoartica (J. E. Gray, 1843) [nomen novum]|bezoarctica Crisp, 1862 [incorrect subsequent spelling]|hagenbecki Zukowsky, 1927|rajputanae Zukowsky, 1927|centralis Zukowsky, 1928</t>
  </si>
  <si>
    <t>_A. c. cervicapra_ (Linnaeus, 1758) (synonyms: _bezoartica_ (Gray, 1843), _bilineata_ Gray, 1831, _hagenbecki_ Zukowsky, 1927, _rupicapra_ Boddaert, 1772, _strepsiceros_ (Oken, 1816)); _A. c. rajputanae_ Zukowsky, 1927 (synonyms: _centralis_ Zukowsky, 1928)</t>
  </si>
  <si>
    <t>Eudorcas_albonotata</t>
  </si>
  <si>
    <t>Mongalla Gazelle</t>
  </si>
  <si>
    <t>Eudorcas</t>
  </si>
  <si>
    <t>albonotata</t>
  </si>
  <si>
    <t>Gazella albonotata</t>
  </si>
  <si>
    <t>Rothschild, W., 2nd Baron Rothschild. 1903. Description of a new species of _Gazella_. Novitates Zoologicae 10:480.</t>
  </si>
  <si>
    <t>https://www.biodiversitylibrary.org/page/15771580</t>
  </si>
  <si>
    <t>BMNH:Mamm:1939.4619</t>
  </si>
  <si>
    <t>https://data.nhm.ac.uk/object/4e111dda-c7e8-4a9b-9a4f-15d21da7f11d | https://data.nhm.ac.uk/object/cb359410-b981-4588-9085-d1da87d52333</t>
  </si>
  <si>
    <t>East side of White Nile, 40 miles north of Kero, Mongalla, Sudan.</t>
  </si>
  <si>
    <t>albonotata (W. Rothschild, 1903)|albonota (Lydekker, 1908) [incorrect subsequent spelling]</t>
  </si>
  <si>
    <t>split from E. rufifrons</t>
  </si>
  <si>
    <t>Hashim, I. M. and Kingdon, J. 2013. Eudorcas albonotata Mongalla Gazelle. In: J. Kingdon and M. Hoffman (eds), Mammals of Africa. VI. Pigs, Hippopotamuses, Chevrotain, Giraffes, Deer, and Bovids, pp. 369-372. Bloomsbury Publishing, London, UK.</t>
  </si>
  <si>
    <t>South Sudan|Ethiopia?</t>
  </si>
  <si>
    <t>Eudorcas_rufifrons</t>
  </si>
  <si>
    <t>Red-fronted Gazelle</t>
  </si>
  <si>
    <t>Gazella rufifrons</t>
  </si>
  <si>
    <t>Gray, J.E. 1846-09-01. On two new species of antelopes in the British Museum Collection. Annals and Magazine of Natural History (1)18(118):214-215.</t>
  </si>
  <si>
    <t>https://www.biodiversitylibrary.org/page/2319547</t>
  </si>
  <si>
    <t>BMNH:Mamm:1844.1.18.24 (= BMNH:Mamm:411b) (= BMNH:Mamm:411c), BMNH:Mamm:1846.1.10.4, BMNH:Mamm:1846.11.20.11, BMNH:Mamm:1846.11.20.8 (= BMNH:Mamm:411a), BMNH:Mamm:413c</t>
  </si>
  <si>
    <t>https://data.nhm.ac.uk/object/477f6c93-8caf-43ea-9b84-e9ca4cae4d77 | https://data.nhm.ac.uk/object/9185c4ed-75e2-44fa-819a-ca06f3cbcfaa | https://data.nhm.ac.uk/object/a9989d0c-6517-49f4-93f6-fadbdaa28b79 | https://data.nhm.ac.uk/object/d4b3c92f-ea49-45ac-b8a2-30f3520db3ed</t>
  </si>
  <si>
    <t>rufifrons (J. E. Gray, 1846)|laevipes (Sundevall, 1847)|senegalensis Fitzinger, 1869|salmi (von Lorenz-Liburnau, 1906)|typica (J. R. Ward, 1910) [nomen novum | preoccupied]|hasleri (Pocock, 1911)|centralis (E. Schwarz, 1914)|kanuri (E. Schwarz, 1914)</t>
  </si>
  <si>
    <t>_E. r. kanuri_ (Schwarz, 1914) (synonyms: _centralis_ (Schwarz, 1914)); _E. r. laevipes_ (Sundevall, 1847) (synonyms: _hasleri_ (Pocock, 1911), _salmi_ (Lorenz-Liburnau, 1906)); _E. r. rufifrons_ (Gray, 1846) (synonyms: _senegalensis_ Fitzinger, 1869, _typica_ (Ward, 1910))</t>
  </si>
  <si>
    <t>formerly included E. albonotata and E. tilonura</t>
  </si>
  <si>
    <t>Groves, C. P. &amp; Grubb, P. 2011. Ungulate taxonomy. The John Hopkins University Press, Baltimore, Maryland.|Hashim, I. M. and Kingdon, J. 2013. Eudorcas albonotata Mongalla Gazelle. In: J. Kingdon and M. Hoffman (eds), Mammals of Africa. VI. Pigs, Hippopotamuses, Chevrotain, Giraffes, Deer, and Bovids, pp. 369-372. Bloomsbury Publishing, London, UK.|Kingdon, J. and Hoffmann, M. 2013. Eudorcas tilonura. In: J. Kingdon and M. Hoffmann (eds), The Mammals of Africa, pp. 359. Bloomsbury, London, UK.</t>
  </si>
  <si>
    <t>Senegal|Mauritania|Mali|Burkina Faso|Niger|Nigeria|Cameroon|Chad|Sudan|Central African Republic</t>
  </si>
  <si>
    <t>rufina</t>
  </si>
  <si>
    <t>Kingdon, J. and Hoffmann, M. 2013. Eudorcas tilonura. In: J. Kingdon and M. Hoffmann (eds), The Mammals of Africa, pp. 359. Bloomsbury, London, UK.</t>
  </si>
  <si>
    <t>Eudorcas_thomsonii</t>
  </si>
  <si>
    <t>Thomson's Gazelle</t>
  </si>
  <si>
    <t>thomsonii</t>
  </si>
  <si>
    <t>Gazella Thomsonii</t>
  </si>
  <si>
    <t>Günther, A. 1884-12-01. Note on some East-African Antelopes supposed to be new. Annals and Magazine of Natural History (5)14(84):425-429.</t>
  </si>
  <si>
    <t>https://www.biodiversitylibrary.org/page/15624885</t>
  </si>
  <si>
    <t>BMNH:Mamm:1884.12.16.1, BMNH:Mamm:1884.12.16.2</t>
  </si>
  <si>
    <t>https://data.nhm.ac.uk/object/4b0c0c7f-29e1-4a54-a5bb-d890ec5ca63d | https://data.nhm.ac.uk/object/de6fc4cb-1cc8-4d34-8551-5716ca427c9c</t>
  </si>
  <si>
    <t>Kilimanjaro district, Kenya.</t>
  </si>
  <si>
    <t>thomsonii (A. Günther, 1884)|thomsoni (Matschie, 1895) [incorrect subsequent spelling]|nasalis (Lönnberg, 1908)|thompsoni (J. A. Allen, 1909) [incorrect subsequent spelling]|baringoensis Knottnerus-Meyer, 1910|bergeri Knottnerus-Meyer, 1910|biedermanni Knottnerus-Meyer, 1910|langheldi Knottnerus-Meyer, 1910|manyarae Knottnerus-Meyer, 1910|mundorosica Knottnerus-Meyer, 1910|nakuroensis Knottnerus-Meyer, 1910|ndjiriensis Knottnerus-Meyer, 1910|ruwanae Knottnerus-Meyer, 1910|sabakiensis Knottnerus-Meyer, 1910|schillingsi Knottnerus-Meyer, 1910|wembaerensis Knottnerus-Meyer, 1910|arushae Zukowsky, 1914 [variety or form]|behni Zukowsky, 1914|bergerinae Zukowsky, 1914|dieseneri Zukowsky, 1914|dongilanensis Zukowsky, 1914|macrocephala Zukowsky, 1914|marwitzi Zukowsky, 1914|seringetica Zukowsky, 1914|thompsonii (Setzer, 1956) [incorrect subsequent spelling]</t>
  </si>
  <si>
    <t>_E. t. nasalis_ (Lönnberg, 1908) (synonyms: _baringoensis_ Knottnerus-Meyer, 1910, _behni_ Zukowsky, 1914, _biedermanni_ Knottnerus-Meyer, 1910, _dieseneri_ Zukowsky, 1914, _dongilanensis_ Zukowsky, 1914, _langheldi_ Knottnerus-Meyer, 1910, _mundorosica_ Knottnerus-Meyer, 1910, _nakuroensis_ Knottnerus-Meyer, 1910, _ruwanae_ Knottnerus-Meyer, 1910, _seringetica_ Zukowsky, 1914); _E. t. thomsonii_ (Günther, 1884) (synonyms: _arushae_ Zukowsky, 1914, _bergeri_ Knottnerus-Meyer, 1910, _bergerinae_ Zukowsky, 1914, _macrocephala_ Zukowsky, 1914, _manyarae_ Knottnerus-Meyer, 1910, _marwitzi_ Zukowsky, 1914, _ndjiriensis_ Knottnerus-Meyer, 1910, _sabakiensis_ Knottnerus-Meyer, 1910, _schillingsi_ Knottnerus-Meyer, 1910, _wembaerensis_ Knottnerus-Meyer, 1910)</t>
  </si>
  <si>
    <t>includes nasalis, which was considered distinct by Groves &amp; Grubb 2011; for additional information regarding the MDD's decision to not follow the Groves &amp; Grubb 2011 Ungulate Taxonomy, see 'Subjective decisions' on the 'About' tab</t>
  </si>
  <si>
    <t>Eudorcas_tilonura</t>
  </si>
  <si>
    <t>Eritrean Gazelle</t>
  </si>
  <si>
    <t>Heuglin's Gazelle</t>
  </si>
  <si>
    <t>tilonura</t>
  </si>
  <si>
    <t>Antilope tilonura</t>
  </si>
  <si>
    <t>Heuglin, T. von. 1869. Reise in das Gebiet des Weissen Nil und seiner westlichen Zuflüsse in den Jahren 1862–1864. C. F. Winter, Leipzig, 382 pp.</t>
  </si>
  <si>
    <t>https://archive.org/details/reiseindasgebiet00heug/page/315/mode/1up</t>
  </si>
  <si>
    <t>Anseba region, Bogos, Eritrea.</t>
  </si>
  <si>
    <t>melanura (von Heuglin, 1863) [preoccupied]|tilonura (von Heuglin, 1869) [nomen novum]</t>
  </si>
  <si>
    <t>Sudan|Eritrea|Ethiopia</t>
  </si>
  <si>
    <t>Gazella_arabica</t>
  </si>
  <si>
    <t>Arabian Gazelle</t>
  </si>
  <si>
    <t>Acacia Gazelle|Arava Gazelle|Arabian Mountain Gazelle|Arabian Coastal Gazelle|Arabian Desert Gazelle|Muscat Gazelle|Farrar Gazelle</t>
  </si>
  <si>
    <t>Gazella</t>
  </si>
  <si>
    <t>Antilope arabica</t>
  </si>
  <si>
    <t>Lichtenstein, H. 1827. Pls. 1–16. Pp. pl. 1–pl. 16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065</t>
  </si>
  <si>
    <t>ZMB 2115 (skin!)</t>
  </si>
  <si>
    <t>Farasan Is, Saudi Arabia.</t>
  </si>
  <si>
    <t>arabica (H. Lichtenstein, 1827)|cora (C. H. Smith, 1827)|muscatensis Brooke, 1874|erlangeri O. R. Neumann, 1906|typica J. R. Ward, 1910 [nomen novum | preoccupied]|hanishi Dollman, 1927|bilkis Groves &amp; D. M. Lay, 1985|farasani Thouless &amp; al Bassri, 1991|dareshurii Karami &amp; Groves, 1993|acaciae Mendelssohn, Groves, &amp; Shalmon, 1997|darehshourii Mallon &amp; Kingswood, 2001 [incorrect subsequent spelling]</t>
  </si>
  <si>
    <t>_G. a. acaciae_ Mendelssohn, Groves &amp; Shalmon, 1997; _G. a. arabica_ (Lichtenstein, 1827) (synonyms: _typica_ Ward, 1910); _G. a. bilkis_ Groves &amp; Lay, 1985; _G. a. cora_ (Smith, 1827) (synonyms: _hanishi_ Dollman, 1927); _G. a. dareshurii_ Karami &amp; Groves, 1993; _G. a. erlangeri_ Neumann, 1906; _G. a. farasani_ Thouless &amp; al Bassri, 1991; _G. a. muscatensis_ Brooke, 1874</t>
  </si>
  <si>
    <t>includes bilkis, cora, erlangeri, acaciae, muscatensis, dareshurii (previously synonyms of G. gazella in MSW3), which were recognized by Groves &amp; Grubb 2011; includes a number of taxa and populations previously included under G. gazella and erlangeri by MSW3, taking the southern clade of what was previously G. gazella;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Bärmann, E. V., Börner, S., Erpenbeck, D., Rössner, G. E., Hebel, C., &amp; Wörheide, G. (2013). The curious case of Gazella arabica. Mammalian Biology, 78(3), 220-225.|Bärmann, E. V., Gentry, A. W., &amp; Gentry, A. (2014). Case 3660 Antilope arabica Lichtenstein, 1827 (currently Gazella arabica; Mammalia, Ruminantia): proposed conservation of part of the lectotype designated by Neumann (1906). The Bulletin of Zoological Nomenclature, 71(2), 88-94.</t>
  </si>
  <si>
    <t>Israel|Saudi Arabia|Yemen|Oman|United Arab Emirates|Iran</t>
  </si>
  <si>
    <t>Gazella_bennettii</t>
  </si>
  <si>
    <t>Chinkara</t>
  </si>
  <si>
    <t>Indian Gazelle|Jebeer|Salt Range Gazelle|Western Jebeer|Eastern Jebeer|Deccan Chinkara|Gujarat Chinkara</t>
  </si>
  <si>
    <t>W. H. Sykes</t>
  </si>
  <si>
    <t>Antilope Bennettii</t>
  </si>
  <si>
    <t>Sykes, W.H. 1831-08-05. Skins of numerous species of Mammalia obtained in Dukhun, (Deccan), East Indies. Proceedings of the Zoological Society of London 1831(8):99-105.</t>
  </si>
  <si>
    <t>https://www.biodiversitylibrary.org/page/1214065</t>
  </si>
  <si>
    <t>BMNH:Mamm:1842.8.6.9</t>
  </si>
  <si>
    <t>https://data.nhm.ac.uk/object/33883b25-62bf-4b72-98e6-96cef468ea78</t>
  </si>
  <si>
    <t>bennettii (W. H. Sykes, 1831)|bennetii (Laurillard, 1841) [incorrect subsequent spelling]|bharatensis (B. H. Hodgson, 1841) [nomen nudum]|christii E. Blyth, 1842|hazenna (I. Geoffroy Saint-Hilaire, 1844)|bennetti (Sundevall, 1847) [incorrect subsequent spelling]|fuscifrons Blanford, 1873|kennioni Lydekker, 1908|hayi Lydekker, 1911|christyi Lydekker &amp; Blaine, 1914 [incorrect subsequent spelling]|shikarii Groves, 1993|salinarum Groves, 2003</t>
  </si>
  <si>
    <t>_G. b. bennettii_ (Sykes, 1831) (synonyms: _arabica_ (Lichtenstein, 1827), _bharatensis_ (Hodgson, 1841), _hazenna_ (Geoffroy Saint-Hilaire, 1844)); _G. b. christii_ Blyth, 1842; _G. b. fuscifrons_ Blanford, 1873 (synonyms: _hayi_ Lydekker, 1911, _kennioni_ Lydekker, 1908); _G. b. salinarum_ Groves, 2003; _G. b. shikarii_ Groves, 1993</t>
  </si>
  <si>
    <t>includes christii, fuscifrons, salinarum, and shikarii, which were recognized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ran|Afghanistan|Pakistan|India</t>
  </si>
  <si>
    <t>Gazella_cuvieri</t>
  </si>
  <si>
    <t>Cuvier's Gazelle</t>
  </si>
  <si>
    <t>Edmi Gazelle</t>
  </si>
  <si>
    <t>Antilope cuvieri</t>
  </si>
  <si>
    <t>Ogilby, W. 1841-01. Mr. Ogilby pointed out the characters of a new species of Antelope, which was exhibited to the Meeting. Proceedings of the Zoological Society of London 1840:34-35.</t>
  </si>
  <si>
    <t>https://www.biodiversitylibrary.org/page/30571470</t>
  </si>
  <si>
    <t>BMNH:Mamm:1853.8.29.97</t>
  </si>
  <si>
    <t>https://data.nhm.ac.uk/object/e6c7c771-7bd6-4886-9004-875a066ec9c7</t>
  </si>
  <si>
    <t>Morocco, Mogador.</t>
  </si>
  <si>
    <t>corinna (de Lacépède &amp; G. Cuvier, 1801) [preoccupied]|cuvieri (W. Ogilby, 1841)|vera J. E. Gray, 1850|cineraceus (Temminck, 1853) [not intended as a scientific name]|kevella Tristram, 1860 [preoccupied]|oranensis (A. Pomel, 1895)|subkevella (A. Pomel, 1895)|cranensis Trouessart, 1898 [incorrect subsequent spelling]</t>
  </si>
  <si>
    <t>Gazella_dorcas</t>
  </si>
  <si>
    <t>Dorcas Gazelle</t>
  </si>
  <si>
    <t>Pelzeln's Gazelle|Saudi Gazelle</t>
  </si>
  <si>
    <t>dorcas</t>
  </si>
  <si>
    <t>Capra Dorcas</t>
  </si>
  <si>
    <t>Africa. Restricted to "Lower Egypt" by Blaine in 1913 and "west of the Nile River" by Osborn and Helmy in 1980.</t>
  </si>
  <si>
    <t>dorcas (Linnaeus, 1758)|corinna (Pallas, 1766)|kevella (Pallas, 1766)|maculata (Oken, 1816) [placed on index]|corina (P. Gervais, 1840) [incorrect subsequent spelling]|isabella J. E. Gray, 1846|isidis (Sundevall, 1847)|sundevalli Fitzinger, 1869|pelzelnii Kohl, 1886|pelzelni P. L. Sclater &amp; O. Thomas, 1898 [incorrect subsequent spelling]|littoralis Blaine, 1913|osiris Blaine, 1913|neglecta Lavauden, 1926|massaesyla Cabrera, 1928|cabrerai Joleaud, 1929 [nomen novum]|beccarii De Beaux, 1931|saudiya Carruthers &amp; E. Schwarz, 1935</t>
  </si>
  <si>
    <t>_G. d. beccarii_ De Beaux, 1931; _G. d. dorcas_ (Linnaeus, 1758) (synonyms: _corinna_ (Pallas, 1766), _kevella_ (Pallas, 1766), _sundevalli_ Fitzinger, 1869); _G. d. isabella_ Gray, 1846 (synonyms: _isidis_ (Sundevall, 1847), _littoralis_ Blaine, 1913); _G. d. massaesyla_ Cabrera, 1928 (synonyms: _cabrerai_ Joleaud, 1929, _maculata_ (Oken, 1816)); _G. d. osiris_ Blaine, 1913 (synonyms: _neglecta_ Lavauden, 1926); _G. d. pelzelnii_ Kohl, 1886; _G. d. saudiya_ Carruthers &amp; Schwarz, 1935</t>
  </si>
  <si>
    <t>includes saudiya and pelzelnii, which were recognized by Groves &amp; Grubb 2011; for additional information regarding the MDD's decision to not follow the Groves &amp; Grubb 2011 Ungulate Taxonomy, see 'Subjective decisions' on the 'About' tab</t>
  </si>
  <si>
    <t>Morocco|Mauritania|Algeria|Mali|Tunisia|Burkina Faso?|Niger|Nigeria|Chad|Libya|Egypt|Israel|Sudan|Eritrea|Ethiopia|Djibouti|Somalia|Senegal</t>
  </si>
  <si>
    <t>Gazella_gazella</t>
  </si>
  <si>
    <t>Mountain Gazelle</t>
  </si>
  <si>
    <t>Northern Mountain Gazelle</t>
  </si>
  <si>
    <t>Antilope gazella</t>
  </si>
  <si>
    <t>Syria.</t>
  </si>
  <si>
    <t>gazella (Pallas, 1766)|gazelle (Boddaert, 1772)|merrilli O. Thomas, 1904|rueppelli O. R. Neumann, 1906|merilli Grubb, 2005 [incorrect subsequent spelling | not used as valid]</t>
  </si>
  <si>
    <t>restricted to northern clade, southern clade now included under G. arabica (sometimes known as G. erlangeri)</t>
  </si>
  <si>
    <t>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srael|Palestine|Jordan|Turkey|Egypt?|Lebanon?|Syria?</t>
  </si>
  <si>
    <t>Gazella_leptoceros</t>
  </si>
  <si>
    <t>Slender-horned Gazelle</t>
  </si>
  <si>
    <t>Loder's Gazelle|Rhim</t>
  </si>
  <si>
    <t>leptoceros</t>
  </si>
  <si>
    <t>Antilope leptoceros</t>
  </si>
  <si>
    <t>Geoffroy Saint-Hilaire, É. and Cuvier, F. 1842-08. Livraison 72. in Geoffroy Saint-Hilaire, É. and Cuvier, F. 1818-1842. Histoire naturelle des mammifères, avec figures originales, coloriées, dessinées d'après des animaux vivants. Blaise, Paris.</t>
  </si>
  <si>
    <t>https://www.biodiversitylibrary.org/page/44518503</t>
  </si>
  <si>
    <t>MNHN-ZM-2014-33, MNHN-ZM-2014-602, MNHN "596-57", MNHN "597-55"</t>
  </si>
  <si>
    <t>http://coldb.mnhn.fr/catalognumber/mnhn/zm/2014-33 | http://coldb.mnhn.fr/catalognumber/mnhn/zm/2014-602</t>
  </si>
  <si>
    <t>Sennar, Sudan.</t>
  </si>
  <si>
    <t>leptoceros (F. Cuvier in É. Geoffroy Saint-Hilaire &amp; F. Cuvier, 1842)|abuharab (Fitzinger, 1869)|cuvieri (Fitzinger, 1869) [nomen novum | preoccupied]|loderi O. Thomas, 1894|typica P. L. Sclater &amp; O. Thomas, 1898 [nomen novum]</t>
  </si>
  <si>
    <t>_G. l. leptoceros_ (Cuvier, 1842) (synonyms: _abuharab_ (Fitzinger, 1869), _cuvieri_ (Fitzinger, 1869), _typica_ Sclater &amp; Thomas, 1898); _G. l. loderi_ Thomas, 1894</t>
  </si>
  <si>
    <t>Algeria|Mali|Niger?|Tunisia|Libya|Chad?|Egypt|Sudan?</t>
  </si>
  <si>
    <t>Gazella_marica</t>
  </si>
  <si>
    <t>Sand Gazelle</t>
  </si>
  <si>
    <t>Reem|Arabian Sand Gazelle|Bushehr Gazelle</t>
  </si>
  <si>
    <t>Gazella marica</t>
  </si>
  <si>
    <t>Thomas, O. 1897-02-01. On a new gazelle from central Arabia. Annals and Magazine of Natural History (6)19(110):162-163.</t>
  </si>
  <si>
    <t>https://www.biodiversitylibrary.org/page/19267638</t>
  </si>
  <si>
    <t>BMNH:Mamm:1897.1.14.5</t>
  </si>
  <si>
    <t>https://data.nhm.ac.uk/object/8abae493-03b5-4bd8-a317-092d4d13e43b</t>
  </si>
  <si>
    <t>Nejd, central Arabia.</t>
  </si>
  <si>
    <t>marica O. Thomas, 1897|karamii Groves, 1993</t>
  </si>
  <si>
    <t>split from G. subgutturosa and includes karamii (often considered a synonym of bennettii), which was recognized by Groves &amp; Grubb 2011; for additional information regarding the MDD's decision to not follow the Groves &amp; Grubb 2011 Ungulate Taxonomy, see 'Subjective decisions' on the 'About' tab</t>
  </si>
  <si>
    <t>Wacher, T., Wronski, T., Hammond, R.L., Winney, B., Blacket, M.J., Hundertmark, K.J., Mohammed, O.B., Omer, Sa., Macasero, W., Lerp, H., Plath, M. and Bleidorn, C. 2010. Phylogenetic analysis of mitochondrial DNA sequences reveals polyphyly in the goitred gazelle (Gazella subgutturosa). Conservation Genetics 12: 827-831.|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Turkey|Syria|Iraq|Kuwait|Jordan|Saudi Arabia|Qatar|United Arab Emirates|Yemen|Oman</t>
  </si>
  <si>
    <t>Gazella_spekei</t>
  </si>
  <si>
    <t>Speke's Gazelle</t>
  </si>
  <si>
    <t>Dhero</t>
  </si>
  <si>
    <t>Gazella Spekei</t>
  </si>
  <si>
    <t>https://www.biodiversitylibrary.org/page/47534853</t>
  </si>
  <si>
    <t>Somaliland.</t>
  </si>
  <si>
    <t>spekei E. Blyth, 1863|spekii Brooke, 1873 [incorrect subsequent spelling]|naso P. L. Sclater, 1887</t>
  </si>
  <si>
    <t>Gazella_subgutturosa</t>
  </si>
  <si>
    <t>Goitered Gazelle</t>
  </si>
  <si>
    <t>Turkmen Gazelle|Yarkand Gazelle|Persian Gazelle</t>
  </si>
  <si>
    <t>subgutturosa</t>
  </si>
  <si>
    <t>Antilope subgutturosa</t>
  </si>
  <si>
    <t>Güldenstädt, J.A. von. 1780. _Antilope subgutturosa_ descripta. Acta Academiae Scientiarum Imperialis Petropolitanae 1778(1):251-274.</t>
  </si>
  <si>
    <t>https://www.biodiversitylibrary.org/page/10130760</t>
  </si>
  <si>
    <t>Georgia, steppes of E Transcaucasia, near Tbilisi.</t>
  </si>
  <si>
    <t>subgutturosa (von Güldenstädt, 1780)|persica (J. E. Gray, 1843) [nomen nudum]|yarkandensis Blanford, 1875|hillieriana Heude, 1894|mongolica Heude, 1894|sairensis Lydekker, 1900|typica Lydekker, 1900 [nomen novum | preoccupied]|yarcandensis Lydekker, 1900 [incorrect subsequent spelling]|seistanica Lydekker, 1910|reginae Adlerberg, 1931|gracilicornis Stroganov, 1956</t>
  </si>
  <si>
    <t>_G. s. hillieriana_ Heude, 1894 (synonyms: _mongolica_ Heude, 1894, _reginae_ Adlerberg, 1931, _sairensis_ Lydekker, 1900); _G. s. subgutturosa_ (Güldenstädt, 1780) (synonyms: _gracilicornis_ Строганов, 1956, _persica_ (Gray, 1843), _seistanica_ Lydekker, 1910, _typica_ Lydekker, 1900); _G. s. yarkandensis_ Blanford, 1875</t>
  </si>
  <si>
    <t>previously included G. marica; includes gracilicornis and yarkandensis, which were recognized by Groves &amp; Grubb 2011; for additional information regarding the MDD's decision to not follow the Groves &amp; Grubb 2011 Ungulate Taxonomy, see 'Subjective decisions' on the 'About' tab</t>
  </si>
  <si>
    <t>Azerbaijan|Georgia|Iraq|Iran|Turkmenistan|Uzbekistan|Kazakhstan|Kyrgyzstan|Tajikistan|Afghanistan|Pakistan|China|Mongolia</t>
  </si>
  <si>
    <t>Litocranius_walleri</t>
  </si>
  <si>
    <t>Gerenuk</t>
  </si>
  <si>
    <t>Litocranius</t>
  </si>
  <si>
    <t>walleri</t>
  </si>
  <si>
    <t>Brooke</t>
  </si>
  <si>
    <t>Gazella walleri</t>
  </si>
  <si>
    <t>Brooke, V., 3rd Baronet. 1879-04. On a new species of gazelle from western Africa. Proceedings of the Zoological Society of London 1878(4):929-930.</t>
  </si>
  <si>
    <t>https://www.biodiversitylibrary.org/page/28519641</t>
  </si>
  <si>
    <t>BMNH:Mamm:1897.7.29.1</t>
  </si>
  <si>
    <t>https://data.nhm.ac.uk/object/c18a0907-0ec3-4830-bd50-539bcac7e5f2</t>
  </si>
  <si>
    <t>Southern Somalia. Type locality restricted to "Chisimaio (0° 23' S, 42° 34' E)" by Grubb in 2002.</t>
  </si>
  <si>
    <t>walleri (Brooke, 1879)|sclateri O. R. Neumann, 1899</t>
  </si>
  <si>
    <t>_L. w. sclateri_ Neumann, 1899; _L. w. walleri_ (Brooke, 1879)</t>
  </si>
  <si>
    <t>includes sclateri, which was considered distinct in Groves &amp; Grubb 2011; for additional information regarding the MDD's decision to not follow the Groves &amp; Grubb 2011 Ungulate Taxonomy, see 'Subjective decisions' on the 'About' tab</t>
  </si>
  <si>
    <t>Djibouti|Somalia|Tanzania|Kenya|Ethiopia</t>
  </si>
  <si>
    <t>Nanger_dama</t>
  </si>
  <si>
    <t>Dama Gazelle</t>
  </si>
  <si>
    <t>Ariel|Mhorr</t>
  </si>
  <si>
    <t>Nanger</t>
  </si>
  <si>
    <t>dama</t>
  </si>
  <si>
    <t>Antilope dama</t>
  </si>
  <si>
    <t>https://www.biodiversitylibrary.org/page/43321016</t>
  </si>
  <si>
    <t>dama (Pallas, 1766)|ruficollis (C. H. Smith, 1827)|addra (E. T. Bennett, 1833)|mhorr (E. T. Bennett, 1833)|nanguer (E. T. Bennett, 1833)|mhoks (Lesson, 1836) [incorrect subsequent spelling]|mohr (J. E. Gray, 1846) [incorrect subsequent spelling]|occidentalis (Sundevall, 1847)|orientalis (Sundevall, 1847) [as emended | preoccupied]|orientalis (Sundevall, 1850) [justified emendation | preoccupied]|typicus (Bryden, 1899) [nomen novum | preoccupied]|permistus (O. R. Neumann, 1906)|reductus (K. M. Heller, 1907)|damergouensis (W. Rothschild, 1921)|lozanoi (Morales Agacino, 1934)|ruficollins (Zimara, 1935) [incorrect subsequent spelling]|weidholzi (Zimara, 1935)|lazoni Gentry, 1972 [incorrect subsequent spelling]|weidholtzi (Groves &amp; Grubb, 2011) [incorrect subsequent spelling | not used as valid]</t>
  </si>
  <si>
    <t>_N. d. dama_ (Pallas, 1766) (synonyms: _damergouensis_ (Rothschild, 1921), _nanguer_ (Bennett, 1833), _occidentalis_ (Sundevall, 1847), _permistus_ (Neumann, 1906), _reductus_ (Heller, 1907), _typicus_ (Bryden, 1899), _weidholzi_ (Zimara, 1935)); _N. d. mhorr_ (Bennett, 1833) (synonyms: _lozanoi_ (Morales Agacino, 1934)); _N. d. ruficollis_ (Smith, 1827) (synonyms: _addra_ (Bennett, 1833), _orientalis_ (Sundevall, 1847))</t>
  </si>
  <si>
    <t>Morocco|Algeria|Chad|Mali|Niger|Sudan?</t>
  </si>
  <si>
    <t>Nanger_granti</t>
  </si>
  <si>
    <t>Grant's Gazelle</t>
  </si>
  <si>
    <t>Gazella granti</t>
  </si>
  <si>
    <t>Brooke, V., 3rd Baronet. 1872-11. On a supposed new species of gazelle from eastern Africa. Proceedings of the Zoological Society of London 1872(2):601-602.</t>
  </si>
  <si>
    <t>https://www.biodiversitylibrary.org/page/28612026</t>
  </si>
  <si>
    <t>Western Kinyenye, Ugogo, Tanzania.</t>
  </si>
  <si>
    <t>granti (Brooke, 1872)|grantii (A. Günther, 1884) [incorrect subsequent spelling]|typicus (A. H. Neumann in Bryden, 1899) [nomen novum | preoccupied]|robertsi (O. Thomas, 1903)|roosevelti (E. Heller, 1913)|beverrii (Scaramella, Russo, &amp; D'Errico, 1975) [nomen nudum]</t>
  </si>
  <si>
    <t>_N. g. granti_ (Brooke, 1872) (synonyms: _roosevelti_ (Heller, 1913), _typicus_ (Neumann, 1899)); _N. g. robertsi_ (Thomas, 1903)</t>
  </si>
  <si>
    <t>previously included N. notatus and N. petersii</t>
  </si>
  <si>
    <t>Lorenzen, E. D., Arctander, P. and Siegismund, H. R. 2008. Three reciprocally monophyletic mtDNA lineages elucidate the taxonomic status of Grant's gazelles. Conservation Genetics 9: 593-601.|Siegismund, H.R., Lorenzen, E.D. and Arctander, P. 2013. Nanger (granti) Grant's Gazelle species group. In: J. Kingdon and M. Hoffmann (eds), The Mammals of Africa. VI. Pigs, Hippopotamuses, Chevrotain, Giraffes, Deer, and Bovids, pp. 373-379. Bloomsbury Publishing, London, UK.</t>
  </si>
  <si>
    <t>Nanger_notatus</t>
  </si>
  <si>
    <t>Bright's Gazelle</t>
  </si>
  <si>
    <t>Gazella Grantii notata</t>
  </si>
  <si>
    <t>Thomas, O. 1897-11-01. Diagnosis of a new subspecies of gazelle from British East Africa. Annals and Magazine of Natural History (6)20(119):479.</t>
  </si>
  <si>
    <t>https://www.biodiversitylibrary.org/page/19213950</t>
  </si>
  <si>
    <t>BMNH:Mamm:1897.1.30.2</t>
  </si>
  <si>
    <t>https://data.nhm.ac.uk/object/afa78718-2f1d-4f0d-b61b-c7592a9d0256</t>
  </si>
  <si>
    <t>West slope of Lorogi Mountains, near Maralal, Kenya.</t>
  </si>
  <si>
    <t>notatus (O. Thomas, 1897)|brighti (O. Thomas, 1901)|lacuum (O. R. Neumann, 1906)|raineyi (E. Heller, 1913)</t>
  </si>
  <si>
    <t>split from N. granti</t>
  </si>
  <si>
    <t>Kenya|Ethiopia|South Sudan|Uganda</t>
  </si>
  <si>
    <t>Nanger_petersii</t>
  </si>
  <si>
    <t>Peters's Gazelle</t>
  </si>
  <si>
    <t>petersii</t>
  </si>
  <si>
    <t>Gazella Petersii</t>
  </si>
  <si>
    <t>Gelidja, near the mouth of Osi and Tana rivers, Kenya.</t>
  </si>
  <si>
    <t>petersii (A. Günther, 1884)|gelidjiensis (Noack, 1887)|petersi (O. Thomas, 1901) [incorrect subsequent spelling]|serengetae (E. Heller, 1913)|geliadjiensis (Groves &amp; Grubb, 2011) [incorrect subsequent spelling | variety or form | not used as valid]</t>
  </si>
  <si>
    <t>Somalia|Kenya</t>
  </si>
  <si>
    <t>Nanger_soemmerringii</t>
  </si>
  <si>
    <t>Soemmerring's Gazelle</t>
  </si>
  <si>
    <t>soemmerringii</t>
  </si>
  <si>
    <t>Antilope Soemmerringii</t>
  </si>
  <si>
    <t>Cretzschmar, P.J. 1828. [Heft 8, pl. 19-20]. Pp. 49–53 in Cretzschmar, P.J. 1826-1831. Säugethiere. Pp. 1–78 in Rüppell, E. Atlas zu der Reise im nördlichen Afrika. Senckenbergische naturforschende Gesellschaft, Frankfurt am Main, 78+55+24+47+141 pp.</t>
  </si>
  <si>
    <t>https://www.biodiversitylibrary.org/page/37140648 | https://www.biodiversitylibrary.org/page/37140649</t>
  </si>
  <si>
    <t>SMF:MAMM:4278</t>
  </si>
  <si>
    <t>Eastern borders of Ethiopia.</t>
  </si>
  <si>
    <t>soemmerringii (Cretzschmar, 1828)|soemmeringii (J. B. Fischer, 1829) [incorrect subsequent spelling]|sommeringii (A. Murray, 1866) [incorrect subsequent spelling]|soemmerringi (P. L. Sclater, 1872) [incorrect subsequent spelling]|berberanus (Matschie, 1893)|typicus (P. L. Sclater &amp; O. Thomas, 1898) [nomen novum]|butteri (O. Thomas, 1904)|casanovae (Matschie, 1912)|erlangeri (Matschie, 1912) [preoccupied]|sibyllae (Matschie, 1912)|debeauxi Gippoliti, 2020</t>
  </si>
  <si>
    <t>_N. s. berberanus_ (Matschie, 1893); _N. s. butteri_ (Thomas, 1904); _N. s. soemmerringii_ (Cretzschmar, 1828) (synonyms: _casanovae_ (Matschie, 1912), _debeauxi_ Gippoliti, 2020, _erlangeri_ (Matschie, 1912), _sibyllae_ (Matschie, 1912), _typicus_ (Sclater &amp; Thomas, 1898))</t>
  </si>
  <si>
    <t>name spelt with two 'i's in original description, although many publications spell the name 'soemmerringi'</t>
  </si>
  <si>
    <t>Saiga_tatarica</t>
  </si>
  <si>
    <t>Saiga</t>
  </si>
  <si>
    <t>Western Saiga|Mongolian Saiga</t>
  </si>
  <si>
    <t>tatarica</t>
  </si>
  <si>
    <t>Capra tatarica</t>
  </si>
  <si>
    <t>https://www.biodiversitylibrary.org/page/42946293</t>
  </si>
  <si>
    <t>Ural steppes of Russia.</t>
  </si>
  <si>
    <t>imberbis (J. G. Gmelin, 1760) [inconsistently binominal]|saiga (Pallas, 1766)|tatarica (Linnaeus, 1766)|scythica (Pallas, 1767) [nomen novum]|sayga (Forster, 1768) [preoccupied]|scytica (Boddaert, 1772) [incorrect subsequent spelling]|colus (Oken, 1816) [placed on index]|colus (C. H. Smith, 1827)|tartarica J. E. Gray, 1852 [incorrect subsequent spelling]|borealis (Tschersky, 1876)|prisca Nehring, 1891|ricei C. Frick, 1937|mongolica Bannikov, 1946|binagadensis Alekperova, 1953</t>
  </si>
  <si>
    <t>_S. t. binagadensis_ Alekperova, 1953 (fossil); _S. t. borealis_ (Tschersky, 1876) (fossil; synonyms: _ricei_ Frick, 1937); _S. t. mongolica_ Банников, 1946; _S. t. prisca_ Nehring, 1891 (fossil); _S. t. tatarica_ (Linnaeus, 1766) (synonyms: _colus_ (Oken, 1816), _colus_ (Smith, 1827), _imberbis_ Gmelin, 1760, _saiga_ (Pallas, 1766), _sayga_ (Forster, 1768), _scythica_ (Pallas, 1767))</t>
  </si>
  <si>
    <t>includes mongolica and the extinct borealis, which were recognized by Groves &amp; Grubb 2011; for additional information regarding the MDD's decision to not follow the Groves &amp; Grubb 2011 Ungulate Taxonomy, see 'Subjective decisions' on the 'About' tab</t>
  </si>
  <si>
    <t>Campos, P.A., Kristensen, T., Orlando, L., Sher, A., Kholodova, M.A., Götherström, A., Hofreiter, M., Drucker, D.G., Kosintsev, P., Tikhonov, A., Baryshnikov, G.F., Willerslev, E., Gilbert, M.T.P. 2010. Ancient DNA sequences point to a large loss of mitochondrial genetic diversity in the saiga antelope (Saiga tatarica) since the Pleistocene. Molecular Ecology 19: 4863-4875.|Groves, C. P. &amp; Grubb, P. 2011. Ungulate taxonomy. The John Hopkins University Press, Baltimore, Maryland.</t>
  </si>
  <si>
    <t>Kazakhstan|Russia|Uzbekistan|Turkmenistan|Mongolia</t>
  </si>
  <si>
    <t>Ourebia_ourebi</t>
  </si>
  <si>
    <t>Oribi</t>
  </si>
  <si>
    <t>Oorbietjie|Western Oribi|Sudan Oribi|Central Oribi|Southern Oribi</t>
  </si>
  <si>
    <t>Ourebiina</t>
  </si>
  <si>
    <t>Ourebia</t>
  </si>
  <si>
    <t>ourebi</t>
  </si>
  <si>
    <t>Antilope Ourebi</t>
  </si>
  <si>
    <t>https://books.google.com/books?id=3Ko-AAAAcAAJ</t>
  </si>
  <si>
    <t>ourebi (E. A. W. von Zimmermann, 1783)|melanurus (Bechstein, 1799)|scoparia (von Schreber, 1799)|monticola (Thunberg, 1811)|montana (Cretzschmar, 1826) [preoccupied]|quadriscopa (C. H. Smith, 1827)|brevicaudata (Rüppell, 1836) [nomen novum]|hastata (W. C. H. Peters, 1852)|grayi (Fitzinger, 1869)|smithii (Fitzinger, 1869) [nomen novum]|nigricaudata (Brooke, 1873)|haggardi (O. Thomas, 1895)|kenyae Meinertzhagen, 1905|goslingi O. Thomas &amp; Wroughton, 1907|oribi O. Thomas &amp; Wroughton, 1907 [incorrect subsequent spelling]|cottoni O. Thomas &amp; Wroughton, 1908|keniae Berger, 1910 [incorrect subsequent spelling]|microdon Hollister, 1910|aequatoria E. Heller, 1912|gallarum Blaine, 1913|dorcas E. Schwarz, 1914|splendida E. Schwarz, 1914|ugandae De Beaux, 1921|rutila Blaine, 1922|masakensis Lönnberg &amp; Gyldenstolpe, 1925|pitmani Ruxton, 1926|leucopus Monard, 1930|monticula (Zimara, 1935) [incorrect subsequent spelling]|ouribi A. Roberts, 1937 [incorrect subsequent spelling]|masakaensis Swynnerton &amp; Hayman, 1958 [incorrect subsequent spelling]|melanura Grubb, 2005 [incorrect subsequent spelling | not used as valid]</t>
  </si>
  <si>
    <t>_O. o. dorcas_ Schwarz, 1914 (synonyms: _splendida_ Schwarz, 1914); _O. o. gallarum_ Blaine, 1913; _O. o. goslingi_ Thomas &amp; Wroughton, 1907 (synonyms: _aequatoria_ Heller, 1912, _brevicaudata_ (Rüppell, 1836), _cottoni_ Thomas &amp; Wroughton, 1908, _microdon_ Hollister, 1910, _montana_ (Cretzschmar, 1826), _ugandae_ De Beaux, 1921); _O. o. haggardi_ (Thomas, 1895); _O. o. hastata_ (Peters, 1852) (synonyms: _kenyae_ Meinertzhagen, 1905, _masakensis_ Lönnberg &amp; Gyldenstolpe, 1925, _pitmani_ Ruxton, 1926); _O. o. ourebi_ (Zimmermann, 1783) (synonyms: _grayi_ (Fitzinger, 1869), _melanurus_ (Bechstein, 1799), _monticola_ (Thunberg, 1811), _scoparia_ (Schreber, 1799)); _O. o. quadriscopa_ (Smith, 1827) (synonyms: _nigricaudata_ (Brooke, 1873), _smithii_ (Fitzinger, 1869)); _O. o. rutila_ Blaine, 1922 (synonyms: _leucopus_ Monard, 1930)</t>
  </si>
  <si>
    <t>includes hastata, montana, and quadriscopa, which were considered distinct by Groves &amp; Grubb 2011; for additional information regarding the MDD's decision to not follow the Groves &amp; Grubb 2011 Ungulate Taxonomy, see 'Subjective decisions' on the 'About' tab</t>
  </si>
  <si>
    <t>Senegal|Gambia|Guinea-Bissau|Guinea|Sierra Leone|Cote d'Ivoire|Mali|Burkina Faso|Ghana|Togo|Benin|Niger|Nigeria|Cameroon|Chad|Central African Republic|Sudan|South Sudan|Eritrea|Ethiopia|Democratic Republic of the Congo|Uganda|Kenya|Somalia|Tanzania|Rwanda|Burundi|Zambia|Angola|Malawi|Mozambique|Zimbabwe|Botswana|Namibia|South Africa|Eswatini|Lesotho</t>
  </si>
  <si>
    <t>Procapra_gutturosa</t>
  </si>
  <si>
    <t>Mongolian Gazelle</t>
  </si>
  <si>
    <t>Dzeren|Zeren</t>
  </si>
  <si>
    <t>Procaprina</t>
  </si>
  <si>
    <t>Procapra</t>
  </si>
  <si>
    <t>gutturosa</t>
  </si>
  <si>
    <t>Antilope gutturosa</t>
  </si>
  <si>
    <t>Pallas, P.S. 1777. Spicilegia Zoologica. Fasciculus duodecimus. Christianus Fridericus Voss, Berlin, 71 pp.</t>
  </si>
  <si>
    <t>https://www.biodiversitylibrary.org/page/27823356 | https://www.biodiversitylibrary.org/page/27823396</t>
  </si>
  <si>
    <t>Upper Onon River, SE Transbaikalla, Russia.</t>
  </si>
  <si>
    <t>gutturosa (Pallas, 1777)|orientalis (Erxleben, 1777)|tzeiran (E. A. W. von Zimmermann, 1783) [nomen nudum]|guttorosa (P. Gervais, 1840) [incorrect subsequent spelling]|altaica Hollister, 1913</t>
  </si>
  <si>
    <t>Mongolia|China|Russia</t>
  </si>
  <si>
    <t>Procapra_picticaudata</t>
  </si>
  <si>
    <t>Tibetan Gazelle</t>
  </si>
  <si>
    <t>Goa</t>
  </si>
  <si>
    <t>picticaudata</t>
  </si>
  <si>
    <t>Procapra picticaudata</t>
  </si>
  <si>
    <t>Hodgson, B.H. 1846. Description of a new species of Tibetan antelope, with plates. Journal of the Asiatic Society of Bengal 15:334-338.</t>
  </si>
  <si>
    <t>https://www.biodiversitylibrary.org/page/40122879</t>
  </si>
  <si>
    <t>BMNH:Mamm:1848.6.11.19, RMNH.MAM.45568, RMNH.MAM.45569</t>
  </si>
  <si>
    <t>https://data.biodiversitydata.nl/naturalis/specimen/RMNH.MAM.45568 | https://data.biodiversitydata.nl/naturalis/specimen/RMNH.MAM.45569 | https://data.nhm.ac.uk/object/56366ecf-9111-48ac-958c-eec57926e555</t>
  </si>
  <si>
    <t>Tibet. Restricted by Groves in 1967 to "the district north of Sikkim, where most of Hodgson's specimens were obtained after 1844."</t>
  </si>
  <si>
    <t>picticaudata B. H. Hodgson, 1846|picticauda J. E. Gray, 1850 [incorrect subsequent spelling]</t>
  </si>
  <si>
    <t>Procapra_przewalskii</t>
  </si>
  <si>
    <t>Przewalski's Gazelle</t>
  </si>
  <si>
    <t>Chinese Gazelle|Qinghai Gazelle</t>
  </si>
  <si>
    <t>Gazella Przewalskii</t>
  </si>
  <si>
    <t>Büchner, E. 1891-02. Die Säugethiere der Ganssu-Expedition (1884—87). Mélanges biologiques tirés du Bulletin de l'Académie impériale des sciences de St. Pétersbourg 13(1):143-164.</t>
  </si>
  <si>
    <t>https://www.biodiversitylibrary.org/page/37008363</t>
  </si>
  <si>
    <t>ZIN O. 3151, ZIN S. 1934</t>
  </si>
  <si>
    <t>China, Qinghai, valley of Datunkhe River (Chagry-Gol).</t>
  </si>
  <si>
    <t>gutturosa (Przewalski, 1875) [preoccupied]|cuvieri (Przewalski, 1888) [preoccupied]|przewalskii (Büchner, 1891) [nomen novum]|diversicornis (Stroganov, 1949)</t>
  </si>
  <si>
    <t>_P. p. diversicornis_ (Строганов, 1949); _P. p. przewalskii_ (Büchner, 1891) (synonyms: _cuvieri_ (Пржевальский, 1888), _gutturosa_ (Пржевальский, 1875))</t>
  </si>
  <si>
    <t>Dorcatragus_megalotis</t>
  </si>
  <si>
    <t>Beira</t>
  </si>
  <si>
    <t>Beira Antelope</t>
  </si>
  <si>
    <t>Raphicerina</t>
  </si>
  <si>
    <t>Dorcatragus</t>
  </si>
  <si>
    <t>Menges</t>
  </si>
  <si>
    <t>Oreotragus megalotis</t>
  </si>
  <si>
    <t>Menges, J. 1894-04-09. Eine neue Antilope des Somalilandes. Zoologischer Anzeiger 17(444):130-131.</t>
  </si>
  <si>
    <t>https://www.biodiversitylibrary.org/page/9920561</t>
  </si>
  <si>
    <t>Hekebo, northern Somalia.</t>
  </si>
  <si>
    <t>megalotis (Menges, 1894)|melanotis J. R. Ward, 1910 [incorrect subsequent spelling]</t>
  </si>
  <si>
    <t>Djibouti|Somalia|Ethiopia?</t>
  </si>
  <si>
    <t>Madoqua_cavendishi</t>
  </si>
  <si>
    <t>Naivasha Dik-dik</t>
  </si>
  <si>
    <t>Cavendish's Dik-dik|Hinde's Dik-dik</t>
  </si>
  <si>
    <t>Madoqua</t>
  </si>
  <si>
    <t>Rhynchotragus</t>
  </si>
  <si>
    <t>cavendishi</t>
  </si>
  <si>
    <t>Madoqua cavendishi</t>
  </si>
  <si>
    <t>Thomas, O. 1898-08. Description of a new dik-dik antelope (_Madoqua_) discovered in N.E. Africa by Mr. H. S. H. Cavendish. Proceedings of the Zoological Society of London 1898(2):278-281.</t>
  </si>
  <si>
    <t>https://www.biodiversitylibrary.org/page/30952617</t>
  </si>
  <si>
    <t>BMNH:Mamm:1898.4.28.4</t>
  </si>
  <si>
    <t>https://data.nhm.ac.uk/object/844b6031-0cab-44fe-afbe-27a92f2f29ea</t>
  </si>
  <si>
    <t>"Lake Rudolf region," probably south of Lake Baringo, Kenya.</t>
  </si>
  <si>
    <t>cavendishi O. Thomas, 1898|hindei O. Thomas, 1902|langi J. A. Allen, 1909</t>
  </si>
  <si>
    <t>_M. c. cavendishi_ Thomas, 1898 (synonyms: _langi_ Allen, 1909); _M. c. hindei_ Thomas, 1902</t>
  </si>
  <si>
    <t>split from M. kirkii and includes hindei, which has been considered a distinct species by some</t>
  </si>
  <si>
    <t>Brotherton, P. N. M. 2013. Madoqua kirkii Kirk's Dik-dik. In: J. S. Kingdon and M. Hoffmann (eds), The Mammals of Africa, Bloomsbury, London, UK, pp. 327-333.</t>
  </si>
  <si>
    <t>Madoqua_damarensis</t>
  </si>
  <si>
    <t>Damara Dik-dik</t>
  </si>
  <si>
    <t>Neusbokkie|Bloubokkie</t>
  </si>
  <si>
    <t>Neotragus damarensis</t>
  </si>
  <si>
    <t>Günther, A. 1880-06. Description of two new Species of Dwarf Antelope (_Neotragus_). Proceedings of the Zoological Society of London 1880(1):17-22.</t>
  </si>
  <si>
    <t>https://www.biodiversitylibrary.org/page/28522114</t>
  </si>
  <si>
    <t>BMNH:Mamm:1879.12.25.1</t>
  </si>
  <si>
    <t>https://data.nhm.ac.uk/object/788031c2-bfc0-489d-902c-d3c59cab167e</t>
  </si>
  <si>
    <t>damarensis (A. Günther, 1880)|variani (Drake-Brockman, 1913)</t>
  </si>
  <si>
    <t>split from M. kirkii</t>
  </si>
  <si>
    <t>Namibia|Angola</t>
  </si>
  <si>
    <t>Madoqua_guentheri</t>
  </si>
  <si>
    <t>Guenther's Dik-dik</t>
  </si>
  <si>
    <t>Madoqua guentheri</t>
  </si>
  <si>
    <t>Thomas, O. 1894-08. On the dwarf antelopes of the genus _Madoqua_. Proceedings of the Zoological Society of London 1894(2):323-329.</t>
  </si>
  <si>
    <t>https://www.biodiversitylibrary.org/page/30982351</t>
  </si>
  <si>
    <t>BMNH:Mamm:1894.2.21.18</t>
  </si>
  <si>
    <t>https://data.nhm.ac.uk/object/2f1e3d95-0f0d-4a1e-9395-a6dd495df6ad</t>
  </si>
  <si>
    <t>central Ogaden, 3000 feet, Ethiopia.</t>
  </si>
  <si>
    <t>guentheri O. Thomas, 1894|smithii O. Thomas, 1901|nasoguttata Lönnberg, 1907|wroughtoni (Drake-Brockman, 1909)|smithi (Roosevelt &amp; E. Heller, 1914) [incorrect subsequent spelling]|hodsoni (Pocock, 1926)</t>
  </si>
  <si>
    <t>_M. g. guentheri_ Thomas, 1894; _M. g. smithii_ Thomas, 1901 (synonyms: _hodsoni_ (Pocock, 1926), _nasoguttata_ Lönnberg, 1907, _wroughtoni_ (Drake-Brockman, 1909))</t>
  </si>
  <si>
    <t>includes smithii, which was considered a distinct species by Groves &amp; Grubb 2011; for additional information regarding the MDD's decision to not follow the Groves &amp; Grubb 2011 Ungulate Taxonomy, see 'Subjective decisions' on the 'About' tab</t>
  </si>
  <si>
    <t>Somalia|Ethiopia|South Sudan|Uganda|Kenya</t>
  </si>
  <si>
    <t>Madoqua_kirkii</t>
  </si>
  <si>
    <t>Kirk's Dik-dik</t>
  </si>
  <si>
    <t>Neotragus kirkii</t>
  </si>
  <si>
    <t>https://www.biodiversitylibrary.org/page/28522111</t>
  </si>
  <si>
    <t>BMNH:Mamm:1879.12.18.2</t>
  </si>
  <si>
    <t>https://data.nhm.ac.uk/object/d7ed1ff1-ebc0-4209-b494-d740667ea824</t>
  </si>
  <si>
    <t>Near Brava, southern Somalia.</t>
  </si>
  <si>
    <t>kirkii (A. Günther, 1880)|kirki O. Thomas, 1894 [incorrect subsequent spelling]|typica Lydekker, 1908 [nomen novum]|minor (Lönnberg, 1912)|nyikae (E. Heller, 1913)</t>
  </si>
  <si>
    <t>_M. k. kirkii_ (Günther, 1880) (synonyms: _typica_ Lydekker, 1908); _M. k. minor_ (Lönnberg, 1912); _M. k. nyikae_ (Heller, 1913)</t>
  </si>
  <si>
    <t>previously included M. thomasi, M. cavendishi (which includes hindei), and M. damarensis, which are considered distinct species here</t>
  </si>
  <si>
    <t>Madoqua_piacentinii</t>
  </si>
  <si>
    <t>Silver Dik-dik</t>
  </si>
  <si>
    <t>piacentinii</t>
  </si>
  <si>
    <t>Drake-Brockman</t>
  </si>
  <si>
    <t>Madoqua piacentinii</t>
  </si>
  <si>
    <t>Drake-Brockman, R.E. 1911-12-15. On antelopes of the genera _Madoqua_ and _Rhynchotragus_ found in Somaliland. Proceedings of the Zoological Society of London 1911(4):977-984.</t>
  </si>
  <si>
    <t>https://www.biodiversitylibrary.org/page/31570765</t>
  </si>
  <si>
    <t>BMNH:Mamm:1911.8.2.51</t>
  </si>
  <si>
    <t>https://data.nhm.ac.uk/object/e56dc0b6-8b01-4596-9264-6ed82cdf1138</t>
  </si>
  <si>
    <t>Gharabwein, near Obbia, Somalia, 5° 25' N, 48° 25' E.</t>
  </si>
  <si>
    <t>piacentinii Drake-Brockman, 1911</t>
  </si>
  <si>
    <t>Madoqua_saltiana</t>
  </si>
  <si>
    <t>Salt's Dik-dik</t>
  </si>
  <si>
    <t>Phillip's Dik-dik|Harrar Dik-dik|Swayne's Dik-dik|Lawrance's Dik-dik</t>
  </si>
  <si>
    <t>saltiana</t>
  </si>
  <si>
    <t>Antilope saltiana</t>
  </si>
  <si>
    <t>Blainville, H.-M.D. de. 1816. Sur plusieurs espèces d'animaux mammifères, de l'ordre des ruminans. Bulletin des Sciences, par la Société philomatique de Paris (1814-1824) 1816:73-82.</t>
  </si>
  <si>
    <t>https://www.biodiversitylibrary.org/page/4153492</t>
  </si>
  <si>
    <t>BMNH:Mamm:1946.334</t>
  </si>
  <si>
    <t>https://data.nhm.ac.uk/object/f2d7a9a8-a9cb-4c73-8151-d1329817e61f</t>
  </si>
  <si>
    <t>Abyssinia.</t>
  </si>
  <si>
    <t>saltiana (de Blainville, 1816)|madoka (C. H. Smith, 1827)|hemprichiana (Ehrenberg, 1833)|hemprichii (Rüppell, 1836) [nomen novum]|madoqua (G. R. Waterhouse, 1838) [nomen nudum]|hemprichanus (A. Murray, 1866) [incorrect subsequent spelling]|phillipsi O. Thomas, 1894|swaynei O. Thomas, 1894|erlangeri O. R. Neumann, 1905|hararensis O. R. Neumann, 1905|cordeauxi Drake-Brockman, 1909|gubanensis Drake-Brockman, 1909|phillipsii Pocock, 1911 [incorrect subsequent spelling]|harrarensis Lydekker &amp; Blaine, 1914 [incorrect subsequent spelling]|citernii De Beaux, 1922|lawrancei Drake-Brockman, 1926</t>
  </si>
  <si>
    <t>_M. s. hararensis_ Neumann, 1905; _M. s. lawrancei_ Drake-Brockman, 1926; _M. s. phillipsi_ Thomas, 1894 (synonyms: _gubanensis_ Drake-Brockman, 1909); _M. s. saltiana_ (Blainville, 1816) (synonyms: _cordeauxi_ Drake-Brockman, 1909, _hemprichiana_ (Ehrenberg, 1833), _hemprichii_ (Rüppell, 1836), _madoka_ (Smith, 1827), _madoqua_ (Waterhouse, 1838)); _M. s. swaynei_ Thomas, 1894 (synonyms: _citernii_ De Beaux, 1922, _erlangeri_ Neumann, 1905)</t>
  </si>
  <si>
    <t>includes phillipsi, hararensis, swaynei, and lawrancei, which were considered distinct by Groves &amp; Grubb 2011; for additional information regarding the MDD's decision to not follow the Groves &amp; Grubb 2011 Ungulate Taxonomy, see 'Subjective decisions' on the 'About' tab</t>
  </si>
  <si>
    <t>Sudan|Eritrea|Ethiopia|Djibouti|Somalia|Kenya?</t>
  </si>
  <si>
    <t>Madoqua_thomasi</t>
  </si>
  <si>
    <t>Ugogo Dik-dik</t>
  </si>
  <si>
    <t>Thomas's Dik-dik</t>
  </si>
  <si>
    <t>Rhynchotragus thomasi</t>
  </si>
  <si>
    <t>Neumann, O.R. 1905. Über neue Antilopen-Arten. Sitzungsberichte der Gesellschaft Naturforschender Freunde zu Berlin 1905:87-97.</t>
  </si>
  <si>
    <t>https://www.biodiversitylibrary.org/page/7897166</t>
  </si>
  <si>
    <t>Tisso (Kwa Meda), north Ugogo, Tanzania.</t>
  </si>
  <si>
    <t>thomasi (O. R. Neumann, 1905)</t>
  </si>
  <si>
    <t>Raphicerus_campestris</t>
  </si>
  <si>
    <t>Steenbok</t>
  </si>
  <si>
    <t>Raphicerus</t>
  </si>
  <si>
    <t>Antilope Campestris</t>
  </si>
  <si>
    <t>Thunberg, C.P. 1811. Mammalia Capensia, recensita et illustrata. Mémoires de l'Académie Impériale des Sciences de Saint-Pétersbourg 3:299-323.</t>
  </si>
  <si>
    <t>https://www.biodiversitylibrary.org/page/11767807</t>
  </si>
  <si>
    <t>grimmius (Thunberg, 1788) [preoccupied]|dama (J. R. Forster, 1790) [nomen nudum | preoccupied]|rupestris (J. R. Forster, 1796) [nomen nudum]|campestris (Thunberg, 1811)|capensis (Thunberg, 1811) [nomen nudum | preoccupied]|pallidus (H. Lichtenstein, 1812)|rupestris (H. Lichtenstein, 1812)|tragulus (H. Lichtenstein, 1812)|capensis (Afzelius, 1815) [preoccupied]|ibex (Afzelius, 1815)|pediotragus (Afzelius, 1815)|acuticornis (de Blainville, 1816)|stenbock (de Blainville, 1816) [nomen nudum]|fulvorubescens (Desmoulins, 1822)|palida (C. H. Smith, 1827) [incorrect subsequent spelling]|rufescens (C. H. Smith, 1827)|subulatus (C. H. Smith, 1827)|grayi (Fitzinger, 1869) [nomen nudum]|neumanni (Matschie, 1894)|typicus Lydekker in Bryden, 1899 [nomen novum]|horstockii (Jentink, 1900)|kelleni (Jentink, 1900)|capricornis O. Thomas &amp; Schwann, 1906|horstocki W. Rothschild, 1907 [incorrect subsequent spelling]|natalensis W. Rothschild, 1907|stigmatus Lönnberg, 1908|stigmaticus Lydekker &amp; Blaine, 1914 [incorrect subsequent spelling]|cunenensis (Zukowsky, 1924)|hoamibensis (Strand, 1924)|steinhardti (Zukowsky, 1924)|ugabensis (Zukowsky, 1924)|zukowskyi (Strand, 1924)|bourquii Monard, 1930|zuluensis A. Roberts, 1946|rupescens (A. Roberts, 1951) [incorrect subsequent spelling]</t>
  </si>
  <si>
    <t>_R. c. campestris_ (Thunberg, 1811) (synonyms: _acuticornis_ (Blainville, 1816), _capensis_ (Afzelius, 1815), _dama_ (Forster, 1790), _fulvorubescens_ (Desmoulins, 1822), _grayi_ (Fitzinger, 1869), _grimmia_ (Linnaeus, 1758), _grimmius_ (Thunberg, 1788), _horstockii_ (Jentink, 1900), _ibex_ (Afzelius, 1815), _natalensis_ Rothschild, 1907, _pallidus_ (Lichtenstein, 1812), _pediotragus_ (Afzelius, 1815), _rufescens_ (Smith, 1827), _rupestris_ (Forster, 1796), _rupestris_ (Lichtenstein, 1812), _stenbock_ (Blainville, 1816), _subulatus_ (Smith, 1827), _tragulus_ (Lichtenstein, 1812), _typicus_ Lydekker, 1899); _R. c. capricornis_ Thomas &amp; Schwann, 1906 (synonyms: _zuluensis_ Roberts, 1946); _R. c. kelleni_ (Jentink, 1900) (synonyms: _bourquii_ Monard, 1930, _cunenensis_ (Zukowsky, 1924), _hoamibensis_ (Strand, 1924), _steinhardti_ (Zukowsky, 1924), _ugabensis_ (Zukowsky, 1924), _zukowskyi_ (Strand, 1924)); _R. c. neumanni_ (Matschie, 1894) (synonyms: _stigmatus_ Lönnberg, 1908)</t>
  </si>
  <si>
    <t>Kenya|Tanzania|Angola|Zambia|Zimbabwe|Mozambique|Namibia|Botswana|South Africa|Eswatini</t>
  </si>
  <si>
    <t>Raphicerus_melanotis</t>
  </si>
  <si>
    <t>Cape Grysbok</t>
  </si>
  <si>
    <t>Southern Grysbok</t>
  </si>
  <si>
    <t>Antilope melanotis</t>
  </si>
  <si>
    <t>https://www.biodiversitylibrary.org/page/11767806</t>
  </si>
  <si>
    <t>UUZM type #354</t>
  </si>
  <si>
    <t>melanotis (J. R. Forster, 1790) [nomen nudum]|griseus (J. R. Forster, 1796) [preoccupied]|melanotis (J. R. Forster, 1796) [nomen nudum]|melanotis (Thunberg, 1811)|melanotis (Thunberg, 1811) [nomen nudum]|griseus (G. Cuvier, 1816) [preoccupied]|rubroalbescens (Desmoulins, 1822)</t>
  </si>
  <si>
    <t>Raphicerus_sharpei</t>
  </si>
  <si>
    <t>Sharpe's Grysbok</t>
  </si>
  <si>
    <t>Northern Grysbok|Limpopo Grysbok</t>
  </si>
  <si>
    <t>sharpei</t>
  </si>
  <si>
    <t>Raphiceros sharpei</t>
  </si>
  <si>
    <t>Thomas, O. 1897-04. On the mammals of Nyasaland: fourth notice. Proceedings of the Zoological Society of London 1896(4):788-798.</t>
  </si>
  <si>
    <t>https://www.biodiversitylibrary.org/page/31200841</t>
  </si>
  <si>
    <t>BMNH:Mamm:1896.10.26.3</t>
  </si>
  <si>
    <t>https://data.nhm.ac.uk/object/a97257c4-67c5-4f8b-94b4-24a604be1a68</t>
  </si>
  <si>
    <t>Southern Ngoniland, Malawi.</t>
  </si>
  <si>
    <t>sharpei O. Thomas, 1897|colonicus O. Thomas &amp; Schwann, 1906</t>
  </si>
  <si>
    <t>includes colonicus, which was considered distinct by Groves &amp; Grubb 2011; for additional information regarding the MDD's decision to not follow the Groves &amp; Grubb 2011 Ungulate Taxonomy, see 'Subjective decisions' on the 'About' tab</t>
  </si>
  <si>
    <t>Tanzania|Democratic Republic of the Congo|Zambia|Mozambique|Malawi|Zimbabwe|Botswana|South Africa|Eswatini</t>
  </si>
  <si>
    <t>Ammotragus_lervia</t>
  </si>
  <si>
    <t>Aoudad</t>
  </si>
  <si>
    <t>Arrui|Audad|Barbary Sheep</t>
  </si>
  <si>
    <t>Caprini</t>
  </si>
  <si>
    <t>Caprina</t>
  </si>
  <si>
    <t>Ammotragus</t>
  </si>
  <si>
    <t>lervia</t>
  </si>
  <si>
    <t>Antilope lervia</t>
  </si>
  <si>
    <t>https://www.biodiversitylibrary.org/page/27823354</t>
  </si>
  <si>
    <t>N Africa.</t>
  </si>
  <si>
    <t>lervia (Pallas, 1777)|lerwia (J. F. Gmelin, 1788) [incorrect subsequent spelling]|barbatus (Kerr, 1792)|tragelaphus (Afzelius, 1815)|jaela (C. H. Smith, 1827)|ornatus (I. Geoffroy Saint-Hilaire, 1827)|jael (C. H. Smith, 1842) [incorrect subsequent spelling]|blainei (W. Rothschild, 1913)|sahariensis (W. Rothschild, 1913)|angusi W. Rothschild, 1921|fassini Lepri, 1930</t>
  </si>
  <si>
    <t>_A. l. blainei_ (Rothschild, 1913) (synonyms: _jaela_ (Smith, 1827)); _A. l. lervia_ (Pallas, 1777) (synonyms: _barbatus_ (Kerr, 1792), _tragelaphus_ (Afzelius, 1815)); _A. l. ornatus_ (Geoffroy Saint-Hilaire, 1827) (synonyms: _angusi_ Rothschild, 1921, _fassini_ Lepri, 1930, _sahariensis_ (Rothschild, 1913))</t>
  </si>
  <si>
    <t>Morocco|Mauritania|Mali|Algeria|Tunisia|Niger|Libya|Chad|Egypt|Sudan</t>
  </si>
  <si>
    <t>Arabitragus_jayakari</t>
  </si>
  <si>
    <t>Arabian Tahr</t>
  </si>
  <si>
    <t>Arabitragus</t>
  </si>
  <si>
    <t>jayakari</t>
  </si>
  <si>
    <t>Hemitragus Jayakari</t>
  </si>
  <si>
    <t>Thomas, O. 1894-04-01. Preliminary description of a new goat of the genus _Hemitragus_, from south-eastern Arabia. Annals and Magazine of Natural History (6)13(76):365-366.</t>
  </si>
  <si>
    <t>https://www.biodiversitylibrary.org/page/19242727</t>
  </si>
  <si>
    <t>BMNH:Mamm:1894.3.9.11</t>
  </si>
  <si>
    <t>https://data.nhm.ac.uk/object/6c7c9a49-2079-4d26-8ce9-a0440f4630b3</t>
  </si>
  <si>
    <t>Oman (Jebel Taw, Jebel Akhdar Range).</t>
  </si>
  <si>
    <t>jayakari (O. Thomas, 1894)|jayakeri (Lydekker, 1898) [incorrect subsequent spelling]</t>
  </si>
  <si>
    <t>moved from Hemitragus to Arabitragus</t>
  </si>
  <si>
    <t>Ropiquet, A., &amp; Hassanin, A. (2005). Molecular evidence for the polyphyly of the genus Hemitragus (Mammalia, Bovidae). Molecular Phylogenetics and Evolution, 36(1), 154-168.|Ropiquet, A. and Hassanin, A. 2017. Two new genera of Bovidae (Mammalia). Dumerilia 7:78-81.</t>
  </si>
  <si>
    <t>Oman|United Arab Emirates</t>
  </si>
  <si>
    <t>Hemitragus_jayakari</t>
  </si>
  <si>
    <t>Budorcas_taxicolor</t>
  </si>
  <si>
    <t>Himalayan Takin</t>
  </si>
  <si>
    <t>Takin|Mishmi Takin|Bhutan Takin|White's Takin</t>
  </si>
  <si>
    <t>Budorcas</t>
  </si>
  <si>
    <t>taxicolor</t>
  </si>
  <si>
    <t>Budorcas taxicolor</t>
  </si>
  <si>
    <t>Hodgson, B.H. 1850. On the Tákin of the Eastern Himálaya: _Budorcas Taxicolor_ mihi. Journal of the Asiatic Society of Bengal 19:65-75.</t>
  </si>
  <si>
    <t>https://www.biodiversitylibrary.org/page/40128770</t>
  </si>
  <si>
    <t>BMNH:Mamm:1879.11.21.662</t>
  </si>
  <si>
    <t>https://data.nhm.ac.uk/object/a71668ba-4baf-4842-a04e-1efb978a3320</t>
  </si>
  <si>
    <t>Mishmi Hills, E Himalayas.</t>
  </si>
  <si>
    <t>taxicola J. E. Gray, 1850 [incorrect subsequent spelling]|taxicolor B. H. Hodgson, 1850|sinensis Lydekker in J. R. Ward, 1907 [nomen nudum]|mitchelli Lydekker, 1908|bedfordi O. Thomas, 1911|lichii Yang Zhongjian, 1948</t>
  </si>
  <si>
    <t>_B. t. bedfordi_ Thomas, 1911; _B. t. lichii_ Yang, 1948 (fossil); _B. t. taxicolor_ Hodgson, 1850 (synonyms: _mitchelli_ Lydekker, 1908, _sinensis_ Lydekker, 1907)</t>
  </si>
  <si>
    <t>previously included B. tibetana; includes whitei, which was considered distinct by Groves &amp; Grubb 2011; for additional information regarding the MDD's decision to not follow the Groves &amp; Grubb 2011 Ungulate Taxonomy, see 'Subjective decisions' on the 'About' tab</t>
  </si>
  <si>
    <t>Yang, L., Wei, F., Zhan, X., Fan, H., Zhao, P., Huang, G., ... &amp; Hu, Y. (2022). Evolutionary conservation genomics reveals recent speciation and local adaptation in threatened takins. Molecular Biology and Evolution, 39(6), msac111.|Groves, C. P. &amp; Grubb, P. 2011. Ungulate taxonomy. The John Hopkins University Press, Baltimore, Maryland.</t>
  </si>
  <si>
    <t>India|Bhutan|China|Myanmar</t>
  </si>
  <si>
    <t>Chinese Takin</t>
  </si>
  <si>
    <t>Golden Takin</t>
  </si>
  <si>
    <t>tibetana</t>
  </si>
  <si>
    <t>Budorcas taxicola var. tibetana</t>
  </si>
  <si>
    <t>https://www.biodiversitylibrary.org/page/39524443</t>
  </si>
  <si>
    <t>MNHN-ZM-MO-1870-541 (= MNHN "423-29D"), MNHN-ZM-MO-1870-542 (= MNHN "426-29C"), MNHN-ZM-MO-1870-55 (= MNHN "424-29A"), MNHN-ZM-MO-1870-56 (= MNHN "425-29B"), MNHN-ZM-MO-1874-689 (= MNHN "427-29E")</t>
  </si>
  <si>
    <t>Moupin (Baoxing), Sichuan Province, China.</t>
  </si>
  <si>
    <t>tibetana A. Milne-Edwards, 1874|whitei Lydekker, 1907|whytei J. R. Ward, 1910 [incorrect subsequent spelling]</t>
  </si>
  <si>
    <t>_B. t. tibetana_ Milne-Edwards, 1874; _B. t. whitei_ Lydekker, 1907</t>
  </si>
  <si>
    <t>split from B. taxicolor; includes bedfordi, which was considered distinct by Groves &amp; Grubb 2011; for additional information regarding the MDD's decision to not follow the Groves &amp; Grubb 2011 Ungulate Taxonomy, see 'Subjective decisions' on the 'About' tab</t>
  </si>
  <si>
    <t>Capra_aegagrus</t>
  </si>
  <si>
    <t>Wild Goat</t>
  </si>
  <si>
    <t>Bezoar|Bezoar Ibex|Chiltan Goat</t>
  </si>
  <si>
    <t>Capra</t>
  </si>
  <si>
    <t>aegagrus</t>
  </si>
  <si>
    <t>Capra Aegagrus</t>
  </si>
  <si>
    <t>https://www.biodiversitylibrary.org/page/15873057</t>
  </si>
  <si>
    <t>Daghestan District of Caucasus, S Russia.</t>
  </si>
  <si>
    <t>bezoartica Linnaeus, 1766|aegagrus Erxleben, 1777|gazella (J. F. Gmelin, 1788) [preoccupied]|aegargus F. S. Voigt, 1819 [incorrect subsequent spelling]|fera A. G. Desmarest, 1822|aegragus von Nordmann, 1839 [incorrect subsequent spelling]|oegagrus Lesson, 1842 [incorrect subsequent spelling]|caucasica J. E. Gray, 1843 [nomen nudum]|oegragus Crespon, 1844 [incorrect subsequent spelling]|aegagra A. Murray, 1866 [incorrect subsequent spelling]|blythi Hume, 1875|algagrus Anonymous, 1883 [incorrect subsequent spelling]|aegagros Chollet, Dayot, &amp; Neuville, 1904 [variant]|persica Matschie, 1905|cilicica Matschie, 1907|florstedti Matschie, 1907|oegagyrus França, 1908 [incorrect subsequent spelling]|chialtanensis Lydekker, 1913|neglecta Zarudnyy &amp; Bilkevitsch, 1918|algagrus Medvedeff, 1927 [variant]|turcmenica Tsalkin, 1950|aegergus Zivančević, 1960 [variant]</t>
  </si>
  <si>
    <t>_C. a. aegagrus_ Erxleben, 1777 (synonyms: _bezoartica_ Linnaeus, 1766, _blythi_ Hume, 1875, _caucasica_ Gray, 1843, _cilicica_ Matschie, 1907, _fera_ Desmarest, 1822, _florstedti_ Matschie, 1907, _gazella_ (Gmelin, 1788), _neglecta_ Зарудный &amp; Bilkevitsch, 1918, _persica_ Matschie, 1905, _turcmenica_ Цалкин, 1950); _C. a. chialtanensis_ Lydekker, 1913</t>
  </si>
  <si>
    <t>wild form of C. hircus</t>
  </si>
  <si>
    <t>Turkey|Russia|Georgia|Armenia|Azerbaijan|Iraq|Iran|Turkmenistan|Afghanistan?|Pakistan</t>
  </si>
  <si>
    <t>Capra_caucasica</t>
  </si>
  <si>
    <t>Kuban Tur</t>
  </si>
  <si>
    <t>Caucasian Ibex|Severtzov's Tur|West Caucasian Tur|Western Tur</t>
  </si>
  <si>
    <t>von Güldenstädt &amp; Pallas in Pallas</t>
  </si>
  <si>
    <t>Capra caucasica</t>
  </si>
  <si>
    <t>Pallas, P.S. 1783. _Capra caucasica_, e schedis cel. A. I. Güldenstaedt. Acta Academiae Scientiarum Imperialis Petropolitanae 1779(2):273-281.</t>
  </si>
  <si>
    <t>https://www.biodiversitylibrary.org/page/10127832</t>
  </si>
  <si>
    <t>Central Caucasus.</t>
  </si>
  <si>
    <t>caucasica von Güldenstädt &amp; Pallas in Pallas, 1783|ammon (Pallas, 1811) [nomen novum | preoccupied]|caucasia Lesson, 1842 [incorrect subsequent spelling]|severtzowi Menzbier, 1888|raddei Matschie, 1901|dinniki Satunin, 1905|raddi J. R. Ward, 1910 [incorrect subsequent spelling]|typica J. R. Ward, 1910 [nomen novum | preoccupied]|severtzovi E. Schwarz, 1935 [incorrect subsequent spelling]|praepyrenaica Crégut-Bonnoure, 2002 [unpublished thesis]</t>
  </si>
  <si>
    <t>_C. c. caucasica_ Güldenstädt &amp; Pallas, 1783 (synonyms: _ammon_ (Pallas, 1811), _dinniki_ Сатунин, 1905, _raddei_ Matschie, 1901, _typica_ Ward, 1910); _C. c. severtzowi_ Мензбир, 1888</t>
  </si>
  <si>
    <t>previously included C. cylindricornis, although the two may be synonymous and there is evidence of hybrid zones between them</t>
  </si>
  <si>
    <t>Weinberg, P.J., Akkiev, M.I. and Buchukuri, R.G. 2010. Clineal variation in Caucasian Tur and its taxonomic relevance. Galemys 22((special issue)): 375-394.</t>
  </si>
  <si>
    <t>Capra_cylindricornis</t>
  </si>
  <si>
    <t>Daghestan Tur</t>
  </si>
  <si>
    <t>East Caucasian Tur|Eastern Tur</t>
  </si>
  <si>
    <t>cylindricornis</t>
  </si>
  <si>
    <t>Ovis cylindricornis</t>
  </si>
  <si>
    <t>Blyth, E. 1841-03. An amended list of the species of the genus _Ovis_. Proceedings of the Zoological Society of London 1840:62-81.</t>
  </si>
  <si>
    <t>https://www.biodiversitylibrary.org/page/30571503</t>
  </si>
  <si>
    <t>Caucasus.</t>
  </si>
  <si>
    <t>cylindricornis (E. Blyth, 1841)|pallasii (K. Rouillier, 1841) [preoccupied]</t>
  </si>
  <si>
    <t>split from C. caucasica, although the two may be synonyms and there are possible hybrid zones</t>
  </si>
  <si>
    <t>Georgia|Azerbaijan|Russia</t>
  </si>
  <si>
    <t>Capra_falconeri</t>
  </si>
  <si>
    <t>Markhor</t>
  </si>
  <si>
    <t>Astor Markhor|Flare-horned Markhor|Kabul Markhor|Pir Panjal Markhor|Straight-horned Markhor|Sulaiman Markhor</t>
  </si>
  <si>
    <t>falconeri</t>
  </si>
  <si>
    <t>Aegoceros (Capra) Falconeri</t>
  </si>
  <si>
    <t>Wagner, J.A. 1839-09-12. Beschreibung einiger neuer oder wenig bekannte Säugethiere, welche von Herrn Baron von Hügel in Indien gesammelt wurden. Gelehrte Anzeigen der Königlich Bayerischen Akademie der Wissenschaften zu München 9(183):429-432.</t>
  </si>
  <si>
    <t>https://hdl.handle.net/2027/mdp.39015033505853?urlappend=%3Bseq=223%3Bownerid=13510798895489823-229</t>
  </si>
  <si>
    <t>Kashmir.</t>
  </si>
  <si>
    <t>falconeri (J. A. Wagner, 1839)|megaceros T. Hutton, 1842|jerdoni Hume, 1875|cashmiriensis Lydekker, 1898|punjabiensis Lydekker, 1898|typica Lydekker, 1898 [nomen novum]|heptneri Tsalkin, 1945|ognevi Tsalkin, 1945|chitralensis Cobb, 1958|gilgitensis Cobb, 1958 [nomen nudum]</t>
  </si>
  <si>
    <t>_C. f. falconeri_ (Wagner, 1839) (synonyms: _cashmiriensis_ Lydekker, 1898, _chitralensis_ Cobb, 1958, _gilgitensis_ Cobb, 1958, _typica_ Lydekker, 1898); _C. f. heptneri_ Цалкин, 1945 (synonyms: _ognevi_ Цалкин, 1945); _C. f. megaceros_ Hutton, 1842 (synonyms: _jerdoni_ Hume, 1875)</t>
  </si>
  <si>
    <t>Tajikistan|Turkmenistan|Uzbekistan|Afghanistan|Pakistan|India</t>
  </si>
  <si>
    <t>Capra_hircus</t>
  </si>
  <si>
    <t>Domestic Goat</t>
  </si>
  <si>
    <t>Goat|Cretan Goat|Cretan Ibex|Kri-kri|Agrimi</t>
  </si>
  <si>
    <t>hircus</t>
  </si>
  <si>
    <t>Capra Hircus</t>
  </si>
  <si>
    <t>https://www.biodiversitylibrary.org/page/25033879</t>
  </si>
  <si>
    <t>cretensis Brisson, 1756 [before 1758]|angolensis Linnaeus, 1758|depressa Linnaeus, 1758|hircus Linnaeus, 1758|mambrica Linnaeus, 1758|reversa Linnaeus, 1758|angorensis Linnaeus, 1766|capricornus Erxleben, 1777|reuersa Erxleben, 1777 [incorrect subsequent spelling]|vulgaris von Schreber, 1787|ecornis von Schreber, 1788|mutica Kerr, 1792|nana Kerr, 1792|barbara de Blainville, 1816|cossus de Blainville, 1816|imberbis de Blainville, 1816 [nomen nudum]|acera A. G. Desmarest, 1822|arietina A. G. Desmarest, 1822|lanigera A. G. Desmarest, 1822|thebaica A. G. Desmarest, 1822|thibetana A. G. Desmarest, 1822|domestica Goldfuss, 1824 [nomen novum]|imberbis H. R. Schinz, 1825|jamaicensis J. B. Fischer, 1829|lanigera J. A. Wagner, 1835 [preoccupied]|resima J. A. Wagner, 1835|villosa J. A. Wagner, 1835|cretica H. R. Schinz, 1838|graeca Fiedler, 1841|catota H. G. L. Reichenbach, 1845|montana H. G. L. Reichenbach, 1845|nepalensis H. G. L. Reichenbach, 1845|pluricornis H. G. L. Reichenbach, 1845|sima H. G. L. Reichenbach, 1845|changra B. H. Hodgson, 1847|chapu B. H. Hodgson, 1847|chungra J. E. Gray, 1847|dugu B. H. Hodgson, 1847|sinal B. H. Hodgson, 1847|lanigerus Gistel, 1848 [incorrect subsequent spelling]|polycerata Gistel, 1848|chapa J. E. Gray, 1850|cossia J. E. Gray, 1850 [incorrect subsequent spelling]|thebaica (Fitzinger, 1855) [preoccupied]|picta (Erhard, 1858)|aegyptiaca (Fitzinger, 1860)|aethiopica (Fitzinger, 1860)|anatolica (Fitzinger, 1860)|arietina (Fitzinger, 1860) [preoccupied]|arietina (Fitzinger, 1860) [preoccupied]|barbarica (Fitzinger, 1860)|brachyceros (Fitzinger, 1860)|brachyotis (Fitzinger, 1860)|brevipilis (Fitzinger, 1860) [infrasubspecific]|buraetica (Fitzinger, 1860)|cambriaca (Fitzinger, 1860) [infrasubspecific]|capra (Fitzinger, 1860)|convergens (Fitzinger, 1860) [infrasubspecific]|crispa (Fitzinger, 1860)|gazella (Fitzinger, 1860) [preoccupied]|guineensis (Fitzinger, 1860)|hibernica (Fitzinger, 1860) [infrasubspecific]|hirsuta (Fitzinger, 1860)|hirsuta (Fitzinger, 1860)|indorum (Fitzinger, 1860)|laevipes (Fitzinger, 1860)|longipilis (Fitzinger, 1860) [infrasubspecific]|longipilis (Fitzinger, 1860) [infrasubspecific]|nanus (Fitzinger, 1860) [preoccupied]|persarum (Fitzinger, 1860) [infrasubspecific]|rossica (Fitzinger, 1860)|rudipilis (Fitzinger, 1860) [infrasubspecific]|sericea (Fitzinger, 1860)|stenotis (Fitzinger, 1860)|stenotis (Fitzinger, 1860) [infrasubspecific]|tatarorum (Fitzinger, 1860)|villosa (Fitzinger, 1860) [preoccupied]|villosa (Fitzinger, 1860) [preoccupied]|villosa (Fitzinger, 1860) [preoccupied]|aethiopica R. Hartmann, 1864 [preoccupied]|berbura (J. E. Gray, 1872)|africana A. Sanson, 1878|asiatica A. Sanson, 1878|europaea A. Sanson, 1878|dorcas Reichenow, 1888 [preoccupied]|promaza (A. Pomel, 1898)|typica Lydekker, 1898 [nomen novum]|cretensis von Lorenz-Liburnau, 1899|jourensis Ivrea, 1899|ruetimeyeri Duerst, 1899|kelleri Duerst, 1905|ensicornis Angst, 1911|girgentana Magliano, 1930|aegaeica M. Kretzoi, 1942 [nomen novum]|iowensis (H. A. Palmer, 1956)|buraitica Grubb, 2005 [incorrect subsequent spelling | not used as valid]|calotus Grubb, 2005 [incorrect subsequent spelling | not used as valid]</t>
  </si>
  <si>
    <t>_C. h. cretica_ Schinz, 1838 (synonyms: _cretensis_ Brisson, 1756, _cretensis_ Lorenz-Liburnau, 1899); _C. h. hircus_ Linnaeus, 1758 (synonyms: _acera_ Desmarest, 1822, _aegyptiaca_ (Fitzinger, 1860), _aethiopica_ (Fitzinger, 1860), _aethiopica_ Hartmann, 1864, _africana_ Sanson, 1878, _anatolica_ (Fitzinger, 1860), _angolensis_ Linnaeus, 1758, _angorensis_ Linnaeus, 1766, _arietina_ (Fitzinger, 1860), _arietina_ (Fitzinger, 1860), _arietina_ Desmarest, 1822, _asiatica_ Sanson, 1878, _barbara_ Blainville, 1816, _barbarica_ (Fitzinger, 1860), _berbura_ (Gray, 1872), _brachyceros_ (Fitzinger, 1860), _brachyotis_ (Fitzinger, 1860), _brevipilis_ (Fitzinger, 1860), _buraetica_ (Fitzinger, 1860), _cambriaca_ (Fitzinger, 1860), _capra_ (Fitzinger, 1860), _capricornus_ Erxleben, 1777, _catota_ Reichenbach, 1845, _changra_ Hodgson, 1847, _chapa_ Gray, 1850, _chapu_ Hodgson, 1847, _chungra_ Gray, 1847, _convergens_ (Fitzinger, 1860), _cossus_ Blainville, 1816, _crispa_ (Fitzinger, 1860), _depressa_ Linnaeus, 1758, _domestica_ Goldfuss, 1824, _dugu_ Hodgson, 1847, _ecornis_ Schreber, 1788, _ensicornis_ Angst, 1911, _europaea_ Sanson, 1878, _gazella_ (Fitzinger, 1860), _girgentana_ Magliano, 1930, _guineensis_ (Fitzinger, 1860), _hibernica_ (Fitzinger, 1860), _hirsuta_ (Fitzinger, 1860), _hirsuta_ (Fitzinger, 1860), _imberbis_ Blainville, 1816, _imberbis_ Schinz, 1825, _indorum_ (Fitzinger, 1860), _iowensis_ (Palmer, 1956), _jamaicensis_ Fischer, 1829, _kelleri_ Duerst, 1905, _laevipes_ (Fitzinger, 1860), _lanigera_ Desmarest, 1822, _lanigera_ Wagner, 1835, _longipilis_ (Fitzinger, 1860), _longipilis_ (Fitzinger, 1860), _mambrica_ Linnaeus, 1758, _montana_ Reichenbach, 1845, _mutica_ Kerr, 1792, _nana_ Kerr, 1792, _nanus_ (Fitzinger, 1860), _nepalensis_ Reichenbach, 1845, _persarum_ (Fitzinger, 1860), _pluricornis_ Reichenbach, 1845, _polycerata_ Gistel, 1848, _promaza_ (Pomel, 1898), _resima_ Wagner, 1835, _reversa_ Linnaeus, 1758, _rossica_ (Fitzinger, 1860), _rudipilis_ (Fitzinger, 1860), _ruetimeyeri_ Duerst, 1899, _sericea_ (Fitzinger, 1860), _sima_ Reichenbach, 1845, _sinal_ Hodgson, 1847, _stenotis_ (Fitzinger, 1860), _stenotis_ (Fitzinger, 1860), _tatarorum_ (Fitzinger, 1860), _thebaica_ (Fitzinger, 1855), _thebaica_ Desmarest, 1822, _thibetana_ Desmarest, 1822, _typica_ Lydekker, 1898, _villosa_ (Fitzinger, 1860), _villosa_ (Fitzinger, 1860), _villosa_ (Fitzinger, 1860), _villosa_ Wagner, 1835, _vulgaris_ Schreber, 1787); _C. h. jourensis_ Ivrea, 1899 (synonyms: _aegaeica_ Kretzoi, 1942, _dorcas_ Reichenow, 1888); _C. h. picta_ (Erhard, 1858) (synonyms: _graeca_ Fiedler, 1841)</t>
  </si>
  <si>
    <t>domestic form of C. aegagrus and includes introduced populations in the Mediterranean</t>
  </si>
  <si>
    <t>Capra_ibex</t>
  </si>
  <si>
    <t>Alpine Ibex</t>
  </si>
  <si>
    <t>European Ibex</t>
  </si>
  <si>
    <t>ibex</t>
  </si>
  <si>
    <t>Capra Ibex</t>
  </si>
  <si>
    <t>Switzerland.</t>
  </si>
  <si>
    <t>ibex Linnaeus, 1758|alpina Girtanner, 1786 [nomen novum]|europea (B. H. Hodgson, 1847) [nomen nudum]|prisca (Woldřich, 1893)|graica Matschie, 1912|macedonica Sickenberg, 1971</t>
  </si>
  <si>
    <t>Switzerland|Germany|Liechtenstein|Austria|Italy|France</t>
  </si>
  <si>
    <t>Capra_nubiana</t>
  </si>
  <si>
    <t>Nubian Ibex</t>
  </si>
  <si>
    <t>Middle Eastern Ibex</t>
  </si>
  <si>
    <t>nubiana</t>
  </si>
  <si>
    <t>Capra Nubiana</t>
  </si>
  <si>
    <t>https://www.biodiversitylibrary.org/page/53183260</t>
  </si>
  <si>
    <t>MNHN:type:562 (= MNHN "386-211")</t>
  </si>
  <si>
    <t>nubiana F. Cuvier in É. Geoffroy Saint-Hilaire &amp; F. Cuvier, 1825|sinaitica Hemprich &amp; Ehrenberg in Ehrenberg, 1833|beden (J. A. Wagner, 1835)|arabica Rüppell, 1836|mengesi Noack, 1896|typica Lydekker, 1908 [nomen novum | preoccupied]</t>
  </si>
  <si>
    <t>Egypt|Sudan|Israel|Palestine|Syria|Jordan|Saudi Arabia|Oman|Yemen|Eritrea?|Ethiopia?</t>
  </si>
  <si>
    <t>Capra_pyrenaica</t>
  </si>
  <si>
    <t>Iberian Ibex</t>
  </si>
  <si>
    <t>Spanish Ibex|Spanish Wild Goat</t>
  </si>
  <si>
    <t>pyrenaica</t>
  </si>
  <si>
    <t>Capra pyrenaica</t>
  </si>
  <si>
    <t>Schinz, H.R. 1838. Bemerkungen ueber die Arten der wilden Ziegen, besonders mit Beziehung auf den sibirischen Steinbock, den Steinbock der Alpen und den Steinbock der Pyrenæen. Neue Denkschriften der Allg. Schweizerischen Gesellschaft für die gesammten Naturwissenschaften 2:1-25.</t>
  </si>
  <si>
    <t>https://www.biodiversitylibrary.org/page/13323393</t>
  </si>
  <si>
    <t>Pyrenees.</t>
  </si>
  <si>
    <t>pyrenaica H. R. Schinz, 1838|hispanica Schimper, 1848|lusitanica Schlegel, 1872|typica Lydekker, 1898 [nomen novum]|victoriae Cabrera, 1911|cabrerae Camerano, 1916 [nomen nudum]|cabrerae Camerano, 1917|pyrenica Mottl, 1938 [variant]|nowaki Wyrwoll, 1999</t>
  </si>
  <si>
    <t>Capra_sibirica</t>
  </si>
  <si>
    <t>Siberian Ibex</t>
  </si>
  <si>
    <t>Asiatic Ibex|Himalayan Ibex</t>
  </si>
  <si>
    <t>Ibex sibiricus</t>
  </si>
  <si>
    <t>Pallas, P.S. 1776. Spicilegia Zoologica. Fasciculus undecimus. Christianus Fridericus Voss, Berlin, 86 pp.</t>
  </si>
  <si>
    <t>https://www.biodiversitylibrary.org/page/27823300</t>
  </si>
  <si>
    <t>Siberia.</t>
  </si>
  <si>
    <t>sibirica (Pallas, 1776)|pallasii H. R. Schinz, 1825|hemalayanus B. H. Hodgson, 1842 [nomen nudum]|sakeen E. Blyth in B. H. Hodgson, 1842 [nomen nudum]|skyn (J. A. Wagner, 1844)|himalayana H. R. Schinz, 1845|sakin (B. H. Hodgson, 1847) [nomen nudum]|borz J. E. Gray, 1850|dauvergnii Sterndale, 1886|skeen Sterndale, 1886 [nomen nudum]|dauvergnei Blanford, 1891 [incorrect subsequent spelling]|sakin Blanford, 1891|sacin Lydekker, 1898 [unjustified emendation | preoccupied]|typica Lydekker, 1898 [nomen novum]|lydekkeri W. Rothschild, 1900|sakeen W. Rothschild, 1900 [incorrect subsequent spelling]|wardi Lydekker, 1900|alaiana Noack, 1902|altaica Noack, 1902|fasciata Noack, 1902|hagenbecki Noack, 1903|lorenzi Satunin, 1905|almasyi von Lorenz-Liburnau, 1906|merzbacheri (Leisewitz, 1906)|pedri von Lorenz-Liburnau, 1906|transalaiana von Lorenz-Liburnau, 1906|typica von Lorenz-Liburnau, 1906 [preoccupied]|filippii Camerano, 1911|dementjevi Tsalkin, 1949|formosovi Tsalkin, 1949|hagenbeckii Tsalkin, 1949 [incorrect subsequent spelling]|dementievi Fedosenko &amp; Blank, 2001 [incorrect subsequent spelling | not used as valid]</t>
  </si>
  <si>
    <t>Kazakhstan|Uzbekistan|Afghanistan|Pakistan|India|Kyrgyzstan|Tajikistan|China|Russia|Mongolia</t>
  </si>
  <si>
    <t>Capra_walie</t>
  </si>
  <si>
    <t>Walia Ibex</t>
  </si>
  <si>
    <t>Abyssinian Ibex|Ethiopian Ibex</t>
  </si>
  <si>
    <t>walie</t>
  </si>
  <si>
    <t>Capra walie</t>
  </si>
  <si>
    <t>https://www.biodiversitylibrary.org/page/37140052</t>
  </si>
  <si>
    <t>SMF:MAMM:475</t>
  </si>
  <si>
    <t>walie Rüppell, 1835|wallie Lesson, 1842 [incorrect subsequent spelling]|valie Sundevall, 1847 [incorrect subsequent spelling]|walei A. Murray, 1866 [incorrect subsequent spelling]|wali Richters, 1894 [incorrect subsequent spelling]|vali Lydekker, 1898 [unjustified emendation]</t>
  </si>
  <si>
    <t>Hemitragus_jemlahicus</t>
  </si>
  <si>
    <t>Himalayan Tahr</t>
  </si>
  <si>
    <t>Hemitragus</t>
  </si>
  <si>
    <t>jemlahicus</t>
  </si>
  <si>
    <t>C. H. Smith</t>
  </si>
  <si>
    <t>Capra jemlahica</t>
  </si>
  <si>
    <t>Smith, C.H. 1827-02-24. Part 11. Pp. 185–344 in Smith, C.H. 1827. The class Mammalia arranged by the Baron Cuvier, with specific descriptions. Volume the Fourth. Geo. B. Whittaker, London, 498 pp.</t>
  </si>
  <si>
    <t>https://www.biodiversitylibrary.org/page/33264424</t>
  </si>
  <si>
    <t>BMNH:Mamm:886i</t>
  </si>
  <si>
    <t>https://data.nhm.ac.uk/object/fd8a583f-0f14-4c3c-8a90-016267425aa4</t>
  </si>
  <si>
    <t>Nepal (Jemla Hills).</t>
  </si>
  <si>
    <t>hodgsonii (H. R. Schinz, 1825)|jemlahicus (C. H. Smith, 1827)|jemlanica (C. H. Smith, 1827) [incorrect subsequent spelling]|jharal (B. H. Hodgson, 1833)|iharal (J. A. Wagner, 1835) [incorrect subsequent spelling]|tubericornis (J. A. Wagner, 1835) [nomen novum]|quadrimammis (B. H. Hodgson, 1836)|jemblaica (W. Ogilby, 1839) [incorrect subsequent spelling]|jemlaica (J. E. Gray, 1843) [incorrect subsequent spelling]|jemlaicus J. E. Gray, 1847 [incorrect subsequent spelling]|schaeferi Pohle, 1944</t>
  </si>
  <si>
    <t>India|Nepal|Bhutan?|China</t>
  </si>
  <si>
    <t>Nilgiritragus_hylocrius</t>
  </si>
  <si>
    <t>Nilgiri Tahr</t>
  </si>
  <si>
    <t>Nilgiri Ibex</t>
  </si>
  <si>
    <t>Nilgiritragus</t>
  </si>
  <si>
    <t>hylocrius</t>
  </si>
  <si>
    <t>Kemas hylocrius</t>
  </si>
  <si>
    <t>Ogilby, W. 1838-02-13. Mr. Ogilby exhibited skins of two species of his new genus _Kemas_. Proceedings of the Zoological Society of London 1837:81.</t>
  </si>
  <si>
    <t>https://www.biodiversitylibrary.org/page/30570966</t>
  </si>
  <si>
    <t>BMNH:Mamm:1855.12.24.291</t>
  </si>
  <si>
    <t>https://data.nhm.ac.uk/object/2aca983e-52b2-42a9-a23c-a154c8bbb3a6</t>
  </si>
  <si>
    <t>Nilgiri Hills, S India.</t>
  </si>
  <si>
    <t>hylocrius (W. Ogilby, 1838)|warryato (J. E. Gray, 1842)|hylocria (H. R. Schinz, 1845) [incorrect subsequent spelling]</t>
  </si>
  <si>
    <t>moved from Hemitragus to Nilgiritragus</t>
  </si>
  <si>
    <t>Hemitragus_hylocrius</t>
  </si>
  <si>
    <t>Oreamnos_americanus</t>
  </si>
  <si>
    <t>Rocky Mountain Goat</t>
  </si>
  <si>
    <t>Mountain Goat|Snow Goat|White Goat</t>
  </si>
  <si>
    <t>Oreamnos</t>
  </si>
  <si>
    <t>Rupicapra americana</t>
  </si>
  <si>
    <t>https://www.biodiversitylibrary.org/page/4153491</t>
  </si>
  <si>
    <t>America (probably near Mt. Adams, Washington).</t>
  </si>
  <si>
    <t>montanus (Ord, 1815) [nomen nudum | preoccupied]|americanus (de Blainville, 1816)|dorsatus (Rafinesque, 1817)|montanus (Ord, 1817) [preoccupied]|ovinus (Rafinesque, 1817) [nomen novum]|sericeus (Rafinesque, 1817) [nomen novum]|laniger (C. H. Smith, 1821) [nomen novum]|columbianus (Desmoulins, 1823) [nomen novum]|lanigerus (C. H. Smith, 1826) [incorrect subsequent spelling]|lanigerus (H. R. Schinz, 1845) [nomen novum]|kennedyi D. G. Elliot, 1900|columbianus J. A. Allen, 1904 [preoccupied]|missoulae J. A. Allen, 1904|columbiae Hollister, 1912 [nomen novum]</t>
  </si>
  <si>
    <t>USA(AK,WA,OR,ID,MT,WY)</t>
  </si>
  <si>
    <t>Ovis_ammon</t>
  </si>
  <si>
    <t>Argali</t>
  </si>
  <si>
    <t>Siberian Argali|Mountain Sheep|Altai Argali|Karaganda Argali|Gobi Argali|Tibetan Argali|North China Argali|Tian Shan Argali|Kara Tau Argali|Marco Polo Argali|Severtzov Argali</t>
  </si>
  <si>
    <t>Ovis</t>
  </si>
  <si>
    <t>ammon</t>
  </si>
  <si>
    <t>Capra Ammon</t>
  </si>
  <si>
    <t>https://www.biodiversitylibrary.org/page/25033881</t>
  </si>
  <si>
    <t>Altai Mountains.</t>
  </si>
  <si>
    <t>ammon (Linnaeus, 1758)|asiatica (Pallas, 1776)|fera Pallas, 1776|argali Boddaert, 1785|argail Walther, 1809|sculptorum E. Blyth, 1840 [nomen nudum]|ammonoides B. H. Hodgson, 1841 [nomen nudum]|hodgsonii E. Blyth, 1841|polii E. Blyth, 1841|bambhera J. E. Gray, 1852 [not used as valid]|ammonoides Horsfield, 1857|bambhera (J. E. Gray, 1872)|altaica Severtzov, 1873|blythi Severtzov, 1873|collium Severtzov, 1873|daurica Severtzov, 1873 [preoccupied]|heinsii Severtzov, 1873|hodgsoni Severtzov, 1873 [incorrect subsequent spelling]|karelini Severtzov, 1873|mongolica Severtzov, 1873 [preoccupied]|nigrimontana Severtzov, 1873|pollii Severtzov, 1873 [incorrect subsequent spelling]|brookei E. Ward, 1874|heinsi Blanford, 1875 [incorrect subsequent spelling]|jubata W. C. H. Peters, 1876 [preoccupied]|darwini Przewalski, 1883|dalailamae Przewalski, 1888|henrii A. Milne-Edwards, 1892|broockii Glür, 1894|poli Lydekker, 1898 [incorrect subsequent spelling]|sairensis Lydekker, 1898|typica Lydekker, 1898 [nomen novum]|typica Lydekker, 1898 [nomen novum]|littledalei Lydekker, 1902|adametzi Kowarzik, 1913|humei Lydekker, 1913|kozlovi Nasonov, 1913|melanopyga Nasonov, 1914 [variety or form]|severtzovi Nasonov, 1914|comosa Hollister, 1919 [nomen novum]|albula Nasonov, 1924 [variety or form]|obscura Nasonov, 1924 [variety or form]|przevalskii Nasonov, 1924|nassonovi M. K. Laptev, 1929|intermedia Gromova, 1936|nassanovi Grubb, 2005 [incorrect subsequent spelling | not used as valid]|dauricia Groves &amp; Grubb, 2011 [incorrect subsequent spelling | not used as valid]|littledale Groves &amp; Grubb, 2011 [incorrect subsequent spelling | not used as valid]|przevalski Groves &amp; Grubb, 2011 [incorrect subsequent spelling | not used as valid]</t>
  </si>
  <si>
    <t>_O. a. ammon_ (Linnaeus, 1758) (synonyms: _altaica_ Северцов, 1873, _argail_ Walther, 1809, _argali_ Boddaert, 1785, _asiatica_ (Pallas, 1776), _daurica_ Северцов, 1873, _fera_ Pallas, 1776, _mongolica_ Северцов, 1873, _przevalskii_ Насонов, 1924, _typica_ Lydekker, 1898); _O. a. collium_ Северцов, 1873 (synonyms: _albula_ Насонов, 1924, _obscura_ Насонов, 1924); _O. a. comosa_ Hollister, 1919 (synonyms: _jubata_ Peters, 1876); _O. a. darwini_ Пржевальский, 1883 (synonyms: _intermedia_ Громова, 1936, _kozlovi_ Насонов, 1913); _O. a. hodgsonii_ Blyth, 1841 (synonyms: _adametzi_ Kowarzik, 1913, _ammonoides_ Horsfield, 1857, _bambhera_ (Gray, 1872), _bambhera_ Gray, 1852, _blythi_ Северцов, 1873, _broockii_ Glür, 1894, _brookei_ Ward, 1874, _dalailamae_ Пржевальский, 1888, _henrii_ Milne-Edwards, 1892); _O. a. karelini_ Северцов, 1873 (synonyms: _heinsii_ Северцов, 1873, _humei_ Lydekker, 1913, _littledalei_ Lydekker, 1902, _melanopyga_ Насонов, 1914, _nassonovi_ Laptev, 1929, _sairensis_ Lydekker, 1898); _O. a. nigrimontana_ Северцов, 1873; _O. a. polii_ Blyth, 1841 (synonyms: _typica_ Lydekker, 1898); _O. a. severtzovi_ Насонов, 1914</t>
  </si>
  <si>
    <t>includes collium, darwini, hodgsoni, jubata, karelini, nigrimontana, polii, and severtzovi, which were considered distinct by Groves &amp; Grubb 2011; for additional information regarding the MDD's decision to not follow the Groves &amp; Grubb 2011 Ungulate Taxonomy, see 'Subjective decisions' on the 'About' tab</t>
  </si>
  <si>
    <t>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Kazakhstan|Uzbekistan|Tajikistan|Kyrgyzstan|Russia|Mongolia|China|Afghanistan|Pakistan|Nepal|India|Bhutan?</t>
  </si>
  <si>
    <t>Ovis_aries</t>
  </si>
  <si>
    <t>Domestic Sheep</t>
  </si>
  <si>
    <t>Sheep|Mouflon|European Mouflon</t>
  </si>
  <si>
    <t>aries</t>
  </si>
  <si>
    <t>Ovis Aries</t>
  </si>
  <si>
    <t>africana Linnaeus, 1758|anglica Linnaeus, 1758|aries Linnaeus, 1758|guineensis Linnaeus, 1758|hispanica Linnaeus, 1758|laticaudata Linnaeus, 1758|polycerata Linnaeus, 1758|rustica Linnaeus, 1758|strepsiceros Linnaeus, 1758|brachyura Pallas, 1776|dolichura Pallas, 1776|steatopyga Pallas, 1776|tscherkessica Pallas, 1776|capensis Erxleben, 1777|cornuta (Erxleben, 1777) [not intended as a scientific name]|longicaudata Erxleben, 1777|adimain Boddaert, 1785|cretensis Boddaert, 1785|laticauda Boddaert, 1785|polyceros Boddaert, 1785|quadricornis Boddaert, 1785|bucharica J. F. Gmelin, 1788|leptura von Schreber, 1788|longicauda J. F. Gmelin, 1788|macrocerca von Schreber, 1788|europaea Kerr, 1792|jubata Kerr, 1792|nana Kerr, 1792|brachiura Pallas, 1794 [incorrect subsequent spelling]|icelandica Pallas, 1794|taurica Pallas, 1794|domestica (Link, 1795) [nomen novum]|hybrida Bechstein, 1801 [hybrid as such]|strepsciceros G. K. Shaw, 1801 [incorrect subsequent spelling]|gallica Walther, 1809|italica Walther, 1809|belgica Walther, 1810|bohemica Walther, 1810|danica Walther, 1810|germanica Walther, 1810|hollandica Walther, 1810|macroura Walther, 1810 [incorrect subsequent spelling]|polonica Walther, 1810|suecica Walther, 1810|turcica Walther, 1810|ungarica Walther, 1810|musimon (Pallas, 1811)|ovis (Pallas, 1811) [nomen novum]|platyurae (Pallas, 1811)|gothlandica G. Fischer, 1814 [not used as valid]|brachiatus (de Blainville, 1816) [nomen nudum]|cervinus (de Blainville, 1816) [nomen nudum]|lanosus (de Blainville, 1816) [nomen nudum]|strepsicheros (de Blainville, 1816) [incorrect subsequent spelling]|longipes A. G. Desmarest, 1822|ecaudata I. Geoffroy Saint-Hilaire, 1827|musmon C. H. Smith, 1827|pegasus (C. H. Smith, 1827)|steatinion C. H. Smith, 1827|occidentalis Brandt &amp; Ratzeburg, 1829|lombardica Brüggemann, 1831|appendiculata Gené, 1834|astrachanica Gené, 1834|recurvicauda Gené, 1834|gutturosa J. A. Wagner, 1835 [nomen novum]|hoonia B. H. Hodgson, 1842|recurvicaudata C. F. Cuvier, 1842 [incorrect subsequent spelling]|astracanica H. G. L. Reichenbach, 1845 [preoccupied]|barbarica H. G. L. Reichenbach, 1845|congensis H. G. L. Reichenbach, 1845|dacica H. G. L. Reichenbach, 1845|ericetorum H. G. L. Reichenbach, 1845 [variety or form]|hispanorustica H. G. L. Reichenbach, 1845 [infrasubspecific]|indica H. G. L. Reichenbach, 1845|lanosa H. G. L. Reichenbach, 1845 [infrasubspecific]|lanosus H. G. L. Reichenbach, 1845 [infrasubspecific]|leicesteriensis H. G. L. Reichenbach, 1845 [infrasubspecific]|melanocephala H. G. L. Reichenbach, 1845 [variety or form]|nigriceps H. G. L. Reichenbach, 1845 [infrasubspecific]|paduana H. G. L. Reichenbach, 1845|parnassica H. G. L. Reichenbach, 1845|persica H. G. L. Reichenbach, 1845|steatopygos H. G. L. Reichenbach, 1845 [incorrect subsequent spelling]|torticornis H. G. L. Reichenbach, 1845|barual B. H. Hodgson, 1847|cagia B. H. Hodgson, 1847|hunia B. H. Hodgson, 1847|silingia B. H. Hodgson, 1847|syenitica Fitzinger, 1855|aegyptiaca Fitzinger, 1860|anatolica Fitzinger, 1860 [preoccupied]|angolensis Fitzinger, 1860|antillarum Fitzinger, 1860|appendiculata Fitzinger, 1860 [preoccupied]|arabica Fitzinger, 1860|arduennicus Fitzinger, 1860 [infrasubspecific]|arietina Fitzinger, 1860|bergamena Fitzinger, 1860|bituriensis Fitzinger, 1860 [infrasubspecific]|borealis Fitzinger, 1860|buraetica Fitzinger, 1860|cabardinica Fitzinger, 1860|calmuccorum Fitzinger, 1860|cambriacus Fitzinger, 1860 [infrasubspecific]|campestris Fitzinger, 1860|campestris Fitzinger, 1860 [infrasubspecific]|cantiensis Fitzinger, 1860 [infrasubspecific]|capensis Fitzinger, 1860 [preoccupied]|capensis Fitzinger, 1860 [preoccupied]|catotis Fitzinger, 1860|colchica Fitzinger, 1860|cornubicus Fitzinger, 1860 [infrasubspecific]|cumbriacus Fitzinger, 1860 [infrasubspecific]|dacica Fitzinger, 1860 [preoccupied]|daurica Fitzinger, 1860|devoniensis Fitzinger, 1860 [infrasubspecific]|dittmarsiensis Fitzinger, 1860 [infrasubspecific]|dorcestriensis Fitzinger, 1860 [infrasubspecific]|dunelmiensis Fitzinger, 1860 [infrasubspecific]|flandricus Fitzinger, 1860 [infrasubspecific]|franconicus Fitzinger, 1860 [infrasubspecific]|frisius Fitzinger, 1860 [infrasubspecific]|gallica Fitzinger, 1860 [preoccupied]|glocestriensis Fitzinger, 1860 [infrasubspecific]|hannoveranus Fitzinger, 1860 [infrasubspecific]|hebridica Fitzinger, 1860|herfordiensis Fitzinger, 1860 [infrasubspecific]|hibernica Fitzinger, 1860|hispanica Fitzinger, 1860 [preoccupied]|hollandicus Fitzinger, 1860 [infrasubspecific | preoccupied]|holsatica Fitzinger, 1860|italica Fitzinger, 1860 [preoccupied]|jubata Fitzinger, 1860 [preoccupied]|kirgisica Fitzinger, 1860|lageniensis Fitzinger, 1860 [infrasubspecific]|lanosus Fitzinger, 1860 [infrasubspecific]|libyca Fitzinger, 1860|licestriensis Fitzinger, 1860 [infrasubspecific]|lincoloniensis Fitzinger, 1860 [infrasubspecific]|longipilis Fitzinger, 1860 [infrasubspecific]|macedonica Fitzinger, 1860|madagascariensis Fitzinger, 1860|megapolitanus Fitzinger, 1860 [infrasubspecific]|moldavicus Fitzinger, 1860 [infrasubspecific]|momoniensis Fitzinger, 1860 [infrasubspecific]|monasteriensis Fitzinger, 1860|mongolica Fitzinger, 1860|montanus Fitzinger, 1860 [infrasubspecific | preoccupied]|nobilis Fitzinger, 1860 [infrasubspecific]|nobilis Fitzinger, 1860 [infrasubspecific]|nobilis Fitzinger, 1860 [infrasubspecific]|norfolciensis Fitzinger, 1860 [infrasubspecific]|normannus Fitzinger, 1860 [infrasubspecific]|numida Fitzinger, 1860|orcadica Fitzinger, 1860|pachycerca Fitzinger, 1860|paduana Fitzinger, 1860 [preoccupied]|parnassica Fitzinger, 1860 [preoccupied]|persica Fitzinger, 1860 [preoccupied]|pomeranus Fitzinger, 1860 [infrasubspecific]|rusticus Fitzinger, 1860 [infrasubspecific | preoccupied]|rusticus Fitzinger, 1860 [infrasubspecific | preoccupied]|scotica Fitzinger, 1860|senegalensis Fitzinger, 1860|sericeus Fitzinger, 1860 [infrasubspecific]|slesvicensis Fitzinger, 1860 [infrasubspecific]|soloniensis Fitzinger, 1860 [infrasubspecific]|somersetiensis Fitzinger, 1860 [infrasubspecific]|subnobilis Fitzinger, 1860 [infrasubspecific]|subnobilis Fitzinger, 1860 [infrasubspecific]|sussexiensis Fitzinger, 1860 [infrasubspecific]|syriaca Fitzinger, 1860|tarentina Fitzinger, 1860|tatarica Fitzinger, 1860|tunetana Fitzinger, 1860|turcica Fitzinger, 1860 [preoccupied]|wiltoniensis Fitzinger, 1860 [infrasubspecific]|zetlandica Fitzinger, 1860|zevioticus Fitzinger, 1860 [infrasubspecific]|corsica (Bourguignat, 1870) [nomen novum]|musimom Arielson, 1872 [incorrect subsequent spelling]|ardes Severtzov, 1873 [incorrect subsequent spelling]|burchel (Severtzov, 1873) [incorrect subsequent spelling]|arvernensis A. Sanson, 1878|asiatica A. Sanson, 1878 [preoccupied]|batavica A. Sanson, 1878|britannica A. Sanson, 1878|iberica A. Sanson, 1878|ingevonensis A. Sanson, 1878|ligeriensis A. Sanson, 1878|sodanica A. Sanson, 1878|bakelensis A. T. de Rochebrune, 1883|djalonensis A. T. de Rochebrune, 1883|melanocephala A. T. de Rochebrune, 1883|platyura Noack, 1887 [incorrect subsequent spelling]|palustris Glür, 1895|carnapi Müller-Liebenweide, 1896|palaeoaegyptica Duerst &amp; Gaillard, 1902|studeri Duerst, 1904|matschiei Duerst, 1905|corneri Millais, 1906|corsicosardinensis Kowarzik, 1913|occidentosardinensis Kowarzik, 1913|sinesella Turcek, 1949|brittanica Grubb, 2005 [incorrect subsequent spelling | not used as valid]|calotis Grubb, 2005 [incorrect subsequent spelling | not used as valid]|islandica Grubb, 2005 [incorrect subsequent spelling | not used as valid]</t>
  </si>
  <si>
    <t>_O. a. aries_ Linnaeus, 1758 (synonyms: _adimain_ Boddaert, 1785, _aegyptiaca_ Fitzinger, 1860, _africana_ Linnaeus, 1758, _anatolica_ Fitzinger, 1860, _anglica_ Linnaeus, 1758, _angolensis_ Fitzinger, 1860, _antillarum_ Fitzinger, 1860, _appendiculata_ Fitzinger, 1860, _appendiculata_ Gené, 1834, _arabica_ Fitzinger, 1860, _arduennicus_ Fitzinger, 1860, _arietina_ Fitzinger, 1860, _arvernensis_ Sanson, 1878, _asiatica_ Sanson, 1878, _astracanica_ Reichenbach, 1845, _astrachanica_ Gené, 1834, _bakelensis_ Rochebrune, 1883, _barbarica_ Reichenbach, 1845, _barual_ Hodgson, 1847, _batavica_ Sanson, 1878, _belgica_ Walther, 1810, _bergamena_ Fitzinger, 1860, _bituriensis_ Fitzinger, 1860, _bohemica_ Walther, 1810, _borealis_ Fitzinger, 1860, _brachiatus_ (Blainville, 1816), _brachyura_ Pallas, 1776, _britannica_ Sanson, 1878, _bucharica_ Gmelin, 1788, _buraetica_ Fitzinger, 1860, _cabardinica_ Fitzinger, 1860, _cagia_ Hodgson, 1847, _calmuccorum_ Fitzinger, 1860, _cambriacus_ Fitzinger, 1860, _campestris_ Fitzinger, 1860, _campestris_ Fitzinger, 1860, _cantiensis_ Fitzinger, 1860, _capensis_ Erxleben, 1777, _capensis_ Fitzinger, 1860, _capensis_ Fitzinger, 1860, _carnapi_ Müller-Liebenweide, 1896, _catotis_ Fitzinger, 1860, _cervinus_ (Blainville, 1816), _colchica_ Fitzinger, 1860, _congensis_ Reichenbach, 1845, _corneri_ Millais, 1906, _cornubicus_ Fitzinger, 1860, _cornuta_ Erxleben, 1777, _cretensis_ Boddaert, 1785, _cumbriacus_ Fitzinger, 1860, _dacica_ Fitzinger, 1860, _dacica_ Reichenbach, 1845, _danica_ Walther, 1810, _daurica_ Fitzinger, 1860, _devoniensis_ Fitzinger, 1860, _dittmarsiensis_ Fitzinger, 1860, _djalonensis_ Rochebrune, 1883, _dolichura_ Pallas, 1776, _domestica_ (Link, 1795), _dorcestriensis_ Fitzinger, 1860, _dunelmiensis_ Fitzinger, 1860, _ecaudata_ Geoffroy Saint-Hilaire, 1827, _ericetorum_ Reichenbach, 1845, _flandricus_ Fitzinger, 1860, _franconicus_ Fitzinger, 1860, _frisius_ Fitzinger, 1860, _gallica_ Fitzinger, 1860, _gallica_ Walther, 1809, _germanica_ Walther, 1810, _glocestriensis_ Fitzinger, 1860, _gothlandica_ Fischer, 1814, _guineensis_ Linnaeus, 1758, _gutturosa_ Wagner, 1835, _hannoveranus_ Fitzinger, 1860, _hebridica_ Fitzinger, 1860, _herfordiensis_ Fitzinger, 1860, _hibernica_ Fitzinger, 1860, _hispanica_ Fitzinger, 1860, _hispanica_ Linnaeus, 1758, _hispanorustica_ Reichenbach, 1845, _hollandica_ Walther, 1810, _hollandicus_ Fitzinger, 1860, _holsatica_ Fitzinger, 1860, _hoonia_ Hodgson, 1842, _hunia_ Hodgson, 1847, _hybrida_ Bechstein, 1801, _iberica_ Sanson, 1878, _icelandica_ Pallas, 1794, _indica_ Reichenbach, 1845, _ingevonensis_ Sanson, 1878, _italica_ Fitzinger, 1860, _italica_ Walther, 1809, _jubata_ Fitzinger, 1860, _jubata_ Kerr, 1792, _kirgisica_ Fitzinger, 1860, _lageniensis_ Fitzinger, 1860, _lanosa_ Reichenbach, 1845, _lanosus_ (Blainville, 1816), _lanosus_ Fitzinger, 1860, _lanosus_ Reichenbach, 1845, _laticauda_ Boddaert, 1785, _laticaudata_ Linnaeus, 1758, _leicesteriensis_ Reichenbach, 1845, _leptura_ Schreber, 1788, _libyca_ Fitzinger, 1860, _licestriensis_ Fitzinger, 1860, _ligeriensis_ Sanson, 1878, _lincoloniensis_ Fitzinger, 1860, _lombardica_ Brüggemann, 1831, _longicauda_ Gmelin, 1788, _longicaudata_ Erxleben, 1777, _longipes_ Desmarest, 1822, _longipilis_ Fitzinger, 1860, _macedonica_ Fitzinger, 1860, _macrocerca_ Schreber, 1788, _madagascariensis_ Fitzinger, 1860, _megapolitanus_ Fitzinger, 1860, _melanocephala_ Reichenbach, 1845, _melanocephala_ Rochebrune, 1883, _moldavicus_ Fitzinger, 1860, _momoniensis_ Fitzinger, 1860, _monasteriensis_ Fitzinger, 1860, _mongolica_ Fitzinger, 1860, _montanus_ Fitzinger, 1860, _nana_ Kerr, 1792, _nigriceps_ Reichenbach, 1845, _nobilis_ Fitzinger, 1860, _nobilis_ Fitzinger, 1860, _nobilis_ Fitzinger, 1860, _norfolciensis_ Fitzinger, 1860, _normannus_ Fitzinger, 1860, _numida_ Fitzinger, 1860, _orcadica_ Fitzinger, 1860, _ovis_ (Pallas, 1811), _pachycerca_ Fitzinger, 1860, _paduana_ Fitzinger, 1860, _paduana_ Reichenbach, 1845, _palaeoaegyptica_ Duerst &amp; Gaillard, 1902, _palustris_ Glür, 1895, _parnassica_ Fitzinger, 1860, _parnassica_ Reichenbach, 1845, _pegasus_ (Smith, 1827), _persica_ Fitzinger, 1860, _persica_ Reichenbach, 1845, _platyurae_ (Pallas, 1811), _polonica_ Walther, 1810, _polycerata_ Linnaeus, 1758, _polyceros_ Boddaert, 1785, _pomeranus_ Fitzinger, 1860, _quadricornis_ Boddaert, 1785, _recurvicauda_ Gené, 1834, _rustica_ Linnaeus, 1758, _rusticus_ Fitzinger, 1860, _rusticus_ Fitzinger, 1860, _scotica_ Fitzinger, 1860, _senegalensis_ Fitzinger, 1860, _sericeus_ Fitzinger, 1860, _silingia_ Hodgson, 1847, _slesvicensis_ Fitzinger, 1860, _sodanica_ Sanson, 1878, _soloniensis_ Fitzinger, 1860, _somersetiensis_ Fitzinger, 1860, _steatinion_ Smith, 1827, _steatopyga_ Pallas, 1776, _strepsiceros_ Linnaeus, 1758, _studeri_ Duerst, 1904, _subnobilis_ Fitzinger, 1860, _subnobilis_ Fitzinger, 1860, _suecica_ Walther, 1810, _sussexiensis_ Fitzinger, 1860, _syenitica_ Fitzinger, 1855, _syriaca_ Fitzinger, 1860, _tarentina_ Fitzinger, 1860, _tatarica_ Fitzinger, 1860, _taurica_ Pallas, 1794, _torticornis_ Reichenbach, 1845, _tscherkessica_ Pallas, 1776, _tunetana_ Fitzinger, 1860, _turcica_ Fitzinger, 1860, _turcica_ Walther, 1810, _ungarica_ Walther, 1810, _wiltoniensis_ Fitzinger, 1860, _zetlandica_ Fitzinger, 1860, _zevioticus_ Fitzinger, 1860); _O. a. musimon_ (Pallas, 1811) (synonyms: _corsica_ (Bourguignat, 1870), _corsicosardinensis_ Kowarzik, 1913, _europaea_ Kerr, 1792, _matschiei_ Duerst, 1905, _musmon_ Smith, 1827, _occidentalis_ Brandt &amp; Ratzeburg, 1829, _occidentosardinensis_ Kowarzik, 1913, _sinesella_ Turcek, 1949)</t>
  </si>
  <si>
    <t>domestic form of O. gmelini</t>
  </si>
  <si>
    <t>Ovis_canadensis</t>
  </si>
  <si>
    <t>Bighorn Sheep</t>
  </si>
  <si>
    <t>Mountain Sheep|Audubon Bighorn|California Bighorn|Desert Bighorn Sheep|Rocky Mountain Bighorn Sheep|Nelson's Bighorn Sheep|Mexican, Peninsular Bighorn Sheep|Weems's Bighorn Sheep|Sierra Nevada Bighorn Sheep</t>
  </si>
  <si>
    <t>Ovis canadensis</t>
  </si>
  <si>
    <t>Shaw, G.K. 1804-02. [Fascicle CLXXIV]. Pp. pl. 609–pl. 612 in Shaw, G.K. 1803-1804. The Naturalist's Miscellany: or, coloured figures of natural objects; drawn and described immediately from nature. Vol. 15. Nodder, London, not continuously paginated pp.</t>
  </si>
  <si>
    <t>https://www.biodiversitylibrary.org/page/59778180</t>
  </si>
  <si>
    <t>Alberta, Canada.</t>
  </si>
  <si>
    <t>canadensis G. K. Shaw, 1804|cervina A. G. Desmarest, 1804|montana von Schreber, 1804|moutana H. R. Schinz, 1821 [incorrect subsequent spelling]|pygargus C. H. Smith, 1827|californiana D. Douglas, 1829|californica C. H. Smith, 1842 [incorrect subsequent spelling]|nelsoni C. H. Merriam, 1897|typica Lydekker, 1898 [nomen novum]|palmeri (Cragin, 1900)|auduboni C. H. Merriam, 1901|mexicana C. H. Merriam, 1901|cremnobates D. G. Elliot, 1904|gaillardi Mearns, 1907|sierrae J. Grinnell, 1912|texiana V. O. Bailey, 1912|ellioti Kowarzik, 1913 [nomen nudum]|samilkameenensis Millais, 1915|sheldoni C. H. Merriam, 1916|weemsi E. A. Goldman, 1937|catclawensis Hibbard &amp; B. A. Wright, 1956</t>
  </si>
  <si>
    <t>_O. c. californiana_ Douglas, 1829 (synonyms: _ellioti_ Kowarzik, 1913, _samilkameenensis_ Millais, 1915, _sierrae_ Grinnell, 1912); _O. c. canadensis_ Shaw, 1804 (synonyms: _auduboni_ Merriam, 1901, _cervina_ Desmarest, 1804, _montana_ Schreber, 1804, _palmeri_ (Cragin, 1900), _pygargus_ Smith, 1827, _typica_ Lydekker, 1898); _O. c. catclawensis_ Hibbard &amp; Wright, 1956 (fossil); _O. c. cremnobates_ Elliot, 1904; _O. c. mexicana_ Merriam, 1901 (synonyms: _gaillardi_ Mearns, 1907, _sheldoni_ Merriam, 1916, _texiana_ Bailey, 1912); _O. c. nelsoni_ Merriam, 1897; _O. c. weemsi_ Goldman, 1937</t>
  </si>
  <si>
    <t>USA(WA,OR,ID,MT,ND,SD,WY,CA,NV,AZ,UT,CO,NM,TX)</t>
  </si>
  <si>
    <t>Ovis_dalli</t>
  </si>
  <si>
    <t>Thinhorn Sheep</t>
  </si>
  <si>
    <t>Alaskan White Sheep|Dall's Sheep|Stone's Sheep|Fannin's Sheep</t>
  </si>
  <si>
    <t>Ovis montana dalli</t>
  </si>
  <si>
    <t>Nelson, E.W. 1884-06-03. A new geographical race of the mountain sheep (_Ovis montana dalli_ var. nov.) from Alaska. Proceedings of the United States National Museum 7:12-13.</t>
  </si>
  <si>
    <t>https://www.biodiversitylibrary.org/page/7305807</t>
  </si>
  <si>
    <t>USNM:MAMM:13265 (= USNM:MAMM:A20787), USNM:MAMM:13266 (= USNM:MAMM:A20786)</t>
  </si>
  <si>
    <t>http://n2t.net/ark:/65665/3302b9a99-d6c3-49f1-8e72-ac24ac0e933e | http://n2t.net/ark:/65665/34f02245c-84bb-4783-8436-efb8ccf2a9f8</t>
  </si>
  <si>
    <t>Yukon, Alaska.</t>
  </si>
  <si>
    <t>dalli E. W. Nelson, 1884|stonei J. A. Allen, 1897|liardensis Lydekker, 1898|fannini Hornaday, 1901|kenaiensis J. A. Allen, 1902|cowani W. Rothschild, 1907|nigra Millais, 1915|kaiseni C. Frick, 1937</t>
  </si>
  <si>
    <t>_O. d. dalli_ Nelson, 1884 (synonyms: _kenaiensis_ Allen, 1902); _O. d. kaiseni_ Frick, 1937 (fossil); _O. d. stonei_ Allen, 1897 (synonyms: _cowani_ Rothschild, 1907, _fannini_ Hornaday, 1901, _liardensis_ Lydekker, 1898, _nigra_ Millais, 1915)</t>
  </si>
  <si>
    <t>Asian Mouflon</t>
  </si>
  <si>
    <t>Anatolian Sheep|Armenian Wild Sheep|Red Sheep|Mouflon|Asiatic Mouflon</t>
  </si>
  <si>
    <t>gmelinii</t>
  </si>
  <si>
    <t>Ovis Gmelinii</t>
  </si>
  <si>
    <t>https://www.biodiversitylibrary.org/page/30571504</t>
  </si>
  <si>
    <t>BMNH:Mamm:1855.12.24.396</t>
  </si>
  <si>
    <t>https://data.nhm.ac.uk/object/3cb9fb4b-a42b-468d-bd91-492fe5e01f6c | https://data.nhm.ac.uk/object/e0b40de7-7247-4e78-b67d-16fc47dc4aad | https://data.nhm.ac.uk/object/f5f53a50-29a3-4d49-bcdc-fc587ca492f0</t>
  </si>
  <si>
    <t>Erzerum, Asia Minor (Turkey).</t>
  </si>
  <si>
    <t>orientalis S. G. Gmelin, 1774|orientalis Brandt &amp; Ratzeburg, 1827 [preoccupied]|gmelinii E. Blyth, 1841|ophion E. Blyth, 1841|cypria J. H. Blasius, 1842|gmelini Lesson, 1842 [incorrect subsequent spelling]|gmellinii C. H. Smith, 1842 [incorrect subsequent spelling]|anatolica Valenciennes, 1856|typica Lydekker, 1898 [nomen novum]|urmiana Günther, 1899|erskinei Lydekker, 1904|laristanica Nasonov, 1909|isphahanica Nasonov, 1910 [as emended]|isphahanica Nasonov, 1911 [justified emendation]|armeniana Nasonov, 1921|isphaphanica Mammal Diversity Database, 2018 [incorrect subsequent spelling | unpublished electronic]</t>
  </si>
  <si>
    <t>wild form of O. aries and includes introduced wild populations introduced to Europe in the 1800s and ancient introductions to the Mediterranean (ophion, musimon); gmelinii is used instead of orientalis since the name is originally based on a hybrid populations between O. gmelinii and O. vignei; includes laristanica and isphahanica, which were considered distinct by Groves &amp; Grubb 2011; for additional information regarding the MDD's decision to not follow the Groves &amp; Grubb 2011 Ungulate Taxonomy, see 'Subjective decisions' on the 'About' tab; spelling changed from 'gmelini' to 'gmelinii' to match the original description</t>
  </si>
  <si>
    <t>Gentry, A., Clutton-Brock, J., &amp; Groves, C. P. (2004). The naming of wild animal species and their domestic derivatives. Journal of Archaeological Science, 31(5), 645-651.|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Turkey|Armenia|Azerbaijan|Iran|Iraq|Cyprus</t>
  </si>
  <si>
    <t>NT (as Ovis gmelini)</t>
  </si>
  <si>
    <t>Ovis_gmelini</t>
  </si>
  <si>
    <t>Ovis_nivicola</t>
  </si>
  <si>
    <t>Snow Sheep</t>
  </si>
  <si>
    <t>Siberian Bighorn Sheep|Putoran Snow Sheep</t>
  </si>
  <si>
    <t>Ovis nivicola</t>
  </si>
  <si>
    <t>Eschscholtz, J.F. von. 1829. Zoologischer Atlas, enthaltend Abbildungen und Beschreibungen neuer Thierarten, wahrend des Flottcapitains von Kotzebue zweiter Reise um die Welt, auf der Russisch-Kaiserlichen Kriegsschlupp Prediaetië in den Jahren 1823–1826 beobachtet. Erstes Heft. G. Reimer, Berlin, 15 pp.</t>
  </si>
  <si>
    <t>https://www.biodiversitylibrary.org/page/56520087</t>
  </si>
  <si>
    <t>ZIN O. 2082</t>
  </si>
  <si>
    <t>Kamchatka Peninsula.</t>
  </si>
  <si>
    <t>nivicola von Eschscholtz, 1829|borealis Severtzov, 1873 [preoccupied]|storcki J. A. Allen, 1904|alleni Matschie, 1907|lenaensis Kowarzik, 1913 [nomen nudum]|lydekkeri Kowarzik, 1913|middendorfi Kowarzik, 1913|potanini Nasonov, 1915|albula Nasonov, 1924 [variety or form]|obscura Nasonov, 1924 [variety or form]|koriakorum Chernyavskiy, 1962|kodarensis Medvedev, 1994</t>
  </si>
  <si>
    <t>_O. n. alleni_ Matschie, 1907; _O. n. kodarensis_ Medvedev, 1994; _O. n. koriakorum_ Чернявский, 1962; _O. n. middendorfi_ Kowarzik, 1913 (synonyms: _albula_ Насонов, 1924, _borealis_ Северцов, 1873, _lenaensis_ Kowarzik, 1913, _lydekkeri_ Kowarzik, 1913, _montana_ Schreber, 1804, _obscura_ Насонов, 1924, _potanini_ Насонов, 1915); _O. n. nivicola_ Eschscholtz, 1829 (synonyms: _storcki_ Allen, 1904)</t>
  </si>
  <si>
    <t>Ovis_vignei</t>
  </si>
  <si>
    <t>Urial</t>
  </si>
  <si>
    <t>Shapo|Arkars|Shapu|Ladakh Urial|Transcaspian Urial|Blandford's Urial|Baluchistan Urial|Bukhara Urial|Afghan Urial|Turkmenian Sheep|Punjab Urial</t>
  </si>
  <si>
    <t>vignei</t>
  </si>
  <si>
    <t>Ovis vignei</t>
  </si>
  <si>
    <t>https://www.biodiversitylibrary.org/page/30571505</t>
  </si>
  <si>
    <t>Astor, Kashmir.</t>
  </si>
  <si>
    <t>vignei E. Blyth, 1841|cycloceros T. Hutton, 1842|arkal Eversmann, 1850|arkar Brandt, 1852 [unjustified emendation]|montana Cunningham, 1854 [preoccupied]|vignii (J. E. Gray, 1872) [incorrect subsequent spelling]|blanfordi A. O. Hume, 1877|typica Lydekker, 1898 [nomen novum]|varentzowi Satunin, 1905|arcar Nasonov, 1913 [incorrect subsequent spelling]|dolgopolovi Nasonov, 1913|punjabiensis Lydekker, 1913|bochariensis Nasonov, 1914|arcar Sushkin, 1925 [incorrect subsequent spelling]|arabica Sopin &amp; D. L. Harrison, 1986 [preoccupied]|varentsowi Grubb, 2005 [incorrect subsequent spelling | not used as valid]|varenzovi Groves &amp; Grubb, 2011 [incorrect subsequent spelling | not used as valid]</t>
  </si>
  <si>
    <t>split from O. gmelini (previously orientalis); includes arabica, punjabiensis, cycloceros, and bochariensis, which were considered distinct by Groves &amp; Grubb 2011; for additional information regarding the MDD's decision to not follow the Groves &amp; Grubb 2011 Ungulate Taxonomy, see 'Subjective decisions' on the 'About' tab</t>
  </si>
  <si>
    <t>Iran|Afghanistan|Kazakhstan|Turkmenistan|Tajikistan|Uzbekistan|Pakistan|India|Oman?</t>
  </si>
  <si>
    <t>Pseudois_nayaur</t>
  </si>
  <si>
    <t>Blue Sheep</t>
  </si>
  <si>
    <t>Bharal|Chinese Blue Sheep|Himalayan Blue Sheep|Tibetan Blue Sheep|Greater Blue Sheep|Lesser Blue Sheep|Dwarf Bharal|Sichuan Blue Sheep</t>
  </si>
  <si>
    <t>Pseudois</t>
  </si>
  <si>
    <t>nayaur</t>
  </si>
  <si>
    <t>Ovis Nayaur</t>
  </si>
  <si>
    <t>Hodgson, B.H. 1833. The wild goat, and the wild sheep, of Nepal. Asiatic Researches 18(2):129-138.</t>
  </si>
  <si>
    <t>https://www.biodiversitylibrary.org/page/43121106</t>
  </si>
  <si>
    <t>BMNH:Mamm:1843.1.12.122, BMNH:Mamm:1843.1.26.12</t>
  </si>
  <si>
    <t>https://data.nhm.ac.uk/object/414f3ee3-1623-4f3e-9e14-d07543509528 | https://data.nhm.ac.uk/object/6ff470b1-38f9-480c-9534-8b4bbdc145bd</t>
  </si>
  <si>
    <t>Himalayas, subsequently restricted to the Tibetan frontier of Nepal.</t>
  </si>
  <si>
    <t>nayaur (B. H. Hodgson, 1833)|nahoor (B. H. Hodgson, 1835)|burrhel (E. Blyth, 1840)|nahur (B. H. Hodgson, 1841) [incorrect subsequent spelling]|nahura (J. E. Gray, 1843) [unjustified emendation]|barhal (B. H. Hodgson, 1846) [unjustified emendation]|burhel (J. E. Gray, 1863) [nomen nudum]|nahur (J. E. Gray, 1863) [nomen nudum]|naghor (A. David, 1871) [incorrect subsequent spelling]|szechuanensis W. Rothschild, 1922|caesius A. B. Howell, 1928|schaeferi Haltenorth, 1963</t>
  </si>
  <si>
    <t>includes schaeferi</t>
  </si>
  <si>
    <t>Tan, S., Zou, D., Tang, L., Wang, G., Peng, Q., Zeng, B., ... &amp; Zou, F. (2012). Molecular evidence for the subspecific differentiation of blue sheep (Pseudois nayaur) and polyphyletic origin of dwarf blue sheep (Pseudois schaeferi). Genetica, 140(4-6), 159-167.</t>
  </si>
  <si>
    <t>China|Pakistan|India|Nepal|Bhutan|Myanmar</t>
  </si>
  <si>
    <t>Rupicapra_pyrenaica</t>
  </si>
  <si>
    <t>Southern Chamois</t>
  </si>
  <si>
    <t>Pyrenean Chamois|Cantabrian Chamois|Abruzzi Chamois|Apennine Chamois</t>
  </si>
  <si>
    <t>Rupicapra</t>
  </si>
  <si>
    <t>Rupicapra pyrenaica</t>
  </si>
  <si>
    <t>Bonaparte, C.-L. 1845. Catalogo metodico dei mammiferi europei. Luigi di Giacomo Pirola, Milan, 36 pp.</t>
  </si>
  <si>
    <t>https://www.biodiversitylibrary.org/page/43573721</t>
  </si>
  <si>
    <t>pyrenaica Bonaparte, 1845|ornata O. R. Neumann, 1899|parva Cabrera, 1911</t>
  </si>
  <si>
    <t>_R. p. ornata_ Neumann, 1899; _R. p. pyrenaica_ Bonaparte, 1845 (synonyms: _parva_ Cabrera, 1911)</t>
  </si>
  <si>
    <t>includes parva and ornata, which were considered distinct by Groves &amp; Grubb 2011; for additional information regarding the MDD's decision to not follow the Groves &amp; Grubb 2011 Ungulate Taxonomy, see 'Subjective decisions' on the 'About' tab</t>
  </si>
  <si>
    <t>Spain|France|Italy</t>
  </si>
  <si>
    <t>Rupicapra_rupicapra</t>
  </si>
  <si>
    <t>Northern Chamois</t>
  </si>
  <si>
    <t>Alpine Chamois|Balkan Chamois|Chartreuse Chamois|Tatra Chamois|Carpathian Chamois|Asia Minor Chamois|Anatolian Chamois|Turkish Chamois</t>
  </si>
  <si>
    <t>rupicapra</t>
  </si>
  <si>
    <t>Capra Rupicapra</t>
  </si>
  <si>
    <t>rupicapra (Linnaeus, 1758)|europea (P. L. S. Müller, 1776) [nomen novum]|hamulicornis Burnett, 1830 [nomen nudum]|christolii (de Serres &amp; Pitorre, 1831)|christolii (de Serres, 1832) [nomen nudum]|rupricapra (E. Blyth, 1840) [incorrect subsequent spelling]|tragus J. E. Gray, 1843 [nomen novum]|capella Bonaparte, 1845 [nomen novum]|alpina Sundevall, 1847|sylvatica Sundevall, 1847|christoli (A. Murray, 1866) [incorrect subsequent spelling]|europea Cornalia, 1871 [nomen novum | preoccupied]|dorcas Schulze, 1897 [nomen novum]|asiatica Lydekker, 1908|caucasica Lydekker in J. R. Ward, 1910|robusta Boule, 1910|faesula G. S. Miller, 1912|balcanica Bolkay, 1925|olympica Koller, 1929|carpatica Couturier, 1938|cartusiana Couturier, 1938|tatrica Blahout, 1971</t>
  </si>
  <si>
    <t>_R. r. asiatica_ Lydekker, 1908 (synonyms: _caucasica_ Lydekker, 1910); _R. r. balcanica_ Bolkay, 1925 (synonyms: _olympica_ Koller, 1929); _R. r. carpatica_ Couturier, 1938; _R. r. rupicapra_ (Linnaeus, 1758) (synonyms: _alpina_ Sundevall, 1847, _capella_ Bonaparte, 1845, _cartusiana_ Couturier, 1938, _dorcas_ Schulze, 1897, _europea_ (Müller, 1776), _europea_ Cornalia, 1871, _faesula_ Miller, 1912, _hamulicornis_ Burnett, 1830, _sylvatica_ Sundevall, 1847, _tragus_ Gray, 1843); _R. r. tatrica_ Blahout, 1971</t>
  </si>
  <si>
    <t>includes carpatica and asiatica, which were considered distinct by Groves &amp; Grubb 2011; for additional information regarding the MDD's decision to not follow the Groves &amp; Grubb 2011 Ungulate Taxonomy, see 'Subjective decisions' on the 'About' tab</t>
  </si>
  <si>
    <t>France|Switzerland|Austria|Italy|Germany|Poland|Slovakia|Slovenia|Croatia|Bosnia and Herzegovina|Montenegro|Serbia|Kosovo|Albania|North Macedonia|Greece|Bulgaria|Romania|Russia|Georgia|Azerbaijan|Turkey</t>
  </si>
  <si>
    <t>Capricornis_crispus</t>
  </si>
  <si>
    <t>Japanese Serow</t>
  </si>
  <si>
    <t>Ovibovina</t>
  </si>
  <si>
    <t>Capricornis</t>
  </si>
  <si>
    <t>crispus</t>
  </si>
  <si>
    <t>Antilope crispa</t>
  </si>
  <si>
    <t>RMNH.MAM.39278, RMNH.MAM.39279, RMNH.MAM.54993, RMNH.MAM.54994, RMNH.MAM.54995</t>
  </si>
  <si>
    <t>https://data.biodiversitydata.nl/naturalis/specimen/RMNH.MAM.39278 | https://data.biodiversitydata.nl/naturalis/specimen/RMNH.MAM.39279.a | https://data.biodiversitydata.nl/naturalis/specimen/RMNH.MAM.39279.b | https://data.biodiversitydata.nl/naturalis/specimen/RMNH.MAM.54993 | https://data.biodiversitydata.nl/naturalis/specimen/RMNH.MAM.54994 | https://data.biodiversitydata.nl/naturalis/specimen/RMNH.MAM.54995</t>
  </si>
  <si>
    <t>crispus (Temminck, 1836)|pryerianus Heude, 1894|saxicola (Heude, 1898)|pryeri (Lydekker, 1901) [incorrect subsequent spelling]|fortissimus (Kishida, 1950) [nomen nudum]</t>
  </si>
  <si>
    <t>Capricornis_rubidus</t>
  </si>
  <si>
    <t>Red Serow</t>
  </si>
  <si>
    <t>Arakan Serow|Burmese Red Serow</t>
  </si>
  <si>
    <t>rubidus</t>
  </si>
  <si>
    <t>Capricornis rubida</t>
  </si>
  <si>
    <t>https://www.biodiversitylibrary.org/page/47534855</t>
  </si>
  <si>
    <t>Burma.</t>
  </si>
  <si>
    <t>rubidus E. Blyth, 1863</t>
  </si>
  <si>
    <t>Myanmar|China?|India?</t>
  </si>
  <si>
    <t>Capricornis_sumatraensis</t>
  </si>
  <si>
    <t>Maned Serow</t>
  </si>
  <si>
    <t>Indochinese Serow|Southern Serow|Sumatran Serow|Mainland Serow|Himalayan Serow, Nepalese Serow|Western Serow|Chinese Serow|White-maned Serow</t>
  </si>
  <si>
    <t>sumatraensis</t>
  </si>
  <si>
    <t>Antilope sumatraensis</t>
  </si>
  <si>
    <t>Bechstein, J.M. 1799. Thomas Pennant's allgemeine Uebersicht der vierfüßigen Thiere. Erster Band. Industrie-Comptoir, Weimar, 318 pp.</t>
  </si>
  <si>
    <t>https://www.biodiversitylibrary.org/page/57829701</t>
  </si>
  <si>
    <t>sumatraensis (Bechstein, 1799)|sumatrensis (G. K. Shaw, 1801) [incorrect subsequent spelling]|interscapularis (H. Lichtenstein, 1814)|thar (B. H. Hodgson, 1831)|bubalinus (B. H. Hodgson, 1832)|cambtan (Temminck, 1836) [nomen nudum]|proclivus (B. H. Hodgson, 1841) [nomen novum]|milneedwardsii A. David, 1869|edwardsii (A. David, 1871) [unjustified emendation]|sumatranus (A. R. Wallace, 1880) [incorrect subsequent spelling]|argyrochaetes Heude, 1888|maritimus Heude, 1888|edwardsi (Büchner, 1891) [incorrect subsequent spelling]|benetianus Heude, 1894|brachyrhinus Heude, 1894|chrysochaetes Heude, 1894|cornutus Heude, 1894|fargesianus Heude, 1894|longicornis Heude, 1894|maxillaris Heude, 1894|microdontus Heude, 1894|nasutus Heude, 1894|pugnax Heude, 1894|rocherianus Heude, 1894|ungulosus Heude, 1894|vidianus Heude, 1894|erythropygius Heude, 1897|marcolinus Heude, 1897|platyrhinus Heude, 1897|berthetianus Heude, 1898|microdonticus Heude, 1898 [unjustified emendation]|collasinus Heude, 1899|gendrelianus Heude, 1899|swettenhami (A. L. Butler, 1900)|khamensis (Kozlov, 1906)|humei Pocock, 1908|jamrachi Pocock, 1908|robinsoni Pocock, 1908|rodoni Pocock, 1908|argyrochoetes (J. R. Ward, 1910) [incorrect subsequent spelling]|milneedwardsi (J. R. Ward, 1910) [incorrect subsequent spelling]|sumatrensis Lydekker, 1913 [unjustified emendation]|venetianus Lydekker, 1913 [incorrect subsequent spelling]|annectens Kloss, 1919|osborni R. C. Andrews, 1921|montinus G. M. Allen, 1930</t>
  </si>
  <si>
    <t>_C. s. maritimus_ Heude, 1888 (synonyms: _annectens_ Kloss, 1919, _benetianus_ Heude, 1894, _berthetianus_ Heude, 1898, _gendrelianus_ Heude, 1899, _marcolinus_ Heude, 1897, _rocherianus_ Heude, 1894); _C. s. milneedwardsii_ David, 1869 (synonyms: _argyrochaetes_ Heude, 1888, _brachyrhinus_ Heude, 1894, _chrysochaetes_ Heude, 1894, _collasinus_ Heude, 1899, _cornutus_ Heude, 1894, _erythropygius_ Heude, 1897, _fargesianus_ Heude, 1894, _khamensis_ (Козлов, 1906), _longicornis_ Heude, 1894, _maxillaris_ Heude, 1894, _microdontus_ Heude, 1894, _montinus_ Allen, 1930, _nasutus_ Heude, 1894, _osborni_ Andrews, 1921, _platyrhinus_ Heude, 1897, _pugnax_ Heude, 1894, _ungulosus_ Heude, 1894, _vidianus_ Heude, 1894); _C. s. sumatraensis_ (Bechstein, 1799) (synonyms: _cambtan_ (Temminck, 1836), _interscapularis_ (Lichtenstein, 1814), _robinsoni_ Pocock, 1908, _swettenhami_ (Butler, 1900)); _C. s. thar_ (Hodgson, 1831) (synonyms: _bubalinus_ (Hodgson, 1832), _humei_ Pocock, 1908, _jamrachi_ Pocock, 1908, _proclivus_ (Hodgson, 1841), _rodoni_ Pocock, 1908)</t>
  </si>
  <si>
    <t>includes maritimus, milneedwardsii, and thar, which wereconsidered distinct by Groves &amp; Grubb 2011 and milneedwardsii and thar were recognized my other authors as well; for additional information regarding the MDD's decision to not follow the Groves &amp; Grubb 2011 Ungulate Taxonomy, see 'Subjective decisions' on the 'About' tab</t>
  </si>
  <si>
    <t>Groves, C. P. &amp; Grubb, P. 2011. Ungulate taxonomy. The John Hopkins University Press, Baltimore, Maryland.|Mori, E., Nerva, L., &amp; Lovari, S. (2019). Reclassification of the serows and gorals: the end of a neverending story?. Mammal Review, 49(3), 256-262.</t>
  </si>
  <si>
    <t>India|Nepal|Bhutan|Bangladesh|China|Myanmar|Thailand|Laos|Vietnam|Cambodia|Malaysia|Indonesia</t>
  </si>
  <si>
    <t>Capricornis_swinhoei</t>
  </si>
  <si>
    <t>Formosan Serow</t>
  </si>
  <si>
    <t>Capricornus Swinhoei</t>
  </si>
  <si>
    <t>Gray, J.E. 1862-10-01. Notice of a new "wild goat" (_Capricornus Swinhoei_) from the island of Formosa. Annals and Magazine of Natural History (3)10(58):320.</t>
  </si>
  <si>
    <t>https://www.biodiversitylibrary.org/page/22162492</t>
  </si>
  <si>
    <t>Formosa.</t>
  </si>
  <si>
    <t>swinhoei J. E. Gray, 1862|swinhoii J. E. Gray, 1863 [incorrect subsequent spelling]</t>
  </si>
  <si>
    <t>Naemorhedus_baileyi</t>
  </si>
  <si>
    <t>Red Goral</t>
  </si>
  <si>
    <t>Naemorhedus</t>
  </si>
  <si>
    <t>Nemorhædus baileyi</t>
  </si>
  <si>
    <t>Pocock, R.I. 1914-06-30. Description of a new species of goral (_Nemorhædus_) shot by Captain F. M. Bailey. Journal of the Bombay Natural History Society 23(1):32-33.</t>
  </si>
  <si>
    <t>https://www.biodiversitylibrary.org/page/30453375</t>
  </si>
  <si>
    <t>BMNH:Mamm:1914.8.29.2</t>
  </si>
  <si>
    <t>https://data.nhm.ac.uk/object/7744bd3e-0f9f-481b-8008-7d197e8e8179</t>
  </si>
  <si>
    <t>baileyi Pocock, 1914</t>
  </si>
  <si>
    <t>previously included N. cranbrook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ori, E., Nerva, L., &amp; Lovari, S. (2019). Reclassification of the serows and gorals: the end of a neverending story?. Mammal Review, 49(3), 256-262.|Li, G., Sun, N., Swa, K., Zhang, M., Lwin, Y. H., &amp; Quan, R. C. (2020). Phylogenetic reassessment of gorals with new evidence from northern Myanmar reveals five distinct species. Mammal Review, 1-9.|Joshi, B. D., Singh, V. K., Singh, H., Bhattacharjee, S., Singh, A., Singh, S. K., ... &amp; Thakur, M. (2022). Revisiting taxonomic disparities in the genus Naemorhedus: new insights from Indian Himalayan Region. Mammalia.</t>
  </si>
  <si>
    <t>China|India|Myanmar?</t>
  </si>
  <si>
    <t>Nemorhaedus_baileyi</t>
  </si>
  <si>
    <t>Naemorhedus_caudatus</t>
  </si>
  <si>
    <t>Long-tailed Goral</t>
  </si>
  <si>
    <t>Manchurian Long-tailed Goral</t>
  </si>
  <si>
    <t>Antilope caudata</t>
  </si>
  <si>
    <t>ZIN 604, ZIN 708</t>
  </si>
  <si>
    <t>Russia (Amurland).</t>
  </si>
  <si>
    <t>caudatus (A. Milne-Edwards, 1867)|raddeanus (Heude, 1894)</t>
  </si>
  <si>
    <t>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Nemorhaedus_caudatus</t>
  </si>
  <si>
    <t>Cranbrook's Goral</t>
  </si>
  <si>
    <t>Nemorhaedus cranbrooki</t>
  </si>
  <si>
    <t>Hayman, R.W. 1961-05. The red goral of the north-east frontier region. Proceedings of the Zoological Society of London 136(3):317-323.</t>
  </si>
  <si>
    <t>https://doi.org/10.1111/j.1469-7998.1961.tb05875.x</t>
  </si>
  <si>
    <t>BMNH:Mamm:1932.11.1.170</t>
  </si>
  <si>
    <t>https://data.nhm.ac.uk/object/8b5e8edc-66ca-4ac8-975e-4aaa99bebcf1</t>
  </si>
  <si>
    <t>in the Adung Valley, Upper Burma, 8000 ft.</t>
  </si>
  <si>
    <t>cranbrooki Hayman, 1961</t>
  </si>
  <si>
    <t>split from N. bailey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Burmese Goral</t>
  </si>
  <si>
    <t>evansi</t>
  </si>
  <si>
    <t>Urotragus evansi</t>
  </si>
  <si>
    <t>Lydekker, R. 1905-03. The gorals of India and Burma. The Zoologist (4)9(765):81-84.</t>
  </si>
  <si>
    <t>https://www.biodiversitylibrary.org/page/40894575</t>
  </si>
  <si>
    <t>BMNH:Mamm:1905.7.21.1, BMNH:Mamm:1905.7.21.2</t>
  </si>
  <si>
    <t>https://data.nhm.ac.uk/object/c573e299-108b-4f5c-ab00-cd92411dae79 | https://data.nhm.ac.uk/object/d41df5a2-af60-49d9-ba32-12dc9bd1e69d</t>
  </si>
  <si>
    <t>Burma (Myanmar).</t>
  </si>
  <si>
    <t>evansi (Lydekker, 1905)</t>
  </si>
  <si>
    <t>split from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Thailand|China|India?|Bangladesh?</t>
  </si>
  <si>
    <t>Nemorhaedus_evansi</t>
  </si>
  <si>
    <t>Naemorhedus_goral</t>
  </si>
  <si>
    <t>Himalayan Goral</t>
  </si>
  <si>
    <t>Brown Goral</t>
  </si>
  <si>
    <t>goral</t>
  </si>
  <si>
    <t>Antilope Goral</t>
  </si>
  <si>
    <t>Hardwicke, T. 1825-05-31. Descriptions of two species of antelope from India. Transactions of the Linnean Society of London 14(3):518-524.</t>
  </si>
  <si>
    <t>https://www.biodiversitylibrary.org/page/752896</t>
  </si>
  <si>
    <t>goral (Hardwicke, 1825)|duvaucelii (C. H. Smith, 1827)|duvaucellii (B. H. Hodgson, 1834) [incorrect subsequent spelling]|guoral (B. H. Hodgson, 1835) [incorrect subsequent spelling]|goural (Temminck, 1836) [incorrect subsequent spelling]|ghoral (W. Ogilby, 1837) [unjustified emendation]|ghorral (E. Blyth, 1840) [incorrect subsequent spelling]|bedfordi (Lydekker, 1905)|hodgsoni Pocock, 1908</t>
  </si>
  <si>
    <t>_N. g. bedfordi_ (Lydekker, 1905); _N. g. goral_ (Hardwicke, 1825) (synonyms: _duvaucelii_ (Smith, 1827), _hodgsoni_ Pocock, 1908)</t>
  </si>
  <si>
    <t>includes bedfordi (also includes hodgsoni, which is occasionally treated as a distinct species) and some taxonomic arrangements consider N. goral to be a syonym of N.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Pakistan|India|Bhutan|Nepal|China|Myanmar?</t>
  </si>
  <si>
    <t>Nemorhaedus_goral</t>
  </si>
  <si>
    <t>Naemorhedus_griseus</t>
  </si>
  <si>
    <t>Chinese Goral</t>
  </si>
  <si>
    <t>Eastern Gray Goral</t>
  </si>
  <si>
    <t>Nemorhedus griseus</t>
  </si>
  <si>
    <t>MNHN-ZM-MO-1870-543 (= MNHN "416-194B"), MNHN-ZM-MO-1870-545 (= MNHN "415-194C")</t>
  </si>
  <si>
    <t>"du nord de la Chine," Moupin (Baoxing), Sichuan, China.</t>
  </si>
  <si>
    <t>griseus A. Milne-Edwards in A. David, 1871|cinereus (A. Milne-Edwards, 1874) [preoccupied]|arnouxianus (Heude, 1888)|henryanus (A. Henry, 1890)|aldridgeanus (Heude, 1894)|curvicornis (Heude, 1894)|fantozatianus (Heude, 1894)|fargesianus (Heude, 1894)|galeanus (Heude, 1894)|initialis (Heude, 1894)|iodinus (Heude, 1894)|niger (Heude, 1894)|pinchonianus (Heude, 1894)|versicolor (Heude, 1894)|vidianus (Heude, 1894)|xanthodeiros (Heude, 1894)</t>
  </si>
  <si>
    <t>some taxonomic arrangements consider N. goral to be a syonym of this specie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China|India</t>
  </si>
  <si>
    <t>Nemorhaedus_griseus</t>
  </si>
  <si>
    <t>Ovibos_moschatus</t>
  </si>
  <si>
    <t>Muskox</t>
  </si>
  <si>
    <t>Ovibos</t>
  </si>
  <si>
    <t>Bos moschatus</t>
  </si>
  <si>
    <t>Canada (Manitoba, between Seal and Churchill rivers).</t>
  </si>
  <si>
    <t>moschatus (E. A. W. von Zimmermann, 1780)|platycerus (G. Fischer, 1814) [nomen novum]|pallantis C. H. Smith, 1827|pallasii (De Kay, 1828) [preoccupied]|fossilis (J. B. Fischer, 1829)|canaliculatus (G. Fischer, 1830)|fossilis Petényi, 1854 [preoccupied]|maximus J. Richardson, 1854|fossilis Rütimeyer, 1865 [nomen novum | preoccupied]|pallasei (A. Murray, 1866) [incorrect subsequent spelling]|wardi Lydekker, 1900|pearyi J. A. Allen, 1901 [nomen nudum]|niphoecus D. G. Elliot, 1905|mackenzianus Kowarzik, 1908|yukonensis Gidley, 1908|melvillensis Kowarzik, 1909|typicus J. R. Ward, 1910 [nomen novum]|proximus Bensley, 1923|kahrsi Andree, 1933|abbreviatus Ryziewicz, 1955|suessenbornensis Kahlke, 1963|rhenanus E. Khan, 1966</t>
  </si>
  <si>
    <t>United States|Canada|Greenland</t>
  </si>
  <si>
    <t>Pantholops_hodgsonii</t>
  </si>
  <si>
    <t>Chiru</t>
  </si>
  <si>
    <t>Tibetan Antelope</t>
  </si>
  <si>
    <t>Pantholopina</t>
  </si>
  <si>
    <t>Pantholops</t>
  </si>
  <si>
    <t>hodgsonii</t>
  </si>
  <si>
    <t>C. Abel in Anonymous</t>
  </si>
  <si>
    <t>Antelope Hodgsonii</t>
  </si>
  <si>
    <t>Anonymous. 1826-09. On the supposed unicorn of the Himalayas. Philosophical Magazine and Journal 68(341):232-234.</t>
  </si>
  <si>
    <t>https://www.biodiversitylibrary.org/page/39873935</t>
  </si>
  <si>
    <t>Tingri Maidan, Tibet.</t>
  </si>
  <si>
    <t>hodgsonii (C. Abel in Anonymous, 1826)|chiru (Lesson, 1827)|kemas (C. H. Smith, 1827)|hodgesonii (B. H. Hodgson, 1838) [incorrect subsequent spelling]|hodgsoni (E. Blyth, 1840) [incorrect subsequent spelling]</t>
  </si>
  <si>
    <t>Brooke's Duiker</t>
  </si>
  <si>
    <t>Cephalophini</t>
  </si>
  <si>
    <t>Cephalophorus</t>
  </si>
  <si>
    <t>Cephalophus Brookei</t>
  </si>
  <si>
    <t>Thomas, O. 1903-03-01. A new duiker from West Africa. Annals and Magazine of Natural History (7)11(63):289-291.</t>
  </si>
  <si>
    <t>https://www.biodiversitylibrary.org/page/19367837</t>
  </si>
  <si>
    <t>BMNH:Mamm:1897.1.5.2</t>
  </si>
  <si>
    <t>https://data.nhm.ac.uk/object/70b714c4-9a20-40fa-830a-eb054191d8d5</t>
  </si>
  <si>
    <t>Fanti, Cape Coast (Ghana).</t>
  </si>
  <si>
    <t>brookei (O. Thomas, 1903)</t>
  </si>
  <si>
    <t>moved from Cephalophus to Cephalophorus; may be included under C. ogilbyi, although the species is tentatively retained as distinct here</t>
  </si>
  <si>
    <t>Groves, C. P. &amp; Grubb, P. 2011. Ungulate taxonomy. The John Hopkins University Press, Baltimore, Maryland.|Kingdon, J. 2013. Cephalophus ogilbyi Ogilby's Duiker. In: J. Kingdon and M. Hoffmann (eds), The Mammals of Africa. Volume VI: Pigs, Hippopotamuses, Chevrotain, Giraffes, Deer, and Bovids, pp. 273-275. Bloomsbury Publishing, London.|Bärmann, E. V., Fonseca, V. G., Langen, K., &amp; Kaleme, P. (2022). New insights into the taxonomy of duiker antelopes (Artiodactyla: Bovidae) from the eastern Democratic Republic of the Congo, with the formal description of a new genus. Mammalian Biology, 1-17.</t>
  </si>
  <si>
    <t>Sierra Leone|Liberia|Cote d'Ivoire|Ghana|Guinea?</t>
  </si>
  <si>
    <t>Cephalophus_brookei</t>
  </si>
  <si>
    <t>Peters's Duiker</t>
  </si>
  <si>
    <t>callipygus</t>
  </si>
  <si>
    <t>Cephalophus callipygus</t>
  </si>
  <si>
    <t>https://www.biodiversitylibrary.org/page/35329860</t>
  </si>
  <si>
    <t>callipygus (W. C. H. Peters, 1876)</t>
  </si>
  <si>
    <t>moved from Cephalophus to Cephalophorus</t>
  </si>
  <si>
    <t>Bärmann, E. V., Fonseca, V. G., Langen, K., &amp; Kaleme, P. (2022). New insights into the taxonomy of duiker antelopes (Artiodactyla: Bovidae) from the eastern Democratic Republic of the Congo, with the formal description of a new genus. Mammalian Biology, 1-17.</t>
  </si>
  <si>
    <t>LC (as Cephalophus callipygus)</t>
  </si>
  <si>
    <t>Cephalophus_callipygus</t>
  </si>
  <si>
    <t>Kivu Duiker</t>
  </si>
  <si>
    <t>Cephalophus nigrifrons kivuensis</t>
  </si>
  <si>
    <t>Lönnberg, E. 1919. Notes on the members of the genera _Cephalophus_ and _Sylvicapra_ in the Congo Museum. Revue zoologique africaine 7:162-185.</t>
  </si>
  <si>
    <t>https://www.biodiversitylibrary.org/page/11304029</t>
  </si>
  <si>
    <t>RMCA 1275</t>
  </si>
  <si>
    <t>"région du lac Kivu [Kivu Region]," DR Congo.</t>
  </si>
  <si>
    <t>kivuensis (Lönnberg, 1919)</t>
  </si>
  <si>
    <t>split from C. nigrifrons and tentatively includes fosteri, hooki, and hypoxanthus, which have been considered distinct species or subspecies/synonyms of C. nigrifrons; moved from Cephalophus to Cephalophorus</t>
  </si>
  <si>
    <t>Democratic Republic of the Congo|Rwanda|Uganda|Burundi|Kenya</t>
  </si>
  <si>
    <t>White-bellied Duiker</t>
  </si>
  <si>
    <t>Gaboon Duiker|Eastern White-bellied Duiker|Western White-bellied Duiker|Uele White-bellied Duiker</t>
  </si>
  <si>
    <t>Cephalophus leucogaster</t>
  </si>
  <si>
    <t>Gray, J.E. 1873-07-01. Description of two new species of bush-buck (_Cephalophus_) from Western Africa. Annals and Magazine of Natural History (4)12(67):42-44.</t>
  </si>
  <si>
    <t>https://www.biodiversitylibrary.org/page/19214104</t>
  </si>
  <si>
    <t>BMNH:Mamm:1861.7.29.20</t>
  </si>
  <si>
    <t>https://data.nhm.ac.uk/object/fb8bb116-bb1b-441e-b211-0e6f23e878f8</t>
  </si>
  <si>
    <t>leucogaster (J. E. Gray, 1873)|arrhenii (Lönnberg, 1917)|seke (von Lorenz-Liburnau, 1924)</t>
  </si>
  <si>
    <t>_C. l. arrhenii_ (Lönnberg, 1917) (synonyms: _seke_ (Lorenz-Liburnau, 1924)); _C. l. leucogaster_ (Gray, 1873)</t>
  </si>
  <si>
    <t>moved from Cephalophus to Cephalophorus; includes arrhenii, which was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Fonseca, V. G., Langen, K., &amp; Kaleme, P. (2022). New insights into the taxonomy of duiker antelopes (Artiodactyla: Bovidae) from the eastern Democratic Republic of the Congo, with the formal description of a new genus. Mammalian Biology, 1-17.</t>
  </si>
  <si>
    <t>Cameroon|Central African Republic|Equatorial Guinea|Gabon|Republic of the Congo|Angola?|Democratic Republic of the Congo</t>
  </si>
  <si>
    <t>NT (as Cephalophus leucogaster)</t>
  </si>
  <si>
    <t>Cephalophus_leucogaster</t>
  </si>
  <si>
    <t>Natal Red Duiker</t>
  </si>
  <si>
    <t>Harvey's Duiker</t>
  </si>
  <si>
    <t>Cephalopus Natalensis</t>
  </si>
  <si>
    <t>Smith, A. 1834. African Zoology. South African Quarterly Journal (2)3(1):209-224.</t>
  </si>
  <si>
    <t>https://www.biodiversitylibrary.org/page/15968335</t>
  </si>
  <si>
    <t>BMNH:Mamm:1842.4.11.4</t>
  </si>
  <si>
    <t>https://data.nhm.ac.uk/object/66ce3f2c-0610-4ae7-b6b9-d71f599b0d8f</t>
  </si>
  <si>
    <t>Port Natal.</t>
  </si>
  <si>
    <t>natalensis (A. Smith, 1834)|harveyi (O. Thomas, 1893)|robertsi (W. Rothschild, 1906)|vassei (Trouessart, 1906)|amoenus (Wroughton, 1911)|bradshawi (Wroughton, 1911)|keniae (Lönnberg, 1912)|bottegoi (De Beaux, 1924)|lebombo (A. Roberts, 1936)</t>
  </si>
  <si>
    <t>_C. n. harveyi_ (Thomas, 1893) (synonyms: _bottegoi_ (De Beaux, 1924), _keniae_ (Lönnberg, 1912)); _C. n. natalensis_ (Smith, 1834) (synonyms: _amoenus_ (Wroughton, 1911), _bradshawi_ (Wroughton, 1911), _lebombo_ (Roberts, 1936), _robertsi_ (Rothschild, 1906), _vassei_ (Trouessart, 1906))</t>
  </si>
  <si>
    <t>moved from Cephalophus to Cephalophorus; includes harveyi, which was considered distinct by Groves &amp; Grubb 2011, although some publications retain the species as distinct; harveyi is tentatively retained under this species until further research is conducted; for additional information regarding the MDD's decision to not follow the Groves &amp; Grubb 2011 Ungulate Taxonomy, see 'Subjective decisions' on the 'About' tab</t>
  </si>
  <si>
    <t>Groves, C. P. &amp; Grubb, P. 2011. Ungulate taxonomy. The John Hopkins University Press, Baltimore, Maryland.|Kingdon, J. and Rovero, F. 2013. Cephalophus harveyi Harvey's Duiker. In: J. Kingdon and M. Hoffmann (eds), The Mammals of Africa, pp. 261-264. Bloomsbury, London, UK.|Bärmann, E. V., Fonseca, V. G., Langen, K., &amp; Kaleme, P. (2022). New insights into the taxonomy of duiker antelopes (Artiodactyla: Bovidae) from the eastern Democratic Republic of the Congo, with the formal description of a new genus. Mammalian Biology, 1-17.</t>
  </si>
  <si>
    <t>Tanzania|Mozambique|Malawi|South Africa|Eswatini|Zambia|Somalia|Kenya|Ethiopia</t>
  </si>
  <si>
    <t>LC (as Cephalophus natalensis)</t>
  </si>
  <si>
    <t>Cephalophus_natalensis</t>
  </si>
  <si>
    <t>Black Duiker</t>
  </si>
  <si>
    <t>Cephalophus niger</t>
  </si>
  <si>
    <t>Gray, J.E. 1846-09-01. Description of the species of _Cephalophus_ (H. Smith) in the collection of the British Museum. Annals and Magazine of Natural History (1)18(118):162-168.</t>
  </si>
  <si>
    <t>https://www.biodiversitylibrary.org/page/2319496</t>
  </si>
  <si>
    <t>BMNH:Mamm:1846.2.16.2</t>
  </si>
  <si>
    <t>https://data.nhm.ac.uk/object/ed3f872b-72d2-4302-9c6b-773c88e92588</t>
  </si>
  <si>
    <t>Guinea Coast.</t>
  </si>
  <si>
    <t>niger (J. E. Gray, 1846)|pluto (Temminck, 1853)</t>
  </si>
  <si>
    <t>Guinea|Sierra Leone|Liberia|Cote d'Ivoire|Ghana|Togo|Benin|Nigeria</t>
  </si>
  <si>
    <t>LC (as Cephalophus niger)</t>
  </si>
  <si>
    <t>Cephalophus_niger</t>
  </si>
  <si>
    <t>Black-fronted Duiker</t>
  </si>
  <si>
    <t>Cephalophus nigrifrons</t>
  </si>
  <si>
    <t>Gray, J.E. 1871-08. Notes on bush-bucks (Cephalophoridæ) in the British Museum, with the description of two new species from Gaboon. Proceedings of the Zoological Society of London 1871(2):588-601.</t>
  </si>
  <si>
    <t>https://www.biodiversitylibrary.org/page/28554478</t>
  </si>
  <si>
    <t>BMNH:Mamm:1871.5.27.2</t>
  </si>
  <si>
    <t>https://data.nhm.ac.uk/object/8d3c63d2-bb83-467e-97ed-29ac694663fa</t>
  </si>
  <si>
    <t>nigrifrons (J. E. Gray, 1871)|aureus (J. E. Gray, 1873)|emini (Noack, 1904)|claudi (O. Thomas &amp; Wroughton, 1907)|mixtus (Lönnberg, 1917)|lusumbi (Lönnberg, 1919)|apanbanga (von Lorenz-Liburnau, 1923)|fosteri (St. Leger, 1934)|hooki (St. Leger, 1934)|hypoxanthus (Grubb &amp; Groves, 2002)</t>
  </si>
  <si>
    <t>_C. n. fosteri_ (St. Leger, 1934); _C. n. hooki_ (St. Leger, 1934); _C. n. hypoxanthus_ (Grubb &amp; Groves, 2002); _C. n. nigrifrons_ (Gray, 1871) (synonyms: _apanbanga_ (Lorenz-Liburnau, 1923), _aureus_ (Gray, 1873), _claudi_ (Thomas &amp; Wroughton, 1907), _emini_ (Noack, 1904), _lusumbi_ (Lönnberg, 1919), _mixtus_ (Lönnberg, 1917))</t>
  </si>
  <si>
    <t>previously included C. rubidus and C. kivuensis; moved from Cephalophus to Cephalophorus</t>
  </si>
  <si>
    <t>Kingdon, J. (2013). Cephalophus rubidus Rwenzori Red Duiker. In: J. Kingdon and M. Hoffmann (eds), The Mammals of Africa Volume 6, Hippopotamuses, Pigs, Deer, Giraffe and Bovids, pp. 253-254. Bloomsbury, London.|Bärmann, E. V., Fonseca, V. G., Langen, K., &amp; Kaleme, P. (2022). New insights into the taxonomy of duiker antelopes (Artiodactyla: Bovidae) from the eastern Democratic Republic of the Congo, with the formal description of a new genus. Mammalian Biology, 1-17.</t>
  </si>
  <si>
    <t>Nigeria|Cameroon|Equatorial Guinea|Gabon|Central African Republic|Republic of the Congo|Democratic Republic of the Congo|Angola</t>
  </si>
  <si>
    <t>LC (as Cephalophus nigrifrons)</t>
  </si>
  <si>
    <t>Cephalophus_nigrifrons</t>
  </si>
  <si>
    <t>Ogilby's Duiker</t>
  </si>
  <si>
    <t>White-legged Duiker</t>
  </si>
  <si>
    <t>ogilbyi</t>
  </si>
  <si>
    <t>Antilope Ogilbyi</t>
  </si>
  <si>
    <t>https://www.biodiversitylibrary.org/page/30571117</t>
  </si>
  <si>
    <t>BMNH:Mamm:1855.12.24.403</t>
  </si>
  <si>
    <t>https://data.nhm.ac.uk/object/336710c1-ab4e-4f5f-b2df-449a95f7480c</t>
  </si>
  <si>
    <t>Equatorial Guinea, Fernando Po.</t>
  </si>
  <si>
    <t>ogilbyi (G. R. Waterhouse, 1838)|ogilbii (G. R. Waterhouse, 1843) [incorrect subsequent spelling]|crusalbum (Grubb, 1978)</t>
  </si>
  <si>
    <t>_C. o. crusalbum_ (Grubb, 1978); _C. o. ogilbyi_ (Waterhouse, 1838)</t>
  </si>
  <si>
    <t>moved from Cephalophus to Cephalophorus; includes crusalbum, which was considered distinct by Groves &amp; Grubb 2011; may include brookei, although the species is tentatively retained as distinct here; for additional information regarding the MDD's decision to not follow the Groves &amp; Grubb 2011 Ungulate Taxonomy, see 'Subjective decisions' on the 'About' tab</t>
  </si>
  <si>
    <t>Nigeria|Cameroon|Equatorial Guinea|Gabon|Republic of the Congo</t>
  </si>
  <si>
    <t>LC (as Cephalophus ogilbyi)</t>
  </si>
  <si>
    <t>Cephalophus_ogilbyi</t>
  </si>
  <si>
    <t>Rwenzori Red Duiker</t>
  </si>
  <si>
    <t>Cephalophus rubidus</t>
  </si>
  <si>
    <t>https://www.biodiversitylibrary.org/page/31888518</t>
  </si>
  <si>
    <t>BMNH:Mamm:1901.8.9.65</t>
  </si>
  <si>
    <t>https://data.nhm.ac.uk/object/a4fe26b4-87e1-4fec-8886-17628fdc0393</t>
  </si>
  <si>
    <t>"Ruwenzori District," Uganda.</t>
  </si>
  <si>
    <t>rubidus (O. Thomas, 1901)</t>
  </si>
  <si>
    <t>split from C. nigrifrons based on sympatry, morphological distinctions, and by being molecularly closer to C. niger; moved from Cephalophus to Cephalophorus</t>
  </si>
  <si>
    <t>Uganda|Democratic Republic of the Congo?</t>
  </si>
  <si>
    <t>Cephalophus_rubidus</t>
  </si>
  <si>
    <t>Red-flanked Duiker</t>
  </si>
  <si>
    <t>Cephalophus rufilatus</t>
  </si>
  <si>
    <t>https://www.biodiversitylibrary.org/page/2319497</t>
  </si>
  <si>
    <t>BMNH:Mamm:1846.11.2.8, BMNH:Mamm:1846.11.20.2</t>
  </si>
  <si>
    <t>https://data.nhm.ac.uk/object/a2d1ffb1-77b5-4c67-9cf6-52acd09a7cf0 | https://data.nhm.ac.uk/object/e5d84ab6-1a20-4ba0-b9cc-a5d69ad79d8f</t>
  </si>
  <si>
    <t>Gambia.</t>
  </si>
  <si>
    <t>rufilatus (J. E. Gray, 1846)|cuvieri (Fitzinger, 1869)|rubidior (O. Thomas &amp; Wroughton, 1907)</t>
  </si>
  <si>
    <t>Senegal|Gambia|Guinea-Bissau|Guinea|Sierra Leone|Mali|Burkina Faso|Cote d'Ivoire|Ghana|Togo|Benin|Niger|Nigeria|Cameroon|Chad|Central African Republic|Democratic Republic of the Congo|South Sudan|Uganda</t>
  </si>
  <si>
    <t>LC (as Cephalophus rufilatus)</t>
  </si>
  <si>
    <t>Cephalophus_rufilatus</t>
  </si>
  <si>
    <t>Weyns's Duiker</t>
  </si>
  <si>
    <t>Johnston's Duiker|Lestrade's Duiker</t>
  </si>
  <si>
    <t>weynsi</t>
  </si>
  <si>
    <t>Cephalophus weynsi</t>
  </si>
  <si>
    <t>Thomas, O. 1901-09-20. Antilope nouvelle. Annales du Musée du Congo 2(1):15-16.</t>
  </si>
  <si>
    <t>https://www.biodiversitylibrary.org/page/56089791</t>
  </si>
  <si>
    <t>BMNH:Mamm:1901.5.4.7, RMCA 238</t>
  </si>
  <si>
    <t>https://data.nhm.ac.uk/object/3104dc41-a09a-437c-863b-45fea0954052</t>
  </si>
  <si>
    <t>near Stanley Falls, Zaire.</t>
  </si>
  <si>
    <t>johnstoni (O. Thomas, 1901)|weynsi (O. Thomas, 1901)|ignifer (O. Thomas, 1903)|centralis (M. de Rothschild &amp; H. Neuville, 1907)|leopoldi (Rothschild &amp; Neuville, 1907)|rutshuricus (Lönnberg, 1917)|barbertoni (P. S. Kershaw, 1923)|lestradei (Groves &amp; Grubb, 1974)</t>
  </si>
  <si>
    <t>_C. w. johnstoni_ (Thomas, 1901) (synonyms: _barbertoni_ (Kershaw, 1923), _ignifer_ (Thomas, 1903), _rutshuricus_ (Lönnberg, 1917)); _C. w. lestradei_ (Groves &amp; Grubb, 1974); _C. w. weynsi_ (Thomas, 1901) (synonyms: _centralis_ (Rothschild &amp; Neuville, 1907), _leopoldi_ (Rothschild &amp; Neuville, 1907))</t>
  </si>
  <si>
    <t>moved from Cephalophus to Cephalophorus; includes johnstoni and lestradei, which were considered distinct by Groves &amp; Grubb 2011; for additional information regarding the MDD's decision to not follow the Groves &amp; Grubb 2011 Ungulate Taxonomy, see 'Subjective decisions' on the 'About' tab</t>
  </si>
  <si>
    <t>Central African Republic|Democratic Republic of the Congo|South Sudan|Uganda|Kenya|Rwanda|Burundi|Tanzania</t>
  </si>
  <si>
    <t>LC (as Cephalophus weynsi)</t>
  </si>
  <si>
    <t>Cephalophus_weynsi</t>
  </si>
  <si>
    <t>Banded Duiker</t>
  </si>
  <si>
    <t>Striped Duiker|Zebra Antelope|Zebra Duiker</t>
  </si>
  <si>
    <t>Cephalophula</t>
  </si>
  <si>
    <t>Antilope Zebra</t>
  </si>
  <si>
    <t>Gray, J.E. 1838-03-01. On some new species of quadrupeds and shells. Annals of Natural History (1)1(1):27-30.</t>
  </si>
  <si>
    <t>https://www.biodiversitylibrary.org/page/3380828</t>
  </si>
  <si>
    <t>BMNH:Mamm:1838.4.16.237</t>
  </si>
  <si>
    <t>https://data.nhm.ac.uk/object/6b126223-4497-4e96-a040-25ddec636276</t>
  </si>
  <si>
    <t>zebrata (Robert, 1836) [partially suppressed]|doria (W. Ogilby, 1837)|zebra (J. E. Gray, 1838)|zebrata (P. Gervais, 1841) [preoccupied]|doriae (O. Thomas, 1892) [unjustified emendation]</t>
  </si>
  <si>
    <t>moved from Cephalophus to Cephalophula</t>
  </si>
  <si>
    <t>Sierra Leone|Liberia|Guinea|Cote d'Ivoire</t>
  </si>
  <si>
    <t>VU (as Cephalophus zebra)</t>
  </si>
  <si>
    <t>Cephalophus_zebra</t>
  </si>
  <si>
    <t>Cephalophus_dorsalis</t>
  </si>
  <si>
    <t>Bay Duiker</t>
  </si>
  <si>
    <t>Western Black-backed Duiker|Eastern Black-backed Duiker|Eastern Bay Duiker|Western Bay Duiker</t>
  </si>
  <si>
    <t>Cephalophus</t>
  </si>
  <si>
    <t>Cephalophus dorsalis</t>
  </si>
  <si>
    <t>BMNH:Mamm:1844.11.8.13</t>
  </si>
  <si>
    <t>https://data.nhm.ac.uk/object/09de1695-b593-45a7-8116-593a7a620351</t>
  </si>
  <si>
    <t>dorsalis J. E. Gray, 1846|badius J. E. Gray, 1852|breviceps J. E. Gray, 1866|castaneus O. Thomas, 1892|typicus O. Thomas, 1892 [nomen novum]|leucochilus Jentink, 1901|orientalis E. Schwarz, 1914|kuha von Lorenz-Liburnau, 1923</t>
  </si>
  <si>
    <t>_C. d. castaneus_ Thomas, 1892 (synonyms: _kuha_ Lorenz-Liburnau, 1923, _leucochilus_ Jentink, 1901, _orientalis_ Schwarz, 1914); _C. d. dorsalis_ Gray, 1846 (synonyms: _badius_ Gray, 1852, _breviceps_ Gray, 1866, _typicus_ Thomas, 1892)</t>
  </si>
  <si>
    <t>includes castaneus, which was considered distinct by Groves &amp; Grubb 2011; for additional information regarding the MDD's decision to not follow the Groves &amp; Grubb 2011 Ungulate Taxonomy, see 'Subjective decisions' on the 'About' tab</t>
  </si>
  <si>
    <t>Guinea-Bissau|Guinea|Sierra Leone|Liberia|Cote d'Ivoire|Ghana|Togo|Nigeria|Cameroon|Central African Republic|Equatorial Guinea|Gabon|Republic of the Congo|Democratic Republic of the Congo|Angola</t>
  </si>
  <si>
    <t>Cephalophus_jentinki</t>
  </si>
  <si>
    <t>Jentink's Duiker</t>
  </si>
  <si>
    <t>Cephalolophus jentinki</t>
  </si>
  <si>
    <t>Thomas, O. 1892-10. On the antelopes of the genus _Cephalolophus_. Proceedings of the Zoological Society of London 1892(3):413-430.</t>
  </si>
  <si>
    <t>https://www.biodiversitylibrary.org/page/31848936</t>
  </si>
  <si>
    <t>BMNH:Mamm:1889.7.31.1</t>
  </si>
  <si>
    <t>https://data.nhm.ac.uk/object/d5827377-29d3-4c42-87f0-41441206d7c3</t>
  </si>
  <si>
    <t>jentinki O. Thomas, 1892</t>
  </si>
  <si>
    <t>Cephalophus_silvicultor</t>
  </si>
  <si>
    <t>Yellow-backed Duiker</t>
  </si>
  <si>
    <t>Western Yellow-backed Duiker|Eastern Yellow-backed Duiker</t>
  </si>
  <si>
    <t>silvicultor</t>
  </si>
  <si>
    <t>Afzelius</t>
  </si>
  <si>
    <t>Antilope silvicultrix</t>
  </si>
  <si>
    <t>Afzelius, A. 1815. De antilopis in genere et speciatim guineensibus commentatio. Nova Acta Regiae Societatis Scientiarum Upsaliensis 7:195-270.</t>
  </si>
  <si>
    <t>https://www.biodiversitylibrary.org/page/26737519</t>
  </si>
  <si>
    <t>silvicultor (Afzelius, 1815) [as emended]|sylvicultrix (H. R. Schinz, 1825) [incorrect subsequent spelling]|punctulatus J. E. Gray, 1846|sylvicultrix J. E. Gray, 1850 [unjustified emendation]|longiceps J. E. Gray, 1865|ruficrista du Bocage, 1869|melanoprymnus J. E. Gray, 1871|sylvicultor O. Thomas, 1892 [unjustified emendation]|sclateri Jentink, 1901|silvicultor Jentink, 1901 [justified emendation]|thomasi Jentink, 1901|coxi Jentink, 1906|ituriensis M. de Rothschild &amp; H. Neuville, 1907|curticeps Grubb &amp; Groves, 2002</t>
  </si>
  <si>
    <t>_C. s. curticeps_ Grubb &amp; Groves, 2002; _C. s. longiceps_ Gray, 1865 (synonyms: _ituriensis_ Rothschild &amp; Neuville, 1907, _melanoprymnus_ Gray, 1871, _thomasi_ Jentink, 1901); _C. s. ruficrista_ Bocage, 1869 (synonyms: _coxi_ Jentink, 1906); _C. s. silvicultor_ (Afzelius, 1815) (synonyms: _punctulatus_ Gray, 1846, _sclateri_ Jentink, 1901)</t>
  </si>
  <si>
    <t>includes curticeps, which was considered a distinct species by Groves &amp; Grubb 2011; for additional information regarding the MDD's decision to not follow the Groves &amp; Grubb 2011 Ungulate Taxonomy, see 'Subjective decisions' on the 'About' tab</t>
  </si>
  <si>
    <t>Senegal|Guinea-Bissau|Guinea|Sierra Leone|Liberia|Cote d'Ivoire|Ghana|Burkina Faso|Togo|Benin|Nigeria|Cameroon|Central African Republic|Chad?|Equatorial Guinea|Gabon|Republic of the Congo|Democratic Republic of the Congo|South Sudan|Uganda|Kenya|Rwanda|Burundi|Tanzania|Zambia</t>
  </si>
  <si>
    <t>Cephalophus_spadix</t>
  </si>
  <si>
    <t>Abbott's Duiker</t>
  </si>
  <si>
    <t>Cephalophus spadix</t>
  </si>
  <si>
    <t>https://www.biodiversitylibrary.org/page/15670961</t>
  </si>
  <si>
    <t>USNM:MAMM:18965 (= USNM:MAMM:A34707)</t>
  </si>
  <si>
    <t>http://n2t.net/ark:/65665/3c43d358c-d3a2-46ee-8f3d-4a40454ff632</t>
  </si>
  <si>
    <t>Mt Kilimanjaro.</t>
  </si>
  <si>
    <t>spadix F. W. True, 1890</t>
  </si>
  <si>
    <t>Aders's Duiker</t>
  </si>
  <si>
    <t>Zanzibar Duiker</t>
  </si>
  <si>
    <t>Leucocephalophus</t>
  </si>
  <si>
    <t>adersi</t>
  </si>
  <si>
    <t>Cephalophus adersi</t>
  </si>
  <si>
    <t>Thomas, O. 1918-08-01. A new duiker from Zanzibar. Annals and Magazine of Natural History (9)2(8):151-152.</t>
  </si>
  <si>
    <t>https://www.biodiversitylibrary.org/page/15630864</t>
  </si>
  <si>
    <t>BMNH:Mamm:1918.5.25.1</t>
  </si>
  <si>
    <t>https://data.nhm.ac.uk/object/c0ca5e75-8351-4700-8487-4d80fdcc8d43</t>
  </si>
  <si>
    <t>Zanzibar.</t>
  </si>
  <si>
    <t>adersi (O. Thomas, 1918)</t>
  </si>
  <si>
    <t>moved to the recently described genus Leucocephalophus</t>
  </si>
  <si>
    <t>Tanzania|Kenya|Somalia?</t>
  </si>
  <si>
    <t>VU (as Cephalophus adersi)</t>
  </si>
  <si>
    <t>Cephalophus_adersi</t>
  </si>
  <si>
    <t>Philantomba_maxwellii</t>
  </si>
  <si>
    <t>Maxwell's Duiker</t>
  </si>
  <si>
    <t>Philantomba</t>
  </si>
  <si>
    <t>maxwellii</t>
  </si>
  <si>
    <t>Antilope Maxwellii</t>
  </si>
  <si>
    <t>https://www.biodiversitylibrary.org/page/33264372</t>
  </si>
  <si>
    <t>maxwellii (C. H. Smith, 1827)|philantomba (C. H. Smith in J. E. Gray, 1827)|maxvellii (P. Gervais, 1840) [incorrect subsequent spelling]|philotomba (P. Gervais, 1840) [incorrect subsequent spelling]|frederici (Laurillard, 1841)|maxwelli (Lesson, 1842) [incorrect subsequent spelling]|whitfieldii (J. E. Gray, 1850)|friderici (A. Murray, 1866) [incorrect subsequent spelling]|danei (Hinton, 1920)|liberiensis (Hinton, 1920)|lowei (Hinton, 1920)|whitfieldi Grubb, 2005 [incorrect subsequent spelling | not used as valid]</t>
  </si>
  <si>
    <t>_P. m. danei_ (Hinton, 1920); _P. m. maxwellii_ (Smith, 1827) (synonyms: _frederici_ (Laurillard, 1841), _liberiensis_ (Hinton, 1920), _lowei_ (Hinton, 1920), _philantomba_ (Smith, 1827), _whitfieldii_ (Gray, 1850))</t>
  </si>
  <si>
    <t>Senegal|Gambia|Guinea-Bissau|Guinea|Sierra Leone|Liberia|Cote d'Ivoire|Burkina Faso|Ghana</t>
  </si>
  <si>
    <t>Philantomba_monticola</t>
  </si>
  <si>
    <t>Blue Duiker</t>
  </si>
  <si>
    <t>Capra monticola</t>
  </si>
  <si>
    <t>Thunberg, C.P. 1789. Resa uti Europa, Africa, Asia, förrättad åren 1770–1779. Andra Delen, innehållande tvänne långa resor inåt södra Africas hörn, och sedan til ön Java, åren 1773, 1774, 1775. Joh. Edman, Uppsala, 384 pp.</t>
  </si>
  <si>
    <t>https://www.biodiversitylibrary.org/page/59309153</t>
  </si>
  <si>
    <t>Cape Colony.</t>
  </si>
  <si>
    <t>monticola (Thunberg, 1789)|pygmea (H. R. Schinz, 1821)|caerula (C. H. Smith, 1827)|perpusilla (C. H. Smith, 1827)|perpucilla (Smuts, 1832) [incorrect subsequent spelling]|caerulaea (P. Gervais, 1840) [incorrect subsequent spelling]|perspicilla (E. Blyth, 1840) [incorrect subsequent spelling]|coerulea (Lesson, 1842) [incorrect subsequent spelling]|caeruleus (J. E. Gray, 1843) [incorrect subsequent spelling]|minuta (J. R. Forster, 1844)|melanorhea (J. E. Gray, 1846)|bicolor (J. E. Gray, 1863)|caffra (Fitzinger, 1869)|sundevalli (Fitzinger, 1869)|pygmaeus (J. E. Gray, 1872) [incorrect subsequent spelling]|anchietae (du Bocage, 1879)|aequatorialis (Matschie, 1892)|aequinoctialis (Lydekker, 1893) [incorrect subsequent spelling]|hecki (Matschie, 1897)|lugens (O. Thomas, 1898)|nyasae (O. Thomas, 1902)|defriesi (W. Rothschild, 1904)|bakeri (M. de Rothschild &amp; H. Neuville, 1907)|congica (Lönnberg, 1908)|simpsoni (O. Thomas, 1910)|musculoides (E. Heller, 1913)|melanorrheus (E. Schwarz, 1914) [incorrect subsequent spelling]|schultzei (E. Schwarz, 1914)|schusteri (Matschie, 1914)|fuscicolor (Blaine, 1922)|ludlami (Blaine, 1922)|ruddi (Blaine, 1922)|pembae (P. S. Kershaw, 1924)</t>
  </si>
  <si>
    <t>_P. m. aequatorialis_ (Matschie, 1892) (synonyms: _bakeri_ (Rothschild &amp; Neuville, 1907)); _P. m. anchietae_ (Bocage, 1879); _P. m. bicolor_ (Gray, 1863) (synonyms: _fuscicolor_ (Blaine, 1922), _ruddi_ (Blaine, 1922)); _P. m. congica_ (Lönnberg, 1908) (synonyms: _schultzei_ (Schwarz, 1914)); _P. m. defriesi_ (Rothschild, 1904) (synonyms: _ludlami_ (Blaine, 1922)); _P. m. hecki_ (Matschie, 1897) (synonyms: _nyasae_ (Thomas, 1902)); _P. m. lugens_ (Thomas, 1898) (synonyms: _schusteri_ (Matschie, 1914)); _P. m. melanorhea_ (Gray, 1846); _P. m. monticola_ (Thunberg, 1789) (synonyms: _caerula_ (Smith, 1827), _caffra_ (Fitzinger, 1869), _minuta_ (Forster, 1844), _perpusilla_ (Smith, 1827), _pygmea_ (Schinz, 1821)); _P. m. musculoides_ (Heller, 1913); _P. m. simpsoni_ (Thomas, 1910); _P. m. sundevalli_ (Fitzinger, 1869) (synonyms: _pembae_ (Kershaw, 1924))</t>
  </si>
  <si>
    <t>includes aequatorialis, anchietae, bicolor, congica, defriesi, hecki, lugens, melanorhea, and simpsoni, which were considered distinct by Groves &amp; Grubb 2011; for additional information regarding the MDD's decision to not follow the Groves &amp; Grubb 2011 Ungulate Taxonomy, see 'Subjective decisions' on the 'About' tab</t>
  </si>
  <si>
    <t>Nigeria|Cameroon|Equatorial Guinea|Gabon|Central African Republic|Republic of the Congo|Democratic Republic of the Congo|South Sudan|Uganda|Kenya|Rwanda|Burundi|Tanzania|Angola|Zambia|Malawi|Mozambique|Zimbabwe|South Africa</t>
  </si>
  <si>
    <t>Philantomba_walteri</t>
  </si>
  <si>
    <t>Walter's Duiker</t>
  </si>
  <si>
    <t>Verheyen's Duiker</t>
  </si>
  <si>
    <t>walteri</t>
  </si>
  <si>
    <t>Colyn, J. Hulselmans, Sonet, Oudé, De Winter, Natta, Nagy, &amp; E. Verheyen</t>
  </si>
  <si>
    <t>Philantomba walteri</t>
  </si>
  <si>
    <t>Colyn, M., Hulselmans, J., Sonet, G., Oudé, P., De Winter, J., Natta, A., Nagy, Z.T. and Verheyen, E. 2010-10-06. Discovery of a new duiker species (Bovidae: Cephalophinae) from the Dahomey Gap, West Africa. Zootaxa 2637:1-30.</t>
  </si>
  <si>
    <t>https://doi.org/10.11646/zootaxa.2637.1.1</t>
  </si>
  <si>
    <t>RMCA 2007.027-M-0001</t>
  </si>
  <si>
    <t>Igbere (8° 59' N, 1° 7' E), Forêt Protégée de Wari-Maro (328 m elevation), near the Ecological Center of Manigri, Benin.</t>
  </si>
  <si>
    <t>walteri Colyn, J. Hulselmans, Sonet, Oudé, De Winter, Natta, Nagy, &amp; E. Verheyen, 2010</t>
  </si>
  <si>
    <t>Colyn, M., Hulselmans, J., Sonet, G., Oude, P., De Winter, J., Natta, A., ... &amp; Verheyen, E. (2010). Discovery of a new duiker species (Bovidae: Cephalophinae) from the Dahomey Gap, West Africa. Zootaxa, 2637(1), 1-30.</t>
  </si>
  <si>
    <t>Ghana?|Togo|Benin|Nigeria</t>
  </si>
  <si>
    <t>Sylvicapra_grimmia</t>
  </si>
  <si>
    <t>Bush Duiker</t>
  </si>
  <si>
    <t>Common Duiker|Gray Duiker|Grimm's Duiker|Sahel Duiker|Chad Crowned Duiker|Crowned Duiker</t>
  </si>
  <si>
    <t>Sylvicapra</t>
  </si>
  <si>
    <t>grimmia</t>
  </si>
  <si>
    <t>Capra grimmia</t>
  </si>
  <si>
    <t>grimmia (Linnaeus, 1758)|nictitans (Thunberg, 1811)|cana (Oken, 1816) [placed on index]|mergens (A. G. Desmarest, 1816)|burchellii (C. H. Smith, 1827)|platous (C. H. Smith, 1827)|ptoox (C. H. Smith, 1827)|madoqua (Rüppell, 1836)|platyotis (Lesson, 1836) [incorrect subsequent spelling]|burchelii (P. Gervais, 1840) [incorrect subsequent spelling]|grimmea (E. Blyth, 1840) [incorrect subsequent spelling]|coronata (J. E. Gray, 1842)|ptox (Lesson, 1842) [incorrect subsequent spelling]|burchelli (J. E. Gray, 1843) [incorrect subsequent spelling]|campbelliae (J. E. Gray, 1843) [not used as valid]|campbelliae (J. E. Gray, 1846)|altifrons (W. C. H. Peters, 1852)|ocularis (W. C. H. Peters, 1852)|orbicularis (W. C. H. Peters, 1852)|caffra Fitzinger, 1869|irrorata (J. E. Gray, 1871)|splendidula (J. E. Gray, 1871)|abyssinica (O. Thomas, 1892)|grimmii (O. Thomas, 1892) [unjustified emendation]|flavescens (von Lorenz-Liburnau, 1894)|leucoprosopus (O. R. Neumann, 1899)|nyansae O. R. Neumann, 1905|walkeri (O. Thomas, 1906)|grimmi (Lydekker, 1908) [incorrect subsequent spelling]|fulvescens (Wroughton, 1910) [incorrect subsequent spelling]|hindei (Wroughton, 1910)|shirensis (Wroughton, 1910)|altivallis E. Heller, 1912|roosevelti E. Heller, 1912|deserti E. Heller, 1913|lutea (Dollman, 1914)|pallidior E. Schwarz, 1914|lobeliarum Lönnberg, 1919|uvirensis Lönnberg, 1919|cunenensis Zukowsky, 1924|omurambae Zukowsky, 1924|steinhardti Zukowsky, 1924|ugabensis Zukowsky, 1924|bradfieldi A. Roberts, 1926|noomei A. Roberts, 1926|transvaalensis A. Roberts, 1926|vernayi J. Eric Hill, 1942|omurabae Groves &amp; Grubb, 2011 [incorrect subsequent spelling | not used as valid]</t>
  </si>
  <si>
    <t>_S. g. altivallis_ Heller, 1912; _S. g. caffra_ Fitzinger, 1869 (synonyms: _irrorata_ (Gray, 1871), _noomei_ Roberts, 1926, _transvaalensis_ Roberts, 1926); _S. g. campbelliae_ (Gray, 1846) (synonyms: _roosevelti_ Heller, 1912); _S. g. coronata_ (Gray, 1842); _S. g. grimmia_ (Linnaeus, 1758) (synonyms: _burchellii_ (Smith, 1827), _cana_ (Oken, 1816), _mergens_ (Desmarest, 1816), _nictitans_ (Thunberg, 1811), _platous_ (Smith, 1827), _ptoox_ (Smith, 1827)); _S. g. hindei_ (Wroughton, 1910); _S. g. lobeliarum_ Lönnberg, 1919; _S. g. madoqua_ (Rüppell, 1836) (synonyms: _abyssinica_ (Thomas, 1892)); _S. g. nyansae_ Neumann, 1905 (synonyms: _lutea_ (Dollman, 1914)); _S. g. orbicularis_ (Peters, 1852) (synonyms: _altifrons_ (Peters, 1852), _deserti_ Heller, 1913, _ocularis_ (Peters, 1852), _shirensis_ (Wroughton, 1910), _walkeri_ (Thomas, 1906)); _S. g. pallidior_ Schwarz, 1914; _S. g. splendidula_ (Gray, 1871) (synonyms: _flavescens_ (Lorenz-Liburnau, 1894), _leucoprosopus_ (Neumann, 1899), _uvirensis_ Lönnberg, 1919); _S. g. steinhardti_ Zukowsky, 1924 (synonyms: _bradfieldi_ Roberts, 1926, _cunenensis_ Zukowsky, 1924, _omurambae_ Zukowsky, 1924, _ugabensis_ Zukowsky, 1924, _vernayi_ Hill, 1942)</t>
  </si>
  <si>
    <t>includes coronata and pallidior, which were considered distinct species by Groves &amp; Grubb 2011; for additional information regarding the MDD's decision to not follow the Groves &amp; Grubb 2011 Ungulate Taxonomy, see 'Subjective decisions' on the 'About' tab</t>
  </si>
  <si>
    <t>Senegal|Gambia|Guinea-Bissau|Guinea|Mali|Burkina Faso|Cote d'Ivoire|Ghana|Togo|Benin|Niger|Nigeria|Cameroon|Chad|Central African Republic|Democratic Republic of the Congo|South Sudan|Sudan|Uganda|Kenya|Eritrea|Ethiopia|Somalia|Tanzania|Rwanda|Burundi|Gabon|Republic of the Congo|Angola|Zambia|Malawi|Mozambique|Zimbabwe|Botswana|Namibia|South Africa|Eswatini|Lesotho</t>
  </si>
  <si>
    <t>Addax_nasomaculatus</t>
  </si>
  <si>
    <t>Addax</t>
  </si>
  <si>
    <t>Hippotragini</t>
  </si>
  <si>
    <t>nasomaculatus</t>
  </si>
  <si>
    <t>Antilope Nasomaculata</t>
  </si>
  <si>
    <t>BMNH:Mamm:639d</t>
  </si>
  <si>
    <t>https://data.nhm.ac.uk/object/33a0197b-8cca-41d7-abdd-5074724fe5a9 | https://data.nhm.ac.uk/object/4b46475c-93ad-4122-8609-71cccf5618dc</t>
  </si>
  <si>
    <t>no type locality given. Restricted by R. Lydekker in 1914 to "Senegambia." Further restricted by P. Grubb in 2005 to "Tunisian Sahara."</t>
  </si>
  <si>
    <t>nasomaculatus (de Blainville, 1816)|suturosus (Otto, 1825)|addax (C. H. Smith, 1827)|addax (Cretzschmar, 1827) [preoccupied]|mytilopes (C. H. Smith, 1827)|gibbosus (Savi, 1828)|andax (von Heuglin, 1869) [incorrect subsequent spelling]</t>
  </si>
  <si>
    <t>Mauritania|Niger|Chad</t>
  </si>
  <si>
    <t>Hippotragus_equinus</t>
  </si>
  <si>
    <t>Roan Antelope</t>
  </si>
  <si>
    <t>Bastergemsbok|Gwanki|Korongo|Kwalataseta</t>
  </si>
  <si>
    <t>Hippotragus</t>
  </si>
  <si>
    <t>equinus</t>
  </si>
  <si>
    <t>Antilope equina</t>
  </si>
  <si>
    <t>Inconnue. Restricted by Grubb in 1999 to "South Africa, Western Cape Prov., Plettenberg Bay".</t>
  </si>
  <si>
    <t>equinus (É. Geoffroy Saint-Hilaire, 1803)|aethiopicus (H. R. Schinz, 1821)|jubatus (Goldfuss, 1824)|barbatus (C. H. Smith, 1826)|aurita (C. H. Smith in J. E. Gray, 1827) [not used as valid]|truteri (J. B. Fischer, 1829) [nomen novum]|bakeri von Heuglin, 1863|docoi (J. E. Gray, 1872) [not used as valid]|koba (J. E. Gray, 1872)|langheldi Matschie, 1898|gambianus P. L. Sclater &amp; O. Thomas, 1899|rufopallidus O. R. Neumann, 1899|typicus P. L. Sclater &amp; O. Thomas, 1899 [nomen novum]|scharicus (E. Schwarz, 1913)|dogetti De Beaux, 1921|cottoni Dollman &amp; Burlace, 1928|broomi (Cooke, 1947)</t>
  </si>
  <si>
    <t>_H. e. bakeri_ Heuglin, 1863 (synonyms: _dogetti_ De Beaux, 1921); _H. e. cottoni_ Dollman &amp; Burlace, 1928; _H. e. equinus_ (Geoffroy Saint-Hilaire, 1803) (synonyms: _aethiopicus_ (Schinz, 1821), _aurita_ (Smith, 1827), _barbatus_ (Smith, 1826), _jubatus_ (Goldfuss, 1824), _truteri_ (Fischer, 1829), _typicus_ Sclater &amp; Thomas, 1899); _H. e. koba_ (Gray, 1872) (synonyms: _docoi_ (Gray, 1872), _gambianus_ Sclater &amp; Thomas, 1899); _H. e. langheldi_ Matschie, 1898 (synonyms: _rufopallidus_ Neumann, 1899); _H. e. scharicus_ (Schwarz, 1913)</t>
  </si>
  <si>
    <t>Senegal|Gambia|Guinea-Bissau|Guinea|Mali|Burkina Faso|Cote d'Ivoire|Ghana|Togo|Benin|Nigeria|Niger?|Cameroon|Chad|Central African Republic|Sudan|South Sudan|Ethiopia|Democratic Republic of the Congo|Uganda|Kenya|Rwanda|Angola|Zambia|Malawi|Mozambique|Zimbabwe|Botswana|Namibia|South Africa</t>
  </si>
  <si>
    <t>Hippotragus_niger</t>
  </si>
  <si>
    <t>Sable Antelope</t>
  </si>
  <si>
    <t>Swartwitpens|Black-black Sable|Giant Sable|Southern Sable Antelope|Roosevelt's Sable Antelope</t>
  </si>
  <si>
    <t>W. C. Harris</t>
  </si>
  <si>
    <t>Aigererus niger</t>
  </si>
  <si>
    <t>Harris, W.C. 1838-01-27. A communication was read from Captain Harris, descriptive of a new antelope found by him in South Africa. The Athenaeum 535:71.</t>
  </si>
  <si>
    <t>https://hdl.handle.net/2027/umn.31951001922937x?urlappend=%3Bseq=85%3Bownerid=13510798903029607-129</t>
  </si>
  <si>
    <t>BMNH:Mamm:1838.8.1.2</t>
  </si>
  <si>
    <t>https://data.nhm.ac.uk/object/1994bb59-d302-4166-9b71-4d37a5f72c32</t>
  </si>
  <si>
    <t>Cashan Range, Magaliesburg, near Pretoria, South Africa.</t>
  </si>
  <si>
    <t>grandicornis (Hermann, 1804)|niger (W. C. Harris, 1838)|harrisi (W. C. Harris, 1839)|kirkii (J. E. Gray, 1872)|roosevelti (E. Heller, 1910)|kaufmanni Matschie, 1912|variani O. Thomas, 1916|kirki (Shortridge, 1934) [incorrect subsequent spelling]|anselli Groves, 1983</t>
  </si>
  <si>
    <t>_H. n. anselli_ Groves, 1983; _H. n. niger_ (Harris, 1838) (synonyms: _harrisi_ (Harris, 1839), _kaufmanni_ Matschie, 1912, _kirkii_ (Gray, 1872)); _H. n. roosevelti_ (Heller, 1910); _H. n. variani_ Thomas, 1916</t>
  </si>
  <si>
    <t>includes roosevelti, which was considered distinct by Groves &amp; Grubb 2011; for additional information regarding the MDD's decision to not follow the Groves &amp; Grubb 2011 Ungulate Taxonomy, see 'Subjective decisions' on the 'About' tab</t>
  </si>
  <si>
    <t>Tanzania|Kenya|Democratic Republic of the Congo|Angola|Zambia|Namibia|Malawi|Mozambique|Zimbabwe|Botswana|South Africa</t>
  </si>
  <si>
    <t>Oryx_beisa</t>
  </si>
  <si>
    <t>Beisa Oryx</t>
  </si>
  <si>
    <t>East African Oryx|Beisa|Galla Oryx|Fringe-eared Oryx</t>
  </si>
  <si>
    <t>Oryx</t>
  </si>
  <si>
    <t>beisa</t>
  </si>
  <si>
    <t>Antilope beisa</t>
  </si>
  <si>
    <t>https://www.biodiversitylibrary.org/page/37140054</t>
  </si>
  <si>
    <t>SMF:MAMM:2841</t>
  </si>
  <si>
    <t>Red Sea coast west of Massawa, Eritrea.</t>
  </si>
  <si>
    <t>beisa (Rüppell, 1835)|biessa J. E. Gray, 1846 [incorrect subsequent spelling]|callotis O. Thomas, 1892|gallarum O. R. Neumann, 1902|annectans J. R. Ward, 1910 [incorrect subsequent spelling]|annectens Hollister, 1910|typicus J. R. Ward, 1910 [nomen novum]|subcallotis W. Rothschild, 1921</t>
  </si>
  <si>
    <t>_O. b. beisa_ (Rüppell, 1835) (synonyms: _annectens_ Hollister, 1910, _gallarum_ Neumann, 1902, _subcallotis_ Rothschild, 1921, _typicus_ Ward, 1910); _O. b. callotis_ Thomas, 1892</t>
  </si>
  <si>
    <t>includes callotis and gallarum, which were considered distinct following Groves &amp; Grubb 2011; for additional information regarding the MDD's decision to not follow the Groves &amp; Grubb 2011 Ungulate Taxonomy, see 'Subjective decisions' on the 'About' tab</t>
  </si>
  <si>
    <t>Eritrea|Djibouti|Somalia|Ethiopia|Sudan|South Sudan|Uganda|Kenya|Tanzania</t>
  </si>
  <si>
    <t>Oryx_dammah</t>
  </si>
  <si>
    <t>Scimitar-horned Oryx</t>
  </si>
  <si>
    <t>dammah</t>
  </si>
  <si>
    <t>Antilope dammah</t>
  </si>
  <si>
    <t>Cretzschmar, P.J. 1827-10-14. [Heft 3, pl. 5-10]. Pp. 15–32 in Cretzschmar, P.J. 1826-1831. Säugethiere. Pp. 1–78 in Rüppell, E. Atlas zu der Reise im nördlichen Afrika. Senckenbergische naturforschende Gesellschaft, Frankfurt am Main, 78+55+24+47+141 pp.</t>
  </si>
  <si>
    <t>https://www.biodiversitylibrary.org/page/37140560</t>
  </si>
  <si>
    <t>SMF:MAMM:4223</t>
  </si>
  <si>
    <t>Sudan, Northern Kordofan Prov.</t>
  </si>
  <si>
    <t>algazel (Oken, 1816) [placed on index]|bezoasticus (C. H. Smith, 1827)|dammah (Cretzschmar, 1827)|tao (C. H. Smith, 1827)|ensicornis (Ehrenberg, 1833) [nomen nudum | not used as valid]|besoastica A. Smith, 1834 [incorrect subsequent spelling]|algazella (Rüppell, 1836)|ensicornis (J. A. Wagner, 1844)|nubicus (J. A. Wagner, 1855)|senegalensis (J. A. Wagner, 1855) [preoccupied]|algazel O. Thomas, 1903</t>
  </si>
  <si>
    <t>Senegal|Tunisia|Chad</t>
  </si>
  <si>
    <t>Oryx_gazella</t>
  </si>
  <si>
    <t>Gemsbok</t>
  </si>
  <si>
    <t>Southern Oryx</t>
  </si>
  <si>
    <t>Capra Gazella</t>
  </si>
  <si>
    <t>"India." Restricted by Thomas in 1911 to South Africa.</t>
  </si>
  <si>
    <t>gazella (Linnaeus, 1758)|bezoarticus (Pallas, 1766)|recticornis (Pallas, 1769) [not intended as a scientific name]|besoartica (Boddaert, 1772) [incorrect subsequent spelling]|oryx (Pallas, 1777) [preoccupied]|recticornis (Erxleben, 1777)|pasan (Daudin, 1802)|onyx (J. E. Gray, 1821) [incorrect subsequent spelling]|capensis A. Smith, 1834|capensis W. Ogilby, 1837 [nomen novum | preoccupied]|blainei W. Rothschild, 1921|aschenborni Strand, 1924|aschenbornei Shortridge, 1934 [incorrect subsequent spelling]</t>
  </si>
  <si>
    <t>Oryx_leucoryx</t>
  </si>
  <si>
    <t>Arabian Oryx</t>
  </si>
  <si>
    <t>White Oryx</t>
  </si>
  <si>
    <t>leucoryx</t>
  </si>
  <si>
    <t>Antilope leucoryx</t>
  </si>
  <si>
    <t>https://www.biodiversitylibrary.org/page/27823359</t>
  </si>
  <si>
    <t>Arabia.</t>
  </si>
  <si>
    <t>leucoryx (Pallas, 1777)|leucorix (Link, 1795) [incorrect subsequent spelling | nomen nudum]|oryx (Oken, 1816) [placed on index]|asiaticus (J. A. Wagner, 1855) [nomen novum]|beatrix J. E. Gray, 1857|pallasii Fitzinger, 1869|latipes Pocock, 1934</t>
  </si>
  <si>
    <t>Israel|Oman|Saudi Arabia</t>
  </si>
  <si>
    <t>Neotragus_pygmaeus</t>
  </si>
  <si>
    <t>Royal Antelope</t>
  </si>
  <si>
    <t>Neotragini</t>
  </si>
  <si>
    <t>Neotragus</t>
  </si>
  <si>
    <t>Capra pygmea</t>
  </si>
  <si>
    <t>BMNH:Mamm:1867.4.12.432</t>
  </si>
  <si>
    <t>https://data.nhm.ac.uk/object/71cbb62d-05a7-40c7-a684-32d71a4a5b31</t>
  </si>
  <si>
    <t>pygmaeus (Linnaeus, 1758) [as emended]|pygmaeus (Linnaeus, 1766) [justified emendation]|regius (Erxleben, 1777) [nomen novum]|pigmaeus (Kerr, 1792) [incorrect subsequent spelling]|spiniger (Lesson, 1827)|spinigera (Temminck, 1827) [nomen nudum]|pigmaea (Laurillard, 1841) [incorrect subsequent spelling]|pygmoea (Lesson, 1842) [incorrect subsequent spelling]|perpusillus (J. E. Gray, 1851) [nomen novum]|spinigerus (A. Murray, 1866) [incorrect subsequent spelling]|pygmeus Grubb, 2005 [incorrect subsequent spelling | not used as valid]|opinigera (Groves &amp; Grubb, 2011) [incorrect subsequent spelling | not used as valid]</t>
  </si>
  <si>
    <t>Dwarf Antelope</t>
  </si>
  <si>
    <t>Bates's Pygmy Antelope</t>
  </si>
  <si>
    <t>Nesotragini</t>
  </si>
  <si>
    <t>Nesotragus</t>
  </si>
  <si>
    <t>Neotragus batesi</t>
  </si>
  <si>
    <t>de Winton, W.E. 1903-08. On a new species of pigmy antelope of the genus _Neotragus_ from the Cameroons District, W. Africa. Proceedings of the Zoological Society of London 1903-I(2):192-194.</t>
  </si>
  <si>
    <t>https://www.biodiversitylibrary.org/page/31598793</t>
  </si>
  <si>
    <t>BMNH:Mamm:1903.7.16.1</t>
  </si>
  <si>
    <t>https://data.nhm.ac.uk/object/09b32ea3-c981-41d5-9652-3e3a503b92b3</t>
  </si>
  <si>
    <t>Cameruns.</t>
  </si>
  <si>
    <t>batesi (de Winton, 1903)|harrisoni (O. Thomas, 1906)</t>
  </si>
  <si>
    <t>moved from Neotragus to Nesotragus based on molecular distinctions</t>
  </si>
  <si>
    <t>Bärmann, E. V., &amp; Schikora, T. (2014). The polyphyly of Neotragus—Results from genetic and morphometric analyses. Mammalian Biology, 79(4), 283-286.</t>
  </si>
  <si>
    <t>Nigeria|Cameroon|Equatorial Guinea|Gabon|Central African Republic|Republic of the Congo|Democratic Republic of the Congo|Uganda</t>
  </si>
  <si>
    <t>LC (as Neotragus batesi)</t>
  </si>
  <si>
    <t>Neotragus_batesi</t>
  </si>
  <si>
    <t>Suni</t>
  </si>
  <si>
    <t>Zanzibar Suni|Coastal Suni|Mountain Suni|Livingstone's Suni</t>
  </si>
  <si>
    <t>von Düben in Sundevall</t>
  </si>
  <si>
    <t>Nesotragus moschatus</t>
  </si>
  <si>
    <t>Sundevall, C.J. 1847. Ny Antelop-art. Öfversigt af Kongl. Vetenskaps-Akademiens Förhandlingar 3:221-222.</t>
  </si>
  <si>
    <t>https://www.biodiversitylibrary.org/page/2581928</t>
  </si>
  <si>
    <t>Chapani Islet, Zanzibar, Tanzania.</t>
  </si>
  <si>
    <t>moschatus von Düben in Sundevall, 1847|zanzibaricus (Layard, 1861)|livingstonianus J. Kirk, 1865|kirchenpaueri Pagenstecher, 1885|zuluensis O. Thomas, 1898|livingstonei Bryden, 1899 [incorrect subsequent spelling]|typicus Kirby in Bryden, 1899 [nomen novum]|akeleyi E. Heller, 1913|deserticola E. Heller, 1913</t>
  </si>
  <si>
    <t>_N. m. kirchenpaueri_ Pagenstecher, 1885 (synonyms: _akeleyi_ Heller, 1913); _N. m. livingstonianus_ Kirk, 1865 (synonyms: _typicus_ Kirby, 1899); _N. m. moschatus_ Düben, 1847 (synonyms: _deserticola_ Heller, 1913, _zanzibaricus_ (Layard, 1861)); _N. m. zuluensis_ Thomas, 1898</t>
  </si>
  <si>
    <t>moved from Neotragus to Nesotragus based on molecular distinctions; includes kirchenpaueri and livingstonianus, which were considered distinct by Groves &amp; Grubb 2011; for additional information regarding the MDD's decision to not follow the Groves &amp; Grubb 2011 Ungulate Taxonomy, see 'Subjective decisions' on the 'About' tab</t>
  </si>
  <si>
    <t>Kenya|Tanzania|Malawi|Mozambique|Zimbabwe|South Africa|Eswatini?</t>
  </si>
  <si>
    <t>Neotragus_moschatus</t>
  </si>
  <si>
    <t>Oreotragus_oreotragus</t>
  </si>
  <si>
    <t>Klipspringer</t>
  </si>
  <si>
    <t>Oreotragini</t>
  </si>
  <si>
    <t>Oreotragus</t>
  </si>
  <si>
    <t>oreotragus</t>
  </si>
  <si>
    <t>Antilope Oreotragus</t>
  </si>
  <si>
    <t>oreotragus (E. A. W. von Zimmermann, 1783)|saltatrix (Boddaert, 1785)|klipspringer (Daudin, 1802)|klipspringer (de Lacépède in A. G. Desmarest, 1816) [not used as valid]|typicus A. Smith, 1834|saltatrixoides (Temminck, 1853) [nomen nudum]|saltatrixoides (J. A. Wagner, 1855)|saltator O. Thomas, 1894 [incorrect subsequent spelling]|aceratos Noack, 1899|saltatricoides (O. R. Neumann, 1902) [incorrect subsequent spelling]|schillingsi O. R. Neumann, 1902|somalicus O. R. Neumann, 1902|porteousi Lydekker, 1911 [as emended]|aureus E. Heller, 1913|porteousi Lydekker &amp; Blaine, 1914 [justified emendation]|transvaalensis A. Roberts, 1917|centralis Hinton, 1921|hyatti Hinton, 1921|tyleri Hinton, 1921|cunenensis Zukowsky, 1924|steinhardti Zukowsky, 1924|longiceps (Broom, 1930)|stevensoni A. Roberts, 1946|major L. H. Wells, 1951|klippspringer Grubb, 2005 [incorrect subsequent spelling | not used as valid]|aceratus Mammal Diversity Database, 2018 [incorrect subsequent spelling | unpublished electronic]</t>
  </si>
  <si>
    <t>_O. o. aceratos_ Noack, 1899 (synonyms: _centralis_ Hinton, 1921, _transvaalensis_ Roberts, 1917); _O. o. oreotragus_ (Zimmermann, 1783) (synonyms: _klipspringer_ (Daudin, 1802), _klipspringer_ (Lacépède, 1816), _saltatrix_ (Boddaert, 1785), _typicus_ Smith, 1834); _O. o. saltatrixoides_ (Wagner, 1855) (synonyms: _aureus_ Heller, 1913, _hyatti_ Hinton, 1921, _porteousi_ Lydekker, 1911, _saltatrixoides_ (Temminck, 1853), _schillingsi_ Neumann, 1902, _somalicus_ Neumann, 1902); _O. o. stevensoni_ Roberts, 1946; _O. o. tyleri_ Hinton, 1921 (synonyms: _cunenensis_ Zukowsky, 1924, _steinhardti_ Zukowsky, 1924)</t>
  </si>
  <si>
    <t>includes aceratos, aureus, centralis, porteousi, saltatrixoides, schillingsi, somalicus, stevensoni, transvaalensis, and tyleri, which were considered distinct by Groves &amp; Grubb 2011; for additional information regarding the MDD's decision to not follow the Groves &amp; Grubb 2011 Ungulate Taxonomy, see 'Subjective decisions' on the 'About' tab</t>
  </si>
  <si>
    <t>Nigeria|Cameroon|Central African Republic|Sudan|Eritrea|Djibouti|Ethiopia|Somalia|South Sudan|Uganda|Kenya|Rwanda|Burundi|Tanzania|Democratic Republic of the Congo|Angola|Zambia|Malawi|Mozambique|Zimbabwe|Botswana|Namibia|South Africa|Eswatini|Lesotho?</t>
  </si>
  <si>
    <t>Kobus_ellipsiprymnus</t>
  </si>
  <si>
    <t>Waterbuck</t>
  </si>
  <si>
    <t>Common Waterbuck|Ellipsen Waterbuck|Defassa Waterbuck</t>
  </si>
  <si>
    <t>Reduncini</t>
  </si>
  <si>
    <t>Kobus</t>
  </si>
  <si>
    <t>ellipsiprymnus</t>
  </si>
  <si>
    <t>Antilope ellipsiprymnus</t>
  </si>
  <si>
    <t>Ogilby, W. 1833-05-24. A specimen was exhibited of an Antelope, previously undescribed, which forms part of the collection of Mr. Steedman, by whom it was communicated to the Society. Proceedings of the Zoological Society of London 1833:47-48.</t>
  </si>
  <si>
    <t>https://www.biodiversitylibrary.org/page/12859487</t>
  </si>
  <si>
    <t>district between Lataku and the west coast, South Africa.</t>
  </si>
  <si>
    <t>ellipsiprymnus (W. Ogilby, 1833)|koba (Ogilby, 1834) [preoccupied]|defassa (Rüppell, 1835)|singsing (E. Blyth, 1840) [nomen nudum]|unctuosus (Laurillard, 1841)|singsing J. E. Gray, 1843|ellipsiprymnos (Sundevall, 1846) [incorrect subsequent spelling]|abyssinicus (J. A. Wagner, 1855)|senegalensis (J. A. Wagner, 1855) [preoccupied]|harnieri (J. Murie, 1867)|elligsiprymnus Pagenstecher, 1885 [incorrect subsequent spelling]|crawshayi P. L. Sclater, 1894|penricei W. Rothschild, 1895|onctuosus Trouessart, 1898 [incorrect subsequent spelling]|typicus F. J. Jackson in Bryden, 1899 [nomen novum]|matschiei O. R. Neumann, 1905|ugandae O. R. Neumann, 1905|adolfifriderici Matschie, 1906|tjaederi Lönnberg, 1907|albertensis Matschie, 1910|angusticeps Matschie, 1910|avellanifrons Matschie, 1910|breviceps Matschie, 1910|cottoni Matschie, 1910|dianae Matschie, 1910|fulvifrons Matschie, 1910|griseotinctus Matschie, 1910|hawashensis Matschie, 1910|ladoensis Matschie, 1910|nzoiae Matschie, 1910|pallidus Matschie, 1910|powelli Matschie, 1910|thikae Matschie, 1910|frommi Matschie, 1911|kondensis Matschie, 1911|kulu Matschie, 1911|lipuwa Matschie, 1911|muenzneri Matschie, 1911|uwendensis Matschie, 1911|canescens Lönnberg, 1912|annectens E. Schwarz, 1913|kuru E. Heller, 1913|raineyi E. Heller, 1913|schubotzi E. Schwarz, 1913|tschadensis E. Schwarz, 1913|tjaderi Roosevelt &amp; E. Heller, 1914 [incorrect subsequent spelling]|togoensis E. Schwarz, 1914</t>
  </si>
  <si>
    <t>_K. e. adolfifriderici_ Matschie, 1906 (synonyms: _fulvifrons_ Matschie, 1910, _nzoiae_ Matschie, 1910, _raineyi_ Heller, 1913); _K. e. annectens_ Schwarz, 1913 (synonyms: _schubotzi_ Schwarz, 1913); _K. e. crawshayi_ Sclater, 1894 (synonyms: _frommi_ Matschie, 1911, _muenzneri_ Matschie, 1911, _uwendensis_ Matschie, 1911); _K. e. defassa_ (Rüppell, 1835) (synonyms: _abyssinicus_ (Wagner, 1855), _hawashensis_ Matschie, 1910, _matschiei_ Neumann, 1905, _singsing_ Gray, 1843, _typicus_ Jackson, 1899); _K. e. ellipsiprymnus_ (Ogilby, 1833); _K. e. harnieri_ (Murie, 1867) (synonyms: _albertensis_ Matschie, 1910, _avellanifrons_ Matschie, 1910, _breviceps_ Matschie, 1910, _cottoni_ Matschie, 1910, _dianae_ Matschie, 1910, _griseotinctus_ Matschie, 1910, _ladoensis_ Matschie, 1910, _ugandae_ Neumann, 1905); _K. e. kondensis_ Matschie, 1911 (synonyms: _kulu_ Matschie, 1911, _lipuwa_ Matschie, 1911); _K. e. pallidus_ Matschie, 1910; _K. e. penricei_ Rothschild, 1895; _K. e. thikae_ Matschie, 1910 (synonyms: _canescens_ Lönnberg, 1912, _kuru_ Heller, 1913); _K. e. tjaederi_ Lönnberg, 1907 (synonyms: _angusticeps_ Matschie, 1910, _powelli_ Matschie, 1910); _K. e. tschadensis_ Schwarz, 1913; _K. e. unctuosus_ (Laurillard, 1841) (synonyms: _koba_ (Ogilby, 1834), _senegalensis_ (Wagner, 1855), _togoensis_ Schwarz, 1914)</t>
  </si>
  <si>
    <t>includes defassa, which was previously considered distinct by Groves &amp; Grubb 2011; for additional information regarding the MDD's decision to not follow the Groves &amp; Grubb 2011 Ungulate Taxonomy, see 'Subjective decisions' on the 'About' tab</t>
  </si>
  <si>
    <t>Senegal|Gambia|Guinea-Bissau|Guinea|Sierra Leone|Mali|Cote d'Ivoire|Burkina Faso|Ghana|Togo|Benin|Niger|Nigeria|Cameroon|Chad|Central African Republic|Democratic Republic of the Congo|South Sudan|Sudan|Eritrea|Ethiopia|Uganda|Kenya|Somalia|Rwanda|Burundi|Tanzania|Zambia|Malawi|Mozambique|Angola|Zimbabwe|Botswana|Namibia|South Africa|Eswatini</t>
  </si>
  <si>
    <t>Kobus_kob</t>
  </si>
  <si>
    <t>Kob</t>
  </si>
  <si>
    <t>Senegal Kob|Western Kob|Buffon's Kob|Loder's Kob|Uganda Kob|Thomas's Kob|White-eared Kob</t>
  </si>
  <si>
    <t>kob</t>
  </si>
  <si>
    <t>Antilope Kob</t>
  </si>
  <si>
    <t>https://www.biodiversitylibrary.org/page/15873090</t>
  </si>
  <si>
    <t>Upper Guinea.</t>
  </si>
  <si>
    <t>kob (Erxleben, 1777)|adenotus (C. H. Smith, 1827)|forfex (C. H. Smith, 1827)|adansoni A. Smith, 1840|annulipes (J. E. Gray, 1842)|leucotis (H. Lichtenstein &amp; W. C. H. Peters, 1853)|kul (von Heuglin, 1863)|wuil (von Heuglin, 1863)|forfax (A. Murray, 1866) [incorrect subsequent spelling]|buffonii (Fitzinger, 1869)|fraseri (Fitzinger, 1869)|thomasi P. L. Sclater, 1896|nigricans Lydekker, 1899|nigroscapulatus (Matschie, 1899)|loderi Lydekker, 1900|pousarguesi (O. R. Neumann, 1905)|vaughani Lydekker, 1906|coba Lydekker, 1908 [incorrect subsequent spelling]|nigriscapulata (Berger, 1910) [incorrect subsequent spelling]|typicus J. R. Ward, 1910 [nomen novum | preoccupied]|adolfifriderici (E. Schwarz, 1913) [preoccupied]|alurae (E. Heller, 1913)|bahrkeetae (E. Schwarz, 1913)|neumanni (W. Rothschild, 1913)|notatus (W. Rothschild, 1913) [preoccupied]|ubangiensis (E. Schwarz, 1913)|adolfi Lydekker &amp; Blaine, 1914 [nomen novum]|riparius (E. Schwarz, 1914)</t>
  </si>
  <si>
    <t>_K. k. adolfi_ Lydekker &amp; Blaine, 1914 (synonyms: _adolfifriderici_ (Schwarz, 1913)); _K. k. bahrkeetae_ (Schwarz, 1913); _K. k. kob_ (Erxleben, 1777) (synonyms: _adansoni_ Smith, 1840, _adenotus_ (Smith, 1827), _annulipes_ (Gray, 1842), _buffonii_ (Fitzinger, 1869), _forfex_ (Smith, 1827), _fraseri_ (Fitzinger, 1869), _loderi_ Lydekker, 1900, _nigricans_ Lydekker, 1899, _typicus_ Ward, 1910); _K. k. leucotis_ (Lichtenstein &amp; Peters, 1853) (synonyms: _kul_ (Heuglin, 1863), _nigroscapulatus_ (Matschie, 1899), _notatus_ (Rothschild, 1913), _vaughani_ Lydekker, 1906, _wuil_ (Heuglin, 1863)); _K. k. pousarguesi_ (Neumann, 1905); _K. k. riparius_ (Schwarz, 1914); _K. k. thomasi_ Sclater, 1896 (synonyms: _alurae_ (Heller, 1913), _neumanni_ (Rothschild, 1913)); _K. k. ubangiensis_ (Schwarz, 1913)</t>
  </si>
  <si>
    <t>includes leucotis, loderi, and thomasi, which were considered distinct by Groves &amp; Grubb 2011; for additional information regarding the MDD's decision to not follow the Groves &amp; Grubb 2011 Ungulate Taxonomy, see 'Subjective decisions' on the 'About' tab</t>
  </si>
  <si>
    <t>Senegal|Mauritania|Guinea-Bissau|Guinea|Mali|Cote d'Ivoire|Burkina Faso|Ghana|Togo|Benin|Nigeria|Niger|Cameroon|Chad|Central African Republic|Democratic Republic of the Congo|South Sudan|Ethiopia|Uganda</t>
  </si>
  <si>
    <t>Kobus_leche</t>
  </si>
  <si>
    <t>Southern Lechwe</t>
  </si>
  <si>
    <t>Upemba Lechwe|Kafue Flats Lechwe|Kafue Lechwe|Black Lechwe|Red Lechwe</t>
  </si>
  <si>
    <t>leche</t>
  </si>
  <si>
    <t>Kobus Lechè</t>
  </si>
  <si>
    <t>Gray, J.E. 1850. Gleanings from the Menagerie and Aviary at Knowsley Hall. Hoofed Quadrupeds. Knowsley, Knowsley, 76 pp.</t>
  </si>
  <si>
    <t>https://www.biodiversitylibrary.org/page/47595041</t>
  </si>
  <si>
    <t>BMNH:Mamm:1850.7.4.2</t>
  </si>
  <si>
    <t>https://data.nhm.ac.uk/object/bda5d414-066d-4dfd-9e8d-af1a2d6fe1b9</t>
  </si>
  <si>
    <t>Banks of the river Zoaga, lat. 21°. Restricted by Smithers in 1971 as Boteti River, near Lake Ngami (Botswana).</t>
  </si>
  <si>
    <t>leche J. E. Gray, 1850|lechee (J. E. Gray, 1852)|leechi Buckley, 1876 [incorrect subsequent spelling]|smithemani Lydekker, 1900|amboellensis (Sokolowsky, 1903)|lechwe W. Rothschild, 1907 [incorrect subsequent spelling]|robertsi W. Rothschild, 1907|smithemanni W. Rothschild, 1907 [incorrect subsequent spelling]|notatus (Matschie, 1912)|venterae Broom, 1913|amboellensis Monard, 1935 [preoccupied]|kafuensis Haltenorth, 1963|grandicornis Ansell, 1964|anselli Cotterill, 2005</t>
  </si>
  <si>
    <t>_K. l. anselli_ Cotterill, 2005; _K. l. kafuensis_ Haltenorth, 1963 (synonyms: _grandicornis_ Ansell, 1964); _K. l. leche_ Gray, 1850 (synonyms: _amboellensis_ (Sokolowsky, 1903), _amboellensis_ Monard, 1935, _lechee_ (Gray, 1852), _notatus_ (Matschie, 1912)); _K. l. robertsi_ Rothschild, 1907; _K. l. smithemani_ Lydekker, 1900</t>
  </si>
  <si>
    <t>includes anselli (which was recently described), kafuensis, robertsi, and smithemani, which were considered distinct by Groves &amp; Grubb 2011; for additional information regarding the MDD's decision to not follow the Groves &amp; Grubb 2011 Ungulate Taxonomy, see 'Subjective decisions' on the 'About' tab</t>
  </si>
  <si>
    <t>Cotterill, F. P. D. (2005). The Upemba lechwe, Kobus anselli: an antelope new to science emphasizes the conservation importance of Katanga, Democratic Republic of Congo. Journal of Zoology, 265(2), 113-132.|Groves, C. P. &amp; Grubb, P. 2011. Ungulate taxonomy. The John Hopkins University Press, Baltimore, Maryland.|Jeffery, R. and Nefdt, R. 2013. Kobus leche southern lechwe. In: J. S. Kingdon and M. Hoffmann (eds), The Mammals of Africa, Bloomsbury, London, UK, pp. 449-453.</t>
  </si>
  <si>
    <t>Democratic Republic of the Congo|Angola|Zambia|Namibia|Botswana</t>
  </si>
  <si>
    <t>Kobus_megaceros</t>
  </si>
  <si>
    <t>Nile Lechwe</t>
  </si>
  <si>
    <t>Mrs. Gray's Lechwe|Mrs. Gray's Waterbuck</t>
  </si>
  <si>
    <t>megaceros</t>
  </si>
  <si>
    <t>Adenota megaceros</t>
  </si>
  <si>
    <t>Fitzinger, L.J.F.J. 1855. Bericht an die kaiserl. Akademie der Wissenschaften über die von dem Herrn Consulatsverweser Dr. Theodor v. Heuglin für die kaiserliche menagerie zu Schönbrunn mitgebrachten lebenden Thiere. Sitzungsberichte der Kaiserlichen Akademie der Wissenschaften 17:242-253.</t>
  </si>
  <si>
    <t>https://www.biodiversitylibrary.org/page/34647008</t>
  </si>
  <si>
    <t>SMNS 588</t>
  </si>
  <si>
    <t>Awan, Bahr-el-Ghazal.</t>
  </si>
  <si>
    <t>megaceros (Fitzinger, 1855)|maria J. E. Gray, 1859|mariae Ward, 1892 [incorrect subsequent spelling]</t>
  </si>
  <si>
    <t>South Sudan|Ethiopia</t>
  </si>
  <si>
    <t>Kobus_vardonii</t>
  </si>
  <si>
    <t>Puku</t>
  </si>
  <si>
    <t>vardonii</t>
  </si>
  <si>
    <t>Livingstone</t>
  </si>
  <si>
    <t>Antilope Vardonii</t>
  </si>
  <si>
    <t>Livingstone, D. 1857. Missionary travels and researches in South Africa; including a sketch of sixteen years' residence in the interior of Africa, and a journey from the Cape of Good Hope to Loanda on the west coast; thence across the continent, down the river Zambesi, to the eastern ocean. John Murray, London, 687 pp.</t>
  </si>
  <si>
    <t>https://www.biodiversitylibrary.org/page/39594383</t>
  </si>
  <si>
    <t>Chobe Valley, Zambesia.</t>
  </si>
  <si>
    <t>vardonii (Livingstone, 1857)|vardoni (Matschie, 1895) [incorrect subsequent spelling]|senganus P. L. Sclater &amp; O. Thomas, 1897|typicus Selous in Bryden, 1899 [nomen novum]</t>
  </si>
  <si>
    <t>_K. v. senganus_ Sclater &amp; Thomas, 1897; _K. v. vardonii_ (Livingstone, 1857) (synonyms: _typicus_ Selous, 1899)</t>
  </si>
  <si>
    <t>Democratic Republic of the Congo|Tanzania|Angola|Zambia|Malawi|Botswana|Zimbabwe|Namibia</t>
  </si>
  <si>
    <t>Kobus_vardoni</t>
  </si>
  <si>
    <t>Pelea_capreolus</t>
  </si>
  <si>
    <t>Rhebok</t>
  </si>
  <si>
    <t>Gray Ribbok|Vaal Rhebuck</t>
  </si>
  <si>
    <t>Pelea</t>
  </si>
  <si>
    <t>capreolus</t>
  </si>
  <si>
    <t>Antelope Capreolus</t>
  </si>
  <si>
    <t>Forster, J.R. 1790. Le Vaillant's Reisen in das Innere von Afrika, während der Jahre 1780 bis 1785. Aus dem Französischen übersetzt. Erster Band. Vossische Buchhandlung, Berlin, 428 pp.</t>
  </si>
  <si>
    <t>https://www.digitale-sammlungen.de/view/bsb11248844?page=88%2C89</t>
  </si>
  <si>
    <t>capreolus (J. R. Forster, 1790)|lanata (Desmoulins, 1822)|villosa (Burchell, 1824)|capreola (Crisp, 1862) [incorrect subsequent spelling]</t>
  </si>
  <si>
    <t>Redunca_arundinum</t>
  </si>
  <si>
    <t>Southern Reedbuck</t>
  </si>
  <si>
    <t>Common Reedbuck|Zambian Reedbuck</t>
  </si>
  <si>
    <t>Redunca</t>
  </si>
  <si>
    <t>arundinum</t>
  </si>
  <si>
    <t>Antilope Arundinum</t>
  </si>
  <si>
    <t>https://www.biodiversitylibrary.org/page/28230105</t>
  </si>
  <si>
    <t>arundinum (Boddaert, 1785)|eleotragus (von Schreber, 1787)|coerulescens (Link, 1795) [nomen nudum]|arundinacea (Bechstein, 1799)|cinerea (Bechstein, 1799)|oreotragus (Bechstein, 1799) [incorrect subsequent spelling]|isabellina (Afzelius, 1815)|oleotragus (Desmoulins, 1822)|algoensis Fitzinger, 1869|caffra Fitzinger, 1869|multiannulata Fitzinger, 1869|thomasinae (P. L. Sclater, 1900)|arundineum (W. Rothschild, 1907) [incorrect subsequent spelling]|occidentalis (W. Rothschild, 1907)|penricei (Lydekker, 1910)</t>
  </si>
  <si>
    <t>includes occidentalis, which was considered distinct by Groves &amp; Grubb 2011; for additional information regarding the MDD's decision to not follow the Groves &amp; Grubb 2011 Ungulate Taxonomy, see 'Subjective decisions' on the 'About' tab</t>
  </si>
  <si>
    <t>Republic of the Congo|Democratic Republic of the Congo|Tanzania|Angola|Zambia|Zimbabwe|Malawi|Mozambique|Botswana|Eswatini|Lesotho?|South Africa</t>
  </si>
  <si>
    <t>Redunca_fulvorufula</t>
  </si>
  <si>
    <t>Mountain Reedbuck</t>
  </si>
  <si>
    <t>Southern Mountain Reedbuck|Chandler's Mountain Reedbuck|East African Mountain Reedbuck|Western Mountain Reedbuck|Adamawa Reedbuck|Adamaoua Mountain Reedbuck</t>
  </si>
  <si>
    <t>fulvorufula</t>
  </si>
  <si>
    <t>Antilope fulvorufula</t>
  </si>
  <si>
    <t>https://www.biodiversitylibrary.org/page/26737504</t>
  </si>
  <si>
    <t>eastern Cape Colony.</t>
  </si>
  <si>
    <t>fulvorufula (Afzelius, 1815)|lalandia (Desmoulins, 1822)|landiana (A. G. Desmarest, 1822)|lalandii (J. B. Fischer, 1829) [incorrect subsequent spelling]|lalandiana (P. Gervais, 1840) [incorrect subsequent spelling]|eleotragus (Sundevall, 1846) [preoccupied]|chanleri (W. Rothschild, 1895)|subalbina (Kirby, 1898)|schoana (O. R. Neumann, 1902)|shoana (Lydekker, 1908) [incorrect subsequent spelling]|subalpina (Lydekker, 1908) [incorrect subsequent spelling]|typica (J. R. Ward, 1910) [nomen novum | preoccupied]|adamauae Pfeffer, 1962</t>
  </si>
  <si>
    <t>_R. f. adamauae_ Pfeffer, 1962; _R. f. chanleri_ (Rothschild, 1895) (synonyms: _schoana_ (Neumann, 1902)); _R. f. fulvorufula_ (Afzelius, 1815) (synonyms: _eleotragus_ (Sundevall, 1846), _lalandia_ (Desmoulins, 1822), _landiana_ (Desmarest, 1822), _subalbina_ (Kirby, 1898), _typica_ (Ward, 1910))</t>
  </si>
  <si>
    <t>includes chanleri and adamauae, which were considered distinct by Groves &amp; Grubb 2011; for additional information regarding the MDD's decision to not follow the Groves &amp; Grubb 2011 Ungulate Taxonomy, see 'Subjective decisions' on the 'About' tab</t>
  </si>
  <si>
    <t>Nigeria|Cameroon|Ethiopia|South Sudan|Kenya|Uganda|Tanzania|Botswana|South Africa|Eswatini|Lesotho</t>
  </si>
  <si>
    <t>Redunca_redunca</t>
  </si>
  <si>
    <t>Bohor Reedbuck</t>
  </si>
  <si>
    <t>Nagor Reedbuck|Senegal Reedbuck|Western Reedbuck|Nigerian Reedbuck|Sudan Reedbuck|Common Reedbuck|Western Bohor Reedbuck|Sudan Bohor Reedbuck|Eastern Bohor Reedbuck|Abyssinian Bohor Reedbuck|Sudan Bohor Reedbuck|Nigerian Bohor Reedbuck</t>
  </si>
  <si>
    <t>redunca</t>
  </si>
  <si>
    <t>Antilope redunca</t>
  </si>
  <si>
    <t>https://www.biodiversitylibrary.org/page/27817609</t>
  </si>
  <si>
    <t>Senegal, Goree Island.</t>
  </si>
  <si>
    <t>reversa (Pallas, 1766)|redunca (Pallas, 1767)|ridunca (G. K. Shaw, 1801) [incorrect subsequent spelling]|rufa (Afzelius, 1815)|bohor Rüppell, 1842|nagor Rüppell, 1842|reduncus (J. E. Gray, 1843) [incorrect subsequent spelling]|senegalensis Fitzinger, 1869|odrob (von Heuglin, 1877)|maupasi (A. Pomel, 1892)|maupasii (A. Pomel, 1895) [incorrect subsequent spelling]|selenocera (A. Pomel, 1895)|triquetricornis (A. Pomel, 1895)|wardi (O. Thomas, 1900)|cottoni (W. Rothschild, 1902)|donaldsoni (W. Rothschild, 1902)|typica (J. R. Ward, 1907) [nomen novum]|nigeriensis (Blaine, 1913)|tohi E. Heller, 1913|ugandae (Blaine, 1913)|bayoni De Beaux, 1921|dianae E. Schwarz, 1929</t>
  </si>
  <si>
    <t>_R. r. bohor_ Rüppell, 1842 (synonyms: _odrob_ (Heuglin, 1877)); _R. r. cottoni_ (Rothschild, 1902) (synonyms: _donaldsoni_ (Rothschild, 1902)); _R. r. dianae_ Schwarz, 1929; _R. r. nigeriensis_ (Blaine, 1913); _R. r. redunca_ (Pallas, 1767) (synonyms: _nagor_ Rüppell, 1842, _reversa_ (Pallas, 1766), _rufa_ (Afzelius, 1815), _senegalensis_ Fitzinger, 1869, _typica_ (Ward, 1907)); _R. r. tohi_ Heller, 1913; _R. r. wardi_ (Thomas, 1900) (synonyms: _bayoni_ De Beaux, 1921, _ugandae_ (Blaine, 1913))</t>
  </si>
  <si>
    <t>includes bohor, cottoni, and nigeriensis, which were considered distinct by Groves &amp; Grubb 2011; for additional information regarding the MDD's decision to not follow the Groves &amp; Grubb 2011 Ungulate Taxonomy, see 'Subjective decisions' on the 'About' tab</t>
  </si>
  <si>
    <t>Senegal|Gambia|Guinea-Bissau|Mauritania|Guinea|Mali|Burkina Faso|Cote d'Ivoire|Ghana|Togo|Benin|Niger|Nigeria|Chad|Cameroon|Central African Republic|Democratic Republic of the Congo|Sudan|South Sudan|Eritrea|Ethiopia|Uganda|Kenya|Rwanda|Burundi|Tanzania</t>
  </si>
  <si>
    <t>Boselaphus_tragocamelus</t>
  </si>
  <si>
    <t>Nilgai</t>
  </si>
  <si>
    <t>Blue Bull|Bluebuck|White-footed Antelope</t>
  </si>
  <si>
    <t>Bovinae</t>
  </si>
  <si>
    <t>Boselaphini</t>
  </si>
  <si>
    <t>Boselaphus</t>
  </si>
  <si>
    <t>tragocamelus</t>
  </si>
  <si>
    <t>Antilope tragocamelus</t>
  </si>
  <si>
    <t>tragocamelus (Pallas, 1766)|albipes (Erxleben, 1777)|leucopus (E. A. W. von Zimmermann, 1777) [placed on index]|pictus (Pallas, 1777)|risia (C. H. Smith, 1827) [nomen novum]|hippelaphus (W. Ogilby, 1837) [nomen novum]|tragelaphus (Sundevall, 1846) [nomen novum]</t>
  </si>
  <si>
    <t>Tetracerus_quadricornis</t>
  </si>
  <si>
    <t>Chowsingha</t>
  </si>
  <si>
    <t>Four-horned Antelope</t>
  </si>
  <si>
    <t>Tetracerus</t>
  </si>
  <si>
    <t>quadricornis</t>
  </si>
  <si>
    <t>Antilope Quadricornis</t>
  </si>
  <si>
    <t>https://www.biodiversitylibrary.org/page/4153431</t>
  </si>
  <si>
    <t>BMNH:Mamm:1946.335</t>
  </si>
  <si>
    <t>https://data.nhm.ac.uk/object/a564337b-5603-4087-80a6-3ba2216ec957</t>
  </si>
  <si>
    <t>quadricornis (de Blainville, 1816)|striaticornis É. Geoffroy Saint-Hilaire &amp; F. Cuvier, 1824|undicornis É. Geoffroy Saint-Hilaire &amp; F. Cuvier, 1824 [nomen nudum]|chickara (Hardwicke, 1825)|striatocornis (Brookes, 1828) [incorrect subsequent spelling]|chikara (J. B. Fischer, 1829) [incorrect subsequent spelling]|labipes (F. Cuvier in É. Geoffroy Saint-Hilaire &amp; F. Cuvier, 1832) [not published with a generic name]|chicara (Kaup, 1835) [incorrect subsequent spelling]|quadricornes Jardine, 1835 [incorrect subsequent spelling]|tetracornis (B. H. Hodgson, 1835) [nomen nudum]|subquadricornutus (W. Elliot, 1839)|chicarra (E. Blyth, 1840) [incorrect subsequent spelling]|chickera (E. Blyth, 1842) [incorrect subsequent spelling]|labipes (C. F. Cuvier, 1842)|subquadricornis J. E. Gray, 1843 [nomen nudum]|iodes B. H. Hodgson, 1847|paccerois B. H. Hodgson, 1847|subquadricornutus B. H. Hodgson, 1847 [justified emendation]|paccervis J. E. Gray, 1852 [incorrect subsequent spelling]|latipes (P. L. Sclater &amp; O. Thomas, 1895) [incorrect subsequent spelling]|typicus (P. L. Sclater &amp; O. Thomas, 1895) [nomen novum]</t>
  </si>
  <si>
    <t>_T. q. iodes_ Hodgson, 1847 (synonyms: _paccerois_ Hodgson, 1847); _T. q. quadricornis_ (Blainville, 1816) (synonyms: _chickara_ (Hardwicke, 1825), _labipes_ (Cuvier, 1842), _striaticornis_ Geoffroy Saint-Hilaire &amp; Cuvier, 1824, _tetracornis_ (Hodgson, 1835), _typicus_ (Sclater &amp; Thomas, 1895), _undicornis_ Geoffroy Saint-Hilaire &amp; Cuvier, 1824); _T. q. subquadricornutus_ (Elliot, 1839) (synonyms: _subquadricornis_ Gray, 1843)</t>
  </si>
  <si>
    <t>Bos_bison</t>
  </si>
  <si>
    <t>American Bison</t>
  </si>
  <si>
    <t>Buffalo|Plains Bison|Wood Bison</t>
  </si>
  <si>
    <t>Bovini</t>
  </si>
  <si>
    <t>Bovina</t>
  </si>
  <si>
    <t>Bos</t>
  </si>
  <si>
    <t>Bison</t>
  </si>
  <si>
    <t>bison</t>
  </si>
  <si>
    <t>Bos Bison</t>
  </si>
  <si>
    <t>https://www.biodiversitylibrary.org/page/25033883</t>
  </si>
  <si>
    <t>Mexico (= C Kansas, Quivira). Restricted by Hershkovitz in 1957 to C Kansas, "Quivira."</t>
  </si>
  <si>
    <t>bison Linnaeus, 1758|americanus (Linnaeus, 1766) [not intended as a scientific name]|americanus J. F. Gmelin, 1788|crinitus (Rafinesque, 1817) [nomen nudum]|athabascae (Rhoads, 1898)|typicus Lydekker, 1898 [nomen novum]|pennsylvanicus (Shoemaker, 1915) [hypothetical concept]|sylvestris (Hay, 1915) [preoccupied]|oregonus (V. O. Bailey, 1932)|haningtoni (Figgins, 1933)|septemtrionalis (Figgins, 1933)|montanae (Krumbiegel, 1980)|septentrionalis (Groves &amp; Grubb, 2011) [incorrect subsequent spelling | not used as valid]</t>
  </si>
  <si>
    <t>moved from Bison to Bos to retain monophyly within Bos since both species of Bison are phylogenetically embedded within Bos</t>
  </si>
  <si>
    <t>Groves, C. P. &amp; Grubb, P. 2011. Ungulate taxonomy. The John Hopkins University Press, Baltimore, Maryland.|Wang, K., Lenstra, J. A., Liu, L., Hu, Q., Ma, T., Qiu, Q., &amp; Liu, J. (2018). Incomplete lineage sorting rather than hybridization explains the inconsistent phylogeny of the wisent. Communications biology, 1(1), 1-9.</t>
  </si>
  <si>
    <t>USA(AK,UT,AZ,MT,ID,WY,SD,CA,TX?)</t>
  </si>
  <si>
    <t>NT (as Bison bison)</t>
  </si>
  <si>
    <t>Bison_bison</t>
  </si>
  <si>
    <t>Bos_bonasus</t>
  </si>
  <si>
    <t>Wisent</t>
  </si>
  <si>
    <t>European Bison|European Wisent|Caucasian Wisent|Caucasian Bison|Dombay</t>
  </si>
  <si>
    <t>bonasus</t>
  </si>
  <si>
    <t>Bos Bonasus</t>
  </si>
  <si>
    <t>https://www.biodiversitylibrary.org/page/25033882</t>
  </si>
  <si>
    <t>Africa, Asia. Restricted by Lydekker in 1913 to "Bielowitza, Lithuanis" (Poland, Bialowieza Forest).</t>
  </si>
  <si>
    <t>bonasus Linnaeus, 1758|urus Erxleben, 1777 [preoccupied]|ferus J. F. Gmelin, 1788|bison C. H. Smith, 1827 [preoccupied]|nostras (von Bojanus, 1827)|caucasica E. Blyth, 1840 [nomen nudum]|europaeus (R. Owen, 1849) [preoccupied]|bonassus (J. E. Gray, 1850) [incorrect subsequent spelling]|caucasicus Satunin, 1903 [nomen nudum]|caucasicus Turkin &amp; Satunin, 1904|caucasius (Grevé, 1906)|caucasicus (Hilzheimer, 1909) [preoccupied]|caucasius Lydekker, 1913 [incorrect subsequent spelling]|hungarorum (M. Kretzoi, 1946)|armeniacus (Mejlumjan, 1972)|montanus (Rautian, Kalabushkin, &amp; Nemtsev, 2000)|kaukasikus (Grubb, 2005) [incorrect subsequent spelling | not used as valid]</t>
  </si>
  <si>
    <t>_B. b. bonasus_ Linnaeus, 1758 (synonyms: _armeniacus_ (Mejlumjan, 1972), _bison_ Smith, 1827, _europaeus_ (Owen, 1849), _ferus_ Gmelin, 1788, _nostras_ (Bojanus, 1827), _urus_ Erxleben, 1777, _urus_ Linnaeus, 1758); _B. b. caucasicus_ Turkin &amp; Сатунин, 1904 (synonyms: _caucasica_ Blyth, 1840, _caucasicus_ (Hilzheimer, 1909), _caucasius_ (Grevé, 1906)); _B. b. hungarorum_ (Kretzoi, 1946)</t>
  </si>
  <si>
    <t>moved from Bison to Bos to retain monophyly within Bos since both species of Bison are phylogenetically embedded within Bos; includes caucasicus, which was considered distinct by Groves &amp; Grubb 2011</t>
  </si>
  <si>
    <t>Germany|Bulgaria|Belarus|Latvia|Lithuania|Poland|Romania|Russia|Slovakia|Ukraine</t>
  </si>
  <si>
    <t>NT (as Bison bonasus)</t>
  </si>
  <si>
    <t>Bison_bonasus</t>
  </si>
  <si>
    <t>Bos_frontalis</t>
  </si>
  <si>
    <t>Gayal</t>
  </si>
  <si>
    <t>Domestic Gaur|Mithan</t>
  </si>
  <si>
    <t>Bibos</t>
  </si>
  <si>
    <t>A. B. Lambert</t>
  </si>
  <si>
    <t>Bos Frontalis</t>
  </si>
  <si>
    <t>Lambert, A.B. 1804-11-21. Description of _Bos Frontalis_, a new species, from India. Transactions of the Linnean Society of London 7(1):57-59.</t>
  </si>
  <si>
    <t>https://www.biodiversitylibrary.org/page/12902152</t>
  </si>
  <si>
    <t>Chittagong, Bangladesh.</t>
  </si>
  <si>
    <t>frontalis A. B. Lambert, 1804|gavaeus Colebrooke, 1808|sylhetanus F. Cuvier in É. Geoffroy Saint-Hilaire &amp; F. Cuvier, 1824 [not published with a generic name]|sylhetanus J. B. Fischer, 1829 [not used as valid]|sylhetanus Brüggemann, 1831|gayaeus C. H. Smith, 1842 [incorrect subsequent spelling]|sylheticus C. H. Smith, 1842 [incorrect subsequent spelling]|domesticus Fitzinger, 1860 [preoccupied]</t>
  </si>
  <si>
    <t>domestic form of B. gaurus</t>
  </si>
  <si>
    <t>Bos_gaurus</t>
  </si>
  <si>
    <t>Gaur</t>
  </si>
  <si>
    <t>Indian Bison|Guar</t>
  </si>
  <si>
    <t>gaurus</t>
  </si>
  <si>
    <t>Bos gaurus</t>
  </si>
  <si>
    <t>Smith, C.H. 1827-05-12. Part 12. Pp. 345–498 in Smith, C.H. 1827. The class Mammalia arranged by the Baron Cuvier, with specific descriptions. Volume the Fourth. Geo. B. Whittaker, London, 498 pp.</t>
  </si>
  <si>
    <t>https://www.biodiversitylibrary.org/page/33264538</t>
  </si>
  <si>
    <t>guavera Kerr, 1792 [partially suppressed]|gour (Traill, 1824) [not intended as a scientific name]|aculeatus H. R. Schinz, 1825|gaurus C. H. Smith, 1827|gour Hardwicke, 1827|diardii Temminck, 1836 [nomen nudum]|frontatus Temminck, 1836 [nomen nudum]|cavifrons B. H. Hodgson, 1837 [nomen novum]|subhemachalus (B. H. Hodgson, 1837)|concavifrons (Roulin, 1842) [nomen novum]|gaur Sundevall, 1846 [incorrect subsequent spelling]|asseel (Horsfield, 1851)|annamiticus (Heude, 1901)|brachyrhinus (Heude, 1901)|fuscicornis (Heude, 1901)|laosiensis (Heude, 1901)|leptoceros Heude, 1901|mekongensis (Heude, 1901)|platyceros (Heude, 1901)|sylvanus (Heude, 1901)|readei Lydekker, 1903|hubbacki Lydekker, 1907|readi Lydekker, 1913 [incorrect subsequent spelling]|sinhaleyus (Deraniyagala, 1939) [nomen nudum]|sinhaleyus (Deraniyagala, 1945) [nomen nudum]|grangeri (Colbert &amp; Hooijer, 1953)|sinhaleyus (Deraniyagala, 1958)</t>
  </si>
  <si>
    <t>_B. g. gaurus_ Smith, 1827 (synonyms: _aculeatus_ Schinz, 1825, _asseel_ (Horsfield, 1851), _cavifrons_ Hodgson, 1837, _concavifrons_ (Roulin, 1842), _frontatus_ Temminck, 1836, _gour_ Hardwicke, 1827, _guavera_ Kerr, 1792, _subhemachalus_ (Hodgson, 1837)); _B. g. grangeri_ (Colbert &amp; Hooijer, 1953) (fossil); _B. g. laosiensis_ (Heude, 1901) (synonyms: _annamiticus_ (Heude, 1901), _brachyrhinus_ (Heude, 1901), _diardii_ Temminck, 1836, _fuscicornis_ (Heude, 1901), _hubbacki_ Lydekker, 1907, _leptoceros_ Heude, 1901, _mekongensis_ (Heude, 1901), _platyceros_ (Heude, 1901), _readei_ Lydekker, 1903, _sylvanus_ (Heude, 1901)); _B. g. sinhaleyus_ (Deraniyagala, 1958) (synonyms: _sinhaleyus_ (Deraniyagala, 1939), _sinhaleyus_ (Deraniyagala, 1945))</t>
  </si>
  <si>
    <t>wild form of B. frontalis</t>
  </si>
  <si>
    <t>India|Nepal|Bhutan|Bangladesh?|Myanmar|Thailand|Vietnam|Laos|Cambodia|Malaysia|China</t>
  </si>
  <si>
    <t>Bos_grunniens</t>
  </si>
  <si>
    <t>Domestic Yak</t>
  </si>
  <si>
    <t>Poephagus</t>
  </si>
  <si>
    <t>grunniens</t>
  </si>
  <si>
    <t>Bos grunniens</t>
  </si>
  <si>
    <t>https://www.biodiversitylibrary.org/page/42946295</t>
  </si>
  <si>
    <t>Tibetan Plateau, China.</t>
  </si>
  <si>
    <t>grunniens Linnaeus, 1766|cornutus von Schreber, 1789 [not intended as a scientific name]|ecornis Kerr, 1792|ghainouk Kerr, 1792 [nomen nudum]|gruniens Kerr, 1792 [incorrect subsequent spelling]|sarlyk Kerr, 1792 [nomen nudum]|poephagus Pallas, 1811 [nomen novum]|gruniens (J. E. Gray, 1843) [unjustified emendation]|domesticus (Fitzinger, 1860) [preoccupied]|gruiens Day, 1863 [incorrect subsequent spelling]|granniens (Kastschenko, 1899) [incorrect subsequent spelling]|corriculus Grubb, 2005 [nomen nudum | not used as valid]</t>
  </si>
  <si>
    <t>domestic form of B. mutus</t>
  </si>
  <si>
    <t>Bos_javanicus</t>
  </si>
  <si>
    <t>Banteng</t>
  </si>
  <si>
    <t>Bali Cattle|Tembadau|Domestic Banteng</t>
  </si>
  <si>
    <t>d'Alton</t>
  </si>
  <si>
    <t>Bos Javanicus</t>
  </si>
  <si>
    <t>d'Alton, J.W.E. 1823. Die Skelette der Wiederkäuer, abgebildet und verglichen. Eduard Weber, Bonn, 10 pp.</t>
  </si>
  <si>
    <t>https://www.biodiversitylibrary.org/page/40170414</t>
  </si>
  <si>
    <t>RMNH.MAM.33659</t>
  </si>
  <si>
    <t>https://data.biodiversitydata.nl/naturalis/specimen/RMNH.MAM.33659</t>
  </si>
  <si>
    <t>Indonesia, Java.</t>
  </si>
  <si>
    <t>javanicus d'Alton, 1823|leucoprymnus Quoy &amp; Gaimard, 1830|banteng Temminck, 1836 [nomen nudum]|sondaicus S. Müller in Temminck, 1840 [nomen nudum]|bentiger Roulin, 1842|bentinger E. Blyth, 1842 [nomen nudum]|sondaicus Schlegel &amp; S. Müller in Temminck, 1842|sondaicus E. Blyth, 1842 [nomen nudum]|banteng J. A. Wagner, 1844|bantinger Schlegel &amp; S. Müller in Temminck, 1845 [not used as valid]|banting Sundevall, 1846 [incorrect subsequent spelling]|seligniceros (A. B. Meyer, 1879) [nomen nudum]|seleniceros (K. M. Heller, 1890)|birmanicus Lydekker, 1898|typicus Lydekker, 1898 [nomen novum]|discolor (Heude, 1901)|longicornis (Heude, 1901)|domesticus Duerst, 1905 [nomen nudum]|porteri Lydekker, 1909|lowi Lydekker, 1912|domesticus (Gans, 1915) [preoccupied]|bantiger Grubb, 2005 [incorrect subsequent spelling | not used as valid]</t>
  </si>
  <si>
    <t>_B. j. javanicus_ d'Alton, 1823 (synonyms: _banteng_ Wagner, 1844, _bantinger_ Schlegel &amp; Müller, 1845, _bentiger_ Roulin, 1842, _bentinger_ Blyth, 1842, _birmanicus_ Lydekker, 1898, _discolor_ (Heude, 1901), _domesticus_ (Gans, 1915), _domesticus_ Duerst, 1905, _leucoprymnus_ Quoy &amp; Gaimard, 1830, _longicornis_ (Heude, 1901), _porteri_ Lydekker, 1909, _seleniceros_ (Heller, 1890), _seligniceros_ (Meyer, 1879), _sondaicus_ Schlegel &amp; Müller, 1842, _typicus_ Lydekker, 1898); _B. j. lowi_ Lydekker, 1912</t>
  </si>
  <si>
    <t>the domestic form is occasionally known under the name domesticus, but this form is not generally recognized at the species level and is included under B. javanicus here</t>
  </si>
  <si>
    <t>Myanmar|China?|Laos?|Vietnam|Thailand|Cambodia|Indonesia|Malaysia</t>
  </si>
  <si>
    <t>Bos_mutus</t>
  </si>
  <si>
    <t>Wild Yak</t>
  </si>
  <si>
    <t>mutus</t>
  </si>
  <si>
    <t>Przewalski</t>
  </si>
  <si>
    <t>Poëphagus mutus</t>
  </si>
  <si>
    <t>Przewalski, N.M. 1883. Из Зайсана через Хами в Тибет и на верховья Желтой Рѣки. Издание Императорского Русского географического общества, Saint Petersburg, 473 pp.</t>
  </si>
  <si>
    <t>https://books.google.com/books?id=kWkB4YQzGZkC</t>
  </si>
  <si>
    <t>ZIN O. 2246, ZIN S. 1644</t>
  </si>
  <si>
    <t>W Nan Shan (approx. 39° 20' N, 95° E), China.</t>
  </si>
  <si>
    <t>ferus (Przewalski, 1878) [preoccupied]|mutus (Przewalski, 1883)|mutus Lydekker, 1913 [preoccupied]|baikalensis (Vereshchagin, 1954)</t>
  </si>
  <si>
    <t>_B. m. baikalensis_ (Верещагин, 1954) (fossil); _B. m. mutus_ (Пржевальский, 1883) (synonyms: _ferus_ (Пржевальский, 1878), _mutus_ Lydekker, 1913)</t>
  </si>
  <si>
    <t>wild form of B. grunniens</t>
  </si>
  <si>
    <t>Bos_sauveli</t>
  </si>
  <si>
    <t>Kouprey</t>
  </si>
  <si>
    <t>Gray Ox|Indochinese Forest Ox</t>
  </si>
  <si>
    <t>Novibos</t>
  </si>
  <si>
    <t>sauveli</t>
  </si>
  <si>
    <t>Urbain</t>
  </si>
  <si>
    <t>Bos (Bibos) Sauveli</t>
  </si>
  <si>
    <t>Urbain, A. 1937. Le kou prey ou bœuf gris cambodgien. Bulletin de la Société Zoologique de France 62(5):305-307.</t>
  </si>
  <si>
    <t>https://gallica.bnf.fr/ark:/12148/bpt6k54444228/f357.item</t>
  </si>
  <si>
    <t>MNHN-ZM-MO-1940-1222 (= MNHN:type:559) (= MNHN-ZM-AC-1940-51) (= MNHN "Peaux 5")</t>
  </si>
  <si>
    <t>Cambodia, near Tchep Village.</t>
  </si>
  <si>
    <t>sauveli Urbain, 1937</t>
  </si>
  <si>
    <t>Cambodia|Laos?|Thailand?|Vietnam?</t>
  </si>
  <si>
    <t>Bos_taurus</t>
  </si>
  <si>
    <t>Domestic Cattle</t>
  </si>
  <si>
    <t>Cattle|Cow|Bull|European Cattle|Zebu|Zebu Cattle|Humped Cattle|Indicine Cattle|Brahma|Brahman|Brahman Cattle|Indicine Cattle|Taurine Cattle|Sanga Cattle</t>
  </si>
  <si>
    <t>taurus</t>
  </si>
  <si>
    <t>Bos Taurus</t>
  </si>
  <si>
    <t>indicus Linnaeus, 1758|taurus Linnaeus, 1758|domesticus Erxleben, 1777|adelensis Boddaert, 1785|inermis Boddaert, 1785|tinianus Boddaert, 1785|zebu Boddaert, 1785|abessinicus Kerr, 1792|africanus Kerr, 1792|europaeus Kerr, 1792|madagascariensis Kerr, 1792|major Kerr, 1792 [infrasubspecific]|minimus Kerr, 1792 [infrasubspecific]|minor Kerr, 1792 [infrasubspecific]|tinianensis Kerr, 1792|dante Link, 1795|brooksii (C. H. Smith, 1827)|scoticus (C. H. Smith, 1827)|abessynicus J. B. Fischer, 1829 [preoccupied]|tinianensis J. B. Fischer, 1829 [preoccupied]|pusio Swainson, 1835|alpestris J. A. Wagner, 1836|communis S.D.W., 1836 [nomen novum]|ecornis (J. A. Wagner, 1836) [preoccupied]|frisius J. A. Wagner, 1836|hypselurus J. A. Wagner, 1836|podolicus J. A. Wagner, 1836|vulgaris (J. A. Wagner, 1836)|libycus C. H. Smith, 1842|longifrons R. Owen, 1844|albus Sundevall, 1846 [not intended as a scientific name]|brachyceros R. Owen, 1846 [not used as valid]|minor (R. Owen, 1846)|frontosus Nilsson, 1847|abbaticellensis Fitzinger, 1860|aberdoniensis Fitzinger, 1860|aegyptiorum Fitzinger, 1860|aegyptiorum Fitzinger, 1860|aereensis Fitzinger, 1860|aethiopicus Fitzinger, 1860|alburacensis Fitzinger, 1860|algoviensis Fitzinger, 1860|alpium Fitzinger, 1860|altobracensis Fitzinger, 1860|alverniensis Fitzinger, 1860|andegavensis Fitzinger, 1860|armoricus Fitzinger, 1860|athesinus Fitzinger, 1860|austriacus Fitzinger, 1860|bearniensis Fitzinger, 1860|bernensis Fitzinger, 1860|bernensis Fitzinger, 1860|bituriensis Fitzinger, 1860|bohemicus Fitzinger, 1860|bohemicus Fitzinger, 1860|borbonensis Fitzinger, 1860|borussicus Fitzinger, 1860|bregentius Fitzinger, 1860|brigantinus Fitzinger, 1860|brixinensis Fitzinger, 1860|burdegalensis Fitzinger, 1860|burgundicus Fitzinger, 1860|camariensis Fitzinger, 1860|carinthiacus Fitzinger, 1860|caroliensis Fitzinger, 1860|cellensis Fitzinger, 1860|cemmeniensis Fitzinger, 1860|cenomanensis Fitzinger, 1860|cingulatus Fitzinger, 1860|cingulatus Fitzinger, 1860|covaliensis Fitzinger, 1860|dacicus Fitzinger, 1860|danicus Fitzinger, 1860|desertorum Fitzinger, 1860|devoniensis Fitzinger, 1860|dunelmensis Fitzinger, 1860|duxonensis Fitzinger, 1860|eboracensis Fitzinger, 1860|falsianensis Fitzinger, 1860|flandricus Fitzinger, 1860|forensis Fitzinger, 1860|franconicus Fitzinger, 1860|friburgensis Fitzinger, 1860|frisius Fitzinger, 1860 [preoccupied]|gallovidicus Fitzinger, 1860|garumnensis Fitzinger, 1860|gibbosus E. Blyth, 1860 [nomen nudum]|hassiensis Fitzinger, 1860|herfordiensis Fitzinger, 1860|hispanicus Fitzinger, 1860|hollandicus Fitzinger, 1860|holsaticus Fitzinger, 1860|hottentottus Fitzinger, 1860|hungaricus Fitzinger, 1860|hybridus Fitzinger, 1860|islandicus Fitzinger, 1860|italicus Fitzinger, 1860|lancastriensis Fitzinger, 1860|lemovicensis Fitzinger, 1860|licestriensis Fitzinger, 1860|livoniensis Fitzinger, 1860|lotharingicus Fitzinger, 1860|major Fitzinger, 1860|medius Fitzinger, 1860|minor Fitzinger, 1860 [preoccupied]|momoniensis Fitzinger, 1860|moravicus Fitzinger, 1860|morundiensis Fitzinger, 1860|nivernensis Fitzinger, 1860|normannus Fitzinger, 1860|norvegicus Fitzinger, 1860|occitaniensis Fitzinger, 1860|oenivallensis Fitzinger, 1860|oldenburgensis Fitzinger, 1860|onoldinus Fitzinger, 1860|oriniacensis Fitzinger, 1860|ottoniensis Fitzinger, 1860|palatinatus Fitzinger, 1860|pictaviensis Fitzinger, 1860|podolicus Fitzinger, 1860 [preoccupied]|pyrenaicus Fitzinger, 1860|rhaeticus Fitzinger, 1860|rutenensis Fitzinger, 1860|salisburgensis Fitzinger, 1860|sanga Fitzinger, 1860|scoticus Fitzinger, 1860 [preoccupied]|sequanicus Fitzinger, 1860|slesvicensis Fitzinger, 1860|soloniensis Fitzinger, 1860|styriacus Fitzinger, 1860|suecicus Fitzinger, 1860|suevicus Fitzinger, 1860|suevicus Fitzinger, 1860|suffolciensis Fitzinger, 1860|syriacus Fitzinger, 1860|tugiensis Fitzinger, 1860|uneliensis Fitzinger, 1860|vasconiensis Fitzinger, 1860|vestrowaldiensis Fitzinger, 1860|vinariensis Fitzinger, 1860|vogesinus Fitzinger, 1860|voigtlandicus Fitzinger, 1860|yonensis Fitzinger, 1860|gibbosus (E. Blyth, 1863) [nomen novum]|brachicheros A. E. Brehm, 1865 [incorrect subsequent spelling]|chinensis Swinhoe, 1871|pampaeus F. Ameghino, 1875 [nomen nudum]|alpinus A. Sanson, 1878|aquitanicus A. Sanson, 1878|arvernensis A. Sanson, 1878|asiaticus A. Sanson, 1878|batavicus A. Sanson, 1878|brachycephalus Wilckens, 1878|britannicus A. Sanson, 1878|caledoniensis A. Sanson, 1878|hibernicus A. Sanson, 1878|ibericus A. Sanson, 1878|jurassicus A. Sanson, 1878|ligeriensis A. Sanson, 1878|argentinus (H. F. P. Gervais &amp; F. Ameghino, 1880)|magnus (H. F. P. Gervais &amp; F. Ameghino, 1880)|galla A. T. de Rochebrune, 1883|harveyi A. T. de Rochebrune, 1883|triceros A. T. de Rochebrune, 1883|germanicus A. Sanson, 1888 [nomen nudum]|akeratos Arenander, 1898|typicus Lydekker, 1898 [nomen novum]|aegyptiacus Lydekker, 1904|butleri Lydekker, 1905|minutus von der Malsburg, 1911|brachyceroides (Pohlig, 1912) [not intended as a scientific name]|mastodontis Pohlig, 1912|orthoceros Stegmann, 1912|brookii (Lydekker &amp; Blaine, 1914) [incorrect subsequent spelling]|aceratos Hilzheimer, 1926 [variant]|colliceros Rostafinski, 1933|palustris Cardas, 1936 [nomen nudum]|polonicus Cardas, 1936 [nomen nudum]|bunnelli C. Frick, 1937|arnei Amschler, 1939|atactodontus (Hernández Camacho &amp; de Porta, 1960)|brachiceros Grubb, 2005 [incorrect subsequent spelling | not used as valid]|bunelli Grubb, 2005 [incorrect subsequent spelling | not used as valid]|collicerus Grubb, 2005 [incorrect subsequent spelling | not used as valid]</t>
  </si>
  <si>
    <t>_B. t. indicus_ Linnaeus, 1758 (synonyms: _abessinicus_ Kerr, 1792, _abessynicus_ Fischer, 1829, _aegyptiorum_ Fitzinger, 1860, _aethiopicus_ Fitzinger, 1860, _africanus_ Kerr, 1792, _brooksii_ (Smith, 1827), _butleri_ Lydekker, 1905, _chinensis_ Swinhoe, 1871, _dante_ Link, 1795, _galla_ Rochebrune, 1883, _gibbosus_ (Blyth, 1863), _gibbosus_ Blyth, 1860, _harveyi_ Rochebrune, 1883, _hottentottus_ Fitzinger, 1860, _hybridus_ Fitzinger, 1860, _madagascariensis_ Kerr, 1792, _major_ Fitzinger, 1860, _major_ Kerr, 1792, _medius_ Fitzinger, 1860, _minimus_ Kerr, 1792, _minor_ Fitzinger, 1860, _minor_ Kerr, 1792, _pusio_ Swainson, 1835, _sanga_ Fitzinger, 1860, _triceros_ Rochebrune, 1883, _zebu_ Boddaert, 1785); _B. t. taurus_ Linnaeus, 1758 (synonyms: _abbaticellensis_ Fitzinger, 1860, _aberdoniensis_ Fitzinger, 1860, _adelensis_ Boddaert, 1785, _aegyptiacus_ Lydekker, 1904, _aegyptiorum_ Fitzinger, 1860, _aereensis_ Fitzinger, 1860, _akeratos_ Arenander, 1898, _alburacensis_ Fitzinger, 1860, _albus_ Sundevall, 1846, _algoviensis_ Fitzinger, 1860, _alpestris_ Wagner, 1836, _alpinus_ Sanson, 1878, _alpium_ Fitzinger, 1860, _altobracensis_ Fitzinger, 1860, _alverniensis_ Fitzinger, 1860, _andegavensis_ Fitzinger, 1860, _aquitanicus_ Sanson, 1878, _argentinus_ (Gervais &amp; Ameghino, 1880), _armoricus_ Fitzinger, 1860, _arnei_ Amschler, 1939, _arvernensis_ Sanson, 1878, _asiaticus_ Sanson, 1878, _atactodontus_ (Hernández Camacho &amp; Porta, 1960), _athesinus_ Fitzinger, 1860, _austriacus_ Fitzinger, 1860, _batavicus_ Sanson, 1878, _bearniensis_ Fitzinger, 1860, _bernensis_ Fitzinger, 1860, _bernensis_ Fitzinger, 1860, _bituriensis_ Fitzinger, 1860, _bohemicus_ Fitzinger, 1860, _bohemicus_ Fitzinger, 1860, _borbonensis_ Fitzinger, 1860, _borussicus_ Fitzinger, 1860, _brachycephalus_ Wilckens, 1878, _brachyceroides_ Pohlig, 1912, _brachyceros_ Owen, 1846, _bregentius_ Fitzinger, 1860, _brigantinus_ Fitzinger, 1860, _britannicus_ Sanson, 1878, _brixinensis_ Fitzinger, 1860, _bunnelli_ Frick, 1937, _burdegalensis_ Fitzinger, 1860, _burgundicus_ Fitzinger, 1860, _caledoniensis_ Sanson, 1878, _camariensis_ Fitzinger, 1860, _carinthiacus_ Fitzinger, 1860, _caroliensis_ Fitzinger, 1860, _cellensis_ Fitzinger, 1860, _cemmeniensis_ Fitzinger, 1860, _cenomanensis_ Fitzinger, 1860, _cingulatus_ Fitzinger, 1860, _cingulatus_ Fitzinger, 1860, _colliceros_ Rostafinski, 1933, _communis_ S.D.W., 1836, _covaliensis_ Fitzinger, 1860, _dacicus_ Fitzinger, 1860, _danicus_ Fitzinger, 1860, _desertorum_ Fitzinger, 1860, _devoniensis_ Fitzinger, 1860, _domesticus_ Erxleben, 1777, _dunelmensis_ Fitzinger, 1860, _duxonensis_ Fitzinger, 1860, _eboracensis_ Fitzinger, 1860, _ecornis_ (Wagner, 1836), _europaeus_ Kerr, 1792, _falsianensis_ Fitzinger, 1860, _flandricus_ Fitzinger, 1860, _forensis_ Fitzinger, 1860, _franconicus_ Fitzinger, 1860, _friburgensis_ Fitzinger, 1860, _frisius_ Fitzinger, 1860, _frisius_ Wagner, 1836, _frontosus_ Nilsson, 1847, _gallovidicus_ Fitzinger, 1860, _garumnensis_ Fitzinger, 1860, _germanicus_ Sanson, 1888, _hassiensis_ Fitzinger, 1860, _herfordiensis_ Fitzinger, 1860, _hibernicus_ Sanson, 1878, _hispanicus_ Fitzinger, 1860, _hollandicus_ Fitzinger, 1860, _holsaticus_ Fitzinger, 1860, _hungaricus_ Fitzinger, 1860, _hypselurus_ Wagner, 1836, _ibericus_ Sanson, 1878, _inermis_ Boddaert, 1785, _islandicus_ Fitzinger, 1860, _italicus_ Fitzinger, 1860, _jurassicus_ Sanson, 1878, _lancastriensis_ Fitzinger, 1860, _lemovicensis_ Fitzinger, 1860, _libycus_ Smith, 1842, _licestriensis_ Fitzinger, 1860, _ligeriensis_ Sanson, 1878, _livoniensis_ Fitzinger, 1860, _longifrons_ Owen, 1844, _lotharingicus_ Fitzinger, 1860, _magnus_ (Gervais &amp; Ameghino, 1880), _mastodontis_ Pohlig, 1912, _minor_ (Owen, 1846), _minutus_ Malsburg, 1911, _momoniensis_ Fitzinger, 1860, _moravicus_ Fitzinger, 1860, _morundiensis_ Fitzinger, 1860, _nivernensis_ Fitzinger, 1860, _normannus_ Fitzinger, 1860, _norvegicus_ Fitzinger, 1860, _occitaniensis_ Fitzinger, 1860, _oenivallensis_ Fitzinger, 1860, _oldenburgensis_ Fitzinger, 1860, _onoldinus_ Fitzinger, 1860, _oriniacensis_ Fitzinger, 1860, _orthoceros_ Stegmann, 1912, _ottoniensis_ Fitzinger, 1860, _palatinatus_ Fitzinger, 1860, _palustris_ Cardas, 1936, _pampaeus_ Ameghino, 1875, _pictaviensis_ Fitzinger, 1860, _podolicus_ Fitzinger, 1860, _podolicus_ Wagner, 1836, _polonicus_ Cardas, 1936, _pyrenaicus_ Fitzinger, 1860, _rhaeticus_ Fitzinger, 1860, _rutenensis_ Fitzinger, 1860, _salisburgensis_ Fitzinger, 1860, _scoticus_ (Smith, 1827), _scoticus_ Fitzinger, 1860, _sequanicus_ Fitzinger, 1860, _slesvicensis_ Fitzinger, 1860, _soloniensis_ Fitzinger, 1860, _styriacus_ Fitzinger, 1860, _suecicus_ Fitzinger, 1860, _suevicus_ Fitzinger, 1860, _suevicus_ Fitzinger, 1860, _suffolciensis_ Fitzinger, 1860, _syriacus_ Fitzinger, 1860, _tinianensis_ Fischer, 1829, _tinianensis_ Kerr, 1792, _tinianus_ Boddaert, 1785, _tugiensis_ Fitzinger, 1860, _typicus_ Lydekker, 1898, _uneliensis_ Fitzinger, 1860, _vasconiensis_ Fitzinger, 1860, _vestrowaldiensis_ Fitzinger, 1860, _vinariensis_ Fitzinger, 1860, _vogesinus_ Fitzinger, 1860, _voigtlandicus_ Fitzinger, 1860, _vulgaris_ (Wagner, 1836), _yonensis_ Fitzinger, 1860)</t>
  </si>
  <si>
    <t>domestic form of B. primigenius; includes indicus, which is often treated as a distinct species; because both domestic forms originate from a single wild species, they are considered a single taxon here</t>
  </si>
  <si>
    <t>Bubalus_arnee</t>
  </si>
  <si>
    <t>Asian Wild Buffalo</t>
  </si>
  <si>
    <t>Asiatic Buffalo|Indian Buffalo|Water Buffalo</t>
  </si>
  <si>
    <t>Bubalina</t>
  </si>
  <si>
    <t>Bubalus</t>
  </si>
  <si>
    <t>arnee</t>
  </si>
  <si>
    <t>Bos Arnee</t>
  </si>
  <si>
    <t>https://www.biodiversitylibrary.org/page/38664362</t>
  </si>
  <si>
    <t>India, north from Bengal. Restricted by Harper in 1940 to Koch Behar, India.</t>
  </si>
  <si>
    <t>arnee (Kerr, 1792)|arni (Blumenbach, 1810)|arni (C. H. Smith, 1827) [preoccupied]|arna B. H. Hodgson, 1841 [nomen nudum]|macrocerus B. H. Hodgson, 1841 [nomen nudum]|speirocerus B. H. Hodgson, 1841 [nomen nudum]|macrocerus B. H. Hodgson, 1847|spirocerus J. E. Gray, 1852 [not used as valid]|fulvus (Blanford, 1891)|macroceros (Lydekker, 1897)|septentrionalis Matschie, 1912|migona Deraniyagala, 1952|theerapati Groves, 1996|macroceros Grubb, 2005 [incorrect subsequent spelling | not used as valid]</t>
  </si>
  <si>
    <t>_B. a. arnee_ (Kerr, 1792) (synonyms: _arna_ Hodgson, 1841, _arni_ (Blumenbach, 1810), _arni_ (Smith, 1827), _macroceros_ (Lydekker, 1897), _macrocerus_ Hodgson, 1841, _macrocerus_ Hodgson, 1847, _septentrionalis_ Matschie, 1912, _speirocerus_ Hodgson, 1841, _spirocerus_ Gray, 1852); _B. a. fulvus_ (Blanford, 1891); _B. a. migona_ Deraniyagala, 1952; _B. a. theerapati_ Groves, 1996</t>
  </si>
  <si>
    <t>wild form of B. bubalis</t>
  </si>
  <si>
    <t>India|Nepal|Bhutan?|Myanmar|Sri Lanka|Thailand|Cambodia</t>
  </si>
  <si>
    <t>Bubalus_bubalis</t>
  </si>
  <si>
    <t>Water Buffalo</t>
  </si>
  <si>
    <t>River Buffalo|Swamp Buffalo</t>
  </si>
  <si>
    <t>bubalis</t>
  </si>
  <si>
    <t>Bos Bubalis</t>
  </si>
  <si>
    <t>bubalis (Linnaeus, 1758)|bubalus (J. F. Gmelin, 1788)|indicus (von Schreber, 1789) [preoccupied]|seminudus (Kerr, 1792)|buffelus (Blumenbach, 1821)|minor (J. B. Fischer, 1829)|sonda (Schlegel &amp; S. Müller in Temminck, 1843)|sondaicus (Schlegel &amp; S. Müller in Temminck, 1845) [preoccupied]|kerabau (Sundevall, 1846)|domesticus Fitzinger, 1860|kerabau Fitzinger, 1860 [preoccupied]|vulgaris Fitzinger, 1860|indicus (Rütimeyer, 1865) [nomen nudum]|italica (Rütimeyer, 1865) [nomen nudum]|sondaica (Rütimeyer, 1865) [nomen nudum]|ferus Nehring, 1890 [nomen nudum]|ferus Nehring, 1894 [not used as valid]|mainitensis Heude, 1894|moellendorffi Nehring, 1894|carabao de Elera, 1895 [incorrect subsequent spelling]|calvus Schulze, 1897 [nomen novum]|hosei (Lydekker, 1898)|typicus (Lydekker, 1898) [nomen novum]|carabanensis Castillo, 1971|spiralis (Peter &amp; Feiler, 1994)|sunda Grubb, 2005 [incorrect subsequent spelling | not used as valid]</t>
  </si>
  <si>
    <t>_B. b. bubalis_ (Linnaeus, 1758) (synonyms: _bubalus_ (Gmelin, 1788), _buffelus_ (Blumenbach, 1821), _calvus_ Schulze, 1897, _domesticus_ Fitzinger, 1860, _indicus_ (Rütimeyer, 1865), _indicus_ (Schreber, 1789), _italica_ (Rütimeyer, 1865), _minor_ (Fischer, 1829), _moellendorffi_ Nehring, 1894, _seminudus_ (Kerr, 1792), _typicus_ (Lydekker, 1898), _vulgaris_ Fitzinger, 1860); _B. b. kerabau_ (Sundevall, 1846) (synonyms: _carabanensis_ Castillo, 1971, _ferus_ Nehring, 1890, _ferus_ Nehring, 1894, _hosei_ (Lydekker, 1898), _kerabau_ Fitzinger, 1860, _mainitensis_ Heude, 1894, _sonda_ (Schlegel &amp; Müller, 1843), _sondaica_ (Rütimeyer, 1865), _sondaicus_ (Schlegel &amp; Müller, 1845), _spiralis_ (Peter &amp; Feiler, 1994))</t>
  </si>
  <si>
    <t>domestic form of B. arnee; has been suggested to represent two species based on molecular data (buablis for River Buffalo and kerabau/carabanensis for Swamp Buffalo), but this arrangement is not followed here pending further research using a wider array of taxonomic methods</t>
  </si>
  <si>
    <t>Gentry, A., Clutton-Brock, J., &amp; Groves, C. P. (2004). The naming of wild animal species and their domestic derivatives. Journal of Archaeological Science, 31(5), 645-651.|Curaudeau, M., Rozzi, R., &amp; Hassanin, A. (2021). The genome of the lowland anoa (Bubalus depressicornis) illuminates the origin of river and swamp buffalo. Molecular Phylogenetics and Evolution, 161, 107170.|Vidana Pathiranage, N., Fernando, S., Illeperuma, R., Goonatilake, S., Manamendra-Arachchi, K., &amp; Wijesinghe, M. (2023). New evidence regarding the taxonomic status of the wild buffalo (Bubalus sp.) in Sri Lanka. Mammalian Biology, 103(5), 519-529.</t>
  </si>
  <si>
    <t>Bubalus_depressicornis</t>
  </si>
  <si>
    <t>Lowland Anoa</t>
  </si>
  <si>
    <t>Anoa</t>
  </si>
  <si>
    <t>depressicornis</t>
  </si>
  <si>
    <t>Antilope Depressicornis</t>
  </si>
  <si>
    <t>https://www.biodiversitylibrary.org/page/33264404</t>
  </si>
  <si>
    <t>BMNH:Mamm:607a</t>
  </si>
  <si>
    <t>https://data.nhm.ac.uk/object/d760866e-d185-46a4-bfac-7733f7574000</t>
  </si>
  <si>
    <t>Celebes (= Sulawesi, Indonesia).</t>
  </si>
  <si>
    <t>anoa (Kerr, 1792) [partially suppressed]|depressicornis (C. H. Smith, 1827)|platyceros (Temminck, 1853) [not intended as a scientific name]|celebensis (Rütimeyer, 1865) [nomen novum]|fergusoni (Lydekker, 1905)</t>
  </si>
  <si>
    <t>B. depressicornis and B. quarlesi are considered distinct here as done in the original Groves and Grubb 2011 and in the IUCN until further genetic and morphological studies are done throughout the range of both species since there are speculations that there are between 1 and 4 recognizable species</t>
  </si>
  <si>
    <t>Burton, J., Wheeler, P. &amp; Mustari, A. 2016. Bubalus depressicornis. The IUCN Red List of Threatened Species 2016: e.T3126A46364222. http://dx.doi.org/10.2305/IUCN.UK.2016-2.RLTS.T3126A46364222.en. Downloaded on 07 June 2017.</t>
  </si>
  <si>
    <t>Bubalus_mindorensis</t>
  </si>
  <si>
    <t>Tamaraw</t>
  </si>
  <si>
    <t>Mindoro Dwarf Buffalo</t>
  </si>
  <si>
    <t>Bubalus mindorensis</t>
  </si>
  <si>
    <t>Heude, P.M. 1888-07. Études sur les ruminants de l'Asie orientale. Cerfs des Philippines et de l'Indo-Chine. Mémoires concernant l'histoire naturelle de l'empire chinois 2(1):1-51.</t>
  </si>
  <si>
    <t>https://hdl.handle.net/2027/uc1.c039703219?urlappend=%3Bseq=60%3Bownerid=13510798903496327-66</t>
  </si>
  <si>
    <t>SNHM 1590/1251/24231</t>
  </si>
  <si>
    <t>Mindoro Island, Philippines, exact location unknown.</t>
  </si>
  <si>
    <t>mindorensis Heude, 1888|mindorensis (Steere in P. L. Sclater, 1888) [preoccupied]</t>
  </si>
  <si>
    <t>Bubalus_quarlesi</t>
  </si>
  <si>
    <t>Mountain Anoa</t>
  </si>
  <si>
    <t>quarlesi</t>
  </si>
  <si>
    <t>Ouwens</t>
  </si>
  <si>
    <t>Anoa Quarlesi</t>
  </si>
  <si>
    <t>Ouwens, P.A. 1910. Contribution à la connaissance des mammiféres de Célébès. Bulletin du Département de l'Agriculture aux Indes Néerlandaises 38:1-7.</t>
  </si>
  <si>
    <t>https://www.biodiversitylibrary.org/page/52536353</t>
  </si>
  <si>
    <t>RMNH.MAM.10606, ZMA.MAM.9288, ZMA.MAM.9288.a, ZMA.MAM.9289, ZMA.MAM.9289.a</t>
  </si>
  <si>
    <t>https://data.biodiversitydata.nl/naturalis/specimen/RMNH.MAM.10606.a | https://data.biodiversitydata.nl/naturalis/specimen/RMNH.MAM.10606.b | https://data.biodiversitydata.nl/naturalis/specimen/ZMA.MAM.9288 | https://data.biodiversitydata.nl/naturalis/specimen/ZMA.MAM.9288.a | https://data.biodiversitydata.nl/naturalis/specimen/ZMA.MAM.9289 | https://data.biodiversitydata.nl/naturalis/specimen/ZMA.MAM.9289.a</t>
  </si>
  <si>
    <t>"des bois des hautes montagnes de la région centrale de Toradja", Sulawesi, Indonesia.</t>
  </si>
  <si>
    <t>quarlesi (Ouwens, 1910)</t>
  </si>
  <si>
    <t>Syncerus_caffer</t>
  </si>
  <si>
    <t>Cape Buffalo</t>
  </si>
  <si>
    <t>East African Buffalo|Lake Chad Buffalo|Virunga Buffalo|Mountain Buffalo|Dwarf Forest Buffalo|Red Buffalo|Forest Buffalo</t>
  </si>
  <si>
    <t>Syncerus</t>
  </si>
  <si>
    <t>Bos caffer</t>
  </si>
  <si>
    <t>Sparrman, A. 1779. Bos caffer, et nytt Species af Buffel, från Caput Bonæ Spei. Kunglika Svenska Vetenskapsakademiens Handlingar 40:79-84.</t>
  </si>
  <si>
    <t>https://www.biodiversitylibrary.org/page/46775443</t>
  </si>
  <si>
    <t>Sunday River, Algoa Bay, South Africa.</t>
  </si>
  <si>
    <t>caffer (Sparrman, 1779)|nanus (Boddaert, 1785)|cafer (Kerr, 1792) [incorrect subsequent spelling]|pumilus (Kerr, 1792)|brachyceros (J. E. Gray, 1837)|bornouensis (C. H. Smith, 1842)|corniculatus (C. H. Smith, 1842)|brachycerus (J. E. Gray, 1843) [incorrect subsequent spelling]|planiceros (E. Blyth, 1863)|reclinis (E. Blyth, 1863)|aequinoctialis (E. Blyth, 1866)|centralis (J. E. Gray, 1872)|occidentalis (Brooke, 1873)|orientalis (Brooke, 1873)|geoffroyi (A. T. de Rochebrune, 1885)|equinoxialis (Rivière, 1886) [incorrect subsequent spelling]|typicus (Lydekker, 1898) [nomen novum]|mathewsi (Lydekker, 1904) [unjustified emendation]|matthewsi (Lydekker, 1904)|radcliffei (O. Thomas, 1904)|azrakensis (Matschie, 1906)|gariepensis (Matschie, 1906)|limpopoensis (Matschie, 1906)|mayi (Matschie, 1906)|neumanni (Matschie, 1906)|ruahaensis (Matschie, 1906)|ruhahensis (Matschie in Schillings, 1906) [incorrect subsequent spelling]|schillingsi (Matschie in Schillings, 1906)|thierryi (Matschie, 1906)|wembarensis (Matschie in Schillings, 1906)|wiesei (Matschie, 1906)|cottoni (Lydekker, 1907)|asracensis (Lydekker, 1908) [incorrect subsequent spelling]|pihillingsi (Lydekker, 1908) [incorrect subsequent spelling]|ruahensis (Lydekker, 1908) [incorrect subsequent spelling]|wembaerensis (Lydekker, 1908) [incorrect subsequent spelling]|cubangensis (Zukowsky, 1910)|cunenensis (Zukowsky, 1910)|lomamiensis (Zukowsky, 1910)|rufuensis (Zukowsky, 1910)|sankurrensis (Zukowsky, 1910)|simpsoni (Lydekker in J. R. Ward, 1910)|ussanguensis (Matschie, 1910)|solvayi (Matschie, 1911)|athiensis (Matschie, 1912)|bubuensis (Matschie, 1912)|tanae (Matschie, 1912)|adametzi (Matschie, 1913)|beddingtoni (Lydekker, 1913)|diehli (E. Schwarz, 1913)|hunti (Lydekker, 1913)|massaicus (Matschie, 1913)|nuni (Matschie, 1913)|urundicus (Matschie, 1913)|wemberensis (Lydekker, 1913) [unjustified emendation]|wintgensi (Matschie, 1913)|adamauae (E. Schwarz, 1914)|houyi (E. Schwarz, 1914)|hylaeus (E. Schwarz, 1914)|adolfifriederici (Matschie, 1918)|gazae (Matschie, 1918)|niediecki (Matschie, 1918)|pungwensis (Matschie, 1918)|wemberensis (Matschie, 1918) [incorrect subsequent spelling]|niediecus (Christy, 1929) [incorrect subsequent spelling | not used as valid]|wintgensis (Christy, 1929) [incorrect subsequent spelling]|aequinoxialis R. Malbrant, 1935 [incorrect subsequent spelling]|niger (Carbou in R. Malbrant, 1935)|savanensis R. Malbrant, 1935|sylvestris R. Malbrant, 1935|thyerrie (Koller, 1935) [incorrect subsequent spelling]|aberrans (Lönnberg, 1936)|singae (Bate, 1949)|christyi Blancou, 1954|caferanus Afolayan &amp; Amubode, 1985 [incorrect subsequent spelling]</t>
  </si>
  <si>
    <t>_S. c. aequinoctialis_ (Blyth, 1866) (synonyms: _azrakensis_ (Matschie, 1906), _orientalis_ (Brooke, 1873), _solvayi_ (Matschie, 1911)); _S. c. brachyceros_ (Gray, 1837) (synonyms: _beddingtoni_ (Lydekker, 1913), _bornouensis_ (Smith, 1842), _centralis_ (Gray, 1872), _geoffroyi_ (Rochebrune, 1885), _houyi_ (Schwarz, 1914), _niger_ (Carbou, 1935), _planiceros_ (Blyth, 1863), _thierryi_ (Matschie, 1906)); _S. c. caffer_ (Sparrman, 1779) (synonyms: _athiensis_ (Matschie, 1912), _bubuensis_ (Matschie, 1912), _cottoni_ (Lydekker, 1907), _cubangensis_ (Zukowsky, 1910), _cunenensis_ (Zukowsky, 1910), _gariepensis_ (Matschie, 1906), _gazae_ (Matschie, 1918), _limpopoensis_ (Matschie, 1906), _lomamiensis_ (Zukowsky, 1910), _massaicus_ (Matschie, 1913), _neumanni_ (Matschie, 1906), _niediecki_ (Matschie, 1918), _pungwensis_ (Matschie, 1918), _radcliffei_ (Thomas, 1904), _ruahaensis_ (Matschie, 1906), _rufuensis_ (Zukowsky, 1910), _sankurrensis_ (Zukowsky, 1910), _schillingsi_ (Matschie, 1906), _tanae_ (Matschie, 1912), _typicus_ (Lydekker, 1898), _urundicus_ (Matschie, 1913), _ussanguensis_ (Matschie, 1910), _wembarensis_ (Matschie, 1906), _wiesei_ (Matschie, 1906), _wintgensi_ (Matschie, 1913)); _S. c. matthewsi_ (Lydekker, 1904); _S. c. nanus_ (Boddaert, 1785) (synonyms: _adamauae_ (Schwarz, 1914), _adametzi_ (Matschie, 1913), _adolfifriederici_ (Matschie, 1918), _corniculatus_ (Smith, 1842), _diehli_ (Schwarz, 1913), _hunti_ (Lydekker, 1913), _hylaeus_ (Schwarz, 1914), _mayi_ (Matschie, 1906), _nuni_ (Matschie, 1913), _occidentalis_ (Brooke, 1873), _pumilus_ (Kerr, 1792), _reclinis_ (Blyth, 1863), _savanensis_ Malbrant, 1935, _simpsoni_ (Lydekker, 1910), _sylvestris_ Malbrant, 1935)</t>
  </si>
  <si>
    <t>includes brachyceros, matthewsi, and nanus, which were considered distinct by Groves &amp; Grubb 2011; for additional information regarding the MDD's decision to not follow the Groves &amp; Grubb 2011 Ungulate Taxonomy, see 'Subjective decisions' on the 'About' tab</t>
  </si>
  <si>
    <t>Senegal|Guinea-Bissau|Guinea|Mali|Sierra Leone|Liberia|Burkina Faso|Cote d'Ivoire|Ghana|Togo|Benin|Nigeria|Niger|Cameroon|Chad|Central African Republic|Equatorial Guinea|Gabon|Republic of the Congo|Democratic Republic of the Congo|South Sudan|Sudan|Ethiopia|Somalia|Kenya|Uganda|Rwanda|Burundi|Tanzania|Zambia|Malawi|Mozambique|Angola|Namibia|Zimbabwe|Botswana|South Africa|Eswatini</t>
  </si>
  <si>
    <t>Pseudoryx_nghetinhensis</t>
  </si>
  <si>
    <t>Saola</t>
  </si>
  <si>
    <t>Spindlehorn|Vu Quang Ox</t>
  </si>
  <si>
    <t>Pseudorygina</t>
  </si>
  <si>
    <t>Pseudoryx</t>
  </si>
  <si>
    <t>nghetinhensis</t>
  </si>
  <si>
    <t>Vũ Văn Dũng, Pham Mong Giao, Nguyen Ngoc Chinh, Đỗ Tước, Arctander, &amp; J. MacKinnon</t>
  </si>
  <si>
    <t>Pseudoryx nghetinhensis</t>
  </si>
  <si>
    <t>Dũng, V.V., Giao, P.M., Chinh, N.N., Tước, Đ., Arctander, P. and MacKinnon, J. 1993-06. A new species of living bovid from Vietnam. Nature 363(6428):443-445.</t>
  </si>
  <si>
    <t>https://doi.org/10.1038/363443a0</t>
  </si>
  <si>
    <t>FIPI MVQ001</t>
  </si>
  <si>
    <t>Vietnam.</t>
  </si>
  <si>
    <t>nghetinhensis Vũ Văn Dũng, Pham Mong Giao, Nguyen Ngoc Chinh, Đỗ Tước, Arctander, &amp; J. MacKinnon, 1993</t>
  </si>
  <si>
    <t>Tragelaphus_angasii</t>
  </si>
  <si>
    <t>Nyala</t>
  </si>
  <si>
    <t>Tragelaphini</t>
  </si>
  <si>
    <t>Tragelaphus</t>
  </si>
  <si>
    <t>angasii</t>
  </si>
  <si>
    <t>Angas</t>
  </si>
  <si>
    <t>Tragelaphus angasii</t>
  </si>
  <si>
    <t>Angas, G.F. 1849-03-13. Description of _Tragelaphus Angasii_, Gray, with some account of its habits. Proceedings of the Zoological Society of London 1848:89-90.</t>
  </si>
  <si>
    <t>https://www.biodiversitylibrary.org/page/12861945</t>
  </si>
  <si>
    <t>KwaZulu-Natal, S Africa.</t>
  </si>
  <si>
    <t>angasii Angas, 1849|angassii A. Murray, 1866 [incorrect subsequent spelling]|angasi O. Thomas, 1898 [incorrect subsequent spelling]</t>
  </si>
  <si>
    <t>moved to Nyala then back to Tragelaphus (included in Nyala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t>
  </si>
  <si>
    <t>Malawi|Mozambique|South Africa|Zimbabwe|Eswatini</t>
  </si>
  <si>
    <t>Nyala_angasii</t>
  </si>
  <si>
    <t>Tragelaphus_buxtoni</t>
  </si>
  <si>
    <t>Gedemsa</t>
  </si>
  <si>
    <t>Mountain Nyala</t>
  </si>
  <si>
    <t>buxtoni</t>
  </si>
  <si>
    <t>Strepsiceros buxtoni</t>
  </si>
  <si>
    <t>Lydekker, R. 1910-09. The spotted kudu. Nature 84(2135):396-397.</t>
  </si>
  <si>
    <t>https://www.biodiversitylibrary.org/page/28564065</t>
  </si>
  <si>
    <t>BMNH:Mamm:1910.11.29.1</t>
  </si>
  <si>
    <t>https://data.nhm.ac.uk/object/40690c23-8db6-4bec-ae36-9363bee4313f | https://data.nhm.ac.uk/object/7bebb12e-550a-46b3-86e3-493c127ad42b | https://data.nhm.ac.uk/object/abdc21b2-06ad-4ffe-97e5-474feaff81c1</t>
  </si>
  <si>
    <t>"Arusi plateau of Gallaland, in the Sahatu Mountains, and south-east of Lake Zwei [Zwai], at an estimated height of 9000 feet [2,700 m] above sea level", Bak Province, Ethiopia, east of the Rift Valley.</t>
  </si>
  <si>
    <t>buxtoni (Lydekker, 1910)</t>
  </si>
  <si>
    <t>Giant Eland</t>
  </si>
  <si>
    <t>Derby Eland|Lord Derby's Eland|Eastern Giant Eland|Western Giant Eland</t>
  </si>
  <si>
    <t>Taurotragus</t>
  </si>
  <si>
    <t>Boselaphus derbianus</t>
  </si>
  <si>
    <t>Gray, J.E. 1847-10-01. Description of a new species of antelope from West Africa. Annals and Magazine of Natural History (1)20(133):286.</t>
  </si>
  <si>
    <t>https://www.biodiversitylibrary.org/page/2279047</t>
  </si>
  <si>
    <t>BMNH:Mamm:1648a (= BMNH:Mamm:647a), BMNH:Mamm:1648b (= BMNH:Mamm:647c)</t>
  </si>
  <si>
    <t>https://data.nhm.ac.uk/object/10d37bc0-1c39-4e19-bb18-58e71a570a32 | https://data.nhm.ac.uk/object/ec002682-c93f-4e11-ac16-03d04735d18d</t>
  </si>
  <si>
    <t>Senegambia, W Africa.</t>
  </si>
  <si>
    <t>derbianus (J. E. Gray, 1847)|gigas (von Heuglin, 1863)|colini (A. T. de Rochebrune, 1883)|derbii (H. H. Johnston, 1884)|typicus (J. R. Ward, 1910) [nomen novum | preoccupied]|congolanus (W. Rothschild, 1913)|cameroonensis (Millais, 1924)|congolanicus (Millais, 1924)</t>
  </si>
  <si>
    <t>_T. d. derbianus_ (Gray, 1847) (synonyms: _colini_ (Rochebrune, 1883), _typicus_ (Ward, 1910)); _T. d. gigas_ (Heuglin, 1863) (synonyms: _cameroonensis_ (Millais, 1924), _congolanicus_ (Millais, 1924), _congolanus_ (Rothschild, 1913), _derbii_ (Johnston, 1884))</t>
  </si>
  <si>
    <t>moved from Taurotragus to Tragelaphus (included in Taurotragus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Rambuda, T., Taron, U. H., Stalder, G., O’Donoghue, P., Robovský, J., ... &amp; Moodley, Y. (2024). Complex patterns of gene flow and convergence in the evolutionary history of the spiral-horned antelopes (Tragelaphini). Molecular Phylogenetics and Evolution, 108131.</t>
  </si>
  <si>
    <t>Senegal|Mali|Guinea|Cameroon|Chad|Central African Republic|Democratic Republic of the Congo?|South Sudan|Uganda?|Guinea-Bissau?|Nigeria?</t>
  </si>
  <si>
    <t>Taurotragus_derbianus</t>
  </si>
  <si>
    <t>Tragelaphus_eurycerus</t>
  </si>
  <si>
    <t>Bongo</t>
  </si>
  <si>
    <t>Lowland Bongo|Western Bongo|Mountain Bongo|Eastern Bongo</t>
  </si>
  <si>
    <t>eurycerus</t>
  </si>
  <si>
    <t>Antilope eurycerus</t>
  </si>
  <si>
    <t>Ogilby, W. 1837-02-20. Mr. Ogilby called the attention of the Meeting to the various presented specimens of Antelopes then exhibited, and made the following observations on some hollow-horned Ruminants. Proceedings of the Zoological Society of London 1836(47):119-121.</t>
  </si>
  <si>
    <t>https://www.biodiversitylibrary.org/page/30570847</t>
  </si>
  <si>
    <t>BMNH:Mamm:1858.5.4.6, BMNH:Mamm:1858.5.4.7</t>
  </si>
  <si>
    <t>https://data.nhm.ac.uk/object/329a4a84-401a-495f-9e49-3678733b4255 | https://data.nhm.ac.uk/object/e020ad08-bc60-4a89-9078-e6ea30a6abd6</t>
  </si>
  <si>
    <t>W Africa.</t>
  </si>
  <si>
    <t>eurycerus (W. Ogilby, 1837)|euryceros J. E. Gray, 1850 [incorrect subsequent spelling]|albovirgatus Du Chaillu, 1860|albovittatus J. E. Gray, 1862 [incorrect subsequent spelling]|isaaci (O. Thomas, 1902)|katanganus (W. Rothschild, 1927)|cooperi (W. Rothschild, 1928)</t>
  </si>
  <si>
    <t>Guinea|Sierra Leone|Liberia|Cote d'Ivoire|Ghana|Togo|Benin|Cameroon|Gabon|Republic of the Congo|Central African Republic|Democratic Republic of the Congo|South Sudan|Kenya</t>
  </si>
  <si>
    <t>Tragelaphus_imberbis</t>
  </si>
  <si>
    <t>Lesser Kudu</t>
  </si>
  <si>
    <t>Northern Lesser Kudu|Southern Lesser Kudu</t>
  </si>
  <si>
    <t>Ammelaphus</t>
  </si>
  <si>
    <t>Strepticeros imberbis</t>
  </si>
  <si>
    <t>Blyth, E. 1869-06. Notice of two overlooked species of antelope. Proceedings of the Zoological Society of London 1869(1):51-55.</t>
  </si>
  <si>
    <t>https://www.biodiversitylibrary.org/page/28662910</t>
  </si>
  <si>
    <t>BMNH:Mamm:1861.2.30.10</t>
  </si>
  <si>
    <t>https://data.nhm.ac.uk/object/18b8bf0d-9e87-4f92-9bda-c3808faa5adb | https://data.nhm.ac.uk/object/18b8bf0d-9e87-4f92-9bda-c3808faa5adb/1691366400000</t>
  </si>
  <si>
    <t>imberbis (E. Blyth, 1869)|tendal (J. E. Gray, 1872)|australis (E. Heller, 1913)</t>
  </si>
  <si>
    <t>moved to Ammelaphus then back to Tragelaphus, includes australis, which was recognized by G &amp;G under the genus Ammelaphus; for additional information regarding the MDD's decision to not follow the Groves &amp; Grubb 2011 Ungulate Taxonomy, see 'Subjective decisions' on the 'About' tab</t>
  </si>
  <si>
    <t>Ethiopia|Somalia|South Sudan|Kenya|Uganda|Tanzania|Djibouti?</t>
  </si>
  <si>
    <t>Ammelaphus_imberbis</t>
  </si>
  <si>
    <t>Common Eland</t>
  </si>
  <si>
    <t>Cape Eland|East African Eland|Livingstone's Eland</t>
  </si>
  <si>
    <t>oryx</t>
  </si>
  <si>
    <t>Antilope oryx</t>
  </si>
  <si>
    <t>https://www.biodiversitylibrary.org/page/43321012</t>
  </si>
  <si>
    <t>S Africa.</t>
  </si>
  <si>
    <t>oryx (Pallas, 1766)|oreas (Pallas, 1777)|barbatus (Kerr, 1792)|alces (Oken, 1816) [placed on index]|canna (C. H. Smith, 1827)|livingstonii (P. L. Sclater, 1864)|triangularis (Günther, 1889)|livingstoni (Jackson, 1894) [variant]|typicus (Selous in Bryden, 1899) [nomen novum | preoccupied]|pattersonianus (Lydekker, 1906)|livingstonei (Lydekker, 1908) [incorrect subsequent spelling]|selousi (Lydekker in J. R. Ward, 1910) [preoccupied]|kaufmanni (Matschie, 1912)|niediecki (Matschie, 1913)|billingae (P. S. Kershaw, 1923)|pachyceros (E. Schwarz, 1937)</t>
  </si>
  <si>
    <t>_T. o. livingstonii_ (Sclater, 1864) (synonyms: _billingae_ (Kershaw, 1923), _kaufmanni_ (Matschie, 1912), _niediecki_ (Matschie, 1913), _selousi_ (Lydekker, 1910), _triangularis_ (Günther, 1889)); _T. o. oryx_ (Pallas, 1766) (synonyms: _alces_ (Oken, 1816), _barbatus_ (Kerr, 1792), _canna_ (Smith, 1827), _oreas_ (Pallas, 1777), _typicus_ (Selous, 1899)); _T. o. pachyceros_ (Schwarz, 1937) (fossil); _T. o. pattersonianus_ (Lydekker, 1906)</t>
  </si>
  <si>
    <t>moved from Taurotragus to Tragelaphus (included under Taurotragus by Groves &amp; Grubb 2011); for additional information regarding the MDD's decision to not follow the Groves &amp; Grubb 2011 Ungulate Taxonomy, see 'Subjective decisions' on the 'About' tab</t>
  </si>
  <si>
    <t>South Sudan|Ethiopia|Uganda|Kenya|Rwanda|Tanzania|Democratic Republic of the Congo|Zambia|Malawi|Mozambique|Angola|Namibia|Zimbabwe|Botswana|South Africa|Eswatini|Lesotho</t>
  </si>
  <si>
    <t>Taurotragus_oryx</t>
  </si>
  <si>
    <t>Tragelaphus_scriptus</t>
  </si>
  <si>
    <t>Northern Bushbuck</t>
  </si>
  <si>
    <t>Western Bushbuck|Harnessed Bushbuck|Harnessed Antelope|Central Bushbuck|Nile Bushbuck|Lake Tana Bushbuck|Senegal Bushbuck|Kabinda Bushbuck|Abyssinian Bushbuck|Kewel</t>
  </si>
  <si>
    <t>scriptus</t>
  </si>
  <si>
    <t>Antilope scripta</t>
  </si>
  <si>
    <t>https://www.biodiversitylibrary.org/page/43321013</t>
  </si>
  <si>
    <t>scriptus (Pallas, 1766)|phaleratus (C. H. Smith, 1827)|decula (Rüppell, 1835)|decuda (P. Gervais, 1840) [incorrect subsequent spelling]|bor von Heuglin, 1877|typicus O. Thomas, 1891 [nomen novum]|obscurus Trouessart, 1898 [nomen novum]|nigrinotatus O. R. Neumann, 1902|knutsoni Lönnberg, 1905|cottoni Matschie, 1912|dodingae Matschie, 1912|fulvoochraceus Matschie, 1912|makalae Matschie, 1912|meridionalis Matschie, 1912|pictus E. Schwarz, 1914|punctatus E. Schwarz, 1914|signatus E. Schwarz, 1914|uellensis E. Schwarz, 1914|johannae E. Schwarz, 1929</t>
  </si>
  <si>
    <t>_T. s. bor_ Heuglin, 1877 (synonyms: _cottoni_ Matschie, 1912, _dodingae_ Matschie, 1912, _makalae_ Matschie, 1912, _meridionalis_ Matschie, 1912); _T. s. decula_ (Rüppell, 1835) (synonyms: _fulvoochraceus_ Matschie, 1912, _nigrinotatus_ Neumann, 1902); _T. s. knutsoni_ Lönnberg, 1905; _T. s. scriptus_ (Pallas, 1766) (synonyms: _gratus_ Sclater, 1880, _johannae_ Schwarz, 1929, _obscurus_ Trouessart, 1898, _phaleratus_ (Smith, 1827), _pictus_ Schwarz, 1914, _punctatus_ Schwarz, 1914, _signatus_ Schwarz, 1914, _typicus_ Thomas, 1891, _uellensis_ Schwarz, 1914)</t>
  </si>
  <si>
    <t>includes phaleratus, bor, and decula, which were included as distinct species by Groves &amp; Grubb 2011; previously included T. sylvaticus, although a recent study suggested returning the two to a single species, the nuclear divergence between the two species is equivalent to that of other species in the genus, suggesting that the two should be recognized as distinct;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ndrinajoro R., Paul O'Donoghue, Michael W. Bruford, and Yoshan Moodley. "An ancient hybridization event reconciles mito-nuclear discordance among spiral-horned antelopes." Journal of Mammalogy 100, no. 4 (2019):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Mauritania|Mali|Guinea|Sierra Leone|Liberia|Cote d'Ivoire|Burkina Faso|Ghana|Togo|Benin|Niger|Nigeria|Chad|Cameroon|Central African Republic|Equatorial Guinea|Gabon|Republic of the Congo|Democratic Republic of the Congo|Sudan|South Sudan|Uganda|Ethiopia|Angola</t>
  </si>
  <si>
    <t>Tragelaphus_spekii</t>
  </si>
  <si>
    <t>Sitatunga</t>
  </si>
  <si>
    <t>East African Sitatunga|Marsh Buck|Lake Victoria Sitatunga|Nkosi Island Sitatunga|Western Sitatunga|Western Marsh Buck|Nile Sitatunga|Nile Marsh Buck|Zambezi Sitatunga|Selous's Sitatunga|Zambezi Marsh Buck</t>
  </si>
  <si>
    <t>spekii</t>
  </si>
  <si>
    <t>Speke</t>
  </si>
  <si>
    <t>Tragelaphus Spekii</t>
  </si>
  <si>
    <t>Speke, J.H. 1863. Journal of the discovery of the source of the Nile. William Blackwood and Sons, Edinburgh, 658 pp.</t>
  </si>
  <si>
    <t>https://books.google.com/books?id=4H8SAAAAYAAJ&amp;pg=PA223</t>
  </si>
  <si>
    <t>BMNH:Mamm:1863.7.7.4</t>
  </si>
  <si>
    <t>https://data.nhm.ac.uk/object/25ec0d18-7338-466c-8148-b5e0d73f980c</t>
  </si>
  <si>
    <t>Karagwe, E of Lake Victoria, Tanzania.</t>
  </si>
  <si>
    <t>spekii Speke, 1863|anderessoni (Leyland, 1866)|spekei (von Heuglin, 1869) [incorrect subsequent spelling]|gratus P. L. Sclater, 1880|selousi W. Rothschild, 1898|speckei O. R. Neumann, 1900 [incorrect subsequent spelling]|baumii (Sokolowsky, 1903)|albonotatus O. R. Neumann, 1905|typicus J. R. Ward, 1910 [nomen novum | preoccupied]|ugallae Matschie, 1913|sylvestris (Meinertzhagen, 1916)|inornatus (Cabrera, 1918)|wilhelmi (Lönnberg &amp; Gyldenstolpe, 1924)|larkenii (St. Leger, 1931)|stromeri E. Schwarz, 1932</t>
  </si>
  <si>
    <t>_T. s. gratus_ Sclater, 1880 (synonyms: _albonotatus_ Neumann, 1905); _T. s. larkenii_ (St. Leger, 1931); _T. s. selousi_ Rothschild, 1898 (synonyms: _anderessoni_ (Leyland, 1866), _baumii_ (Sokolowsky, 1903), _inornatus_ (Cabrera, 1918)); _T. s. spekii_ Speke, 1863 (synonyms: _typicus_ Ward, 1910, _ugallae_ Matschie, 1913, _wilhelmi_ (Lönnberg &amp; Gyldenstolpe, 1924)); _T. s. stromeri_ Schwarz, 1932 (fossil); _T. s. sylvestris_ (Meinertzhagen, 1916)</t>
  </si>
  <si>
    <t>includes sylvestris, larkenii, gratus, and selousi,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Guinea|Ghana|Benin|Togo?|Nigeria|Cameroon|Chad|Central African Republic|Equatorial Guinea|Gabon|Republic of the Congo|Democratic Republic of the Congo|South Sudan|Uganda|Kenya|Rwanda|Burundi|Tanzania|Angola|Zambia|Namibia|Botswana|Zimbabwe</t>
  </si>
  <si>
    <t>Tragelaphus_strepsiceros</t>
  </si>
  <si>
    <t>Greater Kudu</t>
  </si>
  <si>
    <t>Cape Kudu|Zambezi Kudu|Northern Kudu|Western Kudu</t>
  </si>
  <si>
    <t>Strepsiceros</t>
  </si>
  <si>
    <t>strepsiceros</t>
  </si>
  <si>
    <t>Antilope strepsiceros</t>
  </si>
  <si>
    <t>"Prom. B. Spei" (Cape of Good Hope). Restricted by Grubb in 1999 to South Africa, southeastern Cape Province (eastern part of Western Cape Province).</t>
  </si>
  <si>
    <t>strepsiceros (Pallas, 1766)|torticornis (Hermann, 1804)|chora (Cretzschmar, 1827)|strepsiceros (C. H. Smith, 1827) [preoccupied]|capensis (A. Smith, 1834)|koodoo (C. H. Smith, 1836)|kudu (J. E. Gray, 1843) [incorrect subsequent spelling]|excelsus (Sundevall, 1846) [nomen novum]|abyssinicus (Fitzinger, 1869)|zambesiensis (von Lorenz-Liburnau, 1894)|typicus (J. R. Ward, 1910) [nomen novum | preoccupied]|bea (E. Heller, 1913)|frommi (Matschie, 1914)|hamiltoni (Matschie, 1914)|cottoni (Dollman &amp; Burlace, 1928) [preoccupied]|grandis (Leakey, 1965)|maryanus (Leakey, 1965)|burlacei Ansell, 1969 [nomen novum]</t>
  </si>
  <si>
    <t>_T. s. bea_ (Heller, 1913) (synonyms: _frommi_ (Matschie, 1914)); _T. s. burlacei_ Ansell, 1969 (synonyms: _cottoni_ (Dollman &amp; Burlace, 1928)); _T. s. chora_ (Cretzschmar, 1827) (synonyms: _abyssinicus_ (Fitzinger, 1869)); _T. s. grandis_ (Leakey, 1965) (fossil); _T. s. maryanus_ (Leakey, 1965) (fossil); _T. s. strepsiceros_ (Pallas, 1766) (synonyms: _capensis_ (Smith, 1834), _excelsus_ (Sundevall, 1846), _koodoo_ (Smith, 1836), _strepsiceros_ (Smith, 1827), _torticornis_ (Hermann, 1804), _typicus_ (Ward, 1910)); _T. s. zambesiensis_ (Lorenz-Liburnau, 1894) (synonyms: _hamiltoni_ (Matschie, 1914))</t>
  </si>
  <si>
    <t>moved to Strepsiceros then back to Tragelaphus (included under Strepsiceros by Groves &amp; Grubb 2011), includes zambesiensis, chora, and cottoni, which were considered distinct by Groves &amp; Grubb 2011; for additional information regarding the MDD's decision to not follow the Groves &amp; Grubb 2011 Ungulate Taxonomy, see 'Subjective decisions' on the 'About' tab</t>
  </si>
  <si>
    <t>Chad|Central African Republic|Sudan|South Sudan|Eritrea|Ethiopia|Somalia?|Djibouti?|Uganda|Kenya|Tanzania|Democratic Republic of the Congo|Zambia|Malawi|Mozambique|Angola|Namibia|Zimbabwe|Botswana|South Africa|Eswatini</t>
  </si>
  <si>
    <t>Strepsiceros_strepsiceros</t>
  </si>
  <si>
    <t>Tragelaphus_sylvaticus</t>
  </si>
  <si>
    <t>Southern Bushbuck</t>
  </si>
  <si>
    <t>Ethiopian Highlands Bushbuck|Eastern Coastal Bushbuck|Chobe Bushbuck|Cape Bushbuck|Limpopo Bushbuck|Zambezi Bushbuck|Uganda Bushbuck|Kavirondo Bushbuck|Maasai Bushbuck|Somali Bushbuck|Menelik's Bushbuck|Imbabala</t>
  </si>
  <si>
    <t>Antilope Sylvatica</t>
  </si>
  <si>
    <t>Sparrman, A. 1780. _ANTILOPE Sylvatica_, et aldeles nytt Djur, af Gazelle-slågtet, från Goda Hopps Udden, med Beskrifning och Ritning. Kongl. Vetenskaps Academiens Nya Handlingar 1:197-203.</t>
  </si>
  <si>
    <t>https://www.biodiversitylibrary.org/page/46989376</t>
  </si>
  <si>
    <t>Groot Vatersbosch District, southern Cape, Africa.</t>
  </si>
  <si>
    <t>sylvaticus (Sparrman, 1780)|roualeynei (Gordon-Cumming, 1850) [nomen nudum]|roualeynei (J. E. Gray, 1852) [not used as valid]|roualeyni O. Thomas, 1891 [unjustified emendation]|delamerei Pocock, 1900|fasciatus Pocock, 1900|ornatus Pocock, 1900|typicus P. L. Sclater &amp; O. Thomas, 1900 [nomen novum | preoccupied]|dama O. R. Neumann, 1902|massaicus O. R. Neumann, 1902|meneliki O. R. Neumann, 1902|multicolor O. R. Neumann, 1902|haywoodi O. Thomas, 1905|masaicus Lydekker, 1908 [incorrect subsequent spelling]|meruensis Lönnberg, 1908|tjaderi J. A. Allen, 1909|brunneus Matschie, 1912|dianae Matschie, 1912|eldomae Matschie, 1912|laticeps Matschie, 1912|locorinae Matschie, 1912|powelli Matschie, 1912|sassae Matschie, 1912|simplex Matschie, 1912|tjaederi Matschie, 1912 [incorrect subsequent spelling]|olivaceus E. Heller, 1913|syvaticus A. Roberts, 1913 [incorrect subsequent spelling]|heterochrous Cabrera, 1918|barkeri Millais, 1924|reidae Babault, 1947|insularis Zukowsky, 1961</t>
  </si>
  <si>
    <t>_T. s. fasciatus_ Pocock, 1900 (synonyms: _olivaceus_ Heller, 1913, _reidae_ Babault, 1947); _T. s. meneliki_ Neumann, 1902 (synonyms: _multicolor_ Neumann, 1902, _powelli_ Matschie, 1912); _T. s. ornatus_ Pocock, 1900; _T. s. sylvaticus_ (Sparrman, 1780) (synonyms: _barkeri_ Millais, 1924, _brunneus_ Matschie, 1912, _dama_ Neumann, 1902, _delamerei_ Pocock, 1900, _dianae_ Matschie, 1912, _eldomae_ Matschie, 1912, _haywoodi_ Thomas, 1905, _heterochrous_ Cabrera, 1918, _insularis_ Zukowsky, 1961, _laticeps_ Matschie, 1912, _locorinae_ Matschie, 1912, _massaicus_ Neumann, 1902, _meruensis_ Lönnberg, 1908, _roualeynei_ (Gray, 1852), _roualeynei_ Gordon-Cumming, 1850, _sassae_ Matschie, 1912, _simplex_ Matschie, 1912, _tjaderi_ Allen, 1909, _typicus_ Sclater &amp; Thomas, 1900)</t>
  </si>
  <si>
    <t>split from T. scriptus based on molecular data, although a recent study suggested returning the two to a single species, the nuclear divergence between the two species is equivalent to that of other species in the genus, suggesting that the two should be recognized as distinct; includes meneliki, fasciatus, and ornatus, which were considered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O'Donoghue, P., Bruford, M. W., &amp; Moodley, Y. (2019). An ancient hybridization event reconciles mito-nuclear discordance among spiral-horned antelopes. Journal of Mammalogy, 100(4),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Ethiopia|Somalia|Kenya|Uganda|Rwanda|Burundi|Democratic Republic of the Congo|Tanzania|Angola|Zambia|Malawi|Mozambique|Zimbabwe|Botswana|Namibia|South Africa|Eswatini|Lesotho?</t>
  </si>
  <si>
    <t>Moschus_anhuiensis</t>
  </si>
  <si>
    <t>Anhui Musk-deer</t>
  </si>
  <si>
    <t>Moschidae</t>
  </si>
  <si>
    <t>Moschus</t>
  </si>
  <si>
    <t>Wang Qishan, Hu Xiaolun, &amp; Yan Yuhong</t>
  </si>
  <si>
    <t>Moschus moschiferus anhuiensis</t>
  </si>
  <si>
    <t>Wang, Q.-s., Hu, X.-l. and Yan, Y.-h. 1982. On a new subspecies of Siberian musk-deer (_Moschus moschiferus anhuiensis_ subsp. nov.) from Anhui, China. Acta Theriologica Sinica 2(2):133-138.</t>
  </si>
  <si>
    <t>AHUB 7903</t>
  </si>
  <si>
    <t>Changling region (31° 10' N, 115° 53' E, altitude 500 m), Jinzhai county, Anhui province, China.</t>
  </si>
  <si>
    <t>anhuiensis Wang Qishan, Hu Xiaolun, &amp; Yan Yuhong, 1982</t>
  </si>
  <si>
    <t>Moschus_berezovskii</t>
  </si>
  <si>
    <t>Forest Musk-deer</t>
  </si>
  <si>
    <t>berezovskii</t>
  </si>
  <si>
    <t>Flerov</t>
  </si>
  <si>
    <t>Moschus berezovskii</t>
  </si>
  <si>
    <t>Flerov, K.K. 1928. Preliminary note on the diagnostic characters of the genus _Moschus_ Linné (Mammalia, Cervidae). Доклады Академии наук СССР 1928:515-519.</t>
  </si>
  <si>
    <t>https://hdl.handle.net/2027/uc1.$b230161?urlappend=%3Bseq=525%3Bownerid=9007199259933702-535</t>
  </si>
  <si>
    <t>ZIN O. 7187, ZIN S. 18138</t>
  </si>
  <si>
    <t>Ho-tzi-how Pass, near Lungan, Sichuan.</t>
  </si>
  <si>
    <t>berezovskii Flerov, 1928|caobangis Đào Văn Tiến, 1969|bijiangensis Wang Yingxiang &amp; Li Chongyun in Wang Yingxiang, Ma Shilai, &amp; Li Chongyun, 1993|yunguiensis Wang Yingxiang &amp; Ma Shilai in Wang Yingxiang, Ma Shilai, &amp; Li Chongyun, 1993|yanguiensis Grubb, 2005 [incorrect subsequent spelling]|bjiangensis A. T. Smith &amp; Xie Yan, 2008 [incorrect subsequent spelling]</t>
  </si>
  <si>
    <t>_M. b. berezovskii_ Флёров, 1928; _M. b. bijiangensis_ Wang &amp; Li, 1993; _M. b. caobangis_ Tiến, 1969; _M. b. yunguiensis_ Wang &amp; Ma, 1993</t>
  </si>
  <si>
    <t>China|Vietnam|Laos?</t>
  </si>
  <si>
    <t>Moschus_chrysogaster</t>
  </si>
  <si>
    <t>Alpine Musk-deer</t>
  </si>
  <si>
    <t>Moschus chrysogaster</t>
  </si>
  <si>
    <t>Hodgson, B.H. 1839. On three new species of Musk (_Moschus_) inhabiting the Hemalayan districts. Journal of the Asiatic Society of Bengal 8(87):202-203.</t>
  </si>
  <si>
    <t>https://www.biodiversitylibrary.org/page/40036280</t>
  </si>
  <si>
    <t>BMNH:Mamm:1843.1.12.93</t>
  </si>
  <si>
    <t>https://data.nhm.ac.uk/object/532c6eb1-9ae7-458a-a49a-c97066716385</t>
  </si>
  <si>
    <t>"Cis and Trans Hemelayan regions," probably from the Tibetan Plateau, north of the Himalayas.</t>
  </si>
  <si>
    <t>chrysogaster B. H. Hodgson, 1839|sifanicus Büchner, 1891</t>
  </si>
  <si>
    <t>_M. c. chrysogaster_ Hodgson, 1839; _M. c. sifanicus_ Büchner, 1891</t>
  </si>
  <si>
    <t>India|Nepal|Bhutan|China</t>
  </si>
  <si>
    <t>Moschus_cupreus</t>
  </si>
  <si>
    <t>Kashmir Musk-deer</t>
  </si>
  <si>
    <t>Grubb</t>
  </si>
  <si>
    <t>Moschus chrysogaster cupreus</t>
  </si>
  <si>
    <t>Grubb, P. 1982. The systematics of Sino-Himalayan musk deer (_Moschus_), with particular reference to the species described by B. H. Hodgson. Säugetierkundliche Mitteilungen 30(2):127-135.</t>
  </si>
  <si>
    <t>USNM:MAMM:63472</t>
  </si>
  <si>
    <t>http://n2t.net/ark:/65665/343240414-a56e-4bd9-936c-fc111741b8a1</t>
  </si>
  <si>
    <t>cupreus Grubb, 1982</t>
  </si>
  <si>
    <t>Moschus_fuscus</t>
  </si>
  <si>
    <t>Black Musk-deer</t>
  </si>
  <si>
    <t>Li Zhixiang</t>
  </si>
  <si>
    <t>Moschus fuscus</t>
  </si>
  <si>
    <t>Li, Z.-x. 1981. On a new species of musk-deer from China. Zoological Research 2(2):157-162.</t>
  </si>
  <si>
    <t>KIZ 73556</t>
  </si>
  <si>
    <t>Babo, Gongshan, Yunnan, 3500 m.</t>
  </si>
  <si>
    <t>fuscus Li Zhixiang, 1981</t>
  </si>
  <si>
    <t>China|India|Bhutan|Nepal|Myanmar</t>
  </si>
  <si>
    <t>Moschus_leucogaster</t>
  </si>
  <si>
    <t>Himalayan Musk-deer</t>
  </si>
  <si>
    <t>Moschus Leucogaster</t>
  </si>
  <si>
    <t>BMNH:Mamm:1843.1.12.95</t>
  </si>
  <si>
    <t>https://data.nhm.ac.uk/object/6a3a9c68-3240-498f-bef7-a35b3af54d17</t>
  </si>
  <si>
    <t>"Cis and Trans Hemelayan regions." Probably from the Himalayan slopes of Nepal.</t>
  </si>
  <si>
    <t>leucogaster B. H. Hodgson, 1839|saturatus B. H. Hodgson, 1839|cacharensis Lydekker, 1915 [nomen nudum]|zhangmu Grubb, 2005 [nomen nudum | not used as valid]</t>
  </si>
  <si>
    <t>India|Nepal|Bhutan|China?</t>
  </si>
  <si>
    <t>Moschus_moschiferus</t>
  </si>
  <si>
    <t>Siberian Musk-deer</t>
  </si>
  <si>
    <t>moschiferus</t>
  </si>
  <si>
    <t>Moschus moschiferus</t>
  </si>
  <si>
    <t>https://www.biodiversitylibrary.org/page/25033877</t>
  </si>
  <si>
    <t>Tatary towards China = Altai Mountains.</t>
  </si>
  <si>
    <t>moschiferus Linnaeus, 1758|sibiricus Pallas, 1779|moschus (Boddaert, 1785)|altaicus von Eschscholtz in Jobst, 1830|concolor J. E. Gray, 1872 [not used as valid]|fasciatus J. E. Gray, 1872 [not used as valid]|maculatus J. E. Gray, 1872 [not used as valid]|parvipes Hollister, 1911|arcticus Flerov, 1928|sachalinensis Flerov, 1928|pekinensis Yang Zhongjian, 1932|turowi Tsalkin, 1945|plicodon Colbert &amp; Hooijer, 1953|moschifer Steyskal, 1980 [unjustified emendation]</t>
  </si>
  <si>
    <t>_M. m. arcticus_ Флёров, 1928; _M. m. moschiferus_ Linnaeus, 1758 (synonyms: _altaicus_ Eschscholtz, 1830, _concolor_ Gray, 1872, _fasciatus_ Gray, 1872, _maculatus_ Gray, 1872, _moschus_ (Boddaert, 1785), _sibiricus_ Pallas, 1779); _M. m. parvipes_ Hollister, 1911; _M. m. pekinensis_ Yang, 1932 (fossil); _M. m. plicodon_ Colbert &amp; Hooijer, 1953 (fossil); _M. m. sachalinensis_ Флёров, 1928; _M. m. turowi_ Цалкин, 1945</t>
  </si>
  <si>
    <t>Kazakhstan|Russia|Mongolia|China|North Korea|South Korea</t>
  </si>
  <si>
    <t>Alces_alces</t>
  </si>
  <si>
    <t>Moose</t>
  </si>
  <si>
    <t>Elk|Eurasian Elk|Caucasian Moose</t>
  </si>
  <si>
    <t>Cervoidea</t>
  </si>
  <si>
    <t>Cervidae</t>
  </si>
  <si>
    <t>Capreolinae</t>
  </si>
  <si>
    <t>Alceini</t>
  </si>
  <si>
    <t>Alces</t>
  </si>
  <si>
    <t>alces</t>
  </si>
  <si>
    <t>Cervus Alces</t>
  </si>
  <si>
    <t>alces (Linnaeus, 1758)|alce (Boddaert, 1772)|aces (G. K. Shaw, 1801) [incorrect subsequent spelling]|albes (Bowdich, 1821) [incorrect subsequent spelling]|americana (Clinton, 1822)|europaeus Burnett, 1830 [nomen nudum]|fossilis H. von Meyer, 1832|vulgaris de Serres, 1832 [nomen novum]|machlis W. Ogilby, 1837 [nomen novum]|leptocephala G. G. Pusch, 1840|platycephala G. G. Pusch, 1840|alce (Gloger, 1841) [incorrect subsequent spelling]|antiquorum Rüppell, 1842 [nomen novum]|resupinata Rouillier, 1842|palmata J. E. Gray, 1843 [nomen novum]|lobatus (Agassiz, 1847) [nomen nudum]|malchis J. E. Gray, 1850 [nomen novum]|muswa J. Richardson, 1854|jubata Fitzinger, 1860 [nomen novum]|cameloides (A. Milne-Edwards, 1867)|malkis de Elera, 1895 [incorrect subsequent spelling]|gigas G. S. Miller, 1899|bedfordiae Lydekker in Anonymous, 1902|columbae Lydekker, 1907|pfizenmayeri Zukowsky, 1910|typica J. R. Ward, 1910 [nomen novum]|yakutskensis Millais, 1911|meridionalis Matschie, 1913|uralensis Matschie, 1913|shirasi E. W. Nelson, 1914|angusticephala Zukowsky, 1915|tymensis Zukowsky, 1915|andersoni R. L. Peterson, 1950|caucasica Vereshchagin, 1955|buturlini Chernyavskiy &amp; Zheleznov, 1982</t>
  </si>
  <si>
    <t>_A. a. alces_ (Linnaeus, 1758) (synonyms: _alce_ (Boddaert, 1772), _angusticephala_ Zukowsky, 1915, _antiquorum_ Rüppell, 1842, _europaeus_ Burnett, 1830, _jubata_ Fitzinger, 1860, _machlis_ Ogilby, 1837, _malchis_ Gray, 1850, _palmata_ Gray, 1843, _platycephala_ Pusch, 1840, _resupinata_ Rouillier, 1842, _tymensis_ Zukowsky, 1915, _typica_ Ward, 1910, _uralensis_ Matschie, 1913, _vulgaris_ Serres, 1832); _A. a. americana_ (Clinton, 1822) (synonyms: _andersoni_ Peterson, 1950, _buturlini_ Чернявский &amp; Железнов, 1982, _columbae_ Lydekker, 1907, _gigas_ Miller, 1899, _lobatus_ (Agassiz, 1847), _meridionalis_ Matschie, 1913, _muswa_ Richardson, 1854, _pfizenmayeri_ Zukowsky, 1910, _shirasi_ Nelson, 1914, _yakutskensis_ Millais, 1911); _A. a. cameloides_ (Milne-Edwards, 1867) (synonyms: _bedfordiae_ Lydekker, 1902); _A. a. caucasica_ Верещагин, 1955; _A. a. fossilis_ Meyer, 1832 (fossil)</t>
  </si>
  <si>
    <t>includes americanus, which has been considered a distinct species on a number of occasions, including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undertmark, K. 2016. Alces alces. The IUCN Red List of Threatened Species 2016: e.T56003281A22157381. http://dx.doi.org/10.2305/IUCN.UK.2016-1.RLTS.T56003281A22157381.en. Downloaded on 13 April 2017.</t>
  </si>
  <si>
    <t>USA(AK,WA,OR,ID,UT,MT,WY,ND,MN,WI,MI,ME,VT,NH,NY,MA)</t>
  </si>
  <si>
    <t>Germany|Czech Republic|Slovakia|Belarus|Croatia|Hungary|Moldova|Romania|Poland|Ukraine|Norway|Sweden|Finland|Estonia|Latvia|Lithuania|Russia|Kazakhstan|Mongolia|China|Canada|United States</t>
  </si>
  <si>
    <t>Capreolus_capreolus</t>
  </si>
  <si>
    <t>Western Roe Deer</t>
  </si>
  <si>
    <t>European Roe Deer</t>
  </si>
  <si>
    <t>Capreolini</t>
  </si>
  <si>
    <t>Capreolus</t>
  </si>
  <si>
    <t>Cervus Capreolus</t>
  </si>
  <si>
    <t>capreolus (Linnaeus, 1758)|albus (Kerr, 1792)|dorcas Burnett, 1830 [nomen nudum]|vulgaris Fitzinger, 1832 [nomen novum]|europaeus Gloger, 1841 [nomen novum]|capraeus J. E. Gray, 1843 [nomen novum]|plumbeus (H. G. L. Reichenbach, 1845)|caprea P. L. Sclater, 1872 [incorrect subsequent spelling]|niger Fitzinger, 1875|varius Fitzinger, 1875|major (Regàlia, 1893) [preoccupied]|transsylvanicus Matschie, 1907|albicus Matschie, 1910|balticus Matschie, 1910|canus G. S. Miller, 1910|caucasicus Dinnik, 1910|rhenanus Matschie, 1910|thotti Lönnberg, 1910|warthae Matschie, 1912|cistaunicus (Matschie, 1913)|transvosagicus (Matschie, 1913)|armenius Blackler, 1916|decorus Cabrera, 1916|joffrei Blackler, 1916|zedlitzi Matschie, 1916|coxi Cheesman &amp; Hinton, 1923|grandis Bolkay, 1925|italicus Festa, 1925|baleni V. E. Martino, 1933 [infrasubspecific]|whittalli Barclay, 1936|garganta Meunier, 1983|illyricus E. von Lehmann &amp; Sägesser, 1986 [nomen nudum]</t>
  </si>
  <si>
    <t>_C. c. canus_ Miller, 1910 (synonyms: _decorus_ Cabrera, 1916, _garganta_ Meunier, 1983); _C. c. capreolus_ (Linnaeus, 1758) (synonyms: _albicus_ Matschie, 1910, _albus_ (Kerr, 1792), _armenius_ Blackler, 1916, _baleni_ Martino, 1933, _balticus_ Matschie, 1910, _capraeus_ Gray, 1843, _cistaunicus_ (Matschie, 1913), _coxi_ Cheesman &amp; Hinton, 1923, _dorcas_ Burnett, 1830, _europaeus_ Gloger, 1841, _grandis_ Bolkay, 1925, _illyricus_ Lehmann &amp; Sägesser, 1986, _joffrei_ Blackler, 1916, _niger_ Fitzinger, 1875, _plumbeus_ (Reichenbach, 1845), _rhenanus_ Matschie, 1910, _thotti_ Lönnberg, 1910, _transsylvanicus_ Matschie, 1907, _transvosagicus_ (Matschie, 1913), _varius_ Fitzinger, 1875, _vulgaris_ Fitzinger, 1832, _warthae_ Matschie, 1912, _whittalli_ Barclay, 1936, _zedlitzi_ Matschie, 1916); _C. c. caucasicus_ Динник, 1910; _C. c. italicus_ Festa, 1925</t>
  </si>
  <si>
    <t>Portugal|Spain|France|United Kingdom|Belgium|Netherlands|Luxembourg|Germany|Denmark|Switzerland|Liechtenstein|Austria|Italy|Czech Republic|Poland|Slovakia|Hungary|Slovenia|Croatia|Bosnia and Herzegovina|Serbia|Kosovo|Montenegro|Albania|North Macedonia|Greece|Bulgaria|Romania|Moldova|Ukraine|Belarus|Lithuania|Latvia|Estonia|Norway|Sweden|Finland|Russia|Georgia|Azerbaijan|Armenia|Turkey|Iran|Iraq|Syria</t>
  </si>
  <si>
    <t>Capreolus_pygargus</t>
  </si>
  <si>
    <t>Eastern Roe Deer</t>
  </si>
  <si>
    <t>Siberian Roe Deer</t>
  </si>
  <si>
    <t>Cervus Pygargus</t>
  </si>
  <si>
    <t>https://gallica.bnf.fr/ark:/12148/bpt6k973339/f465.item</t>
  </si>
  <si>
    <t>river Sok, Trans-Volga region (Russia).</t>
  </si>
  <si>
    <t>pygargus (Pallas, 1771)|ahu (S. G. Gmelin, 1774) [not intended as a scientific name]|ahu (E. A. W. von Zimmermann, 1783) [nomen nudum]|ahu (J. E. Gray, 1852) [not used as valid]|mantschuricus (Noack, 1889)|tianschanicus Satunin, 1906|bedfordi O. Thomas, 1908|firghanicus Rasewig, 1909|typicus Rasevig, 1909|manchuricus J. R. Ward, 1910 [incorrect subsequent spelling]|tianshanicus J. R. Ward, 1910 [incorrect subsequent spelling]|melanotis G. S. Miller, 1911|ahu (Lydekker, 1915) [not used as valid]|mantchuricus Kishida &amp; Mori, 1931 [incorrect subsequent spelling]|pygarus Kishida &amp; Mori, 1931 [incorrect subsequent spelling]|ochraceus Barclay, 1935|ferghanicus Grubb, 2005 [incorrect subsequent spelling | not used as valid]</t>
  </si>
  <si>
    <t>_C. p. bedfordi_ Thomas, 1908 (synonyms: _melanotis_ Miller, 1911); _C. p. mantschuricus_ (Noack, 1889) (synonyms: _firghanicus_ Rasewig, 1909, _tianschanicus_ Сатунин, 1906); _C. p. ochraceus_ Barclay, 1935; _C. p. pygargus_ (Pallas, 1771) (synonyms: _ahu_ (Gray, 1852), _ahu_ (Lydekker, 1915), _ahu_ (Zimmermann, 1783), _ahu_ Gmelin, 1774, _typicus_ Rasevig, 1909)</t>
  </si>
  <si>
    <t>Russia|Kazakhstan|Kyrgyzstan?|Mongolia|China|North Korea|South Korea|Myanmar?</t>
  </si>
  <si>
    <t>Hydropotes_inermis</t>
  </si>
  <si>
    <t>Water Deer</t>
  </si>
  <si>
    <t>Chinese Water Deer|Vampire Deer</t>
  </si>
  <si>
    <t>Hydropotes</t>
  </si>
  <si>
    <t>Hydropotes inermis</t>
  </si>
  <si>
    <t>Swinhoe, R. 1870-02-19. Mr. R. Swinhoe, on a new Deer from China. The Athenaeum 2208:264.</t>
  </si>
  <si>
    <t>https://hdl.handle.net/2027/hvd.hw36fi?urlappend=%3Bseq=280%3Bownerid=27021597765518174-306</t>
  </si>
  <si>
    <t>BMNH:Mamm:1870.7.18.15 (= BMNH:Mamm:1551a)</t>
  </si>
  <si>
    <t>https://data.nhm.ac.uk/object/b9114b5e-cc37-4953-88af-2713c2666cad</t>
  </si>
  <si>
    <t>Yangtze River (China).</t>
  </si>
  <si>
    <t>inermis Swinhoe, 1870|affinis Brooke, 1872|argyropus Heude, 1884|kreyenbergi Hilzheimer, 1905</t>
  </si>
  <si>
    <t>_H. i. argyropus_ Heude, 1884; _H. i. inermis_ Swinhoe, 1870 (synonyms: _affinis_ Brooke, 1872, _kreyenbergi_ Hilzheimer, 1905)</t>
  </si>
  <si>
    <t>Gray Brocket</t>
  </si>
  <si>
    <t>Odocoileini</t>
  </si>
  <si>
    <t>Bisbalus</t>
  </si>
  <si>
    <t>citus</t>
  </si>
  <si>
    <t>Mazama americana citus</t>
  </si>
  <si>
    <t>https://www.biodiversitylibrary.org/page/2653121</t>
  </si>
  <si>
    <t>FMNH:Mamm:18776</t>
  </si>
  <si>
    <t>http://portal.vertnet.org/o/fmnh/mammals?id=8f2d601c-cae6-4d89-97bf-c6ce1010dd20</t>
  </si>
  <si>
    <t>El Consejo de Ciruma, eastern shore of Lake Maracaibo, Zulia state, Venezuela.</t>
  </si>
  <si>
    <t>citus (Osgood, 1912)</t>
  </si>
  <si>
    <t>split from Passalites nemorivagus (which was previously under Subulo gouazoubira), and was moved from Mazama to the recently described Bisbalus</t>
  </si>
  <si>
    <t>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Blastocerus_dichotomus</t>
  </si>
  <si>
    <t>Marsh Deer</t>
  </si>
  <si>
    <t>Blastocerus</t>
  </si>
  <si>
    <t>dichotomus</t>
  </si>
  <si>
    <t>Cervus dichotomus</t>
  </si>
  <si>
    <t>https://www.biodiversitylibrary.org/page/11080964 | https://www.biodiversitylibrary.org/page/11080973</t>
  </si>
  <si>
    <t>Lake Ipoa, Paraguay.</t>
  </si>
  <si>
    <t>dichotomus (Illiger, 1815)|paludosus (A. G. Desmarest, 1822) [preoccupied]|palustris (Desmoulins, 1823)|furcata (J. E. Gray, 1843) [nomen nudum]|albus Fitzinger, 1879</t>
  </si>
  <si>
    <t>Hippocamelus_antisensis</t>
  </si>
  <si>
    <t>Northern Huemul</t>
  </si>
  <si>
    <t>Peruvian Heumul|Taruca|Heumul|Geumul|North Andean Huemul</t>
  </si>
  <si>
    <t>Hippocamelus</t>
  </si>
  <si>
    <t>antisensis</t>
  </si>
  <si>
    <t>Cervus Antisensis</t>
  </si>
  <si>
    <t>https://www.biodiversitylibrary.org/page/10294240</t>
  </si>
  <si>
    <t>MNHN-ZM-MO-1829-44 (= MNHN "287-480A"), MNHN "286-482", MNHN "288-483"</t>
  </si>
  <si>
    <t>Bolivian Andes.</t>
  </si>
  <si>
    <t>antisensis (d'Orbigny in I. Geoffroy Saint-Hilaire &amp; de Blainville, 1834)|antisiensis (J. A. Wagner, 1844) [incorrect subsequent spelling]|anomalocera (J. E. Gray, 1872)</t>
  </si>
  <si>
    <t>Hippocamelus_bisulcus</t>
  </si>
  <si>
    <t>Southern Huemul</t>
  </si>
  <si>
    <t>Chilean Huemul|Patagonian Huemul|Heumul|Geumul|South Andean Huemul</t>
  </si>
  <si>
    <t>bisulcus</t>
  </si>
  <si>
    <t>Equus Bisulcus</t>
  </si>
  <si>
    <t>Colchagua Province, Chile.</t>
  </si>
  <si>
    <t>bisulcus (G. I. Molina, 1782)|equinus (Treviranus, 1803) [nomen novum]|dubius Leuckart, 1816 [nomen novum]|huemel (C. H. Smith in J. E. Gray, 1827)|andicus (Lesson, 1842) [nomen novum]|chilensis (Gay &amp; P. Gervais, 1846)|leucotis (J. E. Gray, 1849)|huamel (J. E. Gray, 1850) [incorrect subsequent spelling]|incognitus F. Ameghino, 1902</t>
  </si>
  <si>
    <t>Mazama_americana</t>
  </si>
  <si>
    <t>Northwestern Red Brocket</t>
  </si>
  <si>
    <t>Red Brocket|Common Red Brocket</t>
  </si>
  <si>
    <t>Mazama</t>
  </si>
  <si>
    <t>Moschus americanus</t>
  </si>
  <si>
    <t>https://www.biodiversitylibrary.org/page/15873121</t>
  </si>
  <si>
    <t>NUPECCE 079</t>
  </si>
  <si>
    <t>Cayenne (French Guiana). Restricted by Cifuentes-Rincon et al., 2020 to "Régina, French Guiana Collection point coordinates: 4°19'52"N, 52°07'22"W."</t>
  </si>
  <si>
    <t>americana (Erxleben, 1777)|barallou (Kerr, 1792)|cuguete (Kerr, 1792)|delicatula (G. K. Shaw, 1792)|nemorosa (Kerr, 1792)|dolichura (J. A. Wagner, 1844)|inornata (J. E. Gray, 1872)|whitelyi (J. E. Gray, 1873)|sheila O. Thomas, 1913|fuscata J. A. Allen, 1915|gualea J. A. Allen, 1915|juruana J. A. Allen, 1915|trinitatis J. A. Allen, 1915|zamora J. A. Allen, 1915|sarae O. Thomas, 1925|carrikeri Hershkovitz, 1959|juruna M. A. Lawrence, 1993 [incorrect subsequent spelling]|baralou Grubb, 2005 [incorrect subsequent spelling | not used as valid]</t>
  </si>
  <si>
    <t>_M. a. americana_ (Erxleben, 1777) (synonyms: _barallou_ (Kerr, 1792), _delicatula_ (Shaw, 1792), _dolichura_ (Wagner, 1844), _inornata_ (Gray, 1872), _juruana_ Allen, 1915, _nemorosa_ (Kerr, 1792)); _M. a. carrikeri_ Hershkovitz, 1959; _M. a. gualea_ Allen, 1915 (synonyms: _fuscata_ Allen, 1915); _M. a. sarae_ Thomas, 1925; _M. a. sheila_ Thomas, 1913; _M. a. trinitatis_ Allen, 1915; _M. a. whitelyi_ (Gray, 1873); _M. a. zamora_ Allen, 1915</t>
  </si>
  <si>
    <t>previously included the name jucunda, which is now used for the species previously known as 'bororo', and previously included M. rufa and M. zetta; includes gualea, trinitatis, whitelyi, and zamora, which were recognized as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Mantellatto, A. M. B., González, S., &amp; Duarte, J. M. B. (2021). Cytochrome b sequence of the Mazama americana jucunda Thomas, 1913 holotype reveals Mazama bororo Duarte, 1996 as its junior synonym. Genetics and Molecular Biology, 45(1), e20210093.|Peres, P. H., Luduvério, D. J., Bernegossi, A. M., Galindo, D. J., Nascimento, G. B., Oliveira, M. L., ... &amp; Duarte, J. M. B. (2021). Revalidation of Mazama rufa (Illiger 1815)(Artiodactyla: Cervidae) as a distinct species out of the complex Mazama americana (Erxleben 1777). Frontiers in genetics, 12, 742870.|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Colombia|Venezuela|Ecuador|Peru|Guyana|Suriname|French Guiana|Brazil|Trinidad and Tobago</t>
  </si>
  <si>
    <t>Atlantic Forest Red Brocket</t>
  </si>
  <si>
    <t>São Paulo Bororó|Small Red Brocket</t>
  </si>
  <si>
    <t>jucunda</t>
  </si>
  <si>
    <t>Mazama americana jucunda</t>
  </si>
  <si>
    <t>Thomas, O. 1913-06-01. On certain of the smaller S.-American Cervidæ. Annals and Magazine of Natural History (8)11(66):585-589.</t>
  </si>
  <si>
    <t>https://www.biodiversitylibrary.org/page/18636148</t>
  </si>
  <si>
    <t>BMNH:Mamm:1903.7.1.103</t>
  </si>
  <si>
    <t>https://data.nhm.ac.uk/object/ce7ddbe9-1731-4833-aa6f-4f36da2185ab</t>
  </si>
  <si>
    <t>Roça Nova, on the Serra do Mar, state of Paraná, Brazil.</t>
  </si>
  <si>
    <t>jucunda O. Thomas, 1913|bororo A. de Miranda-Ribeiro, 1919 [nomen nudum]|bororo Duarte, 1996</t>
  </si>
  <si>
    <t>the name jucunda (previously a synonym of M. americana) was recently shown to represent the same species as bororo; jucunda was described earlier than bororo and represents the oldest name for the species</t>
  </si>
  <si>
    <t>Mantellatto, A. M. B., González, S., &amp; Duarte, J. M. B. (2021). Cytochrome b sequence of the Mazama americana jucunda Thomas, 1913 holotype reveals Mazama bororo Duarte, 1996 as its junior synonym. Genetics and Molecular Biology, 45(1), e20210093.</t>
  </si>
  <si>
    <t>VU (as Mazama bororo)</t>
  </si>
  <si>
    <t>Mazama_bororo</t>
  </si>
  <si>
    <t>Pygmy Red Brocket</t>
  </si>
  <si>
    <t>Brazilian Dwarf Brocket|Dwarf Red Brocket|Pygmy Brocket|Lesser Brocket|Southern Bororó|Lesser Red Brocket</t>
  </si>
  <si>
    <t>Cervus nanus</t>
  </si>
  <si>
    <t>https://www.biodiversitylibrary.org/page/15561893</t>
  </si>
  <si>
    <t>Rio Grande do Sul (Brazil).</t>
  </si>
  <si>
    <t>nanus (P. W. Lund, 1839) [nomen nudum]|nanus (Hensel, 1872) [nomen nudum]|nana Cabrera, 1961 [preoccupied]|nana Grubb, 1993 [not explicitly new | incorrect subsequent spelling]|nana Grubb, 2005 [incorrect subsequent spelling | not used as valid]</t>
  </si>
  <si>
    <t>name changed to match original description because 'nanus' is considered a noun in apposition rather than an adjective, which doesn't change to match the generic gender</t>
  </si>
  <si>
    <t>VU (as Mazama nana)</t>
  </si>
  <si>
    <t>Mazama_nana</t>
  </si>
  <si>
    <t>Central American Red Brocket</t>
  </si>
  <si>
    <t>reperticia</t>
  </si>
  <si>
    <t>Mazama tema reperticia</t>
  </si>
  <si>
    <t>https://www.biodiversitylibrary.org/page/8910642</t>
  </si>
  <si>
    <t>USNM:MAMM:171673</t>
  </si>
  <si>
    <t>http://n2t.net/ark:/65665/3d819e6d0-03bc-4cd9-a4d8-d3ab39e5262f</t>
  </si>
  <si>
    <t>"Gatun, Canal Zone (Colon), Panama."</t>
  </si>
  <si>
    <t>reperticia E. A. Goldman, 1913|cerasina Hollister, 1914</t>
  </si>
  <si>
    <t>split from M. temama</t>
  </si>
  <si>
    <t>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Southeastern Red Brocket</t>
  </si>
  <si>
    <t>Cervus rufus</t>
  </si>
  <si>
    <t>NUPECCE 118</t>
  </si>
  <si>
    <t>None given (but assumed to be Paraguay). Restricted by P. H. F. Peres et al., 2021 to "Avenida das Cataratas, número 2,264. BR 469. Foz de Iguaçu, Paraná, Brazil (25°36'22"S, 54°29'54"W; datum WGS84)."</t>
  </si>
  <si>
    <t>gouazoupita (G. Fischer, 1814) [not intended as a scientific name]|guazupita (G. Fischer, 1814)|rufa (Illiger, 1815)|pita Rafinesque, 1817|rosii Lönnberg, 1919|toba Lönnberg, 1919</t>
  </si>
  <si>
    <t>Peres, P. H., Luduvério, D. J., Bernegossi, A. M., Galindo, D. J., Nascimento, G. B., Oliveira, M. L., ... &amp; Duarte, J. M. B. (2021). Revalidation of Mazama rufa (Illiger 1815)(Artiodactyla: Cervidae) as a distinct species out of the complex Mazama americana (Erxleben 1777). Frontiers in genetics, 12, 742870.</t>
  </si>
  <si>
    <t>Mazama_rufina</t>
  </si>
  <si>
    <t>North Andean Red Brocket</t>
  </si>
  <si>
    <t>Ecuador Red Brocket|Little Red Brocket|Swamp Brocket|Mérida Brocket</t>
  </si>
  <si>
    <t>Cervus rufinus</t>
  </si>
  <si>
    <t>Pucheran, J. 1851-12. Note sur une espèce nouvelle de Cerf (_Cervus rufinus_, Bourc. et Puch.). Revue et Magasin de Zoologie pure et appliquée (2)3:561-563.</t>
  </si>
  <si>
    <t>https://www.biodiversitylibrary.org/page/2321615</t>
  </si>
  <si>
    <t>MNHN-ZM-MO-1851-61 (= MNHN:type:553) (= MNHN "293-533")</t>
  </si>
  <si>
    <t>Lloa Valley, Pichincha (Ecuador).</t>
  </si>
  <si>
    <t>rufina (Pucheran, 1851)|bricenii O. Thomas, 1908</t>
  </si>
  <si>
    <t>recent phylogenetic studies have suggested that bricenii be included in M. rufina as a synonym, although it has not been widely accepted, it is accepted here for the time being</t>
  </si>
  <si>
    <t>Gutiérrez, E. E., Maldonado, J. E., Radosavljevic, A., Molinari, J., Patterson, B. D., Martínez-C, J. M., ... &amp; Helgen, K. M. (2015). The taxonomic status of Mazama bricenii and the significance of the táchira depression for mammalian endemism in the Cordillera de Mérida, Venezuela. PloS one, 10(6), e0129113.</t>
  </si>
  <si>
    <t>Mazama_temama</t>
  </si>
  <si>
    <t>Mexican Red Brocket</t>
  </si>
  <si>
    <t>temama</t>
  </si>
  <si>
    <t>Cervus Temama</t>
  </si>
  <si>
    <t>https://www.biodiversitylibrary.org/page/38664329</t>
  </si>
  <si>
    <t>NUPECCE 094</t>
  </si>
  <si>
    <t>Mirador, Veracruz (Mexico).</t>
  </si>
  <si>
    <t>temama (Kerr, 1792)|tema Rafinesque, 1817|sartorii (de Saussure, 1860)|satorii G. G. Goodwin, 1946 [incorrect subsequent spelling]</t>
  </si>
  <si>
    <t>previously included M. reperticia and populations now attributed to M. zetta (which was previously a synonym/subspecies of M. americana)</t>
  </si>
  <si>
    <t>Sandoval, E. D. P., Rola, L. D., Morales-Donoso, J. A., Gallina, S., Reyna-Hurtado, R., &amp; Duarte, J. M. B. (2022). Integrative analysis of Mazama temama (Artiodactyla: Cervidae) and designation of a neotype for the species. Journal of Mammalogy, 103(2), 447-458.|Reevaluation of the status of the Central American brocket deer Mazama temama (Artiodactyla: Cervidae) subspecies based on morphological and environmental evidence|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Mexico|Belize|Honduras|Guatemala|El Salvador</t>
  </si>
  <si>
    <t>Colombian Red Brocket</t>
  </si>
  <si>
    <t>zetta</t>
  </si>
  <si>
    <t>Mazama zetta</t>
  </si>
  <si>
    <t>https://www.biodiversitylibrary.org/page/18636147</t>
  </si>
  <si>
    <t>BMNH:Mamm:1878.8.31.3</t>
  </si>
  <si>
    <t>https://data.nhm.ac.uk/object/8973ad8e-2011-46c4-afe2-9faf162c9a29</t>
  </si>
  <si>
    <t>zetta O. Thomas, 1913</t>
  </si>
  <si>
    <t>split from M. americana and includes populations previously attributed to M. temama</t>
  </si>
  <si>
    <t>Odocoileus_hemionus</t>
  </si>
  <si>
    <t>Mule Deer</t>
  </si>
  <si>
    <t>Black-tailed Deer</t>
  </si>
  <si>
    <t>Odocoileus</t>
  </si>
  <si>
    <t>Cervus hemionus</t>
  </si>
  <si>
    <t>Rafinesque, C.S. 1817. Extracts from the journal of Mr. Charles Le Raye, relating to some new quadrupeds of the Missouri Region. American Monthly Magazine and Critical Review 1:435-437.</t>
  </si>
  <si>
    <t>https://babel.hathitrust.org/cgi/pt?id=hvd.32044106435274&amp;seq=438</t>
  </si>
  <si>
    <t>Big Sioux River, South Dakota (USA).</t>
  </si>
  <si>
    <t>hemionus (Rafinesque, 1817)|melanurus (Rafinesque, 1817) [nomen nudum]|auritus (Warden, 1820)|macrotis (Say in James, 1823)|columbianus (J. Richardson, 1829)|lewisii (T. R. Peale, 1849)|punctulatus (J. E. Gray, 1850)|richardsonii (Audubon &amp; Bachman, 1854)|pusillus (J. E. Gray, 1873)|californicus (Caton, 1876) [preoccupied]|montanus (Caton, 1881) [preoccupied]|crooki (Mearns, 1897)|eremicus (Mearns, 1897)|cerrosensis C. H. Merriam, 1898|peninsulae (Lydekker, 1898)|scaphiotus C. H. Merriam, 1898|sitkensis C. H. Merriam, 1898|typicus (Lydekker, 1898) [nomen novum]|virgultus (Hallock, 1899)|canus C. H. Merriam, 1901|fuliginatus Cowan, 1933|inyoensis Cowan, 1933|sheldoni E. A. Goldman, 1939|richardsoni Grubb, 2005 [incorrect subsequent spelling | not used as valid]</t>
  </si>
  <si>
    <t>_O. h. californicus_ (Caton, 1876); _O. h. canus_ Merriam, 1901; _O. h. cerrosensis_ Merriam, 1898; _O. h. columbianus_ (Richardson, 1829) (synonyms: _lewisii_ (Peale, 1849), _melanurus_ (Rafinesque, 1817), _punctulatus_ (Gray, 1850), _pusillus_ (Gray, 1873), _richardsonii_ (Audubon &amp; Bachman, 1854), _scaphiotus_ Merriam, 1898); _O. h. crooki_ (Mearns, 1897); _O. h. eremicus_ (Mearns, 1897); _O. h. fuliginatus_ Cowan, 1933; _O. h. hemionus_ (Rafinesque, 1817) (synonyms: _auritus_ (Warden, 1820), _macrotis_ (Say, 1823), _montanus_ (Caton, 1881), _typicus_ (Lydekker, 1898), _virgultus_ (Hallock, 1899)); _O. h. inyoensis_ Cowan, 1933; _O. h. peninsulae_ (Lydekker, 1898); _O. h. sheldoni_ Goldman, 1939; _O. h. sitkensis_ Merriam, 1898</t>
  </si>
  <si>
    <t>USA(AK,WA,OR,ID,MT,ND,SD,NE,KS,OK,TX,NM,CO,WY,UT,AZ,NV,CA)</t>
  </si>
  <si>
    <t>Odocoileus_pandora</t>
  </si>
  <si>
    <t>Yucatan Brown Brocket</t>
  </si>
  <si>
    <t>pandora</t>
  </si>
  <si>
    <t>Mazama pandora</t>
  </si>
  <si>
    <t>Merriam, C.H. 1901-07-19. A new brocket from Yucatan. Proceedings of the Biological Society of Washington 14:105-106.</t>
  </si>
  <si>
    <t>https://www.biodiversitylibrary.org/page/3793090</t>
  </si>
  <si>
    <t>USNM:MAMM:108273</t>
  </si>
  <si>
    <t>http://n2t.net/ark:/65665/36534e23b-3f29-4916-bb6e-01658625fd8e</t>
  </si>
  <si>
    <t>Tunkas, Yucatán (Mexico).</t>
  </si>
  <si>
    <t>pandora (C. H. Merriam, 1901)</t>
  </si>
  <si>
    <t>moved from Mazama to Odocoileus, although this arrengement is somewhat controversial and some authorities continue to treat this species under Mazama</t>
  </si>
  <si>
    <t>Gutiérrez, E. E., Helgen, K. M., McDonough, M. M., Bauer, F., Hawkins, M. T., Escobedo-Morales, L. A., ... &amp; Maldonado, J. E. (2017). A gene-tree test of the traditional taxonomy of American deer: the importance of voucher specimens, geographic data, and dense sampling. ZooKeys, (697), 87.|Melletti, M. and Focardi, S. (eds.). Deer of the World. Springer, Cham.</t>
  </si>
  <si>
    <t>Mexico|Guatemala?|Belize?</t>
  </si>
  <si>
    <t>VU (as Mazama pandora)</t>
  </si>
  <si>
    <t>Mazama_pandora</t>
  </si>
  <si>
    <t>Odocoileus_virginianus</t>
  </si>
  <si>
    <t>White-tailed Deer</t>
  </si>
  <si>
    <t>Florida Key Deer</t>
  </si>
  <si>
    <t>virginianus</t>
  </si>
  <si>
    <t>Dama Virginiana</t>
  </si>
  <si>
    <t>Virginia (USA).</t>
  </si>
  <si>
    <t>americanus (Erxleben, 1777) [not intended as a scientific name]|virginiana (E. A. W. von Zimmermann, 1777) [placed on index]|virginianus (E. A. W. von Zimmermann, 1780)|cariacou (E. A. W. von Zimmermann, 1783) [nomen nudum]|mexicanus (E. A. W. von Zimmermann, 1783) [nomen nudum]|cariacou (Boddaert, 1785)|mexicanus (J. F. Gmelin, 1788)|indicus (Kerr, 1792)|mazame (Kerr, 1792)|pratensis (Kerr, 1792)|squinaton (Kerr, 1792)|sylvaticus (Kerr, 1792)|campestris (F. Cuvier, 1817)|macrourus (Rafinesque, 1817)|mangivorus (von Schrank, 1819)|guazouti (G. Cuvier, 1824) [nomen novum]|nemoralis (C. H. Smith, 1826)|clavatus (C. H. Smith in J. E. Gray, 1827)|americanus (Brookes, 1828) [nomen nudum]|spinosus (Brookes, 1828) [nomen nudum]|leucurus (D. Douglas, 1829)|salinaria (Rafinesque, 1831)|speleus Rafinesque, 1832|gymnotis (Wiegmann, 1833)|virgininus (Crespon, 1844) [incorrect subsequent spelling]|goudotii (Gay &amp; P. Gervais, 1846)|spinosus (Gay &amp; P. Gervais, 1846)|savannarum (Cabanis, 1848)|capricornis (de Saussure, 1860)|toltecus (de Saussure, 1860)|gymnotus (Gerrard, 1862) [incorrect subsequent spelling]|cariacus (A. Murray, 1866) [incorrect subsequent spelling]|goudoti (A. Murray, 1866) [incorrect subsequent spelling]|yucatanensis (Hays, 1872)|peruvianus (J. E. Gray, 1874)|couesi (Coues &amp; Yarrow, 1875)|riobambensis (T. Wolf, 1875) [nomen nudum]|acapulcensis (Caton, 1877)|columbicus (Fitzinger, 1879)|wiegmanni (Fitzinger, 1879) [nomen novum]|clavatus (F. W. True, 1889) [preoccupied]|brachyceros (R. A. Philippi, 1894) [preoccupied]|americanus (Bangs, 1896)|fraterculus (Coues, 1896)|osceola (Bangs, 1896)|nelsoni C. H. Merriam, 1898|texanus (Mearns, 1898)|thomasi C. H. Merriam, 1898|truei C. H. Merriam, 1898 [nomen novum]|typicus (Lydekker, 1898) [nomen novum]|borealis G. S. Miller, 1900|costaricensis G. S. Miller, 1901|louisianae G. M. Allen, 1901|texensis G. S. Miller &amp; Rehn, 1901 [incorrect subsequent spelling]|lichtensteini (J. A. Allen, 1902)|rothschildi (O. Thomas, 1902)|battyi J. A. Allen, 1903|sinaloae J. A. Allen, 1903|macrurus Trouessart, 1905 [incorrect subsequent spelling]|philippii Trouessart, 1905 [nomen novum]|chiriquensis J. A. Allen, 1910|margaritae Osgood, 1910|ustus Trouessart, 1910|lasiotis Osgood, 1914|baileyi Lydekker, 1915 [incorrect subsequent spelling]|tumatumari (J. A. Allen, 1915)|tropicalis Cabrera, 1918|suacuapara A. de Miranda-Ribeiro, 1919|wisconsinensis (Belitz, 1919) [nomen novum]|clavium T. Barbour &amp; G. M. Allen, 1922|consul Lönnberg, 1922|mcilhennyi F. W. Miller, 1928|abeli (Spillmann, 1931)|aequatorialis (Spillmann, 1931)|antonii (Spillmann, 1931)|gracilis (Spillmann, 1931)|ochrourus V. O. Bailey, 1932|carminis E. A. Goldman &amp; R. Kellogg, 1940|curassavicus Wagenaar Hummelinck, 1940|dacotensis E. A. Goldman &amp; R. Kellogg, 1940|hiltonensis E. A. Goldman &amp; R. Kellogg, 1940|miquihuanensis E. A. Goldman &amp; R. Kellogg, 1940|nigribarbis E. A. Goldman &amp; R. Kellogg, 1940|oaxacensis E. A. Goldman &amp; R. Kellogg, 1940|seminolus E. A. Goldman &amp; R. Kellogg, 1940|taurinsulae E. A. Goldman &amp; R. Kellogg, 1940|venatorius E. A. Goldman &amp; R. Kellogg, 1940|veraecrucis E. A. Goldman &amp; R. Kellogg, 1940|lasiotus Sanborn, 1947 [incorrect subsequent spelling]|punensis Spillmann, 1948 [nomen nudum]|peruanus Sanborn, 1953 [incorrect subsequent spelling]|mayensis CITES, 1992 [nomen nudum]|veraecrusis Álvarez Solórzano, Álvarez-Castañeda, &amp; González-Escamilla, 1997 [incorrect subsequent spelling]</t>
  </si>
  <si>
    <t>_O. v. acapulcensis_ (Caton, 1877); _O. v. borealis_ Miller, 1900; _O. v. cariacou_ (Boddaert, 1785) (synonyms: _campestris_ (Cuvier, 1817), _guazouti_ (Cuvier, 1824), _gymnotis_ (Wiegmann, 1833), _mangivorus_ (Schrank, 1819), _mazame_ (Kerr, 1792), _pratensis_ (Kerr, 1792), _spinosus_ (Brookes, 1828), _spinosus_ (Gay &amp; Gervais, 1846), _suacuapara_ Miranda-Ribeiro, 1919, _sylvaticus_ (Kerr, 1792)); _O. v. carminis_ Goldman &amp; Kellogg, 1940; _O. v. chiriquensis_ Allen, 1910; _O. v. clavium_ Barbour &amp; Allen, 1922; _O. v. couesi_ (Coues &amp; Yarrow, 1875) (synonyms: _battyi_ Allen, 1903); _O. v. curassavicus_ Wagenaar Hummelinck, 1940; _O. v. dacotensis_ Goldman &amp; Kellogg, 1940; _O. v. goudotii_ (Gay &amp; Gervais, 1846) (synonyms: _columbicus_ (Fitzinger, 1879), _lasiotis_ Osgood, 1914); _O. v. gymnotis_ (Wiegmann, 1833) (synonyms: _savannarum_ (Cabanis, 1848), _tumatumari_ (Allen, 1915), _wiegmanni_ (Fitzinger, 1879)); _O. v. hiltonensis_ Goldman &amp; Kellogg, 1940; _O. v. leucurus_ (Douglas, 1829); _O. v. macrourus_ (Rafinesque, 1817) (synonyms: _louisianae_ Allen, 1901); _O. v. margaritae_ Osgood, 1910; _O. v. mcilhennyi_ Miller, 1928; _O. v. mexicanus_ (Gmelin, 1788) (synonyms: _capricornis_ (Saussure, 1860), _indicus_ (Kerr, 1792), _lichtensteini_ (Allen, 1902)); _O. v. miquihuanensis_ Goldman &amp; Kellogg, 1940; _O. v. nelsoni_ Merriam, 1898 (synonyms: _mayensis_ CITES, 1992); _O. v. nemoralis_ (Smith, 1826) (synonyms: _clavatus_ (True, 1889), _costaricensis_ Miller, 1901, _truei_ Merriam, 1898); _O. v. nigribarbis_ Goldman &amp; Kellogg, 1940; _O. v. oaxacensis_ Goldman &amp; Kellogg, 1940; _O. v. ochrourus_ Bailey, 1932; _O. v. osceola_ (Bangs, 1896) (synonyms: _fraterculus_ (Coues, 1896)); _O. v. peruvianus_ (Gray, 1874) (synonyms: _brachyceros_ (Philippi, 1894), _philippii_ Trouessart, 1905); _O. v. rothschildi_ (Thomas, 1902); _O. v. seminolus_ Goldman &amp; Kellogg, 1940; _O. v. sinaloae_ Allen, 1903; _O. v. taurinsulae_ Goldman &amp; Kellogg, 1940; _O. v. texanus_ (Mearns, 1898); _O. v. thomasi_ Merriam, 1898; _O. v. toltecus_ (Saussure, 1860); _O. v. tropicalis_ Cabrera, 1918 (synonyms: _punensis_ Spillmann, 1948); _O. v. ustus_ Trouessart, 1910 (synonyms: _abeli_ (Spillmann, 1931), _aequatorialis_ (Spillmann, 1931), _antonii_ (Spillmann, 1931), _consul_ Lönnberg, 1922, _gracilis_ (Spillmann, 1931), _riobambensis_ (Wolf, 1875)); _O. v. venatorius_ Goldman &amp; Kellogg, 1940; _O. v. veraecrucis_ Goldman &amp; Kellogg, 1940; _O. v. virginianus_ (Zimmermann, 1780) (synonyms: _americanus_ (Bangs, 1896), _americanus_ (Brookes, 1828), _americanus_ Erxleben, 1777, _clavatus_ (Smith, 1827), _typicus_ (Lydekker, 1898), _wisconsinensis_ (Belitz, 1919)); _O. v. yucatanensis_ (Hays, 1872)</t>
  </si>
  <si>
    <t>Canada|United States|Mexico|Guatemala|Belize|Honduras|El Salvador|Nicaragua|Costa Rica|Panama|Colombia|Venezuela|Guyana|Suriname|French Guiana|Brazil|Ecuador|Peru</t>
  </si>
  <si>
    <t>Ozotoceros_bezoarticus</t>
  </si>
  <si>
    <t>Pampas Deer</t>
  </si>
  <si>
    <t>Ozotoceros</t>
  </si>
  <si>
    <t>bezoarticus</t>
  </si>
  <si>
    <t>Cervus Bezoarticus</t>
  </si>
  <si>
    <t>https://www.biodiversitylibrary.org/page/25033878</t>
  </si>
  <si>
    <t>Pernanbuco (Brazil).</t>
  </si>
  <si>
    <t>bezoarticus (Linnaeus, 1758)|bezoardicus (E. A. W. von Zimmermann, 1780) [incorrect subsequent spelling]|cuguapara (Kerr, 1792)|cougouacouete (G. Fischer, 1814) [not intended as a scientific name]|cuguacuete (G. Fischer, 1814)|leucogaster (Goldfuss, 1817)|azarae (Wiegmann, 1833) [nomen nudum]|comosus (J. A. Wagner, 1844)|sylvestris (J. E. Gray, 1873)|albus (Fitzinger, 1879)|dickii (E. A. Goeldi, 1912)|celer Cabrera, 1943|arerunguaensis S. González, Álvarez-Valin, &amp; Maldonado, 2002|uruguayensis S. González, Álvarez-Valin, &amp; Maldonado, 2002|caenosus Grubb, 2005 [incorrect subsequent spelling | nomen nudum | not used as valid]</t>
  </si>
  <si>
    <t>_O. b. arerunguaensis_ González, Álvarez-Valin &amp; Maldonado, 2002; _O. b. bezoarticus_ (Linnaeus, 1758) (synonyms: _campestris_ (Cuvier, 1817), _comosus_ (Wagner, 1844), _cougouacouete_ Fischer, 1814, _cuguapara_ (Kerr, 1792), _sylvestris_ (Gray, 1873)); _O. b. celer_ Cabrera, 1943; _O. b. leucogaster_ (Goldfuss, 1817) (synonyms: _albus_ (Fitzinger, 1879), _azarae_ (Wiegmann, 1833), _dickii_ (Goeldi, 1912)); _O. b. uruguayensis_ González, Álvarez-Valin &amp; Maldonado, 2002</t>
  </si>
  <si>
    <t>Northern Brown Brocket</t>
  </si>
  <si>
    <t>Amazonian Gray Brocket|Amazonian Brown Brocket</t>
  </si>
  <si>
    <t>Passalites</t>
  </si>
  <si>
    <t>nemorivagus</t>
  </si>
  <si>
    <t>Cervus nemorivagus</t>
  </si>
  <si>
    <t>Cuvier, F. 1817. CERFS (Mamm.), _Cervus_. Pp. 450–497 in Anonymous. (eds.). Dictionnaire des sciences naturelles. Tome septième. CAR–CER. F. G. Levrault, Strasbourg, 534 pp.</t>
  </si>
  <si>
    <t>https://www.biodiversitylibrary.org/page/23025080</t>
  </si>
  <si>
    <t>Cayenne (French Guiana).</t>
  </si>
  <si>
    <t>nemorivagus (F. Cuvier, 1817)|tschudii (J. A. Wagner, 1855)|rondoni (A. de Miranda-Ribeiro, 1914)|murelia (J. A. Allen, 1915)|sanctaemartae (J. A. Allen, 1915)|permirus (R. Kellogg, 1946)</t>
  </si>
  <si>
    <t>_P. n. murelia_ (Allen, 1915); _P. n. nemorivagus_ (Cuvier, 1817); _P. n. permirus_ (Kellogg, 1946); _P. n. rondoni_ (Miranda-Ribeiro, 1914); _P. n. sanctaemartae_ (Allen, 1915); _P. n. tschudii_ (Wagner, 1855)</t>
  </si>
  <si>
    <t>moved from Mazama to Passalites; previously included under Subulo gouazoubira and previously included Bisbalus citus; includes murelia, permira, rondoni, sanctamartae, tschudii, which were listed as distinct by Groves &amp; Grubb 2011; the recently described name tienhoveni may be a synonym of thiss species, although it may just as likely be a synonym of M. gouazoubira or M. americana;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Morales-Donoso, J. A., Vacari, G. Q., Bernegossi, A. M., Sandoval, E. D. P., Peres, P. H. F., Galindo, D. J., ... &amp; Duarte, J. M. B. (2023). Revalidation of Passalites Gloger, 1841 for the Amazon brown brocket deer P. nemorivagus (Cuvier, 1817)(Mammalia, Artiodactyla, Cervidae). ZooKeys, 1167, 241.|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LC (as Mazama nemorivaga)</t>
  </si>
  <si>
    <t>Mazama_nemorivaga</t>
  </si>
  <si>
    <t>Peruvian Yungas Pudu</t>
  </si>
  <si>
    <t>Pudella</t>
  </si>
  <si>
    <t>Barrio, Gutiérrez, &amp; D'Elía</t>
  </si>
  <si>
    <t>Pudella carlae</t>
  </si>
  <si>
    <t>Barrio, J., Gutiérrez, E.E. and D'Elía, G. 2024-03-01. The first living cervid species described in the 21st century and revalidation of _Pudella_ (Artiodactyla). Journal of Mammalogy 105(3):577-588.</t>
  </si>
  <si>
    <t>https://doi.org/10.1093/jmammal/gyae012</t>
  </si>
  <si>
    <t>MUSM 55639</t>
  </si>
  <si>
    <t>"Peru, Amazonas, Rodríguez de Mendoza, Valle de la Colpa (−6.3884, −77.2325, 2,360 m)."</t>
  </si>
  <si>
    <t>carlae Barrio, Gutiérrez, &amp; D'Elía, 2024</t>
  </si>
  <si>
    <t>recently described based on populations previously attributed to P. mephistophiles</t>
  </si>
  <si>
    <t>Barrio, J., Gutiérrez, E. E., &amp; D’Elía, G. (2024). The first living cervid species described in the 21st century and revalidation of Pudella (Artiodactyla). Journal of Mammalogy, gyae012.</t>
  </si>
  <si>
    <t>Northern Pudu</t>
  </si>
  <si>
    <t>mephistophiles</t>
  </si>
  <si>
    <t>Pudua mephistophiles</t>
  </si>
  <si>
    <t>de Winton, W.E. 1896-08. On some mammals from Ecuador. Proceedings of the Zoological Society of London 1896(2):507-513.</t>
  </si>
  <si>
    <t>https://www.biodiversitylibrary.org/page/31200515</t>
  </si>
  <si>
    <t>BMNH:Mamm:1896.1.28.6</t>
  </si>
  <si>
    <t>https://data.nhm.ac.uk/object/fd437c06-0371-45f9-9951-487e4e311808</t>
  </si>
  <si>
    <t>Papallacta, Napo-Pastaza (Ecuador).</t>
  </si>
  <si>
    <t>mephistophiles (de Winton, 1896)|mephistopheles (O. Thomas, 1908) [incorrect subsequent spelling]|mepisthophiles (Carette, 1922) [incorrect subsequent spelling]|fusca (Spillmann, 1931)|mephistophelis Cabrera &amp; Yepes, 1940 [incorrect subsequent spelling]|wetmorei (F. C. Lehmann, 1945)|wetmoorei (Hoffstetter, 1952) [incorrect subsequent spelling]|wetmori (Keirans, 1973) [incorrect subsequent spelling]|mephistophila Barrio, Gutiérrez, &amp; D'Elía, 2024 [unjustified emendation]</t>
  </si>
  <si>
    <t>DD (as Pudu mephistophiles)</t>
  </si>
  <si>
    <t>Pudu_mephistophiles</t>
  </si>
  <si>
    <t>Pudu_puda</t>
  </si>
  <si>
    <t>Southern Pudu</t>
  </si>
  <si>
    <t>Chilean Pudu</t>
  </si>
  <si>
    <t>Pudu</t>
  </si>
  <si>
    <t>puda</t>
  </si>
  <si>
    <t>Capra Puda</t>
  </si>
  <si>
    <t>Chiloé Province (Chile).</t>
  </si>
  <si>
    <t>puda (G. I. Molina, 1782)|pudu (J. F. Gmelin, 1788) [incorrect subsequent spelling]|dubius (Afzelius, 1815) [nomen novum]|humilis (E. T. Bennett, 1831)|chilensis J. E. Gray, 1852 [nomen nudum]|pudua Carette, 1922 [incorrect subsequent spelling]</t>
  </si>
  <si>
    <t>Rangifer_tarandus</t>
  </si>
  <si>
    <t>Caribou</t>
  </si>
  <si>
    <t>Reindeer</t>
  </si>
  <si>
    <t>Rangifer</t>
  </si>
  <si>
    <t>tarandus</t>
  </si>
  <si>
    <t>Cervus Tarandus</t>
  </si>
  <si>
    <t>tarandus (Linnaeus, 1758)|groenlandicus (Linnaeus, 1767) [not intended as a scientific name | not used as valid]|groenlandicus (Borowski, 1780)|sibiricus (von Schreber, 1784) [not intended as a scientific name]|caribou (J. F. Gmelin, 1788)|rangifer (J. F. Gmelin, 1788)|coronatus (É. Geoffroy Saint-Hilaire, 1803)|grewensis (de Blainville, 1822)|guettardi (A. G. Desmarest, 1822)|palaeodama (A. G. Desmarest, 1822)|ramosus (de Blainville, 1822)|tarandas (Sabine, 1823) [incorrect subsequent spelling]|guetardi (C. H. Smith, 1826) [incorrect subsequent spelling]|paleodama (C. H. Smith, 1826) [incorrect subsequent spelling]|lapponum (Billberg, 1827) [nomen novum]|schottini (Sternberg, 1828)|arcticus (J. Richardson, 1829)|leufroyi (de Serres, 1829) [nomen nudum]|platyrhynchus (Vrolik, 1829)|priscus (Holl, 1829)|reboulii (de Serres, 1829) [nomen nudum]|sylvestris (J. Richardson, 1829)|tournalii (de Serres, 1829) [nomen nudum]|leufroyi (de Serres &amp; Pitorre, 1831)|reboulii (de Serres &amp; Pitorre, 1831)|tournalii (de Serres &amp; Pitorre, 1831)|destremii (H. von Meyer, 1832) [nomen nudum]|destrenici (de Serres, 1832) [nomen nudum]|reboulii (de Serres, 1832) [nomen nudum]|tournalii (de Serres, 1832) [nomen nudum]|destrenni (de Serres, 1835) [nomen nudum]|leufroiji (de Serres, 1835) [incorrect subsequent spelling]|priscus (G. Cuvier, 1835) [preoccupied]|rangifer (W. Ogilby, 1837) [nomen novum | preoccupied]|destremii (de Serres, 1839)|borealis (Rüppell, 1842) [nomen novum]|destreimii (F.-J. Pictet, 1844) [incorrect subsequent spelling]|leptoceros (von Eichwald, 1845)|bucklandi (R. Owen, 1846)|hastalis (Agassiz, 1847) [nomen nudum]|furcifer (S. F. Baird, 1852) [nomen novum]|spetsbergensis (Andersén, 1862)|sibiricus (A. Murray, 1866)|spitzbergensis (A. Murray, 1866)|muscatinensis Leidy, 1879|rebulii (Woldřich, 1887) [incorrect subsequent spelling]|terraenovae Bangs, 1896|terraenovae J. A. Allen, 1896 [preoccupied]|typicus Lydekker, 1898 [nomen novum]|montanus Seton, 1899|dawsoni Seton, 1900|stonei J. A. Allen, 1901|cilindricornis Camerano, 1902|compressicornis Camerano, 1902|cylindricornis Camerano, 1902|granti J. A. Allen, 1902|osborni J. A. Allen, 1902|pearyi J. A. Allen, 1902|pearsoni Lydekker, 1903|diluvii (Rutten, 1909) [unpublished thesis]|fennicus Lönnberg, 1909|excelsifrons Hollister, 1912|fortidens Hollister, 1912|phylarchus Hollister, 1912|caboti G. M. Allen, 1914|buskensis (Millais, 1915)|chukchensis (Millais, 1915)|keewatinensis (Millais, 1915)|labradorensis (Millais, 1915)|lenensis (Millais, 1915)|ogilvyensis (Millais, 1915)|yakutskensis (Millais, 1915)|hibernicus R. F. Scharff in R. F. Scharff, Seymour, &amp; Newton, 1918|mcguirei Figgins, 1919|asiaticus A. Jacobi, 1931|angustirostris Flerov, 1932|setoni Flerov, 1933|valentinae Flerov, 1933|constantini Flerov, 1934|selousi Barclay, 1935|dichotomus Hilzheimer, 1936|silvicola Hilzheimer, 1936|transuralensis Hilzheimer, 1936|eogroenlandicus Degerbøl, 1957|stadelmanni Kahlke, 1963|taimyrensis Michurin, 1965</t>
  </si>
  <si>
    <t>_R. t. buskensis_ (Millais, 1915) (synonyms: _angustirostris_ Флёров, 1932, _dichotomus_ Hilzheimer, 1936, _silvicola_ Hilzheimer, 1936, _transuralensis_ Hilzheimer, 1936, _valentinae_ Флёров, 1933); _R. t. caboti_ Allen, 1914 (synonyms: _labradorensis_ (Millais, 1915)); _R. t. caribou_ (Gmelin, 1788) (synonyms: _coronatus_ (Geoffroy Saint-Hilaire, 1803), _fortidens_ Hollister, 1912, _hastalis_ (Agassiz, 1847), _keewatinensis_ (Millais, 1915), _montanus_ Seton, 1899, _sylvestris_ (Richardson, 1829)); _R. t. constantini_ Флёров, 1934 (fossil); _R. t. dawsoni_ Seton, 1900; _R. t. fennicus_ Lönnberg, 1909; _R. t. groenlandicus_ (Borowski, 1780) (synonyms: _arcticus_ (Richardson, 1829), _cylindricornis_ Camerano, 1902, _excelsifrons_ Hollister, 1912, _granti_ Allen, 1902, _grewensis_ (Blainville, 1822), _groenlandicus_ (Linnaeus, 1767), _ramosus_ (Blainville, 1822)); _R. t. guettardi_ (Desmarest, 1822) (fossil; synonyms: _bucklandi_ (Owen, 1846), _destremii_ (Serres, 1839), _destrenici_ (Serres, 1832), _destrenni_ (Serres, 1835), _diluvii_ (Rutten, 1909), _hibernicus_ Scharff, 1918, _leptoceros_ (Eichwald, 1845), _leufroyi_ (Serres &amp; Pitorre, 1831), _priscus_ (Cuvier, 1835), _priscus_ (Holl, 1829), _reboulii_ (Serres &amp; Pitorre, 1831), _reboulii_ (Serres, 1832), _schottini_ (Sternberg, 1828), _tournalii_ (Serres &amp; Pitorre, 1831), _tournalii_ (Serres, 1832)); _R. t. osborni_ Allen, 1902 (synonyms: _mcguirei_ Figgins, 1919, _ogilvyensis_ (Millais, 1915), _selousi_ Barclay, 1935, _stonei_ Allen, 1901); _R. t. pearsoni_ Lydekker, 1903; _R. t. pearyi_ Allen, 1902 (synonyms: _eogroenlandicus_ Degerbøl, 1957); _R. t. phylarchus_ Hollister, 1912 (synonyms: _setoni_ Флёров, 1933); _R. t. platyrhynchus_ (Vrolik, 1829) (synonyms: _spetsbergensis_ (Andersén, 1862), _spitzbergensis_ (Murray, 1866)); _R. t. sibiricus_ (Murray, 1866) (synonyms: _asiaticus_ Jacobi, 1931, _chukchensis_ (Millais, 1915), _compressicornis_ Camerano, 1902, _lenensis_ (Millais, 1915), _taimyrensis_ Michurin, 1965, _yakutskensis_ (Millais, 1915)); _R. t. stadelmanni_ Kahlke, 1963 (fossil); _R. t. tarandus_ (Linnaeus, 1758) (synonyms: _borealis_ (Rüppell, 1842), _cilindricornis_ Camerano, 1902, _furcifer_ (Baird, 1852), _lapponum_ (Billberg, 1827), _rangifer_ (Gmelin, 1788), _rangifer_ (Ogilby, 1837), _typicus_ Lydekker, 1898); _R. t. terraenovae_ Bangs, 1896 (synonyms: _terraenovae_ Allen, 1896)</t>
  </si>
  <si>
    <t>Harding (2022) suggested splitting R. tarandus into the following 6 species: groenlandicus (Greenland), platyrhynchus (Svalbard), caribou (much of Boreal Canada including the Ungava Peninsula), arcticus (tundra and boreal forests in Alaska, north and west Canada, and the Queen Elizabeth Islands), tarandus (east Siberian tundra and mountains of Scandanavia), and fennicus (eastern Europe to the Altai Mountains); this arrangement is tentatively not followed here, although it may be included upon rexamination</t>
  </si>
  <si>
    <t>Harding, L. E. (2022).  Available names for Rangifer (Mammalia, Artiodactyla, Cervidae) species and subspecies. ZooKeys, 1119, 117-151.</t>
  </si>
  <si>
    <t>USA(AK,WA?,ID?)</t>
  </si>
  <si>
    <t>Norway|Finland|Russia|Mongolia|Canada|Greenland|United States</t>
  </si>
  <si>
    <t>South Andean Red Brocket</t>
  </si>
  <si>
    <t>Peruvian Dwarf Brocket|Andean Brocket|Common Dwarf Brocket|Dwarf Red Brocket</t>
  </si>
  <si>
    <t>Subulo</t>
  </si>
  <si>
    <t>chunyi</t>
  </si>
  <si>
    <t>Mazama chunyi</t>
  </si>
  <si>
    <t>Hershkovitz, P. 1959-05-01. A new species of South American brocket, genus _Mazama_ (Cervidae). Proceedings of the Biological Society of Washington 72:45-54.</t>
  </si>
  <si>
    <t>https://www.biodiversitylibrary.org/page/34641786</t>
  </si>
  <si>
    <t>AMNH M-73098</t>
  </si>
  <si>
    <t>http://portal.vertnet.org/o/amnh/mammals?id=urn-catalog-amnh-mammals-m-73098</t>
  </si>
  <si>
    <t>Cocapunco, Cordillera Real (Bolivia).</t>
  </si>
  <si>
    <t>chunyi (Hershkovitz, 1959)</t>
  </si>
  <si>
    <t>moved from Mazama to Subulo</t>
  </si>
  <si>
    <t>Melletti, M. and Focardi, S. (eds.). Deer of the World. Springer, Cham.</t>
  </si>
  <si>
    <t>Mazama_chunyi</t>
  </si>
  <si>
    <t>Southern Brown Brocket</t>
  </si>
  <si>
    <t>Brown Brocket|Gray Brocket|Common Brown Brocket</t>
  </si>
  <si>
    <t>gouazoubira</t>
  </si>
  <si>
    <t>Cervus gouazoubira</t>
  </si>
  <si>
    <t>https://www.biodiversitylibrary.org/page/29130550</t>
  </si>
  <si>
    <t>NUPECCE 113</t>
  </si>
  <si>
    <t>Asuncion region (Paraguay).</t>
  </si>
  <si>
    <t>gouazoubira (G. Fischer, 1814)|gouazoupira (G. Fischer, 1814) [incorrect original spelling]|guazupira (G. Fischer, 1814)|simplicicornis (Illiger, 1815)|bira (Rafinesque, 1817)|superciliaris (J. E. Gray, 1852)|namby (Fitzinger, 1874) [nomen nudum]|namby (Fitzinger, 1879)|nambi (von Pelzeln, 1883) [unjustified emendation]|nanus (von Ihering, 1894) [preoccupied]|nana (Lydekker, 1898) [preoccupied]|mexianae (Hagmann, 1908)|argentinus (Lönnberg, 1919)|kozeritzi (A. de Miranda-Ribeiro, 1919)|fuscus (Larrañaga, 1923)|medemi (Barriga-Bonilla, 1966)</t>
  </si>
  <si>
    <t>_S. g. gouazoubira_ (Fischer, 1814) (synonyms: _argentinus_ (Lönnberg, 1919), _bira_ (Rafinesque, 1817), _fuscus_ (Larrañaga, 1923), _guazupira_ (Fischer, 1814), _kozeritzi_ (Miranda-Ribeiro, 1919), _namby_ (Fitzinger, 1879), _nana_ (Lydekker, 1898), _nanus_ (Ihering, 1894), _simplicicornis_ (Illiger, 1815)); _S. g. medemi_ (Barriga-Bonilla, 1966); _S. g. mexianae_ (Hagmann, 1908); _S. g. superciliaris_ (Gray, 1852)</t>
  </si>
  <si>
    <t>moved from Mazama to Subulo; previously included M. nemorivaga; includes superciliaris, which was considered distinct by G&amp;G;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Bernegossi, A. M., Borges, C. H. D. S., Sandoval, E. D. P., Cartes, J. L., Cernohorska, H., Kubickova, S., ... &amp; Duarte, J. M. B. (2023). Resurrection of the genus Subulo for the gray brocket deer, with designation of a neotype. Journal of Mammalogy, 104(3), 619-633.|Sandoval, E. D. P., Vacari, G. Q., Juliá, J. P., González, S., Vozdova, M., Cernohorska, H., ... &amp; Duarte, J. M. B. (2023). Assessing the taxonomic status of Mazama simplicicornis argentina Lönnberg, 1919 (Artiodactyla: Cervidae). Zoological Studies, 62(2023).</t>
  </si>
  <si>
    <t>LC (as Mazama gouazoubira)</t>
  </si>
  <si>
    <t>Mazama_gouazoubira</t>
  </si>
  <si>
    <t>Axis_axis</t>
  </si>
  <si>
    <t>Chital</t>
  </si>
  <si>
    <t>Axis Deer|Indian Spotted Deer</t>
  </si>
  <si>
    <t>Cervinae</t>
  </si>
  <si>
    <t>Cervini</t>
  </si>
  <si>
    <t>Axis</t>
  </si>
  <si>
    <t>axis</t>
  </si>
  <si>
    <t>Cervus Axis</t>
  </si>
  <si>
    <t>https://www.biodiversitylibrary.org/page/15873109</t>
  </si>
  <si>
    <t>Banks of Ganges, Bihar (India).</t>
  </si>
  <si>
    <t>axis (Erxleben, 1777)|maculatus (Kerr, 1792)|ceylonensis (J. B. Fischer, 1830)|indicus (J. B. Fischer, 1830) [preoccupied]|nudipalpebra (W. Ogilby, 1831)|major B. H. Hodgson, 1841 [nomen novum]|minor B. H. Hodgson, 1841 [nomen nudum]|zeylanicus (Lydekker, 1905)|minor (J. R. Ward, 1910) [preoccupied]</t>
  </si>
  <si>
    <t>India|Nepal|Bhutan|Bangladesh|Sri Lanka</t>
  </si>
  <si>
    <t>Axis_calamianensis</t>
  </si>
  <si>
    <t>Calamian Deer</t>
  </si>
  <si>
    <t>Hyelaphus</t>
  </si>
  <si>
    <t>Hyelaphus calamianensis</t>
  </si>
  <si>
    <t>Heude, P.M. 1887. Problema Philippinense, seu Cervinorum Craniorum in Philippinis insulis hucusque detectorum, quae ex amicis accepit atque in taxinomicam seriem composuit Petrus Heude, Soc. Jesu Presbyter, apud sinas missionarius, Praeviae Icones, nec non et eorundem craniorum parcus index. Mémoires concernant l'histoire naturelle de l'empire chinois 2(1):1-4.</t>
  </si>
  <si>
    <t>BIZ H 1B</t>
  </si>
  <si>
    <t>Calamian Islands.</t>
  </si>
  <si>
    <t>calamianensis (Heude, 1887)|culionensis (D. G. Elliot, 1897)</t>
  </si>
  <si>
    <t>Axis_kuhlii</t>
  </si>
  <si>
    <t>Bawean Deer</t>
  </si>
  <si>
    <t>Cervus Kuhlii</t>
  </si>
  <si>
    <t>https://www.biodiversitylibrary.org/page/51389721 | https://www.biodiversitylibrary.org/page/51389730</t>
  </si>
  <si>
    <t>RMNH.MAM.43558, RMNH.MAM.43559, RMNH.MAM.51339</t>
  </si>
  <si>
    <t>https://data.biodiversitydata.nl/naturalis/specimen/RMNH.MAM.43558 | https://data.biodiversitydata.nl/naturalis/specimen/RMNH.MAM.43559 | https://data.biodiversitydata.nl/naturalis/specimen/RMNH.MAM.51339</t>
  </si>
  <si>
    <t>Bawean Island.</t>
  </si>
  <si>
    <t>kuhlii (Temminck, 1828) [nomen nudum]|kuhlii (Temminck, 1836)|kuhli (J. R. Ward, 1910) [incorrect subsequent spelling]</t>
  </si>
  <si>
    <t>Axis_porcinus</t>
  </si>
  <si>
    <t>Hog Deer</t>
  </si>
  <si>
    <t>porcinus</t>
  </si>
  <si>
    <t>Cervus (Porcinus)</t>
  </si>
  <si>
    <t>West Bengal (India).</t>
  </si>
  <si>
    <t>porcinus (E. A. W. von Zimmermann, 1777) [placed on index]|porcinus (E. A. W. von Zimmermann, 1780)|maculatus (Kerr, 1792)|pumilio (C. H. Smith, 1826)|dodur (Royle, 1834)|procinus B. H. Hodgson, 1841 [incorrect subsequent spelling]|oryzus Kelaart, 1852|minor (P. L. Sclater, 1883) [preoccupied]|annamiticus (Heude, 1887)|fossilis (Trouessart, 1898) [not intended as a scientific name | not used as valid]|hecki (Lydekker, 1908)|vilmuva Deraniyagala, 1965</t>
  </si>
  <si>
    <t>_A. p. annamiticus_ (Heude, 1887) (synonyms: _hecki_ (Lydekker, 1908)); _A. p. porcinus_ (Zimmermann, 1780) (synonyms: _dodur_ (Royle, 1834), _maculatus_ (Kerr, 1792), _minor_ (Sclater, 1883), _oryzus_ Kelaart, 1852, _pumilio_ (Smith, 1826), _vilmuva_ Deraniyagala, 1965)</t>
  </si>
  <si>
    <t>includes annamiticus, which was listed as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Gupta, S. K., Kumar, A., Angom, S., Singh, B., Ghazi, M. G. U., Tuboi, C., &amp; Hussain, S. A. (2018). Genetic analysis of endangered hog deer (Axis porcinus) reveals two distinct lineages from the Indian subcontinent. Scientific reports, 8(1), 1-12.</t>
  </si>
  <si>
    <t>China|Pakistan|India|Nepal|Bhutan|Bangladesh|Myanmar|Thailand|Cambodia</t>
  </si>
  <si>
    <t>Cervus_albirostris</t>
  </si>
  <si>
    <t>White-lipped Deer</t>
  </si>
  <si>
    <t>Thorold's Deer</t>
  </si>
  <si>
    <t>Cervus</t>
  </si>
  <si>
    <t>Przewalskium</t>
  </si>
  <si>
    <t>Cervus albirostris</t>
  </si>
  <si>
    <t>ZIN O. 1488, ZIN S. 1648</t>
  </si>
  <si>
    <t>Nan Shan, Humboldt's Mountains, Gansu (China).</t>
  </si>
  <si>
    <t>albirostris Przewalski, 1883|sellatus Przewalski, 1883 [not used as valid]|thoroldi Blanford, 1893</t>
  </si>
  <si>
    <t>moved from Przewalskium to Cervus (included under Przewalskium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eckeberg, N. S. (2020). The systematics of the Cervidae: a total evidence approach. PeerJ, 8, e8114.</t>
  </si>
  <si>
    <t>Przewalskium_albirostris</t>
  </si>
  <si>
    <t>Cervus_canadensis</t>
  </si>
  <si>
    <t>Wapiti</t>
  </si>
  <si>
    <t>Elk|Alashan Wapiti (Elk)|Izubra|Manchurian Wapiti (Elk)|Merriam's Wapiti (Elk)|Tule Elk|Sichuan Shou|Macneill's Red Deer|Tibetan Shou|Rocky Mountain Wapiti (Elk)|Roosevelt's Wapiti (Elk)|Altai Wapiti (Elk)</t>
  </si>
  <si>
    <t>Cervus Elaphus Canadensis</t>
  </si>
  <si>
    <t>https://www.biodiversitylibrary.org/page/15873102</t>
  </si>
  <si>
    <t>E Canada.</t>
  </si>
  <si>
    <t>canadensis Erxleben, 1777|strongyloceros von Schreber, 1797|wapiti Barton, 1808|major Ord, 1815 [preoccupied]|wallichii G. Cuvier, 1823|occidentalis C. H. Smith, 1826|affinis B. H. Hodgson, 1841|tibetanus B. H. Hodgson, 1850|nariyanus B. H. Hodgson, 1851|xanthopygus A. Milne-Edwards, 1867|americana Severtzov, 1873 [nomen nudum | preoccupied]|californicus Severtzov, 1873|sibirica Severtzov, 1873 [infrasubspecific]|songaricus Severtzov, 1873|eustephanus Blanford, 1876|whitneyi J. A. Allen, 1876|luehdorfii Bolau, 1880|isubra Noack, 1889 [nomen novum]|ussuricus (Heude, 1892)|bedfordianus Lydekker, 1897|roosevelti C. H. Merriam, 1897|asiaticus Lydekker, 1898|typicus Lydekker, 1898 [nomen novum | preoccupied]|typicus de Pousargues, 1898 [nomen novum | preoccupied]|merriami E. W. Nelson, 1902|wachei Noack, 1902|nannodes C. H. Merriam, 1905|biedermanni Matschie, 1907|macneili Lydekker, 1909|macneilli Lydekker, 1909 [incorrect subsequent spelling]|luehdorfi J. R. Ward, 1910 [incorrect subsequent spelling]|typicus J. R. Ward, 1910 [nomen novum | preoccupied]|wardi Lydekker, 1910 [nomen nudum]|palmidactyloceros de Stefano, 1911|wardi Lydekker, 1911|kansuensis Pocock, 1912|baicalensis Lydekker, 1915 [nomen novum]|manitobensis Millais, 1915|alashanicus Bobrinski &amp; Flerov, 1935|nelsoni V. O. Bailey, 1935|cherskii Boeskorov, 2005|wallichi A. T. Smith &amp; Xie Yan, 2008 [incorrect subsequent spelling]|alxaicus Xiao Bo, Sheng Guilian, Yuan Junxia, Wang Siren, Hu Jiaming, Chen Shungang, Ji Hailong, Hou Xindong, &amp; Lai Xulong, 2020 [incorrect subsequent spelling]|combrayicus Croitor, 2020</t>
  </si>
  <si>
    <t>_C. c. alashanicus_ Бобринский &amp; Флёров, 1935; _C. c. canadensis_ Erxleben, 1777 (synonyms: _asiaticus_ Lydekker, 1898, _biedermanni_ Matschie, 1907, _californicus_ Северцов, 1873, _major_ Ord, 1815, _manitobensis_ Millais, 1915, _merriami_ Nelson, 1902, _nelsoni_ Bailey, 1935, _occidentalis_ Smith, 1826, _roosevelti_ Merriam, 1897, _strongyloceros_ Schreber, 1797, _typicus_ Lydekker, 1898, _typicus_ Ward, 1910, _wachei_ Noack, 1902, _wapiti_ Barton, 1808); _C. c. cherskii_ Boeskorov, 2005 (fossil); _C. c. combrayicus_ Croitor, 2020 (fossil); _C. c. kansuensis_ Pocock, 1912 (synonyms: _wardi_ Lydekker, 1911); _C. c. macneili_ Lydekker, 1909; _C. c. nannodes_ Merriam, 1905; _C. c. palmidactyloceros_ Stefano, 1911 (fossil); _C. c. sibirica_ Северцов, 1873 (synonyms: _baicalensis_ Lydekker, 1915); _C. c. songaricus_ Северцов, 1873 (synonyms: _eustephanus_ Blanford, 1876); _C. c. wallichii_ Cuvier, 1823 (synonyms: _affinis_ Hodgson, 1841, _nariyanus_ Hodgson, 1851, _tibetanus_ Hodgson, 1850); _C. c. xanthopygus_ Milne-Edwards, 1867 (synonyms: _bedfordianus_ Lydekker, 1897, _isubra_ Noack, 1889, _luehdorfii_ Bolau, 1880, _typicus_ Pousargues, 1898, _ussuricus_ (Heude, 1892))</t>
  </si>
  <si>
    <t>split from C. elaphus, includes alashanicus, macneilli, wallichii, xanthopygus,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Lorenzini, R., &amp; Garofalo, L. (2015). Insights into the evolutionary history of Cervus (Cervidae, tribe Cervini) based on Bayesian analysis of mitochondrial marker sequences, with first indications for a new species. Journal of Zoological Systematics and Evolutionary Research, 53(4), 340-349.|Meiri, M., Kosintsev, P., Conroy, K., Meiri, S., Barnes, I., &amp; Lister, A. (2018). Subspecies dynamics in space and time: a study of the red deer complex using ancient and modern DNA and morphology. Journal of Biogeography, 45(2), 367-380.</t>
  </si>
  <si>
    <t>USA(WA,OR,ID,MT,WY,ND,SD,MN,MI,NE,KS,OK,TX,NM,CO,UT,AZ,NV,CA)</t>
  </si>
  <si>
    <t>Kazakhstan|Kyrgyzstan|Russia|Mongolia|China|Bhutan|Canada|United States</t>
  </si>
  <si>
    <t>Cervus_elaphus</t>
  </si>
  <si>
    <t>Western Red Deer</t>
  </si>
  <si>
    <t>Stag|Barbary Red Deer|Bukhara Red Deer|Caspian Red Deer|Maral|Thyrrenian Red Deer|Persian Red Deer|Turkish Red Deer|Mesola Red Deer|Barbary Stag|Central European Red Deer|Common Red Deer|Norwegian Red Deer|Scottish Red Deer|Spanish Red Deer|Corsican Red Deer|Crimean Red Deer</t>
  </si>
  <si>
    <t>elaphus</t>
  </si>
  <si>
    <t>Cervus Elaphus</t>
  </si>
  <si>
    <t>elaphus Linnaeus, 1758|corsicanus Erxleben, 1777|hippelaphus Erxleben, 1777|elephus W. Turton, 1802 [incorrect subsequent spelling]|primordialis von Schlotheim, 1820|fossilis Goldfuss, 1821 [preoccupied]|albus A. G. Desmarest, 1822 [infrasubspecific | preoccupied]|germanicus A. G. Desmarest, 1822|mediterraneus de Blainville, 1822|barbarus E. T. Bennett, 1833|elephas zu Münster, 1833 [incorrect subsequent spelling]|primigenius Kaup, 1839|priscus Kaup, 1839 [preoccupied]|maral Ogilby, 1840 [nomen nudum]|albifrons H. G. L. Reichenbach, 1845|spelaeus (R. Owen, 1846)|corsiniacus P. Gervais, 1848 [incorrect subsequent spelling]|maral J. E. Gray, 1850|minor J. A. Wagner, 1855 [preoccupied]|asiatica Severtzov, 1873 [nomen nudum]|caspicus Brooke, 1874|varius Fitzinger, 1874|caspius von Radde, 1886|siciliae Pohlig, 1893|typicus Lydekker, 1898 [nomen novum | preoccupied]|campestris Botezat, 1903 [preoccupied]|montanus Botezat, 1903 [preoccupied]|vulgaris Botezat, 1903 [nomen novum | preoccupied]|atlanticus Lönnberg, 1906|scoticus Lönnberg, 1906|albicus Matschie, 1907|bajovaricus Matschie, 1907|balticus Matschie, 1907|rhenanus Matschie, 1907 [preoccupied]|hispanicus Hilzheimer, 1909|bolivari Cabrera, 1911|debilis Matschie, 1912|neglectus Matschie, 1912|saxonicus Matschie, 1912|visurgensis Matschie, 1912|austriacus Matschie, 1913|caucasicus Winans, 1914 [nomen nudum]|brauneri Charlemagne, 1920|priscus Soergel, 1923 [preoccupied]|tauricus Fortunatov, 1925|acoronatus Beninde, 1937|angulatus Beninde, 1937|benindei O. Kleinschmidt, 1938|mauerensis Haupt, 1938 [nomen nudum]|mosbachensis Haupt, 1938 [nomen nudum]|jerseyensis Zeuner, 1940|carpathicus Tatarinov, 1956|elaphoides Kahlke, 1960 [preoccupied]|aretinus Azzaroli, 1962|tyrrhenicus Azzaroli, 1962|rianensis Leonardi &amp; Petronio, 1974|eostephanoceros Di Stefano &amp; Petronio, 1993|reichenaui Kahlke, 1996 [nomen novum]|simplicidens J.-L. Guadelli, 1996 [preoccupied]|pannoniensis Banwell, 1997|italicus Zachos, Mattioli, Ferretti, &amp; Lorenzini, 2014</t>
  </si>
  <si>
    <t>_C. e. acoronatus_ Beninde, 1937 (fossil; synonyms: _elaphoides_ Kahlke, 1960, _mosbachensis_ Haupt, 1938, _reichenaui_ Kahlke, 1996); _C. e. angulatus_ Beninde, 1937 (fossil); _C. e. barbarus_ Bennett, 1833; _C. e. benindei_ Kleinschmidt, 1938 (fossil; synonyms: _mauerensis_ Haupt, 1938, _priscus_ Soergel, 1923); _C. e. brauneri_ Charlemagne, 1920 (synonyms: _tauricus_ Fortunatov, 1925); _C. e. corsicanus_ Erxleben, 1777 (synonyms: _mediterraneus_ Blainville, 1822, _minor_ Wagner, 1855); _C. e. elaphus_ Linnaeus, 1758 (synonyms: _albicus_ Matschie, 1907, _albifrons_ Reichenbach, 1845, _albus_ Desmarest, 1822, _atlanticus_ Lönnberg, 1906, _austriacus_ Matschie, 1913, _bajovaricus_ Matschie, 1907, _balticus_ Matschie, 1907, _bolivari_ Cabrera, 1911, _debilis_ Matschie, 1912, _germanicus_ Desmarest, 1822, _hippelaphus_ Erxleben, 1777, _hispanicus_ Hilzheimer, 1909, _montanus_ Botezat, 1903, _neglectus_ Matschie, 1912, _rhenanus_ Matschie, 1907, _saxonicus_ Matschie, 1912, _scoticus_ Lönnberg, 1906, _typicus_ Lydekker, 1898, _varius_ Fitzinger, 1874, _visurgensis_ Matschie, 1912, _vulgaris_ Botezat, 1903); _C. e. italicus_ Zachos, Mattioli, Ferretti &amp; Lorenzini, 2014; _C. e. jerseyensis_ Zeuner, 1940 (fossil); _C. e. maral_ Gray, 1850 (synonyms: _caspicus_ Brooke, 1874, _caspius_ Radde, 1886, _caucasicus_ Winans, 1914); _C. e. pannoniensis_ Banwell, 1997 (synonyms: _campestris_ Botezat, 1903, _carpathicus_ Tatarinov, 1956); _C. e. rianensis_ Leonardi &amp; Petronio, 1974 (fossil; synonyms: _eostephanoceros_ Di Stefano &amp; Petronio, 1993); _C. e. siciliae_ Pohlig, 1893 (fossil); _C. e. tyrrhenicus_ Azzaroli, 1962 (fossil)</t>
  </si>
  <si>
    <t>includes maral, corsicanus, pannoniensis which were considered distinct by Groves &amp; Grubb 2011; previously included C. hanglu and C. canadensis; for additional information regarding the MDD's decision to not follow the Groves &amp; Grubb 2011 Ungulate Taxonomy, see 'Subjective decisions' on the 'About' tab</t>
  </si>
  <si>
    <t>Ireland|United Kingdom|Norway|Sweden|Portugal|Spain|France|Belgium|Netherlands|Germany|Denmark|Luxembourg|Switzerland|Liechtenstein|Italy|Austria|Czech Republic|Poland|Slovakia|Hungary|Croatia|Slovenia|Bosnia and Herzegovina|Serbia|Montenegro|North Macedonia|Greece|Bulgaria|Romania|Moldova|Ukraine|Belarus|Lithuania|Latvia|Estonia|Russia|Georgia|Armenia|Azerbaijan|Turkey|Iran|Iraq|Morocco|Algeria|Tunisia</t>
  </si>
  <si>
    <t>Cervus_hanglu</t>
  </si>
  <si>
    <t>Central Asian Red Deer</t>
  </si>
  <si>
    <t>Hangul|Tarim Red Deer|Bactrian Red Deer|Bukhara Red Deer|Kashmir Stag|Yarkand Stag|Bactrian Stag</t>
  </si>
  <si>
    <t>hanglu</t>
  </si>
  <si>
    <t>Cervus hanglu</t>
  </si>
  <si>
    <t>https://www.biodiversitylibrary.org/page/31059167</t>
  </si>
  <si>
    <t>Lake Mansarovar (S Tibet).</t>
  </si>
  <si>
    <t>hanglu J. A. Wagner, 1844|cashmerensis J. E. Gray, 1847 [nomen nudum]|casperianus J. E. Gray, 1847 [nomen nudum]|cashmeriensis A. L. Adams, 1859|cashmeerianus Falconer, 1868|cashmirianus Fitzinger, 1874 [unjustified emendation]|yarkandensis Blanford, 1892|bactrianus Lydekker, 1900|hagenbeckii Shitkov, 1904|yarcandensis Lydekker, 1907 [unjustified emendation]|cashmiriensis Lydekker, 1915 [unjustified emendation]</t>
  </si>
  <si>
    <t>_C. h. bactrianus_ Lydekker, 1900; _C. h. hanglu_ Wagner, 1844 (synonyms: _cashmeerianus_ Falconer, 1868, _cashmerensis_ Gray, 1847, _cashmeriensis_ Adams, 1859, _casperianus_ Gray, 1847); _C. h. yarkandensis_ Blanford, 1892 (synonyms: _hagenbeckii_ Shitkov, 1904)</t>
  </si>
  <si>
    <t>split from C. elaphus, includes bactrianus and yarkandensis, which were considered distinct by Groves &amp; Grubb 2011; for additional information regarding the MDD's decision to not follow the Groves &amp; Grubb 2011 Ungulate Taxonomy, see 'Subjective decisions' on the 'About' tab</t>
  </si>
  <si>
    <t>Turkmenistan|Kazakhstan|Uzbekistan|Tajikistan|Afghanistan|India|China</t>
  </si>
  <si>
    <t>Cervus_nippon</t>
  </si>
  <si>
    <t>Sika Deer</t>
  </si>
  <si>
    <t>Spotted Deer|Japanese Deer</t>
  </si>
  <si>
    <t>Sika</t>
  </si>
  <si>
    <t>Cervus Nippon</t>
  </si>
  <si>
    <t>RMNH.MAM.25987</t>
  </si>
  <si>
    <t>https://data.biodiversitydata.nl/naturalis/specimen/RMNH.MAM.25987.a | https://data.biodiversitydata.nl/naturalis/specimen/RMNH.MAM.25987.b</t>
  </si>
  <si>
    <t>nippon Temminck, 1836|pseudaxis P. Gervais, 1841|sika Temminck, 1844|japonicus (Sundevall, 1846) [not intended as a scientific name]|japonicus (J. E. Gray, 1860)|taiouanus E. Blyth, 1860|taevanus P. L. Sclater, 1862 [incorrect subsequent spelling]|taivanus Swinhoe, 1863 [incorrect subsequent spelling]|hortulorum Swinhoe, 1864|mantchuricus Swinhoe, 1864|mandarinus A. Milne-Edwards, 1871|taivanus (J. E. Gray, 1872) [unjustified emendation]|kopschi Swinhoe, 1873|euopis P. L. Sclater, 1874|dybowskii Taczanowski, 1876|minor Brooke, 1879 [preoccupied]|andreanus Heude, 1882|cyclorhinus Heude, 1882|devilleanus Heude, 1882|frinianus Heude, 1882|gracilis Heude, 1882|hyemalis Heude, 1882|ignotus Heude, 1882 [nomen novum]|joretianus Heude, 1882|lacrymosus Heude, 1882|taioranus Heude, 1882 [incorrect subsequent spelling]|aplodontus (Heude, 1884)|blakistoninus (Heude, 1884)|brachypus (Heude, 1884)|brachyrhinus (Heude, 1884)|cycloceros (Heude, 1884)|dolichorhinus (Heude, 1884)|dominicanus (Heude, 1884)|fuscus (Heude, 1884)|grassianus (Heude, 1884)|grilloanus (Heude, 1884)|hollandianus (Heude, 1884)|infelix (Heude, 1884)|legrandianus (Heude, 1884)|mandchuricus (Heude, 1884) [incorrect subsequent spelling]|microdontus (Heude, 1884)|microspilus (Heude, 1884)|mitratus (Heude, 1884)|morrisianus (Heude, 1884)|novioninus (Heude, 1884)|orthopus (Heude, 1884)|oxycephalus (Heude, 1884)|pouvrelianus (Heude, 1884)|schlegeli (Heude, 1884)|schulzianus (Heude, 1884)|soloensis Heude, 1884|sylvanus (Heude, 1884)|taivanus (Heude, 1884) [preoccupied]|xendaiensis (Heude, 1884)|yesoensis (Heude, 1884)|yuanus (Heude, 1884)|aceros (Heude, 1888)|dejardinius (Heude, 1888)|granulosus (Heude, 1888)|kematoceros (Heude, 1888)|minutus (Heude, 1888)|modestus (Heude, 1888)|paschalis (Heude, 1888)|rex (Heude, 1888)|major Noack, 1889 [nomen novum | preoccupied]|sica Lydekker, 1893 [unjustified emendation]|arietinus (Heude, 1894)|dugenneanus (Heude, 1894)|rivierianus (Heude, 1894)|surdescens (Heude, 1894)|tunquinensis (de Elera, 1895) [nomen nudum]|aplodonticus (Heude, 1897) [unjustified emendation]|elegans (Heude, 1897)|ellipticus (Heude, 1897)|minoensis (Heude, 1897)|orthopodicus (Heude, 1897)|rutilus (Heude, 1897)|schizodonticus (Heude, 1897)|sendaiensis (Heude, 1897)|typicus Lydekker, 1897 [nomen novum]|consobrinus (Heude, 1898)|daimius (Heude, 1898)|latidens (Heude, 1898)|marmandianus (Heude, 1898)|regulus (Heude, 1898)|sicarius (Heude, 1898)|dibovskii (Heude, 1899) [incorrect subsequent spelling]|dybovskii (Heude, 1899) [incorrect subsequent spelling]|imperialis (Heude, 1899)|manchuricus J. R. Ward, 1910 [incorrect subsequent spelling]|typicus J. R. Ward, 1910 [nomen novum | preoccupied]|keramae (Kuroda, 1924)|matsumotei Kishida, 1924|matsumotoi Kishida, 1924|grayi (Zdansky, 1925)|centralis Kishida, 1936 [nomen nudum]|natsumei Matsumoto, 1938|harbinensis Tokunaga &amp; Naora, 1939|mageshimae Kuroda &amp; Okada, 1950|yakushimae Kuroda &amp; Okada, 1950|swinhoei Glover, 1956 [preoccupied]|katokiyomasai Shikama &amp; Hasegawa, 1965|pulchellus Imaizumi, 1970|paleoezoensis Otsuka &amp; T. Shikama, 1977|sichuanicus Guo Zhuopu, Chen Enyu, &amp; Wang Yourei, 1978|dejardinus Grubb, 2005 [incorrect subsequent spelling | not used as valid]|dugennianus Grubb, 2005 [incorrect subsequent spelling | not used as valid]|riverianus Grubb, 2005 [incorrect subsequent spelling | not used as valid]|mantschuricus D. E. Wilson &amp; Mittermeier, 2011 [incorrect subsequent spelling]</t>
  </si>
  <si>
    <t>_C. n. aplodontus_ (Heude, 1884) (synonyms: _centralis_ Kishida, 1936, _elegans_ (Heude, 1897), _ellipticus_ (Heude, 1897), _minoensis_ (Heude, 1897), _mitratus_ (Heude, 1884), _schizodonticus_ (Heude, 1897), _sendaiensis_ (Heude, 1897), _xendaiensis_ (Heude, 1884)); _C. n. grassianus_ (Heude, 1884); _C. n. hortulorum_ Swinhoe, 1864 (synonyms: _major_ Noack, 1889, _pseudaxis_ Gervais, 1841, _typicus_ Ward, 1910); _C. n. keramae_ (Kuroda, 1924); _C. n. kopschi_ Swinhoe, 1873 (synonyms: _andreanus_ Heude, 1882, _arietinus_ (Heude, 1894), _brachyrhinus_ (Heude, 1884), _cycloceros_ (Heude, 1884), _cyclorhinus_ Heude, 1882, _dugenneanus_ (Heude, 1894), _frinianus_ Heude, 1882, _gracilis_ Heude, 1882, _grilloanus_ (Heude, 1884), _hyemalis_ Heude, 1882, _ignotus_ Heude, 1882, _joretianus_ Heude, 1882, _lacrymosus_ Heude, 1882, _microdontus_ (Heude, 1884), _oxycephalus_ (Heude, 1884), _pouvrelianus_ (Heude, 1884), _rivierianus_ (Heude, 1894), _yuanus_ (Heude, 1884)); _C. n. mageshimae_ Kuroda &amp; Okada, 1950; _C. n. mandarinus_ Milne-Edwards, 1871; _C. n. mantchuricus_ Swinhoe, 1864 (synonyms: _dybowskii_ Taczanowski, 1876, _imperialis_ (Heude, 1899), _microspilus_ (Heude, 1884)); _C. n. nippon_ Temminck, 1836 (synonyms: _aceros_ (Heude, 1888), _brachypus_ (Heude, 1884), _consobrinus_ (Heude, 1898), _daimius_ (Heude, 1898), _dejardinius_ (Heude, 1888), _euopis_ Sclater, 1874, _fuscus_ (Heude, 1884), _granulosus_ (Heude, 1888), _hollandianus_ (Heude, 1884), _infelix_ (Heude, 1884), _japonicus_ (Gray, 1860), _japonicus_ Sundevall, 1846, _kematoceros_ (Heude, 1888), _latidens_ (Heude, 1898), _marmandianus_ (Heude, 1898), _minor_ Brooke, 1879, _minutus_ (Heude, 1888), _modestus_ (Heude, 1888), _orthopodicus_ (Heude, 1897), _orthopus_ (Heude, 1884), _paschalis_ (Heude, 1888), _regulus_ (Heude, 1898), _rex_ (Heude, 1888), _schlegeli_ (Heude, 1884), _sicarius_ (Heude, 1898), _sika_ Temminck, 1844, _surdescens_ (Heude, 1894), _typicus_ Lydekker, 1897); _C. n. pseudaxis_ Gervais, 1841; _C. n. pulchellus_ Imaizumi, 1970; _C. n. sichuanicus_ Guo, Chen &amp; Wang, 1978 (synonyms: _swinhoei_ Glover, 1956); _C. n. soloensis_ Heude, 1884; _C. n. taiouanus_ Blyth, 1860 (synonyms: _devilleanus_ Heude, 1882, _dominicanus_ (Heude, 1884), _morrisianus_ (Heude, 1884), _novioninus_ (Heude, 1884), _schulzianus_ (Heude, 1884), _taivanus_ (Heude, 1884)); _C. n. yakushimae_ Kuroda &amp; Okada, 1950; _C. n. yesoensis_ (Heude, 1884) (synonyms: _blakistoninus_ (Heude, 1884), _dolichorhinus_ (Heude, 1884), _legrandianus_ (Heude, 1884), _matsumotei_ Kishida, 1924, _matsumotoi_ Kishida, 1924, _rutilus_ (Heude, 1897), _sylvanus_ (Heude, 1884))</t>
  </si>
  <si>
    <t>includes aplodontus, sichuanicus, taiouanus, pseudaxis, pulchellus, hortulorum, which were considered distinct by Groves &amp; Grubb 2011; for additional information regarding the MDD's decision to not follow the Groves &amp; Grubb 2011 Ungulate Taxonomy, see 'Subjective decisions' on the 'About' tab</t>
  </si>
  <si>
    <t>Russia|China|North Korea?|Taiwan|Japan|Vietnam</t>
  </si>
  <si>
    <t>Dama_dama</t>
  </si>
  <si>
    <t>Common Fallow Deer</t>
  </si>
  <si>
    <t>European Fallow Deer</t>
  </si>
  <si>
    <t>Dama</t>
  </si>
  <si>
    <t>Cervus Dama</t>
  </si>
  <si>
    <t>dama (Linnaeus, 1758)|plinii (E. A. W. von Zimmermann, 1780) [nomen novum]|platyceros (G. Cuvier, 1797)|maurica (F. Cuvier, 1816)|somonensis (A. G. Desmarest, 1822)|leucaethiops (J. B. Fischer, 1829)|maura (J. B. Fischer, 1829) [nomen novum]|vulgaris (J. B. Fischer, 1829)|vulgaris de Serres, 1835 [nomen novum | preoccupied]|vulgaris Jardine, 1835 [preoccupied]|gigantea (Laurillard, 1843)|alba Fitzinger, 1874|nigra Fitzinger, 1874|varia Fitzinger, 1874|fossilis (Roger, 1881) [nomen nudum]|quirinus (Portis, 1920)|schaeferi Hilzheimer, 1926|calabriae (Bonfiglio, 1978)|tiberina Di Stefano &amp; Petronio, 1997</t>
  </si>
  <si>
    <t>_D. d. calabriae_ (Bonfiglio, 1978) (fossil); _D. d. dama_ (Linnaeus, 1758) (synonyms: _alba_ Fitzinger, 1874, _leucaethiops_ (Fischer, 1829), _maura_ (Fischer, 1829), _maurica_ (Cuvier, 1816), _nigra_ Fitzinger, 1874, _platyceros_ (Cuvier, 1797), _plinii_ (Zimmermann, 1780), _schaeferi_ Hilzheimer, 1926, _varia_ Fitzinger, 1874, _vulgaris_ (Fischer, 1829), _vulgaris_ Jardine, 1835, _vulgaris_ Serres, 1835); _D. d. tiberina_ Di Stefano &amp; Petronio, 1997 (fossil)</t>
  </si>
  <si>
    <t>previously included D. mesopotamica</t>
  </si>
  <si>
    <t>Masseti, M., Pecchioli, E., &amp; Vernesi, C. (2008). Phylogeography of the last surviving populations of Rhodian and Anatolian fallow deer (Dama dama dama L., 1758). Biological Journal of the Linnean Society, 93(4), 835-844.</t>
  </si>
  <si>
    <t>Ireland|United Kingdom|Portugal|Spain|France|Belgium|Netherlands|Germany|Denmark|Switzerland|Luxembourg|Liechtenstein|Austria|Italy|Hungary|Slovenia|Slovakia|Czech Republic|Poland|Sweden|Norway|Croatia|Bosnia and Herzegovina|Montenegro|Albania|Serbia|Kosovo|Greece|Turkey|Bulgaria|Romania|Moldova|Ukraine|Belarus|Lithuania|Latvia|Estonia|Finland|Russia</t>
  </si>
  <si>
    <t>Dama_mesopotamica</t>
  </si>
  <si>
    <t>Persian Fallow Deer</t>
  </si>
  <si>
    <t>Mesopotamian Fallow Deer</t>
  </si>
  <si>
    <t>mesopotamica</t>
  </si>
  <si>
    <t>Cervus (Dama) mesopotamicus</t>
  </si>
  <si>
    <t>Brooke, V., 3rd Baronet. 1875-08. On a new species of deer from Mesopotamia. Proceedings of the Zoological Society of London 1875(2):261-266.</t>
  </si>
  <si>
    <t>https://www.biodiversitylibrary.org/page/28501481</t>
  </si>
  <si>
    <t>BMNH:Mamm:1895.4.7.1, BMNH:Mamm:1897.11.11.1, BMNH:Mamm:1897.11.11.2</t>
  </si>
  <si>
    <t>mesopotamica (Brooke, 1875)|mesopotamiae (Trouessart, 1905) [incorrect subsequent spelling]</t>
  </si>
  <si>
    <t>split from D. dama</t>
  </si>
  <si>
    <t>Iran|Israel</t>
  </si>
  <si>
    <t>Elaphurus_davidianus</t>
  </si>
  <si>
    <t>Pere David's Deer</t>
  </si>
  <si>
    <t>Milu</t>
  </si>
  <si>
    <t>Elaphurus</t>
  </si>
  <si>
    <t>Elaphurus Davidianus</t>
  </si>
  <si>
    <t>Milne-Edwards, A. 1866. Note sur le mi-lou, ou sseu-pou-siang, mammifère du Nord de la Chine, qui constitue une section nouvelle de la famille des cerfs. Annales des sciences naturelles (5)5:380-382.</t>
  </si>
  <si>
    <t>https://www.biodiversitylibrary.org/page/29130009</t>
  </si>
  <si>
    <t>MNHN-ZM-MO-1866-86 (= MNHN:AGal:364bis) (= MNHN:type:541)</t>
  </si>
  <si>
    <t>Imperial Hunting Park near Peking.</t>
  </si>
  <si>
    <t>davidianus A. Milne-Edwards, 1866|tarandoides (A. David, 1867) [nomen nudum]|menziesianus (A. de C. Sowerby, 1933)|mayai (Tokunaga &amp; F. Takai, 1936)|wadai Kishida in T. Shikama, 1936 [nomen nudum]|tamaensis Otsuka &amp; Hasegawa, 1976|predavidianus Dong Wei, Wei Qi, Bai Weipeng, Zhang Limin, Liu Wenhui, Chen Zheying, Bai Yongbing, &amp; Wu Yongchun, 2019</t>
  </si>
  <si>
    <t>_E. d. davidianus_ Milne-Edwards, 1866 (synonyms: _tarandoides_ (David, 1867)); _E. d. menziesianus_ (Sowerby, 1933) (synonyms: _mayai_ (Tokunaga &amp; Takai, 1936)); _E. d. predavidianus_ Dong, Wei, Bai, Zhang, Liu, Chen, Bai &amp; Wu, 2019 (fossil); _E. d. tamaensis_ Otsuka &amp; Hasegawa, 1976 (fossil)</t>
  </si>
  <si>
    <t>EW</t>
  </si>
  <si>
    <t>Rucervus_duvaucelii</t>
  </si>
  <si>
    <t>Barasingha</t>
  </si>
  <si>
    <t>Swamp Deer|Eastern Barasingha|Hard-ground Barasingha|Wetland Barasingha</t>
  </si>
  <si>
    <t>Rucervus</t>
  </si>
  <si>
    <t>duvaucelii</t>
  </si>
  <si>
    <t>cervus Duvaucelii</t>
  </si>
  <si>
    <t>https://www.biodiversitylibrary.org/page/52149696</t>
  </si>
  <si>
    <t>MNHN:type:540</t>
  </si>
  <si>
    <t>N India.</t>
  </si>
  <si>
    <t>duvaucelii (G. Cuvier, 1823)|duvaucellii (Lesson, 1827) [incorrect subsequent spelling]|bahrainja (B. H. Hodgson, 1834) [nomen nudum]|elaphoides (B. H. Hodgson, 1835)|smithii (J. E. Gray, 1837) [nomen nudum]|dimorphe (B. H. Hodgson, 1843)|duvaucelli (Sundevall, 1846) [incorrect subsequent spelling]|dimorpha (J. E. Gray, 1850) [incorrect subsequent spelling | not used as valid]|euceros (J. E. Gray, 1850)|euryceros (J. E. Gray, 1850) [not used as valid | preoccupied]|duvaucelei (E. Blyth, 1852) [incorrect subsequent spelling]|eucladoceros (Falconer, 1868)|dimorphus (Fitzinger, 1874) [unjustified emendation]|duvauceli (J. R. Ward, 1910) [incorrect subsequent spelling]|branderi Pocock, 1943|ranjitsinhi (Groves, 1983)|duvaceli Di Stefano &amp; Petronio, 2002 [incorrect subsequent spelling]</t>
  </si>
  <si>
    <t>_R. d. branderi_ Pocock, 1943; _R. d. duvaucelii_ (Cuvier, 1823) (synonyms: _bahrainja_ (Hodgson, 1834), _dimorphe_ (Hodgson, 1843), _elaphoides_ (Hodgson, 1835), _euceros_ (Gray, 1850), _eucladoceros_ (Falconer, 1868), _euryceros_ (Gray, 1850), _smithii_ (Gray, 1837)); _R. d. ranjitsinhi_ (Groves, 1983)</t>
  </si>
  <si>
    <t>includes ranjitsinhi and branderi, which were considered distinct by Groves &amp; Grubb 2011; for additional information regarding the MDD's decision to not follow the Groves &amp; Grubb 2011 Ungulate Taxonomy, see 'Subjective decisions' on the 'About' tab</t>
  </si>
  <si>
    <t>Rucervus_eldii</t>
  </si>
  <si>
    <t>Brow-antlered Deer</t>
  </si>
  <si>
    <t>Eld's Deer|Sangai|Thamin</t>
  </si>
  <si>
    <t>Panolia</t>
  </si>
  <si>
    <t>eldii</t>
  </si>
  <si>
    <t>McClelland in Eld</t>
  </si>
  <si>
    <t>Cervus Eldii</t>
  </si>
  <si>
    <t>Eld, P. 1842. Further notice of a Nondescript species of Deer indicated in the 4th Number of the Cal. Jour. Nat., Hist. Calcutta Journal of Natural History 2:415-417.</t>
  </si>
  <si>
    <t>https://www.biodiversitylibrary.org/page/37127193</t>
  </si>
  <si>
    <t>Manipur, Assam (India).</t>
  </si>
  <si>
    <t>eldii (McClelland in Eld, 1842)|acuticornis (J. E. Gray, 1843)|frontalis (McClelland, 1843)|platyceros (J. E. Gray, 1843) [preoccupied]|lyratus (H. R. Schinz, 1845)|eadii (J. E. Gray, 1850) [incorrect subsequent spelling]|eedii (J. E. Gray, 1852) [incorrect subsequent spelling]|eldi (E. Blyth, 1862) [incorrect subsequent spelling]|acuticauda (E. Blyth, 1864) [nomen novum]|platycercus (J. E. Gray, 1872) [unjustified emendation]|typicus (Lydekker, 1898) [nomen novum | preoccupied]|cornipes (Lydekker, 1901)|siamensis (Lydekker, 1915) [nomen novum]|brucei O. Thomas, 1918|hainanus O. Thomas, 1918|thamin O. Thomas, 1918</t>
  </si>
  <si>
    <t>_R. e. eldii_ (McClelland, 1842) (synonyms: _acuticauda_ (Blyth, 1864), _acuticornis_ (Gray, 1843), _cornipes_ (Lydekker, 1901), _frontalis_ (McClelland, 1843), _lyratus_ (Schinz, 1845), _typicus_ (Lydekker, 1898)); _R. e. siamensis_ (Lydekker, 1915) (synonyms: _hainanus_ Thomas, 1918, _platyceros_ (Gray, 1843)); _R. e. thamin_ Thomas, 1918 (synonyms: _brucei_ Thomas, 1918)</t>
  </si>
  <si>
    <t>returned to Rucervus from Panolia (included under Panolia by Groves &amp; Grubb 2011), includes thamin and siamensis, which were considered distinct by Groves &amp; Grubb 2011; for additional information regarding the MDD's decision to not follow the Groves &amp; Grubb 2011 Ungulate Taxonomy, see 'Subjective decisions' on the 'About' tab</t>
  </si>
  <si>
    <t>China|India|Myanmar|Laos|Cambodia|Vietnam?|Thailand?</t>
  </si>
  <si>
    <t>Panolia_eldii</t>
  </si>
  <si>
    <t>Rusa_alfredi</t>
  </si>
  <si>
    <t>Philippine Spotted Deer</t>
  </si>
  <si>
    <t>Prince Alfred's Sambar|Visayan Spotted Deer</t>
  </si>
  <si>
    <t>Rusa</t>
  </si>
  <si>
    <t>alfredi</t>
  </si>
  <si>
    <t>Cervus alfredi</t>
  </si>
  <si>
    <t>Sclater, P.L. 1870-11. The Secretary read the following report on the additions to the Society's Menagerie during the month of May. Proceedings of the Zoological Society of London 1870(2):380-384.</t>
  </si>
  <si>
    <t>https://www.biodiversitylibrary.org/page/28555233</t>
  </si>
  <si>
    <t>BMNH:Mamm:1876.2.30.1</t>
  </si>
  <si>
    <t>https://data.nhm.ac.uk/object/8a2a90cc-3f51-46c5-9bc1-18d0ec143874 | https://data.nhm.ac.uk/object/8a2a90cc-3f51-46c5-9bc1-18d0ec143874/1691366400000</t>
  </si>
  <si>
    <t>alfredi (P. L. Sclater, 1870)|masbatensis (Heude, 1887)|breviceps (Heude, 1888)|cinerea (Heude, 1899)</t>
  </si>
  <si>
    <t>moved to Cervus, then back to Rusa, although it is often placed in Cervus still (included under Cervus by Groves &amp; Grubb 2011); for additional information regarding the MDD's decision to not follow the Groves &amp; Grubb 2011 Ungulate Taxonomy, see 'Subjective decisions' on the 'About' tab</t>
  </si>
  <si>
    <t>Rusa_marianna</t>
  </si>
  <si>
    <t>Philippine Brown Deer</t>
  </si>
  <si>
    <t>Philippine Deer|Philippine Sambar</t>
  </si>
  <si>
    <t>marianna</t>
  </si>
  <si>
    <t>cervus Mariannus</t>
  </si>
  <si>
    <t>https://www.biodiversitylibrary.org/page/39521880</t>
  </si>
  <si>
    <t>MNHN:AGal:414a, MNHN (unnumbered)</t>
  </si>
  <si>
    <t>Mariana Islands (introduced).</t>
  </si>
  <si>
    <t>marianna (A. G. Desmarest, 1822)|marianus (H. R. Schinz, 1825) [incorrect subsequent spelling]|philippina (C. H. Smith, 1826)|mariana Fitzinger, 1861 [incorrect subsequent spelling]|nigricans (Brooke, 1876)|ambrosiana (Heude, 1887)|basilanensis (Heude, 1887)|chrysotrichos (Heude, 1887)|corteana (Heude, 1887)|crassicornis (Heude, 1887)|dailliardiana (Heude, 1887)|elorzana (Heude, 1887)|garciana (Heude, 1887)|gonzalina (Heude, 1887)|gorrichana (Heude, 1887)|hipolitiana (Heude, 1887)|macariana (Heude, 1887)|maraisiana (Heude, 1887)|marzanina (Heude, 1887)|nublana (Heude, 1887)|roxasiana (Heude, 1887)|rubiginosa (Heude, 1887)|spatharius (Heude, 1887)|telesforiana (Heude, 1887)|toxoceros (Heude, 1887)|tuasonina (Heude, 1887)|barandana (Heude, 1888)|brachyceros (Heude, 1888)|elegans (Heude, 1888)|franciana (Heude, 1888)|guevarana (Heude, 1888)|guidoteana (Heude, 1888)|longicuspis (Heude, 1888)|microdonta (Heude, 1888)|ramosiana (Heude, 1888)|rosariana (Heude, 1888)|verzosana (Heude, 1888)|chrysotricus (de Elera, 1895) [incorrect subsequent spelling]|vorzusanus (de Elera, 1895) [incorrect subsequent spelling]|steerii (D. G. Elliot, 1896)|atheneensis (Heude, 1899)|baryceros (Heude, 1899)|michaelina (Heude, 1899)|vidalina (Heude, 1899)|villemeriana (Heude, 1899)|boninensis (Lydekker, 1905)|nigella Hollister, 1913|apoensis (Sanborn, 1952)|hippolitiana Grubb, 2005 [incorrect subsequent spelling | not used as valid]|spatharia Grubb, 2005 [incorrect subsequent spelling | not used as valid]</t>
  </si>
  <si>
    <t>_R. m. barandana_ (Heude, 1888); _R. m. marianna_ (Desmarest, 1822) (synonyms: _ambrosiana_ (Heude, 1887), _atheneensis_ (Heude, 1899), _baryceros_ (Heude, 1899), _boninensis_ (Lydekker, 1905), _brachyceros_ (Heude, 1888), _chrysotrichos_ (Heude, 1887), _corteana_ (Heude, 1887), _crassicornis_ (Heude, 1887), _dailliardiana_ (Heude, 1887), _elegans_ (Heude, 1888), _elorzana_ (Heude, 1887), _garciana_ (Heude, 1887), _gonzalina_ (Heude, 1887), _gorrichana_ (Heude, 1887), _guevarana_ (Heude, 1888), _guidoteana_ (Heude, 1888), _hipolitiana_ (Heude, 1887), _longicuspis_ (Heude, 1888), _macariana_ (Heude, 1887), _maraisiana_ (Heude, 1887), _marzanina_ (Heude, 1887), _michaelina_ (Heude, 1899), _microdonta_ (Heude, 1888), _nublana_ (Heude, 1887), _philippina_ (Smith, 1826), _ramosiana_ (Heude, 1888), _rosariana_ (Heude, 1888), _roxasiana_ (Heude, 1887), _rubiginosa_ (Heude, 1887), _spatharius_ (Heude, 1887), _telesforiana_ (Heude, 1887), _toxoceros_ (Heude, 1887), _tuasonina_ (Heude, 1887), _verzosana_ (Heude, 1888), _vidalina_ (Heude, 1899), _villemeriana_ (Heude, 1899)); _R. m. nigella_ Hollister, 1913 (synonyms: _apoensis_ (Sanborn, 1952)); _R. m. nigricans_ (Brooke, 1876) (synonyms: _basilanensis_ (Heude, 1887), _franciana_ (Heude, 1888), _steerii_ (Elliot, 1896))</t>
  </si>
  <si>
    <t>moved to Cervus, then back to Rusa, although it is often placed in Cervus still (included under Cervus by Groves &amp; Grubb 2011); includes barandanus and nigellus, which were considered distinct by Groves &amp; Grubb 2011; for additional information regarding the MDD's decision to not follow the Groves &amp; Grubb 2011 Ungulate Taxonomy, see 'Subjective decisions' on the 'About' tab</t>
  </si>
  <si>
    <t>Rusa_timorensis</t>
  </si>
  <si>
    <t>Javan Deer</t>
  </si>
  <si>
    <t>Maned Sambar|Rusa Deer|Sunda Sambar|Timor Deer</t>
  </si>
  <si>
    <t>Cervus Timorensis</t>
  </si>
  <si>
    <t>Blainville, H.-M.D. de. 1822-01. Mémoire sur les caractères distinctifs des espèces de Cerfs. Journal de Physique, de Chimie, d'Histoire naturelle et des Arts 94:254-283.</t>
  </si>
  <si>
    <t>https://www.biodiversitylibrary.org/page/6175863</t>
  </si>
  <si>
    <t>RMNH.MAM.51426, RMNH.MAM.51427.A, RMNH.MAM.51427.B, RMNH.MAM.51429</t>
  </si>
  <si>
    <t>https://data.biodiversitydata.nl/naturalis/specimen/RMNH.MAM.51426 | https://data.biodiversitydata.nl/naturalis/specimen/RMNH.MAM.51427.A | https://data.biodiversitydata.nl/naturalis/specimen/RMNH.MAM.51427.B | https://data.biodiversitydata.nl/naturalis/specimen/RMNH.MAM.51429</t>
  </si>
  <si>
    <t>hippelaphus (de Blainville, 1822) [preoccupied]|timorensis (de Blainville, 1822)|peronii (G. Cuvier, 1823)|russa (Temminck, 1828) [nomen nudum]|moluccensis (Quoy &amp; Gaimard, 1830)|tunjuc (Horsfield, 1830) [nomen nudum]|russa (Temminck, 1836) [nomen nudum]|saumer (W. Ogilby, 1839) [nomen novum]|russa (S. Müller in Temminck, 1840)|moluccanus (Lesson, 1842) [incorrect subsequent spelling]|timoriensis (S. Müller &amp; Schlegel in Temminck, 1842) [incorrect subsequent spelling]|hippolaphus (H. R. Schinz, 1845) [unjustified emendation]|javanica (S. Müller &amp; Schlegel in Temminck, 1845) [preoccupied]|lepida (Sundevall, 1846)|peroni (Sundevall, 1846) [incorrect subsequent spelling]|tunjuc E. Blyth, 1863|paradoxa Brehm, 1865|tunguc Jerdon, 1867 [incorrect subsequent spelling]|rusa (P. L. Sclater, 1870) [incorrect subsequent spelling]|celebensis (G. Rörig, 1896)|macassarica (Heude, 1896)|menadensis (Heude, 1896)|buruensis (Heude, 1897)|floresiensis (Heude, 1897)|hoevelliana (Heude, 1897)|sumbavana (Heude, 1897)|tavistocki (Lydekker, 1900)|typica (J. R. Ward, 1910) [nomen novum | preoccupied]|renschi (Sody, 1932)|djonga Van Bemmel, 1949|laronesiotes Van Bemmel, 1949</t>
  </si>
  <si>
    <t>_R. t. djonga_ Van Bemmel, 1949; _R. t. floresiensis_ (Heude, 1897) (synonyms: _sumbavana_ (Heude, 1897)); _R. t. macassarica_ (Heude, 1896) (synonyms: _celebensis_ (Rörig, 1896), _menadensis_ (Heude, 1896)); _R. t. moluccensis_ (Quoy &amp; Gaimard, 1830) (synonyms: _buruensis_ (Heude, 1897), _hoevelliana_ (Heude, 1897)); _R. t. renschi_ (Sody, 1932); _R. t. russa_ (Müller, 1840) (synonyms: _hippelaphus_ (Blainville, 1822), _javanica_ (Müller &amp; Schlegel, 1845), _laronesiotes_ Van Bemmel, 1949, _lepida_ (Sundevall, 1846), _saumer_ (Ogilby, 1839), _tunjuc_ Blyth, 1863, _typica_ (Ward, 1910)); _R. t. timorensis_ (Blainville, 1822) (synonyms: _paradoxa_ Brehm, 1865, _peronii_ (Cuvier, 1823), _tavistocki_ (Lydekker, 1900))</t>
  </si>
  <si>
    <t>Rusa_unicolor</t>
  </si>
  <si>
    <t>Sambar</t>
  </si>
  <si>
    <t>Cervus Axis unicolor</t>
  </si>
  <si>
    <t>https://www.biodiversitylibrary.org/page/38664326</t>
  </si>
  <si>
    <t>alba (Kerr, 1792)|major (Kerr, 1792)|unicolor (Kerr, 1792)|albicornis (Bechstein, 1799)|nigra (de Blainville, 1816)|malaccensis (H. R. Schinz, 1821)|maxima (de Blainville, 1822)|aristotelis (G. Cuvier, 1823)|equina (G. Cuvier, 1823)|leschenauldii (G. Cuvier, 1823)|bengalensis (H. R. Schinz, 1825)|leschenaultii (H. R. Schinz, 1825) [incorrect subsequent spelling]|jarai (B. H. Hodgson, 1831)|jaraya (B. H. Hodgson, 1838) [incorrect subsequent spelling]|nipalensis (B. H. Hodgson, 1838) [nomen nudum]|heterocera (B. H. Hodgson, 1841)|heterocervus B. H. Hodgson, 1841 [incorrect subsequent spelling]|nepalensis B. H. Hodgson, 1841 [nomen nudum]|nipalensis B. H. Hodgson, 1841 [nomen nudum]|pennantii (J. E. Gray, 1843) [nomen nudum]|malacensis (H. R. Schinz, 1845) [incorrect subsequent spelling]|leschenaulti (Sundevall, 1846) [incorrect subsequent spelling]|cambojensis (J. E. Gray, 1861)|swinhoii (P. L. Sclater, 1862)|tarai B. H. Hodgson in J. E. Gray, 1863 [incorrect subsequent spelling]|swinhoei (A. Murray, 1866) [incorrect subsequent spelling]|heterocercus (Jerdon, 1867) [incorrect subsequent spelling | not used as valid]|saumur (Jerdon, 1867) [not used as valid]|heteroceros Fitzinger, 1875 [incorrect subsequent spelling]|combalbertina (Heude, 1887)|brachyrhina (Heude, 1888)|colombertina (Heude, 1888)|curvicornis (Heude, 1888)|errardiana (Heude, 1888)|joubertiana (Heude, 1888)|latidens (Heude, 1888)|lemeana (Heude, 1888)|lignaria (Heude, 1888)|longicornis (Heude, 1888)|officialis (Heude, 1888)|outreyana (Heude, 1888)|planiceps (Heude, 1888)|planidens (Heude, 1888)|simonina (Heude, 1888)|veruta (Heude, 1888)|brookei (Hose, 1893)|dejeani de Pousargues, 1896|hamiltoniana (Heude, 1896)|swinhoei (Lydekker, 1898) [unjustified emendation]|typica (Lydekker, 1898) [nomen novum | preoccupied]|spatulata (O. Thomas in P. L. Sclater, 1901)|watasei (Matsumoto, 1915)|oceanus (Chasen &amp; Kloss, 1928)|brooki Van Bemmel, 1974 [incorrect subsequent spelling]|deieni (Wang Zongren &amp; Du Ruofu, 1982) [incorrect subsequent spelling]|dejeni (Wang Zongren &amp; Du Ruofu, 1982) [incorrect subsequent spelling]|hainana (Xu Longhui in Xu Longhui, Liu Zhenhe, Liao Weiping, Li Xiaohui, Yu Simian, Qiu Jinchang, Zhou Yuyuan, Deng Juxie, Guan Guanxun, Liu Jizhen, &amp; Yan Kun, 1983)|nigar (Varman &amp; Sukumar, 1993) [incorrect subsequent spelling]|unicornis (Barman, Sarma, Das, &amp; Patgiri, 1999) [incorrect subsequent spelling]|oceana Grubb, 2005 [incorrect subsequent spelling | not used as valid]|equine Timmins, Steinmetz, &amp; Sagar Baral, 2008 [incorrect subsequent spelling]|laschenaultii (Leslie, 2011) [incorrect subsequent spelling | not used as valid]|simonianus (Leslie, 2011) [incorrect subsequent spelling]</t>
  </si>
  <si>
    <t>_R. u. brookei_ (Hose, 1893) (synonyms: _hamiltoniana_ (Heude, 1896), _spatulata_ (Thomas, 1901)); _R. u. cambojensis_ (Gray, 1861) (synonyms: _brachyrhina_ (Heude, 1888), _colombertina_ (Heude, 1888), _combalbertina_ (Heude, 1887), _curvicornis_ (Heude, 1888), _errardiana_ (Heude, 1888), _joubertiana_ (Heude, 1888), _latidens_ (Heude, 1888), _lemeana_ (Heude, 1888), _lignaria_ (Heude, 1888), _longicornis_ (Heude, 1888), _officialis_ (Heude, 1888), _outreyana_ (Heude, 1888), _planiceps_ (Heude, 1888), _planidens_ (Heude, 1888), _simonina_ (Heude, 1888), _veruta_ (Heude, 1888)); _R. u. dejeani_ Pousargues, 1896; _R. u. equina_ (Cuvier, 1823) (synonyms: _malaccensis_ (Schinz, 1821), _oceanus_ (Chasen &amp; Kloss, 1928)); _R. u. hainana_ (Xu, 1983); _R. u. swinhoii_ (Sclater, 1862); _R. u. unicolor_ (Kerr, 1792) (synonyms: _alba_ (Kerr, 1792), _albicornis_ (Bechstein, 1799), _aristotelis_ (Cuvier, 1823), _bengalensis_ (Schinz, 1825), _heterocera_ (Hodgson, 1841), _jarai_ (Hodgson, 1831), _leschenauldii_ (Cuvier, 1823), _major_ (Kerr, 1792), _maxima_ (Blainville, 1822), _nepalensis_ Hodgson, 1841, _nigra_ (Blainville, 1816), _nipalensis_ (Hodgson, 1838), _nipalensis_ Hodgson, 1841, _pennantii_ (Gray, 1843), _saumur_ (Jerdon, 1867), _typica_ (Lydekker, 1898))</t>
  </si>
  <si>
    <t>moved to Cervus, then back to Rusa, although it is often placed in Cervus still (included under Cervus by Groves &amp; Grubb 2011); includes equinus, which was considered distinct by Groves &amp; Grubb 2011; for additional information regarding the MDD's decision to not follow the Groves &amp; Grubb 2011 Ungulate Taxonomy, see 'Subjective decisions' on the 'About' tab</t>
  </si>
  <si>
    <t>India|Nepal|Bhutan|Bangladesh|Sri Lanka|China|Taiwan|Myanmar|Thailand|Laos|Vietnam|Cambodia|Malaysia|Indonesia|Brunei</t>
  </si>
  <si>
    <t>Elaphodus_cephalophus</t>
  </si>
  <si>
    <t>Tufted Deer</t>
  </si>
  <si>
    <t>Muntiacini</t>
  </si>
  <si>
    <t>Elaphodus</t>
  </si>
  <si>
    <t>cephalophus</t>
  </si>
  <si>
    <t>Elaphodus cephalophus</t>
  </si>
  <si>
    <t>MNHN-ZM-MO-1870-551 (= MNHN:type:522) (= MNHN "196-453 A")</t>
  </si>
  <si>
    <t>Moupin, Sichuan (China).</t>
  </si>
  <si>
    <t>cephalophus A. Milne-Edwards in A. David, 1871|michianus (Swinhoe, 1874)|fociensis Lydekker, 1904|ichangensis Lydekker, 1904|megalodon Hooijer, 1951</t>
  </si>
  <si>
    <t>_E. c. cephalophus_ Milne-Edwards, 1871; _E. c. fociensis_ Lydekker, 1904; _E. c. ichangensis_ Lydekker, 1904; _E. c. megalodon_ Hooijer, 1951 (fossil); _E. c. michianus_ (Swinhoe, 1874)</t>
  </si>
  <si>
    <t>Muntiacus_atherodes</t>
  </si>
  <si>
    <t>Bornean Yellow Muntjac</t>
  </si>
  <si>
    <t>Muntiacus</t>
  </si>
  <si>
    <t>atherodes</t>
  </si>
  <si>
    <t>Groves &amp; Grubb</t>
  </si>
  <si>
    <t>Muntiacus atherodes</t>
  </si>
  <si>
    <t>Groves, C.P. and Grubb, P. 1982. The species of muntjac (genus _Muntiacus_) in Borneo: Unrecognized sympatry in tropical deer. Zoologische Mededelingen 56:203-216.</t>
  </si>
  <si>
    <t>http://www.repository.naturalis.nl/record/318177</t>
  </si>
  <si>
    <t>BMNH:Mamm:1971.3088</t>
  </si>
  <si>
    <t>https://data.nhm.ac.uk/object/4e037271-a2b9-45fa-ab33-0127b1cde94a</t>
  </si>
  <si>
    <t>Tawau, Sabah (Borneo).</t>
  </si>
  <si>
    <t>atherodes Groves &amp; Grubb, 1982</t>
  </si>
  <si>
    <t>Muntiacus_crinifrons</t>
  </si>
  <si>
    <t>Black Muntjac</t>
  </si>
  <si>
    <t>Hairy-fronted Muntjac</t>
  </si>
  <si>
    <t>crinifrons</t>
  </si>
  <si>
    <t>Cervulus crinifrons</t>
  </si>
  <si>
    <t>Sclater, P.L. 1885-06. The Secretary read the following report on the additions made to the Society's Menagerie during the month of December 1884. Proceedings of the Zoological Society of London 1885(1):1-2.</t>
  </si>
  <si>
    <t>https://www.biodiversitylibrary.org/page/28696938</t>
  </si>
  <si>
    <t>BMNH:Mamm:1891.3.4.1</t>
  </si>
  <si>
    <t>https://data.nhm.ac.uk/object/4ab5fc4c-b48d-41d7-8672-a19566f05d85</t>
  </si>
  <si>
    <t>Ningpo, Zhejiiang (China).</t>
  </si>
  <si>
    <t>crinifrons (P. L. Sclater, 1885)|crinifons Đỗ Tước, Vũ Văn Dũng, S. Dawson, Arctander, &amp; J. MacKinnon, 1994 [incorrect subsequent spelling]</t>
  </si>
  <si>
    <t>Muntiacus_feae</t>
  </si>
  <si>
    <t>Fea's Muntjac</t>
  </si>
  <si>
    <t>Cervulus feæ</t>
  </si>
  <si>
    <t>Thomas, O. and Doria, G. 1889-04-19. Diagnosi di una nuova specie del genere Cervulus raccolta da L. Fea nel Tenasserim. Annali del Museo civico di storia naturale di Genova 27:92.</t>
  </si>
  <si>
    <t>https://www.biodiversitylibrary.org/page/35995762</t>
  </si>
  <si>
    <t>MSNG CE 1482</t>
  </si>
  <si>
    <t>Thagata Juva, Tenasserim (Myanmar).</t>
  </si>
  <si>
    <t>feae (O. Thomas &amp; Doria, 1889)|margae Hooijer, 1951|feai Grubb, 1977 [unjustified emendation]</t>
  </si>
  <si>
    <t>Myanmar|Thailand|China?</t>
  </si>
  <si>
    <t>Muntiacus_gongshanensis</t>
  </si>
  <si>
    <t>Gongshan Muntjac</t>
  </si>
  <si>
    <t>gongshanensis</t>
  </si>
  <si>
    <t>Ma Shilai in Ma Shilai, Wang Yingxiang, &amp; Shi Liming</t>
  </si>
  <si>
    <t>Muntiacus gongshanensis</t>
  </si>
  <si>
    <t>Ma, S.-l., Wang, Y.-x. and Shi, L.-m. 1990. A new species of the genus _Muntiacus_ from Yunnan, China. Zoological Research 11(1):47-53.</t>
  </si>
  <si>
    <t>http://www.zoores.ac.cn/CN/article/downloadArticleFile.do?attachType=PDF&amp;id=1795</t>
  </si>
  <si>
    <t>KIZ 880018</t>
  </si>
  <si>
    <t>Mijio, Gongshan county (Yunnan, China).</t>
  </si>
  <si>
    <t>gongshanensis Ma Shilai in Ma Shilai, Wang Yingxiang, &amp; Shi Liming, 1990|gonshanensis Đỗ Tước, Vũ Văn Dũng, S. Dawson, Arctander, &amp; J. MacKinnon, 1994 [incorrect subsequent spelling]</t>
  </si>
  <si>
    <t>China|Myanmar|India?|Bhutan?</t>
  </si>
  <si>
    <t>Sumatran Mountain Muntjac</t>
  </si>
  <si>
    <t>Muntiacus muntjak montanus</t>
  </si>
  <si>
    <t>BMNH:Mamm:1919.11.12.26</t>
  </si>
  <si>
    <t>https://data.nhm.ac.uk/object/670a2f25-0091-46cd-9de0-f3dafb038cf9 | https://data.nhm.ac.uk/object/a1fa8d6b-af78-41c5-ba24-adb3b60b95fa</t>
  </si>
  <si>
    <t>Sungei Kring, Korinchi Peak, 7,300 feet, West Sumatra.</t>
  </si>
  <si>
    <t>montanus H. C. Robinson &amp; Kloss, 1918</t>
  </si>
  <si>
    <t>split from M. muntjak</t>
  </si>
  <si>
    <t>Groves, C. P. &amp; Grubb, P. 2011. Ungulate taxonomy. The John Hopkins University Press, Baltimore, Maryland.|Melletti, M. and Focardi, S. (eds.). Deer of the World. Springer, Cham.</t>
  </si>
  <si>
    <t>Muntiacus_muntjak</t>
  </si>
  <si>
    <t>Southern Red Muntjac</t>
  </si>
  <si>
    <t>Sundaic Red Muntjak</t>
  </si>
  <si>
    <t>muntjak</t>
  </si>
  <si>
    <t>Cervus (Muntjak)</t>
  </si>
  <si>
    <t>muntjak (E. A. W. von Zimmermann, 1780)|mnutjac (E. A. W. von Zimmermann, 1783) [incorrect subsequent spelling]|muntjac (J. F. Gmelin, 1788) [incorrect subsequent spelling]|muntjuc (Link, 1795) [nomen nudum]|hamatus (de Blainville, 1816)|moschatus (de Blainville, 1816)|subcornutus (de Blainville, 1816)|muntiac (H. R. Schinz, 1821) [incorrect subsequent spelling]|moschus (A. G. Desmarest, 1822) [unjustified emendation]|moschatus (W. Ogilby, 1837) [nomen novum | preoccupied]|pleiharicus (Kohlbrugge, 1896)|bancanus Lyon, 1906|typicus (J. R. Ward, 1910) [nomen novum]|rubidus Lyon, 1911|peninsulae Lydekker, 1915|robinsoni Lydekker, 1915|nainggolani Sody, 1932</t>
  </si>
  <si>
    <t>previously included M. vaginalis (which tentatively included the name malabaricus) and M. montanus</t>
  </si>
  <si>
    <t>Groves, C. P. &amp; Grubb, P. 2011. Ungulate taxonomy. The John Hopkins University Press, Baltimore, Maryland.|Martins, R. F., Fickel, J., Le, M., Van Nguyen, T., Nguyen, H. M., Timmins, R., ... &amp; Wilting, A. (2017). Phylogeography of red muntjacs reveals three distinct mitochondrial lineages. BMC evolutionary biology, 17(1), 1-12.|Singh, B., Kumar, A., Uniyal, V. P., &amp; Gupta, S. K. (2021). Phylogeography and population genetic structure of red muntjacs: evidence of enigmatic Himalayan red muntjac from India. BMC Ecology and Evolution, 21, 1-15.|Melletti, M. and Focardi, S. (eds.). Deer of the World. Springer, Cham.</t>
  </si>
  <si>
    <t>Thailand|Malaysia|Singapore?|Indonesia|Brunei</t>
  </si>
  <si>
    <t>Muntiacus_puhoatensis</t>
  </si>
  <si>
    <t>Puhoat Muntjac</t>
  </si>
  <si>
    <t>puhoatensis</t>
  </si>
  <si>
    <t>Le Trong Trai in Binh Chau</t>
  </si>
  <si>
    <t>Muntiacus puhoatensis</t>
  </si>
  <si>
    <t>Chau, B. 1997. Another new discovery in Vietnam. Vietnam Economic News 47:46-47.</t>
  </si>
  <si>
    <t>Puhoat, Nghe An province (Vietnam).</t>
  </si>
  <si>
    <t>puhoatensis Le Trong Trai in Binh Chau, 1997</t>
  </si>
  <si>
    <t>may be a synonym of another species within the M. truongsonensis/putaoensis/rooseveltorum complex, although further research is needed to confirm which species the type of puhoatensis represents</t>
  </si>
  <si>
    <t>Vietnam|Laos?</t>
  </si>
  <si>
    <t>Muntiacus_putaoensis</t>
  </si>
  <si>
    <t>Leaf Muntjac</t>
  </si>
  <si>
    <t>putaoensis</t>
  </si>
  <si>
    <t>Amato, Egan, &amp; Rabinowitz</t>
  </si>
  <si>
    <t>Muntiacus putaoensis</t>
  </si>
  <si>
    <t>Amato, G., Egan, M.G. and Rabinowitz, A. 1999-02. A new species of muntjac, _Muntiacus putaoensis_ (Artiodactyla: Cervidae) from northern Myanmar. Animal Conservation 2(1):1-7.</t>
  </si>
  <si>
    <t>https://doi.org/10.1111/j.1469-1795.1999.tb00042.x</t>
  </si>
  <si>
    <t>AMNH M-269942</t>
  </si>
  <si>
    <t>http://portal.vertnet.org/o/amnh/mammals?id=urn-catalog-amnh-mammals-m-269942</t>
  </si>
  <si>
    <t>Atanga, Putao (Myanmar).</t>
  </si>
  <si>
    <t>putaoensis Amato, Egan, &amp; Rabinowitz, 1999</t>
  </si>
  <si>
    <t>India|Myanmar|China?</t>
  </si>
  <si>
    <t>Muntiacus_reevesi</t>
  </si>
  <si>
    <t>Reeves's Muntjac</t>
  </si>
  <si>
    <t>reevesi</t>
  </si>
  <si>
    <t>Cervus Reevesi</t>
  </si>
  <si>
    <t>Ogilby, W. 1839-02-07. Mr. Ogilby pointed out the characters of a new species of Muntjac Deer, which lately died at the Gardens. Proceedings of the Zoological Society of London 1838(68):105.</t>
  </si>
  <si>
    <t>https://www.biodiversitylibrary.org/page/30571166</t>
  </si>
  <si>
    <t>BMNH:Mamm:1855.12.24.283</t>
  </si>
  <si>
    <t>https://data.nhm.ac.uk/object/e34dbacc-0efe-4a9f-a6ae-2ff318ad5a01</t>
  </si>
  <si>
    <t>Canton (China).</t>
  </si>
  <si>
    <t>reevesi (W. Ogilby, 1839)|reevesii (H. R. Schinz, 1845) [incorrect subsequent spelling]|lacrymans (A. Milne-Edwards in A. David, 1871)|sclateri (Swinhoe, 1873)|micrurus (P. L. Sclater, 1875)|lachrymans (Lydekker, 1900) [incorrect subsequent spelling]|sinensis (Hilzheimer, 1905)|pingshiangicus (Hilzheimer, 1906)|bridgemani (Lydekker, 1910)|teesdalei Lydekker, 1915|jiangkouensis Gu Yonghe &amp; Xu Longhui, 1998|pingshianicus (Groves &amp; Grubb, 2011) [incorrect subsequent spelling | not used as valid]</t>
  </si>
  <si>
    <t>_M. r. jiangkouensis_ Gu &amp; Xu, 1998; _M. r. micrurus_ (Sclater, 1875); _M. r. reevesi_ (Ogilby, 1839) (synonyms: _bridgemani_ (Lydekker, 1910), _lacrymans_ (Milne-Edwards, 1871), _pingshiangicus_ (Hilzheimer, 1906), _sclateri_ (Swinhoe, 1873), _sinensis_ (Hilzheimer, 1905), _teesdalei_ Lydekker, 1915)</t>
  </si>
  <si>
    <t>Muntiacus_rooseveltorum</t>
  </si>
  <si>
    <t>Roosevelts' Muntjac</t>
  </si>
  <si>
    <t>rooseveltorum</t>
  </si>
  <si>
    <t>Muntiacus rooseveltorum</t>
  </si>
  <si>
    <t>https://www.biodiversitylibrary.org/page/2747155</t>
  </si>
  <si>
    <t>FMNH:Mamm:31783</t>
  </si>
  <si>
    <t>http://portal.vertnet.org/o/fmnh/mammals?id=9b2e7a8a-cba5-4045-9b72-1bea09afc159</t>
  </si>
  <si>
    <t>Muong Yo (Laos).</t>
  </si>
  <si>
    <t>rooseveltorum Osgood, 1932</t>
  </si>
  <si>
    <t>Laos|Vietnam?|China?|Myanmar?</t>
  </si>
  <si>
    <t>Muntiacus_truongsonensis</t>
  </si>
  <si>
    <t>Annamite Muntjac</t>
  </si>
  <si>
    <t>Annamite Dark Muntjac</t>
  </si>
  <si>
    <t>truongsonensis</t>
  </si>
  <si>
    <t>Nguyễn Quý Hoài</t>
  </si>
  <si>
    <t>Caninmuntiacus truongsonensis</t>
  </si>
  <si>
    <t>Hoài, N.Q. 1997. Phát hiện loài mang Trường Sơn. Khoa Học và Đời Sống ?:unknown.</t>
  </si>
  <si>
    <t>Quang Nam province (Vietnam).</t>
  </si>
  <si>
    <t>napensis Tobias, 1997 [nomen nudum]|truongsonensis (Nguyễn Quý Hoài, 1997)|truongsonensis Pham Mong Giao, Đỗ Tước, Vũ Văn Dũng, Wikramanayake, Amato, Arctander, &amp; J. R. MacKinnon, 1998 [preoccupied]</t>
  </si>
  <si>
    <t>Laos|Vietnam|China?</t>
  </si>
  <si>
    <t>Muntiacus_vaginalis</t>
  </si>
  <si>
    <t>Northern Red Muntjac</t>
  </si>
  <si>
    <t>Himalayan Red Muntjac|Himalayan Red Muntjak|Northern Red Muntjak|Malabar Red Muntjac</t>
  </si>
  <si>
    <t>vaginalis</t>
  </si>
  <si>
    <t>Cervus Vaginalis</t>
  </si>
  <si>
    <t>https://www.biodiversitylibrary.org/page/28230100</t>
  </si>
  <si>
    <t>Bangladesh.</t>
  </si>
  <si>
    <t>vaginalis (Boddaert, 1785)|aureus (C. H. Smith, 1826)|ratwa (B. H. Hodgson, 1833)|melas (W. Ogilby, 1839)|albipes (J. A. Wagner, 1844)|styloceros (H. R. Schinz, 1845)|ratva (Sundevall, 1846) [incorrect subsequent spelling]|stylocerus (Sundevall, 1846) [incorrect subsequent spelling]|muntjacus (Kelaart, 1852)|curvostylis (J. E. Gray, 1872)|tamulicus (J. E. Gray, 1872)|grandicornis (Lydekker, 1904)|malabaricus Wroughton, 1915|annamensis Kloss, 1928|nigripes G. M. Allen, 1930|menglalis Wang Yingxiang &amp; Groves in Ma Shilai, Wang Yingxiang, &amp; Groves, 1988|yunnanensis Ma Shilai &amp; Wang Yingxiang in Ma Shilai, Wang Yingxiang, &amp; Groves, 1988|guangdongensis Xu Longhui in Li Jianxiong &amp; Xu Longhui, 1996</t>
  </si>
  <si>
    <t>_M. v. annamensis_ Kloss, 1928; _M. v. aureus_ (Smith, 1826) (synonyms: _albipes_ (Wagner, 1844), _tamulicus_ (Gray, 1872)); _M. v. curvostylis_ (Gray, 1872) (synonyms: _grandicornis_ (Lydekker, 1904)); _M. v. guangdongensis_ Xu, 1996; _M. v. malabaricus_ Wroughton, 1915; _M. v. menglalis_ Wang &amp; Groves, 1988; _M. v. nigripes_ Allen, 1930; _M. v. vaginalis_ (Boddaert, 1785) (synonyms: _melas_ (Ogilby, 1839), _muntjacus_ (Kelaart, 1852), _ratwa_ (Hodgson, 1833), _styloceros_ (Schinz, 1845)); _M. v. yunnanensis_ Ma &amp; Wang, 1988</t>
  </si>
  <si>
    <t>split from M. muntjak and tentatively included aureus and malabaricus; the type locality of the name aureus is not within the distribution of the taxon it was representing (which is likely still a distinct species without a name), so that taxon is included under M. vaginalis here pending further research; a similar situation is true for malabaricus, for which the type likely represents an individual of vaginalis but the species it represented is likely to still represent a distinct but unnamed species; includes nigripes, which were considered distinct by Groves &amp; Grubb 2011; for additional information regarding the MDD's decision to not follow the Groves &amp; Grubb 2011 Ungulate Taxonomy, see 'Subjective decisions' on the 'About' tab</t>
  </si>
  <si>
    <t>Pakistan|India|Nepal|Bhutan|Bangladesh|China|Myanmar|Vietnam|Laos|Cambodia|Thailand|Sri Lanka</t>
  </si>
  <si>
    <t>Muntiacus_vuquangensis</t>
  </si>
  <si>
    <t>Giant Muntjac</t>
  </si>
  <si>
    <t>Large-antlered Muntjac</t>
  </si>
  <si>
    <t>vuquangensis</t>
  </si>
  <si>
    <t>Đỗ Tước, Vũ Văn Dũng, S. Dawson, Arctander, &amp; J. MacKinnon</t>
  </si>
  <si>
    <t>Megamuntiacus vuquangensis</t>
  </si>
  <si>
    <t>Tước, Đ., Dũng, V.V., Dawson, S., Arctander, P. and MacKinnon, J. 1994-03. Về một loài mang lớn mới phát hiện ở Việt Nam. Bộ Lâm nghiệp Viện Điều tra Qui hoạch, Hanoi, 12 pp.</t>
  </si>
  <si>
    <t>FIPI MVQ011</t>
  </si>
  <si>
    <t>Vu Quang Nature Reserve (Vietnam).</t>
  </si>
  <si>
    <t>vuquangensis (Đỗ Tước, Vũ Văn Dũng, S. Dawson, Arctander, &amp; J. MacKinnon, 1994)</t>
  </si>
  <si>
    <t>Giraffa_camelopardalis</t>
  </si>
  <si>
    <t>Northern Giraffe</t>
  </si>
  <si>
    <t>Giraffe|Nubian Giraffe|Baringo Giraffe|Ugandan Giraffe|Kordofan Giraffe|Rothschild Giraffe|Nigerian Giraffe|West African Giraffe</t>
  </si>
  <si>
    <t>Giraffoidea</t>
  </si>
  <si>
    <t>Giraffidae</t>
  </si>
  <si>
    <t>Giraffinae</t>
  </si>
  <si>
    <t>Giraffa</t>
  </si>
  <si>
    <t>camelopardalis</t>
  </si>
  <si>
    <t>Cervus Camelopardalis</t>
  </si>
  <si>
    <t>camelopardalis (Linnaeus, 1758)|carmelopardalis (Boddaert, 1772) [incorrect subsequent spelling]|giraffa (J. F. Gmelin, 1788) [preoccupied]|africana (de Lacépède, 1799)|girafa (É. Geoffroy Saint-Hilaire, 1803) [preoccupied]|antiquorum (Swainson, 1835)|aethiopicus (W. Ogilby, 1837) [nomen nudum]|biturigum (Duvernoy, 1844)|aethiopica (Sundevall, 1846)|reticulata (Weinland, 1863) [fully suppressed]|cameleopardalis A. T. de Rochebrune, 1883 [incorrect subsequent spelling]|peralta O. Thomas, 1898|senaariensis Trouessart, 1898 [not used as valid]|typica Bryden, 1899 [nomen novum]|congoensis Lydekker, 1903|rothschildi Lydekker, 1903|cottoni Lydekker, 1904|renatae Krumbiegel, 1971</t>
  </si>
  <si>
    <t>_G. c. antiquorum_ (Swainson, 1835) (synonyms: _reticulata_ (Weinland, 1863)); _G. c. camelopardalis_ (Linnaeus, 1758) (synonyms: _aethiopica_ (Sundevall, 1846), _aethiopicus_ (Ogilby, 1837), _africana_ (Lacépède, 1799), _biturigum_ (Duvernoy, 1844), _congoensis_ Lydekker, 1903, _cottoni_ Lydekker, 1904, _girafa_ (Geoffroy Saint-Hilaire, 1803), _giraffa_ (Gmelin, 1788), _rothschildi_ Lydekker, 1903, _senaariensis_ Trouessart, 1898, _typica_ Bryden, 1899); _G. c. peralta_ Thomas, 1898 (synonyms: _renatae_ Krumbiegel, 1971)</t>
  </si>
  <si>
    <t>previously included G. giraffa, G. reticulata, and G. tippelskirchi; includes antiquorum and peralta, which were considered distinct by Groves &amp; Grubb 2011; reticulata has been treated as a subspecies of G. campelopardalis by some recent authors, although it appears to be better recognized as a distinct species based on the most recent publications using whole genome data; for additional information regarding the MDD's decision to not follow the Groves &amp; Grubb 2011 Ungulate Taxonomy, see 'Subjective decisions' on the 'About' tab</t>
  </si>
  <si>
    <t>Groves, C. P. &amp; Grubb, P. 2011. Ungulate taxonomy. The John Hopkins University Press, Baltimore, Maryland.|Winter, S., Fennessy, J., &amp; Janke, A. (2018). Limited introgression supports division of giraffe into four species. Ecology and evolution, 8(20), 10156-10165.|Petzold, A., &amp; Hassanin, A. (2020). A comparative approach for species delimitation based on multiple methods of multi-locus DNA sequence analysis: A case study of the genus Giraffa (Mammalia, Cetartiodactyla). PloS one, 15(2), e0217956.|Coimbra, R. T., Winter, S., Kumar, V., Koepfli, K. P., Gooley, R. M., Dobrynin, P., ... &amp; Janke, A. (2021). Whole-genome analysis of giraffe supports four distinct species. Current Biology.</t>
  </si>
  <si>
    <t>Niger|Cameroon|Chad|Central African Republic|Democratic Republic of the Congo|Sudan|South Sudan|Kenya|Uganda</t>
  </si>
  <si>
    <t>Giraffa_giraffa</t>
  </si>
  <si>
    <t>Southern Giraffe</t>
  </si>
  <si>
    <t>South African Giraffe|Angolan Giraffe|Smoky Giraffe|Cape Giraffe</t>
  </si>
  <si>
    <t>giraffa</t>
  </si>
  <si>
    <t>Camelopardalis giraffa</t>
  </si>
  <si>
    <t>Schreber, J.C.D. von. 1784. pl. 255. P. pl. 255 in Schreber, J.C.D. von. 1774-1855. Die Säugthiere in Abbildungen nach der Natur, mit Beschreibungen. Walther, Erlangen.</t>
  </si>
  <si>
    <t>https://www.biodiversitylibrary.org/page/31059740</t>
  </si>
  <si>
    <t>S of Warmbad, Orange River, South Africa.</t>
  </si>
  <si>
    <t>giraffa (von Schreber, 1784)|giraffa (Boddaert, 1785) [preoccupied]|australis (Swainson, 1835) [nomen nudum]|capensis (W. Ogilby, 1837) [nomen nudum]|capensis (Lesson, 1842)|maculata (Weinland, 1863)|australis Rhoads, 1896 [partially suppressed]|angolensis Lydekker, 1903|wardi Lydekker, 1904|infumata Noack, 1908</t>
  </si>
  <si>
    <t>_G. g. angolensis_ Lydekker, 1903; _G. g. giraffa_ (Schreber, 1784) (synonyms: _australis_ (Swainson, 1835), _australis_ Rhoads, 1896, _capensis_ (Lesson, 1842), _giraffa_ (Boddaert, 1785), _infumata_ Noack, 1908, _maculata_ (Weinland, 1863), _wardi_ Lydekker, 1904)</t>
  </si>
  <si>
    <t>split from G. camelopardalis; includes angolensis, which was considered distinct by Groves &amp; Grubb 2011; for additional information regarding the MDD's decision to not follow the Groves &amp; Grubb 2011 Ungulate Taxonomy, see 'Subjective decisions' on the 'About' tab</t>
  </si>
  <si>
    <t>Namibia|Zambia|Botswana|Zimbabwe|Mozambique|South Africa</t>
  </si>
  <si>
    <t>Reticulated Giraffe</t>
  </si>
  <si>
    <t>Somali Giraffe</t>
  </si>
  <si>
    <t>reticulata</t>
  </si>
  <si>
    <t>Giraffa camelopardalis reticulata</t>
  </si>
  <si>
    <t>de Winton, W.E. 1899-08-31. On the giraffe of Somaliland. Annals and Magazine of Natural History (7)4(21):211-212.</t>
  </si>
  <si>
    <t>https://www.biodiversitylibrary.org/page/19208947</t>
  </si>
  <si>
    <t>BMNH:Mamm:1897.1.30.1</t>
  </si>
  <si>
    <t>https://data.nhm.ac.uk/object/bc475138-1ca4-48bd-8235-aba78492718e</t>
  </si>
  <si>
    <t>the Loroghi Mts, Kenya.</t>
  </si>
  <si>
    <t>reticulata de Winton, 1899|hagenbecki Knottnerus-Meyer, 1910|nigrescens Lydekker, 1911</t>
  </si>
  <si>
    <t>split from G. camelopardalis</t>
  </si>
  <si>
    <t>Ethiopia|Somalia|Kenya</t>
  </si>
  <si>
    <t>Giraffa_tippelskirchi</t>
  </si>
  <si>
    <t>Maasai Giraffe</t>
  </si>
  <si>
    <t>Kilimanjaro Giraffe|Maasai Giraffe|Rhodesian Giraffe|Thornicroft Giraffe</t>
  </si>
  <si>
    <t>tippelskirchi</t>
  </si>
  <si>
    <t>Giraffa tippelskirchi</t>
  </si>
  <si>
    <t>https://www.biodiversitylibrary.org/page/8790820</t>
  </si>
  <si>
    <t>Lake Eyasi, NW Tanzania.</t>
  </si>
  <si>
    <t>schillingsi Matschie, 1898|tippelskirchi Matschie, 1898|thornicrofti Lydekker, 1911</t>
  </si>
  <si>
    <t>_G. t. thornicrofti_ Lydekker, 1911; _G. t. tippelskirchi_ Matschie, 1898 (synonyms: _schillingsi_ Matschie, 1898)</t>
  </si>
  <si>
    <t>split from G. camelopardalis; includes thornicrofti, which was considered distinct by Groves &amp; Grubb 2011; for additional information regarding the MDD's decision to not follow the Groves &amp; Grubb 2011 Ungulate Taxonomy, see 'Subjective decisions' on the 'About' tab</t>
  </si>
  <si>
    <t>Zambia|Kenya|Tanzania</t>
  </si>
  <si>
    <t>Okapia_johnstoni</t>
  </si>
  <si>
    <t>Okapi</t>
  </si>
  <si>
    <t>Okapiinae</t>
  </si>
  <si>
    <t>Okapia</t>
  </si>
  <si>
    <t>Equus(?) johnstoni</t>
  </si>
  <si>
    <t>Sclater, P.L. 1901-06. On an apparently new species of zebra from the Semliki Forest. Proceedings of the Zoological Society of London 1901-I(1):50-52.</t>
  </si>
  <si>
    <t>https://www.biodiversitylibrary.org/page/31590976</t>
  </si>
  <si>
    <t>BMNH:Mamm:1901.8.9.53</t>
  </si>
  <si>
    <t>https://data.nhm.ac.uk/object/d640e048-222b-451d-bb94-e3350270d878 | https://data.nhm.ac.uk/object/ea7596f7-f1e8-4ebb-812e-74c5e2131c10</t>
  </si>
  <si>
    <t>forests along Semliki River, Mundala, Democratic Republic of Congo.</t>
  </si>
  <si>
    <t>johnstoni (P. L. Sclater, 1901)|tigrina (H. H. Johnston, 1901) [nomen novum]|erikssoni Lankester, 1902|liebrechtsi Forsyth Major, 1902|kibalensis Gatti, 1936</t>
  </si>
  <si>
    <t>Antilocapra_americana</t>
  </si>
  <si>
    <t>Pronghorn</t>
  </si>
  <si>
    <t>Prongbuck|Antelope|Sonoran Pronghorn</t>
  </si>
  <si>
    <t>Antilocapridae</t>
  </si>
  <si>
    <t>Antilocaprinae</t>
  </si>
  <si>
    <t>Antilocapra</t>
  </si>
  <si>
    <t>Antilope Americana</t>
  </si>
  <si>
    <t>https://www.biodiversitylibrary.org/page/40043566 | https://www.biodiversitylibrary.org/page/40043582</t>
  </si>
  <si>
    <t>plains and highlands of the Missouri River, USA.</t>
  </si>
  <si>
    <t>americana (Ord, 1815)|bifurcata (Rafinesque, 1817)|caprina (Rafinesque, 1817) [nomen nudum]|furcifer (C. H. Smith, 1821)|palmata (C. H. Smith, 1821)|furcifera (E. Blyth, 1840) [incorrect subsequent spelling]|anteflexa J. E. Gray, 1855|mexicana C. H. Merriam, 1901|peninsularis E. W. Nelson, 1912|oregona V. O. Bailey, 1932|sonoriensis E. A. Goldman, 1945</t>
  </si>
  <si>
    <t>_A. a. americana_ (Ord, 1815) (synonyms: _anteflexa_ Gray, 1855, _bifurcata_ (Rafinesque, 1817), _caprina_ (Rafinesque, 1817), _furcifer_ (Smith, 1821), _palmata_ (Smith, 1821)); _A. a. mexicana_ Merriam, 1901; _A. a. oregona_ Bailey, 1932; _A. a. peninsularis_ Nelson, 1912; _A. a. sonoriensis_ Goldman, 1945</t>
  </si>
  <si>
    <t>USA(WA,OR,ID,MT,ND,SD,MN,NE,KS,OK,TX,CA,NV,UT,CO,AZ,NM)</t>
  </si>
  <si>
    <t>Hyemoschus_aquaticus</t>
  </si>
  <si>
    <t>Water Chevrotain</t>
  </si>
  <si>
    <t>Tragulina</t>
  </si>
  <si>
    <t>Tragulidae</t>
  </si>
  <si>
    <t>Hyemoschus</t>
  </si>
  <si>
    <t>Moschus aquaticus</t>
  </si>
  <si>
    <t>Ogilby, W. 1841-01. The Secretary also called the attention of the Members present to a species of Musk Deer, from Sierra Leone, which had been brought from that part of Africa by Mr. Whitfield, who had kindly allowed it to be exhibited to the Meeting. Proceedings of the Zoological Society of London 1840:35.</t>
  </si>
  <si>
    <t>BMNH:Mamm:1844.9.7.1, BMNH:Mamm:1846.2.28.1 (= BMNH:Mamm:680b)</t>
  </si>
  <si>
    <t>https://data.nhm.ac.uk/object/842bfe29-327a-4052-b284-be85fa89fe93 | https://data.nhm.ac.uk/object/b77f4870-1dae-4e9c-9ad6-46f844c982b3</t>
  </si>
  <si>
    <t>Bulham Creek, Sierra Leone.</t>
  </si>
  <si>
    <t>aquaticus (W. Ogilby, 1841)|batesi (Lydekker, 1906)|cottoni (Lydekker, 1906)|typicus (Lydekker, 1906) [nomen novum]</t>
  </si>
  <si>
    <t>Moschiola_indica</t>
  </si>
  <si>
    <t>Indian Chevrotain</t>
  </si>
  <si>
    <t>Moschiola</t>
  </si>
  <si>
    <t>Meminna Indica</t>
  </si>
  <si>
    <t>Hodgson, B.H. 1847. On various genera of the ruminants. Journal of the Asiatic Society of Bengal 16(2):685-711.</t>
  </si>
  <si>
    <t>https://www.biodiversitylibrary.org/page/40126219</t>
  </si>
  <si>
    <t>BMNH:Mamm:1845.8.12.10 (= BMNH:Mamm:679a), BMNH:Mamm:1845.8.12.9</t>
  </si>
  <si>
    <t>"Eastern Ghats", India.</t>
  </si>
  <si>
    <t>memennoides (B. H. Hodgson, 1841) [nomen nudum]|mimenoides (B. H. Hodgson, 1841) [nomen nudum]|indica (J. E. Gray, 1843) [nomen nudum]|indica (B. H. Hodgson, 1847)</t>
  </si>
  <si>
    <t>split from M. meminna</t>
  </si>
  <si>
    <t>Groves, C. P., &amp; Meijaard, E. (2005). Interspecific variation in Moschiola, the Indian chevrotain. The Raffles Bulletin of Zoology, 12, 413-421.</t>
  </si>
  <si>
    <t>India|Nepal?</t>
  </si>
  <si>
    <t>Moschiola_kathygre</t>
  </si>
  <si>
    <t>Yellow-striped Chevrotain</t>
  </si>
  <si>
    <t>kathygre</t>
  </si>
  <si>
    <t>Groves &amp; Meijaard</t>
  </si>
  <si>
    <t>Moschiola kathygre</t>
  </si>
  <si>
    <t>Groves, C.P. and Meijaard, E. 2005. Interspecific variation in _Moschiola_, the Indian chevrotain. Raffles Bulletin of Zoology Suppl. 12:413-421.</t>
  </si>
  <si>
    <t>https://lkcnhm.nus.edu.sg/wp-content/uploads/sites/10/app/uploads/2017/06/s12rbz413-421.pdf</t>
  </si>
  <si>
    <t>BMNH:Mamm:1946.209</t>
  </si>
  <si>
    <t>https://data.nhm.ac.uk/object/be0d95e4-060b-4136-bdcf-53d1418108d6</t>
  </si>
  <si>
    <t>"Kumbalgamuwa, 7°06'N, 80°51'E, 747m (=2454 feet), Kandy District, Central Province, Sri Lanka."</t>
  </si>
  <si>
    <t>kathygre Groves &amp; Meijaard, 2005</t>
  </si>
  <si>
    <t>Moschiola_meminna</t>
  </si>
  <si>
    <t>White-spotted Chevrotain</t>
  </si>
  <si>
    <t>meminna</t>
  </si>
  <si>
    <t>Moschus Meminna</t>
  </si>
  <si>
    <t>https://www.biodiversitylibrary.org/page/15873119</t>
  </si>
  <si>
    <t>Type locality selected by Groves &amp; Meijaard in 2005 as Wariyapola, 7° 37' N, 80° 13' E, North Central Province, Sri Lanka.</t>
  </si>
  <si>
    <t>meminna (Erxleben, 1777)|ceylonensis (Pallas, 1779) [nomen nudum]|memina (G. Cuvier, 1797) [incorrect subsequent spelling]|meminea (Tiedemann, 1808) [incorrect subsequent spelling]|mennina (von Zittel, 1893) [incorrect subsequent spelling]</t>
  </si>
  <si>
    <t>previously included M. indica and populations now attributed to M. kathygre</t>
  </si>
  <si>
    <t>Tragulus_javanicus</t>
  </si>
  <si>
    <t>Javan Chevrotain</t>
  </si>
  <si>
    <t>Tragulus</t>
  </si>
  <si>
    <t>Cervus javanicus</t>
  </si>
  <si>
    <t>https://www.biodiversitylibrary.org/page/51514233</t>
  </si>
  <si>
    <t>Udjung Kulon Peninsula, Java, Indonesia.</t>
  </si>
  <si>
    <t>indicus Brisson, 1762 [placed on index]|javanicus (Osbeck, 1765)|javensis Pallas, 1779 [nomen nudum]|indicus (J. F. Gmelin, 1788)|javanicus (J. F. Gmelin, 1788) [preoccupied]|jasanicus (C. H. Smith, 1826)|focalinus G. S. Miller, 1903</t>
  </si>
  <si>
    <t>Tragulus_kanchil</t>
  </si>
  <si>
    <t>Lesser Indo-Malayan Chevrotain</t>
  </si>
  <si>
    <t>Kancil</t>
  </si>
  <si>
    <t>kanchil</t>
  </si>
  <si>
    <t>Moschus kanchil</t>
  </si>
  <si>
    <t>https://www.biodiversitylibrary.org/page/754982</t>
  </si>
  <si>
    <t>Bengkulu, Sumatra, Indonesia.</t>
  </si>
  <si>
    <t>kanchil (Raffles, 1821)|pelandoc (C. H. Smith, 1826)|fulviventer (J. E. Gray, 1836)|fuscatus E. Blyth, 1859|affinis J. E. Gray, 1861|pallidus G. S. Miller, 1901|ravus G. S. Miller, 1902|brevipes G. S. Miller, 1903|everetti Bonhote, 1903|hosei Bonhote, 1903|lampensis G. S. Miller, 1903|lancavensis G. S. Miller, 1903|natunae G. S. Miller, 1903|pierrei Bonhote, 1903|ravulus G. S. Miller, 1903|rubeus G. S. Miller, 1903|russeus G. S. Miller, 1903|russulus G. S. Miller, 1903|subrufus G. S. Miller, 1903|virgicollis G. S. Miller, 1903|carimatae G. S. Miller, 1906|luteicollis Lyon, 1906|fulvicollis Lyon, 1908|longipes Lyon, 1908|masae Lyon, 1916|pinius Lyon, 1916|angustiae Kloss, 1918|penangensis Kloss, 1918|mergatus O. Thomas, 1923|anambensis Chasen &amp; Kloss, 1928|siantanicus Chasen &amp; Kloss, 1928|abruptus Chasen, 1935|klossi Chasen, 1935|insularis Chasen, 1940|pidonis Chasen, 1940|pumilus Chasen, 1940|augustiae Groves &amp; Grubb, 2011 [incorrect subsequent spelling]|luteicollisi Groves &amp; Grubb, 2011 [incorrect subsequent spelling]</t>
  </si>
  <si>
    <t>_T. k. abruptus_ Chasen, 1935; _T. k. affinis_ Gray, 1861 (synonyms: _pierrei_ Bonhote, 1903); _T. k. anambensis_ Chasen &amp; Kloss, 1928; _T. k. angustiae_ Kloss, 1918; _T. k. brevipes_ Miller, 1903; _T. k. carimatae_ Miller, 1906; _T. k. everetti_ Bonhote, 1903 (synonyms: _natunae_ Miller, 1903); _T. k. fulvicollis_ Lyon, 1908; _T. k. fulviventer_ (Gray, 1836) (synonyms: _fuscatus_ Blyth, 1859, _pumilus_ Chasen, 1940); _T. k. hosei_ Bonhote, 1903 (synonyms: _virgicollis_ Miller, 1903); _T. k. insularis_ Chasen, 1940; _T. k. kanchil_ (Raffles, 1821) (synonyms: _pelandoc_ (Smith, 1826)); _T. k. klossi_ Chasen, 1935; _T. k. lampensis_ Miller, 1903; _T. k. lancavensis_ Miller, 1903; _T. k. longipes_ Lyon, 1908; _T. k. luteicollis_ Lyon, 1906; _T. k. masae_ Lyon, 1916; _T. k. mergatus_ Thomas, 1923; _T. k. pallidus_ Miller, 1901; _T. k. penangensis_ Kloss, 1918; _T. k. pidonis_ Chasen, 1940; _T. k. pinius_ Lyon, 1916; _T. k. ravulus_ Miller, 1903; _T. k. ravus_ Miller, 1902; _T. k. rubeus_ Miller, 1903; _T. k. russeus_ Miller, 1903; _T. k. russulus_ Miller, 1903; _T. k. siantanicus_ Chasen &amp; Kloss, 1928; _T. k. subrufus_ Miller, 1903</t>
  </si>
  <si>
    <t>China?|Myanmar|Thailand|Vietnam|Laos|Cambodia|Malaysia|Singapore|Indonesia|Brunei</t>
  </si>
  <si>
    <t>Tragulus_napu</t>
  </si>
  <si>
    <t>Greater Indo-Malayan Chevrotain</t>
  </si>
  <si>
    <t>napu</t>
  </si>
  <si>
    <t>Moschus Napu</t>
  </si>
  <si>
    <t>Geoffroy Saint-Hilaire, É. and Cuvier, F. 1822-11. Livraison 37. in Geoffroy Saint-Hilaire, É. and Cuvier, F. 1818-1842. Histoire naturelle des mammifères, avec figures originales, coloriées, dessinées d'après des animaux vivants. Blaise, Paris.</t>
  </si>
  <si>
    <t>https://www.biodiversitylibrary.org/page/44499683</t>
  </si>
  <si>
    <t>MNHN:type:519 (= MNHN "166-573")</t>
  </si>
  <si>
    <t>Sumatra, Indonesia. Restricted by Sody in 1931 to southern Sumatra.</t>
  </si>
  <si>
    <t>napu (F. Cuvier in É. Geoffroy Saint-Hilaire &amp; F. Cuvier, 1822)|stanleyanus (J. E. Gray, 1836)|annae Matschie, 1897|canescens G. S. Miller, 1900|rufulus G. S. Miller, 1900|umbrinus G. S. Miller, 1900|bunguranensis G. S. Miller, 1901|borneanus G. S. Miller, 1902|nigricollis G. S. Miller, 1902|pretiosus G. S. Miller, 1902|amoenus G. S. Miller, 1903|batuanus G. S. Miller, 1903|flavicollis G. S. Miller, 1903|formosus G. S. Miller, 1903|jugularis G. S. Miller, 1903|lutescens G. S. Miller, 1903|bancanus Lyon, 1906|billitonus Lyon, 1906|nigrocinctus G. S. Miller, 1906|perflavus G. S. Miller, 1906|pretiellus G. S. Miller, 1906|terutus O. Thomas &amp; Wroughton, 1909|parallelus G. S. Miller, 1911|sebucus Lyon, 1911|niasis Lyon, 1916|neubronneri Sody, 1931|banguei Chasen &amp; Kloss, 1932|abjectus Chasen, 1935|hendersoni Chasen, 1940</t>
  </si>
  <si>
    <t>_T. n. amoenus_ Miller, 1903 (synonyms: _jugularis_ Miller, 1903); _T. n. bancanus_ Lyon, 1906; _T. n. banguei_ Chasen &amp; Kloss, 1932; _T. n. batuanus_ Miller, 1903; _T. n. billitonus_ Lyon, 1906; _T. n. bunguranensis_ Miller, 1901; _T. n. flavicollis_ Miller, 1903; _T. n. hendersoni_ Chasen, 1940; _T. n. lutescens_ Miller, 1903; _T. n. napu_ (Cuvier, 1822) (synonyms: _abjectus_ Chasen, 1935, _annae_ Matschie, 1897, _borneanus_ Miller, 1902, _canescens_ Miller, 1900, _umbrinus_ Miller, 1900); _T. n. neubronneri_ Sody, 1931; _T. n. niasis_ Lyon, 1916; _T. n. nigricollis_ Miller, 1902; _T. n. nigrocinctus_ Miller, 1906; _T. n. parallelus_ Miller, 1911; _T. n. pretiellus_ Miller, 1906; _T. n. rufulus_ Miller, 1900 (synonyms: _formosus_ Miller, 1903, _perflavus_ Miller, 1906, _pretiosus_ Miller, 1902); _T. n. sebucus_ Lyon, 1911; _T. n. stanleyanus_ (Gray, 1836); _T. n. terutus_ Thomas &amp; Wroughton, 1909</t>
  </si>
  <si>
    <t>Myanmar|Thailand|Cambodia?|Laos?|Malaysia|Singapore|Indonesia|Brunei</t>
  </si>
  <si>
    <t>Tragulus_nigricans</t>
  </si>
  <si>
    <t>Balabac Chevrotain</t>
  </si>
  <si>
    <t>Pilandok</t>
  </si>
  <si>
    <t>Tragulus nigricans</t>
  </si>
  <si>
    <t>https://www.biodiversitylibrary.org/page/19268480</t>
  </si>
  <si>
    <t>BMNH:Mamm:1891.11.28.2</t>
  </si>
  <si>
    <t>https://data.nhm.ac.uk/object/1006a258-b04a-46c2-b1d3-f5f97a200768</t>
  </si>
  <si>
    <t>Balabac, Philippines.</t>
  </si>
  <si>
    <t>nigricans O. Thomas, 1892</t>
  </si>
  <si>
    <t>Tragulus_versicolor</t>
  </si>
  <si>
    <t>Silver-backed Chevrotain</t>
  </si>
  <si>
    <t>versicolor</t>
  </si>
  <si>
    <t>Tragulus versicolor</t>
  </si>
  <si>
    <t>BMNH:Mamm:1906.11.6.39</t>
  </si>
  <si>
    <t>https://data.nhm.ac.uk/object/2da20bbd-5759-4ff8-be31-57d8513913fc</t>
  </si>
  <si>
    <t>Nhatrang, Annam, Viet Nam.</t>
  </si>
  <si>
    <t>versicolor O. Thomas, 1910</t>
  </si>
  <si>
    <t>Vietnam|Cambodia?|Laos?</t>
  </si>
  <si>
    <t>Tragulus_williamsoni</t>
  </si>
  <si>
    <t>Northern Chevrotain</t>
  </si>
  <si>
    <t>williamsoni</t>
  </si>
  <si>
    <t>Tragulus kanchil williamsoni</t>
  </si>
  <si>
    <t>Kloss, C.B. 1916. On a new mouse-deer from Upper Siam. Journal of the Natural History Society of Siam 2(2):88-89.</t>
  </si>
  <si>
    <t>https://www.biodiversitylibrary.org/page/12264066</t>
  </si>
  <si>
    <t>BMNH:Mamm:1947.1510</t>
  </si>
  <si>
    <t>https://data.nhm.ac.uk/object/949d5fff-bed4-4881-9d47-621b94230861</t>
  </si>
  <si>
    <t>Meh Lem, Thailand.</t>
  </si>
  <si>
    <t>williamsoni Kloss, 1916</t>
  </si>
  <si>
    <t>Thailand|China?|Laos?|Vietnam?|Myanmar?</t>
  </si>
  <si>
    <t>Babyrousa_babyrussa</t>
  </si>
  <si>
    <t>Moluccan Babirusa</t>
  </si>
  <si>
    <t>Suina</t>
  </si>
  <si>
    <t>Suoidea</t>
  </si>
  <si>
    <t>Suidae</t>
  </si>
  <si>
    <t>Babyrousinae</t>
  </si>
  <si>
    <t>Babyrousa</t>
  </si>
  <si>
    <t>babyrussa</t>
  </si>
  <si>
    <t>Sus Babyrussa</t>
  </si>
  <si>
    <t>BMNH:Mamm:1867.4.12.223</t>
  </si>
  <si>
    <t>https://data.nhm.ac.uk/object/fc612baf-ccaa-4986-bef4-606fd521db25</t>
  </si>
  <si>
    <t>"Borneo" (= Buru Island, Indonesia).</t>
  </si>
  <si>
    <t>babyrussa (Linnaeus, 1758)|orientalis (Brisson, 1762) [placed on index]|babirussa (E. A. W. von Zimmermann, 1783) [incorrect subsequent spelling]|baberoussa (Boddaert, 1785) [incorrect subsequent spelling]|indica (Kerr, 1792)|quadricornua Perry, 1811|babiroussa (de Blainville, 1817) [incorrect subsequent spelling]|alfurus Lesson, 1827 [nomen novum]|indica (Burnett, 1830) [nomen nudum]|alfourus Chenu, 1854 [incorrect subsequent spelling]|babirusa (Guillemard, 1886) [incorrect subsequent spelling]|orientalis J. R. Ward, 1910|frosti O. Thomas, 1920|quadricornis Groves, 1980 [incorrect subsequent spelling]|babirousa Grubb, 2005 [incorrect subsequent spelling | not used as valid]</t>
  </si>
  <si>
    <t>Babyrousa_celebensis</t>
  </si>
  <si>
    <t>Sulawesi Babirusa</t>
  </si>
  <si>
    <t>Deninger</t>
  </si>
  <si>
    <t>Babirusa Celebensis</t>
  </si>
  <si>
    <t>Deninger, K. 1911. Über Babirusa. Berichte der naturforschenden Gesellschaft zu Freiburg im Breisgau 18:1-22.</t>
  </si>
  <si>
    <t>https://www.zobodat.at/publikation_articles.php?id=285546</t>
  </si>
  <si>
    <t>MTD B3070 (= MTD B2476)</t>
  </si>
  <si>
    <t>Sulawesi.</t>
  </si>
  <si>
    <t>celebensis Deninger, 1911|merkusi F. de Beaufort, 1963 [nomen nudum]</t>
  </si>
  <si>
    <t>Babyrousa_togeanensis</t>
  </si>
  <si>
    <t>Togian Babirusa</t>
  </si>
  <si>
    <t>togeanensis</t>
  </si>
  <si>
    <t>Babirussa babyrussa togeanensis</t>
  </si>
  <si>
    <t>RMNH.MAM.10607 (= MZB 81/40)</t>
  </si>
  <si>
    <t>https://data.biodiversitydata.nl/naturalis/specimen/RMNH.MAM.10607.a | https://data.biodiversitydata.nl/naturalis/specimen/RMNH.MAM.10607.b</t>
  </si>
  <si>
    <t>"Malengi island, Togean group, Res. Manado, N. Celebes" (Indonesia, N Sulawesi, Togean Isls, Malenge Isl).</t>
  </si>
  <si>
    <t>togeanensis Sody, 1949|tongeanensis Laurie &amp; J. Edwards Hill, 1954 [incorrect subsequent spelling]</t>
  </si>
  <si>
    <t>Phacochoerus_aethiopicus</t>
  </si>
  <si>
    <t>Desert Warthog</t>
  </si>
  <si>
    <t>Suinae</t>
  </si>
  <si>
    <t>Phacochoerini</t>
  </si>
  <si>
    <t>Phacochoerus</t>
  </si>
  <si>
    <t>Aper aethiopicus</t>
  </si>
  <si>
    <t>https://www.biodiversitylibrary.org/page/43321005</t>
  </si>
  <si>
    <t>"Promontoria Bona Spei advectus," between Kaffraria and Great Namaqualand (South Africa, Eastern Cape Province), two hundred leagues from the Cape of Good Hope.</t>
  </si>
  <si>
    <t>aethiopicus (Pallas, 1766)|angalla (Boddaert, 1785)|ethiopicus (W. Turton, 1802) [incorrect subsequent spelling]|edentatus I. Geoffroy Saint-Hilaire, 1828|typicus (A. Smith, 1834)|pallasii Van der Hoeven, 1839 [nomen novum]|oethiopicus Lesson, 1842 [incorrect subsequent spelling]|delamerei Lönnberg, 1909</t>
  </si>
  <si>
    <t>_P. a. aethiopicus_ (Pallas, 1766) (synonyms: _angalla_ (Boddaert, 1785), _edentatus_ Geoffroy Saint-Hilaire, 1828, _pallasii_ Van der Hoeven, 1839, _typicus_ (Smith, 1834)); _P. a. delamerei_ Lönnberg, 1909</t>
  </si>
  <si>
    <t>Phacochoerus_africanus</t>
  </si>
  <si>
    <t>Common Warthog</t>
  </si>
  <si>
    <t>Sus africanus</t>
  </si>
  <si>
    <t>https://www.biodiversitylibrary.org/page/25751440</t>
  </si>
  <si>
    <t>"Habitat in Africa a capite viridi as caput bonae spei"; restricted to Senegal, "Cape Verd [Verde]."</t>
  </si>
  <si>
    <t>africanus (J. F. Gmelin, 1788)|aeliani Cretzschmar, 1828|incisivus I. Geoffroy Saint-Hilaire, 1828|haroia Hemprich &amp; Ehrenberg in Ehrenberg, 1833|barbatus Gloger, 1841 [nomen novum]|oeliani Lesson, 1842 [incorrect subsequent spelling]|sclateri J. E. Gray, 1870|alliani von Heuglin, 1877 [incorrect subsequent spelling]|massaicus Lönnberg, 1908|sundevallii Lönnberg, 1908|fossor E. Schwarz, 1913|bufo E. Heller, 1914|centralis Lönnberg, 1917|barkeri W. Rothschild, 1920|helmei T. F. Dreyer &amp; Lyle, 1931|shortridgei St. Leger, 1932|kabuae Whitworth, 1965|sundervallii O'Brien, Menninger, &amp; W. G. Nash, 2006 [incorrect subsequent spelling]</t>
  </si>
  <si>
    <t>_P. a. aeliani_ Cretzschmar, 1828 (synonyms: _barkeri_ Rothschild, 1920, _haroia_ Hemprich &amp; Ehrenberg, 1833, _sclateri_ Gray, 1870); _P. a. africanus_ (Gmelin, 1788) (synonyms: _barbatus_ Gloger, 1841, _incisivus_ Geoffroy Saint-Hilaire, 1828); _P. a. helmei_ Dreyer &amp; Lyle, 1931 (fossil); _P. a. massaicus_ Lönnberg, 1908 (synonyms: _bufo_ Heller, 1914, _centralis_ Lönnberg, 1917, _fossor_ Schwarz, 1913); _P. a. sundevallii_ Lönnberg, 1908 (synonyms: _shortridgei_ St. Leger, 1932)</t>
  </si>
  <si>
    <t>Mauritania|Senegal|Gambia|Guinea-Bissau|Guinea|Sierra Leone|Liberia|Mali|Burkina Faso|Cote d'Ivoire|Ghana|Togo|Benin|Niger|Nigeria|Cameroon|Chad|Central African Republic|Sudan|South Sudan|Democratic Republic of the Congo|Eritrea|Djibouti|Ethiopia|Somalia|Uganda|Kenya|Rwanda|Burundi|Tanzania|Angola|Zambia|Malawi|Mozambique|Zimbabwe|Namibia|Botswana|South Africa|Eswatini|Lesotho</t>
  </si>
  <si>
    <t>Hylochoerus_meinertzhageni</t>
  </si>
  <si>
    <t>Giant Forest Hog</t>
  </si>
  <si>
    <t>Potamochoerini</t>
  </si>
  <si>
    <t>Hylochoerus</t>
  </si>
  <si>
    <t>meinertzhageni</t>
  </si>
  <si>
    <t>Hylochoerus meinertzhageni</t>
  </si>
  <si>
    <t>Thomas, O. 1904-10-13. The forest-pig of central Africa. Nature 70(1824):577.</t>
  </si>
  <si>
    <t>https://www.biodiversitylibrary.org/page/28359251</t>
  </si>
  <si>
    <t>BMNH:Mamm:1904.11.5.14</t>
  </si>
  <si>
    <t>https://data.nhm.ac.uk/object/f062cb08-72be-47e5-97d0-c9f44b161f87</t>
  </si>
  <si>
    <t>Kenya, Nandi Forest, near Kaimosi, 2134 m.</t>
  </si>
  <si>
    <t>meinertzhageni O. Thomas, 1904|ituriensis Matschie, 1906|rimator O. Thomas, 1906|gigliolii Balducci, 1909|ivoriensis Bouet &amp; Neuville, 1930|antiquus Leakey, 1958</t>
  </si>
  <si>
    <t>_H. m. ivoriensis_ Bouet &amp; Neuville, 1930; _H. m. meinertzhageni_ Thomas, 1904 (synonyms: _gigliolii_ Balducci, 1909); _H. m. rimator_ Thomas, 1906 (synonyms: _ituriensis_ Matschie, 1906)</t>
  </si>
  <si>
    <t>includes ivoriensis and rimator, which were considered distinct by Groves &amp; Grubb 2011; for additional information regarding the MDD's decision to not follow the Groves &amp; Grubb 2011 Ungulate Taxonomy, see 'Subjective decisions' on the 'About' tab</t>
  </si>
  <si>
    <t>Guinea|Sierra Leone|Liberia|Cote d'Ivoire|Ghana|Nigeria|Cameroon|Gabon|Central African Republic|Republic of the Congo|Democratic Republic of the Congo|South Sudan|Ethiopia|Uganda|Kenya|Rwanda?</t>
  </si>
  <si>
    <t>Potamochoerus_larvatus</t>
  </si>
  <si>
    <t>Bushpig</t>
  </si>
  <si>
    <t>Potamochoerus</t>
  </si>
  <si>
    <t>F. Cuvier in G. Cuvier</t>
  </si>
  <si>
    <t>Sus larvatus</t>
  </si>
  <si>
    <t>Cuvier, G. 1816-12-17. Le règne animal distribué d'après son organisation. Tome I, contentant l'introduction les mammifères et les oiseaux. Deterville, Paris, 540 pp.</t>
  </si>
  <si>
    <t>https://www.biodiversitylibrary.org/page/1844746</t>
  </si>
  <si>
    <t>"Madagascar" (no exact type locality known).</t>
  </si>
  <si>
    <t>africanus (von Schreber, 1791) [preoccupied]|larvatus (F. Cuvier in G. Cuvier, 1816)|koiropotamus (Desmoulins in Bory de Saint-Vincent, 1831)|choiropotamus (H. G. L. Reichenbach, 1846) [incorrect subsequent spelling]|capensis (J. E. Gray, 1847) [nomen nudum]|capensis (Gerrard, 1862) [nomen nudum]|hassama (von Heuglin, 1863)|edwardsi A. Grandidier, 1867|madagascariensis (A. Grandidier, 1867)|choeropotamus Forsyth Major, 1897 [unjustified emendation]|daemonis Forsyth Major, 1897|johnstoni Forsyth Major, 1897|nyasae Forsyth Major, 1897|congicus Lönnberg, 1910|hova Lönnberg, 1910|intermedius Lönnberg, 1910|maschona Lönnberg, 1910|keniae Lönnberg, 1912|arrhenii Lönnberg, 1917|schulzi (Zukowsky, 1921)|somaliensis De Beaux, 1924|cottoni Pinfold, 1928</t>
  </si>
  <si>
    <t>_P. l. edwardsi_ Grandidier, 1867 (synonyms: _hova_ Lönnberg, 1910, _madagascariensis_ (Grandidier, 1867)); _P. l. hassama_ (Heuglin, 1863) (synonyms: _arrhenii_ Lönnberg, 1917, _daemonis_ Forsyth Major, 1897, _intermedius_ Lönnberg, 1910, _keniae_ Lönnberg, 1912, _schulzi_ (Zukowsky, 1921)); _P. l. koiropotamus_ (Desmoulins, 1831) (synonyms: _africanus_ (Schreber, 1791), _capensis_ (Gerrard, 1862), _capensis_ (Gray, 1847)); _P. l. larvatus_ (Cuvier, 1816) (synonyms: _koiropotamus_ (Desmoulins, 1831)); _P. l. nyasae_ Forsyth Major, 1897 (synonyms: _congicus_ Lönnberg, 1910, _cottoni_ Pinfold, 1928, _johnstoni_ Forsyth Major, 1897, _maschona_ Lönnberg, 1910); _P. l. somaliensis_ De Beaux, 1924</t>
  </si>
  <si>
    <t>Balboa, R. F., Bertola, L. D., Brüniche-Olsen, A., Rasmussen, M. S., Liu, X., Besnard, G., ... &amp; Heller, R. (2023). African bush pigs exhibit porous species boundaries and appeared in Madagascar concurrently with human arrival. bioRxiv, 2023-08.</t>
  </si>
  <si>
    <t>Ethiopia|South Sudan|Somalia|Kenya|Uganda|Democratic Republic of the Congo|Rwanda|Burundi|Tanzania|Zambia|Angola|Malawi|Mozambique|Zimbabwe|Botswana|Namibia|South Africa|Eswatini</t>
  </si>
  <si>
    <t>Potamochoerus_porcus</t>
  </si>
  <si>
    <t>Red River Hog</t>
  </si>
  <si>
    <t>porcus</t>
  </si>
  <si>
    <t>Sus Porcus</t>
  </si>
  <si>
    <t>"Habitat in Africa" (= West Africa).</t>
  </si>
  <si>
    <t>porcus (Linnaeus, 1758)|guineensis (Pallas, 1766)|penicillatus (H. R. Schinz, 1848)|pictus (J. E. Gray, 1852)|albifrons Du Chaillu, 1860|ubangensis Lönnberg, 1910|albinuchalis Lönnberg, 1919|mawambicus von Lorenz-Liburnau, 1923</t>
  </si>
  <si>
    <t>Senegal|Guinea-Bissau|Mali|Guinea|Sierra Leone|Liberia|Cote d'Ivoire|Ghana|Togo|Benin|Nigeria|Cameroon|Chad|Central African Republic|South Sudan|Uganda|Equatorial Guinea|Gabon|Republic of the Congo|Democratic Republic of the Congo|Angola</t>
  </si>
  <si>
    <t>Porcula_salvania</t>
  </si>
  <si>
    <t>Pygmy Hog</t>
  </si>
  <si>
    <t>Suini</t>
  </si>
  <si>
    <t>Porcula</t>
  </si>
  <si>
    <t>salvania</t>
  </si>
  <si>
    <t>Porcula Salvania</t>
  </si>
  <si>
    <t>Hodgson, B.H. 1847-05. On a new form of the hog kind or Suidæ. Journal of the Asiatic Society of Bengal 16(1):423-428.</t>
  </si>
  <si>
    <t>https://www.biodiversitylibrary.org/page/40130564</t>
  </si>
  <si>
    <t>BMNH:Mamm:1858.6.24.72</t>
  </si>
  <si>
    <t>https://data.nhm.ac.uk/object/29de9751-7345-4ae1-9fd2-8588a4693570</t>
  </si>
  <si>
    <t>Sikkim Terai, India.</t>
  </si>
  <si>
    <t>salvania B. H. Hodgson, 1847|lilliputensis (J. E. Gray, 1863) [not used as valid]|salviana Fitzinger, 1865 [incorrect subsequent spelling]|salviania J. E. Gray, 1868 [incorrect subsequent spelling]</t>
  </si>
  <si>
    <t>moved from Sus to Porcula</t>
  </si>
  <si>
    <t>Funk, S. M., Verma, S. K., Larson, G., Prasad, K., Singh, L., Narayan, G., &amp; Fa, J. E. (2007). The pygmy hog is a unique genus: 19th century taxonomists got it right first time round. Molecular Phylogenetics and Evolution, 45(2), 427-436.</t>
  </si>
  <si>
    <t>India|Bhutan?</t>
  </si>
  <si>
    <t>Sus_salvanius</t>
  </si>
  <si>
    <t>Sus_ahoenobarbus</t>
  </si>
  <si>
    <t>Palawan Bearded Pig</t>
  </si>
  <si>
    <t>Sus</t>
  </si>
  <si>
    <t>ahoenobarbus</t>
  </si>
  <si>
    <t>Sus ahœnobarbus</t>
  </si>
  <si>
    <t>Huet, J. 1888-01-15. Sur deux espèces nouvelles de sangliers. Le Naturaliste (2)10(20):5-7.</t>
  </si>
  <si>
    <t>https://www.biodiversitylibrary.org/page/10452842</t>
  </si>
  <si>
    <t>MNHN "A.8.956"</t>
  </si>
  <si>
    <t>"Palauan" (= Palawan).</t>
  </si>
  <si>
    <t>ahoenobarbus Huet, 1888|calamianensis Heude, 1888|palavensis Nehring, 1889|ahaenobarbus D. G. Elliot, 1896 [incorrect subsequent spelling]|balabacensis Forsyth Major, 1897</t>
  </si>
  <si>
    <t>Sus_barbatus</t>
  </si>
  <si>
    <t>Bearded Pig</t>
  </si>
  <si>
    <t>Sus barbatus</t>
  </si>
  <si>
    <t>https://www.biodiversitylibrary.org/page/13474933</t>
  </si>
  <si>
    <t>RMNH.MAM.39243</t>
  </si>
  <si>
    <t>https://data.biodiversitydata.nl/naturalis/specimen/RMNH.MAM.39243.a | https://data.biodiversitydata.nl/naturalis/specimen/RMNH.MAM.39243.b</t>
  </si>
  <si>
    <t>Banjermasin, S. Kalimantan, Indonesia.</t>
  </si>
  <si>
    <t>barbatus S. Müller, 1838|longirostris Nehring, 1885|oi G. S. Miller, 1902|gargantuus G. S. Miller, 1906|branti Kloss, 1921 [nomen nudum]|edmondi Sody, 1937|sumatranus Kelm, 1939</t>
  </si>
  <si>
    <t>_S. b. barbatus_ Müller, 1838 (synonyms: _gargantuus_ Miller, 1906, _longirostris_ Nehring, 1885); _S. b. oi_ Miller, 1902 (synonyms: _branti_ Kloss, 1921, _edmondi_ Sody, 1937, _sumatranus_ Kelm, 1939)</t>
  </si>
  <si>
    <t>Sus_cebifrons</t>
  </si>
  <si>
    <t>Visayan Warty Pig</t>
  </si>
  <si>
    <t>cebifrons</t>
  </si>
  <si>
    <t>Sus cebifrons</t>
  </si>
  <si>
    <t>Heude, P.M. 1888. [Plates]. Mémoires concernant l'histoire naturelle de l'empire chinois 2(1):pl. 0-pl. 19.</t>
  </si>
  <si>
    <t>BIZ NS 4a</t>
  </si>
  <si>
    <t>Cebu Island, Philippines.</t>
  </si>
  <si>
    <t>cebifrons Heude, 1888|cebrifons de Elera, 1895 [incorrect subsequent spelling]|negrinus Sanborn, 1952</t>
  </si>
  <si>
    <t>_S. c. cebifrons_ Heude, 1888; _S. c. negrinus_ Sanborn, 1952</t>
  </si>
  <si>
    <t>Sus_celebensis</t>
  </si>
  <si>
    <t>Sulawesi Warty Pig</t>
  </si>
  <si>
    <t>Sus celebensis</t>
  </si>
  <si>
    <t>Temminck, C.J. 1843-05-10. Nos. 8/9. Mammalia, pls. 12 bis, 25-28, 28 bis, 29-31, 36, 37, 39-43; Reptilia, pls. 8-10; Pisces, pl. 2; Insecta, pp. 165-228 in Temminck, C.J. 1839-1845. Verhandelingen over de natuurlijke geschiedenis der Nederlandsche overzeesche bezittingen. Zoologie. S. en J. Luchtmans en C. C. van der Hoek, Leiden, not continuously paginated pp.</t>
  </si>
  <si>
    <t>https://www.biodiversitylibrary.org/page/51851142</t>
  </si>
  <si>
    <t>RMNH.MAM.39245, RMNH.MAM.63651, RMNH.MAM.63652</t>
  </si>
  <si>
    <t>https://data.biodiversitydata.nl/naturalis/specimen/RMNH.MAM.39245 | https://data.biodiversitydata.nl/naturalis/specimen/RMNH.MAM.63651 | https://data.biodiversitydata.nl/naturalis/specimen/RMNH.MAM.63652</t>
  </si>
  <si>
    <t>Manado, Celebes.</t>
  </si>
  <si>
    <t>celebensis S. Müller &amp; Schlegel in Temminck, 1843|timoriensis S. Müller &amp; Schlegel in Temminck, 1843|timorensis J. E. Gray, 1868 [incorrect subsequent spelling]|amboinensis Forsyth Major, 1897|floresianus (Heude, 1899)|macassaricus (Heude, 1899)|maritimus (Heude, 1899)|nehringii Jentink, 1905|weberi Jentink, 1905|mimus G. S. Miller, 1906|niadensis G. S. Miller, 1906|nehringi Lydekker, 1915 [incorrect subsequent spelling]|maritanus Raven, 1935 [nomen novum]|sarasinorum Hooijer, 1950|heureni Hardjasasmita, 1987|heurni Corbet in Corbet &amp; J. Edwards Hill, 1992 [incorrect subsequent spelling]</t>
  </si>
  <si>
    <t>_S. c. celebensis_ Müller &amp; Schlegel, 1843 (synonyms: _amboinensis_ Forsyth Major, 1897, _macassaricus_ (Heude, 1899), _maritanus_ Raven, 1935, _maritimus_ (Heude, 1899), _nehringii_ Jentink, 1905, _weberi_ Jentink, 1905); _S. c. floresianus_ (Heude, 1899) (synonyms: _heureni_ Hardjasasmita, 1987); _S. c. sarasinorum_ Hooijer, 1950 (fossil); _S. c. timoriensis_ Müller &amp; Schlegel, 1843</t>
  </si>
  <si>
    <t>Sus_domesticus</t>
  </si>
  <si>
    <t>Domestic Pig</t>
  </si>
  <si>
    <t>Hog|Pig|Swine</t>
  </si>
  <si>
    <t>domesticus</t>
  </si>
  <si>
    <t>Sus Scrofa domesticus</t>
  </si>
  <si>
    <t>https://www.biodiversitylibrary.org/page/15872976</t>
  </si>
  <si>
    <t>chinensis Linnaeus, 1758|domesticus Erxleben, 1777|sinensis Erxleben, 1777|monungulus J. F. Gmelin, 1788 [infrasubspecific]|vulgaris J. F. Gmelin, 1788 [infrasubspecific]|siamensis von Schreber, 1790|monungulus Anonymous, 1803|monungulus G. Fischer, 1814 [preoccupied]|vulgaris (S.D.W., 1836) [preoccupied]|anglicus H. G. L. Reichenbach, 1846|bavaricus H. G. L. Reichenbach, 1846|campanogallicus H. G. L. Reichenbach, 1846|capensis H. G. L. Reichenbach, 1846|deliciosus H. G. L. Reichenbach, 1846|hungaricus H. G. L. Reichenbach, 1846|italicus H. G. L. Reichenbach, 1846|lusitanicus H. G. L. Reichenbach, 1846|moravicus H. G. L. Reichenbach, 1846|polonicus H. G. L. Reichenbach, 1846|sardous H. G. L. Reichenbach, 1846|suevicus H. G. L. Reichenbach, 1846|syrmiensis H. G. L. Reichenbach, 1846|turcicus H. G. L. Reichenbach, 1846|variegatus H. G. L. Reichenbach, 1846|wittei H. G. L. Reichenbach, 1846|gambianus J. E. Gray, 1847 [nomen nudum]|anatolica Fitzinger, 1858 [infrasubspecific]|antoniensis Fitzinger, 1858 [infrasubspecific]|arduennica Fitzinger, 1858 [infrasubspecific]|barcheriensis Fitzinger, 1858 [infrasubspecific]|befortiensis Fitzinger, 1858 [infrasubspecific]|boloniensis Fitzinger, 1858 [infrasubspecific]|cadurcensis Fitzinger, 1858 [infrasubspecific]|caesareensis Fitzinger, 1858 [infrasubspecific]|campaniensis Fitzinger, 1858 [infrasubspecific]|caroliensis Fitzinger, 1858 [infrasubspecific]|castriensis Fitzinger, 1858 [infrasubspecific]|cliviensis Fitzinger, 1858|cornubica Fitzinger, 1858 [infrasubspecific]|cortwrightii Fitzinger, 1858 [infrasubspecific]|credoniensis Fitzinger, 1858 [infrasubspecific]|crispus Fitzinger, 1858|derbicensis Fitzinger, 1858 [infrasubspecific]|domesticus Fitzinger, 1858 [preoccupied]|eboracensis Fitzinger, 1858 [infrasubspecific]|essexiensis Fitzinger, 1858 [infrasubspecific]|gallica Fitzinger, 1858 [infrasubspecific]|germanica Fitzinger, 1858 [infrasubspecific]|glocestriensis Fitzinger, 1858 [infrasubspecific]|herfordiensis Fitzinger, 1858 [infrasubspecific]|hibernica Fitzinger, 1858 [infrasubspecific]|jutica Fitzinger, 1858 [infrasubspecific]|licestriensis Fitzinger, 1858 [infrasubspecific]|lincoloniensis Fitzinger, 1858|macrotis Fitzinger, 1858|nana Fitzinger, 1858 [infrasubspecific]|norfolciensis Fitzinger, 1858 [infrasubspecific]|normanna Fitzinger, 1858 [infrasubspecific]|northantoniensis Fitzinger, 1858 [infrasubspecific]|petroviensis Fitzinger, 1858 [infrasubspecific]|pictaviensis Fitzinger, 1858 [infrasubspecific]|rudvicensis Fitzinger, 1858 [infrasubspecific]|salopiensis Fitzinger, 1858 [infrasubspecific]|scotica Fitzinger, 1858 [infrasubspecific]|sennaariensis Fitzinger, 1858|sibirica Fitzinger, 1858 [infrasubspecific]|suecica Fitzinger, 1858 [infrasubspecific]|suffolciensis Fitzinger, 1858 [infrasubspecific]|sussexiensis Fitzinger, 1858 [infrasubspecific]|velauniensis Fitzinger, 1858 [infrasubspecific]|westernii Fitzinger, 1858 [infrasubspecific]|wiltoniensis Fitzinger, 1858 [infrasubspecific]|zeelandica Fitzinger, 1858 [infrasubspecific]|andamanensis E. Blyth, 1859|palustris Rütimeyer, 1862|pliciceps J. E. Gray, 1862|plicifrons (Fitzinger, 1865)|andamensis A. Murray, 1866 [incorrect subsequent spelling]|sennaarensis J. E. Gray, 1868 [incorrect subsequent spelling]|asiaticus A. Sanson, 1878|celticus A. Sanson, 1878|ibericus A. Sanson, 1878|nanus Nehring, 1884|floresianus Jentink, 1905 [preoccupied]|sennarensis Lydekker, 1908 [incorrect subsequent spelling]</t>
  </si>
  <si>
    <t>domestic form of S. scrofa</t>
  </si>
  <si>
    <t>Sus_oliveri</t>
  </si>
  <si>
    <t>Mindoro Warty Pig</t>
  </si>
  <si>
    <t>oliveri</t>
  </si>
  <si>
    <t>Sus philippensis oliveri</t>
  </si>
  <si>
    <t>Groves, C.P. 1997-06. Taxonomy of wild pigs (_Sus_) of the Philippines. Zoological Journal of the Linnean Society 120(2):163-191.</t>
  </si>
  <si>
    <t>https://doi.org/10.1111/j.1096-3642.1997.tb01277.x</t>
  </si>
  <si>
    <t>FMNH:Mamm:148194</t>
  </si>
  <si>
    <t>http://portal.vertnet.org/o/fmnh/mammals?id=6d39dd83-ec7d-4651-a166-dc11ce225ac5</t>
  </si>
  <si>
    <t>Mayapang, Rizal, Mindoro Occidental, Philippines.</t>
  </si>
  <si>
    <t>oliveri Groves, 1997</t>
  </si>
  <si>
    <t>Sus_philippensis</t>
  </si>
  <si>
    <t>Philippine Warty Pig</t>
  </si>
  <si>
    <t>Sus philippensis</t>
  </si>
  <si>
    <t>Nehring, A. 1886. Herr Nehring sprach über zwei Schädel des _Sus longirostris_ Nehring von Borneo und Java. Sitzungsberichte der Gesellschaft Naturforschender Freunde zu Berlin 1886:80-85.</t>
  </si>
  <si>
    <t>https://www.biodiversitylibrary.org/page/7794179</t>
  </si>
  <si>
    <t>MTD B801 (= MTD B1138), MTD B802 (= MTD B1133)</t>
  </si>
  <si>
    <t>philippensis Nehring, 1886|conchyvorus Heude, 1888|effrenus Heude, 1888|frenatus Heude, 1888|jalaensis Heude, 1888|marchei Huet, 1888|microtis Heude, 1888|minutus Heude, 1888|arietinus Heude, 1892|crassidens Heude, 1892|inconstans Heude, 1892|mainitensis Heude, 1892|megalodontus Heude, 1892|mindanensis Forsyth Major, 1897|philippinensis O. Thomas, 1898 [incorrect subsequent spelling]|joloensis Groves, 1981 [incorrect subsequent spelling | not used as valid]</t>
  </si>
  <si>
    <t>_S. p. mindanensis_ Forsyth Major, 1897 (synonyms: _inconstans_ Heude, 1892, _megalodontus_ Heude, 1892); _S. p. philippensis_ Nehring, 1886 (synonyms: _arietinus_ Heude, 1892, _conchyvorus_ Heude, 1888, _crassidens_ Heude, 1892, _effrenus_ Heude, 1888, _frenatus_ Heude, 1888, _jalaensis_ Heude, 1888, _mainitensis_ Heude, 1892, _marchei_ Huet, 1888, _microtis_ Heude, 1888, _minutus_ Heude, 1888)</t>
  </si>
  <si>
    <t>Sus_scrofa</t>
  </si>
  <si>
    <t>Eurasian Wild Pig</t>
  </si>
  <si>
    <t>Wild Boar|Indochinese Pig|Indonesian Banded Pig</t>
  </si>
  <si>
    <t>scrofa</t>
  </si>
  <si>
    <t>Sus Scrofa</t>
  </si>
  <si>
    <t>https://www.biodiversitylibrary.org/page/25033860</t>
  </si>
  <si>
    <t>scrofa Linnaeus, 1758|scropha P. L. S. Müller, 1776 [incorrect subsequent spelling]|aper Erxleben, 1777|aper Boddaert, 1785 [preoccupied]|setosus Boddaert, 1785 [nomen novum]|ferus J. F. Gmelin, 1788|fasciatus von Schreber, 1790|hispidus von Schreber, 1790|europaeus Pallas, 1811 [nomen novum]|indicus Pallas, 1811|vulgaris G. Fischer, 1814|proavitus von Schlotheim, 1820|priscus Goldfuss, 1823|vittatus Boie, 1828|vittatus Temminck, 1828 [nomen nudum]|fossilis H. von Meyer, 1832|cristatus J. A. Wagner, 1839|priscus de Serres, 1839 [preoccupied]|aipomus B. H. Hodgson, 1841 [nomen nudum]|isonotus B. H. Hodgson, 1841 [nomen nudum]|scophra B. H. Hodgson, 1842 [incorrect subsequent spelling]|fasciatus J. E. Gray, 1843 [preoccupied]|indicus J. E. Gray, 1843 [nomen nudum]|leucomystax Temminck, 1843|schophra B. H. Hodgson, 1844 [incorrect subsequent spelling]|affinis J. E. Gray, 1847 [nomen nudum]|serresii Giebel, 1847 [nomen novum]|armatus A. Pomel, 1848|zeylonensis E. Blyth, 1851|bengalensis E. Blyth, 1860|zeylanensis E. Blyth, 1860 [incorrect subsequent spelling]|barbarus P. L. Sclater, 1861 [nomen nudum]|taivanus (Swinhoe, 1863)|algirus Loche, 1867|aipomus J. E. Gray, 1868|isonotus J. E. Gray, 1868|libycus J. E. Gray, 1868|ferox C. Moore, 1870 [nomen nudum]|moupinensis A. Milne-Edwards in A. David, 1871|nigripes Blanford, 1875|taevanus A. R. Wallace, 1880 [incorrect subsequent spelling]|celticus Strobel, 1882 [preoccupied]|meridionalis Forsyth Major, 1882|sardous Strobel, 1882 [nomen nudum]|japonicus Nehring, 1885|canescens Heude, 1888 [nomen nudum]|chirodontus Heude, 1888|dicrurus Heude, 1888|leucorhinus Heude, 1888 [nomen nudum]|oxyodontus Heude, 1888 [nomen nudum]|palustris Heude, 1888 [preoccupied]|taininensis Heude, 1888|ussuricus Heude, 1888|continentalis Nehring, 1889|acrocranius Heude, 1892|bucculentus Heude, 1892|canescens Heude, 1892|collinus Heude, 1892|curtidens Heude, 1892|frontosus Heude, 1892|gigas Heude, 1892|laticeps Heude, 1892|leucorhinus Heude, 1892|melas Heude, 1892|microdontus Heude, 1892|oxyodontus Heude, 1892|paludosus Heude, 1892|planiceps Heude, 1892|scrofoides Heude, 1892|songaricus Heude, 1892|spatharius Heude, 1892|coreanus Heude, 1897|mandchuricus Heude, 1897|chirodonticus (Heude, 1899)|flavescens (Heude, 1899)|nipponicus Heude, 1899|typicus Heude, 1899 [nomen novum]|typicus Lydekker, 1900 [nomen novum | preoccupied]|natunensis G. S. Miller, 1901|nicobaricus G. S. Miller, 1902|milleri Jentink, 1905|babi G. S. Miller, 1906|jubatulus G. S. Miller, 1906|jubatus G. S. Miller, 1906|peninsularis G. S. Miller, 1906|rhionis G. S. Miller, 1906|barbarus Lydekker, 1908 [preoccupied]|andersoni O. Thomas &amp; Wroughton, 1909|mediterraneus Ulmansky, 1911|attila O. Thomas, 1912|baeticus O. Thomas, 1912|castilianus O. Thomas, 1912|lybicus Lydekker, 1915 [incorrect subsequent spelling]|enganus Lyon, 1916|tuancus Lyon, 1916|meles A. de C. Sowerby, 1917|falzfeini Matschie, 1918|sibiricus Staffe, 1922|riukiuanus Kuroda, 1924|reiseri Bolkay, 1925|majori De Beaux &amp; Festa, 1927|raddeanus Adlerberg, 1930|mosbachensis Küthe, 1933|recens Küthe, 1933 [nomen nudum]|sahariensis Heim de Balsac, 1937|pallidiloris Mees, 1957|affinis Groves, 1981|davidi Groves, 1981|keucomystax Huang Yongfu, Shi Xianwei, &amp; Zhang Yaping, 1999 [incorrect subsequent spelling]|moupiensis Huang Yongfu, Shi Xianwei, &amp; Zhang Yaping, 1999 [incorrect subsequent spelling]|sukvianus Huang Yongfu, Shi Xianwei, &amp; Zhang Yaping, 1999 [nomen nudum]|taicanus Huang Yongfu, Shi Xianwei, &amp; Zhang Yaping, 1999 [incorrect subsequent spelling]</t>
  </si>
  <si>
    <t>_S. s. algirus_ Loche, 1867 (synonyms: _barbarus_ Lydekker, 1908, _sahariensis_ Heim de Balsac, 1937); _S. s. attila_ Thomas, 1912 (synonyms: _falzfeini_ Matschie, 1918); _S. s. cristatus_ Wagner, 1839 (synonyms: _affinis_ Groves, 1981, _aipomus_ Gray, 1868, _aipomus_ Hodgson, 1841, _bengalensis_ Blyth, 1860, _indicus_ Gray, 1843, _isonotus_ Gray, 1868, _isonotus_ Hodgson, 1841, _jubatus_ Miller, 1906, _typicus_ Lydekker, 1900, _zeylonensis_ Blyth, 1851); _S. s. davidi_ Groves, 1981; _S. s. leucomystax_ Temminck, 1843 (synonyms: _japonicus_ Nehring, 1885, _nipponicus_ Heude, 1899); _S. s. libycus_ Gray, 1868 (synonyms: _mediterraneus_ Ulmansky, 1911, _reiseri_ Bolkay, 1925); _S. s. majori_ De Beaux &amp; Festa, 1927; _S. s. meridionalis_ Forsyth Major, 1882 (synonyms: _baeticus_ Thomas, 1912, _sardous_ Strobel, 1882); _S. s. moupinensis_ Milne-Edwards, 1871 (synonyms: _acrocranius_ Heude, 1892, _bucculentus_ Heude, 1892, _chirodonticus_ (Heude, 1899), _chirodontus_ Heude, 1888, _collinus_ Heude, 1892, _curtidens_ Heude, 1892, _dicrurus_ Heude, 1888, _flavescens_ (Heude, 1899), _frontosus_ Heude, 1892, _laticeps_ Heude, 1892, _leucorhinus_ Heude, 1892, _melas_ Heude, 1892, _meles_ Sowerby, 1917, _microdontus_ Heude, 1892, _oxyodontus_ Heude, 1892, _paludosus_ Heude, 1892, _palustris_ Heude, 1888, _planiceps_ Heude, 1892, _scrofoides_ Heude, 1892, _spatharius_ Heude, 1892, _taininensis_ Heude, 1888); _S. s. nigripes_ Blanford, 1875; _S. s. riukiuanus_ Kuroda, 1924 (synonyms: _sukvianus_ Huang, Shi &amp; Zhang, 1999); _S. s. scrofa_ Linnaeus, 1758 (synonyms: _aper_ Boddaert, 1785, _aper_ Erxleben, 1777, _castilianus_ Thomas, 1912, _celticus_ Strobel, 1882, _europaeus_ Pallas, 1811, _fasciatus_ Gray, 1843, _ferus_ Gmelin, 1788, _recens_ Küthe, 1933, _setosus_ Boddaert, 1785, _vulgaris_ Fischer, 1814); _S. s. serresii_ Giebel, 1847 (fossil; synonyms: _priscus_ Serres, 1839); _S. s. sibiricus_ Staffe, 1922 (synonyms: _raddeanus_ Adlerberg, 1930); _S. s. taivanus_ (Swinhoe, 1863); _S. s. ussuricus_ Heude, 1888 (synonyms: _canescens_ Heude, 1892, _continentalis_ Nehring, 1889, _coreanus_ Heude, 1897, _gigas_ Heude, 1892, _mandchuricus_ Heude, 1897, _songaricus_ Heude, 1892); _S. s. vittatus_ Boie, 1828 (synonyms: _andersoni_ Thomas &amp; Wroughton, 1909, _jubatulus_ Miller, 1906, _milleri_ Jentink, 1905, _pallidiloris_ Mees, 1957, _peninsularis_ Miller, 1906, _rhionis_ Miller, 1906, _typicus_ Heude, 1899)</t>
  </si>
  <si>
    <t>wild form of S. domesticus; includes bucculentus; includes chirodontus, cristatus, davidi, leucomystax, moupinensis, taevanus, vittatus, and ussuricus, which were recognized as distinct species by Groves &amp; Grubb 2011; also includes bucculentu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Robins, J. H., Ross, H. A., Allen, M. S., &amp; Matisoo-Smith, E. (2006). Sus bucculentus revisited. Nature, 440(7086), E7.|Groves, C. P. &amp; Grubb, P. 2011. Ungulate taxonomy. The John Hopkins University Press, Baltimore, Maryland.|Meijaard, E., &amp; Groves, C. P. (2013). New taxonomic proposals for the Sus scrofa group in eastern Asia. Suiform Soundings, 12(1), 26-30.</t>
  </si>
  <si>
    <t>Morocco|Algeria|Tunisia|United Kingdom|Portugal|Spain|France|Belgium|Netherlands|Germany|Denmark|Sweden|Finland|Switzerland|Luxembourg|Liechtenstein|Italy|Austria|Hungary|Czech Republic|Poland|Slovakia|Slovenia|Croatia|Bosnia and Herzegovina|Serbia|Kosovo|Montenegro|Albania|North Macedonia|Greece|Bulgaria|Moldova|Ukraine|Belarus|Lithuania|Latvia|Estonia|Russia|Georgia|Armenia|Azerbaijan|Turkey|Cyprus|Syria|Lebanon|Israel|Palestine|Jordan|Iraq|Iran|Turkmenistan|Uzbekistan|Kazakhstan|Tajikistan|Kyrgyzstan|Afghanistan|Pakistan|China|Mongolia|North Korea|South Korea|Japan|Taiwan|India|Nepal|Bhutan|Bangladesh|Sri Lanka|Myanmar|Thailand|Laos|Vietnam|Cambodia|Malaysia|Singapore|Indonesia</t>
  </si>
  <si>
    <t>Africa|Asia|Europe|Oceania (Continent)</t>
  </si>
  <si>
    <t>Sus_verrucosus</t>
  </si>
  <si>
    <t>Javan Warty Pig</t>
  </si>
  <si>
    <t>verrucosus</t>
  </si>
  <si>
    <t>H. Boie</t>
  </si>
  <si>
    <t>Sus verrucosus</t>
  </si>
  <si>
    <t>Boie, H. 1832. Briefe von Heinrich Boie geschrieben aus Ostindien und auf der Reise dahin. Neues staatsbürgerliches Magazin mit besonderer Rücksicht auf die Herzogthümer Schleswig, Holstein und Lauenburg 1:440-500.</t>
  </si>
  <si>
    <t>https://books.google.com/books?id=EcFCAAAAcAAJ&amp;pg=PA466</t>
  </si>
  <si>
    <t>RMNH.MAM.13509</t>
  </si>
  <si>
    <t>https://data.biodiversitydata.nl/naturalis/specimen/RMNH.MAM.13509.a | https://data.biodiversitydata.nl/naturalis/specimen/RMNH.MAM.13509.b</t>
  </si>
  <si>
    <t>verrucosus Temminck, 1828 [nomen nudum]|verrucosus H. Boie, 1832|ceramicus J. E. Gray, 1868|mystaceus J. E. Gray, 1873|borneensis Forsyth Major, 1897|olivieri Sody, 1941|blouchi Groves, 1981</t>
  </si>
  <si>
    <t>_S. v. blouchi_ Groves, 1981; _S. v. verrucosus_ Boie, 1832 (synonyms: _borneensis_ Forsyth Major, 1897, _ceramicus_ Gray, 1868, _mystaceus_ Gray, 1873, _olivieri_ Sody, 1941)</t>
  </si>
  <si>
    <t>includes blouchi, which was considered distinct by Groves &amp; Grubb 2011; for additional information regarding the MDD's decision to not follow the Groves &amp; Grubb 2011 Ungulate Taxonomy, see 'Subjective decisions' on the 'About' tab</t>
  </si>
  <si>
    <t>Collared Peccary</t>
  </si>
  <si>
    <t>Javelina</t>
  </si>
  <si>
    <t>Tayassuidae</t>
  </si>
  <si>
    <t>Tayassuinae</t>
  </si>
  <si>
    <t>Tayassuini</t>
  </si>
  <si>
    <t>Dicotyles</t>
  </si>
  <si>
    <t>tajacu</t>
  </si>
  <si>
    <t>Sus Tajacu</t>
  </si>
  <si>
    <t>Pernambuco, Brazil; but Thomas erroneously designated the type locality as Mexico in 1911.</t>
  </si>
  <si>
    <t>tajacu (Linnaeus, 1758)|tajassu (Pallas, 1766) [incorrect subsequent spelling]|tajassu (Erxleben, 1777) [unjustified emendation]|taiassu (N. G. Leske, 1779) [incorrect subsequent spelling]|minor (Kerr, 1792)|patira (Kerr, 1792)|torquatus G. Cuvier, 1816|caitetu Liais, 1872|angulatus Cope, 1889|tajusu J. A. Allen, 1895 [incorrect subsequent spelling]|sonoriensis Mearns, 1897|torvus (Bangs, 1898)|crassus (C. H. Merriam, 1901)|humeralis (C. H. Merriam, 1901)|nanus (C. H. Merriam, 1901)|yucatanensis (C. H. Merriam, 1901)|crusnigrum (Bangs, 1902)|niger (J. A. Allen, 1913)|bangsi (E. A. Goldman, 1917)|modestus (Cabrera, 1917)|macrocephalus (H. E. Anthony, 1921)|nelsoni (E. A. Goldman, 1926)|nigrescens (E. A. Goldman, 1926)|maximus (M. G. M. Van Roosmalen, Frenz, Van Hooft, de Iongh, &amp; Leirs, 2007)|bassleri (Frailey &amp; K. E. Campbell, 2012)|minimus (S. R. Stinnesbeck, E. Frey, W. Stinnesbeck, Avilés Olguín, Zell, Terrazas Mata, Benavente Sanvicente, González González, Rojas Sandoval, &amp; Acevez Nuñez, 2017)</t>
  </si>
  <si>
    <t>_D. t. angulatus_ Cope, 1889; _D. t. bangsi_ (Goldman, 1917) (synonyms: _modestus_ (Cabrera, 1917)); _D. t. crassus_ (Merriam, 1901); _D. t. crusnigrum_ (Bangs, 1902); _D. t. humeralis_ (Merriam, 1901); _D. t. nanus_ (Merriam, 1901); _D. t. nelsoni_ (Goldman, 1926); _D. t. niger_ (Allen, 1913); _D. t. nigrescens_ (Goldman, 1926); _D. t. patira_ (Kerr, 1792) (synonyms: _macrocephalus_ (Anthony, 1921), _minor_ (Kerr, 1792), _torquatus_ Cuvier, 1816); _D. t. sonoriensis_ Mearns, 1897; _D. t. tajacu_ (Linnaeus, 1758) (synonyms: _caitetu_ Liais, 1872); _D. t. torvus_ (Bangs, 1898); _D. t. yucatanensis_ (Merriam, 1901)</t>
  </si>
  <si>
    <t>includes crassus and angulatus, which were considered distinct by Groves &amp; Grubb 2011; also includes the recently described maximus; generic name changed from Pecari to Dicotyles based on recent nomenclatural decisions; for additional information regarding the MDD's decision to not follow the Groves &amp; Grubb 2011 Ungulate Taxonomy, see 'Subjective decisions' on the 'About' tab</t>
  </si>
  <si>
    <t>Groves, C. P. &amp; Grubb, P. 2011. Ungulate taxonomy. The John Hopkins University Press, Baltimore, Maryland.|Gongora, J., Biondo, C., Cooper, J. D., Taber, A., Keuroghlian, A., Altrichter, M., ... &amp; Mayor, P. (2011). Revisiting the species status of Pecari maximus van Roosmalen et al., 2007 (Mammalia) from the Brazilian Amazon. Bonn Zoological Bulletin, 60(1), 95-101.|Acosta, L. E., Garbino, G. S., Gasparini, G. M., &amp; Dutra, R. P. (2020). Unraveling the nomenclatural puzzle of the collared and white-lipped peccaries (Mammalia, Cetartiodactyla, Tayassuidae). Zootaxa, 4851(1), 60-80.</t>
  </si>
  <si>
    <t>United States|Mexico|Belize|Guatemala|Honduras|El Salvador|Nicaragua|Costa Rica|Panama|Colombia|Venezuela|Trinidad and Tobago|Guyana|Suriname|French Guiana|Ecuador|Peru|Bolivia|Brazil|Paraguay|Argentina</t>
  </si>
  <si>
    <t>LC (as Pecari tajacu)</t>
  </si>
  <si>
    <t>Pecari_tajacu</t>
  </si>
  <si>
    <t>Chacoan Peccary</t>
  </si>
  <si>
    <t>Giant Peccary</t>
  </si>
  <si>
    <t>Parachoerus</t>
  </si>
  <si>
    <t>Platygonus (Parachoerus) Carlesi Wagneri</t>
  </si>
  <si>
    <t>Rusconi, C. 1930-05-21. Las especies fósiles argentinas del pecaríes (Tayassuidae) y sus relaciones con las del Brasil y Norte América. Anales del Museo Nacional de Historia Natural de Buenos Aires 36:121-241.</t>
  </si>
  <si>
    <t>https://hdl.handle.net/2027/uc1.31822009640004?urlappend=%3Bseq=207%3Bownerid=9007199273428800-227</t>
  </si>
  <si>
    <t>MACN-Pv 14670</t>
  </si>
  <si>
    <t>wagneri (Rusconi, 1930)</t>
  </si>
  <si>
    <t>moved from Catagonus to Parachoerus, Rusconi, 1930</t>
  </si>
  <si>
    <t>Parisi Dutra, R., Casali, D. D. M., Missagia, R. V., Gasparini, G. M., Perini, F. A., &amp; Cozzuol, M. A. (2017). Phylogenetic systematics of peccaries (Tayassuidae: Artiodactyla) and a classification of South American tayassuids. Journal of Mammalian Evolution, 24, 345-358.</t>
  </si>
  <si>
    <t>EN (as Catagonus wagneri)</t>
  </si>
  <si>
    <t>Catagonus_wagneri</t>
  </si>
  <si>
    <t>Tayassu_pecari</t>
  </si>
  <si>
    <t>White-lipped Peccary</t>
  </si>
  <si>
    <t>Tayassu</t>
  </si>
  <si>
    <t>pecari</t>
  </si>
  <si>
    <t>Sus Pecari</t>
  </si>
  <si>
    <t>https://www.biodiversitylibrary.org/page/46272980</t>
  </si>
  <si>
    <t>pecari (Link, 1795)|albirostris (Illiger, 1815)|labiatus (G. Cuvier, 1816)|ringens C. H. Merriam, 1901|platensis (F. Ameghino, 1904)|rufus (von Ihering, 1911)|spiradens E. A. Goldman, 1912|aequatoris (Lönnberg, 1921)|beebei H. E. Anthony, 1921|equatorius Rusconi, 1929 [incorrect subsequent spelling]|doellojuradoi (Rusconi, 1930)|parodii (Rusconi, 1930)|valentini (Rusconi, 1930)|aequatore D. E. Wilson &amp; Mittermeier, 2011 [incorrect subsequent spelling]|woodburnei (Frailey &amp; K. E. Campbell, 2012)</t>
  </si>
  <si>
    <t>_T. p. aequatoris_ (Lönnberg, 1921); _T. p. albirostris_ (Illiger, 1815) (synonyms: _labiatus_ (Cuvier, 1816)); _T. p. pecari_ (Link, 1795) (synonyms: _beebei_ Anthony, 1921); _T. p. ringens_ Merriam, 1901; _T. p. spiradens_ Goldman, 1912</t>
  </si>
  <si>
    <t>Mexico|Belize|Guatemala|Honduras|Nicaragua|Costa Rica|Panama|Colombia|Venezuela|Guyana|Suriname|French Guiana|Ecuador|Peru|Brazil|Bolivia|Paraguay|Argentina</t>
  </si>
  <si>
    <t>Camelus_bactrianus</t>
  </si>
  <si>
    <t>Domestic Bactrian Camel</t>
  </si>
  <si>
    <t>Two-Humped Camel|Double-Humped Camel|Asiatic Camel</t>
  </si>
  <si>
    <t>Tylopoda</t>
  </si>
  <si>
    <t>Camelidae</t>
  </si>
  <si>
    <t>Camelinae</t>
  </si>
  <si>
    <t>Camelini</t>
  </si>
  <si>
    <t>Camelus</t>
  </si>
  <si>
    <t>bactrianus</t>
  </si>
  <si>
    <t>Camelus Bactrianus</t>
  </si>
  <si>
    <t>https://www.biodiversitylibrary.org/page/25033876</t>
  </si>
  <si>
    <t>habitat in Africa. Restricted to "Bactria" (Uzbekistan, Bokhara) by Thomas in 1911 based on domestic stock.</t>
  </si>
  <si>
    <t>bactrianus Linnaeus, 1758|ditophus Walther, 1818 [nomen novum]|orientalis J. B. Fischer, 1829 [nomen nudum]|tauricus J. B. Fischer, 1829 [nomen nudum]|bocharicus F. Kolenati, 1847|caucasicus F. Kolenati, 1847</t>
  </si>
  <si>
    <t>domestic form of C. ferus</t>
  </si>
  <si>
    <t>Camelus_dromedarius</t>
  </si>
  <si>
    <t>Dromedary Camel</t>
  </si>
  <si>
    <t>Arabian Camel|One-Humped Camel|Single-Humped Camel</t>
  </si>
  <si>
    <t>dromedarius</t>
  </si>
  <si>
    <t>Camelus Dromedarius</t>
  </si>
  <si>
    <t>"Habitat in Africae desertis arenosis siticulosis." Restricted to "deserts of Libya and Arabia" by Thomas in 1911.</t>
  </si>
  <si>
    <t>dromedarius Linnaeus, 1758|ferus Falk, 1786 [fully suppressed]|dromos Kerr, 1792|dromas Pallas, 1811|monotophus Walther, 1818 [nomen novum]|arabicus Desmoulins, 1823|turcomannicus J. B. Fischer, 1829 [nomen nudum]|africanus (Gloger, 1841) [nomen novum]|dromaderius C. F. Cuvier, 1842 [incorrect subsequent spelling]|aegyptius F. Kolenati, 1847|arabicus F. Kolenati, 1847 [preoccupied]|lukius F. Kolenati, 1847|polytrichus F. Kolenati, 1847|vulgaris F. Kolenati, 1847|gibbus Schulze, 1897 [nomen novum]|dahli Havesson, 1954|aegyptiacus Grubb, 2005 [incorrect subsequent spelling | not used as valid]|turcomanicus Grubb, 2005 [incorrect subsequent spelling | not used as valid]</t>
  </si>
  <si>
    <t>fully domestic species with no known wild form</t>
  </si>
  <si>
    <t>Camelus_ferus</t>
  </si>
  <si>
    <t>Wild Bactrian Camel</t>
  </si>
  <si>
    <t>Camelus bactrianus, ferus</t>
  </si>
  <si>
    <t>Przewalski, N.M. 1878-01-09. От Кульджи за Тянь-Шань и на Лоб-Нор путешествие Н.М. Пржевальскаго. Издание Императорского Русского географического общества, Saint Petersburg, 67 pp.</t>
  </si>
  <si>
    <t>https://books.google.com/books?id=VvdpnuW5nCgC&amp;pg=PA20 | https://books.google.com/books?id=VvdpnuW5nCgC&amp;pg=PA37</t>
  </si>
  <si>
    <t>ZIN O. 1218, ZIN S. 1528</t>
  </si>
  <si>
    <t>Border of the Kum- Tagh, E of Lob Nor, N of the Altyn- Tagh, Xinjiang, China.</t>
  </si>
  <si>
    <t>genuinus F. Kolenati, 1847|ferus Przewalski, 1878</t>
  </si>
  <si>
    <t>wild form of C. bactrianus</t>
  </si>
  <si>
    <t>Lama_glama</t>
  </si>
  <si>
    <t>Llama</t>
  </si>
  <si>
    <t>Lamini</t>
  </si>
  <si>
    <t>Lama</t>
  </si>
  <si>
    <t>glama</t>
  </si>
  <si>
    <t>Camelus Glama</t>
  </si>
  <si>
    <t>Peru, Andes.</t>
  </si>
  <si>
    <t>glama (Linnaeus, 1758)|llama (Erxleben, 1777) [unjustified emendation]|araucana (G. I. Molina, 1782)|lama (E. A. W. von Zimmermann, 1783) [incorrect subsequent spelling]|arcucanus (J. F. Gmelin, 1788) [incorrect subsequent spelling]|arrucanus (Link, 1795) [incorrect subsequent spelling]|lacma (G. Cuvier, 1797)|peruana Tiedemann, 1808 [nomen novum]|guanaco (Perry, 1811) [not intended as a scientific name]|llacma (Illiger, 1811) [incorrect subsequent spelling]|patagonia (Perry, 1811)|guanaco G. Fischer, 1814|llacma (Illiger, 1815) [incorrect subsequent spelling]|pernichcatla Muirhead, 1819 [nomen novum]|peruviana Lesson, 1827 [nomen novum]|domestica J. B. Fischer, 1829|vulgaris J. A. Wagner, 1837|chilihueque Boitard, 1841|lama (J. F. von Brandt, 1845) [unjustified emendation | preoccupied]|moromoro (H. R. Schinz, 1845)|lama (Cabrera, 1961) [nomen nudum]</t>
  </si>
  <si>
    <t>domestic form of L. guanicoe</t>
  </si>
  <si>
    <t>Lama_guanicoe</t>
  </si>
  <si>
    <t>Guanaco</t>
  </si>
  <si>
    <t>guanicoe</t>
  </si>
  <si>
    <t>Camelus guanicoe</t>
  </si>
  <si>
    <t>https://www.biodiversitylibrary.org/page/51217647</t>
  </si>
  <si>
    <t>Patagonia, Argentina.</t>
  </si>
  <si>
    <t>guanicoe (P. L. S. Müller, 1776)|huanacus (G. I. Molina, 1782)|guanico (E. A. W. von Zimmermann, 1783) [incorrect subsequent spelling]|guanacus (Link, 1795) [unjustified emendation]|huanaca Muirhead, 1819 [incorrect subsequent spelling]|guanaco (Traill, 1823) [preoccupied]|huanaca (C. H. Smith in J. E. Gray, 1827) [preoccupied]|llama (G. R. Waterhouse, 1838) [preoccupied]|molinaei Boitard, 1841|huanaco Lesson, 1842 [incorrect subsequent spelling]|guanacos (H. R. Schinz, 1845)|guanaco Gay, 1847 [unjustified emendation | preoccupied]|huanaca J. E. Gray, 1850 [unjustified emendation | preoccupied]|fera J. E. Gray, 1852 [not used as valid]|guanacus J. E. Gray, 1852 [preoccupied]|diluviana Bravard, 1857 [nomen nudum]|huanacos P. L. Sclater, 1872 [incorrect subsequent spelling]|mesolithica (H. F. P. Gervais &amp; F. Ameghino, 1880)|cordubensis (F. Ameghino, 1889)|ensenadensis (F. Ameghino, 1889)|mesolithica (F. Ameghino, 1889) [preoccupied]|huanachus O. Thomas, 1891 [incorrect subsequent spelling]|lonnbergi (F. Ameghino, 1899)|huanacha D. G. Elliot, 1907 [unjustified emendation | preoccupied]|cacsilensis Lönnberg, 1913|ameghiniana López Aranguren, 1930 [nomen novum]|brevirostris (Rusconi, 1930)|parodii (Rusconi, 1933)|voglii Krumbiegel, 1944</t>
  </si>
  <si>
    <t>_L. g. cacsilensis_ Lönnberg, 1913; _L. g. guanicoe_ (Müller, 1776) (synonyms: _fera_ Gray, 1852, _guanaco_ (Traill, 1823), _guanacos_ (Schinz, 1845), _guanacus_ Gray, 1852, _huanaca_ (Smith, 1827), _huanacus_ (Molina, 1782), _llama_ (Waterhouse, 1838), _molinaei_ Boitard, 1841, _voglii_ Krumbiegel, 1944)</t>
  </si>
  <si>
    <t>wild form of L. glama; previously included under L. glama</t>
  </si>
  <si>
    <t>Gentry, A., Clutton-Brock, J., &amp; Groves, C. P. (2004). The naming of wild animal species and their domestic derivatives. Journal of Archaeological Science, 31(5), 645-651.|Gonzalez, B. A., Palma, R. E., Zapata, B., &amp; Marín, J. C. (2006). Taxonomic and biogeographical status of guanaco Lama guanicoe (Artiodactyla, Camelidae). Mammal Review, 36(2), 157-178.</t>
  </si>
  <si>
    <t>Alpaca</t>
  </si>
  <si>
    <t>pacos</t>
  </si>
  <si>
    <t>Camelus Pacos</t>
  </si>
  <si>
    <t>pacos (Linnaeus, 1758)|paco (Boddaert, 1785)|alpaca (Desmoulins, 1823)|paca (Schmarda, 1853) [incorrect subsequent spelling]</t>
  </si>
  <si>
    <t>domestic form of L. vicugna, although there has been introgression between L. glama and L. pacos in the past, leading to confusion as to whether they came from L. guanicoe or L. vicugna; moved from Vicugna to Lama based on low genetic distance between the two genera; domestic form of L. vicugna and previously included under Lama glama, but now considered a separate species</t>
  </si>
  <si>
    <t>Vicugna_pacos</t>
  </si>
  <si>
    <t>Vicuña</t>
  </si>
  <si>
    <t>Argentine Vicuña|Peruvian Vicuña</t>
  </si>
  <si>
    <t>vicugna</t>
  </si>
  <si>
    <t>Camellus Vicugna</t>
  </si>
  <si>
    <t>Chile, "abondano nella parte della Cordigliera spettante alle Provincie de Coquimbo, e di Copiapó" (Cordilleras of Coquimbo and Copiapó in northern Chile).</t>
  </si>
  <si>
    <t>vicugna (G. I. Molina, 1782)|vicunna (G. Cuvier, 1797) [incorrect subsequent spelling]|vicunna Tiedemann, 1808 [unjustified emendation]|vicuna (Illiger, 1815) [nomen nudum]|viconnia (Desmoulins, 1823) [unjustified emendation]|vicugna (Lesson, 1842) [not published with a generic name]|vicunia (von Tschudi, 1844) [unjustified emendation]|vicuna (Schmarda, 1853) [incorrect subsequent spelling]|frontosa (H. F. P. Gervais &amp; F. Ameghino, 1880)|gracilis (H. F. P. Gervais &amp; F. Ameghino, 1880)|lujanensis (F. Ameghino, 1889)|promesolithica (F. Ameghino, 1889)|azarae (F. P. Moreno &amp; Mercerat, 1891)|minuta (Burmeister, 1891)|pristina (F. Ameghino, 1891)|mensalis O. Thomas, 1917|provicugna (Boule &amp; Thevenin, 1920)|elfridae Krumbiegel, 1944</t>
  </si>
  <si>
    <t>wild form of L. pacos; moved from Vicugna to Lama based on low genetic distance between the two genera; includes mensalis, which was considered distinct by Groves &amp; Grubb 2011</t>
  </si>
  <si>
    <t>LC (as Vicugna vicugna)</t>
  </si>
  <si>
    <t>Vicugna_vicugna</t>
  </si>
  <si>
    <t>Column1</t>
  </si>
  <si>
    <t>Ornithorhynchus anatinus</t>
  </si>
  <si>
    <t>Tachyglossus aculeatus</t>
  </si>
  <si>
    <t>Zaglossus bartoni</t>
  </si>
  <si>
    <t>Zaglossus bruijnii</t>
  </si>
  <si>
    <t>Caenolestes caniventer</t>
  </si>
  <si>
    <t>Caenolestes convelatus</t>
  </si>
  <si>
    <t>Caenolestes fuliginosus</t>
  </si>
  <si>
    <t>Lestoros inca</t>
  </si>
  <si>
    <t>Caluromys derbianus</t>
  </si>
  <si>
    <t>Caluromys lanatus</t>
  </si>
  <si>
    <t>Caluromys philander</t>
  </si>
  <si>
    <t>Caluromysiops irruptus</t>
  </si>
  <si>
    <t>Chironectes minimus</t>
  </si>
  <si>
    <t>Didelphis aurita</t>
  </si>
  <si>
    <t>Didelphis imperfecta</t>
  </si>
  <si>
    <t>Lutreolina crassicaudata</t>
  </si>
  <si>
    <t>Philander andersoni</t>
  </si>
  <si>
    <t>Philander canus</t>
  </si>
  <si>
    <t>Philander melanurus</t>
  </si>
  <si>
    <t>Philander nigratus</t>
  </si>
  <si>
    <t>Philander opossum</t>
  </si>
  <si>
    <t>Philander quica</t>
  </si>
  <si>
    <t>Marmosa adleri</t>
  </si>
  <si>
    <t>Marmosa alstoni</t>
  </si>
  <si>
    <t>Marmosa andersoni</t>
  </si>
  <si>
    <t>Marmosa demerarae</t>
  </si>
  <si>
    <t>Marmosa lepida</t>
  </si>
  <si>
    <t>Marmosa macrotarsus</t>
  </si>
  <si>
    <t>Marmosa mexicana</t>
  </si>
  <si>
    <t>Marmosa murina</t>
  </si>
  <si>
    <t>Marmosa nicaraguae</t>
  </si>
  <si>
    <t>Marmosa paraguayana</t>
  </si>
  <si>
    <t>Marmosa parda</t>
  </si>
  <si>
    <t>Marmosa simonsi</t>
  </si>
  <si>
    <t>Marmosa waterhousei</t>
  </si>
  <si>
    <t>Monodelphis adusta</t>
  </si>
  <si>
    <t>Monodelphis americana</t>
  </si>
  <si>
    <t>Monodelphis brevicaudata</t>
  </si>
  <si>
    <t>Monodelphis dimidiata</t>
  </si>
  <si>
    <t>Monodelphis domestica</t>
  </si>
  <si>
    <t>Monodelphis emiliae</t>
  </si>
  <si>
    <t>Monodelphis glirina</t>
  </si>
  <si>
    <t>Monodelphis iheringi</t>
  </si>
  <si>
    <t>Monodelphis kunsi</t>
  </si>
  <si>
    <t>Monodelphis osgoodi</t>
  </si>
  <si>
    <t>Monodelphis palliolata</t>
  </si>
  <si>
    <t>Monodelphis peruviana</t>
  </si>
  <si>
    <t>Monodelphis saci</t>
  </si>
  <si>
    <t>Monodelphis scalops</t>
  </si>
  <si>
    <t>Monodelphis touan</t>
  </si>
  <si>
    <t>Monodelphis unistriata</t>
  </si>
  <si>
    <t>Monodelphis vossi</t>
  </si>
  <si>
    <t>Tlacuatzin canescens</t>
  </si>
  <si>
    <t>Tlacuatzin gaumeri</t>
  </si>
  <si>
    <t>Tlacuatzin insularis</t>
  </si>
  <si>
    <t>Tlacuatzin sinaloae</t>
  </si>
  <si>
    <t>Metachirus myosuros</t>
  </si>
  <si>
    <t>Metachirus nudicaudatus</t>
  </si>
  <si>
    <t>Chacodelphys formosa</t>
  </si>
  <si>
    <t>Cryptonanus agricolai</t>
  </si>
  <si>
    <t>Cryptonanus chacoensis</t>
  </si>
  <si>
    <t>Cryptonanus guahybae</t>
  </si>
  <si>
    <t>Cryptonanus unduaviensis</t>
  </si>
  <si>
    <t>Gracilinanus aceramarcae</t>
  </si>
  <si>
    <t>Gracilinanus agilis</t>
  </si>
  <si>
    <t>Gracilinanus dryas</t>
  </si>
  <si>
    <t>Gracilinanus emiliae</t>
  </si>
  <si>
    <t>Gracilinanus marica</t>
  </si>
  <si>
    <t>Gracilinanus microtarsus</t>
  </si>
  <si>
    <t>Gracilinanus peruanus</t>
  </si>
  <si>
    <t>Lestodelphys halli</t>
  </si>
  <si>
    <t>Marmosops bishopi</t>
  </si>
  <si>
    <t>Marmosops carri</t>
  </si>
  <si>
    <t>Marmosops caucae</t>
  </si>
  <si>
    <t>Marmosops fuscatus</t>
  </si>
  <si>
    <t>Marmosops handleyi</t>
  </si>
  <si>
    <t>Marmosops incanus</t>
  </si>
  <si>
    <t>Marmosops invictus</t>
  </si>
  <si>
    <t>Marmosops juninensis</t>
  </si>
  <si>
    <t>Marmosops marina</t>
  </si>
  <si>
    <t>Marmosops noctivagus</t>
  </si>
  <si>
    <t>Marmosops ocellatus</t>
  </si>
  <si>
    <t>Marmosops parvidens</t>
  </si>
  <si>
    <t>Marmosops paulensis</t>
  </si>
  <si>
    <t>Marmosops pinheiroi</t>
  </si>
  <si>
    <t>Marmosops soinii</t>
  </si>
  <si>
    <t>Marmosops woodalli</t>
  </si>
  <si>
    <t>Thylamys elegans</t>
  </si>
  <si>
    <t>Thylamys karimii</t>
  </si>
  <si>
    <t>Thylamys macrurus</t>
  </si>
  <si>
    <t>Thylamys pallidior</t>
  </si>
  <si>
    <t>Thylamys pusillus</t>
  </si>
  <si>
    <t>Thylamys sponsorius</t>
  </si>
  <si>
    <t>Thylamys tatei</t>
  </si>
  <si>
    <t>Thylamys velutinus</t>
  </si>
  <si>
    <t>Thylamys venustus</t>
  </si>
  <si>
    <t>Hyladelphys kalinowskii</t>
  </si>
  <si>
    <t>Notoryctes typhlops</t>
  </si>
  <si>
    <t>Dasycercus blythi</t>
  </si>
  <si>
    <t>Dasycercus hillieri</t>
  </si>
  <si>
    <t>Dasykaluta rosamondae</t>
  </si>
  <si>
    <t>Dasyurus geoffroii</t>
  </si>
  <si>
    <t>Dasyurus maculatus</t>
  </si>
  <si>
    <t>Dasyurus viverrinus</t>
  </si>
  <si>
    <t>Myoictis melas</t>
  </si>
  <si>
    <t>Myoictis wallacii</t>
  </si>
  <si>
    <t>Myoictis wavica</t>
  </si>
  <si>
    <t>Neophascogale lorentzii</t>
  </si>
  <si>
    <t>Parantechinus apicalis</t>
  </si>
  <si>
    <t>Phascolosorex doriae</t>
  </si>
  <si>
    <t>Phascolosorex dorsalis</t>
  </si>
  <si>
    <t>Pseudantechinus bilarni</t>
  </si>
  <si>
    <t>Pseudantechinus macdonnellensis</t>
  </si>
  <si>
    <t>Pseudantechinus mimulus</t>
  </si>
  <si>
    <t>Sarcophilus harrisii</t>
  </si>
  <si>
    <t>Antechinus adustus</t>
  </si>
  <si>
    <t>Antechinus bellus</t>
  </si>
  <si>
    <t>Antechinus flavipes</t>
  </si>
  <si>
    <t>Antechinus godmani</t>
  </si>
  <si>
    <t>Antechinus mimetes</t>
  </si>
  <si>
    <t>Antechinus minimus</t>
  </si>
  <si>
    <t>Antechinus stuartii</t>
  </si>
  <si>
    <t>Antechinus swainsonii</t>
  </si>
  <si>
    <t>Murexia aspera</t>
  </si>
  <si>
    <t>Murexia habbema</t>
  </si>
  <si>
    <t>Murexia longicaudata</t>
  </si>
  <si>
    <t>Murexia maxima</t>
  </si>
  <si>
    <t>Murexia melanura</t>
  </si>
  <si>
    <t>Murexia murex</t>
  </si>
  <si>
    <t>Murexia naso</t>
  </si>
  <si>
    <t>Murexia rothschildi</t>
  </si>
  <si>
    <t>Murexia tafa</t>
  </si>
  <si>
    <t>Murexia wilhelmina</t>
  </si>
  <si>
    <t>Phascogale pirata</t>
  </si>
  <si>
    <t>Phascogale tapoatafa</t>
  </si>
  <si>
    <t>Planigale ingrami</t>
  </si>
  <si>
    <t>Planigale maculata</t>
  </si>
  <si>
    <t>Antechinomys laniger</t>
  </si>
  <si>
    <t>Antechinomys longicaudatus</t>
  </si>
  <si>
    <t>Sminthopsis crassicaudata</t>
  </si>
  <si>
    <t>Sminthopsis froggatti</t>
  </si>
  <si>
    <t>Sminthopsis fuliginosa</t>
  </si>
  <si>
    <t>Sminthopsis leucopus</t>
  </si>
  <si>
    <t>Sminthopsis macroura</t>
  </si>
  <si>
    <t>Sminthopsis murina</t>
  </si>
  <si>
    <t>Sminthopsis ooldea</t>
  </si>
  <si>
    <t>Sminthopsis psammophila</t>
  </si>
  <si>
    <t>Sminthopsis virginiae</t>
  </si>
  <si>
    <t>Echymipera clara</t>
  </si>
  <si>
    <t>Echymipera kalubu</t>
  </si>
  <si>
    <t>Echymipera rufescens</t>
  </si>
  <si>
    <t>Microperoryctes longicauda</t>
  </si>
  <si>
    <t>Microperoryctes murinus</t>
  </si>
  <si>
    <t>Microperoryctes ornatus</t>
  </si>
  <si>
    <t>Microperoryctes papuensis</t>
  </si>
  <si>
    <t>Isoodon auratus</t>
  </si>
  <si>
    <t>Isoodon fusciventer</t>
  </si>
  <si>
    <t>Isoodon macrourus</t>
  </si>
  <si>
    <t>Isoodon obesulus</t>
  </si>
  <si>
    <t>Perameles bougainville</t>
  </si>
  <si>
    <t>Perameles gunnii</t>
  </si>
  <si>
    <t>Perameles pallescens</t>
  </si>
  <si>
    <t>Peroryctes broadbentii</t>
  </si>
  <si>
    <t>Peroryctes raffrayanus</t>
  </si>
  <si>
    <t>Macrotis lagotis</t>
  </si>
  <si>
    <t>Cercartetus caudatus</t>
  </si>
  <si>
    <t>Cercartetus concinnus</t>
  </si>
  <si>
    <t>Cercartetus lepidus</t>
  </si>
  <si>
    <t>Cercartetus nana</t>
  </si>
  <si>
    <t>Lagostrophus fasciatus</t>
  </si>
  <si>
    <t>Dendrolagus bennettianus</t>
  </si>
  <si>
    <t>Dendrolagus dorianus</t>
  </si>
  <si>
    <t>Dendrolagus pulcherrimus</t>
  </si>
  <si>
    <t>Dendrolagus stellarum</t>
  </si>
  <si>
    <t>Dendrolagus ursinus</t>
  </si>
  <si>
    <t>Petrogale brachyotis</t>
  </si>
  <si>
    <t>Petrogale lateralis</t>
  </si>
  <si>
    <t>Petrogale penicillata</t>
  </si>
  <si>
    <t>Thylogale billardierii</t>
  </si>
  <si>
    <t>Thylogale brownii</t>
  </si>
  <si>
    <t>Thylogale brunii</t>
  </si>
  <si>
    <t>Thylogale stigmatica</t>
  </si>
  <si>
    <t>Thylogale thetis</t>
  </si>
  <si>
    <t>Dorcopsis luctuosa</t>
  </si>
  <si>
    <t>Dorcopsis muelleri</t>
  </si>
  <si>
    <t>Dorcopsulus macleayi</t>
  </si>
  <si>
    <t>Dorcopsulus vanheurni</t>
  </si>
  <si>
    <t>Macropus fuliginosus</t>
  </si>
  <si>
    <t>Macropus giganteus</t>
  </si>
  <si>
    <t>Notamacropus agilis</t>
  </si>
  <si>
    <t>Notamacropus dorsalis</t>
  </si>
  <si>
    <t>Notamacropus eugenii</t>
  </si>
  <si>
    <t>Notamacropus irma</t>
  </si>
  <si>
    <t>Notamacropus parma</t>
  </si>
  <si>
    <t>Notamacropus parryi</t>
  </si>
  <si>
    <t>Notamacropus rufogriseus</t>
  </si>
  <si>
    <t>Onychogalea frenata</t>
  </si>
  <si>
    <t>Onychogalea unguifera</t>
  </si>
  <si>
    <t>Osphranter antilopinus</t>
  </si>
  <si>
    <t>Osphranter bernardus</t>
  </si>
  <si>
    <t>Osphranter robustus</t>
  </si>
  <si>
    <t>Osphranter rufus</t>
  </si>
  <si>
    <t>Setonix brachyurus</t>
  </si>
  <si>
    <t>Wallabia bicolor</t>
  </si>
  <si>
    <t>Aepyprymnus rufescens</t>
  </si>
  <si>
    <t>Bettongia gaimardi</t>
  </si>
  <si>
    <t>Bettongia lesueur</t>
  </si>
  <si>
    <t>Bettongia penicillata</t>
  </si>
  <si>
    <t>Potorous gilbertii</t>
  </si>
  <si>
    <t>Potorous tridactylus</t>
  </si>
  <si>
    <t>Acrobates frontalis</t>
  </si>
  <si>
    <t>Acrobates pygmaeus</t>
  </si>
  <si>
    <t>Distoechurus pennatus</t>
  </si>
  <si>
    <t>Gymnobelideus leadbeateri</t>
  </si>
  <si>
    <t>Petaurus ariel</t>
  </si>
  <si>
    <t>Petaurus biacensis</t>
  </si>
  <si>
    <t>Petaurus breviceps</t>
  </si>
  <si>
    <t>Petaurus gracilis</t>
  </si>
  <si>
    <t>Petaurus norfolcensis</t>
  </si>
  <si>
    <t>Petaurus notatus</t>
  </si>
  <si>
    <t>Petaurus papuanus</t>
  </si>
  <si>
    <t>Hemibelideus lemuroides</t>
  </si>
  <si>
    <t>Petauroides armillatus</t>
  </si>
  <si>
    <t>Petauroides minor</t>
  </si>
  <si>
    <t>Petauroides volans</t>
  </si>
  <si>
    <t>Pseudocheirus occidentalis</t>
  </si>
  <si>
    <t>Pseudocheirus peregrinus</t>
  </si>
  <si>
    <t>Pseudochirulus canescens</t>
  </si>
  <si>
    <t>Pseudochirulus caroli</t>
  </si>
  <si>
    <t>Pseudochirulus cinereus</t>
  </si>
  <si>
    <t>Pseudochirulus forbesi</t>
  </si>
  <si>
    <t>Pseudochirulus herbertensis</t>
  </si>
  <si>
    <t>Pseudochirulus larvatus</t>
  </si>
  <si>
    <t>Pseudochirulus mayeri</t>
  </si>
  <si>
    <t>Pseudochirulus schlegelii</t>
  </si>
  <si>
    <t>Pseudochirops albertisii</t>
  </si>
  <si>
    <t>Pseudochirops archeri</t>
  </si>
  <si>
    <t>Pseudochirops corinnae</t>
  </si>
  <si>
    <t>Pseudochirops coronatus</t>
  </si>
  <si>
    <t>Pseudochirops cupreus</t>
  </si>
  <si>
    <t>Pseudochirops dahlii</t>
  </si>
  <si>
    <t>Ailurops furvus</t>
  </si>
  <si>
    <t>Ailurops melanotis</t>
  </si>
  <si>
    <t>Ailurops ursinus</t>
  </si>
  <si>
    <t>Strigocuscus celebensis</t>
  </si>
  <si>
    <t>Strigocuscus sangirensis</t>
  </si>
  <si>
    <t>Phalanger breviceps</t>
  </si>
  <si>
    <t>Phalanger gymnotis</t>
  </si>
  <si>
    <t>Phalanger intercastellanus</t>
  </si>
  <si>
    <t>Phalanger matabiru</t>
  </si>
  <si>
    <t>Phalanger mimicus</t>
  </si>
  <si>
    <t>Phalanger orientalis</t>
  </si>
  <si>
    <t>Phalanger ornatus</t>
  </si>
  <si>
    <t>Phalanger pelengensis</t>
  </si>
  <si>
    <t>Phalanger vestitus</t>
  </si>
  <si>
    <t>Spilocuscus kraemeri</t>
  </si>
  <si>
    <t>Spilocuscus maculatus</t>
  </si>
  <si>
    <t>Spilocuscus nudicaudatus</t>
  </si>
  <si>
    <t>Spilocuscus papuensis</t>
  </si>
  <si>
    <t>Spilocuscus rufoniger</t>
  </si>
  <si>
    <t>Trichosurus caninus</t>
  </si>
  <si>
    <t>Trichosurus johnstonii</t>
  </si>
  <si>
    <t>Trichosurus vulpecula</t>
  </si>
  <si>
    <t>Phascolarctos cinereus</t>
  </si>
  <si>
    <t>Lasiorhinus krefftii</t>
  </si>
  <si>
    <t>Lasiorhinus latifrons</t>
  </si>
  <si>
    <t>Vombatus ursinus</t>
  </si>
  <si>
    <t>Calyptophractus retusus</t>
  </si>
  <si>
    <t>Chaetophractus vellerosus</t>
  </si>
  <si>
    <t>Chaetophractus villosus</t>
  </si>
  <si>
    <t>Euphractus sexcinctus</t>
  </si>
  <si>
    <t>Zaedyus pichiy</t>
  </si>
  <si>
    <t>Cabassous centralis</t>
  </si>
  <si>
    <t>Cabassous squamicaudis</t>
  </si>
  <si>
    <t>Cabassous tatouay</t>
  </si>
  <si>
    <t>Cabassous unicinctus</t>
  </si>
  <si>
    <t>Priodontes maximus</t>
  </si>
  <si>
    <t>Tolypeutes matacus</t>
  </si>
  <si>
    <t>Tolypeutes tricinctus</t>
  </si>
  <si>
    <t>Dasypus beniensis</t>
  </si>
  <si>
    <t>Dasypus kappleri</t>
  </si>
  <si>
    <t>Dasypus pastasae</t>
  </si>
  <si>
    <t>Dasypus pilosus</t>
  </si>
  <si>
    <t>Choloepus didactylus</t>
  </si>
  <si>
    <t>Choloepus hoffmanni</t>
  </si>
  <si>
    <t>Cyclopes catellus</t>
  </si>
  <si>
    <t>Cyclopes didactylus</t>
  </si>
  <si>
    <t>Cyclopes dorsalis</t>
  </si>
  <si>
    <t>Cyclopes ida</t>
  </si>
  <si>
    <t>Tamandua mexicana</t>
  </si>
  <si>
    <t>Tamandua tetradactyla</t>
  </si>
  <si>
    <t>Elephantulus brachyrhynchus</t>
  </si>
  <si>
    <t>Elephantulus edwardii</t>
  </si>
  <si>
    <t>Elephantulus fuscipes</t>
  </si>
  <si>
    <t>Elephantulus fuscus</t>
  </si>
  <si>
    <t>Elephantulus intufi</t>
  </si>
  <si>
    <t>Elephantulus myurus</t>
  </si>
  <si>
    <t>Elephantulus rupestris</t>
  </si>
  <si>
    <t>Galegeeska revoilii</t>
  </si>
  <si>
    <t>Galegeeska rufescens</t>
  </si>
  <si>
    <t>Macroscelides flavicaudatus</t>
  </si>
  <si>
    <t>Macroscelides proboscideus</t>
  </si>
  <si>
    <t>Petrosaltator rozeti</t>
  </si>
  <si>
    <t>Rhynchocyon cirnei</t>
  </si>
  <si>
    <t>Rhynchocyon petersi</t>
  </si>
  <si>
    <t>Amblysomus hottentotus</t>
  </si>
  <si>
    <t>Amblysomus septentrionalis</t>
  </si>
  <si>
    <t>Calcochloris obtusirostris</t>
  </si>
  <si>
    <t>Huetia leucorhina</t>
  </si>
  <si>
    <t>Huetia tytonis</t>
  </si>
  <si>
    <t>Neamblysomus gunningi</t>
  </si>
  <si>
    <t>Neamblysomus julianae</t>
  </si>
  <si>
    <t>Carpitalpa arendsi</t>
  </si>
  <si>
    <t>Chlorotalpa duthieae</t>
  </si>
  <si>
    <t>Chlorotalpa sclateri</t>
  </si>
  <si>
    <t>Chrysochloris asiatica</t>
  </si>
  <si>
    <t>Chrysospalax trevelyani</t>
  </si>
  <si>
    <t>Chrysospalax villosus</t>
  </si>
  <si>
    <t>Cryptochloris wintoni</t>
  </si>
  <si>
    <t>Eremitalpa granti</t>
  </si>
  <si>
    <t>Micropotamogale ruwenzorii</t>
  </si>
  <si>
    <t>Potamogale velox</t>
  </si>
  <si>
    <t>Microgale cowani</t>
  </si>
  <si>
    <t>Microgale drouhardi</t>
  </si>
  <si>
    <t>Microgale gracilis</t>
  </si>
  <si>
    <t>Microgale mergulus</t>
  </si>
  <si>
    <t>Microgale thomasi</t>
  </si>
  <si>
    <t>Nesogale dobsoni</t>
  </si>
  <si>
    <t>Nesogale talazaci</t>
  </si>
  <si>
    <t>Echinops telfairi</t>
  </si>
  <si>
    <t>Hemicentetes semispinosus</t>
  </si>
  <si>
    <t>Setifer setosus</t>
  </si>
  <si>
    <t>Tenrec ecaudatus</t>
  </si>
  <si>
    <t>Orycteropus afer</t>
  </si>
  <si>
    <t>Loxodonta africana</t>
  </si>
  <si>
    <t>Loxodonta cyclotis</t>
  </si>
  <si>
    <t>Dendrohyrax arboreus</t>
  </si>
  <si>
    <t>Dendrohyrax dorsalis</t>
  </si>
  <si>
    <t>Heterohyrax brucei</t>
  </si>
  <si>
    <t>Procavia capensis</t>
  </si>
  <si>
    <t>Dugong dugon</t>
  </si>
  <si>
    <t>Trichechus inunguis</t>
  </si>
  <si>
    <t>Trichechus manatus</t>
  </si>
  <si>
    <t>Cynocephalus volans</t>
  </si>
  <si>
    <t>Galeopterus variegatus</t>
  </si>
  <si>
    <t>Ptilocercus lowii</t>
  </si>
  <si>
    <t>Anathana ellioti</t>
  </si>
  <si>
    <t>Dendrogale melanura</t>
  </si>
  <si>
    <t>Dendrogale murina</t>
  </si>
  <si>
    <t>Tupaia belangeri</t>
  </si>
  <si>
    <t>Tupaia dorsalis</t>
  </si>
  <si>
    <t>Tupaia everetti</t>
  </si>
  <si>
    <t>Tupaia glis</t>
  </si>
  <si>
    <t>Tupaia hypochrysa</t>
  </si>
  <si>
    <t>Tupaia longipes</t>
  </si>
  <si>
    <t>Tupaia nicobarica</t>
  </si>
  <si>
    <t>Tupaia palawanensis</t>
  </si>
  <si>
    <t>Tupaia salatana</t>
  </si>
  <si>
    <t>Allenopithecus nigroviridis</t>
  </si>
  <si>
    <t>Allochrocebus lhoesti</t>
  </si>
  <si>
    <t>Allochrocebus preussi</t>
  </si>
  <si>
    <t>Allochrocebus solatus</t>
  </si>
  <si>
    <t>Cercopithecus ascanius</t>
  </si>
  <si>
    <t>Cercopithecus campbelli</t>
  </si>
  <si>
    <t>Cercopithecus cephus</t>
  </si>
  <si>
    <t>Cercopithecus diana</t>
  </si>
  <si>
    <t>Cercopithecus hamlyni</t>
  </si>
  <si>
    <t>Cercopithecus lowei</t>
  </si>
  <si>
    <t>Cercopithecus mona</t>
  </si>
  <si>
    <t>Cercopithecus nictitans</t>
  </si>
  <si>
    <t>Cercopithecus petaurista</t>
  </si>
  <si>
    <t>Cercopithecus roloway</t>
  </si>
  <si>
    <t>Chlorocebus aethiops</t>
  </si>
  <si>
    <t>Chlorocebus cynosuros</t>
  </si>
  <si>
    <t>Chlorocebus djamdjamensis</t>
  </si>
  <si>
    <t>Chlorocebus dryas</t>
  </si>
  <si>
    <t>Chlorocebus pygerythrus</t>
  </si>
  <si>
    <t>Chlorocebus sabaeus</t>
  </si>
  <si>
    <t>Chlorocebus tantalus</t>
  </si>
  <si>
    <t>Erythrocebus patas</t>
  </si>
  <si>
    <t>Erythrocebus poliophaeus</t>
  </si>
  <si>
    <t>Miopithecus talapoin</t>
  </si>
  <si>
    <t>Cercocebus atys</t>
  </si>
  <si>
    <t>Cercocebus lunulatus</t>
  </si>
  <si>
    <t>Cercocebus sanjei</t>
  </si>
  <si>
    <t>Cercocebus torquatus</t>
  </si>
  <si>
    <t>Lophocebus albigena</t>
  </si>
  <si>
    <t>Lophocebus aterrimus</t>
  </si>
  <si>
    <t>Lophocebus johnstoni</t>
  </si>
  <si>
    <t>Lophocebus opdenboschi</t>
  </si>
  <si>
    <t>Lophocebus osmani</t>
  </si>
  <si>
    <t>Lophocebus ugandae</t>
  </si>
  <si>
    <t>Macaca arctoides</t>
  </si>
  <si>
    <t>Macaca assamensis</t>
  </si>
  <si>
    <t>Macaca brunnescens</t>
  </si>
  <si>
    <t>Macaca cyclopis</t>
  </si>
  <si>
    <t>Macaca fascicularis</t>
  </si>
  <si>
    <t>Macaca fuscata</t>
  </si>
  <si>
    <t>Macaca hecki</t>
  </si>
  <si>
    <t>Macaca leonina</t>
  </si>
  <si>
    <t>Macaca maura</t>
  </si>
  <si>
    <t>Macaca mulatta</t>
  </si>
  <si>
    <t>Macaca nemestrina</t>
  </si>
  <si>
    <t>Macaca nigra</t>
  </si>
  <si>
    <t>Macaca nigrescens</t>
  </si>
  <si>
    <t>Macaca ochreata</t>
  </si>
  <si>
    <t>Macaca pagensis</t>
  </si>
  <si>
    <t>Macaca radiata</t>
  </si>
  <si>
    <t>Macaca siberu</t>
  </si>
  <si>
    <t>Macaca silenus</t>
  </si>
  <si>
    <t>Macaca sinica</t>
  </si>
  <si>
    <t>Macaca sylvanus</t>
  </si>
  <si>
    <t>Macaca thibetana</t>
  </si>
  <si>
    <t>Macaca tonkeana</t>
  </si>
  <si>
    <t>Mandrillus leucophaeus</t>
  </si>
  <si>
    <t>Mandrillus sphinx</t>
  </si>
  <si>
    <t>Papio anubis</t>
  </si>
  <si>
    <t>Papio cynocephalus</t>
  </si>
  <si>
    <t>Papio hamadryas</t>
  </si>
  <si>
    <t>Papio papio</t>
  </si>
  <si>
    <t>Papio ursinus</t>
  </si>
  <si>
    <t>Rungwecebus kipunji</t>
  </si>
  <si>
    <t>Theropithecus gelada</t>
  </si>
  <si>
    <t>Colobus polykomos</t>
  </si>
  <si>
    <t>Colobus vellerosus</t>
  </si>
  <si>
    <t>Piliocolobus badius</t>
  </si>
  <si>
    <t>Piliocolobus epieni</t>
  </si>
  <si>
    <t>Piliocolobus foai</t>
  </si>
  <si>
    <t>Piliocolobus kirkii</t>
  </si>
  <si>
    <t>Piliocolobus langi</t>
  </si>
  <si>
    <t>Piliocolobus oustaleti</t>
  </si>
  <si>
    <t>Piliocolobus parmentieri</t>
  </si>
  <si>
    <t>Piliocolobus pennantii</t>
  </si>
  <si>
    <t>Piliocolobus rufomitratus</t>
  </si>
  <si>
    <t>Piliocolobus semlikiensis</t>
  </si>
  <si>
    <t>Piliocolobus tephrosceles</t>
  </si>
  <si>
    <t>Piliocolobus tholloni</t>
  </si>
  <si>
    <t>Piliocolobus waldroni</t>
  </si>
  <si>
    <t>Procolobus verus</t>
  </si>
  <si>
    <t>Nasalis larvatus</t>
  </si>
  <si>
    <t>Presbytis bicolor</t>
  </si>
  <si>
    <t>Presbytis chrysomelas</t>
  </si>
  <si>
    <t>Presbytis comata</t>
  </si>
  <si>
    <t>Presbytis femoralis</t>
  </si>
  <si>
    <t>Presbytis frontata</t>
  </si>
  <si>
    <t>Presbytis hosei</t>
  </si>
  <si>
    <t>Presbytis melalophos</t>
  </si>
  <si>
    <t>Presbytis natunae</t>
  </si>
  <si>
    <t>Presbytis potenziani</t>
  </si>
  <si>
    <t>Presbytis rubicunda</t>
  </si>
  <si>
    <t>Presbytis sabana</t>
  </si>
  <si>
    <t>Presbytis siamensis</t>
  </si>
  <si>
    <t>Presbytis siberu</t>
  </si>
  <si>
    <t>Presbytis sumatrana</t>
  </si>
  <si>
    <t>Presbytis thomasi</t>
  </si>
  <si>
    <t>Pygathrix cinerea</t>
  </si>
  <si>
    <t>Pygathrix nemaeus</t>
  </si>
  <si>
    <t>Pygathrix nigripes</t>
  </si>
  <si>
    <t>Rhinopithecus bieti</t>
  </si>
  <si>
    <t>Rhinopithecus roxellana</t>
  </si>
  <si>
    <t>Semnopithecus ajax</t>
  </si>
  <si>
    <t>Semnopithecus entellus</t>
  </si>
  <si>
    <t>Semnopithecus hector</t>
  </si>
  <si>
    <t>Semnopithecus johnii</t>
  </si>
  <si>
    <t>Semnopithecus schistaceus</t>
  </si>
  <si>
    <t>Semnopithecus vetulus</t>
  </si>
  <si>
    <t>Trachypithecus auratus</t>
  </si>
  <si>
    <t>Trachypithecus barbei</t>
  </si>
  <si>
    <t>Trachypithecus crepusculus</t>
  </si>
  <si>
    <t>Trachypithecus cristatus</t>
  </si>
  <si>
    <t>Trachypithecus delacouri</t>
  </si>
  <si>
    <t>Trachypithecus ebenus</t>
  </si>
  <si>
    <t>Trachypithecus francoisi</t>
  </si>
  <si>
    <t>Trachypithecus geei</t>
  </si>
  <si>
    <t>Trachypithecus germaini</t>
  </si>
  <si>
    <t>Trachypithecus hatinhensis</t>
  </si>
  <si>
    <t>Trachypithecus laotum</t>
  </si>
  <si>
    <t>Trachypithecus leucocephalus</t>
  </si>
  <si>
    <t>Trachypithecus margarita</t>
  </si>
  <si>
    <t>Trachypithecus mauritius</t>
  </si>
  <si>
    <t>Trachypithecus melamera</t>
  </si>
  <si>
    <t>Trachypithecus obscurus</t>
  </si>
  <si>
    <t>Trachypithecus phayrei</t>
  </si>
  <si>
    <t>Trachypithecus pileatus</t>
  </si>
  <si>
    <t>Trachypithecus poliocephalus</t>
  </si>
  <si>
    <t>Trachypithecus selangorensis</t>
  </si>
  <si>
    <t>Trachypithecus shortridgei</t>
  </si>
  <si>
    <t>Gorilla gorilla</t>
  </si>
  <si>
    <t>Homo sapiens</t>
  </si>
  <si>
    <t>Pan paniscus</t>
  </si>
  <si>
    <t>Pan troglodytes</t>
  </si>
  <si>
    <t>Pongo abelii</t>
  </si>
  <si>
    <t>Pongo pygmaeus</t>
  </si>
  <si>
    <t>Hoolock hoolock</t>
  </si>
  <si>
    <t>Hoolock leuconedys</t>
  </si>
  <si>
    <t>Hylobates abbotti</t>
  </si>
  <si>
    <t>Hylobates agilis</t>
  </si>
  <si>
    <t>Hylobates albibarbis</t>
  </si>
  <si>
    <t>Hylobates klossii</t>
  </si>
  <si>
    <t>Hylobates lar</t>
  </si>
  <si>
    <t>Hylobates moloch</t>
  </si>
  <si>
    <t>Hylobates muelleri</t>
  </si>
  <si>
    <t>Nomascus concolor</t>
  </si>
  <si>
    <t>Nomascus gabriellae</t>
  </si>
  <si>
    <t>Nomascus hainanus</t>
  </si>
  <si>
    <t>Nomascus leucogenys</t>
  </si>
  <si>
    <t>Nomascus nasutus</t>
  </si>
  <si>
    <t>Nomascus siki</t>
  </si>
  <si>
    <t>Symphalangus syndactylus</t>
  </si>
  <si>
    <t>Aotus azarae</t>
  </si>
  <si>
    <t>Aotus lemurinus</t>
  </si>
  <si>
    <t>Aotus trivirgatus</t>
  </si>
  <si>
    <t>Aotus vociferans</t>
  </si>
  <si>
    <t>Alouatta arctoidea</t>
  </si>
  <si>
    <t>Alouatta belzebul</t>
  </si>
  <si>
    <t>Alouatta caraya</t>
  </si>
  <si>
    <t>Alouatta discolor</t>
  </si>
  <si>
    <t>Alouatta guariba</t>
  </si>
  <si>
    <t>Alouatta palliata</t>
  </si>
  <si>
    <t>Alouatta pigra</t>
  </si>
  <si>
    <t>Alouatta seniculus</t>
  </si>
  <si>
    <t>Ateles chamek</t>
  </si>
  <si>
    <t>Ateles geoffroyi</t>
  </si>
  <si>
    <t>Ateles paniscus</t>
  </si>
  <si>
    <t>Brachyteles arachnoides</t>
  </si>
  <si>
    <t>Brachyteles hypoxanthus</t>
  </si>
  <si>
    <t>Lagothrix flavicauda</t>
  </si>
  <si>
    <t>Lagothrix lagothricha</t>
  </si>
  <si>
    <t>Callimico goeldii</t>
  </si>
  <si>
    <t>Callithrix aurita</t>
  </si>
  <si>
    <t>Callithrix flaviceps</t>
  </si>
  <si>
    <t>Callithrix geoffroyi</t>
  </si>
  <si>
    <t>Callithrix jacchus</t>
  </si>
  <si>
    <t>Callithrix penicillata</t>
  </si>
  <si>
    <t>Cebuella niveiventris</t>
  </si>
  <si>
    <t>Cebuella pygmaea</t>
  </si>
  <si>
    <t>Leontopithecus chrysomelas</t>
  </si>
  <si>
    <t>Leontopithecus chrysopygus</t>
  </si>
  <si>
    <t>Leontopithecus rosalia</t>
  </si>
  <si>
    <t>Mico acariensis</t>
  </si>
  <si>
    <t>Mico argentatus</t>
  </si>
  <si>
    <t>Mico chrysoleucos</t>
  </si>
  <si>
    <t>Mico emiliae</t>
  </si>
  <si>
    <t>Mico humeralifer</t>
  </si>
  <si>
    <t>Mico humilis</t>
  </si>
  <si>
    <t>Mico intermedius</t>
  </si>
  <si>
    <t>Mico marcai</t>
  </si>
  <si>
    <t>Mico mauesi</t>
  </si>
  <si>
    <t>Mico melanurus</t>
  </si>
  <si>
    <t>Mico nigriceps</t>
  </si>
  <si>
    <t>Mico saterei</t>
  </si>
  <si>
    <t>Saguinus bicolor</t>
  </si>
  <si>
    <t>Saguinus cruzlimai</t>
  </si>
  <si>
    <t>Saguinus fuscicollis</t>
  </si>
  <si>
    <t>Saguinus fuscus</t>
  </si>
  <si>
    <t>Saguinus geoffroyi</t>
  </si>
  <si>
    <t>Saguinus illigeri</t>
  </si>
  <si>
    <t>Saguinus imperator</t>
  </si>
  <si>
    <t>Saguinus inustus</t>
  </si>
  <si>
    <t>Saguinus labiatus</t>
  </si>
  <si>
    <t>Saguinus lagonotus</t>
  </si>
  <si>
    <t>Saguinus leucogenys</t>
  </si>
  <si>
    <t>Saguinus leucopus</t>
  </si>
  <si>
    <t>Saguinus martinsi</t>
  </si>
  <si>
    <t>Saguinus midas</t>
  </si>
  <si>
    <t>Saguinus mystax</t>
  </si>
  <si>
    <t>Saguinus niger</t>
  </si>
  <si>
    <t>Saguinus nigricollis</t>
  </si>
  <si>
    <t>Saguinus nigrifrons</t>
  </si>
  <si>
    <t>Saguinus oedipus</t>
  </si>
  <si>
    <t>Saguinus pileatus</t>
  </si>
  <si>
    <t>Saguinus subgrisescens</t>
  </si>
  <si>
    <t>Saguinus tripartitus</t>
  </si>
  <si>
    <t>Saguinus ursula</t>
  </si>
  <si>
    <t>Saguinus_weddelli</t>
  </si>
  <si>
    <t>Cebus albifrons</t>
  </si>
  <si>
    <t>Cebus capucinus</t>
  </si>
  <si>
    <t>Sapajus apella</t>
  </si>
  <si>
    <t>Sapajus cay</t>
  </si>
  <si>
    <t>Sapajus flavius</t>
  </si>
  <si>
    <t>Sapajus libidinosus</t>
  </si>
  <si>
    <t>Sapajus nigritus</t>
  </si>
  <si>
    <t>Sapajus robustus</t>
  </si>
  <si>
    <t>Sapajus xanthosternos</t>
  </si>
  <si>
    <t>Saimiri boliviensis</t>
  </si>
  <si>
    <t>Saimiri cassiquiarensis</t>
  </si>
  <si>
    <t>Saimiri collinsi</t>
  </si>
  <si>
    <t>Saimiri oerstedii</t>
  </si>
  <si>
    <t>Saimiri sciureus</t>
  </si>
  <si>
    <t>Saimiri ustus</t>
  </si>
  <si>
    <t>Callicebus barbarabrownae</t>
  </si>
  <si>
    <t>Callicebus melanochir</t>
  </si>
  <si>
    <t>Callicebus nigrifrons</t>
  </si>
  <si>
    <t>Callicebus personatus</t>
  </si>
  <si>
    <t>Cheracebus lucifer</t>
  </si>
  <si>
    <t>Cheracebus lugens</t>
  </si>
  <si>
    <t>Cheracebus medemi</t>
  </si>
  <si>
    <t>Cheracebus regulus</t>
  </si>
  <si>
    <t>Cheracebus torquatus</t>
  </si>
  <si>
    <t>Plecturocebus aureipalatii</t>
  </si>
  <si>
    <t>Plecturocebus baptista</t>
  </si>
  <si>
    <t>Plecturocebus bernhardi</t>
  </si>
  <si>
    <t>Plecturocebus brunneus</t>
  </si>
  <si>
    <t>Plecturocebus caligatus</t>
  </si>
  <si>
    <t>Plecturocebus caquetensis</t>
  </si>
  <si>
    <t>Plecturocebus cinerascens</t>
  </si>
  <si>
    <t>Plecturocebus cupreus</t>
  </si>
  <si>
    <t>Plecturocebus discolor</t>
  </si>
  <si>
    <t>Plecturocebus donacophilus</t>
  </si>
  <si>
    <t>Plecturocebus hoffmannsi</t>
  </si>
  <si>
    <t>Plecturocebus miltoni</t>
  </si>
  <si>
    <t>Plecturocebus modestus</t>
  </si>
  <si>
    <t>Plecturocebus moloch</t>
  </si>
  <si>
    <t>Plecturocebus oenanthe</t>
  </si>
  <si>
    <t>Plecturocebus olallae</t>
  </si>
  <si>
    <t>Plecturocebus ornatus</t>
  </si>
  <si>
    <t>Plecturocebus pallescens</t>
  </si>
  <si>
    <t>Plecturocebus stephennashi</t>
  </si>
  <si>
    <t>Plecturocebus toppini</t>
  </si>
  <si>
    <t>Plecturocebus urubambensis</t>
  </si>
  <si>
    <t>Plecturocebus vieirai</t>
  </si>
  <si>
    <t>Cacajao calvus</t>
  </si>
  <si>
    <t>Cacajao melanocephalus</t>
  </si>
  <si>
    <t>Cacajao novaesi</t>
  </si>
  <si>
    <t>Cacajao rubicundus</t>
  </si>
  <si>
    <t>Cacajao ucayalii</t>
  </si>
  <si>
    <t>Chiropotes albinasus</t>
  </si>
  <si>
    <t>Chiropotes chiropotes</t>
  </si>
  <si>
    <t>Chiropotes sagulatus</t>
  </si>
  <si>
    <t>Chiropotes satanas</t>
  </si>
  <si>
    <t>Chiropotes utahicki</t>
  </si>
  <si>
    <t>Pithecia monachus</t>
  </si>
  <si>
    <t>Pithecia napensis</t>
  </si>
  <si>
    <t>Pithecia pithecia</t>
  </si>
  <si>
    <t>Pithecia vanzolinii</t>
  </si>
  <si>
    <t>Carlito syrichta</t>
  </si>
  <si>
    <t>Cephalopachus bancanus</t>
  </si>
  <si>
    <t>Tarsius dentatus</t>
  </si>
  <si>
    <t>Tarsius fuscus</t>
  </si>
  <si>
    <t>Tarsius pelengensis</t>
  </si>
  <si>
    <t>Tarsius tarsier</t>
  </si>
  <si>
    <t>Daubentonia madagascariensis</t>
  </si>
  <si>
    <t>Allocebus trichotis</t>
  </si>
  <si>
    <t>Cheirogaleus crossleyi</t>
  </si>
  <si>
    <t>Cheirogaleus sibreei</t>
  </si>
  <si>
    <t>Cheirogaleus thomasi</t>
  </si>
  <si>
    <t>Microcebus griseorufus</t>
  </si>
  <si>
    <t>Microcebus murinus</t>
  </si>
  <si>
    <t>Mirza coquereli</t>
  </si>
  <si>
    <t>Phaner electromontis</t>
  </si>
  <si>
    <t>Phaner furcifer</t>
  </si>
  <si>
    <t>Phaner pallescens</t>
  </si>
  <si>
    <t>Phaner parienti</t>
  </si>
  <si>
    <t>Avahi laniger</t>
  </si>
  <si>
    <t>Avahi occidentalis</t>
  </si>
  <si>
    <t>Avahi ramanantsoavani</t>
  </si>
  <si>
    <t>Indri indri</t>
  </si>
  <si>
    <t>Propithecus coquereli</t>
  </si>
  <si>
    <t>Propithecus deckenii</t>
  </si>
  <si>
    <t>Propithecus diadema</t>
  </si>
  <si>
    <t>Propithecus edwardsi</t>
  </si>
  <si>
    <t>Propithecus perrieri</t>
  </si>
  <si>
    <t>Propithecus verreauxi</t>
  </si>
  <si>
    <t>Eulemur albifrons</t>
  </si>
  <si>
    <t>Eulemur cinereiceps</t>
  </si>
  <si>
    <t>Eulemur collaris</t>
  </si>
  <si>
    <t>Eulemur coronatus</t>
  </si>
  <si>
    <t>Eulemur flavifrons</t>
  </si>
  <si>
    <t>Eulemur fulvus</t>
  </si>
  <si>
    <t>Eulemur macaco</t>
  </si>
  <si>
    <t>Eulemur mongoz</t>
  </si>
  <si>
    <t>Eulemur rubriventer</t>
  </si>
  <si>
    <t>Eulemur rufifrons</t>
  </si>
  <si>
    <t>Eulemur rufus</t>
  </si>
  <si>
    <t>Eulemur sanfordi</t>
  </si>
  <si>
    <t>Hapalemur alaotrensis</t>
  </si>
  <si>
    <t>Hapalemur griseus</t>
  </si>
  <si>
    <t>Hapalemur meridionalis</t>
  </si>
  <si>
    <t>Hapalemur occidentalis</t>
  </si>
  <si>
    <t>Lemur catta</t>
  </si>
  <si>
    <t>Prolemur simus</t>
  </si>
  <si>
    <t>Varecia rubra</t>
  </si>
  <si>
    <t>Varecia variegata</t>
  </si>
  <si>
    <t>Lepilemur ankaranensis</t>
  </si>
  <si>
    <t>Lepilemur edwardsi</t>
  </si>
  <si>
    <t>Lepilemur leucopus</t>
  </si>
  <si>
    <t>Lepilemur microdon</t>
  </si>
  <si>
    <t>Euoticus elegantulus</t>
  </si>
  <si>
    <t>Euoticus pallidus</t>
  </si>
  <si>
    <t>Galago moholi</t>
  </si>
  <si>
    <t>Galago senegalensis</t>
  </si>
  <si>
    <t>Galagoides demidoff</t>
  </si>
  <si>
    <t>Galagoides thomasi</t>
  </si>
  <si>
    <t>Otolemur crassicaudatus</t>
  </si>
  <si>
    <t>Otolemur garnettii</t>
  </si>
  <si>
    <t>Paragalago cocos</t>
  </si>
  <si>
    <t>Paragalago granti</t>
  </si>
  <si>
    <t>Paragalago orinus</t>
  </si>
  <si>
    <t>Paragalago rondoensis</t>
  </si>
  <si>
    <t>Paragalago zanzibaricus</t>
  </si>
  <si>
    <t>Sciurocheirus alleni</t>
  </si>
  <si>
    <t>Sciurocheirus gabonensis</t>
  </si>
  <si>
    <t>Loris lydekkerianus</t>
  </si>
  <si>
    <t>Loris tardigradus</t>
  </si>
  <si>
    <t>Nycticebus bengalensis</t>
  </si>
  <si>
    <t>Nycticebus coucang</t>
  </si>
  <si>
    <t>Nycticebus hilleri</t>
  </si>
  <si>
    <t>Nycticebus menagensis</t>
  </si>
  <si>
    <t>Xanthonycticebus intermedius</t>
  </si>
  <si>
    <t>Xanthonycticebus pygmaeus</t>
  </si>
  <si>
    <t>Arctocebus calabarensis</t>
  </si>
  <si>
    <t>Perodicticus potto</t>
  </si>
  <si>
    <t>Bunolagus monticularis</t>
  </si>
  <si>
    <t>Caprolagus hispidus</t>
  </si>
  <si>
    <t>Lepus altamirae</t>
  </si>
  <si>
    <t>Lepus arcticus</t>
  </si>
  <si>
    <t>Lepus californicus</t>
  </si>
  <si>
    <t>Lepus coreanus</t>
  </si>
  <si>
    <t>Lepus granatensis</t>
  </si>
  <si>
    <t>Lepus oiostolus</t>
  </si>
  <si>
    <t>Lepus schlumbergeri</t>
  </si>
  <si>
    <t>Lepus starcki</t>
  </si>
  <si>
    <t>Lepus townsendii</t>
  </si>
  <si>
    <t>Nesolagus netscheri</t>
  </si>
  <si>
    <t>Oryctolagus cuniculus</t>
  </si>
  <si>
    <t>Pentalagus furnessi</t>
  </si>
  <si>
    <t>Poelagus marjorita</t>
  </si>
  <si>
    <t>Pronolagus crassicaudatus</t>
  </si>
  <si>
    <t>Pronolagus randensis</t>
  </si>
  <si>
    <t>Pronolagus rupestris</t>
  </si>
  <si>
    <t>Pronolagus saundersiae</t>
  </si>
  <si>
    <t>Romerolagus diazi</t>
  </si>
  <si>
    <t>Sylvilagus andinus</t>
  </si>
  <si>
    <t>Sylvilagus aquaticus</t>
  </si>
  <si>
    <t>Sylvilagus audubonii</t>
  </si>
  <si>
    <t>Sylvilagus bachmani</t>
  </si>
  <si>
    <t>Sylvilagus brasiliensis</t>
  </si>
  <si>
    <t>Sylvilagus cunicularius</t>
  </si>
  <si>
    <t>Sylvilagus floridanus</t>
  </si>
  <si>
    <t>Sylvilagus fulvescens</t>
  </si>
  <si>
    <t>Sylvilagus gabbi</t>
  </si>
  <si>
    <t>Sylvilagus graysoni</t>
  </si>
  <si>
    <t>Sylvilagus holzneri</t>
  </si>
  <si>
    <t>Sylvilagus hondurensis</t>
  </si>
  <si>
    <t>Sylvilagus idahoensis</t>
  </si>
  <si>
    <t>Sylvilagus incitatus</t>
  </si>
  <si>
    <t>Sylvilagus insonus</t>
  </si>
  <si>
    <t>Sylvilagus nuttallii</t>
  </si>
  <si>
    <t>Sylvilagus palustris</t>
  </si>
  <si>
    <t>Sylvilagus salentus</t>
  </si>
  <si>
    <t>Sylvilagus sanctaemartae</t>
  </si>
  <si>
    <t>Sylvilagus transitionalis</t>
  </si>
  <si>
    <t>Sylvilagus yucatanicus</t>
  </si>
  <si>
    <t>Ochotona alpina</t>
  </si>
  <si>
    <t>Ochotona argentata</t>
  </si>
  <si>
    <t>Ochotona collaris</t>
  </si>
  <si>
    <t>Ochotona coreana</t>
  </si>
  <si>
    <t>Ochotona curzoniae</t>
  </si>
  <si>
    <t>Ochotona dauurica</t>
  </si>
  <si>
    <t>Ochotona erythrotis</t>
  </si>
  <si>
    <t>Ochotona hoffmanni</t>
  </si>
  <si>
    <t>Ochotona hyperborea</t>
  </si>
  <si>
    <t>Ochotona koslowi</t>
  </si>
  <si>
    <t>Ochotona ladacensis</t>
  </si>
  <si>
    <t>Ochotona macrotis</t>
  </si>
  <si>
    <t>Ochotona mantchurica</t>
  </si>
  <si>
    <t>Ochotona opaca</t>
  </si>
  <si>
    <t>Ochotona pallasii</t>
  </si>
  <si>
    <t>Ochotona princeps</t>
  </si>
  <si>
    <t>Ochotona pusilla</t>
  </si>
  <si>
    <t>Ochotona roylii</t>
  </si>
  <si>
    <t>Ochotona rufescens</t>
  </si>
  <si>
    <t>Ochotona rutila</t>
  </si>
  <si>
    <t>Ochotona sacraria</t>
  </si>
  <si>
    <t>Ochotona thibetana</t>
  </si>
  <si>
    <t>Ochotona turuchanensis</t>
  </si>
  <si>
    <t>Ochotona vizier</t>
  </si>
  <si>
    <t>Ctenodactylus gundi</t>
  </si>
  <si>
    <t>Massoutiera mzabi</t>
  </si>
  <si>
    <t>Pectinator spekei</t>
  </si>
  <si>
    <t>Cavia aperea</t>
  </si>
  <si>
    <t>Cavia patzelti</t>
  </si>
  <si>
    <t>Cavia porcellus</t>
  </si>
  <si>
    <t>Cavia tschudii</t>
  </si>
  <si>
    <t>Galea flavidens</t>
  </si>
  <si>
    <t>Galea leucoblephara</t>
  </si>
  <si>
    <t>Galea spixii</t>
  </si>
  <si>
    <t>Microcavia australis</t>
  </si>
  <si>
    <t>Microcavia maenas</t>
  </si>
  <si>
    <t>Microcavia niata</t>
  </si>
  <si>
    <t>Microcavia shiptoni</t>
  </si>
  <si>
    <t>Dolichotis patagonum</t>
  </si>
  <si>
    <t>Hydrochoerus hydrochaeris</t>
  </si>
  <si>
    <t>Hydrochoerus isthmius</t>
  </si>
  <si>
    <t>Kerodon rupestris</t>
  </si>
  <si>
    <t>Cuniculus paca</t>
  </si>
  <si>
    <t>Cuniculus taczanowskii</t>
  </si>
  <si>
    <t>Dasyprocta azarae</t>
  </si>
  <si>
    <t>Dasyprocta kalinowskii</t>
  </si>
  <si>
    <t>Dasyprocta leporina</t>
  </si>
  <si>
    <t>Myoprocta acouchy</t>
  </si>
  <si>
    <t>Chinchilla chinchilla</t>
  </si>
  <si>
    <t>Lagidium viscacia</t>
  </si>
  <si>
    <t>Lagidium wolffsohni</t>
  </si>
  <si>
    <t>Lagostomus maximus</t>
  </si>
  <si>
    <t>Dinomys branickii</t>
  </si>
  <si>
    <t>Chaetomys subspinosus</t>
  </si>
  <si>
    <t>Coendou bicolor</t>
  </si>
  <si>
    <t>Coendou insidiosus</t>
  </si>
  <si>
    <t>Coendou melanurus</t>
  </si>
  <si>
    <t>Coendou mexicanus</t>
  </si>
  <si>
    <t>Coendou nycthemera</t>
  </si>
  <si>
    <t>Coendou prehensilis</t>
  </si>
  <si>
    <t>Coendou rufescens</t>
  </si>
  <si>
    <t>Coendou spinosus</t>
  </si>
  <si>
    <t>Erethizon dorsatum</t>
  </si>
  <si>
    <t>Abrocoma bennettii</t>
  </si>
  <si>
    <t>Cuscomys oblativus</t>
  </si>
  <si>
    <t>Ctenomys australis</t>
  </si>
  <si>
    <t>Ctenomys bergi</t>
  </si>
  <si>
    <t>Ctenomys brasiliensis</t>
  </si>
  <si>
    <t>Ctenomys conoveri</t>
  </si>
  <si>
    <t>Ctenomys dorbignyi</t>
  </si>
  <si>
    <t>Ctenomys johannis</t>
  </si>
  <si>
    <t>Ctenomys magellanicus</t>
  </si>
  <si>
    <t>Ctenomys mendocinus</t>
  </si>
  <si>
    <t>Ctenomys nattereri</t>
  </si>
  <si>
    <t>Ctenomys perrensi</t>
  </si>
  <si>
    <t>Ctenomys rionegrensis</t>
  </si>
  <si>
    <t>Ctenomys steinbachi</t>
  </si>
  <si>
    <t>Capromys pilorides</t>
  </si>
  <si>
    <t>Geocapromys brownii</t>
  </si>
  <si>
    <t>Geocapromys ingrahami</t>
  </si>
  <si>
    <t>Mesocapromys angelcabrerai</t>
  </si>
  <si>
    <t>Mesocapromys auritus</t>
  </si>
  <si>
    <t>Mesocapromys melanurus</t>
  </si>
  <si>
    <t>Mesocapromys nana</t>
  </si>
  <si>
    <t>Mesocapromys sanfelipensis</t>
  </si>
  <si>
    <t>Mysateles prehensilis</t>
  </si>
  <si>
    <t>Plagiodontia aedium</t>
  </si>
  <si>
    <t>Carterodon sulcidens</t>
  </si>
  <si>
    <t>Dactylomys dactylinus</t>
  </si>
  <si>
    <t>Diplomys caniceps</t>
  </si>
  <si>
    <t>Diplomys labilis</t>
  </si>
  <si>
    <t>Echimys chrysurus</t>
  </si>
  <si>
    <t>Isothrix negrensis</t>
  </si>
  <si>
    <t>Isothrix orinoci</t>
  </si>
  <si>
    <t>Isothrix pagurus</t>
  </si>
  <si>
    <t>Kannabateomys amblyonyx</t>
  </si>
  <si>
    <t>Leiuromys occasius</t>
  </si>
  <si>
    <t>Makalata didelphoides</t>
  </si>
  <si>
    <t>Makalata macrura</t>
  </si>
  <si>
    <t>Mesomys hispidus</t>
  </si>
  <si>
    <t>Olallamys albicauda</t>
  </si>
  <si>
    <t>Olallamys edax</t>
  </si>
  <si>
    <t>Pattonomys carrikeri</t>
  </si>
  <si>
    <t>Pattonomys flavidus</t>
  </si>
  <si>
    <t>Pattonomys punctatus</t>
  </si>
  <si>
    <t>Pattonomys semivillosus</t>
  </si>
  <si>
    <t>Phyllomys blainvilii</t>
  </si>
  <si>
    <t>Phyllomys kerri</t>
  </si>
  <si>
    <t>Phyllomys lamarum</t>
  </si>
  <si>
    <t>Phyllomys medius</t>
  </si>
  <si>
    <t>Phyllomys nigrispinus</t>
  </si>
  <si>
    <t>Phyllomys thomasi</t>
  </si>
  <si>
    <t>Phyllomys unicolor</t>
  </si>
  <si>
    <t>Santamartamys rufodorsalis</t>
  </si>
  <si>
    <t>Toromys grandis</t>
  </si>
  <si>
    <t>Toromys rhipidurus</t>
  </si>
  <si>
    <t>Callistomys pictus</t>
  </si>
  <si>
    <t>Hoplomys gymnurus</t>
  </si>
  <si>
    <t>Myocastor coypus</t>
  </si>
  <si>
    <t>Proechimys brevicauda</t>
  </si>
  <si>
    <t>Proechimys canicollis</t>
  </si>
  <si>
    <t>Proechimys chrysaeolus</t>
  </si>
  <si>
    <t>Proechimys decumanus</t>
  </si>
  <si>
    <t>Proechimys goeldii</t>
  </si>
  <si>
    <t>Proechimys guyannensis</t>
  </si>
  <si>
    <t>Proechimys hoplomyoides</t>
  </si>
  <si>
    <t>Proechimys longicaudatus</t>
  </si>
  <si>
    <t>Proechimys mincae</t>
  </si>
  <si>
    <t>Proechimys oconnelli</t>
  </si>
  <si>
    <t>Proechimys roberti</t>
  </si>
  <si>
    <t>Proechimys semispinosus</t>
  </si>
  <si>
    <t>Proechimys simonsi</t>
  </si>
  <si>
    <t>Proechimys trinitatis</t>
  </si>
  <si>
    <t>Thrichomys apereoides</t>
  </si>
  <si>
    <t>Thrichomys inermis</t>
  </si>
  <si>
    <t>Thrichomys pachyurus</t>
  </si>
  <si>
    <t>Clyomys laticeps</t>
  </si>
  <si>
    <t>Euryzygomatomys spinosus</t>
  </si>
  <si>
    <t>Trinomys albispinus</t>
  </si>
  <si>
    <t>Trinomys dimidiatus</t>
  </si>
  <si>
    <t>Trinomys eliasi</t>
  </si>
  <si>
    <t>Trinomys gratiosus</t>
  </si>
  <si>
    <t>Trinomys iheringi</t>
  </si>
  <si>
    <t>Trinomys moojeni</t>
  </si>
  <si>
    <t>Trinomys paratus</t>
  </si>
  <si>
    <t>Trinomys setosus</t>
  </si>
  <si>
    <t>Trinomys yonenagae</t>
  </si>
  <si>
    <t>Aconaemys fuscus</t>
  </si>
  <si>
    <t>Octodon bridgesii</t>
  </si>
  <si>
    <t>Octodon degus</t>
  </si>
  <si>
    <t>Octodontomys gliroides</t>
  </si>
  <si>
    <t>Spalacopus cyanus</t>
  </si>
  <si>
    <t>Tympanoctomys barrerae</t>
  </si>
  <si>
    <t>Tympanoctomys loschalchalerosorum</t>
  </si>
  <si>
    <t>Atherurus africanus</t>
  </si>
  <si>
    <t>Atherurus macrourus</t>
  </si>
  <si>
    <t>Hystrix africaeaustralis</t>
  </si>
  <si>
    <t>Hystrix indica</t>
  </si>
  <si>
    <t>Hystrix javanica</t>
  </si>
  <si>
    <t>Hystrix sumatrae</t>
  </si>
  <si>
    <t>Trichys fasciculata</t>
  </si>
  <si>
    <t>Bathyergus suillus</t>
  </si>
  <si>
    <t>Cryptomys hottentotus</t>
  </si>
  <si>
    <t>Cryptomys mahali</t>
  </si>
  <si>
    <t>Cryptomys natalensis</t>
  </si>
  <si>
    <t>Cryptomys nimrodi</t>
  </si>
  <si>
    <t>Cryptomys pretoriae</t>
  </si>
  <si>
    <t>Fukomys amatus</t>
  </si>
  <si>
    <t>Fukomys anselli</t>
  </si>
  <si>
    <t>Fukomys bocagei</t>
  </si>
  <si>
    <t>Fukomys damarensis</t>
  </si>
  <si>
    <t>Fukomys darlingi</t>
  </si>
  <si>
    <t>Fukomys foxi</t>
  </si>
  <si>
    <t>Fukomys kafuensis</t>
  </si>
  <si>
    <t>Fukomys mechowii</t>
  </si>
  <si>
    <t>Fukomys micklemi</t>
  </si>
  <si>
    <t>Fukomys ochraceocinereus</t>
  </si>
  <si>
    <t>Fukomys whytei</t>
  </si>
  <si>
    <t>Fukomys zechi</t>
  </si>
  <si>
    <t>Georychus capensis</t>
  </si>
  <si>
    <t>Heliophobius argenteocinereus</t>
  </si>
  <si>
    <t>Heliophobius kapiti</t>
  </si>
  <si>
    <t>Thryonomys gregorianus</t>
  </si>
  <si>
    <t>Thryonomys swinderianus</t>
  </si>
  <si>
    <t>Aplodontia rufa</t>
  </si>
  <si>
    <t>Glirulus japonicus</t>
  </si>
  <si>
    <t>Glis glis</t>
  </si>
  <si>
    <t>Glis persicus</t>
  </si>
  <si>
    <t>Graphiurus crassicaudatus</t>
  </si>
  <si>
    <t>Graphiurus kelleni</t>
  </si>
  <si>
    <t>Graphiurus microtis</t>
  </si>
  <si>
    <t>Graphiurus monardi</t>
  </si>
  <si>
    <t>Graphiurus murinus</t>
  </si>
  <si>
    <t>Graphiurus ocularis</t>
  </si>
  <si>
    <t>Graphiurus rupicola</t>
  </si>
  <si>
    <t>Dryomys nitedula</t>
  </si>
  <si>
    <t>Eliomys melanurus</t>
  </si>
  <si>
    <t>Eliomys munbyanus</t>
  </si>
  <si>
    <t>Eliomys quercinus</t>
  </si>
  <si>
    <t>Muscardinus avellanarius</t>
  </si>
  <si>
    <t>Myomimus roachi</t>
  </si>
  <si>
    <t>Exilisciurus concinnus</t>
  </si>
  <si>
    <t>Exilisciurus exilis</t>
  </si>
  <si>
    <t>Exilisciurus whiteheadi</t>
  </si>
  <si>
    <t>Funambulus layardi</t>
  </si>
  <si>
    <t>Funambulus palmarum</t>
  </si>
  <si>
    <t>Funambulus sublineatus</t>
  </si>
  <si>
    <t>Funambulus tristriatus</t>
  </si>
  <si>
    <t>Hyosciurus ileile</t>
  </si>
  <si>
    <t>Prosciurillus alstoni</t>
  </si>
  <si>
    <t>Prosciurillus leucomus</t>
  </si>
  <si>
    <t>Prosciurillus murinus</t>
  </si>
  <si>
    <t>Prosciurillus rosenbergii</t>
  </si>
  <si>
    <t>Prosciurillus topapuensis</t>
  </si>
  <si>
    <t>Prosciurillus weberi</t>
  </si>
  <si>
    <t>Sundasciurus altitudinis</t>
  </si>
  <si>
    <t>Callosciurus baluensis</t>
  </si>
  <si>
    <t>Callosciurus caniceps</t>
  </si>
  <si>
    <t>Callosciurus erythraeus</t>
  </si>
  <si>
    <t>Callosciurus finlaysonii</t>
  </si>
  <si>
    <t>Callosciurus inornatus</t>
  </si>
  <si>
    <t>Callosciurus melanogaster</t>
  </si>
  <si>
    <t>Callosciurus nigrovittatus</t>
  </si>
  <si>
    <t>Callosciurus notatus</t>
  </si>
  <si>
    <t>Callosciurus orestes</t>
  </si>
  <si>
    <t>Callosciurus phayrei</t>
  </si>
  <si>
    <t>Callosciurus prevostii</t>
  </si>
  <si>
    <t>Callosciurus pygerythrus</t>
  </si>
  <si>
    <t>Callosciurus quinquestriatus</t>
  </si>
  <si>
    <t>Dremomys gularis</t>
  </si>
  <si>
    <t>Dremomys lokriah</t>
  </si>
  <si>
    <t>Dremomys ornatus</t>
  </si>
  <si>
    <t>Dremomys pernyi</t>
  </si>
  <si>
    <t>Dremomys pyrrhomerus</t>
  </si>
  <si>
    <t>Dremomys rufigenis</t>
  </si>
  <si>
    <t>Lariscus hosei</t>
  </si>
  <si>
    <t>Lariscus insignis</t>
  </si>
  <si>
    <t>Lariscus niobe</t>
  </si>
  <si>
    <t>Lariscus obscurus</t>
  </si>
  <si>
    <t>Menetes berdmorei</t>
  </si>
  <si>
    <t>Nannosciurus melanotis</t>
  </si>
  <si>
    <t>Rhinosciurus laticaudatus</t>
  </si>
  <si>
    <t>Rubrisciurus rubriventer</t>
  </si>
  <si>
    <t>Sundasciurus brookei</t>
  </si>
  <si>
    <t>Sundasciurus davensis</t>
  </si>
  <si>
    <t>Sundasciurus everetti</t>
  </si>
  <si>
    <t>Sundasciurus fraterculus</t>
  </si>
  <si>
    <t>Sundasciurus hippurus</t>
  </si>
  <si>
    <t>Sundasciurus hoogstraali</t>
  </si>
  <si>
    <t>Sundasciurus jentinki</t>
  </si>
  <si>
    <t>Sundasciurus juvencus</t>
  </si>
  <si>
    <t>Sundasciurus lowii</t>
  </si>
  <si>
    <t>Sundasciurus mindanensis</t>
  </si>
  <si>
    <t>Sundasciurus moellendorffi</t>
  </si>
  <si>
    <t>Sundasciurus natunensis</t>
  </si>
  <si>
    <t>Sundasciurus philippinensis</t>
  </si>
  <si>
    <t>Sundasciurus robinsoni</t>
  </si>
  <si>
    <t>Sundasciurus samarensis</t>
  </si>
  <si>
    <t>Sundasciurus steerii</t>
  </si>
  <si>
    <t>Sundasciurus tahan</t>
  </si>
  <si>
    <t>Sundasciurus tenuis</t>
  </si>
  <si>
    <t>Tamiops maritimus</t>
  </si>
  <si>
    <t>Tamiops mcclellandii</t>
  </si>
  <si>
    <t>Tamiops minshanicus</t>
  </si>
  <si>
    <t>Tamiops rodolphii</t>
  </si>
  <si>
    <t>Tamiops swinhoei</t>
  </si>
  <si>
    <t>Ratufa affinis</t>
  </si>
  <si>
    <t>Ratufa bicolor</t>
  </si>
  <si>
    <t>Ratufa indica</t>
  </si>
  <si>
    <t>Ratufa macroura</t>
  </si>
  <si>
    <t>Sciurillus pusillus</t>
  </si>
  <si>
    <t>Glaucomys sabrinus</t>
  </si>
  <si>
    <t>Glaucomys volans</t>
  </si>
  <si>
    <t>Hylopetes alboniger</t>
  </si>
  <si>
    <t>Hylopetes bartelsi</t>
  </si>
  <si>
    <t>Hylopetes electilis</t>
  </si>
  <si>
    <t>Hylopetes nigripes</t>
  </si>
  <si>
    <t>Hylopetes phayrei</t>
  </si>
  <si>
    <t>Hylopetes platyurus</t>
  </si>
  <si>
    <t>Hylopetes sagitta</t>
  </si>
  <si>
    <t>Hylopetes sipora</t>
  </si>
  <si>
    <t>Hylopetes spadiceus</t>
  </si>
  <si>
    <t>Hylopetes winstoni</t>
  </si>
  <si>
    <t>Iomys horsfieldii</t>
  </si>
  <si>
    <t>Iomys sipora</t>
  </si>
  <si>
    <t>Olisthomys morrisi</t>
  </si>
  <si>
    <t>Petaurillus emiliae</t>
  </si>
  <si>
    <t>Petaurillus hosei</t>
  </si>
  <si>
    <t>Petaurillus kinlochii</t>
  </si>
  <si>
    <t>Petinomys fuscocapillus</t>
  </si>
  <si>
    <t>Petinomys genibarbis</t>
  </si>
  <si>
    <t>Petinomys hageni</t>
  </si>
  <si>
    <t>Petinomys lugens</t>
  </si>
  <si>
    <t>Petinomys mindanensis</t>
  </si>
  <si>
    <t>Petinomys setosus</t>
  </si>
  <si>
    <t>Petinomys vordermanni</t>
  </si>
  <si>
    <t>Priapomys leonardi</t>
  </si>
  <si>
    <t>Aeretes melanopterus</t>
  </si>
  <si>
    <t>Aeromys tephromelas</t>
  </si>
  <si>
    <t>Aeromys thomasi</t>
  </si>
  <si>
    <t>Belomys pearsonii</t>
  </si>
  <si>
    <t>Petaurista albiventer</t>
  </si>
  <si>
    <t>Petaurista alborufus</t>
  </si>
  <si>
    <t>Petaurista caniceps</t>
  </si>
  <si>
    <t>Petaurista elegans</t>
  </si>
  <si>
    <t>Petaurista grandis</t>
  </si>
  <si>
    <t>Petaurista hainanus</t>
  </si>
  <si>
    <t>Petaurista magnificus</t>
  </si>
  <si>
    <t>Petaurista mishmiensis</t>
  </si>
  <si>
    <t>Petaurista petaurista</t>
  </si>
  <si>
    <t>Petaurista philippensis</t>
  </si>
  <si>
    <t>Petaurista xanthotis</t>
  </si>
  <si>
    <t>Petaurista yunanensis</t>
  </si>
  <si>
    <t>Pteromys volans</t>
  </si>
  <si>
    <t>Pteromyscus pulverulentus</t>
  </si>
  <si>
    <t>Trogopterus xanthipes</t>
  </si>
  <si>
    <t>Microsciurus alfari</t>
  </si>
  <si>
    <t>Microsciurus boquetensis</t>
  </si>
  <si>
    <t>Microsciurus flaviventer</t>
  </si>
  <si>
    <t>Microsciurus isthmius</t>
  </si>
  <si>
    <t>Microsciurus mimulus</t>
  </si>
  <si>
    <t>Microsciurus otinus</t>
  </si>
  <si>
    <t>Microsciurus sabanillae</t>
  </si>
  <si>
    <t>Microsciurus santanderensis</t>
  </si>
  <si>
    <t>Microsciurus similis</t>
  </si>
  <si>
    <t>Microsciurus simonsi</t>
  </si>
  <si>
    <t>Rheithrosciurus macrotis</t>
  </si>
  <si>
    <t>Sciurus aberti</t>
  </si>
  <si>
    <t>Sciurus aestuans</t>
  </si>
  <si>
    <t>Sciurus arizonensis</t>
  </si>
  <si>
    <t>Sciurus aureogaster</t>
  </si>
  <si>
    <t>Sciurus colliaei</t>
  </si>
  <si>
    <t>Sciurus deppei</t>
  </si>
  <si>
    <t>Sciurus granatensis</t>
  </si>
  <si>
    <t>Sciurus ignitus</t>
  </si>
  <si>
    <t>Sciurus nebouxii</t>
  </si>
  <si>
    <t>Sciurus pachecoi</t>
  </si>
  <si>
    <t>Sciurus pucheranii</t>
  </si>
  <si>
    <t>Sciurus yucatanensis</t>
  </si>
  <si>
    <t>Tamiasciurus douglasii</t>
  </si>
  <si>
    <t>Tamiasciurus fremonti</t>
  </si>
  <si>
    <t>Tamiasciurus hudsonicus</t>
  </si>
  <si>
    <t>Ammospermophilus harrisii</t>
  </si>
  <si>
    <t>Ammospermophilus interpres</t>
  </si>
  <si>
    <t>Ammospermophilus leucurus</t>
  </si>
  <si>
    <t>Ammospermophilus nelsoni</t>
  </si>
  <si>
    <t>Notocitellus adocetus</t>
  </si>
  <si>
    <t>Notocitellus annulatus</t>
  </si>
  <si>
    <t>Marmota baibacina</t>
  </si>
  <si>
    <t>Marmota bobak</t>
  </si>
  <si>
    <t>Marmota broweri</t>
  </si>
  <si>
    <t>Marmota caligata</t>
  </si>
  <si>
    <t>Marmota camtschatica</t>
  </si>
  <si>
    <t>Marmota caudata</t>
  </si>
  <si>
    <t>Marmota flaviventris</t>
  </si>
  <si>
    <t>Marmota himalayana</t>
  </si>
  <si>
    <t>Marmota kastschenkoi</t>
  </si>
  <si>
    <t>Marmota marmota</t>
  </si>
  <si>
    <t>Marmota menzbieri</t>
  </si>
  <si>
    <t>Marmota monax</t>
  </si>
  <si>
    <t>Marmota olympus</t>
  </si>
  <si>
    <t>Marmota sibirica</t>
  </si>
  <si>
    <t>Callospermophilus lateralis</t>
  </si>
  <si>
    <t>Callospermophilus saturatus</t>
  </si>
  <si>
    <t>Otospermophilus beecheyi</t>
  </si>
  <si>
    <t>Otospermophilus douglasii</t>
  </si>
  <si>
    <t>Otospermophilus variegatus</t>
  </si>
  <si>
    <t>Cynomys gunnisoni</t>
  </si>
  <si>
    <t>Cynomys ludovicianus</t>
  </si>
  <si>
    <t>Ictidomys mexicanus</t>
  </si>
  <si>
    <t>Ictidomys parvidens</t>
  </si>
  <si>
    <t>Ictidomys tridecemlineatus</t>
  </si>
  <si>
    <t>Poliocitellus franklinii</t>
  </si>
  <si>
    <t>Spermophilus citellus</t>
  </si>
  <si>
    <t>Spermophilus fulvus</t>
  </si>
  <si>
    <t>Spermophilus major</t>
  </si>
  <si>
    <t>Spermophilus nilkaensis</t>
  </si>
  <si>
    <t>Spermophilus odessanus</t>
  </si>
  <si>
    <t>Spermophilus pygmaeus</t>
  </si>
  <si>
    <t>Spermophilus relictus</t>
  </si>
  <si>
    <t>Spermophilus selevini</t>
  </si>
  <si>
    <t>Spermophilus suslicus</t>
  </si>
  <si>
    <t>Spermophilus xanthoprymnus</t>
  </si>
  <si>
    <t>Urocitellus armatus</t>
  </si>
  <si>
    <t>Urocitellus beldingi</t>
  </si>
  <si>
    <t>Urocitellus brunneus</t>
  </si>
  <si>
    <t>Urocitellus canus</t>
  </si>
  <si>
    <t>Urocitellus columbianus</t>
  </si>
  <si>
    <t>Urocitellus elegans</t>
  </si>
  <si>
    <t>Urocitellus mollis</t>
  </si>
  <si>
    <t>Urocitellus parryii</t>
  </si>
  <si>
    <t>Urocitellus richardsonii</t>
  </si>
  <si>
    <t>Urocitellus townsendii</t>
  </si>
  <si>
    <t>Urocitellus undulatus</t>
  </si>
  <si>
    <t>Urocitellus washingtoni</t>
  </si>
  <si>
    <t>Xerospermophilus mohavensis</t>
  </si>
  <si>
    <t>Xerospermophilus perotensis</t>
  </si>
  <si>
    <t>Xerospermophilus spilosoma</t>
  </si>
  <si>
    <t>Xerospermophilus tereticaudus</t>
  </si>
  <si>
    <t>Epixerus ebii</t>
  </si>
  <si>
    <t>Funisciurus anerythrus</t>
  </si>
  <si>
    <t>Funisciurus bayonii</t>
  </si>
  <si>
    <t>Funisciurus carruthersi</t>
  </si>
  <si>
    <t>Funisciurus congicus</t>
  </si>
  <si>
    <t>Funisciurus isabella</t>
  </si>
  <si>
    <t>Funisciurus lemniscatus</t>
  </si>
  <si>
    <t>Funisciurus leucogenys</t>
  </si>
  <si>
    <t>Funisciurus pyrropus</t>
  </si>
  <si>
    <t>Heliosciurus gambianus</t>
  </si>
  <si>
    <t>Heliosciurus mutabilis</t>
  </si>
  <si>
    <t>Heliosciurus punctatus</t>
  </si>
  <si>
    <t>Heliosciurus rufobrachium</t>
  </si>
  <si>
    <t>Heliosciurus ruwenzorii</t>
  </si>
  <si>
    <t>Heliosciurus undulatus</t>
  </si>
  <si>
    <t>Myosciurus pumilio</t>
  </si>
  <si>
    <t>Paraxerus alexandri</t>
  </si>
  <si>
    <t>Paraxerus boehmi</t>
  </si>
  <si>
    <t>Paraxerus cepapi</t>
  </si>
  <si>
    <t>Paraxerus cooperi</t>
  </si>
  <si>
    <t>Paraxerus flavovittis</t>
  </si>
  <si>
    <t>Paraxerus lucifer</t>
  </si>
  <si>
    <t>Paraxerus ochraceus</t>
  </si>
  <si>
    <t>Paraxerus palliatus</t>
  </si>
  <si>
    <t>Paraxerus poensis</t>
  </si>
  <si>
    <t>Paraxerus vexillarius</t>
  </si>
  <si>
    <t>Protoxerus aubinnii</t>
  </si>
  <si>
    <t>Protoxerus stangeri</t>
  </si>
  <si>
    <t>Sciurotamias davidianus</t>
  </si>
  <si>
    <t>Sciurotamias forresti</t>
  </si>
  <si>
    <t>Eutamias sibiricus</t>
  </si>
  <si>
    <t>Neotamias alpinus</t>
  </si>
  <si>
    <t>Neotamias amoenus</t>
  </si>
  <si>
    <t>Neotamias bulleri</t>
  </si>
  <si>
    <t>Neotamias canipes</t>
  </si>
  <si>
    <t>Neotamias cinereicollis</t>
  </si>
  <si>
    <t>Neotamias cratericus</t>
  </si>
  <si>
    <t>Neotamias dorsalis</t>
  </si>
  <si>
    <t>Neotamias durangae</t>
  </si>
  <si>
    <t>Neotamias grisescens</t>
  </si>
  <si>
    <t>Neotamias merriami</t>
  </si>
  <si>
    <t>Neotamias minimus</t>
  </si>
  <si>
    <t>Neotamias obscurus</t>
  </si>
  <si>
    <t>Neotamias ochrogenys</t>
  </si>
  <si>
    <t>Neotamias palmeri</t>
  </si>
  <si>
    <t>Neotamias panamintinus</t>
  </si>
  <si>
    <t>Neotamias quadrimaculatus</t>
  </si>
  <si>
    <t>Neotamias quadrivittatus</t>
  </si>
  <si>
    <t>Neotamias ruficaudus</t>
  </si>
  <si>
    <t>Neotamias rufus</t>
  </si>
  <si>
    <t>Neotamias senex</t>
  </si>
  <si>
    <t>Neotamias siskiyou</t>
  </si>
  <si>
    <t>Neotamias solivagus</t>
  </si>
  <si>
    <t>Neotamias sonomae</t>
  </si>
  <si>
    <t>Neotamias speciosus</t>
  </si>
  <si>
    <t>Neotamias townsendii</t>
  </si>
  <si>
    <t>Neotamias umbrinus</t>
  </si>
  <si>
    <t>Tamias striatus</t>
  </si>
  <si>
    <t>Atlantoxerus getulus</t>
  </si>
  <si>
    <t>Xerus rutilus</t>
  </si>
  <si>
    <t>Euxerus erythropus</t>
  </si>
  <si>
    <t>Geosciurus inauris</t>
  </si>
  <si>
    <t>Spermophilopsis leptodactyla</t>
  </si>
  <si>
    <t>Anomalurus beecrofti</t>
  </si>
  <si>
    <t>Anomalurus derbianus</t>
  </si>
  <si>
    <t>Anomalurus pelii</t>
  </si>
  <si>
    <t>Pedetes capensis</t>
  </si>
  <si>
    <t>Castor fiber</t>
  </si>
  <si>
    <t>Cratogeomys castanops</t>
  </si>
  <si>
    <t>Cratogeomys fumosus</t>
  </si>
  <si>
    <t>Cratogeomys goldmani</t>
  </si>
  <si>
    <t>Cratogeomys merriami</t>
  </si>
  <si>
    <t>Cratogeomys planiceps</t>
  </si>
  <si>
    <t>Geomys attwateri</t>
  </si>
  <si>
    <t>Geomys brazensis</t>
  </si>
  <si>
    <t>Geomys bursarius</t>
  </si>
  <si>
    <t>Geomys jugossicularis</t>
  </si>
  <si>
    <t>Geomys knoxjonesi</t>
  </si>
  <si>
    <t>Geomys lutescens</t>
  </si>
  <si>
    <t>Geomys streckeri</t>
  </si>
  <si>
    <t>Geomys tropicalis</t>
  </si>
  <si>
    <t>Heterogeomys cavator</t>
  </si>
  <si>
    <t>Heterogeomys cherriei</t>
  </si>
  <si>
    <t>Heterogeomys dariensis</t>
  </si>
  <si>
    <t>Heterogeomys heterodus</t>
  </si>
  <si>
    <t>Heterogeomys hispidus</t>
  </si>
  <si>
    <t>Heterogeomys underwoodi</t>
  </si>
  <si>
    <t>Orthogeomys grandis</t>
  </si>
  <si>
    <t>Pappogeomys bulleri</t>
  </si>
  <si>
    <t>Thomomys talpoides</t>
  </si>
  <si>
    <t>Dipodomys heermanni</t>
  </si>
  <si>
    <t>Dipodomys ingens</t>
  </si>
  <si>
    <t>Dipodomys microps</t>
  </si>
  <si>
    <t>Dipodomys nitratoides</t>
  </si>
  <si>
    <t>Dipodomys ordii</t>
  </si>
  <si>
    <t>Dipodomys panamintinus</t>
  </si>
  <si>
    <t>Dipodomys phillipsii</t>
  </si>
  <si>
    <t>Dipodomys simulans</t>
  </si>
  <si>
    <t>Dipodomys stephensi</t>
  </si>
  <si>
    <t>Dipodomys venustus</t>
  </si>
  <si>
    <t>Heteromys anomalus</t>
  </si>
  <si>
    <t>Heteromys bulleri</t>
  </si>
  <si>
    <t>Heteromys nelsoni</t>
  </si>
  <si>
    <t>Heteromys salvini</t>
  </si>
  <si>
    <t>Heteromys spectabilis</t>
  </si>
  <si>
    <t>Chaetodipus ammophilus</t>
  </si>
  <si>
    <t>Chaetodipus arenarius</t>
  </si>
  <si>
    <t>Chaetodipus artus</t>
  </si>
  <si>
    <t>Chaetodipus baileyi</t>
  </si>
  <si>
    <t>Chaetodipus californicus</t>
  </si>
  <si>
    <t>Chaetodipus collis</t>
  </si>
  <si>
    <t>Chaetodipus eremicus</t>
  </si>
  <si>
    <t>Chaetodipus fallax</t>
  </si>
  <si>
    <t>Chaetodipus formosus</t>
  </si>
  <si>
    <t>Chaetodipus goldmani</t>
  </si>
  <si>
    <t>Chaetodipus hispidus</t>
  </si>
  <si>
    <t>Chaetodipus intermedius</t>
  </si>
  <si>
    <t>Chaetodipus lineatus</t>
  </si>
  <si>
    <t>Chaetodipus nelsoni</t>
  </si>
  <si>
    <t>Chaetodipus penicillatus</t>
  </si>
  <si>
    <t>Chaetodipus pernix</t>
  </si>
  <si>
    <t>Chaetodipus rostratus</t>
  </si>
  <si>
    <t>Chaetodipus rudinoris</t>
  </si>
  <si>
    <t>Chaetodipus siccus</t>
  </si>
  <si>
    <t>Chaetodipus spinatus</t>
  </si>
  <si>
    <t>Perognathus flavescens</t>
  </si>
  <si>
    <t>Perognathus flavus</t>
  </si>
  <si>
    <t>Perognathus longimembris</t>
  </si>
  <si>
    <t>Perognathus parvus</t>
  </si>
  <si>
    <t>Allactaga major</t>
  </si>
  <si>
    <t>Allactaga severtzovi</t>
  </si>
  <si>
    <t>Orientallactaga balikunica</t>
  </si>
  <si>
    <t>Orientallactaga bullata</t>
  </si>
  <si>
    <t>Orientallactaga sibirica</t>
  </si>
  <si>
    <t>Pygeretmus platyurus</t>
  </si>
  <si>
    <t>Pygeretmus pumilio</t>
  </si>
  <si>
    <t>Pygeretmus shitkovi</t>
  </si>
  <si>
    <t>Scarturus aulacotis</t>
  </si>
  <si>
    <t>Scarturus caprimulga</t>
  </si>
  <si>
    <t>Scarturus elater</t>
  </si>
  <si>
    <t>Scarturus euphraticus</t>
  </si>
  <si>
    <t>Scarturus heptneri</t>
  </si>
  <si>
    <t>Scarturus hotsoni</t>
  </si>
  <si>
    <t>Scarturus indicus</t>
  </si>
  <si>
    <t>Scarturus tetradactylus</t>
  </si>
  <si>
    <t>Scarturus vinogradovi</t>
  </si>
  <si>
    <t>Scarturus williamsi</t>
  </si>
  <si>
    <t>Salpingotus kozlovi</t>
  </si>
  <si>
    <t>Salpingotus pallidus</t>
  </si>
  <si>
    <t>Dipus sagitta</t>
  </si>
  <si>
    <t>Eremodipus lichtensteini</t>
  </si>
  <si>
    <t>Jaculus blanfordi</t>
  </si>
  <si>
    <t>Jaculus hirtipes</t>
  </si>
  <si>
    <t>Jaculus jaculus</t>
  </si>
  <si>
    <t>Jaculus loftusi</t>
  </si>
  <si>
    <t>Stylodipus birulae</t>
  </si>
  <si>
    <t>Stylodipus telum</t>
  </si>
  <si>
    <t>Paradipus ctenodactylus</t>
  </si>
  <si>
    <t>Sicista betulina</t>
  </si>
  <si>
    <t>Sicista cimlanica</t>
  </si>
  <si>
    <t>Sicista concolor</t>
  </si>
  <si>
    <t>Sicista loriger</t>
  </si>
  <si>
    <t>Sicista severtzovi</t>
  </si>
  <si>
    <t>Sicista strandi</t>
  </si>
  <si>
    <t>Sicista subtilis</t>
  </si>
  <si>
    <t>Sicista tianschanica</t>
  </si>
  <si>
    <t>Sicista trizona</t>
  </si>
  <si>
    <t>Eozapus setchuanus</t>
  </si>
  <si>
    <t>Napaeozapus abietorum</t>
  </si>
  <si>
    <t>Napaeozapus insignis</t>
  </si>
  <si>
    <t>Zapus hudsonius</t>
  </si>
  <si>
    <t>Zapus montanus</t>
  </si>
  <si>
    <t>Zapus oregonus</t>
  </si>
  <si>
    <t>Calomyscus grandis</t>
  </si>
  <si>
    <t>Calomyscus tsolovi</t>
  </si>
  <si>
    <t>Arvicola amphibius</t>
  </si>
  <si>
    <t>Arvicola italicus</t>
  </si>
  <si>
    <t>Arvicola persicus</t>
  </si>
  <si>
    <t>Hyperacrius fertilis</t>
  </si>
  <si>
    <t>Hyperacrius wynnei</t>
  </si>
  <si>
    <t>Alexandromys alpinus</t>
  </si>
  <si>
    <t>Alexandromys evoronensis</t>
  </si>
  <si>
    <t>Alexandromys fortis</t>
  </si>
  <si>
    <t>Alexandromys kikuchii</t>
  </si>
  <si>
    <t>Alexandromys limnophilus</t>
  </si>
  <si>
    <t>Alexandromys maximowiczii</t>
  </si>
  <si>
    <t>Alexandromys middendorffii</t>
  </si>
  <si>
    <t>Alexandromys mongolicus</t>
  </si>
  <si>
    <t>Alexandromys montebelli</t>
  </si>
  <si>
    <t>Alexandromys mujanensis</t>
  </si>
  <si>
    <t>Alexandromys oeconomus</t>
  </si>
  <si>
    <t>Alexandromys sachalinensis</t>
  </si>
  <si>
    <t>Alexandromys shantaricus</t>
  </si>
  <si>
    <t>Chionomys gud</t>
  </si>
  <si>
    <t>Chionomys lasistanius</t>
  </si>
  <si>
    <t>Chionomys nivalis</t>
  </si>
  <si>
    <t>Chionomys roberti</t>
  </si>
  <si>
    <t>Lasiopodomys brandtii</t>
  </si>
  <si>
    <t>Lasiopodomys mandarinus</t>
  </si>
  <si>
    <t>Lemmiscus curtatus</t>
  </si>
  <si>
    <t>Microtus afghanus</t>
  </si>
  <si>
    <t>Microtus agrestis</t>
  </si>
  <si>
    <t>Microtus arvalis</t>
  </si>
  <si>
    <t>Microtus brachycercus</t>
  </si>
  <si>
    <t>Microtus bucharensis</t>
  </si>
  <si>
    <t>Microtus cabrerae</t>
  </si>
  <si>
    <t>Microtus californicus</t>
  </si>
  <si>
    <t>Microtus chrotorrhinus</t>
  </si>
  <si>
    <t>Microtus daghestanicus</t>
  </si>
  <si>
    <t>Microtus drummondii</t>
  </si>
  <si>
    <t>Microtus dukecampbelli</t>
  </si>
  <si>
    <t>Microtus duodecimcostatus</t>
  </si>
  <si>
    <t>Microtus felteni</t>
  </si>
  <si>
    <t>Microtus fingeri</t>
  </si>
  <si>
    <t>Microtus guentheri</t>
  </si>
  <si>
    <t>Microtus hartingi</t>
  </si>
  <si>
    <t>Microtus lavernedii</t>
  </si>
  <si>
    <t>Microtus liechtensteini</t>
  </si>
  <si>
    <t>Microtus longicaudus</t>
  </si>
  <si>
    <t>Microtus lusitanicus</t>
  </si>
  <si>
    <t>Microtus majori</t>
  </si>
  <si>
    <t>Microtus mexicanus</t>
  </si>
  <si>
    <t>Microtus mogollonensis</t>
  </si>
  <si>
    <t>Microtus montanus</t>
  </si>
  <si>
    <t>Microtus multiplex</t>
  </si>
  <si>
    <t>Microtus mystacinus</t>
  </si>
  <si>
    <t>Microtus nebrodensis</t>
  </si>
  <si>
    <t>Microtus obscurus</t>
  </si>
  <si>
    <t>Microtus ochrogaster</t>
  </si>
  <si>
    <t>Microtus oregoni</t>
  </si>
  <si>
    <t>Microtus paradoxus</t>
  </si>
  <si>
    <t>Microtus pennsylvanicus</t>
  </si>
  <si>
    <t>Microtus pinetorum</t>
  </si>
  <si>
    <t>Microtus pyrenaicus</t>
  </si>
  <si>
    <t>Microtus quasiater</t>
  </si>
  <si>
    <t>Microtus richardsoni</t>
  </si>
  <si>
    <t>Microtus rossiaemeridionalis</t>
  </si>
  <si>
    <t>Microtus rozianus</t>
  </si>
  <si>
    <t>Microtus savii</t>
  </si>
  <si>
    <t>Microtus schidlovskii</t>
  </si>
  <si>
    <t>Microtus socialis</t>
  </si>
  <si>
    <t>Microtus subterraneus</t>
  </si>
  <si>
    <t>Microtus tatricus</t>
  </si>
  <si>
    <t>Microtus thomasi</t>
  </si>
  <si>
    <t>Microtus townsendii</t>
  </si>
  <si>
    <t>Microtus xanthognathus</t>
  </si>
  <si>
    <t>Microtus yuldaschi</t>
  </si>
  <si>
    <t>Mictomicrotus liangshanensis</t>
  </si>
  <si>
    <t>Neodon clarkei</t>
  </si>
  <si>
    <t>Neodon fuscus</t>
  </si>
  <si>
    <t>Neodon irene</t>
  </si>
  <si>
    <t>Neodon leucurus</t>
  </si>
  <si>
    <t>Stenocranius gregalis</t>
  </si>
  <si>
    <t>Stenocranius raddei</t>
  </si>
  <si>
    <t>Volemys millicens</t>
  </si>
  <si>
    <t>Volemys musseri</t>
  </si>
  <si>
    <t>Alticola albicauda</t>
  </si>
  <si>
    <t>Alticola argentatus</t>
  </si>
  <si>
    <t>Alticola lemminus</t>
  </si>
  <si>
    <t>Alticola macrotis</t>
  </si>
  <si>
    <t>Alticola montosus</t>
  </si>
  <si>
    <t>Alticola olchonensis</t>
  </si>
  <si>
    <t>Alticola parvidens</t>
  </si>
  <si>
    <t>Alticola roylei</t>
  </si>
  <si>
    <t>Alticola semicanus</t>
  </si>
  <si>
    <t>Alticola stoliczkanus</t>
  </si>
  <si>
    <t>Alticola strelzovi</t>
  </si>
  <si>
    <t>Clethrionomys californicus</t>
  </si>
  <si>
    <t>Clethrionomys centralis</t>
  </si>
  <si>
    <t>Clethrionomys gapperi</t>
  </si>
  <si>
    <t>Clethrionomys glareolus</t>
  </si>
  <si>
    <t>Clethrionomys rutilus</t>
  </si>
  <si>
    <t>Craseomys andersoni</t>
  </si>
  <si>
    <t>Craseomys rex</t>
  </si>
  <si>
    <t>Craseomys rufocanus</t>
  </si>
  <si>
    <t>Craseomys smithii</t>
  </si>
  <si>
    <t>Anteliomys chinensis</t>
  </si>
  <si>
    <t>Anteliomys custos</t>
  </si>
  <si>
    <t>Anteliomys hintoni</t>
  </si>
  <si>
    <t>Anteliomys olitor</t>
  </si>
  <si>
    <t>Anteliomys proditor</t>
  </si>
  <si>
    <t>Anteliomys tarquinius</t>
  </si>
  <si>
    <t>Anteliomys wardi</t>
  </si>
  <si>
    <t>Caryomys eva</t>
  </si>
  <si>
    <t>Caryomys inez</t>
  </si>
  <si>
    <t>Eothenomys colurnus</t>
  </si>
  <si>
    <t>Eothenomys eleusis</t>
  </si>
  <si>
    <t>Eothenomys melanogaster</t>
  </si>
  <si>
    <t>Dicrostonyx groenlandicus</t>
  </si>
  <si>
    <t>Dicrostonyx hudsonius</t>
  </si>
  <si>
    <t>Dicrostonyx nunatakensis</t>
  </si>
  <si>
    <t>Dicrostonyx torquatus</t>
  </si>
  <si>
    <t>Bramus fuscocapillus</t>
  </si>
  <si>
    <t>Bramus lutescens</t>
  </si>
  <si>
    <t>Ellobius talpinus</t>
  </si>
  <si>
    <t>Ellobius tancrei</t>
  </si>
  <si>
    <t>Eolagurus luteus</t>
  </si>
  <si>
    <t>Eolagurus przewalskii</t>
  </si>
  <si>
    <t>Lagurus lagurus</t>
  </si>
  <si>
    <t>Lemmus lemmus</t>
  </si>
  <si>
    <t>Lemmus nigripes</t>
  </si>
  <si>
    <t>Lemmus novosibiricus</t>
  </si>
  <si>
    <t>Lemmus sibiricus</t>
  </si>
  <si>
    <t>Lemmus trimucronatus</t>
  </si>
  <si>
    <t>Mictomys borealis</t>
  </si>
  <si>
    <t>Myopus schisticolor</t>
  </si>
  <si>
    <t>Ondatra zibethicus</t>
  </si>
  <si>
    <t>Dinaromys bogdanovi</t>
  </si>
  <si>
    <t>Dinaromys longipedis</t>
  </si>
  <si>
    <t>Arborimus albipes</t>
  </si>
  <si>
    <t>Arborimus longicaudus</t>
  </si>
  <si>
    <t>Allocricetulus curtatus</t>
  </si>
  <si>
    <t>Cricetulus barabensis</t>
  </si>
  <si>
    <t>Allocricetulus eversmanni</t>
  </si>
  <si>
    <t>Cricetulus longicaudatus</t>
  </si>
  <si>
    <t>Cricetus cricetus</t>
  </si>
  <si>
    <t>Nothocricetulus migratorius</t>
  </si>
  <si>
    <t>Tscherskia triton</t>
  </si>
  <si>
    <t>Mesocricetus auratus</t>
  </si>
  <si>
    <t>Mesocricetus brandti</t>
  </si>
  <si>
    <t>Mesocricetus newtoni</t>
  </si>
  <si>
    <t>Mesocricetus raddei</t>
  </si>
  <si>
    <t>Phodopus roborovskii</t>
  </si>
  <si>
    <t>Baiomys musculus</t>
  </si>
  <si>
    <t>Baiomys taylori</t>
  </si>
  <si>
    <t>Scotinomys teguina</t>
  </si>
  <si>
    <t>Scotinomys xerampelinus</t>
  </si>
  <si>
    <t>Hodomys alleni</t>
  </si>
  <si>
    <t>Neotoma cinerea</t>
  </si>
  <si>
    <t>Neotoma devia</t>
  </si>
  <si>
    <t>Neotoma floridana</t>
  </si>
  <si>
    <t>Neotoma melanura</t>
  </si>
  <si>
    <t>Neotoma phenax</t>
  </si>
  <si>
    <t>Ochrotomys nuttalli</t>
  </si>
  <si>
    <t>Onychomys arenicola</t>
  </si>
  <si>
    <t>Onychomys leucogaster</t>
  </si>
  <si>
    <t>Onychomys torridus</t>
  </si>
  <si>
    <t>Habromys chinanteco</t>
  </si>
  <si>
    <t>Habromys ixtlani</t>
  </si>
  <si>
    <t>Habromys lepturus</t>
  </si>
  <si>
    <t>Habromys lophurus</t>
  </si>
  <si>
    <t>Habromys simulatus</t>
  </si>
  <si>
    <t>Megadontomys cryophilus</t>
  </si>
  <si>
    <t>Megadontomys nelsoni</t>
  </si>
  <si>
    <t>Megadontomys thomasi</t>
  </si>
  <si>
    <t>Osgoodomys banderanus</t>
  </si>
  <si>
    <t>Peromyscus angelensis</t>
  </si>
  <si>
    <t>Peromyscus avius</t>
  </si>
  <si>
    <t>Peromyscus aztecus</t>
  </si>
  <si>
    <t>Peromyscus boylii</t>
  </si>
  <si>
    <t>Peromyscus californicus</t>
  </si>
  <si>
    <t>Peromyscus chrysopus</t>
  </si>
  <si>
    <t>Peromyscus collinus</t>
  </si>
  <si>
    <t>Peromyscus cordillerae</t>
  </si>
  <si>
    <t>Peromyscus crinitus</t>
  </si>
  <si>
    <t>Peromyscus difficilis</t>
  </si>
  <si>
    <t>Peromyscus eremicus</t>
  </si>
  <si>
    <t>Peromyscus fraterculus</t>
  </si>
  <si>
    <t>Peromyscus gambelii</t>
  </si>
  <si>
    <t>Peromyscus gossypinus</t>
  </si>
  <si>
    <t>Peromyscus keeni</t>
  </si>
  <si>
    <t>Peromyscus laceianus</t>
  </si>
  <si>
    <t>Peromyscus leucopus</t>
  </si>
  <si>
    <t>Peromyscus maniculatus</t>
  </si>
  <si>
    <t>Peromyscus melanophrys</t>
  </si>
  <si>
    <t>Peromyscus melanurus</t>
  </si>
  <si>
    <t>Peromyscus mexicanus</t>
  </si>
  <si>
    <t>Peromyscus micropus</t>
  </si>
  <si>
    <t>Peromyscus nasutus</t>
  </si>
  <si>
    <t>Peromyscus nudipes</t>
  </si>
  <si>
    <t>Peromyscus pectoralis</t>
  </si>
  <si>
    <t>Peromyscus polionotus</t>
  </si>
  <si>
    <t>Peromyscus salvadorensis</t>
  </si>
  <si>
    <t>Peromyscus simulus</t>
  </si>
  <si>
    <t>Peromyscus sonoriensis</t>
  </si>
  <si>
    <t>Peromyscus totontepecus</t>
  </si>
  <si>
    <t>Peromyscus tropicalis</t>
  </si>
  <si>
    <t>Peromyscus truei</t>
  </si>
  <si>
    <t>Peromyscus zamorae</t>
  </si>
  <si>
    <t>Podomys floridanus</t>
  </si>
  <si>
    <t>Isthmomys flavidus</t>
  </si>
  <si>
    <t>Isthmomys pirrensis</t>
  </si>
  <si>
    <t>Reithrodontomys albilabris</t>
  </si>
  <si>
    <t>Reithrodontomys cherrii</t>
  </si>
  <si>
    <t>Reithrodontomys fulvescens</t>
  </si>
  <si>
    <t>Reithrodontomys garichensis</t>
  </si>
  <si>
    <t>Reithrodontomys gracilis</t>
  </si>
  <si>
    <t>Reithrodontomys humulis</t>
  </si>
  <si>
    <t>Reithrodontomys megalotis</t>
  </si>
  <si>
    <t>Reithrodontomys mexicanus</t>
  </si>
  <si>
    <t>Reithrodontomys montanus</t>
  </si>
  <si>
    <t>Reithrodontomys nerterus</t>
  </si>
  <si>
    <t>Reithrodontomys sumichrasti</t>
  </si>
  <si>
    <t>Reithrodontomys wagneri</t>
  </si>
  <si>
    <t>Reithrodontomys zacatecae</t>
  </si>
  <si>
    <t>Abrothrix andina</t>
  </si>
  <si>
    <t>Abrothrix hirta</t>
  </si>
  <si>
    <t>Abrothrix jelskii</t>
  </si>
  <si>
    <t>Abrothrix lanosa</t>
  </si>
  <si>
    <t>Abrothrix longipilis</t>
  </si>
  <si>
    <t>Abrothrix olivacea</t>
  </si>
  <si>
    <t>Abrothrix sanborni</t>
  </si>
  <si>
    <t>Chelemys megalonyx</t>
  </si>
  <si>
    <t>Geoxus annectens</t>
  </si>
  <si>
    <t>Geoxus michaelseni</t>
  </si>
  <si>
    <t>Geoxus valdivianus</t>
  </si>
  <si>
    <t>Notiomys edwardsii</t>
  </si>
  <si>
    <t>Paynomys macronyx</t>
  </si>
  <si>
    <t>Akodon aerosus</t>
  </si>
  <si>
    <t>Akodon affinis</t>
  </si>
  <si>
    <t>Akodon azarae</t>
  </si>
  <si>
    <t>Akodon baliolus</t>
  </si>
  <si>
    <t>Akodon boliviensis</t>
  </si>
  <si>
    <t>Akodon budini</t>
  </si>
  <si>
    <t>Akodon caenosus</t>
  </si>
  <si>
    <t>Akodon cursor</t>
  </si>
  <si>
    <t>Akodon mimus</t>
  </si>
  <si>
    <t>Akodon mollis</t>
  </si>
  <si>
    <t>Akodon montensis</t>
  </si>
  <si>
    <t>Akodon orophilus</t>
  </si>
  <si>
    <t>Akodon pervalens</t>
  </si>
  <si>
    <t>Akodon spegazzinii</t>
  </si>
  <si>
    <t>Akodon subfuscus</t>
  </si>
  <si>
    <t>Akodon torques</t>
  </si>
  <si>
    <t>Bibimys chacoensis</t>
  </si>
  <si>
    <t>Bibimys labiosus</t>
  </si>
  <si>
    <t>Blarinomys breviceps</t>
  </si>
  <si>
    <t>Brucepattersonius iheringi</t>
  </si>
  <si>
    <t>Castoria angustidens</t>
  </si>
  <si>
    <t>Gyldenstolpia fronto</t>
  </si>
  <si>
    <t>Gyldenstolpia planaltensis</t>
  </si>
  <si>
    <t>Kunsia tomentosus</t>
  </si>
  <si>
    <t>Lenoxus apicalis</t>
  </si>
  <si>
    <t>Necromys amoenus</t>
  </si>
  <si>
    <t>Necromys lactens</t>
  </si>
  <si>
    <t>Necromys lasiurus</t>
  </si>
  <si>
    <t>Necromys lenguarum</t>
  </si>
  <si>
    <t>Necromys obscurus</t>
  </si>
  <si>
    <t>Necromys punctulatus</t>
  </si>
  <si>
    <t>Necromys urichi</t>
  </si>
  <si>
    <t>Oxymycterus dasytrichus</t>
  </si>
  <si>
    <t>Oxymycterus juliacae</t>
  </si>
  <si>
    <t>Oxymycterus nasutus</t>
  </si>
  <si>
    <t>Oxymycterus nigrifrons</t>
  </si>
  <si>
    <t>Oxymycterus rufus</t>
  </si>
  <si>
    <t>Scapteromys tumidus</t>
  </si>
  <si>
    <t>Thalpomys lasiotis</t>
  </si>
  <si>
    <t>Thaptomys nigrita</t>
  </si>
  <si>
    <t>Euneomys chinchilloides</t>
  </si>
  <si>
    <t>Euneomys fossor</t>
  </si>
  <si>
    <t>Irenomys tarsalis</t>
  </si>
  <si>
    <t>Chibchanomys trichotis</t>
  </si>
  <si>
    <t>Daptomys ferreirai</t>
  </si>
  <si>
    <t>Daptomys mussoi</t>
  </si>
  <si>
    <t>Ichthyomys hydrobates</t>
  </si>
  <si>
    <t>Neusticomys orcesi</t>
  </si>
  <si>
    <t>Rheomys mexicanus</t>
  </si>
  <si>
    <t>Rheomys underwoodi</t>
  </si>
  <si>
    <t>Delomys dorsalis</t>
  </si>
  <si>
    <t>Delomys sublineatus</t>
  </si>
  <si>
    <t>Neomicroxus bogotensis</t>
  </si>
  <si>
    <t>Neomicroxus latebricola</t>
  </si>
  <si>
    <t>Aegialomys baroni</t>
  </si>
  <si>
    <t>Aegialomys galapagoensis</t>
  </si>
  <si>
    <t>Aegialomys ica</t>
  </si>
  <si>
    <t>Aegialomys xanthaeolus</t>
  </si>
  <si>
    <t>Handleyomys fuscatus</t>
  </si>
  <si>
    <t>Handleyomys intectus</t>
  </si>
  <si>
    <t>Holochilus brasiliensis</t>
  </si>
  <si>
    <t>Cerradomys maracajuensis</t>
  </si>
  <si>
    <t>Cerradomys marinhus</t>
  </si>
  <si>
    <t>Cerradomys scotti</t>
  </si>
  <si>
    <t>Cerradomys subflavus</t>
  </si>
  <si>
    <t>Eremoryzomys polius</t>
  </si>
  <si>
    <t>Euryoryzomys emmonsae</t>
  </si>
  <si>
    <t>Euryoryzomys lamia</t>
  </si>
  <si>
    <t>Euryoryzomys legatus</t>
  </si>
  <si>
    <t>Euryoryzomys macconnelli</t>
  </si>
  <si>
    <t>Euryoryzomys nitidus</t>
  </si>
  <si>
    <t>Euryoryzomys russatus</t>
  </si>
  <si>
    <t>Holochilus venezuelae</t>
  </si>
  <si>
    <t>Hylaeamys acritus</t>
  </si>
  <si>
    <t>Hylaeamys megacephalus</t>
  </si>
  <si>
    <t>Hylaeamys oniscus</t>
  </si>
  <si>
    <t>Hylaeamys perenensis</t>
  </si>
  <si>
    <t>Hylaeamys seuanezi</t>
  </si>
  <si>
    <t>Hylaeamys tatei</t>
  </si>
  <si>
    <t>Hylaeamys yunganus</t>
  </si>
  <si>
    <t>Lundomys molitor</t>
  </si>
  <si>
    <t>Melanomys caliginosus</t>
  </si>
  <si>
    <t>Melanomys chrysomelas</t>
  </si>
  <si>
    <t>Melanomys columbianus</t>
  </si>
  <si>
    <t>Melanomys idoneus</t>
  </si>
  <si>
    <t>Melanomys zunigae</t>
  </si>
  <si>
    <t>Microryzomys altissimus</t>
  </si>
  <si>
    <t>Microryzomys minutus</t>
  </si>
  <si>
    <t>Mindomys hammondi</t>
  </si>
  <si>
    <t>Neacomys amoenus</t>
  </si>
  <si>
    <t>Neacomys carceleni</t>
  </si>
  <si>
    <t>Neacomys spinosus</t>
  </si>
  <si>
    <t>Neacomys tenuipes</t>
  </si>
  <si>
    <t>Nectomys magdalenae</t>
  </si>
  <si>
    <t>Nectomys rattus</t>
  </si>
  <si>
    <t>Nectomys squamipes</t>
  </si>
  <si>
    <t>Nephelomys albigularis</t>
  </si>
  <si>
    <t>Nephelomys auriventer</t>
  </si>
  <si>
    <t>Nephelomys caracolus</t>
  </si>
  <si>
    <t>Nephelomys childi</t>
  </si>
  <si>
    <t>Nephelomys devius</t>
  </si>
  <si>
    <t>Nephelomys keaysi</t>
  </si>
  <si>
    <t>Nephelomys levipes</t>
  </si>
  <si>
    <t>Nephelomys maculiventer</t>
  </si>
  <si>
    <t>Nephelomys meridensis</t>
  </si>
  <si>
    <t>Nephelomys moerex</t>
  </si>
  <si>
    <t>Nephelomys nimbosus</t>
  </si>
  <si>
    <t>Nephelomys pectoralis</t>
  </si>
  <si>
    <t>Nephelomys pirrensis</t>
  </si>
  <si>
    <t>Oecomys bicolor</t>
  </si>
  <si>
    <t>Oecomys catherinae</t>
  </si>
  <si>
    <t>Oecomys cleberi</t>
  </si>
  <si>
    <t>Oecomys concolor</t>
  </si>
  <si>
    <t>Oecomys flavicans</t>
  </si>
  <si>
    <t>Oecomys mamorae</t>
  </si>
  <si>
    <t>Oecomys paricola</t>
  </si>
  <si>
    <t>Oecomys phaeotis</t>
  </si>
  <si>
    <t>Oecomys roberti</t>
  </si>
  <si>
    <t>Oecomys rutilus</t>
  </si>
  <si>
    <t>Oecomys speciosus</t>
  </si>
  <si>
    <t>Oecomys trinitatis</t>
  </si>
  <si>
    <t>Oligoryzomys andinus</t>
  </si>
  <si>
    <t>Oligoryzomys arenalis</t>
  </si>
  <si>
    <t>Oligoryzomys chacoensis</t>
  </si>
  <si>
    <t>Oligoryzomys costaricensis</t>
  </si>
  <si>
    <t>Oligoryzomys delicatus</t>
  </si>
  <si>
    <t>Oligoryzomys destructor</t>
  </si>
  <si>
    <t>Oligoryzomys flavescens</t>
  </si>
  <si>
    <t>Oligoryzomys fulvescens</t>
  </si>
  <si>
    <t>Oligoryzomys griseolus</t>
  </si>
  <si>
    <t>Oligoryzomys longicaudatus</t>
  </si>
  <si>
    <t>Oligoryzomys mattogrossae</t>
  </si>
  <si>
    <t>Oligoryzomys messorius</t>
  </si>
  <si>
    <t>Oligoryzomys microtis</t>
  </si>
  <si>
    <t>Oligoryzomys nigripes</t>
  </si>
  <si>
    <t>Oligoryzomys utiaritensis</t>
  </si>
  <si>
    <t>Oligoryzomys vegetus</t>
  </si>
  <si>
    <t>Oreoryzomys balneator</t>
  </si>
  <si>
    <t>Oryzomys couesi</t>
  </si>
  <si>
    <t>Oryzomys dimidiatus</t>
  </si>
  <si>
    <t>Oryzomys palustris</t>
  </si>
  <si>
    <t>Oryzomys texensis</t>
  </si>
  <si>
    <t>Pseudoryzomys simplex</t>
  </si>
  <si>
    <t>Sooretamys angouya</t>
  </si>
  <si>
    <t>Tanyuromys aphrastus</t>
  </si>
  <si>
    <t>Transandinomys bolivaris</t>
  </si>
  <si>
    <t>Transandinomys talamancae</t>
  </si>
  <si>
    <t>Zygodontomys brevicauda</t>
  </si>
  <si>
    <t>Andalgalomys pearsoni</t>
  </si>
  <si>
    <t>Auliscomys boliviensis</t>
  </si>
  <si>
    <t>Auliscomys pictus</t>
  </si>
  <si>
    <t>Auliscomys sublimis</t>
  </si>
  <si>
    <t>Calomys boliviae</t>
  </si>
  <si>
    <t>Calomys callidus</t>
  </si>
  <si>
    <t>Calomys callosus</t>
  </si>
  <si>
    <t>Calomys expulsus</t>
  </si>
  <si>
    <t>Calomys fecundus</t>
  </si>
  <si>
    <t>Calomys frida</t>
  </si>
  <si>
    <t>Calomys hummelincki</t>
  </si>
  <si>
    <t>Calomys laucha</t>
  </si>
  <si>
    <t>Calomys lepidus</t>
  </si>
  <si>
    <t>Calomys miurus</t>
  </si>
  <si>
    <t>Calomys musculinus</t>
  </si>
  <si>
    <t>Calomys sorella</t>
  </si>
  <si>
    <t>Calomys tener</t>
  </si>
  <si>
    <t>Calomys venustus</t>
  </si>
  <si>
    <t>Eligmodontia hirtipes</t>
  </si>
  <si>
    <t>Eligmodontia moreni</t>
  </si>
  <si>
    <t>Eligmodontia puerulus</t>
  </si>
  <si>
    <t>Galenomys garleppii</t>
  </si>
  <si>
    <t>Graomys chacoensis</t>
  </si>
  <si>
    <t>Graomys domorum</t>
  </si>
  <si>
    <t>Graomys griseoflavus</t>
  </si>
  <si>
    <t>Loxodontomys micropus</t>
  </si>
  <si>
    <t>Phyllotis bonariensis</t>
  </si>
  <si>
    <t>Phyllotis darwinii</t>
  </si>
  <si>
    <t>Phyllotis haggardi</t>
  </si>
  <si>
    <t>Phyllotis limatus</t>
  </si>
  <si>
    <t>Phyllotis osilae</t>
  </si>
  <si>
    <t>Phyllotis stenops</t>
  </si>
  <si>
    <t>Phyllotis tucumanus</t>
  </si>
  <si>
    <t>Phyllotis vaccarum</t>
  </si>
  <si>
    <t>Phyllotis xanthopygus</t>
  </si>
  <si>
    <t>Tapecomys wolffsohni</t>
  </si>
  <si>
    <t>Reithrodon auritus</t>
  </si>
  <si>
    <t>Rhagomys rufescens</t>
  </si>
  <si>
    <t>Sigmodon alstoni</t>
  </si>
  <si>
    <t>Sigmodon arizonae</t>
  </si>
  <si>
    <t>Sigmodon hirsutus</t>
  </si>
  <si>
    <t>Sigmodon hispidus</t>
  </si>
  <si>
    <t>Sigmodon toltecus</t>
  </si>
  <si>
    <t>Aepeomys lugens</t>
  </si>
  <si>
    <t>Chilomys instans</t>
  </si>
  <si>
    <t>Rhipidomys couesi</t>
  </si>
  <si>
    <t>Rhipidomys emiliae</t>
  </si>
  <si>
    <t>Rhipidomys latimanus</t>
  </si>
  <si>
    <t>Rhipidomys leucodactylus</t>
  </si>
  <si>
    <t>Rhipidomys macconnelli</t>
  </si>
  <si>
    <t>Rhipidomys macrurus</t>
  </si>
  <si>
    <t>Rhipidomys mastacalis</t>
  </si>
  <si>
    <t>Rhipidomys tenuicauda</t>
  </si>
  <si>
    <t>Rhipidomys venezuelae</t>
  </si>
  <si>
    <t>Thomasomys aureus</t>
  </si>
  <si>
    <t>Thomasomys australis</t>
  </si>
  <si>
    <t>Thomasomys baeops</t>
  </si>
  <si>
    <t>Thomasomys cinereus</t>
  </si>
  <si>
    <t>Thomasomys contradictus</t>
  </si>
  <si>
    <t>Thomasomys dispar</t>
  </si>
  <si>
    <t>Thomasomys eleusis</t>
  </si>
  <si>
    <t>Thomasomys emeritus</t>
  </si>
  <si>
    <t>Thomasomys fumeus</t>
  </si>
  <si>
    <t>Thomasomys incanus</t>
  </si>
  <si>
    <t>Thomasomys ischyrus</t>
  </si>
  <si>
    <t>Thomasomys kalinowskii</t>
  </si>
  <si>
    <t>Thomasomys laniger</t>
  </si>
  <si>
    <t>Thomasomys monochromos</t>
  </si>
  <si>
    <t>Thomasomys niveipes</t>
  </si>
  <si>
    <t>Thomasomys praetor</t>
  </si>
  <si>
    <t>Thomasomys princeps</t>
  </si>
  <si>
    <t>Thomasomys pyrrhonotus</t>
  </si>
  <si>
    <t>Thomasomys taczanowskii</t>
  </si>
  <si>
    <t>Thomasomys vestitus</t>
  </si>
  <si>
    <t>Thomasomys vulcani</t>
  </si>
  <si>
    <t>Juliomys pictipes</t>
  </si>
  <si>
    <t>Phaenomys ferrugineus</t>
  </si>
  <si>
    <t>Wiedomys pyrrhorinos</t>
  </si>
  <si>
    <t>Wilfredomys oenax</t>
  </si>
  <si>
    <t>Nyctomys sumichrasti</t>
  </si>
  <si>
    <t>Tylomys mirae</t>
  </si>
  <si>
    <t>Tylomys nudicaudus</t>
  </si>
  <si>
    <t>Tylomys panamensis</t>
  </si>
  <si>
    <t>Tylomys watsoni</t>
  </si>
  <si>
    <t>Acomys cahirinus</t>
  </si>
  <si>
    <t>Acomys chudeaui</t>
  </si>
  <si>
    <t>Acomys cilicicus</t>
  </si>
  <si>
    <t>Acomys dimidiatus</t>
  </si>
  <si>
    <t>Acomys minous</t>
  </si>
  <si>
    <t>Acomys nesiotes</t>
  </si>
  <si>
    <t>Acomys russatus</t>
  </si>
  <si>
    <t>Acomys spinosissimus</t>
  </si>
  <si>
    <t>Acomys subspinosus</t>
  </si>
  <si>
    <t>Acomys wilsoni</t>
  </si>
  <si>
    <t>Lophuromys aquilus</t>
  </si>
  <si>
    <t>Lophuromys brunneus</t>
  </si>
  <si>
    <t>Lophuromys chrysopus</t>
  </si>
  <si>
    <t>Lophuromys eisentrauti</t>
  </si>
  <si>
    <t>Lophuromys flavopunctatus</t>
  </si>
  <si>
    <t>Lophuromys margarettae</t>
  </si>
  <si>
    <t>Lophuromys sikapusi</t>
  </si>
  <si>
    <t>Lophuromys simensis</t>
  </si>
  <si>
    <t>Lophuromys woosnami</t>
  </si>
  <si>
    <t>Ammodillus imbellis</t>
  </si>
  <si>
    <t>Pachyuromys duprasi</t>
  </si>
  <si>
    <t>Brachiones przewalskii</t>
  </si>
  <si>
    <t>Gerbillus amoenus</t>
  </si>
  <si>
    <t>Gerbillus andersoni</t>
  </si>
  <si>
    <t>Gerbillus aquilus</t>
  </si>
  <si>
    <t>Gerbillus bottai</t>
  </si>
  <si>
    <t>Gerbillus brockmani</t>
  </si>
  <si>
    <t>Gerbillus burtoni</t>
  </si>
  <si>
    <t>Gerbillus dasyurus</t>
  </si>
  <si>
    <t>Gerbillus dunni</t>
  </si>
  <si>
    <t>Gerbillus famulus</t>
  </si>
  <si>
    <t>Gerbillus gerbillus</t>
  </si>
  <si>
    <t>Gerbillus gleadowi</t>
  </si>
  <si>
    <t>Gerbillus grobbeni</t>
  </si>
  <si>
    <t>Gerbillus harwoodi</t>
  </si>
  <si>
    <t>Gerbillus henleyi</t>
  </si>
  <si>
    <t>Gerbillus hesperinus</t>
  </si>
  <si>
    <t>Gerbillus jamesi</t>
  </si>
  <si>
    <t>Gerbillus latastei</t>
  </si>
  <si>
    <t>Gerbillus lowei</t>
  </si>
  <si>
    <t>Gerbillus mackilligini</t>
  </si>
  <si>
    <t>Gerbillus maghrebi</t>
  </si>
  <si>
    <t>Gerbillus mauritaniae</t>
  </si>
  <si>
    <t>Gerbillus mesopotamiae</t>
  </si>
  <si>
    <t>Gerbillus muriculus</t>
  </si>
  <si>
    <t>Gerbillus poecilops</t>
  </si>
  <si>
    <t>Gerbillus principulus</t>
  </si>
  <si>
    <t>Gerbillus pyramidum</t>
  </si>
  <si>
    <t>Gerbillus somalicus</t>
  </si>
  <si>
    <t>Gerbillus stigmonyx</t>
  </si>
  <si>
    <t>Gerbillus tarabuli</t>
  </si>
  <si>
    <t>Gerbillus vivax</t>
  </si>
  <si>
    <t>Gerbillus watersi</t>
  </si>
  <si>
    <t>Meriones hurrianae</t>
  </si>
  <si>
    <t>Meriones meridianus</t>
  </si>
  <si>
    <t>Meriones penicilliger</t>
  </si>
  <si>
    <t>Meriones persicus</t>
  </si>
  <si>
    <t>Meriones psammophilus</t>
  </si>
  <si>
    <t>Meriones shawii</t>
  </si>
  <si>
    <t>Meriones tamariscinus</t>
  </si>
  <si>
    <t>Meriones tristrami</t>
  </si>
  <si>
    <t>Meriones unguiculatus</t>
  </si>
  <si>
    <t>Microdillus peeli</t>
  </si>
  <si>
    <t>Rhombomys opimus</t>
  </si>
  <si>
    <t>Sekeetamys calurus</t>
  </si>
  <si>
    <t>Taterillus emini</t>
  </si>
  <si>
    <t>Taterillus gracilis</t>
  </si>
  <si>
    <t>Taterillus lacustris</t>
  </si>
  <si>
    <t>Taterillus pygargus</t>
  </si>
  <si>
    <t>Desmodillus auricularis</t>
  </si>
  <si>
    <t>Gerbilliscus afer</t>
  </si>
  <si>
    <t>Gerbilliscus boehmi</t>
  </si>
  <si>
    <t>Gerbilliscus brantsii</t>
  </si>
  <si>
    <t>Gerbilliscus gambianus</t>
  </si>
  <si>
    <t>Gerbilliscus giffardi</t>
  </si>
  <si>
    <t>Gerbilliscus guineae</t>
  </si>
  <si>
    <t>Gerbilliscus inclusus</t>
  </si>
  <si>
    <t>Gerbilliscus kempii</t>
  </si>
  <si>
    <t>Gerbilliscus leucogaster</t>
  </si>
  <si>
    <t>Gerbilliscus nigricaudus</t>
  </si>
  <si>
    <t>Gerbilliscus paeba</t>
  </si>
  <si>
    <t>Gerbilliscus phillipsi</t>
  </si>
  <si>
    <t>Gerbilliscus robustus</t>
  </si>
  <si>
    <t>Gerbilliscus setzeri</t>
  </si>
  <si>
    <t>Gerbilliscus tytonis</t>
  </si>
  <si>
    <t>Gerbilliscus validus</t>
  </si>
  <si>
    <t>Gerbilliscus vallinus</t>
  </si>
  <si>
    <t>Gerbilliscus vicinus</t>
  </si>
  <si>
    <t>Tatera indica</t>
  </si>
  <si>
    <t>Leimacomys buettneri</t>
  </si>
  <si>
    <t>Apodemus agrarius</t>
  </si>
  <si>
    <t>Apodemus alpicola</t>
  </si>
  <si>
    <t>Apodemus argenteus</t>
  </si>
  <si>
    <t>Apodemus chevrieri</t>
  </si>
  <si>
    <t>Apodemus draco</t>
  </si>
  <si>
    <t>Apodemus epimelas</t>
  </si>
  <si>
    <t>Apodemus flavicollis</t>
  </si>
  <si>
    <t>Apodemus hyrcanicus</t>
  </si>
  <si>
    <t>Apodemus latronum</t>
  </si>
  <si>
    <t>Apodemus mystacinus</t>
  </si>
  <si>
    <t>Apodemus pallipes</t>
  </si>
  <si>
    <t>Apodemus peninsulae</t>
  </si>
  <si>
    <t>Apodemus ponticus</t>
  </si>
  <si>
    <t>Apodemus rusiges</t>
  </si>
  <si>
    <t>Apodemus speciosus</t>
  </si>
  <si>
    <t>Apodemus sylvaticus</t>
  </si>
  <si>
    <t>Apodemus uralensis</t>
  </si>
  <si>
    <t>Apodemus witherbyi</t>
  </si>
  <si>
    <t>Tokudaia muenninki</t>
  </si>
  <si>
    <t>Tokudaia osimensis</t>
  </si>
  <si>
    <t>Aethomys bocagei</t>
  </si>
  <si>
    <t>Aethomys chrysophilus</t>
  </si>
  <si>
    <t>Aethomys hindei</t>
  </si>
  <si>
    <t>Aethomys ineptus</t>
  </si>
  <si>
    <t>Aethomys kaiseri</t>
  </si>
  <si>
    <t>Aethomys nyikae</t>
  </si>
  <si>
    <t>Aethomys stannarius</t>
  </si>
  <si>
    <t>Aethomys thomasi</t>
  </si>
  <si>
    <t>Arvicanthis abyssinicus</t>
  </si>
  <si>
    <t>Arvicanthis blicki</t>
  </si>
  <si>
    <t>Arvicanthis nairobae</t>
  </si>
  <si>
    <t>Arvicanthis neumanni</t>
  </si>
  <si>
    <t>Arvicanthis niloticus</t>
  </si>
  <si>
    <t>Arvicanthis rufinus</t>
  </si>
  <si>
    <t>Dasymys alleni</t>
  </si>
  <si>
    <t>Dasymys capensis</t>
  </si>
  <si>
    <t>Dasymys griseifrons</t>
  </si>
  <si>
    <t>Dasymys incomtus</t>
  </si>
  <si>
    <t>Dasymys longipilosus</t>
  </si>
  <si>
    <t>Dasymys nudipes</t>
  </si>
  <si>
    <t>Dephomys defua</t>
  </si>
  <si>
    <t>Dephomys eburneae</t>
  </si>
  <si>
    <t>Desmomys harringtoni</t>
  </si>
  <si>
    <t>Golunda ellioti</t>
  </si>
  <si>
    <t>Grammomys cometes</t>
  </si>
  <si>
    <t>Grammomys dolichurus</t>
  </si>
  <si>
    <t>Grammomys dryas</t>
  </si>
  <si>
    <t>Grammomys ibeanus</t>
  </si>
  <si>
    <t>Grammomys macmillani</t>
  </si>
  <si>
    <t>Grammomys polionops</t>
  </si>
  <si>
    <t>Grammomys surdaster</t>
  </si>
  <si>
    <t>Hybomys basilii</t>
  </si>
  <si>
    <t>Hybomys lunaris</t>
  </si>
  <si>
    <t>Hybomys rufocanus</t>
  </si>
  <si>
    <t>Hybomys univittatus</t>
  </si>
  <si>
    <t>Lemniscomys barbarus</t>
  </si>
  <si>
    <t>Lemniscomys griselda</t>
  </si>
  <si>
    <t>Lemniscomys linulus</t>
  </si>
  <si>
    <t>Lemniscomys macculus</t>
  </si>
  <si>
    <t>Lemniscomys mittendorfi</t>
  </si>
  <si>
    <t>Lemniscomys rosalia</t>
  </si>
  <si>
    <t>Lemniscomys striatus</t>
  </si>
  <si>
    <t>Lemniscomys zebra</t>
  </si>
  <si>
    <t>Micaelamys granti</t>
  </si>
  <si>
    <t>Micaelamys namaquensis</t>
  </si>
  <si>
    <t>Mylomys dybowskii</t>
  </si>
  <si>
    <t>Mylomys rex</t>
  </si>
  <si>
    <t>Oenomys hypoxanthus</t>
  </si>
  <si>
    <t>Pelomys campanae</t>
  </si>
  <si>
    <t>Pelomys fallax</t>
  </si>
  <si>
    <t>Pelomys hopkinsi</t>
  </si>
  <si>
    <t>Pelomys isseli</t>
  </si>
  <si>
    <t>Rhabdomys bechuanae</t>
  </si>
  <si>
    <t>Rhabdomys chakae</t>
  </si>
  <si>
    <t>Rhabdomys dilectus</t>
  </si>
  <si>
    <t>Rhabdomys intermedius</t>
  </si>
  <si>
    <t>Rhabdomys pumilio</t>
  </si>
  <si>
    <t>Stochomys longicaudatus</t>
  </si>
  <si>
    <t>Thallomys loringi</t>
  </si>
  <si>
    <t>Thallomys nigricauda</t>
  </si>
  <si>
    <t>Thallomys paedulcus</t>
  </si>
  <si>
    <t>Thamnomys major</t>
  </si>
  <si>
    <t>Thamnomys poensis</t>
  </si>
  <si>
    <t>Thamnomys schoutedeni</t>
  </si>
  <si>
    <t>Typomys planifrons</t>
  </si>
  <si>
    <t>Typomys trivirgatus</t>
  </si>
  <si>
    <t>Abeomelomys sevia</t>
  </si>
  <si>
    <t>Apomys abrae</t>
  </si>
  <si>
    <t>Apomys aurorae</t>
  </si>
  <si>
    <t>Apomys banahao</t>
  </si>
  <si>
    <t>Apomys brownorum</t>
  </si>
  <si>
    <t>Apomys datae</t>
  </si>
  <si>
    <t>Apomys hylocoetes</t>
  </si>
  <si>
    <t>Apomys iridensis</t>
  </si>
  <si>
    <t>Apomys littoralis</t>
  </si>
  <si>
    <t>Apomys lubangensis</t>
  </si>
  <si>
    <t>Apomys magnus</t>
  </si>
  <si>
    <t>Apomys minganensis</t>
  </si>
  <si>
    <t>Apomys sierrae</t>
  </si>
  <si>
    <t>Apomys zambalensis</t>
  </si>
  <si>
    <t>Baiyankamys habbema</t>
  </si>
  <si>
    <t>Brassomys albidens</t>
  </si>
  <si>
    <t>Chiropodomys calamianensis</t>
  </si>
  <si>
    <t>Chiropodomys gliroides</t>
  </si>
  <si>
    <t>Chiruromys lamia</t>
  </si>
  <si>
    <t>Chiruromys vates</t>
  </si>
  <si>
    <t>Chrotomys mindorensis</t>
  </si>
  <si>
    <t>Chrotomys silaceus</t>
  </si>
  <si>
    <t>Chrotomys whiteheadi</t>
  </si>
  <si>
    <t>Coccymys ruemmleri</t>
  </si>
  <si>
    <t>Coccymys shawmayeri</t>
  </si>
  <si>
    <t>Conilurus penicillatus</t>
  </si>
  <si>
    <t>Haeromys margarettae</t>
  </si>
  <si>
    <t>Haeromys minahassae</t>
  </si>
  <si>
    <t>Haeromys pusillus</t>
  </si>
  <si>
    <t>Hyomys dammermani</t>
  </si>
  <si>
    <t>Hyomys goliath</t>
  </si>
  <si>
    <t>Leggadina forresti</t>
  </si>
  <si>
    <t>Leporillus conditor</t>
  </si>
  <si>
    <t>Lorentzimys nouhuysii</t>
  </si>
  <si>
    <t>Mallomys aroaensis</t>
  </si>
  <si>
    <t>Mammelomys lanosus</t>
  </si>
  <si>
    <t>Mammelomys rattoides</t>
  </si>
  <si>
    <t>Melomys aerosus</t>
  </si>
  <si>
    <t>Melomys arcium</t>
  </si>
  <si>
    <t>Melomys burtoni</t>
  </si>
  <si>
    <t>Melomys capensis</t>
  </si>
  <si>
    <t>Melomys caurinus</t>
  </si>
  <si>
    <t>Melomys cervinipes</t>
  </si>
  <si>
    <t>Melomys dollmani</t>
  </si>
  <si>
    <t>Melomys fraterculus</t>
  </si>
  <si>
    <t>Melomys frigicola</t>
  </si>
  <si>
    <t>Melomys fulgens</t>
  </si>
  <si>
    <t>Melomys leucogaster</t>
  </si>
  <si>
    <t>Melomys lutillus</t>
  </si>
  <si>
    <t>Melomys obiensis</t>
  </si>
  <si>
    <t>Melomys paveli</t>
  </si>
  <si>
    <t>Melomys rufescens</t>
  </si>
  <si>
    <t>Melomys talaudium</t>
  </si>
  <si>
    <t>Mesembriomys gouldii</t>
  </si>
  <si>
    <t>Mesembriomys macrurus</t>
  </si>
  <si>
    <t>Notomys cervinus</t>
  </si>
  <si>
    <t>Notomys fuscus</t>
  </si>
  <si>
    <t>Notomys mitchellii</t>
  </si>
  <si>
    <t>Parahydromys asper</t>
  </si>
  <si>
    <t>Paramelomys levipes</t>
  </si>
  <si>
    <t>Paramelomys lorentzii</t>
  </si>
  <si>
    <t>Paramelomys mollis</t>
  </si>
  <si>
    <t>Paramelomys moncktoni</t>
  </si>
  <si>
    <t>Paramelomys naso</t>
  </si>
  <si>
    <t>Paramelomys platyops</t>
  </si>
  <si>
    <t>Paramelomys rubex</t>
  </si>
  <si>
    <t>Paramelomys steini</t>
  </si>
  <si>
    <t>Pogonomelomys brassi</t>
  </si>
  <si>
    <t>Pogonomelomys bruijnii</t>
  </si>
  <si>
    <t>Pogonomelomys mayeri</t>
  </si>
  <si>
    <t>Protochromys fellowsi</t>
  </si>
  <si>
    <t>Pseudohydromys ellermani</t>
  </si>
  <si>
    <t>Pseudohydromys fuscus</t>
  </si>
  <si>
    <t>Pseudohydromys germani</t>
  </si>
  <si>
    <t>Pseudohydromys musseri</t>
  </si>
  <si>
    <t>Pseudomys albocinereus</t>
  </si>
  <si>
    <t>Pseudomys apodemoides</t>
  </si>
  <si>
    <t>Pseudomys australis</t>
  </si>
  <si>
    <t>Pseudomys bolami</t>
  </si>
  <si>
    <t>Pseudomys calabyi</t>
  </si>
  <si>
    <t>Pseudomys delicatulus</t>
  </si>
  <si>
    <t>Pseudomys desertor</t>
  </si>
  <si>
    <t>Pseudomys fumeus</t>
  </si>
  <si>
    <t>Pseudomys gouldii</t>
  </si>
  <si>
    <t>Pseudomys gracilicaudatus</t>
  </si>
  <si>
    <t>Pseudomys hermannsburgensis</t>
  </si>
  <si>
    <t>Pseudomys higginsi</t>
  </si>
  <si>
    <t>Pseudomys mimulus</t>
  </si>
  <si>
    <t>Pseudomys nanus</t>
  </si>
  <si>
    <t>Pseudomys novaehollandiae</t>
  </si>
  <si>
    <t>Pseudomys occidentalis</t>
  </si>
  <si>
    <t>Pseudomys oralis</t>
  </si>
  <si>
    <t>Pseudomys patrius</t>
  </si>
  <si>
    <t>Pseudomys shortridgei</t>
  </si>
  <si>
    <t>Solomys ponceleti</t>
  </si>
  <si>
    <t>Solomys salamonis</t>
  </si>
  <si>
    <t>Solomys sapientis</t>
  </si>
  <si>
    <t>Soricomys kalinga</t>
  </si>
  <si>
    <t>Soricomys musseri</t>
  </si>
  <si>
    <t>Uromys caudimaculatus</t>
  </si>
  <si>
    <t>Uromys hadrourus</t>
  </si>
  <si>
    <t>Uromys imperator</t>
  </si>
  <si>
    <t>Uromys rex</t>
  </si>
  <si>
    <t>Xenuromys barbatus</t>
  </si>
  <si>
    <t>Zyzomys argurus</t>
  </si>
  <si>
    <t>Zyzomys pedunculatus</t>
  </si>
  <si>
    <t>Zyzomys woodwardi</t>
  </si>
  <si>
    <t>Hadromys humei</t>
  </si>
  <si>
    <t>Hadromys yunnanensis</t>
  </si>
  <si>
    <t>Micromys erythrotis</t>
  </si>
  <si>
    <t>Micromys minutus</t>
  </si>
  <si>
    <t>Micromys pygmaeus</t>
  </si>
  <si>
    <t>Pithecheir parva</t>
  </si>
  <si>
    <t>Vandeleuria nilagiricus</t>
  </si>
  <si>
    <t>Vandeleuria nolthenii</t>
  </si>
  <si>
    <t>Vandeleuria oleraceus</t>
  </si>
  <si>
    <t>Malacomys cansdalei</t>
  </si>
  <si>
    <t>Malacomys edwardsi</t>
  </si>
  <si>
    <t>Cremnomys elvira</t>
  </si>
  <si>
    <t>Madromys blanfordi</t>
  </si>
  <si>
    <t>Millardia gleadowi</t>
  </si>
  <si>
    <t>Millardia meltada</t>
  </si>
  <si>
    <t>Mus baoulei</t>
  </si>
  <si>
    <t>Mus booduga</t>
  </si>
  <si>
    <t>Mus bufo</t>
  </si>
  <si>
    <t>Mus callewaerti</t>
  </si>
  <si>
    <t>Mus crociduroides</t>
  </si>
  <si>
    <t>Mus fernandoni</t>
  </si>
  <si>
    <t>Mus harennensis</t>
  </si>
  <si>
    <t>Mus haussa</t>
  </si>
  <si>
    <t>Mus indutus</t>
  </si>
  <si>
    <t>Mus lepidoides</t>
  </si>
  <si>
    <t>Mus macedonicus</t>
  </si>
  <si>
    <t>Mus mayori</t>
  </si>
  <si>
    <t>Mus musculus</t>
  </si>
  <si>
    <t>Mus neavei</t>
  </si>
  <si>
    <t>Mus setulosus</t>
  </si>
  <si>
    <t>Mus sorella</t>
  </si>
  <si>
    <t>Mus tenellus</t>
  </si>
  <si>
    <t>Mus triton</t>
  </si>
  <si>
    <t>Mus vulcani</t>
  </si>
  <si>
    <t>Otomys anchietae</t>
  </si>
  <si>
    <t>Otomys angoniensis</t>
  </si>
  <si>
    <t>Otomys auratus</t>
  </si>
  <si>
    <t>Otomys dartmouthi</t>
  </si>
  <si>
    <t>Otomys denti</t>
  </si>
  <si>
    <t>Otomys dollmani</t>
  </si>
  <si>
    <t>Otomys fortior</t>
  </si>
  <si>
    <t>Otomys helleri</t>
  </si>
  <si>
    <t>Otomys irroratus</t>
  </si>
  <si>
    <t>Otomys lacustris</t>
  </si>
  <si>
    <t>Otomys orestes</t>
  </si>
  <si>
    <t>Otomys sloggetti</t>
  </si>
  <si>
    <t>Otomys sungae</t>
  </si>
  <si>
    <t>Otomys tropicalis</t>
  </si>
  <si>
    <t>Otomys typus</t>
  </si>
  <si>
    <t>Otomys zinki</t>
  </si>
  <si>
    <t>Parotomys brantsii</t>
  </si>
  <si>
    <t>Parotomys littledalei</t>
  </si>
  <si>
    <t>Batomys grantii</t>
  </si>
  <si>
    <t>Batomys salomonseni</t>
  </si>
  <si>
    <t>Carpomys phaeurus</t>
  </si>
  <si>
    <t>Crateromys schadenbergi</t>
  </si>
  <si>
    <t>Phloeomys cumingi</t>
  </si>
  <si>
    <t>Colomys eisentrauti</t>
  </si>
  <si>
    <t>Colomys goslingi</t>
  </si>
  <si>
    <t>Congomys lukolelae</t>
  </si>
  <si>
    <t>Congomys verschureni</t>
  </si>
  <si>
    <t>Heimyscus fumosus</t>
  </si>
  <si>
    <t>Hylomyscus aeta</t>
  </si>
  <si>
    <t>Hylomyscus alleni</t>
  </si>
  <si>
    <t>Hylomyscus anselli</t>
  </si>
  <si>
    <t>Hylomyscus carillus</t>
  </si>
  <si>
    <t>Hylomyscus denniae</t>
  </si>
  <si>
    <t>Hylomyscus endorobae</t>
  </si>
  <si>
    <t>Hylomyscus grandis</t>
  </si>
  <si>
    <t>Hylomyscus simus</t>
  </si>
  <si>
    <t>Hylomyscus stella</t>
  </si>
  <si>
    <t>Hylomyscus vulcanorum</t>
  </si>
  <si>
    <t>Mastomys angolensis</t>
  </si>
  <si>
    <t>Mastomys coucha</t>
  </si>
  <si>
    <t>Mastomys erythroleucus</t>
  </si>
  <si>
    <t>Mastomys huberti</t>
  </si>
  <si>
    <t>Mastomys kollmannspergeri</t>
  </si>
  <si>
    <t>Mastomys natalensis</t>
  </si>
  <si>
    <t>Mastomys shortridgei</t>
  </si>
  <si>
    <t>Montemys delectorum</t>
  </si>
  <si>
    <t>Myomyscus verreauxi</t>
  </si>
  <si>
    <t>Ochromyscus brockmani</t>
  </si>
  <si>
    <t>Ochromyscus niveiventris</t>
  </si>
  <si>
    <t>Ochromyscus yemeni</t>
  </si>
  <si>
    <t>Praomys daltoni</t>
  </si>
  <si>
    <t>Praomys jacksoni</t>
  </si>
  <si>
    <t>Praomys minor</t>
  </si>
  <si>
    <t>Praomys morio</t>
  </si>
  <si>
    <t>Praomys obscurus</t>
  </si>
  <si>
    <t>Praomys rostratus</t>
  </si>
  <si>
    <t>Praomys tullbergi</t>
  </si>
  <si>
    <t>Serengetimys pernanus</t>
  </si>
  <si>
    <t>Stenocephalemys albipes</t>
  </si>
  <si>
    <t>Stenocephalemys albocaudatus</t>
  </si>
  <si>
    <t>Stenocephalemys ruppi</t>
  </si>
  <si>
    <t>Zelotomys hildegardeae</t>
  </si>
  <si>
    <t>Zelotomys woosnami</t>
  </si>
  <si>
    <t>Abditomys latidens</t>
  </si>
  <si>
    <t>Bandicota bengalensis</t>
  </si>
  <si>
    <t>Bandicota indica</t>
  </si>
  <si>
    <t>Berylmys berdmorei</t>
  </si>
  <si>
    <t>Berylmys bowersii</t>
  </si>
  <si>
    <t>Berylmys latouchei</t>
  </si>
  <si>
    <t>Berylmys mackenziei</t>
  </si>
  <si>
    <t>Berylmys manipulus</t>
  </si>
  <si>
    <t>Bullimus luzonicus</t>
  </si>
  <si>
    <t>Bunomys andrewsi</t>
  </si>
  <si>
    <t>Bunomys chrysocomus</t>
  </si>
  <si>
    <t>Bunomys coelestis</t>
  </si>
  <si>
    <t>Bunomys penitus</t>
  </si>
  <si>
    <t>Chiromyscus chiropus</t>
  </si>
  <si>
    <t>Chiromyscus langbianis</t>
  </si>
  <si>
    <t>Diplothrix legata</t>
  </si>
  <si>
    <t>Frateromys fratrorum</t>
  </si>
  <si>
    <t>Kadarsanomys sodyi</t>
  </si>
  <si>
    <t>Komodomys rintjanus</t>
  </si>
  <si>
    <t>Lenothrix cana</t>
  </si>
  <si>
    <t>Leopoldamys ciliatus</t>
  </si>
  <si>
    <t>Leopoldamys edwardsi</t>
  </si>
  <si>
    <t>Leopoldamys hainanensis</t>
  </si>
  <si>
    <t>Leopoldamys herberti</t>
  </si>
  <si>
    <t>Leopoldamys milleti</t>
  </si>
  <si>
    <t>Leopoldamys neilli</t>
  </si>
  <si>
    <t>Leopoldamys sabanus</t>
  </si>
  <si>
    <t>Leopoldamys siporanus</t>
  </si>
  <si>
    <t>Margaretamys beccarii</t>
  </si>
  <si>
    <t>Nesokia bunnii</t>
  </si>
  <si>
    <t>Nesokia indica</t>
  </si>
  <si>
    <t>Niviventer andersoni</t>
  </si>
  <si>
    <t>Niviventer brahma</t>
  </si>
  <si>
    <t>Niviventer bukit</t>
  </si>
  <si>
    <t>Niviventer cameroni</t>
  </si>
  <si>
    <t>Niviventer confucianus</t>
  </si>
  <si>
    <t>Niviventer coninga</t>
  </si>
  <si>
    <t>Niviventer cremoriventer</t>
  </si>
  <si>
    <t>Niviventer culturatus</t>
  </si>
  <si>
    <t>Niviventer eha</t>
  </si>
  <si>
    <t>Niviventer excelsior</t>
  </si>
  <si>
    <t>Niviventer fraternus</t>
  </si>
  <si>
    <t>Niviventer fulvescens</t>
  </si>
  <si>
    <t>Niviventer hinpoon</t>
  </si>
  <si>
    <t>Niviventer huang</t>
  </si>
  <si>
    <t>Niviventer lepturus</t>
  </si>
  <si>
    <t>Niviventer lotipes</t>
  </si>
  <si>
    <t>Niviventer mekongis</t>
  </si>
  <si>
    <t>Niviventer niviventer</t>
  </si>
  <si>
    <t>Niviventer pianmaensis</t>
  </si>
  <si>
    <t>Niviventer rapit</t>
  </si>
  <si>
    <t>Niviventer sacer</t>
  </si>
  <si>
    <t>Niviventer tenaster</t>
  </si>
  <si>
    <t>Papagomys armandvillei</t>
  </si>
  <si>
    <t>Paulamys naso</t>
  </si>
  <si>
    <t>Rattus andamanensis</t>
  </si>
  <si>
    <t>Rattus arfakiensis</t>
  </si>
  <si>
    <t>Rattus argentiventer</t>
  </si>
  <si>
    <t>Rattus arrogans</t>
  </si>
  <si>
    <t>Rattus baluensis</t>
  </si>
  <si>
    <t>Rattus burrus</t>
  </si>
  <si>
    <t>Rattus ceramicus</t>
  </si>
  <si>
    <t>Rattus colletti</t>
  </si>
  <si>
    <t>Rattus enganus</t>
  </si>
  <si>
    <t>Rattus everetti</t>
  </si>
  <si>
    <t>Rattus exulans</t>
  </si>
  <si>
    <t>Rattus fuscipes</t>
  </si>
  <si>
    <t>Rattus giluwensis</t>
  </si>
  <si>
    <t>Rattus hoffmanni</t>
  </si>
  <si>
    <t>Rattus jobiensis</t>
  </si>
  <si>
    <t>Rattus korinchi</t>
  </si>
  <si>
    <t>Rattus leucopus</t>
  </si>
  <si>
    <t>Rattus losea</t>
  </si>
  <si>
    <t>Rattus lugens</t>
  </si>
  <si>
    <t>Rattus lutreola</t>
  </si>
  <si>
    <t>Rattus mindorensis</t>
  </si>
  <si>
    <t>Rattus mordax</t>
  </si>
  <si>
    <t>Rattus niobe</t>
  </si>
  <si>
    <t>Rattus nitidus</t>
  </si>
  <si>
    <t>Rattus norvegicus</t>
  </si>
  <si>
    <t>Rattus palmarum</t>
  </si>
  <si>
    <t>Rattus pelurus</t>
  </si>
  <si>
    <t>Rattus pococki</t>
  </si>
  <si>
    <t>Rattus praetor</t>
  </si>
  <si>
    <t>Rattus pyctoris</t>
  </si>
  <si>
    <t>Rattus rattus</t>
  </si>
  <si>
    <t>Rattus simalurensis</t>
  </si>
  <si>
    <t>Rattus sordidus</t>
  </si>
  <si>
    <t>Rattus steini</t>
  </si>
  <si>
    <t>Rattus stoicus</t>
  </si>
  <si>
    <t>Rattus tanezumi</t>
  </si>
  <si>
    <t>Rattus tiomanicus</t>
  </si>
  <si>
    <t>Rattus tunneyi</t>
  </si>
  <si>
    <t>Rattus vandeuseni</t>
  </si>
  <si>
    <t>Rattus verecundus</t>
  </si>
  <si>
    <t>Rattus villosissimus</t>
  </si>
  <si>
    <t>Rattus xanthurus</t>
  </si>
  <si>
    <t>Srilankamys ohiensis</t>
  </si>
  <si>
    <t>Sundamys annandalei</t>
  </si>
  <si>
    <t>Sundamys infraluteus</t>
  </si>
  <si>
    <t>Sundamys maxi</t>
  </si>
  <si>
    <t>Sundamys muelleri</t>
  </si>
  <si>
    <t>Taeromys arcuatus</t>
  </si>
  <si>
    <t>Taeromys callitrichus</t>
  </si>
  <si>
    <t>Taeromys celebensis</t>
  </si>
  <si>
    <t>Taeromys dominator</t>
  </si>
  <si>
    <t>Taeromys hamatus</t>
  </si>
  <si>
    <t>Taeromys microbullatus</t>
  </si>
  <si>
    <t>Taeromys punicans</t>
  </si>
  <si>
    <t>Taeromys taerae</t>
  </si>
  <si>
    <t>Vernaya fulva</t>
  </si>
  <si>
    <t>Cricetomys ansorgei</t>
  </si>
  <si>
    <t>Cricetomys emini</t>
  </si>
  <si>
    <t>Cricetomys gambianus</t>
  </si>
  <si>
    <t>Cricetomys kivuensis</t>
  </si>
  <si>
    <t>Dendromus insignis</t>
  </si>
  <si>
    <t>Dendromus kumasi</t>
  </si>
  <si>
    <t>Dendromus lovati</t>
  </si>
  <si>
    <t>Dendromus mesomelas</t>
  </si>
  <si>
    <t>Dendromus messorius</t>
  </si>
  <si>
    <t>Dendromus mystacalis</t>
  </si>
  <si>
    <t>Dendromus vernayi</t>
  </si>
  <si>
    <t>Malacothrix typica</t>
  </si>
  <si>
    <t>Poemys melanotis</t>
  </si>
  <si>
    <t>Poemys nyikae</t>
  </si>
  <si>
    <t>Poemys pecilei</t>
  </si>
  <si>
    <t>Steatomys bocagei</t>
  </si>
  <si>
    <t>Steatomys krebsii</t>
  </si>
  <si>
    <t>Brachytarsomys villosus</t>
  </si>
  <si>
    <t>Brachyuromys betsileoensis</t>
  </si>
  <si>
    <t>Eliurus majori</t>
  </si>
  <si>
    <t>Eliurus webbi</t>
  </si>
  <si>
    <t>Gymnuromys roberti</t>
  </si>
  <si>
    <t>Macrotarsomys bastardi</t>
  </si>
  <si>
    <t>Nesomys audeberti</t>
  </si>
  <si>
    <t>Mystromys albicaudatus</t>
  </si>
  <si>
    <t>Petromyscus collinus</t>
  </si>
  <si>
    <t>Petromyscus monticularis</t>
  </si>
  <si>
    <t>Typhlomys chapensis</t>
  </si>
  <si>
    <t>Typhlomys daloushanensis</t>
  </si>
  <si>
    <t>Eospalax baileyi</t>
  </si>
  <si>
    <t>Eospalax cansus</t>
  </si>
  <si>
    <t>Eospalax fontanierii</t>
  </si>
  <si>
    <t>Eospalax rothschildi</t>
  </si>
  <si>
    <t>Eospalax rufescens</t>
  </si>
  <si>
    <t>Eospalax smithii</t>
  </si>
  <si>
    <t>Myospalax armandii</t>
  </si>
  <si>
    <t>Myospalax aspalax</t>
  </si>
  <si>
    <t>Myospalax myospalax</t>
  </si>
  <si>
    <t>Myospalax psilurus</t>
  </si>
  <si>
    <t>Cannomys badius</t>
  </si>
  <si>
    <t>Rhizomys sinensis</t>
  </si>
  <si>
    <t>Rhizomys sumatrensis</t>
  </si>
  <si>
    <t>Tachyoryctes macrocephalus</t>
  </si>
  <si>
    <t>Tachyoryctes splendens</t>
  </si>
  <si>
    <t>Nannospalax cilicicus</t>
  </si>
  <si>
    <t>Nannospalax ehrenbergi</t>
  </si>
  <si>
    <t>Nannospalax hellenicus</t>
  </si>
  <si>
    <t>Nannospalax hungaricus</t>
  </si>
  <si>
    <t>Nannospalax insularis</t>
  </si>
  <si>
    <t>Nannospalax leucodon</t>
  </si>
  <si>
    <t>Nannospalax montanoserbicus</t>
  </si>
  <si>
    <t>Nannospalax montanosyrmiensis</t>
  </si>
  <si>
    <t>Nannospalax monticola</t>
  </si>
  <si>
    <t>Nannospalax nehringi</t>
  </si>
  <si>
    <t>Nannospalax serbicus</t>
  </si>
  <si>
    <t>Nannospalax tuncelicus</t>
  </si>
  <si>
    <t>Nannospalax turcicus</t>
  </si>
  <si>
    <t>Nannospalax xanthodon</t>
  </si>
  <si>
    <t>Spalax antiquus</t>
  </si>
  <si>
    <t>Spalax arenarius</t>
  </si>
  <si>
    <t>Spalax zemni</t>
  </si>
  <si>
    <t>Atelerix albiventris</t>
  </si>
  <si>
    <t>Atelerix algirus</t>
  </si>
  <si>
    <t>Atelerix frontalis</t>
  </si>
  <si>
    <t>Atelerix sclateri</t>
  </si>
  <si>
    <t>Erinaceus amurensis</t>
  </si>
  <si>
    <t>Erinaceus europaeus</t>
  </si>
  <si>
    <t>Erinaceus roumanicus</t>
  </si>
  <si>
    <t>Hemiechinus auritus</t>
  </si>
  <si>
    <t>Hemiechinus collaris</t>
  </si>
  <si>
    <t>Mesechinus dauuricus</t>
  </si>
  <si>
    <t>Mesechinus hughi</t>
  </si>
  <si>
    <t>Mesechinus miodon</t>
  </si>
  <si>
    <t>Paraechinus aethiopicus</t>
  </si>
  <si>
    <t>Paraechinus hypomelas</t>
  </si>
  <si>
    <t>Paraechinus micropus</t>
  </si>
  <si>
    <t>Paraechinus nudiventris</t>
  </si>
  <si>
    <t>Echinosorex gymnura</t>
  </si>
  <si>
    <t>Podogymnura minima</t>
  </si>
  <si>
    <t>Crocidura abscondita</t>
  </si>
  <si>
    <t>Hylomys maxi</t>
  </si>
  <si>
    <t>Otohylomys megalotis</t>
  </si>
  <si>
    <t>Crocidura ansellorum</t>
  </si>
  <si>
    <t>Crocidura arispa</t>
  </si>
  <si>
    <t>Crocidura attila</t>
  </si>
  <si>
    <t>Crocidura baluensis</t>
  </si>
  <si>
    <t>Crocidura beata</t>
  </si>
  <si>
    <t>Crocidura bottegi</t>
  </si>
  <si>
    <t>Crocidura buettikoferi</t>
  </si>
  <si>
    <t>Crocidura caspica</t>
  </si>
  <si>
    <t>Crocidura crossei</t>
  </si>
  <si>
    <t>Crocidura cyanea</t>
  </si>
  <si>
    <t>Crocidura denti</t>
  </si>
  <si>
    <t>Crocidura dhofarensis</t>
  </si>
  <si>
    <t>Crocidura dolichura</t>
  </si>
  <si>
    <t>Crocidura dsinezumi</t>
  </si>
  <si>
    <t>Crocidura eburnea</t>
  </si>
  <si>
    <t>Crocidura elgonius</t>
  </si>
  <si>
    <t>Crocidura fischeri</t>
  </si>
  <si>
    <t>Crocidura flavescens</t>
  </si>
  <si>
    <t>Crocidura foetida</t>
  </si>
  <si>
    <t>Crocidura fuliginosa</t>
  </si>
  <si>
    <t>Crocidura fulvastra</t>
  </si>
  <si>
    <t>Crocidura fuscomurina</t>
  </si>
  <si>
    <t>Crocidura gracilipes</t>
  </si>
  <si>
    <t>Crocidura gueldenstaedtii</t>
  </si>
  <si>
    <t>Crocidura hildegardeae</t>
  </si>
  <si>
    <t>Crocidura horsfieldii</t>
  </si>
  <si>
    <t>Crocidura jacksoni</t>
  </si>
  <si>
    <t>Crocidura leucodon</t>
  </si>
  <si>
    <t>Crocidura macmillani</t>
  </si>
  <si>
    <t>Crocidura mariquensis</t>
  </si>
  <si>
    <t>Crocidura monticola</t>
  </si>
  <si>
    <t>Crocidura montis</t>
  </si>
  <si>
    <t>Crocidura muricauda</t>
  </si>
  <si>
    <t>Crocidura mutesae</t>
  </si>
  <si>
    <t>Crocidura nigeriae</t>
  </si>
  <si>
    <t>Crocidura nimbasilvanus</t>
  </si>
  <si>
    <t>Crocidura obscurior</t>
  </si>
  <si>
    <t>Crocidura olivieri</t>
  </si>
  <si>
    <t>Crocidura orii</t>
  </si>
  <si>
    <t>Crocidura pachyura</t>
  </si>
  <si>
    <t>Crocidura phaeura</t>
  </si>
  <si>
    <t>Crocidura picea</t>
  </si>
  <si>
    <t>Crocidura poensis</t>
  </si>
  <si>
    <t>Crocidura religiosa</t>
  </si>
  <si>
    <t>Crocidura roosevelti</t>
  </si>
  <si>
    <t>Crocidura russula</t>
  </si>
  <si>
    <t>Crocidura selina</t>
  </si>
  <si>
    <t>Crocidura sibirica</t>
  </si>
  <si>
    <t>Crocidura silacea</t>
  </si>
  <si>
    <t>Crocidura smithii</t>
  </si>
  <si>
    <t>Crocidura somalica</t>
  </si>
  <si>
    <t>Crocidura suaveolens</t>
  </si>
  <si>
    <t>Crocidura tanakae</t>
  </si>
  <si>
    <t>Crocidura tarella</t>
  </si>
  <si>
    <t>Crocidura tenuis</t>
  </si>
  <si>
    <t>Crocidura thomensis</t>
  </si>
  <si>
    <t>Crocidura trichura</t>
  </si>
  <si>
    <t>Crocidura viaria</t>
  </si>
  <si>
    <t>Crocidura virgata</t>
  </si>
  <si>
    <t>Crocidura vosmaeri</t>
  </si>
  <si>
    <t>Crocidura whitakeri</t>
  </si>
  <si>
    <t>Crocidura wuchihensis</t>
  </si>
  <si>
    <t>Crocidura zimmermanni</t>
  </si>
  <si>
    <t>Diplomesodon pulchellus</t>
  </si>
  <si>
    <t>Feroculus feroculus</t>
  </si>
  <si>
    <t>Palawanosorex ater</t>
  </si>
  <si>
    <t>Paracrocidura maxima</t>
  </si>
  <si>
    <t>Ruwenzorisorex suncoides</t>
  </si>
  <si>
    <t>Scutisorex somereni</t>
  </si>
  <si>
    <t>Suncus aequatorius</t>
  </si>
  <si>
    <t>Suncus dayi</t>
  </si>
  <si>
    <t>Suncus etruscus</t>
  </si>
  <si>
    <t>Suncus fellowesgordoni</t>
  </si>
  <si>
    <t>Suncus hosei</t>
  </si>
  <si>
    <t>Suncus infinitesimus</t>
  </si>
  <si>
    <t>Suncus lixa</t>
  </si>
  <si>
    <t>Suncus malayanus</t>
  </si>
  <si>
    <t>Suncus megalurus</t>
  </si>
  <si>
    <t>Suncus montanus</t>
  </si>
  <si>
    <t>Suncus murinus</t>
  </si>
  <si>
    <t>Suncus niger</t>
  </si>
  <si>
    <t>Suncus stoliczkanus</t>
  </si>
  <si>
    <t>Suncus varilla</t>
  </si>
  <si>
    <t>Sylvisorex camerunensis</t>
  </si>
  <si>
    <t>Sylvisorex granti</t>
  </si>
  <si>
    <t>Sylvisorex isabellae</t>
  </si>
  <si>
    <t>Sylvisorex johnstoni</t>
  </si>
  <si>
    <t>Sylvisorex morio</t>
  </si>
  <si>
    <t>Congosorex polli</t>
  </si>
  <si>
    <t>Myosorex cafer</t>
  </si>
  <si>
    <t>Myosorex geata</t>
  </si>
  <si>
    <t>Myosorex okuensis</t>
  </si>
  <si>
    <t>Myosorex rumpii</t>
  </si>
  <si>
    <t>Myosorex varius</t>
  </si>
  <si>
    <t>Myosorex zinki</t>
  </si>
  <si>
    <t>Surdisorex norae</t>
  </si>
  <si>
    <t>Anourosorex schmidi</t>
  </si>
  <si>
    <t>Anourosorex yamashinai</t>
  </si>
  <si>
    <t>Blarinella quadraticauda</t>
  </si>
  <si>
    <t>Parablarinella griselda</t>
  </si>
  <si>
    <t>Blarina brevicauda</t>
  </si>
  <si>
    <t>Blarina carolinensis</t>
  </si>
  <si>
    <t>Blarina hylophaga</t>
  </si>
  <si>
    <t>Blarina peninsulae</t>
  </si>
  <si>
    <t>Blarina shermani</t>
  </si>
  <si>
    <t>Cryptotis alticola</t>
  </si>
  <si>
    <t>Cryptotis berlandieri</t>
  </si>
  <si>
    <t>Cryptotis colombianus</t>
  </si>
  <si>
    <t>Cryptotis equatoris</t>
  </si>
  <si>
    <t>Cryptotis evaristoi</t>
  </si>
  <si>
    <t>Cryptotis magnimanus</t>
  </si>
  <si>
    <t>Cryptotis magnus</t>
  </si>
  <si>
    <t>Cryptotis mayensis</t>
  </si>
  <si>
    <t>Cryptotis meridensis</t>
  </si>
  <si>
    <t>Cryptotis merriami</t>
  </si>
  <si>
    <t>Cryptotis mexicanus</t>
  </si>
  <si>
    <t>Cryptotis montivagus</t>
  </si>
  <si>
    <t>Cryptotis nelsoni</t>
  </si>
  <si>
    <t>Cryptotis nigrescens</t>
  </si>
  <si>
    <t>Cryptotis orophilus</t>
  </si>
  <si>
    <t>Cryptotis osgoodi</t>
  </si>
  <si>
    <t>Cryptotis parvus</t>
  </si>
  <si>
    <t>Cryptotis peregrinus</t>
  </si>
  <si>
    <t>Cryptotis phillipsii</t>
  </si>
  <si>
    <t>Cryptotis pueblensis</t>
  </si>
  <si>
    <t>Cryptotis soricinus</t>
  </si>
  <si>
    <t>Cryptotis squamipes</t>
  </si>
  <si>
    <t>Cryptotis thomasi</t>
  </si>
  <si>
    <t>Cryptotis tropicalis</t>
  </si>
  <si>
    <t>Chimarrogale himalayica</t>
  </si>
  <si>
    <t>Chimarrogale phaeura</t>
  </si>
  <si>
    <t>Chimarrogale platycephala</t>
  </si>
  <si>
    <t>Chimarrogale sumatrana</t>
  </si>
  <si>
    <t>Chodsigoa furva</t>
  </si>
  <si>
    <t>Chodsigoa hypsibia</t>
  </si>
  <si>
    <t>Chodsigoa parca</t>
  </si>
  <si>
    <t>Chodsigoa parva</t>
  </si>
  <si>
    <t>Chodsigoa salenskii</t>
  </si>
  <si>
    <t>Episoriculus baileyi</t>
  </si>
  <si>
    <t>Episoriculus caudatus</t>
  </si>
  <si>
    <t>Episoriculus leucops</t>
  </si>
  <si>
    <t>Episoriculus macrurus</t>
  </si>
  <si>
    <t>Episoriculus sacratus</t>
  </si>
  <si>
    <t>Episoriculus soluensis</t>
  </si>
  <si>
    <t>Episoriculus umbrinus</t>
  </si>
  <si>
    <t>Neomys fodiens</t>
  </si>
  <si>
    <t>Neomys milleri</t>
  </si>
  <si>
    <t>Pseudosoriculus fumidus</t>
  </si>
  <si>
    <t>Soriculus nigrescens</t>
  </si>
  <si>
    <t>Megasorex gigas</t>
  </si>
  <si>
    <t>Notiosorex crawfordi</t>
  </si>
  <si>
    <t>Notiosorex evotis</t>
  </si>
  <si>
    <t>Sorex albibarbis</t>
  </si>
  <si>
    <t>Sorex altoensis</t>
  </si>
  <si>
    <t>Sorex araneus</t>
  </si>
  <si>
    <t>Sorex bendirii</t>
  </si>
  <si>
    <t>Sorex camtschaticus</t>
  </si>
  <si>
    <t>Sorex chiapensis</t>
  </si>
  <si>
    <t>Sorex cinereus</t>
  </si>
  <si>
    <t>Sorex eximius</t>
  </si>
  <si>
    <t>Sorex fontinalis</t>
  </si>
  <si>
    <t>Sorex gomphus</t>
  </si>
  <si>
    <t>Sorex gracillimus</t>
  </si>
  <si>
    <t>Sorex granarius</t>
  </si>
  <si>
    <t>Sorex ibarrai</t>
  </si>
  <si>
    <t>Sorex lyelli</t>
  </si>
  <si>
    <t>Sorex maritimensis</t>
  </si>
  <si>
    <t>Sorex mutabilis</t>
  </si>
  <si>
    <t>Sorex nanus</t>
  </si>
  <si>
    <t>Sorex navigator</t>
  </si>
  <si>
    <t>Sorex nepalensis</t>
  </si>
  <si>
    <t>Sorex orizabae</t>
  </si>
  <si>
    <t>Sorex portenkoi</t>
  </si>
  <si>
    <t>Sorex raddei</t>
  </si>
  <si>
    <t>Sorex satunini</t>
  </si>
  <si>
    <t>Sorex sonomae</t>
  </si>
  <si>
    <t>Sorex thibetanus</t>
  </si>
  <si>
    <t>Sorex ugyunak</t>
  </si>
  <si>
    <t>Sorex ventralis</t>
  </si>
  <si>
    <t>Sorex veraecrucis</t>
  </si>
  <si>
    <t>Sorex veraepacis</t>
  </si>
  <si>
    <t>Sorex volnuchini</t>
  </si>
  <si>
    <t>Condylura cristata</t>
  </si>
  <si>
    <t>Desmana moschata</t>
  </si>
  <si>
    <t>Galemys pyrenaicus</t>
  </si>
  <si>
    <t>Parascalops breweri</t>
  </si>
  <si>
    <t>Scalopus aquaticus</t>
  </si>
  <si>
    <t>Scapanus latimanus</t>
  </si>
  <si>
    <t>Scapanus occultus</t>
  </si>
  <si>
    <t>Scapanus townsendii</t>
  </si>
  <si>
    <t>Euroscaptor klossi</t>
  </si>
  <si>
    <t>Euroscaptor longirostris</t>
  </si>
  <si>
    <t>Euroscaptor malayanus</t>
  </si>
  <si>
    <t>Euroscaptor micrurus</t>
  </si>
  <si>
    <t>Euroscaptor ngoclinhensis</t>
  </si>
  <si>
    <t>Euroscaptor parvidens</t>
  </si>
  <si>
    <t>Mogera imaizumii</t>
  </si>
  <si>
    <t>Mogera insularis</t>
  </si>
  <si>
    <t>Mogera tokudae</t>
  </si>
  <si>
    <t>Mogera uchidai</t>
  </si>
  <si>
    <t>Mogera wogura</t>
  </si>
  <si>
    <t>Oreoscaptor mizura</t>
  </si>
  <si>
    <t>Talpa caeca</t>
  </si>
  <si>
    <t>Talpa caucasica</t>
  </si>
  <si>
    <t>Talpa davidiana</t>
  </si>
  <si>
    <t>Talpa europaea</t>
  </si>
  <si>
    <t>Talpa levantis</t>
  </si>
  <si>
    <t>Talpa occidentalis</t>
  </si>
  <si>
    <t>Talpa ognevi</t>
  </si>
  <si>
    <t>Talpa stankovici</t>
  </si>
  <si>
    <t>Talpa talyschensis</t>
  </si>
  <si>
    <t>Talpa transcaucasica</t>
  </si>
  <si>
    <t>Neurotrichus gibbsii</t>
  </si>
  <si>
    <t>Uropsilus andersoni</t>
  </si>
  <si>
    <t>Uropsilus atronates</t>
  </si>
  <si>
    <t>Uropsilus gracilis</t>
  </si>
  <si>
    <t>Uropsilus investigator</t>
  </si>
  <si>
    <t>Uropsilus nivatus</t>
  </si>
  <si>
    <t>Atopogale cubana</t>
  </si>
  <si>
    <t>Centronycteris maximiliani</t>
  </si>
  <si>
    <t>Cormura brevirostris</t>
  </si>
  <si>
    <t>Diclidurus isabella</t>
  </si>
  <si>
    <t>Peropteryx kappleri</t>
  </si>
  <si>
    <t>Peropteryx macrotis</t>
  </si>
  <si>
    <t>Rhynchonycteris naso</t>
  </si>
  <si>
    <t>Saccopteryx bilineata</t>
  </si>
  <si>
    <t>Saccopteryx leptura</t>
  </si>
  <si>
    <t>Coleura afra</t>
  </si>
  <si>
    <t>Coleura seychellensis</t>
  </si>
  <si>
    <t>Emballonura alecto</t>
  </si>
  <si>
    <t>Emballonura beccarii</t>
  </si>
  <si>
    <t>Emballonura monticola</t>
  </si>
  <si>
    <t>Emballonura semicaudata</t>
  </si>
  <si>
    <t>Paremballonura atrata</t>
  </si>
  <si>
    <t>Paremballonura tiavato</t>
  </si>
  <si>
    <t>Saccolaimus flaviventris</t>
  </si>
  <si>
    <t>Saccolaimus peli</t>
  </si>
  <si>
    <t>Saccolaimus saccolaimus</t>
  </si>
  <si>
    <t>Taphozous georgianus</t>
  </si>
  <si>
    <t>Taphozous hildegardeae</t>
  </si>
  <si>
    <t>Taphozous longimanus</t>
  </si>
  <si>
    <t>Taphozous theobaldi</t>
  </si>
  <si>
    <t>Nycteris aurita</t>
  </si>
  <si>
    <t>Nycteris gambiensis</t>
  </si>
  <si>
    <t>Nycteris hispida</t>
  </si>
  <si>
    <t>Nycteris javanica</t>
  </si>
  <si>
    <t>Nycteris major</t>
  </si>
  <si>
    <t>Nycteris nana</t>
  </si>
  <si>
    <t>Nycteris parisii</t>
  </si>
  <si>
    <t>Nycteris thebaica</t>
  </si>
  <si>
    <t>Nycteris tragata</t>
  </si>
  <si>
    <t>Amorphochilus schnablii</t>
  </si>
  <si>
    <t>Furipterus horrens</t>
  </si>
  <si>
    <t>Mormoops blainvillei</t>
  </si>
  <si>
    <t>Mormoops megalophylla</t>
  </si>
  <si>
    <t>Pteronotus davyi</t>
  </si>
  <si>
    <t>Pteronotus fulvus</t>
  </si>
  <si>
    <t>Pteronotus fuscus</t>
  </si>
  <si>
    <t>Pteronotus gymnonotus</t>
  </si>
  <si>
    <t>Pteronotus macleayii</t>
  </si>
  <si>
    <t>Pteronotus mesoamericanus</t>
  </si>
  <si>
    <t>Pteronotus mexicanus</t>
  </si>
  <si>
    <t>Pteronotus paraguanensis</t>
  </si>
  <si>
    <t>Pteronotus parnellii</t>
  </si>
  <si>
    <t>Pteronotus personatus</t>
  </si>
  <si>
    <t>Pteronotus portoricensis</t>
  </si>
  <si>
    <t>Pteronotus psilotis</t>
  </si>
  <si>
    <t>Pteronotus pusillus</t>
  </si>
  <si>
    <t>Pteronotus quadridens</t>
  </si>
  <si>
    <t>Pteronotus rubiginosus</t>
  </si>
  <si>
    <t>Mystacina robusta</t>
  </si>
  <si>
    <t>Noctilio leporinus</t>
  </si>
  <si>
    <t>Carollia brevicauda</t>
  </si>
  <si>
    <t>Carollia perspicillata</t>
  </si>
  <si>
    <t>Carollia subrufa</t>
  </si>
  <si>
    <t>Desmodus rotundus</t>
  </si>
  <si>
    <t>Diaemus youngii</t>
  </si>
  <si>
    <t>Erophylla bombifrons</t>
  </si>
  <si>
    <t>Erophylla sezekorni</t>
  </si>
  <si>
    <t>Phyllonycteris aphylla</t>
  </si>
  <si>
    <t>Phyllonycteris poeyi</t>
  </si>
  <si>
    <t>Anoura aequatoris</t>
  </si>
  <si>
    <t>Anoura caudifer</t>
  </si>
  <si>
    <t>Anoura geoffroyi</t>
  </si>
  <si>
    <t>Anoura peruana</t>
  </si>
  <si>
    <t>Choeroniscus godmani</t>
  </si>
  <si>
    <t>Choeroniscus minor</t>
  </si>
  <si>
    <t>Hylonycteris underwoodi</t>
  </si>
  <si>
    <t>Glossophaga antillarum</t>
  </si>
  <si>
    <t>Glossophaga bakeri</t>
  </si>
  <si>
    <t>Glossophaga leachii</t>
  </si>
  <si>
    <t>Glossophaga soricina</t>
  </si>
  <si>
    <t>Glossophaga valens</t>
  </si>
  <si>
    <t>Leptonycteris nivalis</t>
  </si>
  <si>
    <t>Leptonycteris yerbabuenae</t>
  </si>
  <si>
    <t>Monophyllus redmani</t>
  </si>
  <si>
    <t>Glyphonycteris behnii</t>
  </si>
  <si>
    <t>Glyphonycteris daviesi</t>
  </si>
  <si>
    <t>Neonycteris pusilla</t>
  </si>
  <si>
    <t>Trinycteris nicefori</t>
  </si>
  <si>
    <t>Hsunycteris cadenai</t>
  </si>
  <si>
    <t>Hsunycteris pattoni</t>
  </si>
  <si>
    <t>Hsunycteris thomasi</t>
  </si>
  <si>
    <t>Macrotus waterhousii</t>
  </si>
  <si>
    <t>Lampronycteris brachyotis</t>
  </si>
  <si>
    <t>Micronycteris hirsuta</t>
  </si>
  <si>
    <t>Micronycteris megalotis</t>
  </si>
  <si>
    <t>Micronycteris minuta</t>
  </si>
  <si>
    <t>Micronycteris simmonsae</t>
  </si>
  <si>
    <t>Micronycteris tresamici</t>
  </si>
  <si>
    <t>Macrophyllum macrophyllum</t>
  </si>
  <si>
    <t>Trachops cirrhosus</t>
  </si>
  <si>
    <t>Trachops ehrhardti</t>
  </si>
  <si>
    <t>Gardnerycteris crenulata</t>
  </si>
  <si>
    <t>Gardnerycteris keenani</t>
  </si>
  <si>
    <t>Gardnerycteris koepckeae</t>
  </si>
  <si>
    <t>Lophostoma carrikeri</t>
  </si>
  <si>
    <t>Lophostoma evote</t>
  </si>
  <si>
    <t>Lophostoma nicaraguae</t>
  </si>
  <si>
    <t>Lophostoma occidentale</t>
  </si>
  <si>
    <t>Lophostoma schulzi</t>
  </si>
  <si>
    <t>Phylloderma stenops</t>
  </si>
  <si>
    <t>Phyllostomus discolor</t>
  </si>
  <si>
    <t>Phyllostomus elongatus</t>
  </si>
  <si>
    <t>Phyllostomus hastatus</t>
  </si>
  <si>
    <t>Phyllostomus latifolius</t>
  </si>
  <si>
    <t>Tonatia bakeri</t>
  </si>
  <si>
    <t>Tonatia bidens</t>
  </si>
  <si>
    <t>Tonatia maresi</t>
  </si>
  <si>
    <t>Mimon bennettii</t>
  </si>
  <si>
    <t>Vampyrum spectrum</t>
  </si>
  <si>
    <t>Artibeus fimbriatus</t>
  </si>
  <si>
    <t>Artibeus jamaicensis</t>
  </si>
  <si>
    <t>Artibeus lituratus</t>
  </si>
  <si>
    <t>Artibeus obscurus</t>
  </si>
  <si>
    <t>Artibeus planirostris</t>
  </si>
  <si>
    <t>Artibeus schwartzi</t>
  </si>
  <si>
    <t>Dermanura azteca</t>
  </si>
  <si>
    <t>Dermanura bogotensis</t>
  </si>
  <si>
    <t>Dermanura glauca</t>
  </si>
  <si>
    <t>Dermanura gnomus</t>
  </si>
  <si>
    <t>Dermanura rosenbergi</t>
  </si>
  <si>
    <t>Dermanura tolteca</t>
  </si>
  <si>
    <t>Dermanura watsoni</t>
  </si>
  <si>
    <t>Enchisthenes hartii</t>
  </si>
  <si>
    <t>Mesophylla macconnelli</t>
  </si>
  <si>
    <t>Ardops nichollsi</t>
  </si>
  <si>
    <t>Ariteus flavescens</t>
  </si>
  <si>
    <t>Artibeus aequatorialis</t>
  </si>
  <si>
    <t>Chiroderma scopaeum</t>
  </si>
  <si>
    <t>Chiroderma trinitatum</t>
  </si>
  <si>
    <t>Dermanura anderseni</t>
  </si>
  <si>
    <t>Phyllops falcatus</t>
  </si>
  <si>
    <t>Platyrrhinus aquilus</t>
  </si>
  <si>
    <t>Platyrrhinus aurarius</t>
  </si>
  <si>
    <t>Platyrrhinus brachycephalus</t>
  </si>
  <si>
    <t>Platyrrhinus dorsalis</t>
  </si>
  <si>
    <t>Platyrrhinus helleri</t>
  </si>
  <si>
    <t>Platyrrhinus incarum</t>
  </si>
  <si>
    <t>Platyrrhinus infuscus</t>
  </si>
  <si>
    <t>Platyrrhinus lineatus</t>
  </si>
  <si>
    <t>Platyrrhinus recifinus</t>
  </si>
  <si>
    <t>Platyrrhinus umbratus</t>
  </si>
  <si>
    <t>Platyrrhinus vittatus</t>
  </si>
  <si>
    <t>Pygoderma bilabiatum</t>
  </si>
  <si>
    <t>Uroderma davisi</t>
  </si>
  <si>
    <t>Vampyressa pusilla</t>
  </si>
  <si>
    <t>Vampyriscus bidens</t>
  </si>
  <si>
    <t>Vampyriscus brocki</t>
  </si>
  <si>
    <t>Vampyriscus nymphaeus</t>
  </si>
  <si>
    <t>Vampyrodes caraccioli</t>
  </si>
  <si>
    <t>Sturnira bidens</t>
  </si>
  <si>
    <t>Sturnira bogotensis</t>
  </si>
  <si>
    <t>Sturnira erythromos</t>
  </si>
  <si>
    <t>Sturnira koopmanhilli</t>
  </si>
  <si>
    <t>Sturnira lilium</t>
  </si>
  <si>
    <t>Sturnira mordax</t>
  </si>
  <si>
    <t>Sturnira oporaphilum</t>
  </si>
  <si>
    <t>Sturnira parvidens</t>
  </si>
  <si>
    <t>Thyroptera discifera</t>
  </si>
  <si>
    <t>Miniopterus arenarius</t>
  </si>
  <si>
    <t>Miniopterus australis</t>
  </si>
  <si>
    <t>Miniopterus eschscholtzii</t>
  </si>
  <si>
    <t>Miniopterus fuliginosus</t>
  </si>
  <si>
    <t>Miniopterus griveaudi</t>
  </si>
  <si>
    <t>Miniopterus magnater</t>
  </si>
  <si>
    <t>Miniopterus majori</t>
  </si>
  <si>
    <t>Miniopterus natalensis</t>
  </si>
  <si>
    <t>Miniopterus newtoni</t>
  </si>
  <si>
    <t>Miniopterus pallidus</t>
  </si>
  <si>
    <t>Miniopterus robustior</t>
  </si>
  <si>
    <t>Miniopterus schreibersii</t>
  </si>
  <si>
    <t>Miniopterus shortridgei</t>
  </si>
  <si>
    <t>Miniopterus tristis</t>
  </si>
  <si>
    <t>Miniopterus villiersi</t>
  </si>
  <si>
    <t>Austronomus australis</t>
  </si>
  <si>
    <t>Austronomus kuboriensis</t>
  </si>
  <si>
    <t>Cabreramops aequatorianus</t>
  </si>
  <si>
    <t>Cynomops abrasus</t>
  </si>
  <si>
    <t>Cynomops mastivus</t>
  </si>
  <si>
    <t>Cynomops mexicanus</t>
  </si>
  <si>
    <t>Cynomops milleri</t>
  </si>
  <si>
    <t>Cynomops planirostris</t>
  </si>
  <si>
    <t>Eumops auripendulus</t>
  </si>
  <si>
    <t>Eumops bonariensis</t>
  </si>
  <si>
    <t>Eumops ferox</t>
  </si>
  <si>
    <t>Eumops floridanus</t>
  </si>
  <si>
    <t>Eumops glaucinus</t>
  </si>
  <si>
    <t>Eumops maurus</t>
  </si>
  <si>
    <t>Eumops nanus</t>
  </si>
  <si>
    <t>Eumops perotis</t>
  </si>
  <si>
    <t>Eumops trumbulli</t>
  </si>
  <si>
    <t>Micronomus norfolkensis</t>
  </si>
  <si>
    <t>Molossops griseiventer</t>
  </si>
  <si>
    <t>Molossops neglectus</t>
  </si>
  <si>
    <t>Molossops temminckii</t>
  </si>
  <si>
    <t>Molossus bondae</t>
  </si>
  <si>
    <t>Molossus currentium</t>
  </si>
  <si>
    <t>Molossus molossus</t>
  </si>
  <si>
    <t>Molossus verrilli</t>
  </si>
  <si>
    <t>Mops aloysiisabaudiae</t>
  </si>
  <si>
    <t>Mops ansorgei</t>
  </si>
  <si>
    <t>Mops atsinanana</t>
  </si>
  <si>
    <t>Mops bemmeleni</t>
  </si>
  <si>
    <t>Mops bivittatus</t>
  </si>
  <si>
    <t>Mops brachypterus</t>
  </si>
  <si>
    <t>Mops bregullae</t>
  </si>
  <si>
    <t>Mops chapini</t>
  </si>
  <si>
    <t>Mops condylurus</t>
  </si>
  <si>
    <t>Mops demonstrator</t>
  </si>
  <si>
    <t>Mops gallagheri</t>
  </si>
  <si>
    <t>Mops jobensis</t>
  </si>
  <si>
    <t>Mops jobimena</t>
  </si>
  <si>
    <t>Mops johorensis</t>
  </si>
  <si>
    <t>Mops leucogaster</t>
  </si>
  <si>
    <t>Mops leucostigma</t>
  </si>
  <si>
    <t>Mops major</t>
  </si>
  <si>
    <t>Mops midas</t>
  </si>
  <si>
    <t>Mops mops</t>
  </si>
  <si>
    <t>Mops nanulus</t>
  </si>
  <si>
    <t>Mops niangarae</t>
  </si>
  <si>
    <t>Mops nigeriae</t>
  </si>
  <si>
    <t>Mops niveiventer</t>
  </si>
  <si>
    <t>Mops petersoni</t>
  </si>
  <si>
    <t>Mops plicatus</t>
  </si>
  <si>
    <t>Mops pumilus</t>
  </si>
  <si>
    <t>Mops pusillus</t>
  </si>
  <si>
    <t>Mops russatus</t>
  </si>
  <si>
    <t>Mops sarasinorum</t>
  </si>
  <si>
    <t>Mops shortridgei</t>
  </si>
  <si>
    <t>Mops spurrelli</t>
  </si>
  <si>
    <t>Mops thersites</t>
  </si>
  <si>
    <t>Mops tomensis</t>
  </si>
  <si>
    <t>Mormopterus acetabulosus</t>
  </si>
  <si>
    <t>Mormopterus jugularis</t>
  </si>
  <si>
    <t>Mormopterus kalinowskii</t>
  </si>
  <si>
    <t>Mormopterus minutus</t>
  </si>
  <si>
    <t>Myopterus daubentonii</t>
  </si>
  <si>
    <t>Myopterus whitleyi</t>
  </si>
  <si>
    <t>Neoplatymops mattogrossensis</t>
  </si>
  <si>
    <t>Nyctinomops aurispinosus</t>
  </si>
  <si>
    <t>Nyctinomops femorosaccus</t>
  </si>
  <si>
    <t>Nyctinomops laticaudatus</t>
  </si>
  <si>
    <t>Nyctinomops macrotis</t>
  </si>
  <si>
    <t>Tadarida brasiliensis</t>
  </si>
  <si>
    <t>Otomops martiensseni</t>
  </si>
  <si>
    <t>Otomops wroughtoni</t>
  </si>
  <si>
    <t>Ozimops beccarii</t>
  </si>
  <si>
    <t>Ozimops cobourgianus</t>
  </si>
  <si>
    <t>Ozimops halli</t>
  </si>
  <si>
    <t>Ozimops kitcheneri</t>
  </si>
  <si>
    <t>Ozimops loriae</t>
  </si>
  <si>
    <t>Ozimops lumsdenae</t>
  </si>
  <si>
    <t>Ozimops petersi</t>
  </si>
  <si>
    <t>Ozimops planiceps</t>
  </si>
  <si>
    <t>Ozimops ridei</t>
  </si>
  <si>
    <t>Platymops setiger</t>
  </si>
  <si>
    <t>Promops nasutus</t>
  </si>
  <si>
    <t>Sauromys petrophilus</t>
  </si>
  <si>
    <t>Setirostris eleryi</t>
  </si>
  <si>
    <t>Tadarida fulminans</t>
  </si>
  <si>
    <t>Tadarida insignis</t>
  </si>
  <si>
    <t>Tadarida lobata</t>
  </si>
  <si>
    <t>Tadarida teniotis</t>
  </si>
  <si>
    <t>Tadarida ventralis</t>
  </si>
  <si>
    <t>Tomopeas ravum</t>
  </si>
  <si>
    <t>Chilonatalus micropus</t>
  </si>
  <si>
    <t>Natalus jamaicensis</t>
  </si>
  <si>
    <t>Natalus macrourus</t>
  </si>
  <si>
    <t>Nyctiellus lepidus</t>
  </si>
  <si>
    <t>Kerivoula eriophora</t>
  </si>
  <si>
    <t>Kerivoula hardwickii</t>
  </si>
  <si>
    <t>Kerivoula lanosa</t>
  </si>
  <si>
    <t>Kerivoula papillosa</t>
  </si>
  <si>
    <t>Kerivoula pellucida</t>
  </si>
  <si>
    <t>Kerivoula picta</t>
  </si>
  <si>
    <t>Kerivoula whiteheadi</t>
  </si>
  <si>
    <t>Phoniscus aerosus</t>
  </si>
  <si>
    <t>Phoniscus jagorii</t>
  </si>
  <si>
    <t>Phoniscus papuensis</t>
  </si>
  <si>
    <t>Harpiocephalus harpia</t>
  </si>
  <si>
    <t>Harpiola grisea</t>
  </si>
  <si>
    <t>Murina fanjingshanensis</t>
  </si>
  <si>
    <t>Murina fusca</t>
  </si>
  <si>
    <t>Murina hilgendorfi</t>
  </si>
  <si>
    <t>Murina huttonii</t>
  </si>
  <si>
    <t>Murina peninsularis</t>
  </si>
  <si>
    <t>Murina suilla</t>
  </si>
  <si>
    <t>Murina tubinaris</t>
  </si>
  <si>
    <t>Eudiscopus denticulus</t>
  </si>
  <si>
    <t>Myotis adversus</t>
  </si>
  <si>
    <t>Myotis albescens</t>
  </si>
  <si>
    <t>Myotis alticraniatus</t>
  </si>
  <si>
    <t>Myotis anjouanensis</t>
  </si>
  <si>
    <t>Myotis annectans</t>
  </si>
  <si>
    <t>Myotis arescens</t>
  </si>
  <si>
    <t>Myotis atacamensis</t>
  </si>
  <si>
    <t>Myotis ater</t>
  </si>
  <si>
    <t>Myotis auriculus</t>
  </si>
  <si>
    <t>Myotis australis</t>
  </si>
  <si>
    <t>Myotis austroriparius</t>
  </si>
  <si>
    <t>Myotis bartelsii</t>
  </si>
  <si>
    <t>Myotis bechsteinii</t>
  </si>
  <si>
    <t>Myotis blythii</t>
  </si>
  <si>
    <t>Myotis bocagii</t>
  </si>
  <si>
    <t>Myotis bombinus</t>
  </si>
  <si>
    <t>Myotis borneoensis</t>
  </si>
  <si>
    <t>Myotis brandtii</t>
  </si>
  <si>
    <t>Myotis bucharensis</t>
  </si>
  <si>
    <t>Myotis californicus</t>
  </si>
  <si>
    <t>Myotis capaccinii</t>
  </si>
  <si>
    <t>Myotis carteri</t>
  </si>
  <si>
    <t>Myotis chiloensis</t>
  </si>
  <si>
    <t>Myotis chinensis</t>
  </si>
  <si>
    <t>Myotis ciliolabrum</t>
  </si>
  <si>
    <t>Myotis cobanensis</t>
  </si>
  <si>
    <t>Myotis dasycneme</t>
  </si>
  <si>
    <t>Myotis daubentonii</t>
  </si>
  <si>
    <t>Myotis davidii</t>
  </si>
  <si>
    <t>Myotis dinellii</t>
  </si>
  <si>
    <t>Myotis emarginatus</t>
  </si>
  <si>
    <t>Myotis escalerai</t>
  </si>
  <si>
    <t>Myotis evotis</t>
  </si>
  <si>
    <t>Myotis extremus</t>
  </si>
  <si>
    <t>Myotis federatus</t>
  </si>
  <si>
    <t>Myotis fimbriatus</t>
  </si>
  <si>
    <t>Myotis formosus</t>
  </si>
  <si>
    <t>Myotis fortidens</t>
  </si>
  <si>
    <t>Myotis goudotii</t>
  </si>
  <si>
    <t>Myotis hasseltii</t>
  </si>
  <si>
    <t>Myotis horsfieldii</t>
  </si>
  <si>
    <t>Myotis hoveli</t>
  </si>
  <si>
    <t>Myotis insularum</t>
  </si>
  <si>
    <t>Myotis keaysi</t>
  </si>
  <si>
    <t>Myotis keenii</t>
  </si>
  <si>
    <t>Myotis laniger</t>
  </si>
  <si>
    <t>Myotis leibii</t>
  </si>
  <si>
    <t>Myotis levis</t>
  </si>
  <si>
    <t>Myotis longipes</t>
  </si>
  <si>
    <t>Myotis lucifugus</t>
  </si>
  <si>
    <t>Myotis macrodactylus</t>
  </si>
  <si>
    <t>Myotis macropus</t>
  </si>
  <si>
    <t>Myotis macrotarsus</t>
  </si>
  <si>
    <t>Myotis moluccarum</t>
  </si>
  <si>
    <t>Myotis montivagus</t>
  </si>
  <si>
    <t>Myotis muricola</t>
  </si>
  <si>
    <t>Myotis myotis</t>
  </si>
  <si>
    <t>Myotis mystacinus</t>
  </si>
  <si>
    <t>Myotis nattereri</t>
  </si>
  <si>
    <t>Myotis nigricans</t>
  </si>
  <si>
    <t>Myotis nipalensis</t>
  </si>
  <si>
    <t>Myotis oxyotus</t>
  </si>
  <si>
    <t>Myotis pequinius</t>
  </si>
  <si>
    <t>Myotis pilosatibialis</t>
  </si>
  <si>
    <t>Myotis pilosus</t>
  </si>
  <si>
    <t>Myotis punicus</t>
  </si>
  <si>
    <t>Myotis ridleyi</t>
  </si>
  <si>
    <t>Myotis riparius</t>
  </si>
  <si>
    <t>Myotis rosseti</t>
  </si>
  <si>
    <t>Myotis ruber</t>
  </si>
  <si>
    <t>Myotis rufoniger</t>
  </si>
  <si>
    <t>Myotis rufopictus</t>
  </si>
  <si>
    <t>Myotis schaubi</t>
  </si>
  <si>
    <t>Myotis septentrionalis</t>
  </si>
  <si>
    <t>Myotis sibiricus</t>
  </si>
  <si>
    <t>Myotis siligorensis</t>
  </si>
  <si>
    <t>Myotis stalkeri</t>
  </si>
  <si>
    <t>Myotis tricolor</t>
  </si>
  <si>
    <t>Myotis tschuliensis</t>
  </si>
  <si>
    <t>Myotis velifer</t>
  </si>
  <si>
    <t>Myotis vivesi</t>
  </si>
  <si>
    <t>Myotis volans</t>
  </si>
  <si>
    <t>Myotis weberi</t>
  </si>
  <si>
    <t>Myotis welwitschii</t>
  </si>
  <si>
    <t>Myotis yumanensis</t>
  </si>
  <si>
    <t>Submyotodon caliginosus</t>
  </si>
  <si>
    <t>Submyotodon latirostris</t>
  </si>
  <si>
    <t>Submyotodon moupinensis</t>
  </si>
  <si>
    <t>Baeodon alleni</t>
  </si>
  <si>
    <t>Baeodon gracilis</t>
  </si>
  <si>
    <t>Bauerus dubiaquercus</t>
  </si>
  <si>
    <t>Rhogeessa aenea</t>
  </si>
  <si>
    <t>Rhogeessa mira</t>
  </si>
  <si>
    <t>Rhogeessa tumida</t>
  </si>
  <si>
    <t>Parastrellus hesperus</t>
  </si>
  <si>
    <t>Perimyotis subflavus</t>
  </si>
  <si>
    <t>Rhyneptesicus nasutus</t>
  </si>
  <si>
    <t>Lasiurus blossevillii</t>
  </si>
  <si>
    <t>Lasiurus borealis</t>
  </si>
  <si>
    <t>Lasiurus cinereus</t>
  </si>
  <si>
    <t>Lasiurus ega</t>
  </si>
  <si>
    <t>Lasiurus egregius</t>
  </si>
  <si>
    <t>Lasiurus frantzii</t>
  </si>
  <si>
    <t>Lasiurus insularis</t>
  </si>
  <si>
    <t>Lasiurus pfeifferi</t>
  </si>
  <si>
    <t>Lasiurus seminolus</t>
  </si>
  <si>
    <t>Lasiurus semotus</t>
  </si>
  <si>
    <t>Lasiurus varius</t>
  </si>
  <si>
    <t>Lasiurus villosissimus</t>
  </si>
  <si>
    <t>Lasiurus xanthinus</t>
  </si>
  <si>
    <t>Arielulus circumdatus</t>
  </si>
  <si>
    <t>Arielulus cuprosus</t>
  </si>
  <si>
    <t>Arielulus societatis</t>
  </si>
  <si>
    <t>Cnephaeus anatolicus</t>
  </si>
  <si>
    <t>Cnephaeus bottae</t>
  </si>
  <si>
    <t>Cnephaeus floweri</t>
  </si>
  <si>
    <t>Cnephaeus gobiensis</t>
  </si>
  <si>
    <t>Cnephaeus hottentotus</t>
  </si>
  <si>
    <t>Cnephaeus isabellinus</t>
  </si>
  <si>
    <t>Cnephaeus japonensis</t>
  </si>
  <si>
    <t>Cnephaeus kobayashii</t>
  </si>
  <si>
    <t>Cnephaeus nilssonii</t>
  </si>
  <si>
    <t>Cnephaeus ognevi</t>
  </si>
  <si>
    <t>Cnephaeus pachyomus</t>
  </si>
  <si>
    <t>Cnephaeus pachyotis</t>
  </si>
  <si>
    <t>Cnephaeus platyops</t>
  </si>
  <si>
    <t>Cnephaeus serotinus</t>
  </si>
  <si>
    <t>Cnephaeus tatei</t>
  </si>
  <si>
    <t>Eptesicus dutertreus</t>
  </si>
  <si>
    <t>Eptesicus fuscus</t>
  </si>
  <si>
    <t>Glauconycteris alboguttata</t>
  </si>
  <si>
    <t>Glauconycteris argentata</t>
  </si>
  <si>
    <t>Glauconycteris curryae</t>
  </si>
  <si>
    <t>Glauconycteris poensis</t>
  </si>
  <si>
    <t>Glauconycteris variegata</t>
  </si>
  <si>
    <t>Hesperoptenus blanfordi</t>
  </si>
  <si>
    <t>Hesperoptenus doriae</t>
  </si>
  <si>
    <t>Hesperoptenus gaskelli</t>
  </si>
  <si>
    <t>Hesperoptenus tickelli</t>
  </si>
  <si>
    <t>Hesperoptenus tomesi</t>
  </si>
  <si>
    <t>Histiotus macrotus</t>
  </si>
  <si>
    <t>Histiotus magellanicus</t>
  </si>
  <si>
    <t>Histiotus montanus</t>
  </si>
  <si>
    <t>Histiotus velatus</t>
  </si>
  <si>
    <t>Lasionycteris noctivagans</t>
  </si>
  <si>
    <t>Neoeptesicus andinus</t>
  </si>
  <si>
    <t>Neoeptesicus brasiliensis</t>
  </si>
  <si>
    <t>Neoeptesicus chiriquinus</t>
  </si>
  <si>
    <t>Neoeptesicus diminutus</t>
  </si>
  <si>
    <t>Neoeptesicus furinalis</t>
  </si>
  <si>
    <t>Neoeptesicus innoxius</t>
  </si>
  <si>
    <t>Neoeptesicus langeri</t>
  </si>
  <si>
    <t>Neoeptesicus orinocensis</t>
  </si>
  <si>
    <t>Neoeptesicus taddeii</t>
  </si>
  <si>
    <t>Neoeptesicus ulapesensis</t>
  </si>
  <si>
    <t>Nycticeius aenobarbus</t>
  </si>
  <si>
    <t>Nycticeius cubanus</t>
  </si>
  <si>
    <t>Nycticeius humeralis</t>
  </si>
  <si>
    <t>Scoteanax rueppellii</t>
  </si>
  <si>
    <t>Scotomanes ornatus</t>
  </si>
  <si>
    <t>Scotorepens balstoni</t>
  </si>
  <si>
    <t>Scotorepens greyii</t>
  </si>
  <si>
    <t>Scotorepens orion</t>
  </si>
  <si>
    <t>Scotorepens sanborni</t>
  </si>
  <si>
    <t>Thainycteris torquata</t>
  </si>
  <si>
    <t>Pipistrellus creticus</t>
  </si>
  <si>
    <t>Pipistrellus kuhlii</t>
  </si>
  <si>
    <t>Pipistrellus permixtus</t>
  </si>
  <si>
    <t>Scotoecus albigula</t>
  </si>
  <si>
    <t>Glischropus tylopus</t>
  </si>
  <si>
    <t>Nyctalus azoreum</t>
  </si>
  <si>
    <t>Nyctalus lasiopterus</t>
  </si>
  <si>
    <t>Nyctalus leisleri</t>
  </si>
  <si>
    <t>Nyctalus montanus</t>
  </si>
  <si>
    <t>Nyctalus noctula</t>
  </si>
  <si>
    <t>Nyctalus plancyi</t>
  </si>
  <si>
    <t>Pipistrellus hesperidus</t>
  </si>
  <si>
    <t>Pipistrellus maderensis</t>
  </si>
  <si>
    <t>Pipistrellus nathusii</t>
  </si>
  <si>
    <t>Pipistrellus pipistrellus</t>
  </si>
  <si>
    <t>Pipistrellus pygmaeus</t>
  </si>
  <si>
    <t>Pipistrellus rusticus</t>
  </si>
  <si>
    <t>Scotoecus albofuscus</t>
  </si>
  <si>
    <t>Scotoecus hindei</t>
  </si>
  <si>
    <t>Scotoecus hirundo</t>
  </si>
  <si>
    <t>Scotoecus pallidus</t>
  </si>
  <si>
    <t>Vansonia rueppellii</t>
  </si>
  <si>
    <t>Barbastella barbastellus</t>
  </si>
  <si>
    <t>Barbastella caspica</t>
  </si>
  <si>
    <t>Barbastella darjelingensis</t>
  </si>
  <si>
    <t>Barbastella leucomelas</t>
  </si>
  <si>
    <t>Corynorhinus mexicanus</t>
  </si>
  <si>
    <t>Corynorhinus rafinesquii</t>
  </si>
  <si>
    <t>Corynorhinus townsendii</t>
  </si>
  <si>
    <t>Euderma maculatum</t>
  </si>
  <si>
    <t>Idionycteris phyllotis</t>
  </si>
  <si>
    <t>Otonycteris hemprichii</t>
  </si>
  <si>
    <t>Otonycteris leucophaea</t>
  </si>
  <si>
    <t>Plecotus auritus</t>
  </si>
  <si>
    <t>Plecotus austriacus</t>
  </si>
  <si>
    <t>Plecotus christii</t>
  </si>
  <si>
    <t>Plecotus gaisleri</t>
  </si>
  <si>
    <t>Plecotus kolombatovici</t>
  </si>
  <si>
    <t>Plecotus kozlovi</t>
  </si>
  <si>
    <t>Plecotus macrobullaris</t>
  </si>
  <si>
    <t>Plecotus ognevi</t>
  </si>
  <si>
    <t>Plecotus turkmenicus</t>
  </si>
  <si>
    <t>Scotophilus borbonicus</t>
  </si>
  <si>
    <t>Scotophilus colias</t>
  </si>
  <si>
    <t>Scotophilus collinus</t>
  </si>
  <si>
    <t>Scotophilus dinganii</t>
  </si>
  <si>
    <t>Scotophilus heathii</t>
  </si>
  <si>
    <t>Scotophilus kuhlii</t>
  </si>
  <si>
    <t>Scotophilus leucogaster</t>
  </si>
  <si>
    <t>Scotophilus nigrita</t>
  </si>
  <si>
    <t>Scotophilus nux</t>
  </si>
  <si>
    <t>Scotophilus viridis</t>
  </si>
  <si>
    <t>Afronycteris helios</t>
  </si>
  <si>
    <t>Afronycteris nanus</t>
  </si>
  <si>
    <t>Nycticeinops_bellieri</t>
  </si>
  <si>
    <t>Nycticeinops_crassulus</t>
  </si>
  <si>
    <t>Nycticeinops_eisentrauti</t>
  </si>
  <si>
    <t>Nycticeinops_grandidieri</t>
  </si>
  <si>
    <t>Nycticeinops_happoldorum</t>
  </si>
  <si>
    <t>Nycticeinops_macrocephalus</t>
  </si>
  <si>
    <t>Hypsugo petersi</t>
  </si>
  <si>
    <t>Chalinolobus gouldii</t>
  </si>
  <si>
    <t>Chalinolobus morio</t>
  </si>
  <si>
    <t>Chalinolobus nigrogriseus</t>
  </si>
  <si>
    <t>Chalinolobus picatus</t>
  </si>
  <si>
    <t>Chalinolobus tuberculatus</t>
  </si>
  <si>
    <t>Falsistrellus tasmaniensis</t>
  </si>
  <si>
    <t>Hypsugo affinis</t>
  </si>
  <si>
    <t>Hypsugo arabicus</t>
  </si>
  <si>
    <t>Hypsugo ariel</t>
  </si>
  <si>
    <t>Hypsugo cadornae</t>
  </si>
  <si>
    <t>Hypsugo imbricatus</t>
  </si>
  <si>
    <t>Hypsugo kitcheneri</t>
  </si>
  <si>
    <t>Hypsugo lophurus</t>
  </si>
  <si>
    <t>Hypsugo macrotis</t>
  </si>
  <si>
    <t>Hypsugo mordax</t>
  </si>
  <si>
    <t>Hypsugo pulveratus</t>
  </si>
  <si>
    <t>Hypsugo savii</t>
  </si>
  <si>
    <t>Hypsugo stubbei</t>
  </si>
  <si>
    <t>Laephotis capensis</t>
  </si>
  <si>
    <t>Laephotis malagasyensis</t>
  </si>
  <si>
    <t>Laephotis matroka</t>
  </si>
  <si>
    <t>Laephotis robertsi</t>
  </si>
  <si>
    <t>Laephotis stanleyi</t>
  </si>
  <si>
    <t>Laephotis wintoni</t>
  </si>
  <si>
    <t>Mimetillus moloneyi</t>
  </si>
  <si>
    <t>Mirostrellus joffrei</t>
  </si>
  <si>
    <t>Neoromicia anchietae</t>
  </si>
  <si>
    <t>Neoromicia bemainty</t>
  </si>
  <si>
    <t>Neoromicia guineensis</t>
  </si>
  <si>
    <t>Neoromicia somalica</t>
  </si>
  <si>
    <t>Neoromicia zuluensis</t>
  </si>
  <si>
    <t>Nycticeinops schlieffenii</t>
  </si>
  <si>
    <t>Nyctophilus geoffroyi</t>
  </si>
  <si>
    <t>Nyctophilus gouldi</t>
  </si>
  <si>
    <t>Nyctophilus timoriensis</t>
  </si>
  <si>
    <t>Nyctophilus walkeri</t>
  </si>
  <si>
    <t>Philetor brachypterus</t>
  </si>
  <si>
    <t>Pseudoromicia brunnea</t>
  </si>
  <si>
    <t>Pseudoromicia isabella</t>
  </si>
  <si>
    <t>Pseudoromicia rendalli</t>
  </si>
  <si>
    <t>Pseudoromicia roseveari</t>
  </si>
  <si>
    <t>Pseudoromicia tenuipinnis</t>
  </si>
  <si>
    <t>Tylonycteris fulvida</t>
  </si>
  <si>
    <t>Tylonycteris pachypus</t>
  </si>
  <si>
    <t>Tylonycteris pygmaea</t>
  </si>
  <si>
    <t>Vespadelus baverstocki</t>
  </si>
  <si>
    <t>Vespadelus caurinus</t>
  </si>
  <si>
    <t>Vespadelus darlingtoni</t>
  </si>
  <si>
    <t>Vespadelus douglasorum</t>
  </si>
  <si>
    <t>Vespadelus finlaysoni</t>
  </si>
  <si>
    <t>Vespadelus pumilus</t>
  </si>
  <si>
    <t>Vespadelus regulus</t>
  </si>
  <si>
    <t>Vespadelus troughtoni</t>
  </si>
  <si>
    <t>Vespadelus vulturnus</t>
  </si>
  <si>
    <t>Vespertilio sinensis</t>
  </si>
  <si>
    <t>Aethalops alecto</t>
  </si>
  <si>
    <t>Balionycteris maculata</t>
  </si>
  <si>
    <t>Balionycteris seimundi</t>
  </si>
  <si>
    <t>Chironax melanocephalus</t>
  </si>
  <si>
    <t>Chironax tumulus</t>
  </si>
  <si>
    <t>Dyacopterus spadiceus</t>
  </si>
  <si>
    <t>Penthetor lucasii</t>
  </si>
  <si>
    <t>Sphaerias blanfordi</t>
  </si>
  <si>
    <t>Thoopterus nigrescens</t>
  </si>
  <si>
    <t>Cynopterus brachyotis</t>
  </si>
  <si>
    <t>Cynopterus horsfieldii</t>
  </si>
  <si>
    <t>Cynopterus luzoniensis</t>
  </si>
  <si>
    <t>Cynopterus sphinx</t>
  </si>
  <si>
    <t>Cynopterus titthaecheilus</t>
  </si>
  <si>
    <t>Megaerops albicollis</t>
  </si>
  <si>
    <t>Megaerops ecaudatus</t>
  </si>
  <si>
    <t>Ptenochirus jagorii</t>
  </si>
  <si>
    <t>Ptenochirus wetmorei</t>
  </si>
  <si>
    <t>Eidolon dupreanum</t>
  </si>
  <si>
    <t>Eidolon helvum</t>
  </si>
  <si>
    <t>Eonycteris spelaea</t>
  </si>
  <si>
    <t>Epomophorus angolensis</t>
  </si>
  <si>
    <t>Epomophorus dobsonii</t>
  </si>
  <si>
    <t>Epomophorus gambianus</t>
  </si>
  <si>
    <t>Epomophorus grandis</t>
  </si>
  <si>
    <t>Epomophorus intermedius</t>
  </si>
  <si>
    <t>Epomophorus labiatus</t>
  </si>
  <si>
    <t>Epomophorus wahlbergi</t>
  </si>
  <si>
    <t>Epomops buettikoferi</t>
  </si>
  <si>
    <t>Epomops franqueti</t>
  </si>
  <si>
    <t>Nanonycteris veldkampii</t>
  </si>
  <si>
    <t>Pilonycteris celebensis</t>
  </si>
  <si>
    <t>Megaloglossus woermanni</t>
  </si>
  <si>
    <t>Myonycteris angolensis</t>
  </si>
  <si>
    <t>Myonycteris brachycephala</t>
  </si>
  <si>
    <t>Myonycteris torquata</t>
  </si>
  <si>
    <t>Plerotes anchietae</t>
  </si>
  <si>
    <t>Rousettus aegyptiacus</t>
  </si>
  <si>
    <t>Rousettus amplexicaudatus</t>
  </si>
  <si>
    <t>Rousettus leschenaultii</t>
  </si>
  <si>
    <t>Rousettus obliviosus</t>
  </si>
  <si>
    <t>Casinycteris ophiodon</t>
  </si>
  <si>
    <t>Scotonycteris occidentalis</t>
  </si>
  <si>
    <t>Stenonycteris lanosa</t>
  </si>
  <si>
    <t>Dobsonia chapmani</t>
  </si>
  <si>
    <t>Dobsonia minor</t>
  </si>
  <si>
    <t>Dobsonia moluccensis</t>
  </si>
  <si>
    <t>Dobsonia pannietensis</t>
  </si>
  <si>
    <t>Dobsonia peronii</t>
  </si>
  <si>
    <t>Dobsonia viridis</t>
  </si>
  <si>
    <t>Harpyionycteris whiteheadi</t>
  </si>
  <si>
    <t>Macroglossus minimus</t>
  </si>
  <si>
    <t>Macroglossus sobrinus</t>
  </si>
  <si>
    <t>Syconycteris australis</t>
  </si>
  <si>
    <t>Notopteris neocaledonicus</t>
  </si>
  <si>
    <t>Nyctimene aello</t>
  </si>
  <si>
    <t>Nyctimene albiventris</t>
  </si>
  <si>
    <t>Nyctimene cephalotes</t>
  </si>
  <si>
    <t>Nyctimene keasti</t>
  </si>
  <si>
    <t>Nyctimene major</t>
  </si>
  <si>
    <t>Nyctimene robinsoni</t>
  </si>
  <si>
    <t>Nyctimene varia</t>
  </si>
  <si>
    <t>Paranyctimene tenax</t>
  </si>
  <si>
    <t>Nesonycteris fardoulisi</t>
  </si>
  <si>
    <t>Nesonycteris maccoyi</t>
  </si>
  <si>
    <t>Nesonycteris mengermani</t>
  </si>
  <si>
    <t>Desmalopex leucoptera</t>
  </si>
  <si>
    <t>Desmalopex microleucoptera</t>
  </si>
  <si>
    <t>Mirimiri acrodonta</t>
  </si>
  <si>
    <t>Acerodon celebensis</t>
  </si>
  <si>
    <t>Acerodon jubatus</t>
  </si>
  <si>
    <t>Acerodon leucotis</t>
  </si>
  <si>
    <t>Acerodon macklotii</t>
  </si>
  <si>
    <t>Pteropus aruensis</t>
  </si>
  <si>
    <t>Pteropus ennisae</t>
  </si>
  <si>
    <t>Pteropus keyensis</t>
  </si>
  <si>
    <t>Pteropus mariannus</t>
  </si>
  <si>
    <t>Pteropus neohibernicus</t>
  </si>
  <si>
    <t>Pteropus niger</t>
  </si>
  <si>
    <t>Pteropus rayneri</t>
  </si>
  <si>
    <t>Pteropus samoensis</t>
  </si>
  <si>
    <t>Pteropus seychellensis</t>
  </si>
  <si>
    <t>Pteropus vampyrus</t>
  </si>
  <si>
    <t>Pteropus vetulus</t>
  </si>
  <si>
    <t>Pteropus voeltzkowi</t>
  </si>
  <si>
    <t>Pteropus woodfordi</t>
  </si>
  <si>
    <t>Styloctenium mindorense</t>
  </si>
  <si>
    <t>Styloctenium wallacei</t>
  </si>
  <si>
    <t>Asellia italosomalica</t>
  </si>
  <si>
    <t>Asellia tridens</t>
  </si>
  <si>
    <t>Aselliscus dongbacanus</t>
  </si>
  <si>
    <t>Aselliscus stoliczkanus</t>
  </si>
  <si>
    <t>Aselliscus tricuspidatus</t>
  </si>
  <si>
    <t>Coelops frithii</t>
  </si>
  <si>
    <t>Coelops hirsutus</t>
  </si>
  <si>
    <t>Doryrhina camerunensis</t>
  </si>
  <si>
    <t>Doryrhina cyclops</t>
  </si>
  <si>
    <t>Hipposideros abae</t>
  </si>
  <si>
    <t>Hipposideros alongensis</t>
  </si>
  <si>
    <t>Hipposideros antricola</t>
  </si>
  <si>
    <t>Hipposideros armiger</t>
  </si>
  <si>
    <t>Hipposideros beatus</t>
  </si>
  <si>
    <t>Hipposideros bicolor</t>
  </si>
  <si>
    <t>Hipposideros caffer</t>
  </si>
  <si>
    <t>Hipposideros calcaratus</t>
  </si>
  <si>
    <t>Hipposideros cervinus</t>
  </si>
  <si>
    <t>Hipposideros coronatus</t>
  </si>
  <si>
    <t>Hipposideros coxi</t>
  </si>
  <si>
    <t>Hipposideros crumeniferus</t>
  </si>
  <si>
    <t>Hipposideros demissus</t>
  </si>
  <si>
    <t>Hipposideros diadema</t>
  </si>
  <si>
    <t>Hipposideros dinops</t>
  </si>
  <si>
    <t>Hipposideros doriae</t>
  </si>
  <si>
    <t>Hipposideros durgadasi</t>
  </si>
  <si>
    <t>Hipposideros dyacorum</t>
  </si>
  <si>
    <t>Hipposideros fuliginosus</t>
  </si>
  <si>
    <t>Hipposideros grandis</t>
  </si>
  <si>
    <t>Hipposideros inornatus</t>
  </si>
  <si>
    <t>Hipposideros larvatus</t>
  </si>
  <si>
    <t>Hipposideros macrobullatus</t>
  </si>
  <si>
    <t>Hipposideros megalotis</t>
  </si>
  <si>
    <t>Hipposideros muscinus</t>
  </si>
  <si>
    <t>Hipposideros nicobarulae</t>
  </si>
  <si>
    <t>Hipposideros obscurus</t>
  </si>
  <si>
    <t>Hipposideros papua</t>
  </si>
  <si>
    <t>Hipposideros pygmaeus</t>
  </si>
  <si>
    <t>Hipposideros ruber</t>
  </si>
  <si>
    <t>Hipposideros speoris</t>
  </si>
  <si>
    <t>Hipposideros sumbae</t>
  </si>
  <si>
    <t>Hipposideros swinhoii</t>
  </si>
  <si>
    <t>Hipposideros tephrus</t>
  </si>
  <si>
    <t>Macronycteris commersonii</t>
  </si>
  <si>
    <t>Macronycteris cryptovalorona</t>
  </si>
  <si>
    <t>Macronycteris gigas</t>
  </si>
  <si>
    <t>Macronycteris thomensis</t>
  </si>
  <si>
    <t>Macronycteris vittata</t>
  </si>
  <si>
    <t>Cardioderma cor</t>
  </si>
  <si>
    <t>Lavia frons</t>
  </si>
  <si>
    <t>Lyroderma lyra</t>
  </si>
  <si>
    <t>Macroderma gigas</t>
  </si>
  <si>
    <t>Megaderma spasma</t>
  </si>
  <si>
    <t>Rhinolophus alticolus</t>
  </si>
  <si>
    <t>Rhinolophus andamanensis</t>
  </si>
  <si>
    <t>Rhinolophus beddomei</t>
  </si>
  <si>
    <t>Rhinolophus blasii</t>
  </si>
  <si>
    <t>Rhinolophus borneensis</t>
  </si>
  <si>
    <t>Rhinolophus creaghi</t>
  </si>
  <si>
    <t>Rhinolophus damarensis</t>
  </si>
  <si>
    <t>Rhinolophus darlingi</t>
  </si>
  <si>
    <t>Rhinolophus deckenii</t>
  </si>
  <si>
    <t>Rhinolophus denti</t>
  </si>
  <si>
    <t>Rhinolophus eloquens</t>
  </si>
  <si>
    <t>Rhinolophus euryale</t>
  </si>
  <si>
    <t>Rhinolophus ferrumequinum</t>
  </si>
  <si>
    <t>Rhinolophus foetidus</t>
  </si>
  <si>
    <t>Rhinolophus guineensis</t>
  </si>
  <si>
    <t>Rhinolophus hildebrandtii</t>
  </si>
  <si>
    <t>Rhinolophus hillorum</t>
  </si>
  <si>
    <t>Rhinolophus hipposideros</t>
  </si>
  <si>
    <t>Rhinolophus keyensis</t>
  </si>
  <si>
    <t>Rhinolophus landeri</t>
  </si>
  <si>
    <t>Rhinolophus maclaudi</t>
  </si>
  <si>
    <t>Rhinolophus mcintyrei</t>
  </si>
  <si>
    <t>Rhinolophus mehelyi</t>
  </si>
  <si>
    <t>Rhinolophus microglobosus</t>
  </si>
  <si>
    <t>Rhinolophus montanus</t>
  </si>
  <si>
    <t>Rhinolophus morio</t>
  </si>
  <si>
    <t>Rhinolophus philippinensis</t>
  </si>
  <si>
    <t>Rhinolophus proconsulis</t>
  </si>
  <si>
    <t>Rhinolophus pumilus</t>
  </si>
  <si>
    <t>Rhinolophus rufus</t>
  </si>
  <si>
    <t>Rhinolophus septentrionalis</t>
  </si>
  <si>
    <t>Rhinolophus shameli</t>
  </si>
  <si>
    <t>Rhinolophus shortridgei</t>
  </si>
  <si>
    <t>Rhinolophus siamensis</t>
  </si>
  <si>
    <t>Rhinolophus sinicus</t>
  </si>
  <si>
    <t>Rhinolophus yunanensis</t>
  </si>
  <si>
    <t>Cloeotis percivali</t>
  </si>
  <si>
    <t>Paratriaenops auritus</t>
  </si>
  <si>
    <t>Paratriaenops furcula</t>
  </si>
  <si>
    <t>Paratriaenops pauliani</t>
  </si>
  <si>
    <t>Rhinonicteris aurantia</t>
  </si>
  <si>
    <t>Rhinopoma hardwickii</t>
  </si>
  <si>
    <t>Rhinopoma macinnesi</t>
  </si>
  <si>
    <t>Manis culionensis</t>
  </si>
  <si>
    <t>Manis javanica</t>
  </si>
  <si>
    <t>Phataginus tetradactylus</t>
  </si>
  <si>
    <t>Phataginus tricuspis</t>
  </si>
  <si>
    <t>Smutsia gigantea</t>
  </si>
  <si>
    <t>Smutsia temminckii</t>
  </si>
  <si>
    <t>Ailurus styani</t>
  </si>
  <si>
    <t>Conepatus amazonicus</t>
  </si>
  <si>
    <t>Conepatus chinga</t>
  </si>
  <si>
    <t>Conepatus leuconotus</t>
  </si>
  <si>
    <t>Conepatus semistriatus</t>
  </si>
  <si>
    <t>Mephitis mephitis</t>
  </si>
  <si>
    <t>Spilogale interrupta</t>
  </si>
  <si>
    <t>Spilogale putorius</t>
  </si>
  <si>
    <t>Spilogale pygmaea</t>
  </si>
  <si>
    <t>Spilogale yucatanensis</t>
  </si>
  <si>
    <t>Mydaus javanensis</t>
  </si>
  <si>
    <t>Mydaus marchei</t>
  </si>
  <si>
    <t>Eira barbara</t>
  </si>
  <si>
    <t>Gulo gulo</t>
  </si>
  <si>
    <t>Martes americana</t>
  </si>
  <si>
    <t>Martes caurina</t>
  </si>
  <si>
    <t>Martes flavigula</t>
  </si>
  <si>
    <t>Martes foina</t>
  </si>
  <si>
    <t>Martes martes</t>
  </si>
  <si>
    <t>Martes melampus</t>
  </si>
  <si>
    <t>Martes zibellina</t>
  </si>
  <si>
    <t>Pekania pennanti</t>
  </si>
  <si>
    <t>Melogale everetti</t>
  </si>
  <si>
    <t>Melogale moschata</t>
  </si>
  <si>
    <t>Melogale orientalis</t>
  </si>
  <si>
    <t>Melogale subaurantiaca</t>
  </si>
  <si>
    <t>Ictonyx striatus</t>
  </si>
  <si>
    <t>Poecilictis libyca</t>
  </si>
  <si>
    <t>Poecilogale albinucha</t>
  </si>
  <si>
    <t>Vormela peregusna</t>
  </si>
  <si>
    <t>Galictis cuja</t>
  </si>
  <si>
    <t>Galictis vittata</t>
  </si>
  <si>
    <t>Lyncodon patagonicus</t>
  </si>
  <si>
    <t>Enhydra lutris</t>
  </si>
  <si>
    <t>Hydrictis maculicollis</t>
  </si>
  <si>
    <t>Lontra annectens</t>
  </si>
  <si>
    <t>Lontra canadensis</t>
  </si>
  <si>
    <t>Lontra felina</t>
  </si>
  <si>
    <t>Lontra longicaudis</t>
  </si>
  <si>
    <t>Lontra provocax</t>
  </si>
  <si>
    <t>Lutra congica</t>
  </si>
  <si>
    <t>Lutra lutra</t>
  </si>
  <si>
    <t>Lutra sumatrana</t>
  </si>
  <si>
    <t>Pteronura brasiliensis</t>
  </si>
  <si>
    <t>Arctonyx albogularis</t>
  </si>
  <si>
    <t>Arctonyx hoevenii</t>
  </si>
  <si>
    <t>Meles leucurus</t>
  </si>
  <si>
    <t>Meles meles</t>
  </si>
  <si>
    <t>Mellivora capensis</t>
  </si>
  <si>
    <t>Mustela erminea</t>
  </si>
  <si>
    <t>Mustela eversmanii</t>
  </si>
  <si>
    <t>Mustela furo</t>
  </si>
  <si>
    <t>Mustela haidarum</t>
  </si>
  <si>
    <t>Mustela itatsi</t>
  </si>
  <si>
    <t>Mustela kathiah</t>
  </si>
  <si>
    <t>Mustela lutreola</t>
  </si>
  <si>
    <t>Mustela nigripes</t>
  </si>
  <si>
    <t>Mustela nudipes</t>
  </si>
  <si>
    <t>Mustela putorius</t>
  </si>
  <si>
    <t>Mustela richardsonii</t>
  </si>
  <si>
    <t>Mustela strigidorsa</t>
  </si>
  <si>
    <t>Neogale africana</t>
  </si>
  <si>
    <t>Neogale felipei</t>
  </si>
  <si>
    <t>Neogale frenata</t>
  </si>
  <si>
    <t>Neogale vison</t>
  </si>
  <si>
    <t>Taxidea taxus</t>
  </si>
  <si>
    <t>Bassaricyon gabbii</t>
  </si>
  <si>
    <t>Bassariscus astutus</t>
  </si>
  <si>
    <t>Bassariscus sumichrasti</t>
  </si>
  <si>
    <t>Nasua narica</t>
  </si>
  <si>
    <t>Nasua nasua</t>
  </si>
  <si>
    <t>Potos flavus</t>
  </si>
  <si>
    <t>Procyon cancrivorus</t>
  </si>
  <si>
    <t>Procyon lotor</t>
  </si>
  <si>
    <t>Odobenus rosmarus</t>
  </si>
  <si>
    <t>Arctocephalus australis</t>
  </si>
  <si>
    <t>Arctocephalus forsteri</t>
  </si>
  <si>
    <t>Arctocephalus gazella</t>
  </si>
  <si>
    <t>Arctocephalus philippii</t>
  </si>
  <si>
    <t>Arctocephalus pusillus</t>
  </si>
  <si>
    <t>Arctocephalus tropicalis</t>
  </si>
  <si>
    <t>Callorhinus ursinus</t>
  </si>
  <si>
    <t>Eumetopias jubatus</t>
  </si>
  <si>
    <t>Neophoca cinerea</t>
  </si>
  <si>
    <t>Otaria flavescens</t>
  </si>
  <si>
    <t>Phocarctos hookeri</t>
  </si>
  <si>
    <t>Zalophus californianus</t>
  </si>
  <si>
    <t>Zalophus wollebaeki</t>
  </si>
  <si>
    <t>Leptonychotes weddellii</t>
  </si>
  <si>
    <t>Lobodon carcinophaga</t>
  </si>
  <si>
    <t>Ommatophoca rossii</t>
  </si>
  <si>
    <t>Mirounga angustirostris</t>
  </si>
  <si>
    <t>Mirounga leonina</t>
  </si>
  <si>
    <t>Monachus monachus</t>
  </si>
  <si>
    <t>Neomonachus schauinslandi</t>
  </si>
  <si>
    <t>Cystophora cristata</t>
  </si>
  <si>
    <t>Erignathus barbatus</t>
  </si>
  <si>
    <t>Histriophoca fasciata</t>
  </si>
  <si>
    <t>Pagophilus groenlandicus</t>
  </si>
  <si>
    <t>Halichoerus grypus</t>
  </si>
  <si>
    <t>Phoca vitulina</t>
  </si>
  <si>
    <t>Pusa caspica</t>
  </si>
  <si>
    <t>Pusa hispida</t>
  </si>
  <si>
    <t>Pusa sibirica</t>
  </si>
  <si>
    <t>Ailuropoda melanoleuca</t>
  </si>
  <si>
    <t>Tremarctos ornatus</t>
  </si>
  <si>
    <t>Helarctos malayanus</t>
  </si>
  <si>
    <t>Melursus ursinus</t>
  </si>
  <si>
    <t>Ursus arctos</t>
  </si>
  <si>
    <t>Ursus maritimus</t>
  </si>
  <si>
    <t>Ursus thibetanus</t>
  </si>
  <si>
    <t>Canis lupaster</t>
  </si>
  <si>
    <t>Canis lupus</t>
  </si>
  <si>
    <t>Canis rufus</t>
  </si>
  <si>
    <t>Cuon alpinus</t>
  </si>
  <si>
    <t>Lupulella adusta</t>
  </si>
  <si>
    <t>Lupulella mesomelas</t>
  </si>
  <si>
    <t>Lycaon pictus</t>
  </si>
  <si>
    <t>Atelocynus microtis</t>
  </si>
  <si>
    <t>Cerdocyon thous</t>
  </si>
  <si>
    <t>Chrysocyon brachyurus</t>
  </si>
  <si>
    <t>Lycalopex culpaeus</t>
  </si>
  <si>
    <t>Lycalopex fulvipes</t>
  </si>
  <si>
    <t>Lycalopex grisea</t>
  </si>
  <si>
    <t>Lycalopex gymnocerca</t>
  </si>
  <si>
    <t>Lycalopex sechurae</t>
  </si>
  <si>
    <t>Lycalopex vetula</t>
  </si>
  <si>
    <t>Speothos venaticus</t>
  </si>
  <si>
    <t>Urocyon cinereoargenteus</t>
  </si>
  <si>
    <t>Urocyon littoralis</t>
  </si>
  <si>
    <t>Nyctereutes procyonoides</t>
  </si>
  <si>
    <t>Nyctereutes viverrinus</t>
  </si>
  <si>
    <t>Otocyon megalotis</t>
  </si>
  <si>
    <t>Vulpes bengalensis</t>
  </si>
  <si>
    <t>Vulpes cana</t>
  </si>
  <si>
    <t>Vulpes chama</t>
  </si>
  <si>
    <t>Vulpes corsac</t>
  </si>
  <si>
    <t>Vulpes ferrilata</t>
  </si>
  <si>
    <t>Vulpes lagopus</t>
  </si>
  <si>
    <t>Vulpes pallida</t>
  </si>
  <si>
    <t>Vulpes rueppellii</t>
  </si>
  <si>
    <t>Vulpes velox</t>
  </si>
  <si>
    <t>Vulpes vulpes</t>
  </si>
  <si>
    <t>Vulpes zerda</t>
  </si>
  <si>
    <t>Acinonyx jubatus</t>
  </si>
  <si>
    <t>Caracal auratus</t>
  </si>
  <si>
    <t>Caracal caracal</t>
  </si>
  <si>
    <t>Catopuma badia</t>
  </si>
  <si>
    <t>Catopuma temminckii</t>
  </si>
  <si>
    <t>Felis bieti</t>
  </si>
  <si>
    <t>Felis catus</t>
  </si>
  <si>
    <t>Felis lybica</t>
  </si>
  <si>
    <t>Felis silvestris</t>
  </si>
  <si>
    <t>Herpailurus yagouaroundi</t>
  </si>
  <si>
    <t>Leopardus braccatus</t>
  </si>
  <si>
    <t>Leopardus colocola</t>
  </si>
  <si>
    <t>Leopardus fasciatus</t>
  </si>
  <si>
    <t>Leopardus garleppi</t>
  </si>
  <si>
    <t>Leopardus geoffroyi</t>
  </si>
  <si>
    <t>Leopardus guigna</t>
  </si>
  <si>
    <t>Leopardus guttulus</t>
  </si>
  <si>
    <t>Leopardus jacobita</t>
  </si>
  <si>
    <t>Leopardus narinensis</t>
  </si>
  <si>
    <t>Leopardus pardalis</t>
  </si>
  <si>
    <t>Leopardus pardinoides</t>
  </si>
  <si>
    <t>Leopardus tigrinus</t>
  </si>
  <si>
    <t>Leopardus wiedii</t>
  </si>
  <si>
    <t>Leptailurus serval</t>
  </si>
  <si>
    <t>Lynx canadensis</t>
  </si>
  <si>
    <t>Lynx lynx</t>
  </si>
  <si>
    <t>Lynx pardinus</t>
  </si>
  <si>
    <t>Lynx rufus</t>
  </si>
  <si>
    <t>Otocolobus manul</t>
  </si>
  <si>
    <t>Pardofelis marmorata</t>
  </si>
  <si>
    <t>Prionailurus bengalensis</t>
  </si>
  <si>
    <t>Prionailurus javanensis</t>
  </si>
  <si>
    <t>Prionailurus planiceps</t>
  </si>
  <si>
    <t>Prionailurus rubiginosus</t>
  </si>
  <si>
    <t>Prionailurus viverrinus</t>
  </si>
  <si>
    <t>Puma concolor</t>
  </si>
  <si>
    <t>Neofelis diardi</t>
  </si>
  <si>
    <t>Neofelis nebulosa</t>
  </si>
  <si>
    <t>Panthera leo</t>
  </si>
  <si>
    <t>Panthera onca</t>
  </si>
  <si>
    <t>Panthera pardus</t>
  </si>
  <si>
    <t>Panthera tigris</t>
  </si>
  <si>
    <t>Panthera uncia</t>
  </si>
  <si>
    <t>Prionodon linsang</t>
  </si>
  <si>
    <t>Nandinia binotata</t>
  </si>
  <si>
    <t>Eupleres goudotii</t>
  </si>
  <si>
    <t>Fossa fossana</t>
  </si>
  <si>
    <t>Galidictis fasciata</t>
  </si>
  <si>
    <t>Mungotictis decemlineata</t>
  </si>
  <si>
    <t>Salanoia concolor</t>
  </si>
  <si>
    <t>Atilax paludinosus</t>
  </si>
  <si>
    <t>Bdeogale jacksoni</t>
  </si>
  <si>
    <t>Bdeogale omnivora</t>
  </si>
  <si>
    <t>Cynictis penicillata</t>
  </si>
  <si>
    <t>Herpestes flavescens</t>
  </si>
  <si>
    <t>Herpestes ichneumon</t>
  </si>
  <si>
    <t>Ichneumia albicauda</t>
  </si>
  <si>
    <t>Paracynictis selousi</t>
  </si>
  <si>
    <t>Rhynchogale melleri</t>
  </si>
  <si>
    <t>Urva auropunctata</t>
  </si>
  <si>
    <t>Urva edwardsii</t>
  </si>
  <si>
    <t>Urva fusca</t>
  </si>
  <si>
    <t>Urva javanica</t>
  </si>
  <si>
    <t>Urva semitorquata</t>
  </si>
  <si>
    <t>Urva smithii</t>
  </si>
  <si>
    <t>Urva urva</t>
  </si>
  <si>
    <t>Urva vitticollis</t>
  </si>
  <si>
    <t>Xenogale naso</t>
  </si>
  <si>
    <t>Crossarchus alexandri</t>
  </si>
  <si>
    <t>Crossarchus obscurus</t>
  </si>
  <si>
    <t>Dologale dybowskii</t>
  </si>
  <si>
    <t>Helogale parvula</t>
  </si>
  <si>
    <t>Liberiictis kuhni</t>
  </si>
  <si>
    <t>Mungos gambianus</t>
  </si>
  <si>
    <t>Mungos mungo</t>
  </si>
  <si>
    <t>Suricata suricatta</t>
  </si>
  <si>
    <t>Crocuta crocuta</t>
  </si>
  <si>
    <t>Hyaena hyaena</t>
  </si>
  <si>
    <t>Parahyaena brunnea</t>
  </si>
  <si>
    <t>Proteles cristatus</t>
  </si>
  <si>
    <t>Proteles septentrionalis</t>
  </si>
  <si>
    <t>Genetta abyssinica</t>
  </si>
  <si>
    <t>Genetta cristata</t>
  </si>
  <si>
    <t>Genetta felina</t>
  </si>
  <si>
    <t>Genetta genetta</t>
  </si>
  <si>
    <t>Genetta piscivora</t>
  </si>
  <si>
    <t>Genetta tigrina</t>
  </si>
  <si>
    <t>Poiana leightoni</t>
  </si>
  <si>
    <t>Poiana richardsonii</t>
  </si>
  <si>
    <t>Cynogale bennettii</t>
  </si>
  <si>
    <t>Diplogale hosei</t>
  </si>
  <si>
    <t>Hemigalus derbyanus</t>
  </si>
  <si>
    <t>Macrogalidia musschenbroekii</t>
  </si>
  <si>
    <t>Arctictis binturong</t>
  </si>
  <si>
    <t>Arctogalidia trivirgata</t>
  </si>
  <si>
    <t>Paguma larvata</t>
  </si>
  <si>
    <t>Paradoxurus hermaphroditus</t>
  </si>
  <si>
    <t>Paradoxurus musanga</t>
  </si>
  <si>
    <t>Paradoxurus zeylonensis</t>
  </si>
  <si>
    <t>Civettictis civetta</t>
  </si>
  <si>
    <t>Viverra tangalunga</t>
  </si>
  <si>
    <t>Viverra zibetha</t>
  </si>
  <si>
    <t>Viverricula indica</t>
  </si>
  <si>
    <t>Ceratotherium simum</t>
  </si>
  <si>
    <t>Diceros bicornis</t>
  </si>
  <si>
    <t>Rhinoceros sondaicus</t>
  </si>
  <si>
    <t>Tapirus bairdii</t>
  </si>
  <si>
    <t>Tapirus pinchaque</t>
  </si>
  <si>
    <t>Tapirus terrestris</t>
  </si>
  <si>
    <t>Equus africanus</t>
  </si>
  <si>
    <t>Equus asinus</t>
  </si>
  <si>
    <t>Equus caballus</t>
  </si>
  <si>
    <t>Equus ferus</t>
  </si>
  <si>
    <t>Equus grevyi</t>
  </si>
  <si>
    <t>Equus kiang</t>
  </si>
  <si>
    <t>Equus quagga</t>
  </si>
  <si>
    <t>Equus zebra</t>
  </si>
  <si>
    <t>Choeropsis liberiensis</t>
  </si>
  <si>
    <t>Eubalaena australis</t>
  </si>
  <si>
    <t>Eubalaena glacialis</t>
  </si>
  <si>
    <t>Eubalaena japonica</t>
  </si>
  <si>
    <t>Balaenoptera acutorostrata</t>
  </si>
  <si>
    <t>Balaenoptera borealis</t>
  </si>
  <si>
    <t>Balaenoptera musculus</t>
  </si>
  <si>
    <t>Balaenoptera physalus</t>
  </si>
  <si>
    <t>Eschrichtius robustus</t>
  </si>
  <si>
    <t>Megaptera novaeangliae</t>
  </si>
  <si>
    <t>Caperea marginata</t>
  </si>
  <si>
    <t>Delphinus bairdii</t>
  </si>
  <si>
    <t>Delphinus delphis</t>
  </si>
  <si>
    <t>Sotalia fluviatilis</t>
  </si>
  <si>
    <t>Sotalia guianensis</t>
  </si>
  <si>
    <t>Sousa chinensis</t>
  </si>
  <si>
    <t>Sousa plumbea</t>
  </si>
  <si>
    <t>Sousa teuszii</t>
  </si>
  <si>
    <t>Stenella attenuata</t>
  </si>
  <si>
    <t>Stenella clymene</t>
  </si>
  <si>
    <t>Stenella coeruleoalba</t>
  </si>
  <si>
    <t>Stenella frontalis</t>
  </si>
  <si>
    <t>Stenella longirostris</t>
  </si>
  <si>
    <t>Tursiops aduncus</t>
  </si>
  <si>
    <t>Tursiops erebennus</t>
  </si>
  <si>
    <t>Tursiops truncatus</t>
  </si>
  <si>
    <t>Globicephala macrorhynchus</t>
  </si>
  <si>
    <t>Globicephala melas</t>
  </si>
  <si>
    <t>Grampus griseus</t>
  </si>
  <si>
    <t>Orcaella brevirostris</t>
  </si>
  <si>
    <t>Peponocephala electra</t>
  </si>
  <si>
    <t>Pseudorca crassidens</t>
  </si>
  <si>
    <t>Steno bredanensis</t>
  </si>
  <si>
    <t>Leucopleurus acutus</t>
  </si>
  <si>
    <t>Orcinus ater</t>
  </si>
  <si>
    <t>Orcinus orca</t>
  </si>
  <si>
    <t>Orcinus rectipinnus</t>
  </si>
  <si>
    <t>Cephalorhynchus commersonii</t>
  </si>
  <si>
    <t>Cephalorhynchus eutropia</t>
  </si>
  <si>
    <t>Cephalorhynchus heavisidii</t>
  </si>
  <si>
    <t>Cephalorhynchus hectori</t>
  </si>
  <si>
    <t>Lissodelphis borealis</t>
  </si>
  <si>
    <t>Lissodelphis peronii</t>
  </si>
  <si>
    <t>Delphinapterus leucas</t>
  </si>
  <si>
    <t>Monodon monoceros</t>
  </si>
  <si>
    <t>Neophocaena asiaeorientalis</t>
  </si>
  <si>
    <t>Neophocaena phocaenoides</t>
  </si>
  <si>
    <t>Phocoena dioptrica</t>
  </si>
  <si>
    <t>Phocoena phocoena</t>
  </si>
  <si>
    <t>Phocoena spinipinnis</t>
  </si>
  <si>
    <t>Phocoenoides dalli</t>
  </si>
  <si>
    <t>Inia boliviensis</t>
  </si>
  <si>
    <t>Inia geoffrensis</t>
  </si>
  <si>
    <t>Inia humboldtiana</t>
  </si>
  <si>
    <t>Pontoporia blainvillei</t>
  </si>
  <si>
    <t>Kogia breviceps</t>
  </si>
  <si>
    <t>Kogia sima</t>
  </si>
  <si>
    <t>Platanista gangetica</t>
  </si>
  <si>
    <t>Platanista minor</t>
  </si>
  <si>
    <t>Berardius arnuxii</t>
  </si>
  <si>
    <t>Hyperoodon ampullatus</t>
  </si>
  <si>
    <t>Indopacetus pacificus</t>
  </si>
  <si>
    <t>Mesoplodon bidens</t>
  </si>
  <si>
    <t>Mesoplodon densirostris</t>
  </si>
  <si>
    <t>Mesoplodon europaeus</t>
  </si>
  <si>
    <t>Mesoplodon grayi</t>
  </si>
  <si>
    <t>Mesoplodon hectori</t>
  </si>
  <si>
    <t>Mesoplodon layardii</t>
  </si>
  <si>
    <t>Mesoplodon mirus</t>
  </si>
  <si>
    <t>Mesoplodon stejnegeri</t>
  </si>
  <si>
    <t>Mesoplodon traversii</t>
  </si>
  <si>
    <t>Ziphius cavirostris</t>
  </si>
  <si>
    <t>Aepyceros melampus</t>
  </si>
  <si>
    <t>Alcelaphus buselaphus</t>
  </si>
  <si>
    <t>Beatragus hunteri</t>
  </si>
  <si>
    <t>Connochaetes gnou</t>
  </si>
  <si>
    <t>Connochaetes taurinus</t>
  </si>
  <si>
    <t>Damaliscus lunatus</t>
  </si>
  <si>
    <t>Damaliscus pygargus</t>
  </si>
  <si>
    <t>Ammodorcas clarkei</t>
  </si>
  <si>
    <t>Antidorcas marsupialis</t>
  </si>
  <si>
    <t>Antilope cervicapra</t>
  </si>
  <si>
    <t>Eudorcas albonotata</t>
  </si>
  <si>
    <t>Eudorcas rufifrons</t>
  </si>
  <si>
    <t>Eudorcas tilonura</t>
  </si>
  <si>
    <t>Gazella arabica</t>
  </si>
  <si>
    <t>Gazella bennettii</t>
  </si>
  <si>
    <t>Gazella cuvieri</t>
  </si>
  <si>
    <t>Gazella dorcas</t>
  </si>
  <si>
    <t>Gazella gazella</t>
  </si>
  <si>
    <t>Gazella leptoceros</t>
  </si>
  <si>
    <t>Gazella spekei</t>
  </si>
  <si>
    <t>Gazella subgutturosa</t>
  </si>
  <si>
    <t>Litocranius walleri</t>
  </si>
  <si>
    <t>Nanger dama</t>
  </si>
  <si>
    <t>Nanger granti</t>
  </si>
  <si>
    <t>Nanger notatus</t>
  </si>
  <si>
    <t>Nanger petersii</t>
  </si>
  <si>
    <t>Nanger soemmerringii</t>
  </si>
  <si>
    <t>Saiga tatarica</t>
  </si>
  <si>
    <t>Ourebia ourebi</t>
  </si>
  <si>
    <t>Procapra gutturosa</t>
  </si>
  <si>
    <t>Procapra przewalskii</t>
  </si>
  <si>
    <t>Dorcatragus megalotis</t>
  </si>
  <si>
    <t>Madoqua damarensis</t>
  </si>
  <si>
    <t>Madoqua kirkii</t>
  </si>
  <si>
    <t>Madoqua saltiana</t>
  </si>
  <si>
    <t>Madoqua thomasi</t>
  </si>
  <si>
    <t>Raphicerus campestris</t>
  </si>
  <si>
    <t>Raphicerus melanotis</t>
  </si>
  <si>
    <t>Raphicerus sharpei</t>
  </si>
  <si>
    <t>Ammotragus lervia</t>
  </si>
  <si>
    <t>Arabitragus jayakari</t>
  </si>
  <si>
    <t>Budorcas tibetana</t>
  </si>
  <si>
    <t>Capra aegagrus</t>
  </si>
  <si>
    <t>Capra cylindricornis</t>
  </si>
  <si>
    <t>Capra falconeri</t>
  </si>
  <si>
    <t>Capra hircus</t>
  </si>
  <si>
    <t>Capra ibex</t>
  </si>
  <si>
    <t>Capra nubiana</t>
  </si>
  <si>
    <t>Capra sibirica</t>
  </si>
  <si>
    <t>Hemitragus jemlahicus</t>
  </si>
  <si>
    <t>Nilgiritragus hylocrius</t>
  </si>
  <si>
    <t>Oreamnos americanus</t>
  </si>
  <si>
    <t>Ovis ammon</t>
  </si>
  <si>
    <t>Ovis aries</t>
  </si>
  <si>
    <t>Ovis dalli</t>
  </si>
  <si>
    <t>Ovis gmelinii</t>
  </si>
  <si>
    <t>Pseudois nayaur</t>
  </si>
  <si>
    <t>Rupicapra rupicapra</t>
  </si>
  <si>
    <t>Capricornis crispus</t>
  </si>
  <si>
    <t>Capricornis rubidus</t>
  </si>
  <si>
    <t>Capricornis sumatraensis</t>
  </si>
  <si>
    <t>Capricornis swinhoei</t>
  </si>
  <si>
    <t>Naemorhedus baileyi</t>
  </si>
  <si>
    <t>Naemorhedus caudatus</t>
  </si>
  <si>
    <t>Naemorhedus cranbrooki</t>
  </si>
  <si>
    <t>Naemorhedus evansi</t>
  </si>
  <si>
    <t>Naemorhedus goral</t>
  </si>
  <si>
    <t>Naemorhedus griseus</t>
  </si>
  <si>
    <t>Ovibos moschatus</t>
  </si>
  <si>
    <t>Pantholops hodgsonii</t>
  </si>
  <si>
    <t>Cephalophorus brookei</t>
  </si>
  <si>
    <t>Cephalophorus callipygus</t>
  </si>
  <si>
    <t>Cephalophorus kivuensis</t>
  </si>
  <si>
    <t>Cephalophorus leucogaster</t>
  </si>
  <si>
    <t>Cephalophorus natalensis</t>
  </si>
  <si>
    <t>Cephalophorus niger</t>
  </si>
  <si>
    <t>Cephalophorus nigrifrons</t>
  </si>
  <si>
    <t>Cephalophorus ogilbyi</t>
  </si>
  <si>
    <t>Cephalophorus rubidus</t>
  </si>
  <si>
    <t>Cephalophorus rufilatus</t>
  </si>
  <si>
    <t>Cephalophorus weynsi</t>
  </si>
  <si>
    <t>Cephalophula zebra</t>
  </si>
  <si>
    <t>Cephalophus jentinki</t>
  </si>
  <si>
    <t>Cephalophus silvicultor</t>
  </si>
  <si>
    <t>Leucocephalophus adersi</t>
  </si>
  <si>
    <t>Philantomba maxwellii</t>
  </si>
  <si>
    <t>Philantomba monticola</t>
  </si>
  <si>
    <t>Sylvicapra grimmia</t>
  </si>
  <si>
    <t>Addax nasomaculatus</t>
  </si>
  <si>
    <t>Hippotragus equinus</t>
  </si>
  <si>
    <t>Oryx beisa</t>
  </si>
  <si>
    <t>Oryx dammah</t>
  </si>
  <si>
    <t>Oryx gazella</t>
  </si>
  <si>
    <t>Oryx leucoryx</t>
  </si>
  <si>
    <t>Neotragus pygmaeus</t>
  </si>
  <si>
    <t>Nesotragus batesi</t>
  </si>
  <si>
    <t>Oreotragus oreotragus</t>
  </si>
  <si>
    <t>Kobus ellipsiprymnus</t>
  </si>
  <si>
    <t>Kobus kob</t>
  </si>
  <si>
    <t>Kobus leche</t>
  </si>
  <si>
    <t>Kobus megaceros</t>
  </si>
  <si>
    <t>Kobus vardonii</t>
  </si>
  <si>
    <t>Pelea capreolus</t>
  </si>
  <si>
    <t>Redunca arundinum</t>
  </si>
  <si>
    <t>Redunca fulvorufula</t>
  </si>
  <si>
    <t>Redunca redunca</t>
  </si>
  <si>
    <t>Boselaphus tragocamelus</t>
  </si>
  <si>
    <t>Tetracerus quadricornis</t>
  </si>
  <si>
    <t>Bos bison</t>
  </si>
  <si>
    <t>Bos bonasus</t>
  </si>
  <si>
    <t>Bos frontalis</t>
  </si>
  <si>
    <t>Bos javanicus</t>
  </si>
  <si>
    <t>Bos mutus</t>
  </si>
  <si>
    <t>Bos sauveli</t>
  </si>
  <si>
    <t>Bos taurus</t>
  </si>
  <si>
    <t>Bubalus arnee</t>
  </si>
  <si>
    <t>Bubalus bubalis</t>
  </si>
  <si>
    <t>Bubalus depressicornis</t>
  </si>
  <si>
    <t>Bubalus quarlesi</t>
  </si>
  <si>
    <t>Syncerus caffer</t>
  </si>
  <si>
    <t>Tragelaphus buxtoni</t>
  </si>
  <si>
    <t>Tragelaphus derbianus</t>
  </si>
  <si>
    <t>Tragelaphus eurycerus</t>
  </si>
  <si>
    <t>Tragelaphus imberbis</t>
  </si>
  <si>
    <t>Tragelaphus oryx</t>
  </si>
  <si>
    <t>Tragelaphus scriptus</t>
  </si>
  <si>
    <t>Tragelaphus spekii</t>
  </si>
  <si>
    <t>Tragelaphus strepsiceros</t>
  </si>
  <si>
    <t>Tragelaphus sylvaticus</t>
  </si>
  <si>
    <t>Moschus anhuiensis</t>
  </si>
  <si>
    <t>Moschus cupreus</t>
  </si>
  <si>
    <t>Moschus leucogaster</t>
  </si>
  <si>
    <t>Alces alces</t>
  </si>
  <si>
    <t>Capreolus capreolus</t>
  </si>
  <si>
    <t>Capreolus pygargus</t>
  </si>
  <si>
    <t>Bisbalus citus</t>
  </si>
  <si>
    <t>Blastocerus dichotomus</t>
  </si>
  <si>
    <t>Hippocamelus antisensis</t>
  </si>
  <si>
    <t>Hippocamelus bisulcus</t>
  </si>
  <si>
    <t>Mazama americana</t>
  </si>
  <si>
    <t>Mazama nanus</t>
  </si>
  <si>
    <t>Mazama rufa</t>
  </si>
  <si>
    <t>Mazama rufina</t>
  </si>
  <si>
    <t>Mazama temama</t>
  </si>
  <si>
    <t>Odocoileus hemionus</t>
  </si>
  <si>
    <t>Odocoileus pandora</t>
  </si>
  <si>
    <t>Odocoileus virginianus</t>
  </si>
  <si>
    <t>Ozotoceros bezoarticus</t>
  </si>
  <si>
    <t>Passalites nemorivagus</t>
  </si>
  <si>
    <t>Pudella mephistophiles</t>
  </si>
  <si>
    <t>Pudu puda</t>
  </si>
  <si>
    <t>Rangifer tarandus</t>
  </si>
  <si>
    <t>Mazama jucunda</t>
  </si>
  <si>
    <t>Axis axis</t>
  </si>
  <si>
    <t>Axis calamianensis</t>
  </si>
  <si>
    <t>Axis kuhlii</t>
  </si>
  <si>
    <t>Axis porcinus</t>
  </si>
  <si>
    <t>Cervus canadensis</t>
  </si>
  <si>
    <t>Cervus elaphus</t>
  </si>
  <si>
    <t>Cervus nippon</t>
  </si>
  <si>
    <t>Dama dama</t>
  </si>
  <si>
    <t>Dama mesopotamica</t>
  </si>
  <si>
    <t>Elaphurus davidianus</t>
  </si>
  <si>
    <t>Rucervus duvaucelii</t>
  </si>
  <si>
    <t>Rucervus eldii</t>
  </si>
  <si>
    <t>Rusa marianna</t>
  </si>
  <si>
    <t>Rusa timorensis</t>
  </si>
  <si>
    <t>Rusa unicolor</t>
  </si>
  <si>
    <t>Muntiacus crinifrons</t>
  </si>
  <si>
    <t>Muntiacus feae</t>
  </si>
  <si>
    <t>Muntiacus malabaricus</t>
  </si>
  <si>
    <t>Muntiacus muntjak</t>
  </si>
  <si>
    <t>Muntiacus reevesi</t>
  </si>
  <si>
    <t>Muntiacus truongsonensis</t>
  </si>
  <si>
    <t>Muntiacus vaginalis</t>
  </si>
  <si>
    <t>Muntiacus vuquangensis</t>
  </si>
  <si>
    <t>Giraffa camelopardalis</t>
  </si>
  <si>
    <t>Giraffa giraffa</t>
  </si>
  <si>
    <t>Giraffa reticulata</t>
  </si>
  <si>
    <t>Okapia johnstoni</t>
  </si>
  <si>
    <t>Antilocapra americana</t>
  </si>
  <si>
    <t>Hyemoschus aquaticus</t>
  </si>
  <si>
    <t>Moschiola indica</t>
  </si>
  <si>
    <t>Moschiola meminna</t>
  </si>
  <si>
    <t>Tragulus javanicus</t>
  </si>
  <si>
    <t>Tragulus kanchil</t>
  </si>
  <si>
    <t>Tragulus napu</t>
  </si>
  <si>
    <t>Tragulus williamsoni</t>
  </si>
  <si>
    <t>Babyrousa babyrussa</t>
  </si>
  <si>
    <t>Babyrousa celebensis</t>
  </si>
  <si>
    <t>Babyrousa togeanensis</t>
  </si>
  <si>
    <t>Phacochoerus aethiopicus</t>
  </si>
  <si>
    <t>Phacochoerus africanus</t>
  </si>
  <si>
    <t>Potamochoerus larvatus</t>
  </si>
  <si>
    <t>Potamochoerus porcus</t>
  </si>
  <si>
    <t>Porcula salvania</t>
  </si>
  <si>
    <t>Sus ahoenobarbus</t>
  </si>
  <si>
    <t>Sus domesticus</t>
  </si>
  <si>
    <t>Sus oliveri</t>
  </si>
  <si>
    <t>Sus scrofa</t>
  </si>
  <si>
    <t>Dicotyles tajacu</t>
  </si>
  <si>
    <t>Parachoerus wagneri</t>
  </si>
  <si>
    <t>Tayassu pecari</t>
  </si>
  <si>
    <t>Camelus bactrianus</t>
  </si>
  <si>
    <t>Camelus dromedarius</t>
  </si>
  <si>
    <t>Camelus ferus</t>
  </si>
  <si>
    <t>Lama glama</t>
  </si>
  <si>
    <t>Lama guanicoe</t>
  </si>
  <si>
    <t>Lama pacos</t>
  </si>
  <si>
    <t>Lama vicugna</t>
  </si>
  <si>
    <t>Common Name</t>
  </si>
  <si>
    <t>Scientific Name</t>
  </si>
  <si>
    <t>Seen</t>
  </si>
  <si>
    <t>Unsure</t>
  </si>
  <si>
    <t>Short-tailed Salonga White-toothed Shrew</t>
  </si>
  <si>
    <t>stanleyi Craig</t>
  </si>
  <si>
    <t>Marmosa chachapoya</t>
  </si>
  <si>
    <t>Antechinomys spenceri</t>
  </si>
  <si>
    <t>Dasypus mexicanus</t>
  </si>
  <si>
    <t>Presbytis fredericae</t>
  </si>
  <si>
    <t>Saguinus weddellii</t>
  </si>
  <si>
    <t>Chinchilla laniger</t>
  </si>
  <si>
    <t>Lagidium moreni</t>
  </si>
  <si>
    <t>Coendou rothschildi</t>
  </si>
  <si>
    <t>Callosciurus adamsi</t>
  </si>
  <si>
    <t>Callosciurus concolor</t>
  </si>
  <si>
    <t>Tamiops barbei</t>
  </si>
  <si>
    <t>Eoglaucomys fimbriatus</t>
  </si>
  <si>
    <t>Glaucomys oregonensis</t>
  </si>
  <si>
    <t>Petinomys crinitus</t>
  </si>
  <si>
    <t>Petaurista nobilis</t>
  </si>
  <si>
    <t>Pteromys momonga</t>
  </si>
  <si>
    <t>Urocitellus idahoensis</t>
  </si>
  <si>
    <t>Geomys mobilensis</t>
  </si>
  <si>
    <t>Megascapheus atrovarius</t>
  </si>
  <si>
    <t>Megascapheus baileyi</t>
  </si>
  <si>
    <t>Megascapheus bottae</t>
  </si>
  <si>
    <t>Megascapheus bulbivorus</t>
  </si>
  <si>
    <t>Megascapheus connectens</t>
  </si>
  <si>
    <t>Megascapheus fulvus</t>
  </si>
  <si>
    <t>Megascapheus laticeps</t>
  </si>
  <si>
    <t>Megascapheus nayarensis</t>
  </si>
  <si>
    <t>Megascapheus nigricans</t>
  </si>
  <si>
    <t>Megascapheus ruidosae</t>
  </si>
  <si>
    <t>Megascapheus sheldoni</t>
  </si>
  <si>
    <t>Megascapheus townsendii</t>
  </si>
  <si>
    <t>Megascapheus umbrinus</t>
  </si>
  <si>
    <t>Breviforamen shannanense</t>
  </si>
  <si>
    <t>Sicista leathemi</t>
  </si>
  <si>
    <t>Eozapus vicinus</t>
  </si>
  <si>
    <t>Tscherskia collina</t>
  </si>
  <si>
    <t>Cricetiscus campbelli</t>
  </si>
  <si>
    <t>Cricetiscus sungorus</t>
  </si>
  <si>
    <t>Urocricetus lama</t>
  </si>
  <si>
    <t>Baiomys brunneus</t>
  </si>
  <si>
    <t>Abrothrix gossei</t>
  </si>
  <si>
    <t>Casiomys alfaroi</t>
  </si>
  <si>
    <t>Casiomys chapmani</t>
  </si>
  <si>
    <t>Casiomys guerrerensis</t>
  </si>
  <si>
    <t>Casiomys melanotis</t>
  </si>
  <si>
    <t>Casiomys rhabdops</t>
  </si>
  <si>
    <t>Casiomys rostratus</t>
  </si>
  <si>
    <t>Casiomys saturatior</t>
  </si>
  <si>
    <t>Meriones dahli</t>
  </si>
  <si>
    <t>Lophiomys imhausii</t>
  </si>
  <si>
    <t>Apomys crinitus</t>
  </si>
  <si>
    <t>Apomys minor</t>
  </si>
  <si>
    <t>Apomys veluzi</t>
  </si>
  <si>
    <t>Crunomys alticola</t>
  </si>
  <si>
    <t>Crunomys baeodon</t>
  </si>
  <si>
    <t>Crunomys bartelsii</t>
  </si>
  <si>
    <t>Crunomys dollmani</t>
  </si>
  <si>
    <t>Crunomys hellwaldii</t>
  </si>
  <si>
    <t>Crunomys hylomyoides</t>
  </si>
  <si>
    <t>Crunomys inas</t>
  </si>
  <si>
    <t>Crunomys inflatus</t>
  </si>
  <si>
    <t>Crunomys moi</t>
  </si>
  <si>
    <t>Crunomys musschenbroekii</t>
  </si>
  <si>
    <t>Crunomys ochraceiventer</t>
  </si>
  <si>
    <t>Crunomys pagensis</t>
  </si>
  <si>
    <t>Crunomys panglima</t>
  </si>
  <si>
    <t>Crunomys rajah</t>
  </si>
  <si>
    <t>Crunomys surifer</t>
  </si>
  <si>
    <t>Crunomys tajuddinii</t>
  </si>
  <si>
    <t>Crunomys wattsi</t>
  </si>
  <si>
    <t>Crunomys whiteheadi</t>
  </si>
  <si>
    <t>Lenomys meyeri</t>
  </si>
  <si>
    <t>Rattus satarae</t>
  </si>
  <si>
    <t>Rattus turkestanicus</t>
  </si>
  <si>
    <t>Dendromus abyssinicus</t>
  </si>
  <si>
    <t>Hylomys dorsalis</t>
  </si>
  <si>
    <t>Crocidura cypria</t>
  </si>
  <si>
    <t>Crocidura fimbriata</t>
  </si>
  <si>
    <t>Crocidura iculisma</t>
  </si>
  <si>
    <t>Crocidura persica</t>
  </si>
  <si>
    <t>Crocidura stenocephala</t>
  </si>
  <si>
    <t>Cryptotis floridanus</t>
  </si>
  <si>
    <t>Cryptotis goldmani</t>
  </si>
  <si>
    <t>Parascaptor leucura</t>
  </si>
  <si>
    <t>Scaptonyx affinis</t>
  </si>
  <si>
    <t>Balantiopteryx infusca</t>
  </si>
  <si>
    <t>Chrotopterus auritus</t>
  </si>
  <si>
    <t>Mops solomonis</t>
  </si>
  <si>
    <t>Nyctinomus aegyptiacus</t>
  </si>
  <si>
    <t>Murina feae</t>
  </si>
  <si>
    <t>Murina rubella</t>
  </si>
  <si>
    <t>Antrozous pallidus</t>
  </si>
  <si>
    <t>Alionoctula abramus</t>
  </si>
  <si>
    <t>Alionoctula adamsi</t>
  </si>
  <si>
    <t>Alionoctula angulata</t>
  </si>
  <si>
    <t>Alionoctula babu</t>
  </si>
  <si>
    <t>Alionoctula ceylonica</t>
  </si>
  <si>
    <t>Alionoctula collina</t>
  </si>
  <si>
    <t>Alionoctula coromandra</t>
  </si>
  <si>
    <t>Alionoctula dhofarensis</t>
  </si>
  <si>
    <t>Alionoctula endoi</t>
  </si>
  <si>
    <t>Alionoctula javanica</t>
  </si>
  <si>
    <t>Alionoctula minahassae</t>
  </si>
  <si>
    <t>Alionoctula papuana</t>
  </si>
  <si>
    <t>Alionoctula paterculus</t>
  </si>
  <si>
    <t>Alionoctula stenoptera</t>
  </si>
  <si>
    <t>Alionoctula tenuis</t>
  </si>
  <si>
    <t>Alionoctula wattsi</t>
  </si>
  <si>
    <t>Alionoctula westralis</t>
  </si>
  <si>
    <t>Afropipistrellus bellieri</t>
  </si>
  <si>
    <t>Afropipistrellus crassulus</t>
  </si>
  <si>
    <t>Afropipistrellus eisentrauti</t>
  </si>
  <si>
    <t>Afropipistrellus grandidieri</t>
  </si>
  <si>
    <t>Afropipistrellus happoldorum</t>
  </si>
  <si>
    <t>Afropipistrellus macrocephalus</t>
  </si>
  <si>
    <t>Afropipistrellus musciculus</t>
  </si>
  <si>
    <t>Cassistrellus dimissus</t>
  </si>
  <si>
    <t>Hypsugo alashanicus</t>
  </si>
  <si>
    <t>Hypsugo vordermanni</t>
  </si>
  <si>
    <t>Pteropus anetianus</t>
  </si>
  <si>
    <t>Pteropus temminckii</t>
  </si>
  <si>
    <t>Hipposideros brachyotus</t>
  </si>
  <si>
    <t>Lyroderma sinense</t>
  </si>
  <si>
    <t>Rhinolophus dobsoni</t>
  </si>
  <si>
    <t>Rhinopoma microphyllum</t>
  </si>
  <si>
    <t>Manis aurita</t>
  </si>
  <si>
    <t>Meles amurensis</t>
  </si>
  <si>
    <t>Hydrurga leptonyx</t>
  </si>
  <si>
    <t>Pusa saimensis</t>
  </si>
  <si>
    <t>Leopardus pajeros</t>
  </si>
  <si>
    <t>Urva brachyurus</t>
  </si>
  <si>
    <t>Dicerorhinus sumatrensis</t>
  </si>
  <si>
    <t>Balaena mysticetus</t>
  </si>
  <si>
    <t>Aethalodelphis obliquidens</t>
  </si>
  <si>
    <t>Aethalodelphis obscurus</t>
  </si>
  <si>
    <t>Cephalorhynchus australis</t>
  </si>
  <si>
    <t>Cephalorhynchus cruciger</t>
  </si>
  <si>
    <t>Eudorcas thomsonii</t>
  </si>
  <si>
    <t>Hippotragus niger</t>
  </si>
  <si>
    <t>Mazama reperticia</t>
  </si>
  <si>
    <t>Subulo chunyi</t>
  </si>
  <si>
    <t>Subulo gouazoubira</t>
  </si>
  <si>
    <t>Rusa alfredi</t>
  </si>
  <si>
    <t>Muntiacus montanus</t>
  </si>
  <si>
    <t>Subregion Distribution</t>
  </si>
  <si>
    <t>Country  Distribution</t>
  </si>
  <si>
    <t>Removed</t>
  </si>
  <si>
    <t>Range</t>
  </si>
  <si>
    <t>Lumped with</t>
  </si>
  <si>
    <t>Bongolava Mouse Lemur</t>
  </si>
  <si>
    <t>Ganzhorn's Mouse Lemur</t>
  </si>
  <si>
    <t>Bemnasy Mouse Lemur</t>
  </si>
  <si>
    <t>Uspallata Chinchilla Rat</t>
  </si>
  <si>
    <t>Bonetto's Tuco-tuco</t>
  </si>
  <si>
    <t>Mishmi Giant Flying Squirrel</t>
  </si>
  <si>
    <t>Musso's Fish-eating Rat</t>
  </si>
  <si>
    <t>Turkish Spiny Mouse</t>
  </si>
  <si>
    <t>Crete Spiny Mouse</t>
  </si>
  <si>
    <t>Cyprus Spiny Mouse</t>
  </si>
  <si>
    <t>Evaristo's Small-eared Shrew</t>
  </si>
  <si>
    <t>Maryland Shrew</t>
  </si>
  <si>
    <t>Shortridge's Free-tailed Bat</t>
  </si>
  <si>
    <t>Fang He Tube-nosed Bat</t>
  </si>
  <si>
    <t>Not sure what it was lumped with</t>
  </si>
  <si>
    <t>MacInnes's Mouse-tailed Bat</t>
  </si>
  <si>
    <t>Narino Cat</t>
  </si>
  <si>
    <t>Malabar Red Muntjac</t>
  </si>
  <si>
    <t>Added</t>
  </si>
  <si>
    <t xml:space="preserve">Split from </t>
  </si>
  <si>
    <t>Recently described</t>
  </si>
  <si>
    <t>GuaranÃ­ Myotis</t>
  </si>
  <si>
    <t>Now extinct - should have been included</t>
  </si>
  <si>
    <t>Mazama americana and includes populations previously attributed to Mazama temama</t>
  </si>
  <si>
    <t>Name changes</t>
  </si>
  <si>
    <t>Named changed from</t>
  </si>
  <si>
    <t>Total</t>
  </si>
  <si>
    <t>Rhinolophus landeri &amp; Rhinolophus lobatus</t>
  </si>
  <si>
    <t>Pithecia inusta</t>
  </si>
  <si>
    <t>Microcebus bongolavensis</t>
  </si>
  <si>
    <t>Microcebus boraha</t>
  </si>
  <si>
    <t>Microcebus ganzhorni</t>
  </si>
  <si>
    <t>Microcebus manitatra</t>
  </si>
  <si>
    <t>Microcebus marohita</t>
  </si>
  <si>
    <t>Abrocoma famatina</t>
  </si>
  <si>
    <t>Abrocoma uspallata</t>
  </si>
  <si>
    <t>Ctenomys bonettoi</t>
  </si>
  <si>
    <t>Alionoctula murrayi</t>
  </si>
  <si>
    <t>Alionoctula sturdeei</t>
  </si>
  <si>
    <t>Ornithorynque</t>
  </si>
  <si>
    <t>Echidné d'Australie</t>
  </si>
  <si>
    <t>Rat-Kangourou musqué</t>
  </si>
  <si>
    <t>Kangourou arboricole de Lumholtz</t>
  </si>
  <si>
    <t>Wallaby des rochers de Mareeba</t>
  </si>
  <si>
    <t>Pademelon à pattes rousses</t>
  </si>
  <si>
    <t>Kangourou gris de KI</t>
  </si>
  <si>
    <t>Kangourou gris de l'Est</t>
  </si>
  <si>
    <t>Wallaby agile</t>
  </si>
  <si>
    <t>Wallaby Tammar</t>
  </si>
  <si>
    <t>Phalanger volant pygmée</t>
  </si>
  <si>
    <t>Pas de photo</t>
  </si>
  <si>
    <t>Phallanger du sucre</t>
  </si>
  <si>
    <t>Phalanger lémurien</t>
  </si>
  <si>
    <t>Possum phalanger vert</t>
  </si>
  <si>
    <t>Possum à queue touffue commun</t>
  </si>
  <si>
    <t>Possum à queue annelée commun</t>
  </si>
  <si>
    <t>Dingo</t>
  </si>
  <si>
    <t>Otarie à fourrure de Nlle Zélande</t>
  </si>
  <si>
    <t>Lion de mer d'Australie</t>
  </si>
  <si>
    <t>Otarie à fourrure antarctique</t>
  </si>
  <si>
    <t>Léopard de mer</t>
  </si>
  <si>
    <t>Phoque de Weddell</t>
  </si>
  <si>
    <t>Phoque Crabier</t>
  </si>
  <si>
    <t>Éléphant de mer du sud</t>
  </si>
  <si>
    <t>Petit rorqual de l'Antarctique</t>
  </si>
  <si>
    <t>Baleine franche australe</t>
  </si>
  <si>
    <t>Baleine de Minke</t>
  </si>
  <si>
    <t>Rorqual de Rudolphi</t>
  </si>
  <si>
    <t>Rorqual d’Eden</t>
  </si>
  <si>
    <t>Rorqual Bleu</t>
  </si>
  <si>
    <t>Rorqual commun</t>
  </si>
  <si>
    <t>Baleine grise</t>
  </si>
  <si>
    <t>Baleine à bosse</t>
  </si>
  <si>
    <t>Dauphin commun à long bec</t>
  </si>
  <si>
    <t>Dauphin bleu et blanc</t>
  </si>
  <si>
    <t>Grand dauphin</t>
  </si>
  <si>
    <t>Globicéphale noir</t>
  </si>
  <si>
    <t>Dauphin de Risso</t>
  </si>
  <si>
    <t>Dauphin d'Electre</t>
  </si>
  <si>
    <t>Orque résident</t>
  </si>
  <si>
    <t>Dauphin à flancs blancs du Pacifique</t>
  </si>
  <si>
    <t>Dauphin de Peale</t>
  </si>
  <si>
    <t>Dauphin de Commerson</t>
  </si>
  <si>
    <t>Dauphin de Heaviside</t>
  </si>
  <si>
    <t>Bélouga</t>
  </si>
  <si>
    <t>Marsouin aptère</t>
  </si>
  <si>
    <t>Marsouin de Dall</t>
  </si>
  <si>
    <t>Inia de Bolivie</t>
  </si>
  <si>
    <t>Cachalot</t>
  </si>
  <si>
    <t>Phoque moine de Méditerrannée</t>
  </si>
  <si>
    <t>Morse</t>
  </si>
  <si>
    <t>Phoque barbu</t>
  </si>
  <si>
    <t>Phoque gris</t>
  </si>
  <si>
    <t>Phoque annelé</t>
  </si>
  <si>
    <t>Ours brun</t>
  </si>
  <si>
    <t>Ours blanc</t>
  </si>
  <si>
    <t>Loup gris</t>
  </si>
  <si>
    <t>Renard polaire</t>
  </si>
  <si>
    <t>Renard roux</t>
  </si>
  <si>
    <t>Lynx pardelle</t>
  </si>
  <si>
    <t>Chat forestier</t>
  </si>
  <si>
    <t>Genette commune</t>
  </si>
  <si>
    <t>Blaireau</t>
  </si>
  <si>
    <t>Putois d'Europe</t>
  </si>
  <si>
    <t>Hermine</t>
  </si>
  <si>
    <t>Loutre d'Europe</t>
  </si>
  <si>
    <t>Martre des pins</t>
  </si>
  <si>
    <t>Fouine</t>
  </si>
  <si>
    <t>Glouton</t>
  </si>
  <si>
    <t>Pas de photo (Cheval de Przewalski)</t>
  </si>
  <si>
    <t>Mouflon</t>
  </si>
  <si>
    <t>Isard</t>
  </si>
  <si>
    <t>Chamois</t>
  </si>
  <si>
    <t>Boeuf musqué</t>
  </si>
  <si>
    <t>Chevreuil européen</t>
  </si>
  <si>
    <t>Renne (Spitzberg)</t>
  </si>
  <si>
    <t>Cerf élaphe</t>
  </si>
  <si>
    <t>Daim européen</t>
  </si>
  <si>
    <t>Sanglier</t>
  </si>
  <si>
    <t>Bouquetin des Alpes</t>
  </si>
  <si>
    <t>Bouquetin ibérique</t>
  </si>
  <si>
    <t>Elan</t>
  </si>
  <si>
    <t>Desman des Pyrénées</t>
  </si>
  <si>
    <t>Hérisson d'Europe</t>
  </si>
  <si>
    <t>Lièvre de Castroviejo</t>
  </si>
  <si>
    <t>Lièvre d'Europe</t>
  </si>
  <si>
    <t>Lapin de garenne</t>
  </si>
  <si>
    <t>Marmotte des Alpes</t>
  </si>
  <si>
    <t>Ragondin</t>
  </si>
  <si>
    <t>Ecureuil roux</t>
  </si>
  <si>
    <t>Ecureuil de Berbérie</t>
  </si>
  <si>
    <t>Campagnol roussâtre</t>
  </si>
  <si>
    <t>Mulot sylvestre</t>
  </si>
  <si>
    <t>Rat surmulot</t>
  </si>
  <si>
    <t>Rat noir</t>
  </si>
  <si>
    <t>Pecari à collier</t>
  </si>
  <si>
    <t>Pecari du Chaco</t>
  </si>
  <si>
    <t>Alpaga</t>
  </si>
  <si>
    <t>Vigogne</t>
  </si>
  <si>
    <t>Cerf mulet</t>
  </si>
  <si>
    <t>Cerf de Virginie</t>
  </si>
  <si>
    <t>Cerf des pampas</t>
  </si>
  <si>
    <t>Taruca</t>
  </si>
  <si>
    <t>Daguet rouge</t>
  </si>
  <si>
    <t>Daguet gris</t>
  </si>
  <si>
    <t>Cerf des marais</t>
  </si>
  <si>
    <t>Bison d'Amérique</t>
  </si>
  <si>
    <t>Chèvre des montagnes Rocheuses</t>
  </si>
  <si>
    <t>Bighorn</t>
  </si>
  <si>
    <t>Mouflon de Dall</t>
  </si>
  <si>
    <t>Tapir de Baird</t>
  </si>
  <si>
    <t>Tapir terrestre</t>
  </si>
  <si>
    <t>Otarie à fourrure australe</t>
  </si>
  <si>
    <t>Otarie à fourrure des Galapagos</t>
  </si>
  <si>
    <t>Lion de mer de Californie</t>
  </si>
  <si>
    <t>Elephant de mer boreal</t>
  </si>
  <si>
    <t>Lion de mer de Steller</t>
  </si>
  <si>
    <t>Lion de mer d'Amérique du Sud</t>
  </si>
  <si>
    <t>Veau marin commun</t>
  </si>
  <si>
    <t>Loutre marine</t>
  </si>
  <si>
    <t>Loutre de mer</t>
  </si>
  <si>
    <t>Loutre géante</t>
  </si>
  <si>
    <t>Lamantin d'Amérique</t>
  </si>
  <si>
    <t>Raton crabier</t>
  </si>
  <si>
    <t>Raton laveur</t>
  </si>
  <si>
    <t>Coati brun</t>
  </si>
  <si>
    <t>Coati à queue annelée</t>
  </si>
  <si>
    <t>Vison d'Amérique</t>
  </si>
  <si>
    <t>Belette à longue queue</t>
  </si>
  <si>
    <t>Petit grison</t>
  </si>
  <si>
    <t>Moufette rayée</t>
  </si>
  <si>
    <t>Moufette de Patagonie</t>
  </si>
  <si>
    <t>Paresseux tridactyle</t>
  </si>
  <si>
    <t>Paresseux d'Hoffmann</t>
  </si>
  <si>
    <t>Grand fourmilier</t>
  </si>
  <si>
    <t>Tamandua du Mexique</t>
  </si>
  <si>
    <t>Tamandua tétradactyle</t>
  </si>
  <si>
    <t>Tatou à 9 bandes</t>
  </si>
  <si>
    <t>Petit tatou velu</t>
  </si>
  <si>
    <t>Grand tatou velu</t>
  </si>
  <si>
    <t>Tatou à 6 bandes</t>
  </si>
  <si>
    <t>Lynx du Canada</t>
  </si>
  <si>
    <t>Lynx roux</t>
  </si>
  <si>
    <t>Renard crabier</t>
  </si>
  <si>
    <t>Loup à crinière</t>
  </si>
  <si>
    <t>Renard de Magellan</t>
  </si>
  <si>
    <t>Renard des iles</t>
  </si>
  <si>
    <t>Renard gris d'Argentine</t>
  </si>
  <si>
    <t>Ours noir</t>
  </si>
  <si>
    <t>Coendou du Brésil</t>
  </si>
  <si>
    <t>Agouti azara</t>
  </si>
  <si>
    <t>Agouti brun</t>
  </si>
  <si>
    <t>Douroucouli d'Azara</t>
  </si>
  <si>
    <t>Hurleur de Bolivie</t>
  </si>
  <si>
    <t>Singe hurleur à manteau</t>
  </si>
  <si>
    <t>Hurleur noir</t>
  </si>
  <si>
    <t>Singe-araignée à mains noires</t>
  </si>
  <si>
    <t>Ouistiti à pinceau noir</t>
  </si>
  <si>
    <t>Ouistiti de Geoffroy</t>
  </si>
  <si>
    <t>Ouistiti mélanure</t>
  </si>
  <si>
    <t>Singe écureuil de Bolivie</t>
  </si>
  <si>
    <t>Singe écureuil à dos rouge</t>
  </si>
  <si>
    <t>Titi d'Orbigny</t>
  </si>
  <si>
    <t>Titi à poil blanc</t>
  </si>
  <si>
    <t>Titi à masque</t>
  </si>
  <si>
    <t>Sapajou capucin</t>
  </si>
  <si>
    <t>Sapajou brun</t>
  </si>
  <si>
    <t>Sapajou à barbe</t>
  </si>
  <si>
    <t>Lapin à queue blanche</t>
  </si>
  <si>
    <t>Lapin d'Audubon</t>
  </si>
  <si>
    <t>Lapin de Bachman</t>
  </si>
  <si>
    <t>Lapin de Nouvelle Angleterre</t>
  </si>
  <si>
    <t>Pika américain</t>
  </si>
  <si>
    <t>Cobaye de montagne</t>
  </si>
  <si>
    <t>Viscache de montagne</t>
  </si>
  <si>
    <t>Ecureuil gris de Caroline</t>
  </si>
  <si>
    <t>Ecureuil gris occidental</t>
  </si>
  <si>
    <t>Ecureuil fauve</t>
  </si>
  <si>
    <t>Ecureuil multicolore</t>
  </si>
  <si>
    <t>Ecureuil de Bolivie</t>
  </si>
  <si>
    <t>Ecureuil du Sud de l'Amazonie</t>
  </si>
  <si>
    <t>Ecureuil de Douglas</t>
  </si>
  <si>
    <t>Ecureuil roux américain</t>
  </si>
  <si>
    <t>Marmotte de l'île de Vancouver</t>
  </si>
  <si>
    <t>Marmotte à ventre jaune</t>
  </si>
  <si>
    <t>Marmotte des Rocheuses</t>
  </si>
  <si>
    <t>Chien de prairie à queue noire</t>
  </si>
  <si>
    <t>Chien de prairie du Colorado</t>
  </si>
  <si>
    <t>Spermophile arctique</t>
  </si>
  <si>
    <t>Spermophile du Wyoming</t>
  </si>
  <si>
    <t>Castor du Canada</t>
  </si>
  <si>
    <t>Gaufre de Botta</t>
  </si>
  <si>
    <t>Rat Musqué</t>
  </si>
  <si>
    <t>Spermophile de Californie</t>
  </si>
  <si>
    <t>Spermophile à manteau doré</t>
  </si>
  <si>
    <t>Ecureuil des rochers</t>
  </si>
  <si>
    <t>Tamia du Colorado</t>
  </si>
  <si>
    <t>Tamia Uinta</t>
  </si>
  <si>
    <t>Tamia rayé</t>
  </si>
  <si>
    <t>Tamia mineur</t>
  </si>
  <si>
    <t>Capybara</t>
  </si>
  <si>
    <t>Saccopteryx à deux raies</t>
  </si>
  <si>
    <t>Akodont à ventre blanc</t>
  </si>
  <si>
    <t>Souris bolivienne</t>
  </si>
  <si>
    <t>Campagnol-lemming du Sud</t>
  </si>
  <si>
    <t>Yack</t>
  </si>
  <si>
    <t>Buffle d'eau</t>
  </si>
  <si>
    <t>Ane sauvage d'Asie</t>
  </si>
  <si>
    <t>Takin</t>
  </si>
  <si>
    <t>Saro d’Indochine</t>
  </si>
  <si>
    <t>Goral gris</t>
  </si>
  <si>
    <t>Gazelle du Tibet</t>
  </si>
  <si>
    <t>Bharal</t>
  </si>
  <si>
    <t>Sanglier à moustaches</t>
  </si>
  <si>
    <t>Chevrotain à rayures jaunes</t>
  </si>
  <si>
    <t>Chevrotain indien à taches blanches</t>
  </si>
  <si>
    <t>Petit chevrotain malais</t>
  </si>
  <si>
    <t>Muntjac rouge</t>
  </si>
  <si>
    <t>Muntjac de Reeves</t>
  </si>
  <si>
    <t>Muntjac indien</t>
  </si>
  <si>
    <t>Cerf axis</t>
  </si>
  <si>
    <t>Cerf cochon</t>
  </si>
  <si>
    <t>Cerf d'Eld</t>
  </si>
  <si>
    <t>Cerf huppé</t>
  </si>
  <si>
    <t>Nilgaut</t>
  </si>
  <si>
    <t>Antilope cervicapre</t>
  </si>
  <si>
    <t>Civette palmiste à trois bandes</t>
  </si>
  <si>
    <t>Civette palmiste de Ceylan</t>
  </si>
  <si>
    <t>Civette indienne</t>
  </si>
  <si>
    <t>Civette palmiste commune</t>
  </si>
  <si>
    <t>Civette masquée</t>
  </si>
  <si>
    <t>Civette palmiste brune</t>
  </si>
  <si>
    <t>Mangouste roussâtre</t>
  </si>
  <si>
    <t>Mangouste indienne grise</t>
  </si>
  <si>
    <t>Mangouste à queue courte</t>
  </si>
  <si>
    <t>Mangouste à col rayé</t>
  </si>
  <si>
    <t>Mangouste crabbier</t>
  </si>
  <si>
    <t>Chat pêcheur</t>
  </si>
  <si>
    <t>Chat rubigineux</t>
  </si>
  <si>
    <t>Chat-léopard</t>
  </si>
  <si>
    <t>Chat de Pallas</t>
  </si>
  <si>
    <t>Tigre</t>
  </si>
  <si>
    <t>Chat des marais</t>
  </si>
  <si>
    <t>Chat de Biet</t>
  </si>
  <si>
    <t>Léopard des neiges</t>
  </si>
  <si>
    <t>Renard du Tibet</t>
  </si>
  <si>
    <t>Chacal doré</t>
  </si>
  <si>
    <t>Ours malais</t>
  </si>
  <si>
    <t>Ours lippu</t>
  </si>
  <si>
    <t>Ours à collier</t>
  </si>
  <si>
    <t>Panda géant</t>
  </si>
  <si>
    <t>Blaireau à gorge blanche</t>
  </si>
  <si>
    <t>Blaireau asiatique</t>
  </si>
  <si>
    <t>Loutre à pelage lisse</t>
  </si>
  <si>
    <t>Pangolin indien</t>
  </si>
  <si>
    <t>Toupaye de Belanger</t>
  </si>
  <si>
    <t>Toupaye d'Elliot</t>
  </si>
  <si>
    <t>Elephant d'Asie</t>
  </si>
  <si>
    <t>Macaque à face rouge</t>
  </si>
  <si>
    <t>Macaque d'Assam</t>
  </si>
  <si>
    <t>Macaque crabier</t>
  </si>
  <si>
    <t>Macaque à queue de cochon</t>
  </si>
  <si>
    <t>Macaque rhésus</t>
  </si>
  <si>
    <t>Macaque couronné</t>
  </si>
  <si>
    <t>Macaque du Tibet</t>
  </si>
  <si>
    <t>Macaque nègre</t>
  </si>
  <si>
    <t>Nasique</t>
  </si>
  <si>
    <t>Langur de Robinson</t>
  </si>
  <si>
    <t>Langur sacré</t>
  </si>
  <si>
    <t>Entelle de Ceylan</t>
  </si>
  <si>
    <t>Semnopithèque gris d’Indochine</t>
  </si>
  <si>
    <t>Semnopithèque obscur</t>
  </si>
  <si>
    <t>Semnopithèque blanchâtre</t>
  </si>
  <si>
    <t>Semnopithèque argenté</t>
  </si>
  <si>
    <t>Orang-outan de Bornéo</t>
  </si>
  <si>
    <t>Gibbon agile</t>
  </si>
  <si>
    <t>Gibbon à mains blanches</t>
  </si>
  <si>
    <t>Gibbon à bonnet</t>
  </si>
  <si>
    <t>Tarsier des Célèbes</t>
  </si>
  <si>
    <t>Loris gris</t>
  </si>
  <si>
    <t>Loris lent du Bengale</t>
  </si>
  <si>
    <t>Panda roux</t>
  </si>
  <si>
    <t>Porc-épic de Malaisie</t>
  </si>
  <si>
    <t>Porc-épic Indien</t>
  </si>
  <si>
    <t>Pika de Moupin</t>
  </si>
  <si>
    <t>Pika à larges oreilles</t>
  </si>
  <si>
    <t>Pika à lèvres noires</t>
  </si>
  <si>
    <t>Lièvre indien</t>
  </si>
  <si>
    <t>Lièvre laineux</t>
  </si>
  <si>
    <t>Gerbille d'Inde</t>
  </si>
  <si>
    <t>Marmotte de l'Himalaya</t>
  </si>
  <si>
    <t>Taupe à long museau</t>
  </si>
  <si>
    <t>Écureuil de Finlayson</t>
  </si>
  <si>
    <t>Écureuil de Pallas</t>
  </si>
  <si>
    <t>Ecureuil arboricole à ventre gris</t>
  </si>
  <si>
    <t>Ecureuil arboricole à bandes noires</t>
  </si>
  <si>
    <t>Ecureuil arboricole de Prévost</t>
  </si>
  <si>
    <t>Écureuil rayé de l'Himalaya</t>
  </si>
  <si>
    <t>Ecureuil rayé sombre</t>
  </si>
  <si>
    <t>Ecureuil palmé de Layard</t>
  </si>
  <si>
    <t>Ecureuil indien</t>
  </si>
  <si>
    <t>Funambule à cinq raies</t>
  </si>
  <si>
    <t>Ecureuil terrestre indochinois</t>
  </si>
  <si>
    <t>Ecureuil géant de Ceylan</t>
  </si>
  <si>
    <t>Écureuil géant oriental</t>
  </si>
  <si>
    <t>Ecureuil du Père David</t>
  </si>
  <si>
    <t>Petit écureuil volant</t>
  </si>
  <si>
    <t>Ecureuil volant géant indien</t>
  </si>
  <si>
    <t>Roussette de Lyle</t>
  </si>
  <si>
    <t>Renard volant d'Inde</t>
  </si>
  <si>
    <t>Cynoptère à nez court</t>
  </si>
  <si>
    <t>Taphiens à longues ailes</t>
  </si>
  <si>
    <t>Petit faux vampire</t>
  </si>
  <si>
    <t>Chat Haret</t>
  </si>
  <si>
    <t>Phyllorine de Schneider</t>
  </si>
  <si>
    <t>Rhinolophe d’Andersen</t>
  </si>
  <si>
    <t>Grand rhinolophe de l’Himalaya</t>
  </si>
  <si>
    <t>Rhinolophe acuminate</t>
  </si>
  <si>
    <t>Rhinolophe roux</t>
  </si>
  <si>
    <t>Dromadaire</t>
  </si>
  <si>
    <t>Girafe Masai</t>
  </si>
  <si>
    <t>Girafe réticulée</t>
  </si>
  <si>
    <t>Girafe d'Angola</t>
  </si>
  <si>
    <t>Girafe de Rotschild</t>
  </si>
  <si>
    <t>Phacochère du désert</t>
  </si>
  <si>
    <t>Phacochère commun</t>
  </si>
  <si>
    <t>Hylochère</t>
  </si>
  <si>
    <t>Potamochère</t>
  </si>
  <si>
    <t>Buffle du Cap</t>
  </si>
  <si>
    <t>Petit koudou</t>
  </si>
  <si>
    <t>Nyala de montagne</t>
  </si>
  <si>
    <t>Eland de Derby</t>
  </si>
  <si>
    <t>Elan du Cap</t>
  </si>
  <si>
    <t>Guib harnaché</t>
  </si>
  <si>
    <t>Grand koudou</t>
  </si>
  <si>
    <t>Guib harnaché de Menelik</t>
  </si>
  <si>
    <t>Rhebuk</t>
  </si>
  <si>
    <t>Cobe des roseaux</t>
  </si>
  <si>
    <t>Redunca de montagne</t>
  </si>
  <si>
    <t>Cobe de Lechwe</t>
  </si>
  <si>
    <t>Cobe de Buffon</t>
  </si>
  <si>
    <t>Cobe à croissant</t>
  </si>
  <si>
    <t>Oréotrague</t>
  </si>
  <si>
    <t>Oryx algazelle</t>
  </si>
  <si>
    <t>Oryx Beisa</t>
  </si>
  <si>
    <t>Hippotrague Noir</t>
  </si>
  <si>
    <t>Antilope Rouanne</t>
  </si>
  <si>
    <t>Céphalophe couronné</t>
  </si>
  <si>
    <t>Céphalophe à flancs roux</t>
  </si>
  <si>
    <t>Céphalophe de Harvey</t>
  </si>
  <si>
    <t>Raphicère de Sharpe</t>
  </si>
  <si>
    <t>Raphicère champêtre</t>
  </si>
  <si>
    <t>Dik-dik de Salt</t>
  </si>
  <si>
    <t>Dik-dik Ugogo</t>
  </si>
  <si>
    <t>Dik-dik de Kirk</t>
  </si>
  <si>
    <t>Dik-dik de Günther</t>
  </si>
  <si>
    <t>Dik-dik damara</t>
  </si>
  <si>
    <t>Dik-dik de Naivasha</t>
  </si>
  <si>
    <t>Gérénuk</t>
  </si>
  <si>
    <t>Gazelle de Grant</t>
  </si>
  <si>
    <t>Gazelle de Bright</t>
  </si>
  <si>
    <t>Gazelle de la Tana</t>
  </si>
  <si>
    <t>Gazelle de Soemmerring</t>
  </si>
  <si>
    <t>Gazelle à front roux</t>
  </si>
  <si>
    <t>Gazelle de Thomson</t>
  </si>
  <si>
    <t>Bubale de Coke</t>
  </si>
  <si>
    <t>Gnou à queue blanche</t>
  </si>
  <si>
    <t>Gnou bleu</t>
  </si>
  <si>
    <t>Damalisque Topi</t>
  </si>
  <si>
    <t>Hippopotame</t>
  </si>
  <si>
    <t>Zèbre de Hartmann</t>
  </si>
  <si>
    <t>Zèbre de Grant</t>
  </si>
  <si>
    <t>Zèbre de Grévy</t>
  </si>
  <si>
    <t>Rhinocéros noir</t>
  </si>
  <si>
    <t>Rhinocéros blanc</t>
  </si>
  <si>
    <t>Ourébi</t>
  </si>
  <si>
    <t>Genette de l'Angola</t>
  </si>
  <si>
    <t>Genette à grandes taches</t>
  </si>
  <si>
    <t>Civette d'Afrique</t>
  </si>
  <si>
    <t>Hyène tachetée</t>
  </si>
  <si>
    <t>Hyène rayée</t>
  </si>
  <si>
    <t>Hyène brune</t>
  </si>
  <si>
    <t>Protèle du Sud</t>
  </si>
  <si>
    <t>Mangouste des marais</t>
  </si>
  <si>
    <t>Mangouste à queue touffue</t>
  </si>
  <si>
    <t>Mangouste fauve</t>
  </si>
  <si>
    <t>Mangouste noire</t>
  </si>
  <si>
    <t>Mangouste ichneumon</t>
  </si>
  <si>
    <t>Mangouste grise du Cap</t>
  </si>
  <si>
    <t>Mangouste rouge</t>
  </si>
  <si>
    <t>Mangouste à queue blanche</t>
  </si>
  <si>
    <t>Mangouste naine orientale</t>
  </si>
  <si>
    <t>Mangouste naine</t>
  </si>
  <si>
    <t>Mangouste de Gambie</t>
  </si>
  <si>
    <t>Mangouste rayée</t>
  </si>
  <si>
    <t>Suricate</t>
  </si>
  <si>
    <t>Pangolin terrestre</t>
  </si>
  <si>
    <t>Pangolin à longue queue</t>
  </si>
  <si>
    <t>Fanalouke</t>
  </si>
  <si>
    <t>Mangouste à queue annelée</t>
  </si>
  <si>
    <t>Mangouste à dix raies</t>
  </si>
  <si>
    <t>Léopard</t>
  </si>
  <si>
    <t>Chat à pieds noirs</t>
  </si>
  <si>
    <t>Chat sauvage africain</t>
  </si>
  <si>
    <t>Guépard</t>
  </si>
  <si>
    <t>Otarie à fourrure du Cap</t>
  </si>
  <si>
    <t>Loutre à joues blanches</t>
  </si>
  <si>
    <t>Renard pâle</t>
  </si>
  <si>
    <t>Renard du Cap</t>
  </si>
  <si>
    <t>Renard famélique</t>
  </si>
  <si>
    <t>Chacal à chabraque</t>
  </si>
  <si>
    <t>Chacal à flanc rayé</t>
  </si>
  <si>
    <t>Loup d'Abyssinie</t>
  </si>
  <si>
    <t>Loup doré africain</t>
  </si>
  <si>
    <t>Lièvre des hauts plateaux</t>
  </si>
  <si>
    <t>Lièvre des buissons</t>
  </si>
  <si>
    <t>Lievre des savanes</t>
  </si>
  <si>
    <t>Lièvre du Maghreb</t>
  </si>
  <si>
    <t>Lièvre du Cap</t>
  </si>
  <si>
    <t>Porc-épic du Cap</t>
  </si>
  <si>
    <t>Héliosciure du Ruwenzori</t>
  </si>
  <si>
    <t>Héliosciure variable</t>
  </si>
  <si>
    <t>Héliosciure à pattes rousses</t>
  </si>
  <si>
    <t>Héliosciure de Gambie</t>
  </si>
  <si>
    <t>Héliosciure tacheté</t>
  </si>
  <si>
    <t>Funisciure d’Alexandre</t>
  </si>
  <si>
    <t>Ecureuil de brousse de Smith</t>
  </si>
  <si>
    <t>Ecureuil de brousse rayé</t>
  </si>
  <si>
    <t>Ecureuil ocre</t>
  </si>
  <si>
    <t>Ecureuil rouge</t>
  </si>
  <si>
    <t>Ecureuil terrestre du Sénégal</t>
  </si>
  <si>
    <t>Ecureuil fouisseur africain</t>
  </si>
  <si>
    <t>Ecureuil fouisseur de Damara</t>
  </si>
  <si>
    <t>Ecureuil fouisseur du cap</t>
  </si>
  <si>
    <t>Anomalure de Pel</t>
  </si>
  <si>
    <t>Lièvre sauteur du Sud</t>
  </si>
  <si>
    <t>Hérisson d'Afrique du Sud</t>
  </si>
  <si>
    <t>Hérisson du désert</t>
  </si>
  <si>
    <t>Musaraigne éléphant du Bushveld</t>
  </si>
  <si>
    <t>Musaraigne éléphant du Karoo</t>
  </si>
  <si>
    <t>Rat à trompe tétradactyle</t>
  </si>
  <si>
    <t>Musaraigne éléphant à croupe dorée</t>
  </si>
  <si>
    <t>Musaraigne éléphant de Peters</t>
  </si>
  <si>
    <t>Oryctérope</t>
  </si>
  <si>
    <t>Elephant d'Afrique</t>
  </si>
  <si>
    <t>Eléphant de forêt</t>
  </si>
  <si>
    <t>Lamantin d'Afrique</t>
  </si>
  <si>
    <t>Daman des rochers du Cap</t>
  </si>
  <si>
    <t>Daman des steppes</t>
  </si>
  <si>
    <t>Daman des arbres du Sud</t>
  </si>
  <si>
    <t>Cercopithèque de l’Hoest</t>
  </si>
  <si>
    <t>Cercopithèque de Lowe</t>
  </si>
  <si>
    <t>Mone de Dent</t>
  </si>
  <si>
    <t>Cercopitheque à diadème bleu</t>
  </si>
  <si>
    <t>Cercopithèque ascagne</t>
  </si>
  <si>
    <t>Patas</t>
  </si>
  <si>
    <t>Grivet</t>
  </si>
  <si>
    <t>Vervet tantale</t>
  </si>
  <si>
    <t>Vervet bleu</t>
  </si>
  <si>
    <t>Vervet vert</t>
  </si>
  <si>
    <t>Malbrouck</t>
  </si>
  <si>
    <t>Mangabey Sanje</t>
  </si>
  <si>
    <t>Mangabey à joues grises</t>
  </si>
  <si>
    <t>Magot</t>
  </si>
  <si>
    <t>Babouin anubis</t>
  </si>
  <si>
    <t>Babouin cynocéphale</t>
  </si>
  <si>
    <t>Hamadryas</t>
  </si>
  <si>
    <t>Babouin jaune</t>
  </si>
  <si>
    <t>Babouin de Guinée</t>
  </si>
  <si>
    <t>Babouin chacma</t>
  </si>
  <si>
    <t>Gélada</t>
  </si>
  <si>
    <t>Colobe d'Angola</t>
  </si>
  <si>
    <t>Colobe guéréza Naivasha</t>
  </si>
  <si>
    <t>Colobe de Geoffroy</t>
  </si>
  <si>
    <t>Colobe bai de l'Ouest</t>
  </si>
  <si>
    <t>Colobe bai d’Iringa</t>
  </si>
  <si>
    <t>Colobe bai de Zanzibar</t>
  </si>
  <si>
    <t>Colobe bai d’Ouganda</t>
  </si>
  <si>
    <t>Colobe vert</t>
  </si>
  <si>
    <t>Chimpanzé</t>
  </si>
  <si>
    <t>Gorille de montagne</t>
  </si>
  <si>
    <t>Galago de Thomas</t>
  </si>
  <si>
    <t>Galago à queue épaisse</t>
  </si>
  <si>
    <t>Grand Aulacode</t>
  </si>
  <si>
    <t>Cricétome des savanes</t>
  </si>
  <si>
    <t>Rat des champs africain</t>
  </si>
  <si>
    <t>Souris pygmée du désert</t>
  </si>
  <si>
    <t>Souris pygmée africaine</t>
  </si>
  <si>
    <t>Gerbille à queue grasse</t>
  </si>
  <si>
    <t>Petite gerbille d'Egypte</t>
  </si>
  <si>
    <t>Souris à grandes oreilles</t>
  </si>
  <si>
    <t>Rat-taupe géant</t>
  </si>
  <si>
    <t>Gerboise du désert</t>
  </si>
  <si>
    <t>Rat à queue noire</t>
  </si>
  <si>
    <t>Rat de Harrington</t>
  </si>
  <si>
    <t>Roussette d’Egypte</t>
  </si>
  <si>
    <t>Mégaderme à ailes orangées</t>
  </si>
  <si>
    <t>Roussette des palmiers</t>
  </si>
  <si>
    <t>Chauve-souris égyptienne</t>
  </si>
  <si>
    <t>Petit rhinopome</t>
  </si>
  <si>
    <t>Épomophore de Gambie</t>
  </si>
  <si>
    <t>Petite tadaride</t>
  </si>
  <si>
    <t>Rat géant de Madagascar</t>
  </si>
  <si>
    <t>Petit Tenrec-Hérisson</t>
  </si>
  <si>
    <t>Protèle de l'Est</t>
  </si>
  <si>
    <t>Aye-Aye</t>
  </si>
  <si>
    <t>Propithèque de Coquerel</t>
  </si>
  <si>
    <t>Propithèque couronné</t>
  </si>
  <si>
    <t>Propithèque de Decken</t>
  </si>
  <si>
    <t>Propithèque diadème</t>
  </si>
  <si>
    <t>Propithèque de Milne-Edwards</t>
  </si>
  <si>
    <t>Propithèque de Verreaux</t>
  </si>
  <si>
    <t>Avahi laineux de l’Est</t>
  </si>
  <si>
    <t>Avahi laineux de l’Ouest</t>
  </si>
  <si>
    <t>Phaner à fourche pâle</t>
  </si>
  <si>
    <t>Lépilémur de Milne-Edwards</t>
  </si>
  <si>
    <t>Lépilémur de Hubbard</t>
  </si>
  <si>
    <t>Lépilémur à pieds blancs</t>
  </si>
  <si>
    <t>Lépilémur de Randrianasolo</t>
  </si>
  <si>
    <t>Lépilémur à queue rousse</t>
  </si>
  <si>
    <t>Maki varié</t>
  </si>
  <si>
    <t>Grand hapalémur</t>
  </si>
  <si>
    <t>Maki catta</t>
  </si>
  <si>
    <t>Hapalémur gris</t>
  </si>
  <si>
    <t>Hapalémur doré</t>
  </si>
  <si>
    <t>Maki brun</t>
  </si>
  <si>
    <t>Maki mangouste</t>
  </si>
  <si>
    <t>Maki à ventre roux</t>
  </si>
  <si>
    <t>Maki brun à front roux</t>
  </si>
  <si>
    <t>Microcèbe roux</t>
  </si>
  <si>
    <t>Microcèbe doré</t>
  </si>
  <si>
    <t>Microcèbe mignon</t>
  </si>
  <si>
    <t>Microcèbe de Goodman</t>
  </si>
  <si>
    <t>Microcèbe de Madame Berthe</t>
  </si>
  <si>
    <t>Cercophitèque Diane</t>
  </si>
  <si>
    <t>Colobe à camail</t>
  </si>
  <si>
    <t>Galago de Demidoff</t>
  </si>
  <si>
    <t>Potto de Bosman</t>
  </si>
  <si>
    <t>Loir de Nagtglas</t>
  </si>
  <si>
    <t>Grand écureuil de Stanger</t>
  </si>
  <si>
    <t>Souris defua</t>
  </si>
  <si>
    <t>Rat des marais d’Edward</t>
  </si>
  <si>
    <t>Chauve-souris frugivore de Pohle</t>
  </si>
  <si>
    <t>Hypsignathe monstrueux</t>
  </si>
  <si>
    <t>Pangolin à petites écailles</t>
  </si>
  <si>
    <t>Hippopotame pygmée</t>
  </si>
  <si>
    <t>Céphalophe de Maxwell</t>
  </si>
  <si>
    <t>Anomalure de Beecroft</t>
  </si>
  <si>
    <t>Civette palmiste africaine</t>
  </si>
  <si>
    <t>a</t>
  </si>
  <si>
    <t>Mulot rayé</t>
  </si>
  <si>
    <t>Moustac</t>
  </si>
  <si>
    <t>Hocheur</t>
  </si>
  <si>
    <t>Cercocèbe agile</t>
  </si>
  <si>
    <t>Gorille des plaines de l'Ouest</t>
  </si>
  <si>
    <t>Galago élégant</t>
  </si>
  <si>
    <t>Potto d'Afrique Centrale</t>
  </si>
  <si>
    <t>Funisciure à pattes rousses</t>
  </si>
  <si>
    <t>Ecureuil vert</t>
  </si>
  <si>
    <t>Anomalure de Lord Derby</t>
  </si>
  <si>
    <t>Chauve-souris de Noack</t>
  </si>
  <si>
    <t>Céphalophe à dos ja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indexed="8"/>
      <name val="Calibri"/>
      <family val="2"/>
    </font>
    <font>
      <sz val="11"/>
      <color rgb="FFFF0000"/>
      <name val="Calibri"/>
      <family val="2"/>
    </font>
    <font>
      <sz val="11"/>
      <name val="Calibri"/>
      <family val="2"/>
    </font>
    <font>
      <i/>
      <sz val="11"/>
      <color theme="1"/>
      <name val="Aptos Narrow"/>
      <family val="2"/>
      <scheme val="minor"/>
    </font>
    <font>
      <u/>
      <sz val="11"/>
      <color theme="10"/>
      <name val="Aptos Narrow"/>
      <family val="2"/>
      <scheme val="minor"/>
    </font>
    <font>
      <sz val="11"/>
      <name val="Aptos Narrow"/>
      <family val="2"/>
      <scheme val="minor"/>
    </font>
    <font>
      <u/>
      <sz val="11"/>
      <name val="Aptos Narrow"/>
      <family val="2"/>
      <scheme val="minor"/>
    </font>
    <font>
      <u/>
      <sz val="11"/>
      <color theme="1"/>
      <name val="Aptos Narrow"/>
      <family val="2"/>
      <scheme val="minor"/>
    </font>
  </fonts>
  <fills count="4">
    <fill>
      <patternFill patternType="none"/>
    </fill>
    <fill>
      <patternFill patternType="gray125"/>
    </fill>
    <fill>
      <patternFill patternType="solid">
        <fgColor theme="9"/>
        <bgColor indexed="64"/>
      </patternFill>
    </fill>
    <fill>
      <patternFill patternType="solid">
        <fgColor theme="0"/>
        <bgColor indexed="64"/>
      </patternFill>
    </fill>
  </fills>
  <borders count="1">
    <border>
      <left/>
      <right/>
      <top/>
      <bottom/>
      <diagonal/>
    </border>
  </borders>
  <cellStyleXfs count="3">
    <xf numFmtId="0" fontId="0" fillId="0" borderId="0"/>
    <xf numFmtId="0" fontId="1" fillId="0" borderId="0"/>
    <xf numFmtId="0" fontId="7" fillId="0" borderId="0" applyNumberFormat="0" applyFill="0" applyBorder="0" applyAlignment="0" applyProtection="0"/>
  </cellStyleXfs>
  <cellXfs count="18">
    <xf numFmtId="0" fontId="0" fillId="0" borderId="0" xfId="0"/>
    <xf numFmtId="0" fontId="1" fillId="2" borderId="0" xfId="1" applyFill="1"/>
    <xf numFmtId="0" fontId="0" fillId="2" borderId="0" xfId="0" applyFill="1"/>
    <xf numFmtId="0" fontId="3" fillId="2" borderId="0" xfId="1" applyFont="1" applyFill="1"/>
    <xf numFmtId="0" fontId="3" fillId="2" borderId="0" xfId="0" applyFont="1" applyFill="1"/>
    <xf numFmtId="0" fontId="4" fillId="2" borderId="0" xfId="1" applyFont="1" applyFill="1"/>
    <xf numFmtId="0" fontId="5" fillId="2" borderId="0" xfId="1" applyFont="1" applyFill="1"/>
    <xf numFmtId="0" fontId="2" fillId="2" borderId="0" xfId="0" applyFont="1" applyFill="1"/>
    <xf numFmtId="0" fontId="0" fillId="0" borderId="0" xfId="0" applyAlignment="1">
      <alignment wrapText="1"/>
    </xf>
    <xf numFmtId="0" fontId="2" fillId="0" borderId="0" xfId="0" applyFont="1" applyAlignment="1">
      <alignment wrapText="1"/>
    </xf>
    <xf numFmtId="0" fontId="6" fillId="0" borderId="0" xfId="0" applyFont="1" applyAlignment="1">
      <alignment wrapText="1"/>
    </xf>
    <xf numFmtId="0" fontId="0" fillId="3" borderId="0" xfId="0" applyFill="1" applyAlignment="1">
      <alignment wrapText="1"/>
    </xf>
    <xf numFmtId="0" fontId="2" fillId="3" borderId="0" xfId="0" applyFont="1" applyFill="1" applyAlignment="1">
      <alignment wrapText="1"/>
    </xf>
    <xf numFmtId="0" fontId="7" fillId="0" borderId="0" xfId="2"/>
    <xf numFmtId="0" fontId="8" fillId="2" borderId="0" xfId="0" applyFont="1" applyFill="1"/>
    <xf numFmtId="0" fontId="9" fillId="0" borderId="0" xfId="2" applyFont="1"/>
    <xf numFmtId="0" fontId="10" fillId="0" borderId="0" xfId="2" applyFont="1"/>
    <xf numFmtId="0" fontId="0" fillId="0" borderId="0" xfId="0" applyFill="1"/>
  </cellXfs>
  <cellStyles count="3">
    <cellStyle name="Lien hypertexte" xfId="2" builtinId="8"/>
    <cellStyle name="Normal" xfId="0" builtinId="0"/>
    <cellStyle name="Normal 3" xfId="1" xr:uid="{6BBB3F7B-9A1D-433C-AA65-84483E14E841}"/>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7F05C0F-6FAC-49F8-9F1F-A47699771308}" autoFormatId="16" applyNumberFormats="0" applyBorderFormats="0" applyFontFormats="0" applyPatternFormats="0" applyAlignmentFormats="0" applyWidthHeightFormats="0">
  <queryTableRefresh nextId="56" unboundColumnsLeft="1">
    <queryTableFields count="53">
      <queryTableField id="53" dataBound="0" tableColumnId="53"/>
      <queryTableField id="4" name="mainCommonName" tableColumnId="4"/>
      <queryTableField id="1" name="sciName" tableColumnId="1"/>
      <queryTableField id="2" name="id" tableColumnId="2"/>
      <queryTableField id="3" name="phylosort" tableColumnId="3"/>
      <queryTableField id="5" name="otherCommonNames" tableColumnId="5"/>
      <queryTableField id="6" name="subclass" tableColumnId="6"/>
      <queryTableField id="7" name="infraclass" tableColumnId="7"/>
      <queryTableField id="8" name="magnorder" tableColumnId="8"/>
      <queryTableField id="9" name="superorder" tableColumnId="9"/>
      <queryTableField id="10" name="order" tableColumnId="10"/>
      <queryTableField id="11" name="suborder" tableColumnId="11"/>
      <queryTableField id="12" name="infraorder" tableColumnId="12"/>
      <queryTableField id="13" name="parvorder" tableColumnId="13"/>
      <queryTableField id="14" name="superfamily" tableColumnId="14"/>
      <queryTableField id="15" name="family" tableColumnId="15"/>
      <queryTableField id="16" name="subfamily" tableColumnId="16"/>
      <queryTableField id="17" name="tribe" tableColumnId="17"/>
      <queryTableField id="18" name="subtribe" tableColumnId="18"/>
      <queryTableField id="19" name="genus" tableColumnId="19"/>
      <queryTableField id="20" name="subgenus" tableColumnId="20"/>
      <queryTableField id="21" name="specificEpithet" tableColumnId="21"/>
      <queryTableField id="22" name="authoritySpeciesAuthor" tableColumnId="22"/>
      <queryTableField id="23" name="authoritySpeciesYear" tableColumnId="23"/>
      <queryTableField id="24" name="authorityParentheses" tableColumnId="24"/>
      <queryTableField id="25" name="originalNameCombination" tableColumnId="25"/>
      <queryTableField id="26" name="authoritySpeciesCitation" tableColumnId="26"/>
      <queryTableField id="27" name="authoritySpeciesLink" tableColumnId="27"/>
      <queryTableField id="28" name="typeVoucher" tableColumnId="28"/>
      <queryTableField id="29" name="typeKind" tableColumnId="29"/>
      <queryTableField id="30" name="typeVoucherURIs" tableColumnId="30"/>
      <queryTableField id="31" name="typeLocality" tableColumnId="31"/>
      <queryTableField id="32" name="typeLocalityLatitude" tableColumnId="32"/>
      <queryTableField id="33" name="typeLocalityLongitude" tableColumnId="33"/>
      <queryTableField id="34" name="nominalNames" tableColumnId="34"/>
      <queryTableField id="35" name="subspecies" tableColumnId="35"/>
      <queryTableField id="36" name="taxonomyNotes" tableColumnId="36"/>
      <queryTableField id="37" name="taxonomyNotesCitation" tableColumnId="37"/>
      <queryTableField id="38" name="distributionNotes" tableColumnId="38"/>
      <queryTableField id="39" name="distributionNotesCitation" tableColumnId="39"/>
      <queryTableField id="41" name="countryDistribution" tableColumnId="41"/>
      <queryTableField id="40" name="subregionDistribution" tableColumnId="40"/>
      <queryTableField id="42" name="continentDistribution" tableColumnId="42"/>
      <queryTableField id="43" name="biogeographicRealm" tableColumnId="43"/>
      <queryTableField id="44" name="iucnStatus" tableColumnId="44"/>
      <queryTableField id="45" name="extinct" tableColumnId="45"/>
      <queryTableField id="46" name="domestic" tableColumnId="46"/>
      <queryTableField id="47" name="flagged" tableColumnId="47"/>
      <queryTableField id="48" name="CMW_sciName" tableColumnId="48"/>
      <queryTableField id="49" name="diffSinceCMW" tableColumnId="49"/>
      <queryTableField id="50" name="MSW3_matchtype" tableColumnId="50"/>
      <queryTableField id="51" name="MSW3_sciName" tableColumnId="51"/>
      <queryTableField id="52" name="diffSinceMSW3"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75BAAB-01EF-45B7-8245-C42F3B9CFF95}" name="MDD_v2_3_6836species3" displayName="MDD_v2_3_6836species3" ref="A1:BA6722" tableType="queryTable" totalsRowShown="0">
  <autoFilter ref="A1:BA6722" xr:uid="{3775BAAB-01EF-45B7-8245-C42F3B9CFF95}"/>
  <sortState xmlns:xlrd2="http://schemas.microsoft.com/office/spreadsheetml/2017/richdata2" ref="A2:BA6722">
    <sortCondition ref="A1:A6722"/>
  </sortState>
  <tableColumns count="53">
    <tableColumn id="53" xr3:uid="{9DF2E0E1-8C57-473C-A443-86B913AE856A}" uniqueName="53" name="Column1" queryTableFieldId="53" dataDxfId="41"/>
    <tableColumn id="4" xr3:uid="{9ADC4D3C-2352-4CC0-BF19-1FDA458D65C6}" uniqueName="4" name="Common Name" queryTableFieldId="4" dataDxfId="40"/>
    <tableColumn id="1" xr3:uid="{5D8B3C74-2E85-4098-8CE4-34FEDD442314}" uniqueName="1" name="Scientific Name" queryTableFieldId="1" dataDxfId="39"/>
    <tableColumn id="2" xr3:uid="{8C020DFD-622C-4001-B48F-A48DE420C64C}" uniqueName="2" name="id" queryTableFieldId="2"/>
    <tableColumn id="3" xr3:uid="{36A15EC2-878E-4FE2-98D7-C72B99222607}" uniqueName="3" name="phylosort" queryTableFieldId="3"/>
    <tableColumn id="5" xr3:uid="{A736864C-DC08-4948-8439-3E665E26AEF2}" uniqueName="5" name="otherCommonNames" queryTableFieldId="5" dataDxfId="38"/>
    <tableColumn id="6" xr3:uid="{9409CD0B-E89C-4DF6-BDFF-B487D867E988}" uniqueName="6" name="subclass" queryTableFieldId="6" dataDxfId="37"/>
    <tableColumn id="7" xr3:uid="{418C0E13-C936-4643-9E86-C33245FDE17D}" uniqueName="7" name="infraclass" queryTableFieldId="7" dataDxfId="36"/>
    <tableColumn id="8" xr3:uid="{8FA7ECB4-20E5-489E-896A-22DD6529BB8F}" uniqueName="8" name="magnorder" queryTableFieldId="8" dataDxfId="35"/>
    <tableColumn id="9" xr3:uid="{1BC210A8-D0CD-413D-A5CF-70A8719C6046}" uniqueName="9" name="superorder" queryTableFieldId="9" dataDxfId="34"/>
    <tableColumn id="10" xr3:uid="{370DDF46-C3AD-4406-AFD2-965B0A969A70}" uniqueName="10" name="order" queryTableFieldId="10" dataDxfId="33"/>
    <tableColumn id="11" xr3:uid="{1AC79A45-38EA-4EEA-A1D5-B46D0557044D}" uniqueName="11" name="suborder" queryTableFieldId="11" dataDxfId="32"/>
    <tableColumn id="12" xr3:uid="{F7F690A2-5B20-436D-8841-2A3BDC4BB98F}" uniqueName="12" name="infraorder" queryTableFieldId="12" dataDxfId="31"/>
    <tableColumn id="13" xr3:uid="{F1CB740D-9835-4569-9C3D-790050C3C750}" uniqueName="13" name="parvorder" queryTableFieldId="13" dataDxfId="30"/>
    <tableColumn id="14" xr3:uid="{FAC737F0-BAA8-4FD8-A7C6-3AB21C031227}" uniqueName="14" name="superfamily" queryTableFieldId="14" dataDxfId="29"/>
    <tableColumn id="15" xr3:uid="{844FE969-67A4-4B88-8479-4586B3DBE63E}" uniqueName="15" name="family" queryTableFieldId="15" dataDxfId="28"/>
    <tableColumn id="16" xr3:uid="{D09A9754-9AFA-49E0-9C0C-BD1919D380B0}" uniqueName="16" name="subfamily" queryTableFieldId="16" dataDxfId="27"/>
    <tableColumn id="17" xr3:uid="{F359788B-5847-4CC1-8707-F84EAB66FDF4}" uniqueName="17" name="tribe" queryTableFieldId="17" dataDxfId="26"/>
    <tableColumn id="18" xr3:uid="{226EAF29-D8EB-4E76-9F22-9F0A9F072110}" uniqueName="18" name="subtribe" queryTableFieldId="18" dataDxfId="25"/>
    <tableColumn id="19" xr3:uid="{4ADDF51F-1A78-4E29-8551-518028B606F6}" uniqueName="19" name="genus" queryTableFieldId="19" dataDxfId="24"/>
    <tableColumn id="20" xr3:uid="{225F9C0F-BEFF-4AE4-B629-991DD544B05D}" uniqueName="20" name="subgenus" queryTableFieldId="20" dataDxfId="23"/>
    <tableColumn id="21" xr3:uid="{69B4F3F6-8F06-4A2F-9333-27C41D9E2D99}" uniqueName="21" name="specificEpithet" queryTableFieldId="21" dataDxfId="22"/>
    <tableColumn id="22" xr3:uid="{AE884F4E-88A1-41BF-9257-4223CFFED538}" uniqueName="22" name="authoritySpeciesAuthor" queryTableFieldId="22" dataDxfId="21"/>
    <tableColumn id="23" xr3:uid="{BD5A8A16-51CB-4623-9DF1-7E18B12B70A8}" uniqueName="23" name="authoritySpeciesYear" queryTableFieldId="23"/>
    <tableColumn id="24" xr3:uid="{8B0E7407-C238-4E7F-A9DC-9D26E72DCBAA}" uniqueName="24" name="authorityParentheses" queryTableFieldId="24"/>
    <tableColumn id="25" xr3:uid="{F4B4FA6E-3C6A-42A8-8C00-8AA9C5C9CA38}" uniqueName="25" name="originalNameCombination" queryTableFieldId="25" dataDxfId="20"/>
    <tableColumn id="26" xr3:uid="{D5A6CCF0-18C9-48F5-BD03-0F875B19F273}" uniqueName="26" name="authoritySpeciesCitation" queryTableFieldId="26" dataDxfId="19"/>
    <tableColumn id="27" xr3:uid="{268B62C0-4480-4D88-9B1C-DECB9B8976D6}" uniqueName="27" name="authoritySpeciesLink" queryTableFieldId="27" dataDxfId="18"/>
    <tableColumn id="28" xr3:uid="{2F1B2480-0E00-4D75-A6DD-CC729BCE02B0}" uniqueName="28" name="typeVoucher" queryTableFieldId="28" dataDxfId="17"/>
    <tableColumn id="29" xr3:uid="{0FC9551B-593B-4C01-B1F6-C84AD9C3E3D8}" uniqueName="29" name="typeKind" queryTableFieldId="29" dataDxfId="16"/>
    <tableColumn id="30" xr3:uid="{434114D5-F1B6-42D8-A4CE-7B15196405CD}" uniqueName="30" name="typeVoucherURIs" queryTableFieldId="30" dataDxfId="15"/>
    <tableColumn id="31" xr3:uid="{670E72D1-156B-493C-A987-26F9C7A291E2}" uniqueName="31" name="typeLocality" queryTableFieldId="31" dataDxfId="14"/>
    <tableColumn id="32" xr3:uid="{B8D2BBAE-6F6E-4604-B8CC-EA8AD2C855BD}" uniqueName="32" name="typeLocalityLatitude" queryTableFieldId="32"/>
    <tableColumn id="33" xr3:uid="{E83D07E0-74B0-47F8-BFBD-25CC9F85441B}" uniqueName="33" name="typeLocalityLongitude" queryTableFieldId="33"/>
    <tableColumn id="34" xr3:uid="{5D0E6661-3892-4B18-8407-8D5D77BB4437}" uniqueName="34" name="nominalNames" queryTableFieldId="34" dataDxfId="13"/>
    <tableColumn id="35" xr3:uid="{A8DB9484-ADD2-4206-A96F-135C15406889}" uniqueName="35" name="subspecies" queryTableFieldId="35" dataDxfId="12"/>
    <tableColumn id="36" xr3:uid="{69CFE312-C74D-4796-86F0-1F9A2054222A}" uniqueName="36" name="taxonomyNotes" queryTableFieldId="36" dataDxfId="11"/>
    <tableColumn id="37" xr3:uid="{6C7787A9-D209-42E1-A3A5-6B4B1681A665}" uniqueName="37" name="taxonomyNotesCitation" queryTableFieldId="37" dataDxfId="10"/>
    <tableColumn id="38" xr3:uid="{4A7D524C-9EB0-4F8D-B138-21685465A79A}" uniqueName="38" name="distributionNotes" queryTableFieldId="38" dataDxfId="9"/>
    <tableColumn id="39" xr3:uid="{A5D04F3F-59F7-4AE6-82D6-7AF64A412C67}" uniqueName="39" name="distributionNotesCitation" queryTableFieldId="39" dataDxfId="8"/>
    <tableColumn id="41" xr3:uid="{67A98489-148D-4CC5-8890-B9C896533EAA}" uniqueName="41" name="Country  Distribution" queryTableFieldId="41" dataDxfId="7"/>
    <tableColumn id="40" xr3:uid="{9075F14B-E2A3-44FC-B086-02418EAC1548}" uniqueName="40" name="Subregion Distribution" queryTableFieldId="40" dataDxfId="6"/>
    <tableColumn id="42" xr3:uid="{16D9EAD1-5D41-4FB9-8A6C-463FC8C8783D}" uniqueName="42" name="continentDistribution" queryTableFieldId="42" dataDxfId="5"/>
    <tableColumn id="43" xr3:uid="{71CC41C6-7373-4945-90D0-263455240AC4}" uniqueName="43" name="biogeographicRealm" queryTableFieldId="43" dataDxfId="4"/>
    <tableColumn id="44" xr3:uid="{9EC5C1CF-8659-42B4-9FC0-575B2B151360}" uniqueName="44" name="iucnStatus" queryTableFieldId="44" dataDxfId="3"/>
    <tableColumn id="45" xr3:uid="{0421B500-3C00-446F-9DC4-1F76B37EB129}" uniqueName="45" name="extinct" queryTableFieldId="45"/>
    <tableColumn id="46" xr3:uid="{953581BF-E048-4741-93D6-A20750A28F55}" uniqueName="46" name="domestic" queryTableFieldId="46"/>
    <tableColumn id="47" xr3:uid="{4F729AFF-B3C5-401A-A6E9-6FDBD5DC876D}" uniqueName="47" name="flagged" queryTableFieldId="47"/>
    <tableColumn id="48" xr3:uid="{7618E9D5-4E25-40A1-AF22-AAED35A1E53D}" uniqueName="48" name="CMW_sciName" queryTableFieldId="48" dataDxfId="2"/>
    <tableColumn id="49" xr3:uid="{83801ECD-9945-434C-95BE-756D21560F65}" uniqueName="49" name="diffSinceCMW" queryTableFieldId="49"/>
    <tableColumn id="50" xr3:uid="{8264AB0B-D6BD-4A97-921F-7AA23ED78033}" uniqueName="50" name="MSW3_matchtype" queryTableFieldId="50" dataDxfId="1"/>
    <tableColumn id="51" xr3:uid="{FF37E25E-265C-45D5-A3E8-451094C339DB}" uniqueName="51" name="MSW3_sciName" queryTableFieldId="51" dataDxfId="0"/>
    <tableColumn id="52" xr3:uid="{6A351FBB-C0F5-4AB7-B4CA-7EAC3DAEDF48}" uniqueName="52" name="diffSinceMSW3" queryTableFieldId="52"/>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Amerique\Tapir%20de%20Baird.JPG" TargetMode="External"/><Relationship Id="rId21" Type="http://schemas.openxmlformats.org/officeDocument/2006/relationships/hyperlink" Target="Antarctique\Otarie%20&#224;%20fourrure%20antarctique.JPG" TargetMode="External"/><Relationship Id="rId324" Type="http://schemas.openxmlformats.org/officeDocument/2006/relationships/hyperlink" Target="Asie\Roussette%20de%20Lyle.jpg" TargetMode="External"/><Relationship Id="rId531" Type="http://schemas.openxmlformats.org/officeDocument/2006/relationships/hyperlink" Target="Afrique\M&#233;gaderme%20&#224;%20ailes%20orang&#233;es.jpg" TargetMode="External"/><Relationship Id="rId170" Type="http://schemas.openxmlformats.org/officeDocument/2006/relationships/hyperlink" Target="Amerique\Ouistiti%20m&#233;lanure.jpg" TargetMode="External"/><Relationship Id="rId268" Type="http://schemas.openxmlformats.org/officeDocument/2006/relationships/hyperlink" Target="Asie\Blaireau%20asiatique.jpg" TargetMode="External"/><Relationship Id="rId475" Type="http://schemas.openxmlformats.org/officeDocument/2006/relationships/hyperlink" Target="Afrique\Oryct&#233;rope.jpg" TargetMode="External"/><Relationship Id="rId32" Type="http://schemas.openxmlformats.org/officeDocument/2006/relationships/hyperlink" Target="Amerique\Rorqual%20commun.JPG" TargetMode="External"/><Relationship Id="rId128" Type="http://schemas.openxmlformats.org/officeDocument/2006/relationships/hyperlink" Target="Amerique\Loutre%20g&#233;ante.jpg" TargetMode="External"/><Relationship Id="rId335" Type="http://schemas.openxmlformats.org/officeDocument/2006/relationships/hyperlink" Target="Afrique\Girafe%20Masai.jpg" TargetMode="External"/><Relationship Id="rId542" Type="http://schemas.openxmlformats.org/officeDocument/2006/relationships/hyperlink" Target="Afrique\Propith&#232;que%20de%20Coquerel.JPG" TargetMode="External"/><Relationship Id="rId181" Type="http://schemas.openxmlformats.org/officeDocument/2006/relationships/hyperlink" Target="Amerique\Lapin%20de%20Bachman.jpg" TargetMode="External"/><Relationship Id="rId402" Type="http://schemas.openxmlformats.org/officeDocument/2006/relationships/hyperlink" Target="Afrique\Civette%20d'Afrique.jpg" TargetMode="External"/><Relationship Id="rId279" Type="http://schemas.openxmlformats.org/officeDocument/2006/relationships/hyperlink" Target="Asie\Macaque%20couronn&#233;.jpg" TargetMode="External"/><Relationship Id="rId486" Type="http://schemas.openxmlformats.org/officeDocument/2006/relationships/hyperlink" Target="Afrique\Cercopitheque%20bleu.JPG" TargetMode="External"/><Relationship Id="rId43" Type="http://schemas.openxmlformats.org/officeDocument/2006/relationships/hyperlink" Target="Amerique\Dauphin%20de%20Peale.jpg" TargetMode="External"/><Relationship Id="rId139" Type="http://schemas.openxmlformats.org/officeDocument/2006/relationships/hyperlink" Target="Amerique\Paresseux%20tridactyle.jpg" TargetMode="External"/><Relationship Id="rId346" Type="http://schemas.openxmlformats.org/officeDocument/2006/relationships/hyperlink" Target="Afrique\Nyala%20de%20montagne.JPG" TargetMode="External"/><Relationship Id="rId553" Type="http://schemas.openxmlformats.org/officeDocument/2006/relationships/hyperlink" Target="Afrique\L&#233;pil&#233;mur%20&#224;%20pieds%20blancs.JPG" TargetMode="External"/><Relationship Id="rId192" Type="http://schemas.openxmlformats.org/officeDocument/2006/relationships/hyperlink" Target="Amerique\Ecureuil%20de%20Douglas.jpg" TargetMode="External"/><Relationship Id="rId206" Type="http://schemas.openxmlformats.org/officeDocument/2006/relationships/hyperlink" Target="Amerique\Ecureuil%20des%20rochers%20.jpg" TargetMode="External"/><Relationship Id="rId413" Type="http://schemas.openxmlformats.org/officeDocument/2006/relationships/hyperlink" Target="Afrique\Mangouste%20rouge.jpg" TargetMode="External"/><Relationship Id="rId497" Type="http://schemas.openxmlformats.org/officeDocument/2006/relationships/hyperlink" Target="Afrique\Babouin%20anubis.JPG" TargetMode="External"/><Relationship Id="rId357" Type="http://schemas.openxmlformats.org/officeDocument/2006/relationships/hyperlink" Target="Afrique\Redunca%202.JPG" TargetMode="External"/><Relationship Id="rId54" Type="http://schemas.openxmlformats.org/officeDocument/2006/relationships/hyperlink" Target="Europe\Phoque%20barbu.JPG" TargetMode="External"/><Relationship Id="rId217" Type="http://schemas.openxmlformats.org/officeDocument/2006/relationships/hyperlink" Target="Asie\Gaur.jpg" TargetMode="External"/><Relationship Id="rId564" Type="http://schemas.openxmlformats.org/officeDocument/2006/relationships/hyperlink" Target="Afrique\Maki%20brun%20&#224;%20front%20roux.JPG" TargetMode="External"/><Relationship Id="rId424" Type="http://schemas.openxmlformats.org/officeDocument/2006/relationships/hyperlink" Target="Afrique\Mangouste%20&#224;%20queue%20annel&#233;e%201.JPG" TargetMode="External"/><Relationship Id="rId270" Type="http://schemas.openxmlformats.org/officeDocument/2006/relationships/hyperlink" Target="Asie\Pangolin%20indien.jpg" TargetMode="External"/><Relationship Id="rId65" Type="http://schemas.openxmlformats.org/officeDocument/2006/relationships/hyperlink" Target="Europe\Blaireau.jpg" TargetMode="External"/><Relationship Id="rId130" Type="http://schemas.openxmlformats.org/officeDocument/2006/relationships/hyperlink" Target="Amerique\Raton%20crabier.jpg" TargetMode="External"/><Relationship Id="rId368" Type="http://schemas.openxmlformats.org/officeDocument/2006/relationships/hyperlink" Target="Afrique\C&#233;phalophe%20&#224;%20flancs%20roux.jpg" TargetMode="External"/><Relationship Id="rId575" Type="http://schemas.openxmlformats.org/officeDocument/2006/relationships/hyperlink" Target="Afrique\Grand%20&#233;cureuil%20de%20Stanger.jpg" TargetMode="External"/><Relationship Id="rId228" Type="http://schemas.openxmlformats.org/officeDocument/2006/relationships/hyperlink" Target="Asie\Chevrotain%20&#224;%20rayures%20jaunes.jpg" TargetMode="External"/><Relationship Id="rId435" Type="http://schemas.openxmlformats.org/officeDocument/2006/relationships/hyperlink" Target="Afrique\Ratel.jpg" TargetMode="External"/><Relationship Id="rId281" Type="http://schemas.openxmlformats.org/officeDocument/2006/relationships/hyperlink" Target="Asie\Macaque%20n&#232;gre.JPG" TargetMode="External"/><Relationship Id="rId502" Type="http://schemas.openxmlformats.org/officeDocument/2006/relationships/hyperlink" Target="Afrique\Babouin%20chacma.jpg" TargetMode="External"/><Relationship Id="rId76" Type="http://schemas.openxmlformats.org/officeDocument/2006/relationships/hyperlink" Target="Europe\Chevreuil%20europ&#233;en.jpg" TargetMode="External"/><Relationship Id="rId141" Type="http://schemas.openxmlformats.org/officeDocument/2006/relationships/hyperlink" Target="Amerique\Grand%20fourmilier.jpg" TargetMode="External"/><Relationship Id="rId379" Type="http://schemas.openxmlformats.org/officeDocument/2006/relationships/hyperlink" Target="Afrique\Gazelle%20de%20Grant.JPG" TargetMode="External"/><Relationship Id="rId586" Type="http://schemas.openxmlformats.org/officeDocument/2006/relationships/hyperlink" Target="Afrique\Moustac.jpg" TargetMode="External"/><Relationship Id="rId7" Type="http://schemas.openxmlformats.org/officeDocument/2006/relationships/hyperlink" Target="Oceanie\Kangourou%20gris%20de%20KI.JPG" TargetMode="External"/><Relationship Id="rId239" Type="http://schemas.openxmlformats.org/officeDocument/2006/relationships/hyperlink" Target="Asie\Nilgaut.jpg" TargetMode="External"/><Relationship Id="rId446" Type="http://schemas.openxmlformats.org/officeDocument/2006/relationships/hyperlink" Target="Afrique\Li&#232;vre%20des%20hauts%20plateaux.JPG" TargetMode="External"/><Relationship Id="rId292" Type="http://schemas.openxmlformats.org/officeDocument/2006/relationships/hyperlink" Target="Asie\Gibbon%20&#224;%20mains%20blanches.jpg" TargetMode="External"/><Relationship Id="rId306" Type="http://schemas.openxmlformats.org/officeDocument/2006/relationships/hyperlink" Target="Asie\Marmotte%20de%20l'Himalaya.jpg" TargetMode="External"/><Relationship Id="rId87" Type="http://schemas.openxmlformats.org/officeDocument/2006/relationships/hyperlink" Target="Europe\Li&#232;vre%20d'Europe.JPG" TargetMode="External"/><Relationship Id="rId513" Type="http://schemas.openxmlformats.org/officeDocument/2006/relationships/hyperlink" Target="Afrique\Gorille%20de%20montagne.JPG" TargetMode="External"/><Relationship Id="rId597" Type="http://schemas.openxmlformats.org/officeDocument/2006/relationships/hyperlink" Target="Afrique\Bongo.jpg" TargetMode="External"/><Relationship Id="rId152" Type="http://schemas.openxmlformats.org/officeDocument/2006/relationships/hyperlink" Target="Amerique\Ocelot.jpg" TargetMode="External"/><Relationship Id="rId457" Type="http://schemas.openxmlformats.org/officeDocument/2006/relationships/hyperlink" Target="Afrique\Funisciure%20d&#8217;Alexandre.JPG" TargetMode="External"/><Relationship Id="rId261" Type="http://schemas.openxmlformats.org/officeDocument/2006/relationships/hyperlink" Target="Asie\Dhole.jpg" TargetMode="External"/><Relationship Id="rId499" Type="http://schemas.openxmlformats.org/officeDocument/2006/relationships/hyperlink" Target="Afrique\Hamadryas.JPG" TargetMode="External"/><Relationship Id="rId14" Type="http://schemas.openxmlformats.org/officeDocument/2006/relationships/hyperlink" Target="Oceanie\Possum%20phalanger%20vert.jpg" TargetMode="External"/><Relationship Id="rId56" Type="http://schemas.openxmlformats.org/officeDocument/2006/relationships/hyperlink" Target="Europe\Phoque%20annel&#233;.JPG" TargetMode="External"/><Relationship Id="rId317" Type="http://schemas.openxmlformats.org/officeDocument/2006/relationships/hyperlink" Target="Asie\Ecureuil%20indien.jpg" TargetMode="External"/><Relationship Id="rId359" Type="http://schemas.openxmlformats.org/officeDocument/2006/relationships/hyperlink" Target="Afrique\Cobe%20de%20Buffon.jpg" TargetMode="External"/><Relationship Id="rId524" Type="http://schemas.openxmlformats.org/officeDocument/2006/relationships/hyperlink" Target="Afrique\Petite%20gerbille%20d'Egypte.jpg" TargetMode="External"/><Relationship Id="rId566" Type="http://schemas.openxmlformats.org/officeDocument/2006/relationships/hyperlink" Target="Afrique\Microc&#232;be%20dor&#233;.JPG" TargetMode="External"/><Relationship Id="rId98" Type="http://schemas.openxmlformats.org/officeDocument/2006/relationships/hyperlink" Target="Amerique\Pecari%20du%20Chaco.jpg" TargetMode="External"/><Relationship Id="rId121" Type="http://schemas.openxmlformats.org/officeDocument/2006/relationships/hyperlink" Target="Amerique\Lion%20de%20mer%20de%20Californie.jpg" TargetMode="External"/><Relationship Id="rId163" Type="http://schemas.openxmlformats.org/officeDocument/2006/relationships/hyperlink" Target="Amerique\Douroucouli%20d'Azara.jpg" TargetMode="External"/><Relationship Id="rId219" Type="http://schemas.openxmlformats.org/officeDocument/2006/relationships/hyperlink" Target="Asie\Banteng.jpg" TargetMode="External"/><Relationship Id="rId370" Type="http://schemas.openxmlformats.org/officeDocument/2006/relationships/hyperlink" Target="Afrique\Raphic&#232;re%20de%20Sharpe.JPG" TargetMode="External"/><Relationship Id="rId426" Type="http://schemas.openxmlformats.org/officeDocument/2006/relationships/hyperlink" Target="Afrique\L&#233;opard.JPG" TargetMode="External"/><Relationship Id="rId230" Type="http://schemas.openxmlformats.org/officeDocument/2006/relationships/hyperlink" Target="Asie\Petit%20chevrotain%20malais.jpg" TargetMode="External"/><Relationship Id="rId468" Type="http://schemas.openxmlformats.org/officeDocument/2006/relationships/hyperlink" Target="Afrique\H&#233;risson%20d'Afrique%20du%20Sud.jpg" TargetMode="External"/><Relationship Id="rId25" Type="http://schemas.openxmlformats.org/officeDocument/2006/relationships/hyperlink" Target="Antarctique\&#201;l&#233;phant%20de%20mer%20du%20sud.JPG" TargetMode="External"/><Relationship Id="rId67" Type="http://schemas.openxmlformats.org/officeDocument/2006/relationships/hyperlink" Target="Europe\Hermine.jpg" TargetMode="External"/><Relationship Id="rId272" Type="http://schemas.openxmlformats.org/officeDocument/2006/relationships/hyperlink" Target="Asie\Toupaye%20d'Elliot.jpg" TargetMode="External"/><Relationship Id="rId328" Type="http://schemas.openxmlformats.org/officeDocument/2006/relationships/hyperlink" Target="Asie\Petit%20faux%20vampire.jpg" TargetMode="External"/><Relationship Id="rId535" Type="http://schemas.openxmlformats.org/officeDocument/2006/relationships/hyperlink" Target="Afrique\&#201;pomophore%20de%20Gambie.jpg" TargetMode="External"/><Relationship Id="rId577" Type="http://schemas.openxmlformats.org/officeDocument/2006/relationships/hyperlink" Target="Afrique\Rat%20des%20marais%20d&#8217;Edward.jpg" TargetMode="External"/><Relationship Id="rId132" Type="http://schemas.openxmlformats.org/officeDocument/2006/relationships/hyperlink" Target="Amerique\Coati%20brun.JPG" TargetMode="External"/><Relationship Id="rId174" Type="http://schemas.openxmlformats.org/officeDocument/2006/relationships/hyperlink" Target="Amerique\Titi%20&#224;%20poil%20blanc.jpg" TargetMode="External"/><Relationship Id="rId381" Type="http://schemas.openxmlformats.org/officeDocument/2006/relationships/hyperlink" Target="Afrique\Gazelle%20de%20la%20Tana.JPG" TargetMode="External"/><Relationship Id="rId241" Type="http://schemas.openxmlformats.org/officeDocument/2006/relationships/hyperlink" Target="Asie\Civette%20palmiste%20&#224;%20trois%20bandes.jpg" TargetMode="External"/><Relationship Id="rId437" Type="http://schemas.openxmlformats.org/officeDocument/2006/relationships/hyperlink" Target="Afrique\Renard%20p&#226;le.jpg" TargetMode="External"/><Relationship Id="rId479" Type="http://schemas.openxmlformats.org/officeDocument/2006/relationships/hyperlink" Target="Afrique\Dugong.jpg" TargetMode="External"/><Relationship Id="rId36" Type="http://schemas.openxmlformats.org/officeDocument/2006/relationships/hyperlink" Target="Europe\Dauphin%20bleu%20et%20blanc.jpg" TargetMode="External"/><Relationship Id="rId283" Type="http://schemas.openxmlformats.org/officeDocument/2006/relationships/hyperlink" Target="Asie\Langur%20de%20Robinson.jpg" TargetMode="External"/><Relationship Id="rId339" Type="http://schemas.openxmlformats.org/officeDocument/2006/relationships/hyperlink" Target="Afrique\Phacoch&#232;re%20du%20d&#233;sert.jpg" TargetMode="External"/><Relationship Id="rId490" Type="http://schemas.openxmlformats.org/officeDocument/2006/relationships/hyperlink" Target="Afrique\Vervet%20tantale.JPG" TargetMode="External"/><Relationship Id="rId504" Type="http://schemas.openxmlformats.org/officeDocument/2006/relationships/hyperlink" Target="Afrique\Colobe%20d'Angola.JPG" TargetMode="External"/><Relationship Id="rId546" Type="http://schemas.openxmlformats.org/officeDocument/2006/relationships/hyperlink" Target="Afrique\Propith&#232;que%20de%20Milne-Edwards.JPG" TargetMode="External"/><Relationship Id="rId78" Type="http://schemas.openxmlformats.org/officeDocument/2006/relationships/hyperlink" Target="Europe\Cerf%20&#233;laphe.jpg" TargetMode="External"/><Relationship Id="rId101" Type="http://schemas.openxmlformats.org/officeDocument/2006/relationships/hyperlink" Target="Amerique\Alpaga.JPG" TargetMode="External"/><Relationship Id="rId143" Type="http://schemas.openxmlformats.org/officeDocument/2006/relationships/hyperlink" Target="Amerique\Tamandua%20t&#233;tradactyle.JPG" TargetMode="External"/><Relationship Id="rId185" Type="http://schemas.openxmlformats.org/officeDocument/2006/relationships/hyperlink" Target="Amerique\Viscache%20de%20montagne.jpg" TargetMode="External"/><Relationship Id="rId350" Type="http://schemas.openxmlformats.org/officeDocument/2006/relationships/hyperlink" Target="Afrique\Sitatunga.jpg" TargetMode="External"/><Relationship Id="rId406" Type="http://schemas.openxmlformats.org/officeDocument/2006/relationships/hyperlink" Target="Afrique\Prot&#232;le.jpg" TargetMode="External"/><Relationship Id="rId588" Type="http://schemas.openxmlformats.org/officeDocument/2006/relationships/hyperlink" Target="Afrique\Cercoc&#232;be%20agile.jpg" TargetMode="External"/><Relationship Id="rId9" Type="http://schemas.openxmlformats.org/officeDocument/2006/relationships/hyperlink" Target="Oceanie\Wallaby%20agile.JPG" TargetMode="External"/><Relationship Id="rId210" Type="http://schemas.openxmlformats.org/officeDocument/2006/relationships/hyperlink" Target="Amerique\Tamia%20mineur.JPG" TargetMode="External"/><Relationship Id="rId392" Type="http://schemas.openxmlformats.org/officeDocument/2006/relationships/hyperlink" Target="Afrique\Hippopotame.jpg" TargetMode="External"/><Relationship Id="rId448" Type="http://schemas.openxmlformats.org/officeDocument/2006/relationships/hyperlink" Target="Afrique\Lievre%20des%20savanes.jpg" TargetMode="External"/><Relationship Id="rId252" Type="http://schemas.openxmlformats.org/officeDocument/2006/relationships/hyperlink" Target="Asie\Chat%20p&#234;cheur.jpg" TargetMode="External"/><Relationship Id="rId294" Type="http://schemas.openxmlformats.org/officeDocument/2006/relationships/hyperlink" Target="Asie\Tarsier%20des%20C&#233;l&#232;bes.JPG" TargetMode="External"/><Relationship Id="rId308" Type="http://schemas.openxmlformats.org/officeDocument/2006/relationships/hyperlink" Target="Asie\&#201;cureuil%20de%20Finlayson.jpg" TargetMode="External"/><Relationship Id="rId515" Type="http://schemas.openxmlformats.org/officeDocument/2006/relationships/hyperlink" Target="Afrique\Galago%20de%20Thomas.JPG" TargetMode="External"/><Relationship Id="rId47" Type="http://schemas.openxmlformats.org/officeDocument/2006/relationships/hyperlink" Target="Asie\Marsouin%20apt&#232;re.jpg" TargetMode="External"/><Relationship Id="rId89" Type="http://schemas.openxmlformats.org/officeDocument/2006/relationships/hyperlink" Target="Europe\Marmotte%20des%20Alpes.JPG" TargetMode="External"/><Relationship Id="rId112" Type="http://schemas.openxmlformats.org/officeDocument/2006/relationships/hyperlink" Target="Amerique\Cerf%20des%20marais.jpg" TargetMode="External"/><Relationship Id="rId154" Type="http://schemas.openxmlformats.org/officeDocument/2006/relationships/hyperlink" Target="Amerique\Loup%20&#224;%20crini&#232;re.jpg" TargetMode="External"/><Relationship Id="rId361" Type="http://schemas.openxmlformats.org/officeDocument/2006/relationships/hyperlink" Target="Afrique\Or&#233;otrague.jpg" TargetMode="External"/><Relationship Id="rId557" Type="http://schemas.openxmlformats.org/officeDocument/2006/relationships/hyperlink" Target="Afrique\Grand%20hapal&#233;mur.JPG" TargetMode="External"/><Relationship Id="rId599" Type="http://schemas.openxmlformats.org/officeDocument/2006/relationships/table" Target="../tables/table1.xml"/><Relationship Id="rId196" Type="http://schemas.openxmlformats.org/officeDocument/2006/relationships/hyperlink" Target="Amerique\Marmotte%20des%20Rocheuses.JPG" TargetMode="External"/><Relationship Id="rId417" Type="http://schemas.openxmlformats.org/officeDocument/2006/relationships/hyperlink" Target="Afrique\Mangouste%20de%20Gambie.jpg" TargetMode="External"/><Relationship Id="rId459" Type="http://schemas.openxmlformats.org/officeDocument/2006/relationships/hyperlink" Target="Afrique\Ecureuil%20de%20brousse%20ray&#233;.JPG" TargetMode="External"/><Relationship Id="rId16" Type="http://schemas.openxmlformats.org/officeDocument/2006/relationships/hyperlink" Target="Oceanie\Possum%20&#224;%20queue%20annel&#233;e%20commun.jpg" TargetMode="External"/><Relationship Id="rId221" Type="http://schemas.openxmlformats.org/officeDocument/2006/relationships/hyperlink" Target="Asie\Ane%20sauvage%20d'Asie.jpg" TargetMode="External"/><Relationship Id="rId263" Type="http://schemas.openxmlformats.org/officeDocument/2006/relationships/hyperlink" Target="Asie\Ours%20malais.jpg" TargetMode="External"/><Relationship Id="rId319" Type="http://schemas.openxmlformats.org/officeDocument/2006/relationships/hyperlink" Target="Asie\Ecureuil%20g&#233;ant%20de%20Ceylan.jpg" TargetMode="External"/><Relationship Id="rId470" Type="http://schemas.openxmlformats.org/officeDocument/2006/relationships/hyperlink" Target="Afrique\Musaraigne%20&#233;l&#233;phant%20du%20Bushveld.jpg" TargetMode="External"/><Relationship Id="rId526" Type="http://schemas.openxmlformats.org/officeDocument/2006/relationships/hyperlink" Target="Afrique\Rat-taupe%20g&#233;ant.JPG" TargetMode="External"/><Relationship Id="rId58" Type="http://schemas.openxmlformats.org/officeDocument/2006/relationships/hyperlink" Target="Europe\Ours%20blanc%201.JPG" TargetMode="External"/><Relationship Id="rId123" Type="http://schemas.openxmlformats.org/officeDocument/2006/relationships/hyperlink" Target="Amerique\Lion%20de%20mer%20de%20Steller.JPG" TargetMode="External"/><Relationship Id="rId330" Type="http://schemas.openxmlformats.org/officeDocument/2006/relationships/hyperlink" Target="Asie\Rhinolophe%20d&#8217;Andersen.jpg" TargetMode="External"/><Relationship Id="rId568" Type="http://schemas.openxmlformats.org/officeDocument/2006/relationships/hyperlink" Target="Afrique\Microc&#232;be%20de%20Goodman.JPG" TargetMode="External"/><Relationship Id="rId165" Type="http://schemas.openxmlformats.org/officeDocument/2006/relationships/hyperlink" Target="Amerique\Singe%20hurleur%20&#224;%20manteau.JPG" TargetMode="External"/><Relationship Id="rId372" Type="http://schemas.openxmlformats.org/officeDocument/2006/relationships/hyperlink" Target="Afrique\Dik-dik%20de%20Salt.JPG" TargetMode="External"/><Relationship Id="rId428" Type="http://schemas.openxmlformats.org/officeDocument/2006/relationships/hyperlink" Target="Afrique\Serval.JPG" TargetMode="External"/><Relationship Id="rId232" Type="http://schemas.openxmlformats.org/officeDocument/2006/relationships/hyperlink" Target="Asie\Muntjac%20de%20Reeves.jpg" TargetMode="External"/><Relationship Id="rId274" Type="http://schemas.openxmlformats.org/officeDocument/2006/relationships/hyperlink" Target="Asie\Macaque%20&#224;%20face%20rouge.jpg" TargetMode="External"/><Relationship Id="rId481" Type="http://schemas.openxmlformats.org/officeDocument/2006/relationships/hyperlink" Target="Afrique\Daman%20des%20steppes.jpg" TargetMode="External"/><Relationship Id="rId27" Type="http://schemas.openxmlformats.org/officeDocument/2006/relationships/hyperlink" Target="Afrique\Baleine%20franche%20australe.JPG" TargetMode="External"/><Relationship Id="rId69" Type="http://schemas.openxmlformats.org/officeDocument/2006/relationships/hyperlink" Target="Europe\Martre%20des%20pins.jpg" TargetMode="External"/><Relationship Id="rId134" Type="http://schemas.openxmlformats.org/officeDocument/2006/relationships/hyperlink" Target="Amerique\Vison%20d'Am&#233;rique.JPG" TargetMode="External"/><Relationship Id="rId537" Type="http://schemas.openxmlformats.org/officeDocument/2006/relationships/hyperlink" Target="Afrique\Rat%20g&#233;ant%20de%20Madagascar.JPG" TargetMode="External"/><Relationship Id="rId579" Type="http://schemas.openxmlformats.org/officeDocument/2006/relationships/hyperlink" Target="Afrique\Hypsignathe%20monstrueux.jpg" TargetMode="External"/><Relationship Id="rId80" Type="http://schemas.openxmlformats.org/officeDocument/2006/relationships/hyperlink" Target="Asie\Sanglier.jpg" TargetMode="External"/><Relationship Id="rId176" Type="http://schemas.openxmlformats.org/officeDocument/2006/relationships/hyperlink" Target="Amerique\Sapajou%20capucin.JPG" TargetMode="External"/><Relationship Id="rId341" Type="http://schemas.openxmlformats.org/officeDocument/2006/relationships/hyperlink" Target="Afrique\Hyloch&#232;re.JPG" TargetMode="External"/><Relationship Id="rId383" Type="http://schemas.openxmlformats.org/officeDocument/2006/relationships/hyperlink" Target="Afrique\Gazelle%20&#224;%20front%20roux.jpg" TargetMode="External"/><Relationship Id="rId439" Type="http://schemas.openxmlformats.org/officeDocument/2006/relationships/hyperlink" Target="Afrique\Renard%20fam&#233;lique.jpg" TargetMode="External"/><Relationship Id="rId590" Type="http://schemas.openxmlformats.org/officeDocument/2006/relationships/hyperlink" Target="Afrique\Galago%20&#233;l&#233;gant.jpg" TargetMode="External"/><Relationship Id="rId201" Type="http://schemas.openxmlformats.org/officeDocument/2006/relationships/hyperlink" Target="Amerique\Castor%20du%20Canada.JPG" TargetMode="External"/><Relationship Id="rId243" Type="http://schemas.openxmlformats.org/officeDocument/2006/relationships/hyperlink" Target="Asie\Civette%20indienne.jpg" TargetMode="External"/><Relationship Id="rId285" Type="http://schemas.openxmlformats.org/officeDocument/2006/relationships/hyperlink" Target="Asie\Entelle%20de%20Ceylan.jpg" TargetMode="External"/><Relationship Id="rId450" Type="http://schemas.openxmlformats.org/officeDocument/2006/relationships/hyperlink" Target="Afrique\Li&#232;vre%20du%20Cap.jpg" TargetMode="External"/><Relationship Id="rId506" Type="http://schemas.openxmlformats.org/officeDocument/2006/relationships/hyperlink" Target="Afrique\Colobe%20de%20Geoffroy.jpg" TargetMode="External"/><Relationship Id="rId38" Type="http://schemas.openxmlformats.org/officeDocument/2006/relationships/hyperlink" Target="Europe\Globic&#233;phale%20noir.JPG" TargetMode="External"/><Relationship Id="rId103" Type="http://schemas.openxmlformats.org/officeDocument/2006/relationships/hyperlink" Target="Amerique\Pronghorn.jpg" TargetMode="External"/><Relationship Id="rId310" Type="http://schemas.openxmlformats.org/officeDocument/2006/relationships/hyperlink" Target="Asie\&#201;cureuil%20arboricole%20&#224;%20ventre%20gris.jpg" TargetMode="External"/><Relationship Id="rId492" Type="http://schemas.openxmlformats.org/officeDocument/2006/relationships/hyperlink" Target="Afrique\Vervet%20vert.jpg" TargetMode="External"/><Relationship Id="rId548" Type="http://schemas.openxmlformats.org/officeDocument/2006/relationships/hyperlink" Target="Afrique\Avahi%20laineux%20de%20l&#8217;Est.JPG" TargetMode="External"/><Relationship Id="rId91" Type="http://schemas.openxmlformats.org/officeDocument/2006/relationships/hyperlink" Target="Europe\Ecureuil%20roux.jpg" TargetMode="External"/><Relationship Id="rId145" Type="http://schemas.openxmlformats.org/officeDocument/2006/relationships/hyperlink" Target="Amerique\Petit%20tatou%20velu.jpg" TargetMode="External"/><Relationship Id="rId187" Type="http://schemas.openxmlformats.org/officeDocument/2006/relationships/hyperlink" Target="Amerique\Ecureuil%20gris.jpg" TargetMode="External"/><Relationship Id="rId352" Type="http://schemas.openxmlformats.org/officeDocument/2006/relationships/hyperlink" Target="Afrique\Guib%20harnach&#233;%20de%20Menelik.JPG" TargetMode="External"/><Relationship Id="rId394" Type="http://schemas.openxmlformats.org/officeDocument/2006/relationships/hyperlink" Target="Afrique\Zebre%20de%20Grant.jpg" TargetMode="External"/><Relationship Id="rId408" Type="http://schemas.openxmlformats.org/officeDocument/2006/relationships/hyperlink" Target="Afrique\Mangouste%20&#224;%20queue%20touffue.jpg" TargetMode="External"/><Relationship Id="rId212" Type="http://schemas.openxmlformats.org/officeDocument/2006/relationships/hyperlink" Target="Amerique\Saccopteryx%20&#224;%20deux%20raies.JPG" TargetMode="External"/><Relationship Id="rId254" Type="http://schemas.openxmlformats.org/officeDocument/2006/relationships/hyperlink" Target="Asie\Chat-l&#233;opard.jpg" TargetMode="External"/><Relationship Id="rId49" Type="http://schemas.openxmlformats.org/officeDocument/2006/relationships/hyperlink" Target="Amerique\Inia%20de%20Bolivie.jpg" TargetMode="External"/><Relationship Id="rId114" Type="http://schemas.openxmlformats.org/officeDocument/2006/relationships/hyperlink" Target="Amerique\Ch&#232;vre%20des%20montagnes%20Rocheuses.jpg" TargetMode="External"/><Relationship Id="rId296" Type="http://schemas.openxmlformats.org/officeDocument/2006/relationships/hyperlink" Target="Asie\Loris%20lent%20du%20Bengale.jpg" TargetMode="External"/><Relationship Id="rId461" Type="http://schemas.openxmlformats.org/officeDocument/2006/relationships/hyperlink" Target="Afrique\Ecureuil%20rouge.jpg" TargetMode="External"/><Relationship Id="rId517" Type="http://schemas.openxmlformats.org/officeDocument/2006/relationships/hyperlink" Target="Afrique\Grand%20Aulacode.jpg" TargetMode="External"/><Relationship Id="rId559" Type="http://schemas.openxmlformats.org/officeDocument/2006/relationships/hyperlink" Target="Afrique\Hapal&#233;mur%20gris.JPG" TargetMode="External"/><Relationship Id="rId60" Type="http://schemas.openxmlformats.org/officeDocument/2006/relationships/hyperlink" Target="Europe\Renard%20polaire.JPG" TargetMode="External"/><Relationship Id="rId156" Type="http://schemas.openxmlformats.org/officeDocument/2006/relationships/hyperlink" Target="Amerique\Renard%20d'Azara.jpg" TargetMode="External"/><Relationship Id="rId198" Type="http://schemas.openxmlformats.org/officeDocument/2006/relationships/hyperlink" Target="Amerique\Chien%20de%20prairie%20du%20Colorado.jpg" TargetMode="External"/><Relationship Id="rId321" Type="http://schemas.openxmlformats.org/officeDocument/2006/relationships/hyperlink" Target="Asie\Ecureuil%20du%20P&#232;re%20David.jpg" TargetMode="External"/><Relationship Id="rId363" Type="http://schemas.openxmlformats.org/officeDocument/2006/relationships/hyperlink" Target="Afrique\Gemsbok.jpg" TargetMode="External"/><Relationship Id="rId419" Type="http://schemas.openxmlformats.org/officeDocument/2006/relationships/hyperlink" Target="Afrique\Suricate.JPG" TargetMode="External"/><Relationship Id="rId570" Type="http://schemas.openxmlformats.org/officeDocument/2006/relationships/hyperlink" Target="Afrique\Cercopith&#232;que%20diane.jpg" TargetMode="External"/><Relationship Id="rId223" Type="http://schemas.openxmlformats.org/officeDocument/2006/relationships/hyperlink" Target="Asie\Saro%20d&#8217;Indochine.jpg" TargetMode="External"/><Relationship Id="rId430" Type="http://schemas.openxmlformats.org/officeDocument/2006/relationships/hyperlink" Target="Afrique\Chat%20sauvage.jpg" TargetMode="External"/><Relationship Id="rId18" Type="http://schemas.openxmlformats.org/officeDocument/2006/relationships/hyperlink" Target="Oceanie\Dingo.JPG" TargetMode="External"/><Relationship Id="rId265" Type="http://schemas.openxmlformats.org/officeDocument/2006/relationships/hyperlink" Target="Asie\Ours%20&#224;%20collier.jpg" TargetMode="External"/><Relationship Id="rId472" Type="http://schemas.openxmlformats.org/officeDocument/2006/relationships/hyperlink" Target="Afrique\Rat%20&#224;%20trompe%20t&#233;tradactyle.jpg" TargetMode="External"/><Relationship Id="rId528" Type="http://schemas.openxmlformats.org/officeDocument/2006/relationships/hyperlink" Target="Afrique\Rat%20des%20acacias.jpg" TargetMode="External"/><Relationship Id="rId125" Type="http://schemas.openxmlformats.org/officeDocument/2006/relationships/hyperlink" Target="Amerique\Veau%20marin%20commun.JPG" TargetMode="External"/><Relationship Id="rId167" Type="http://schemas.openxmlformats.org/officeDocument/2006/relationships/hyperlink" Target="Amerique\Singe-araign&#233;e%20&#224;%20mains%20noires.JPG" TargetMode="External"/><Relationship Id="rId332" Type="http://schemas.openxmlformats.org/officeDocument/2006/relationships/hyperlink" Target="Asie\Rhinolophe%20acuminate.jpg" TargetMode="External"/><Relationship Id="rId374" Type="http://schemas.openxmlformats.org/officeDocument/2006/relationships/hyperlink" Target="Afrique\Dik-dik%20de%20Kirk.JPG" TargetMode="External"/><Relationship Id="rId581" Type="http://schemas.openxmlformats.org/officeDocument/2006/relationships/hyperlink" Target="Afrique\Hippopotame%20pygm&#233;e.jpg" TargetMode="External"/><Relationship Id="rId71" Type="http://schemas.openxmlformats.org/officeDocument/2006/relationships/hyperlink" Target="Europe\Glouton.JPG" TargetMode="External"/><Relationship Id="rId234" Type="http://schemas.openxmlformats.org/officeDocument/2006/relationships/hyperlink" Target="Asie\Cerf%20axis.jpg" TargetMode="External"/><Relationship Id="rId2" Type="http://schemas.openxmlformats.org/officeDocument/2006/relationships/hyperlink" Target="Oceanie\Echidn&#233;%20d'Australie.JPG" TargetMode="External"/><Relationship Id="rId29" Type="http://schemas.openxmlformats.org/officeDocument/2006/relationships/hyperlink" Target="Amerique\Rorqual%20de%20Rudolphi.JPG" TargetMode="External"/><Relationship Id="rId276" Type="http://schemas.openxmlformats.org/officeDocument/2006/relationships/hyperlink" Target="Asie\Macaque%20crabier.JPG" TargetMode="External"/><Relationship Id="rId441" Type="http://schemas.openxmlformats.org/officeDocument/2006/relationships/hyperlink" Target="Afrique\Lycaon.jpg" TargetMode="External"/><Relationship Id="rId483" Type="http://schemas.openxmlformats.org/officeDocument/2006/relationships/hyperlink" Target="Afrique\Cercopith&#232;que%20de%20l&#8217;Hoest.JPG" TargetMode="External"/><Relationship Id="rId539" Type="http://schemas.openxmlformats.org/officeDocument/2006/relationships/hyperlink" Target="Afrique\Prot&#232;le%20Samburu.JPG" TargetMode="External"/><Relationship Id="rId40" Type="http://schemas.openxmlformats.org/officeDocument/2006/relationships/hyperlink" Target="Oceanie\Dauphin%20d'Electre%201.jpg" TargetMode="External"/><Relationship Id="rId136" Type="http://schemas.openxmlformats.org/officeDocument/2006/relationships/hyperlink" Target="Amerique\Petit%20grison.jpg" TargetMode="External"/><Relationship Id="rId178" Type="http://schemas.openxmlformats.org/officeDocument/2006/relationships/hyperlink" Target="Amerique\Sapajou%20&#224;%20barbe.JPG" TargetMode="External"/><Relationship Id="rId301" Type="http://schemas.openxmlformats.org/officeDocument/2006/relationships/hyperlink" Target="Asie\Pika%20&#224;%20larges%20oreilles.JPG" TargetMode="External"/><Relationship Id="rId343" Type="http://schemas.openxmlformats.org/officeDocument/2006/relationships/hyperlink" Target="Afrique\Buffle%20du%20Cap.JPG" TargetMode="External"/><Relationship Id="rId550" Type="http://schemas.openxmlformats.org/officeDocument/2006/relationships/hyperlink" Target="Afrique\Phaner%20&#224;%20fourche%20p&#226;le.JPG" TargetMode="External"/><Relationship Id="rId82" Type="http://schemas.openxmlformats.org/officeDocument/2006/relationships/hyperlink" Target="Europe\Bouquetin%20ib&#233;rique.jpg" TargetMode="External"/><Relationship Id="rId203" Type="http://schemas.openxmlformats.org/officeDocument/2006/relationships/hyperlink" Target="Amerique\Rat%20Musqu&#233;.jpg" TargetMode="External"/><Relationship Id="rId385" Type="http://schemas.openxmlformats.org/officeDocument/2006/relationships/hyperlink" Target="Afrique\Impala.JPG" TargetMode="External"/><Relationship Id="rId592" Type="http://schemas.openxmlformats.org/officeDocument/2006/relationships/hyperlink" Target="Afrique\Funisciure%20&#224;%20pattes%20rousses.jpg" TargetMode="External"/><Relationship Id="rId245" Type="http://schemas.openxmlformats.org/officeDocument/2006/relationships/hyperlink" Target="Asie\Civette%20masqu&#233;e.jpg" TargetMode="External"/><Relationship Id="rId287" Type="http://schemas.openxmlformats.org/officeDocument/2006/relationships/hyperlink" Target="Asie\Semnopith&#232;que%20obscur.jpg" TargetMode="External"/><Relationship Id="rId410" Type="http://schemas.openxmlformats.org/officeDocument/2006/relationships/hyperlink" Target="Afrique\Mangouste%20noire.jpg" TargetMode="External"/><Relationship Id="rId452" Type="http://schemas.openxmlformats.org/officeDocument/2006/relationships/hyperlink" Target="Afrique\H&#233;liosciure%20du%20Ruwenzori%201.JPG" TargetMode="External"/><Relationship Id="rId494" Type="http://schemas.openxmlformats.org/officeDocument/2006/relationships/hyperlink" Target="Afrique\Mangabey%20Sanje.JPG" TargetMode="External"/><Relationship Id="rId508" Type="http://schemas.openxmlformats.org/officeDocument/2006/relationships/hyperlink" Target="Afrique\Colobe%20bai%20de%20Zanzibar.JPG" TargetMode="External"/><Relationship Id="rId105" Type="http://schemas.openxmlformats.org/officeDocument/2006/relationships/hyperlink" Target="Amerique\Cerf%20mulet.jpg" TargetMode="External"/><Relationship Id="rId147" Type="http://schemas.openxmlformats.org/officeDocument/2006/relationships/hyperlink" Target="Amerique\Tatou%20&#224;%206%20bandes.jpg" TargetMode="External"/><Relationship Id="rId312" Type="http://schemas.openxmlformats.org/officeDocument/2006/relationships/hyperlink" Target="Asie\Ecureuil%20arboricole%20de%20Pr&#233;vost.JPG" TargetMode="External"/><Relationship Id="rId354" Type="http://schemas.openxmlformats.org/officeDocument/2006/relationships/hyperlink" Target="Afrique\Rhebuk.JPG" TargetMode="External"/><Relationship Id="rId51" Type="http://schemas.openxmlformats.org/officeDocument/2006/relationships/hyperlink" Target="Europe\Ziphius.jpg" TargetMode="External"/><Relationship Id="rId93" Type="http://schemas.openxmlformats.org/officeDocument/2006/relationships/hyperlink" Target="Europe\Campagnol%20rouss&#226;tre.jpg" TargetMode="External"/><Relationship Id="rId189" Type="http://schemas.openxmlformats.org/officeDocument/2006/relationships/hyperlink" Target="Amerique\Ecureuil%20multicolore.JPG" TargetMode="External"/><Relationship Id="rId396" Type="http://schemas.openxmlformats.org/officeDocument/2006/relationships/hyperlink" Target="Afrique\Rhinoc&#233;ros%20noir.jpg" TargetMode="External"/><Relationship Id="rId561" Type="http://schemas.openxmlformats.org/officeDocument/2006/relationships/hyperlink" Target="Afrique\Maki%20brun.JPG" TargetMode="External"/><Relationship Id="rId214" Type="http://schemas.openxmlformats.org/officeDocument/2006/relationships/hyperlink" Target="Amerique\Souris%20bolivienne.jpg" TargetMode="External"/><Relationship Id="rId256" Type="http://schemas.openxmlformats.org/officeDocument/2006/relationships/hyperlink" Target="Asie\Tigre.jpg" TargetMode="External"/><Relationship Id="rId298" Type="http://schemas.openxmlformats.org/officeDocument/2006/relationships/hyperlink" Target="Asie\Porc-&#233;pic%20de%20Malaisie.jpg" TargetMode="External"/><Relationship Id="rId421" Type="http://schemas.openxmlformats.org/officeDocument/2006/relationships/hyperlink" Target="Afrique\Pangolin%20&#224;%20longue%20queue.jpg" TargetMode="External"/><Relationship Id="rId463" Type="http://schemas.openxmlformats.org/officeDocument/2006/relationships/hyperlink" Target="Afrique\Ecureuil%20fouisseur%20africain.jpg" TargetMode="External"/><Relationship Id="rId519" Type="http://schemas.openxmlformats.org/officeDocument/2006/relationships/hyperlink" Target="Afrique\Noki.jpg" TargetMode="External"/><Relationship Id="rId116" Type="http://schemas.openxmlformats.org/officeDocument/2006/relationships/hyperlink" Target="Amerique\Mouflon%20de%20Dall.JPG" TargetMode="External"/><Relationship Id="rId158" Type="http://schemas.openxmlformats.org/officeDocument/2006/relationships/hyperlink" Target="Amerique\Coyote.JPG" TargetMode="External"/><Relationship Id="rId323" Type="http://schemas.openxmlformats.org/officeDocument/2006/relationships/hyperlink" Target="Asie\Ecureuil%20volant%20g&#233;ant%20indien.jpg" TargetMode="External"/><Relationship Id="rId530" Type="http://schemas.openxmlformats.org/officeDocument/2006/relationships/hyperlink" Target="Afrique\Roussette%20d&#8217;Egypte.JPG" TargetMode="External"/><Relationship Id="rId20" Type="http://schemas.openxmlformats.org/officeDocument/2006/relationships/hyperlink" Target="Oceanie\Lion%20de%20mer%20d'Australie.JPG" TargetMode="External"/><Relationship Id="rId62" Type="http://schemas.openxmlformats.org/officeDocument/2006/relationships/hyperlink" Target="Europe\Lynx%20pardelle.JPG" TargetMode="External"/><Relationship Id="rId365" Type="http://schemas.openxmlformats.org/officeDocument/2006/relationships/hyperlink" Target="Afrique\Hippotrague%20Noir.JPG" TargetMode="External"/><Relationship Id="rId572" Type="http://schemas.openxmlformats.org/officeDocument/2006/relationships/hyperlink" Target="Afrique\Galago%20de%20Demidoff.jpg" TargetMode="External"/><Relationship Id="rId225" Type="http://schemas.openxmlformats.org/officeDocument/2006/relationships/hyperlink" Target="Asie\Gazelle%20du%20Tibet.jpg" TargetMode="External"/><Relationship Id="rId267" Type="http://schemas.openxmlformats.org/officeDocument/2006/relationships/hyperlink" Target="Asie\Blaireau%20&#224;%20gorge%20blanche.jpg" TargetMode="External"/><Relationship Id="rId432" Type="http://schemas.openxmlformats.org/officeDocument/2006/relationships/hyperlink" Target="Afrique\Caracal.JPG" TargetMode="External"/><Relationship Id="rId474" Type="http://schemas.openxmlformats.org/officeDocument/2006/relationships/hyperlink" Target="Afrique\Musaraigne%20&#233;l&#233;phant%20de%20Peters.JPG" TargetMode="External"/><Relationship Id="rId127" Type="http://schemas.openxmlformats.org/officeDocument/2006/relationships/hyperlink" Target="Amerique\Loutre%20de%20mer%202.jpg" TargetMode="External"/><Relationship Id="rId31" Type="http://schemas.openxmlformats.org/officeDocument/2006/relationships/hyperlink" Target="Europe\Baleine%20bleue.JPG" TargetMode="External"/><Relationship Id="rId73" Type="http://schemas.openxmlformats.org/officeDocument/2006/relationships/hyperlink" Target="Europe\Isard.jpg" TargetMode="External"/><Relationship Id="rId169" Type="http://schemas.openxmlformats.org/officeDocument/2006/relationships/hyperlink" Target="Amerique\Ouistiti%20de%20Geoffroy.JPG" TargetMode="External"/><Relationship Id="rId334" Type="http://schemas.openxmlformats.org/officeDocument/2006/relationships/hyperlink" Target="Afrique\Dromadaire.JPG" TargetMode="External"/><Relationship Id="rId376" Type="http://schemas.openxmlformats.org/officeDocument/2006/relationships/hyperlink" Target="Afrique\Dik-dik%20damara.jpg" TargetMode="External"/><Relationship Id="rId541" Type="http://schemas.openxmlformats.org/officeDocument/2006/relationships/hyperlink" Target="Afrique\Indri.jpg" TargetMode="External"/><Relationship Id="rId583" Type="http://schemas.openxmlformats.org/officeDocument/2006/relationships/hyperlink" Target="Afrique\Anomalure%20de%20Beecroft.jpg" TargetMode="External"/><Relationship Id="rId4" Type="http://schemas.openxmlformats.org/officeDocument/2006/relationships/hyperlink" Target="Oceanie\Kangourou%20arboricole%20de%20Lumholtz.JPG" TargetMode="External"/><Relationship Id="rId180" Type="http://schemas.openxmlformats.org/officeDocument/2006/relationships/hyperlink" Target="Amerique\Lapin%20d'Audubon.jpg" TargetMode="External"/><Relationship Id="rId236" Type="http://schemas.openxmlformats.org/officeDocument/2006/relationships/hyperlink" Target="Asie\Cerf%20d'Eld.jpg" TargetMode="External"/><Relationship Id="rId278" Type="http://schemas.openxmlformats.org/officeDocument/2006/relationships/hyperlink" Target="Asie\Macaque%20rh&#233;sus%20de%20l'Inde.jpg" TargetMode="External"/><Relationship Id="rId401" Type="http://schemas.openxmlformats.org/officeDocument/2006/relationships/hyperlink" Target="Afrique\Genette%20&#224;%20grandes%20taches.jpg" TargetMode="External"/><Relationship Id="rId443" Type="http://schemas.openxmlformats.org/officeDocument/2006/relationships/hyperlink" Target="Afrique\Chacal%20&#224;%20flanc%20ray&#233;.JPG" TargetMode="External"/><Relationship Id="rId303" Type="http://schemas.openxmlformats.org/officeDocument/2006/relationships/hyperlink" Target="Asie\Li&#232;vre%20indien.jpg" TargetMode="External"/><Relationship Id="rId485" Type="http://schemas.openxmlformats.org/officeDocument/2006/relationships/hyperlink" Target="Afrique\Mone%20de%20Dent.JPG" TargetMode="External"/><Relationship Id="rId42" Type="http://schemas.openxmlformats.org/officeDocument/2006/relationships/hyperlink" Target="Amerique\Dauphin%20&#224;%20flancs%20blancs%20du%20Pacifique.JPG" TargetMode="External"/><Relationship Id="rId84" Type="http://schemas.openxmlformats.org/officeDocument/2006/relationships/hyperlink" Target="Europe\Desman%20des%20Pyr&#233;n&#233;es.JPG" TargetMode="External"/><Relationship Id="rId138" Type="http://schemas.openxmlformats.org/officeDocument/2006/relationships/hyperlink" Target="Amerique\Moufette%20de%20Patagonie.jpg" TargetMode="External"/><Relationship Id="rId345" Type="http://schemas.openxmlformats.org/officeDocument/2006/relationships/hyperlink" Target="Afrique\Nyala.JPG" TargetMode="External"/><Relationship Id="rId387" Type="http://schemas.openxmlformats.org/officeDocument/2006/relationships/hyperlink" Target="Afrique\Bontebok.JPG" TargetMode="External"/><Relationship Id="rId510" Type="http://schemas.openxmlformats.org/officeDocument/2006/relationships/hyperlink" Target="Afrique\Colobe%20vert.jpg" TargetMode="External"/><Relationship Id="rId552" Type="http://schemas.openxmlformats.org/officeDocument/2006/relationships/hyperlink" Target="Afrique\L&#233;pil&#233;mur%20de%20Hubbard.JPG" TargetMode="External"/><Relationship Id="rId594" Type="http://schemas.openxmlformats.org/officeDocument/2006/relationships/hyperlink" Target="Afrique\Anomalure%20de%20Derby.jpg" TargetMode="External"/><Relationship Id="rId191" Type="http://schemas.openxmlformats.org/officeDocument/2006/relationships/hyperlink" Target="Amerique\Ecureuil%20du%20Sud%20de%20l'Amazonie.jpg" TargetMode="External"/><Relationship Id="rId205" Type="http://schemas.openxmlformats.org/officeDocument/2006/relationships/hyperlink" Target="Amerique\Spermophile%20&#224;%20manteau%20dor&#233;.jpg" TargetMode="External"/><Relationship Id="rId247" Type="http://schemas.openxmlformats.org/officeDocument/2006/relationships/hyperlink" Target="Asie\Mangouste%20rouss&#226;tre.jpg" TargetMode="External"/><Relationship Id="rId412" Type="http://schemas.openxmlformats.org/officeDocument/2006/relationships/hyperlink" Target="Afrique\Mangouste%20grise%20du%20Cap.jpg" TargetMode="External"/><Relationship Id="rId107" Type="http://schemas.openxmlformats.org/officeDocument/2006/relationships/hyperlink" Target="Amerique\Cerf%20des%20pampas.JPG" TargetMode="External"/><Relationship Id="rId289" Type="http://schemas.openxmlformats.org/officeDocument/2006/relationships/hyperlink" Target="Asie\Semnopith&#232;que%20argent&#233;.JPG" TargetMode="External"/><Relationship Id="rId454" Type="http://schemas.openxmlformats.org/officeDocument/2006/relationships/hyperlink" Target="Afrique\H&#233;liosciure%20&#224;%20pattes%20rousses.jpg" TargetMode="External"/><Relationship Id="rId496" Type="http://schemas.openxmlformats.org/officeDocument/2006/relationships/hyperlink" Target="Afrique\Magot.jpg" TargetMode="External"/><Relationship Id="rId11" Type="http://schemas.openxmlformats.org/officeDocument/2006/relationships/hyperlink" Target="Oceanie\Phalanger%20volant%20pygm&#233;e.jpg" TargetMode="External"/><Relationship Id="rId53" Type="http://schemas.openxmlformats.org/officeDocument/2006/relationships/hyperlink" Target="Europe\Morse.JPG" TargetMode="External"/><Relationship Id="rId149" Type="http://schemas.openxmlformats.org/officeDocument/2006/relationships/hyperlink" Target="Amerique\Lynx%20roux.jpg" TargetMode="External"/><Relationship Id="rId314" Type="http://schemas.openxmlformats.org/officeDocument/2006/relationships/hyperlink" Target="Asie\&#201;cureuil%20ray&#233;%20de%20l'Himalaya.jpg" TargetMode="External"/><Relationship Id="rId356" Type="http://schemas.openxmlformats.org/officeDocument/2006/relationships/hyperlink" Target="Afrique\Redunca%20de%20montagne%20Sud.jpg" TargetMode="External"/><Relationship Id="rId398" Type="http://schemas.openxmlformats.org/officeDocument/2006/relationships/hyperlink" Target="Afrique\Our&#233;bi.jpg" TargetMode="External"/><Relationship Id="rId521" Type="http://schemas.openxmlformats.org/officeDocument/2006/relationships/hyperlink" Target="Afrique\Souris%20pygm&#233;e%20du%20d&#233;sert.jpg" TargetMode="External"/><Relationship Id="rId563" Type="http://schemas.openxmlformats.org/officeDocument/2006/relationships/hyperlink" Target="Afrique\Maki%20&#224;%20ventre%20roux.JPG" TargetMode="External"/><Relationship Id="rId95" Type="http://schemas.openxmlformats.org/officeDocument/2006/relationships/hyperlink" Target="Europe\Rat%20surmulot.jpg" TargetMode="External"/><Relationship Id="rId160" Type="http://schemas.openxmlformats.org/officeDocument/2006/relationships/hyperlink" Target="Amerique\Coendou%20du%20Br&#233;sil.jpg" TargetMode="External"/><Relationship Id="rId216" Type="http://schemas.openxmlformats.org/officeDocument/2006/relationships/hyperlink" Target="Felins\Chat%20domestique.JPG" TargetMode="External"/><Relationship Id="rId423" Type="http://schemas.openxmlformats.org/officeDocument/2006/relationships/hyperlink" Target="Afrique\Fanalouke.JPG" TargetMode="External"/><Relationship Id="rId258" Type="http://schemas.openxmlformats.org/officeDocument/2006/relationships/hyperlink" Target="Asie\Chat%20de%20Biet.jpg" TargetMode="External"/><Relationship Id="rId465" Type="http://schemas.openxmlformats.org/officeDocument/2006/relationships/hyperlink" Target="Afrique\Ecureuil%20fouisseur%20du%20cap%20.jpg" TargetMode="External"/><Relationship Id="rId22" Type="http://schemas.openxmlformats.org/officeDocument/2006/relationships/hyperlink" Target="Antarctique\L&#233;opard%20de%20mer.JPG" TargetMode="External"/><Relationship Id="rId64" Type="http://schemas.openxmlformats.org/officeDocument/2006/relationships/hyperlink" Target="Europe\Gentte%20commune.jpg" TargetMode="External"/><Relationship Id="rId118" Type="http://schemas.openxmlformats.org/officeDocument/2006/relationships/hyperlink" Target="Amerique\Tapir%20terrestre.JPG" TargetMode="External"/><Relationship Id="rId325" Type="http://schemas.openxmlformats.org/officeDocument/2006/relationships/hyperlink" Target="Asie\Renard%20volant.jpg" TargetMode="External"/><Relationship Id="rId367" Type="http://schemas.openxmlformats.org/officeDocument/2006/relationships/hyperlink" Target="Afrique\C&#233;phalophe%20couronn&#233;.jpg" TargetMode="External"/><Relationship Id="rId532" Type="http://schemas.openxmlformats.org/officeDocument/2006/relationships/hyperlink" Target="Afrique\Roussette%20des%20palmiers.jpg" TargetMode="External"/><Relationship Id="rId574" Type="http://schemas.openxmlformats.org/officeDocument/2006/relationships/hyperlink" Target="Afrique\Loir%20de%20Nagtglas.jpg" TargetMode="External"/><Relationship Id="rId171" Type="http://schemas.openxmlformats.org/officeDocument/2006/relationships/hyperlink" Target="Amerique\Singe%20&#233;cureuil%20de%20Bolivie.jpg" TargetMode="External"/><Relationship Id="rId227" Type="http://schemas.openxmlformats.org/officeDocument/2006/relationships/hyperlink" Target="Asie\Sanglier%20&#224;%20moustaches.JPG" TargetMode="External"/><Relationship Id="rId269" Type="http://schemas.openxmlformats.org/officeDocument/2006/relationships/hyperlink" Target="Asie\Loutre%20&#224;%20pelage%20lisse.jpg" TargetMode="External"/><Relationship Id="rId434" Type="http://schemas.openxmlformats.org/officeDocument/2006/relationships/hyperlink" Target="Afrique\Loutre%20&#224;%20joues%20blanches.JPG" TargetMode="External"/><Relationship Id="rId476" Type="http://schemas.openxmlformats.org/officeDocument/2006/relationships/hyperlink" Target="Afrique\Elephant%20d'Afrique.JPG" TargetMode="External"/><Relationship Id="rId33" Type="http://schemas.openxmlformats.org/officeDocument/2006/relationships/hyperlink" Target="Amerique\Baleine%20grise.jpg" TargetMode="External"/><Relationship Id="rId129" Type="http://schemas.openxmlformats.org/officeDocument/2006/relationships/hyperlink" Target="Amerique\Lamantin%20d'Am&#233;rique.jpg" TargetMode="External"/><Relationship Id="rId280" Type="http://schemas.openxmlformats.org/officeDocument/2006/relationships/hyperlink" Target="Asie\Macaque%20du%20Tibet.jpg" TargetMode="External"/><Relationship Id="rId336" Type="http://schemas.openxmlformats.org/officeDocument/2006/relationships/hyperlink" Target="Afrique\Girafe%20r&#233;ticul&#233;e.JPG" TargetMode="External"/><Relationship Id="rId501" Type="http://schemas.openxmlformats.org/officeDocument/2006/relationships/hyperlink" Target="Afrique\Babouin%20de%20Guin&#233;e.jpg" TargetMode="External"/><Relationship Id="rId543" Type="http://schemas.openxmlformats.org/officeDocument/2006/relationships/hyperlink" Target="Afrique\Propith&#232;que%20couronn&#233;.JPG" TargetMode="External"/><Relationship Id="rId75" Type="http://schemas.openxmlformats.org/officeDocument/2006/relationships/hyperlink" Target="Europe\Boeuf%20musqu&#233;.jpg" TargetMode="External"/><Relationship Id="rId140" Type="http://schemas.openxmlformats.org/officeDocument/2006/relationships/hyperlink" Target="Amerique\Paresseux%20d'Hoffmann.JPG" TargetMode="External"/><Relationship Id="rId182" Type="http://schemas.openxmlformats.org/officeDocument/2006/relationships/hyperlink" Target="Amerique\Lapin%20de%20Nouvelle%20Angleterre.jpg" TargetMode="External"/><Relationship Id="rId378" Type="http://schemas.openxmlformats.org/officeDocument/2006/relationships/hyperlink" Target="Afrique\G&#233;r&#233;nuk.JPG" TargetMode="External"/><Relationship Id="rId403" Type="http://schemas.openxmlformats.org/officeDocument/2006/relationships/hyperlink" Target="Afrique\Hy&#232;ne%20tachet&#233;e.jpg" TargetMode="External"/><Relationship Id="rId585" Type="http://schemas.openxmlformats.org/officeDocument/2006/relationships/hyperlink" Target="Europe\Mulot%20ray&#233;.jpg" TargetMode="External"/><Relationship Id="rId6" Type="http://schemas.openxmlformats.org/officeDocument/2006/relationships/hyperlink" Target="Oceanie\Pademelon%20&#224;%20pattes%20rousses.jpg" TargetMode="External"/><Relationship Id="rId238" Type="http://schemas.openxmlformats.org/officeDocument/2006/relationships/hyperlink" Target="Asie\Cerf%20hupp&#233;%202.jpg" TargetMode="External"/><Relationship Id="rId445" Type="http://schemas.openxmlformats.org/officeDocument/2006/relationships/hyperlink" Target="Afrique\Loup%20dor&#233;%20africain.jpg" TargetMode="External"/><Relationship Id="rId487" Type="http://schemas.openxmlformats.org/officeDocument/2006/relationships/hyperlink" Target="Afrique\Cercopith&#232;que%20ascagne.JPG" TargetMode="External"/><Relationship Id="rId291" Type="http://schemas.openxmlformats.org/officeDocument/2006/relationships/hyperlink" Target="Asie\Gibbon%20agile.JPG" TargetMode="External"/><Relationship Id="rId305" Type="http://schemas.openxmlformats.org/officeDocument/2006/relationships/hyperlink" Target="Asie\Gerbille%20d'Inde.jpg" TargetMode="External"/><Relationship Id="rId347" Type="http://schemas.openxmlformats.org/officeDocument/2006/relationships/hyperlink" Target="Afrique\Eland%20de%20Derby.jpg" TargetMode="External"/><Relationship Id="rId512" Type="http://schemas.openxmlformats.org/officeDocument/2006/relationships/hyperlink" Target="Afrique\Chimpanz&#233;.JPG" TargetMode="External"/><Relationship Id="rId44" Type="http://schemas.openxmlformats.org/officeDocument/2006/relationships/hyperlink" Target="Amerique\Dauphin%20de%20Commerson.jpg" TargetMode="External"/><Relationship Id="rId86" Type="http://schemas.openxmlformats.org/officeDocument/2006/relationships/hyperlink" Target="Europe\Li&#232;vre%20de%20Castroviejo.jpg" TargetMode="External"/><Relationship Id="rId151" Type="http://schemas.openxmlformats.org/officeDocument/2006/relationships/hyperlink" Target="Amerique\Jaguar.JPG" TargetMode="External"/><Relationship Id="rId389" Type="http://schemas.openxmlformats.org/officeDocument/2006/relationships/hyperlink" Target="Afrique\Gnou%20&#224;%20queue%20blanche.jpg" TargetMode="External"/><Relationship Id="rId554" Type="http://schemas.openxmlformats.org/officeDocument/2006/relationships/hyperlink" Target="Afrique\L&#233;pil&#233;mur%20de%20Randrianasolo.JPG" TargetMode="External"/><Relationship Id="rId596" Type="http://schemas.openxmlformats.org/officeDocument/2006/relationships/hyperlink" Target="Afrique\C&#233;phalophe%20&#224;%20dos%20jaune.jpg" TargetMode="External"/><Relationship Id="rId193" Type="http://schemas.openxmlformats.org/officeDocument/2006/relationships/hyperlink" Target="Amerique\Ecureuil%20roux%20am&#233;ricain.jpg" TargetMode="External"/><Relationship Id="rId207" Type="http://schemas.openxmlformats.org/officeDocument/2006/relationships/hyperlink" Target="Amerique\Tamia%20du%20Colorado.jpg" TargetMode="External"/><Relationship Id="rId249" Type="http://schemas.openxmlformats.org/officeDocument/2006/relationships/hyperlink" Target="Asie\Mangouste%20&#224;%20queue%20courte.jpg" TargetMode="External"/><Relationship Id="rId414" Type="http://schemas.openxmlformats.org/officeDocument/2006/relationships/hyperlink" Target="Afrique\Mangouste%20&#224;%20queue%20blanche.jpg" TargetMode="External"/><Relationship Id="rId456" Type="http://schemas.openxmlformats.org/officeDocument/2006/relationships/hyperlink" Target="Afrique\H&#233;liosciure%20tachet&#233;.jpg" TargetMode="External"/><Relationship Id="rId498" Type="http://schemas.openxmlformats.org/officeDocument/2006/relationships/hyperlink" Target="Afrique\Babouin%20cynoc&#233;phale%20Selous.JPG" TargetMode="External"/><Relationship Id="rId13" Type="http://schemas.openxmlformats.org/officeDocument/2006/relationships/hyperlink" Target="Oceanie\Phalanger%20l&#233;murien.jpg" TargetMode="External"/><Relationship Id="rId109" Type="http://schemas.openxmlformats.org/officeDocument/2006/relationships/hyperlink" Target="Amerique\Daguet%20rouge.jpg" TargetMode="External"/><Relationship Id="rId260" Type="http://schemas.openxmlformats.org/officeDocument/2006/relationships/hyperlink" Target="Asie\Renard%20du%20Tibet.jpg" TargetMode="External"/><Relationship Id="rId316" Type="http://schemas.openxmlformats.org/officeDocument/2006/relationships/hyperlink" Target="Asie\Ecureuil%20palm&#233;%20de%20Layard.jpg" TargetMode="External"/><Relationship Id="rId523" Type="http://schemas.openxmlformats.org/officeDocument/2006/relationships/hyperlink" Target="Afrique\Gerbille%20&#224;%20queue%20grasse.jpg" TargetMode="External"/><Relationship Id="rId55" Type="http://schemas.openxmlformats.org/officeDocument/2006/relationships/hyperlink" Target="Europe\Phoque%20gris.JPG" TargetMode="External"/><Relationship Id="rId97" Type="http://schemas.openxmlformats.org/officeDocument/2006/relationships/hyperlink" Target="Amerique\Pecari%20&#224;%20collier.jpg" TargetMode="External"/><Relationship Id="rId120" Type="http://schemas.openxmlformats.org/officeDocument/2006/relationships/hyperlink" Target="Amerique\Otarie%20&#224;%20fourrure%20des%20Galapagos.JPG" TargetMode="External"/><Relationship Id="rId358" Type="http://schemas.openxmlformats.org/officeDocument/2006/relationships/hyperlink" Target="Afrique\Lechwe%20rouge.JPG" TargetMode="External"/><Relationship Id="rId565" Type="http://schemas.openxmlformats.org/officeDocument/2006/relationships/hyperlink" Target="Afrique\Microc&#232;be%20roux.JPG" TargetMode="External"/><Relationship Id="rId162" Type="http://schemas.openxmlformats.org/officeDocument/2006/relationships/hyperlink" Target="Amerique\Agouti%20brun.jpg" TargetMode="External"/><Relationship Id="rId218" Type="http://schemas.openxmlformats.org/officeDocument/2006/relationships/hyperlink" Target="Asie\Yack%201.JPG" TargetMode="External"/><Relationship Id="rId425" Type="http://schemas.openxmlformats.org/officeDocument/2006/relationships/hyperlink" Target="Afrique\Mangouste%20&#224;%20dix%20raies.JPG" TargetMode="External"/><Relationship Id="rId467" Type="http://schemas.openxmlformats.org/officeDocument/2006/relationships/hyperlink" Target="Afrique\Li&#232;vre%20sauteur%20du%20Sud.jpg" TargetMode="External"/><Relationship Id="rId271" Type="http://schemas.openxmlformats.org/officeDocument/2006/relationships/hyperlink" Target="Asie\Toupaye%20de%20Belanger.jpg" TargetMode="External"/><Relationship Id="rId24" Type="http://schemas.openxmlformats.org/officeDocument/2006/relationships/hyperlink" Target="Antarctique\Phoque%20Crabier.JPG" TargetMode="External"/><Relationship Id="rId66" Type="http://schemas.openxmlformats.org/officeDocument/2006/relationships/hyperlink" Target="Europe\Putois%20d'Europe.jpg" TargetMode="External"/><Relationship Id="rId131" Type="http://schemas.openxmlformats.org/officeDocument/2006/relationships/hyperlink" Target="Amerique\Raton%20laveur.JPG" TargetMode="External"/><Relationship Id="rId327" Type="http://schemas.openxmlformats.org/officeDocument/2006/relationships/hyperlink" Target="Asie\Taphiens%20&#224;%20longues%20ailes.jpg" TargetMode="External"/><Relationship Id="rId369" Type="http://schemas.openxmlformats.org/officeDocument/2006/relationships/hyperlink" Target="Afrique\C&#233;phalophe%20de%20Harvey.JPG" TargetMode="External"/><Relationship Id="rId534" Type="http://schemas.openxmlformats.org/officeDocument/2006/relationships/hyperlink" Target="Afrique\Petit%20rhinopome.jpg" TargetMode="External"/><Relationship Id="rId576" Type="http://schemas.openxmlformats.org/officeDocument/2006/relationships/hyperlink" Target="Afrique\Souris%20defua.jpg" TargetMode="External"/><Relationship Id="rId173" Type="http://schemas.openxmlformats.org/officeDocument/2006/relationships/hyperlink" Target="Amerique\Titi%20d'Orbigny.jpg" TargetMode="External"/><Relationship Id="rId229" Type="http://schemas.openxmlformats.org/officeDocument/2006/relationships/hyperlink" Target="Asie\Chevrotain%20indien.jpg" TargetMode="External"/><Relationship Id="rId380" Type="http://schemas.openxmlformats.org/officeDocument/2006/relationships/hyperlink" Target="Afrique\Gazelle%20de%20Bright.JPG" TargetMode="External"/><Relationship Id="rId436" Type="http://schemas.openxmlformats.org/officeDocument/2006/relationships/hyperlink" Target="Afrique\Fennec.jpg" TargetMode="External"/><Relationship Id="rId240" Type="http://schemas.openxmlformats.org/officeDocument/2006/relationships/hyperlink" Target="Asie\Antilope%20cervicapre.jpg" TargetMode="External"/><Relationship Id="rId478" Type="http://schemas.openxmlformats.org/officeDocument/2006/relationships/hyperlink" Target="Afrique\Lamantin%20d'Afrique.jpg" TargetMode="External"/><Relationship Id="rId35" Type="http://schemas.openxmlformats.org/officeDocument/2006/relationships/hyperlink" Target="Amerique\Dauphin%20commun%20&#224;%20long.JPG" TargetMode="External"/><Relationship Id="rId77" Type="http://schemas.openxmlformats.org/officeDocument/2006/relationships/hyperlink" Target="Europe\Renne%20(Spitzberg).JPG" TargetMode="External"/><Relationship Id="rId100" Type="http://schemas.openxmlformats.org/officeDocument/2006/relationships/hyperlink" Target="Amerique\Guanaco.jpg" TargetMode="External"/><Relationship Id="rId282" Type="http://schemas.openxmlformats.org/officeDocument/2006/relationships/hyperlink" Target="Asie\Nasique.JPG" TargetMode="External"/><Relationship Id="rId338" Type="http://schemas.openxmlformats.org/officeDocument/2006/relationships/hyperlink" Target="Afrique\Girafe%20de%20Rotschild.JPG" TargetMode="External"/><Relationship Id="rId503" Type="http://schemas.openxmlformats.org/officeDocument/2006/relationships/hyperlink" Target="Afrique\G&#233;lada.JPG" TargetMode="External"/><Relationship Id="rId545" Type="http://schemas.openxmlformats.org/officeDocument/2006/relationships/hyperlink" Target="Afrique\Propith&#232;que%20diad&#232;me.JPG" TargetMode="External"/><Relationship Id="rId587" Type="http://schemas.openxmlformats.org/officeDocument/2006/relationships/hyperlink" Target="Afrique\Hocheur.jpg" TargetMode="External"/><Relationship Id="rId8" Type="http://schemas.openxmlformats.org/officeDocument/2006/relationships/hyperlink" Target="Oceanie\Kangourou%20gris%20de%20l'Est.JPG" TargetMode="External"/><Relationship Id="rId142" Type="http://schemas.openxmlformats.org/officeDocument/2006/relationships/hyperlink" Target="Amerique\Tamandua%20du%20Mexique.JPG" TargetMode="External"/><Relationship Id="rId184" Type="http://schemas.openxmlformats.org/officeDocument/2006/relationships/hyperlink" Target="Amerique\Cobaye%20de%20montagne.JPG" TargetMode="External"/><Relationship Id="rId391" Type="http://schemas.openxmlformats.org/officeDocument/2006/relationships/hyperlink" Target="Afrique\Damalisque%20Nyamera.JPG" TargetMode="External"/><Relationship Id="rId405" Type="http://schemas.openxmlformats.org/officeDocument/2006/relationships/hyperlink" Target="Afrique\Hy&#232;ne%20brune.jpg" TargetMode="External"/><Relationship Id="rId447" Type="http://schemas.openxmlformats.org/officeDocument/2006/relationships/hyperlink" Target="Afrique\Li&#232;vre%20des%20buissons.jpg" TargetMode="External"/><Relationship Id="rId251" Type="http://schemas.openxmlformats.org/officeDocument/2006/relationships/hyperlink" Target="Asie\Mangouste%20crabbier.jpg" TargetMode="External"/><Relationship Id="rId489" Type="http://schemas.openxmlformats.org/officeDocument/2006/relationships/hyperlink" Target="Afrique\Grivet.JPG" TargetMode="External"/><Relationship Id="rId46" Type="http://schemas.openxmlformats.org/officeDocument/2006/relationships/hyperlink" Target="Europe\B&#233;louga.JPG" TargetMode="External"/><Relationship Id="rId293" Type="http://schemas.openxmlformats.org/officeDocument/2006/relationships/hyperlink" Target="Asie\Gibbon%20&#224;%20bonnet.jpg" TargetMode="External"/><Relationship Id="rId307" Type="http://schemas.openxmlformats.org/officeDocument/2006/relationships/hyperlink" Target="Asie\Taupe%20&#224;%20long%20museau.jpg" TargetMode="External"/><Relationship Id="rId349" Type="http://schemas.openxmlformats.org/officeDocument/2006/relationships/hyperlink" Target="Afrique\Guib%20harnach&#233;.JPG" TargetMode="External"/><Relationship Id="rId514" Type="http://schemas.openxmlformats.org/officeDocument/2006/relationships/hyperlink" Target="Afrique\Galago%20moholi.jpg" TargetMode="External"/><Relationship Id="rId556" Type="http://schemas.openxmlformats.org/officeDocument/2006/relationships/hyperlink" Target="Afrique\Maki%20vari&#233;.JPG" TargetMode="External"/><Relationship Id="rId88" Type="http://schemas.openxmlformats.org/officeDocument/2006/relationships/hyperlink" Target="Europe\Lapin%20de%20garenne.jpg" TargetMode="External"/><Relationship Id="rId111" Type="http://schemas.openxmlformats.org/officeDocument/2006/relationships/hyperlink" Target="Amerique\Daguet%20gris.jpg" TargetMode="External"/><Relationship Id="rId153" Type="http://schemas.openxmlformats.org/officeDocument/2006/relationships/hyperlink" Target="Amerique\Renard%20crabier.jpg" TargetMode="External"/><Relationship Id="rId195" Type="http://schemas.openxmlformats.org/officeDocument/2006/relationships/hyperlink" Target="Amerique\Marmotte%20&#224;%20ventre%20jaune.jpg" TargetMode="External"/><Relationship Id="rId209" Type="http://schemas.openxmlformats.org/officeDocument/2006/relationships/hyperlink" Target="Amerique\Tamia%20ray&#233;.JPG" TargetMode="External"/><Relationship Id="rId360" Type="http://schemas.openxmlformats.org/officeDocument/2006/relationships/hyperlink" Target="Afrique\Cobe%20&#224;%20croissant.jpg" TargetMode="External"/><Relationship Id="rId416" Type="http://schemas.openxmlformats.org/officeDocument/2006/relationships/hyperlink" Target="Afrique\Mangouste%20naine.jpg" TargetMode="External"/><Relationship Id="rId598" Type="http://schemas.openxmlformats.org/officeDocument/2006/relationships/printerSettings" Target="../printerSettings/printerSettings1.bin"/><Relationship Id="rId220" Type="http://schemas.openxmlformats.org/officeDocument/2006/relationships/hyperlink" Target="Asie\Buffle%20d'eau%202.jpg" TargetMode="External"/><Relationship Id="rId458" Type="http://schemas.openxmlformats.org/officeDocument/2006/relationships/hyperlink" Target="Afrique\Ecureuil%20de%20brousse%20de%20Smith.jpg" TargetMode="External"/><Relationship Id="rId15" Type="http://schemas.openxmlformats.org/officeDocument/2006/relationships/hyperlink" Target="Oceanie\Possum%20&#224;%20queue%20touffue%20commun.JPG" TargetMode="External"/><Relationship Id="rId57" Type="http://schemas.openxmlformats.org/officeDocument/2006/relationships/hyperlink" Target="Amerique\Ours%20brun.JPG" TargetMode="External"/><Relationship Id="rId262" Type="http://schemas.openxmlformats.org/officeDocument/2006/relationships/hyperlink" Target="Asie\Chacal%20dor&#233;.jpg" TargetMode="External"/><Relationship Id="rId318" Type="http://schemas.openxmlformats.org/officeDocument/2006/relationships/hyperlink" Target="Asie\Funambule%20&#224;%20cinq%20raies.jpg" TargetMode="External"/><Relationship Id="rId525" Type="http://schemas.openxmlformats.org/officeDocument/2006/relationships/hyperlink" Target="Afrique\Souris%20&#224;%20grandes%20oreilles.jpg" TargetMode="External"/><Relationship Id="rId567" Type="http://schemas.openxmlformats.org/officeDocument/2006/relationships/hyperlink" Target="Afrique\Microc&#232;be%20mignon.JPG" TargetMode="External"/><Relationship Id="rId99" Type="http://schemas.openxmlformats.org/officeDocument/2006/relationships/hyperlink" Target="Amerique\Lama%201.JPG" TargetMode="External"/><Relationship Id="rId122" Type="http://schemas.openxmlformats.org/officeDocument/2006/relationships/hyperlink" Target="Amerique\Elephant%20de%20mer%20boreal.jpg" TargetMode="External"/><Relationship Id="rId164" Type="http://schemas.openxmlformats.org/officeDocument/2006/relationships/hyperlink" Target="Amerique\Hurleur%20de%20Bolivie.jpg" TargetMode="External"/><Relationship Id="rId371" Type="http://schemas.openxmlformats.org/officeDocument/2006/relationships/hyperlink" Target="Afrique\Raphic&#232;re%20champ&#234;tre%20austral.jpg" TargetMode="External"/><Relationship Id="rId427" Type="http://schemas.openxmlformats.org/officeDocument/2006/relationships/hyperlink" Target="Afrique\Lion%201.jpg" TargetMode="External"/><Relationship Id="rId469" Type="http://schemas.openxmlformats.org/officeDocument/2006/relationships/hyperlink" Target="Afrique\H&#233;risson%20du%20d&#233;sert.jpg" TargetMode="External"/><Relationship Id="rId26" Type="http://schemas.openxmlformats.org/officeDocument/2006/relationships/hyperlink" Target="Antarctique\Petit%20rorqual%20de%20l'Antarctique.JPG" TargetMode="External"/><Relationship Id="rId231" Type="http://schemas.openxmlformats.org/officeDocument/2006/relationships/hyperlink" Target="Asie\Muntjac%20rouge.jpg" TargetMode="External"/><Relationship Id="rId273" Type="http://schemas.openxmlformats.org/officeDocument/2006/relationships/hyperlink" Target="Asie\Elephant%20d'Asie.jpg" TargetMode="External"/><Relationship Id="rId329" Type="http://schemas.openxmlformats.org/officeDocument/2006/relationships/hyperlink" Target="Asie\Phyllorine%20de%20Schneider.jpg" TargetMode="External"/><Relationship Id="rId480" Type="http://schemas.openxmlformats.org/officeDocument/2006/relationships/hyperlink" Target="Afrique\Daman%20des%20rochers%20du%20Cap.JPG" TargetMode="External"/><Relationship Id="rId536" Type="http://schemas.openxmlformats.org/officeDocument/2006/relationships/hyperlink" Target="Afrique\Petite%20tadaride.jpg" TargetMode="External"/><Relationship Id="rId68" Type="http://schemas.openxmlformats.org/officeDocument/2006/relationships/hyperlink" Target="Europe\Loutre%20d'Europe.jpg" TargetMode="External"/><Relationship Id="rId133" Type="http://schemas.openxmlformats.org/officeDocument/2006/relationships/hyperlink" Target="Amerique\Coati%20&#224;%20queue%20annel&#233;e.jpg" TargetMode="External"/><Relationship Id="rId175" Type="http://schemas.openxmlformats.org/officeDocument/2006/relationships/hyperlink" Target="Amerique\Titi%20&#224;%20masque.JPG" TargetMode="External"/><Relationship Id="rId340" Type="http://schemas.openxmlformats.org/officeDocument/2006/relationships/hyperlink" Target="Afrique\Phacoch&#232;re%20commun.JPG" TargetMode="External"/><Relationship Id="rId578" Type="http://schemas.openxmlformats.org/officeDocument/2006/relationships/hyperlink" Target="Afrique\Chauve-souris%20frugivore%20de%20Pohle.jpg" TargetMode="External"/><Relationship Id="rId200" Type="http://schemas.openxmlformats.org/officeDocument/2006/relationships/hyperlink" Target="Amerique\Spermophile%20du%20Wyoming.jpg" TargetMode="External"/><Relationship Id="rId382" Type="http://schemas.openxmlformats.org/officeDocument/2006/relationships/hyperlink" Target="Afrique\Gazelle%20de%20Soemmerring.JPG" TargetMode="External"/><Relationship Id="rId438" Type="http://schemas.openxmlformats.org/officeDocument/2006/relationships/hyperlink" Target="Afrique\Renard%20du%20Cap.jpg" TargetMode="External"/><Relationship Id="rId242" Type="http://schemas.openxmlformats.org/officeDocument/2006/relationships/hyperlink" Target="Asie\Civette%20palmiste%20de%20Ceylan.jpg" TargetMode="External"/><Relationship Id="rId284" Type="http://schemas.openxmlformats.org/officeDocument/2006/relationships/hyperlink" Target="Asie\Langur%20sacr&#233;.jpg" TargetMode="External"/><Relationship Id="rId491" Type="http://schemas.openxmlformats.org/officeDocument/2006/relationships/hyperlink" Target="Afrique\Vervet%20bleu.JPG" TargetMode="External"/><Relationship Id="rId505" Type="http://schemas.openxmlformats.org/officeDocument/2006/relationships/hyperlink" Target="Afrique\Colobe%20gu&#233;r&#233;za%20Naivasha.JPG" TargetMode="External"/><Relationship Id="rId37" Type="http://schemas.openxmlformats.org/officeDocument/2006/relationships/hyperlink" Target="Europe\Grand%20dauphin.jpg" TargetMode="External"/><Relationship Id="rId79" Type="http://schemas.openxmlformats.org/officeDocument/2006/relationships/hyperlink" Target="Europe\Daim%20europ&#233;en.JPG" TargetMode="External"/><Relationship Id="rId102" Type="http://schemas.openxmlformats.org/officeDocument/2006/relationships/hyperlink" Target="Amerique\Vigogne.jpg" TargetMode="External"/><Relationship Id="rId144" Type="http://schemas.openxmlformats.org/officeDocument/2006/relationships/hyperlink" Target="Amerique\Tatou%20&#224;%209%20bandes.jpg" TargetMode="External"/><Relationship Id="rId547" Type="http://schemas.openxmlformats.org/officeDocument/2006/relationships/hyperlink" Target="Afrique\Propith&#232;que%20de%20Verreaux.JPG" TargetMode="External"/><Relationship Id="rId589" Type="http://schemas.openxmlformats.org/officeDocument/2006/relationships/hyperlink" Target="Afrique\Gorille%20des%20plaines%20de%20l'Ouest.jpg" TargetMode="External"/><Relationship Id="rId90" Type="http://schemas.openxmlformats.org/officeDocument/2006/relationships/hyperlink" Target="Europe\Ragondin.JPG" TargetMode="External"/><Relationship Id="rId186" Type="http://schemas.openxmlformats.org/officeDocument/2006/relationships/hyperlink" Target="Amerique\Ecureuil%20gris%20de%20Caroline.jpg" TargetMode="External"/><Relationship Id="rId351" Type="http://schemas.openxmlformats.org/officeDocument/2006/relationships/hyperlink" Target="Afrique\Grand%20koudou.JPG" TargetMode="External"/><Relationship Id="rId393" Type="http://schemas.openxmlformats.org/officeDocument/2006/relationships/hyperlink" Target="Afrique\Z&#232;bre%20de%20Hartmann.JPG" TargetMode="External"/><Relationship Id="rId407" Type="http://schemas.openxmlformats.org/officeDocument/2006/relationships/hyperlink" Target="Afrique\Mangouste%20des%20marais.jpg" TargetMode="External"/><Relationship Id="rId449" Type="http://schemas.openxmlformats.org/officeDocument/2006/relationships/hyperlink" Target="Afrique\Li&#232;vre%20du%20Maghreb.jpg" TargetMode="External"/><Relationship Id="rId211" Type="http://schemas.openxmlformats.org/officeDocument/2006/relationships/hyperlink" Target="Amerique\Capybara.JPG" TargetMode="External"/><Relationship Id="rId253" Type="http://schemas.openxmlformats.org/officeDocument/2006/relationships/hyperlink" Target="Asie\Chat%20rubigineux.jpg" TargetMode="External"/><Relationship Id="rId295" Type="http://schemas.openxmlformats.org/officeDocument/2006/relationships/hyperlink" Target="Asie\Loris%20gris.jpg" TargetMode="External"/><Relationship Id="rId309" Type="http://schemas.openxmlformats.org/officeDocument/2006/relationships/hyperlink" Target="Asie\&#201;cureuil%20de%20Pallas.jpg" TargetMode="External"/><Relationship Id="rId460" Type="http://schemas.openxmlformats.org/officeDocument/2006/relationships/hyperlink" Target="Afrique\Ecureuil%20ocre.JPG" TargetMode="External"/><Relationship Id="rId516" Type="http://schemas.openxmlformats.org/officeDocument/2006/relationships/hyperlink" Target="Afrique\Galago%20&#224;%20queue%20&#233;paisse.JPG" TargetMode="External"/><Relationship Id="rId48" Type="http://schemas.openxmlformats.org/officeDocument/2006/relationships/hyperlink" Target="Amerique\Marsouin%20de%20Dall.JPG" TargetMode="External"/><Relationship Id="rId113" Type="http://schemas.openxmlformats.org/officeDocument/2006/relationships/hyperlink" Target="Amerique\Bison.jpg" TargetMode="External"/><Relationship Id="rId320" Type="http://schemas.openxmlformats.org/officeDocument/2006/relationships/hyperlink" Target="Asie\&#201;cureuil%20g&#233;ant%20oriental.jpg" TargetMode="External"/><Relationship Id="rId558" Type="http://schemas.openxmlformats.org/officeDocument/2006/relationships/hyperlink" Target="Afrique\Maki%20catta.JPG" TargetMode="External"/><Relationship Id="rId155" Type="http://schemas.openxmlformats.org/officeDocument/2006/relationships/hyperlink" Target="Amerique\Renard%20de%20Magellan.jpg" TargetMode="External"/><Relationship Id="rId197" Type="http://schemas.openxmlformats.org/officeDocument/2006/relationships/hyperlink" Target="Amerique\Chien%20de%20prairie%20&#224;%20queue%20noire.jpg" TargetMode="External"/><Relationship Id="rId362" Type="http://schemas.openxmlformats.org/officeDocument/2006/relationships/hyperlink" Target="Afrique\Oryx%20algazelle.jpg" TargetMode="External"/><Relationship Id="rId418" Type="http://schemas.openxmlformats.org/officeDocument/2006/relationships/hyperlink" Target="Afrique\Mangouste%20ray&#233;e.jpg" TargetMode="External"/><Relationship Id="rId222" Type="http://schemas.openxmlformats.org/officeDocument/2006/relationships/hyperlink" Target="Asie\Takin.jpg" TargetMode="External"/><Relationship Id="rId264" Type="http://schemas.openxmlformats.org/officeDocument/2006/relationships/hyperlink" Target="Asie\Ours%20lippu.jpg" TargetMode="External"/><Relationship Id="rId471" Type="http://schemas.openxmlformats.org/officeDocument/2006/relationships/hyperlink" Target="Afrique\Musaraigne%20&#233;l&#233;phant%20du%20Karoo.jpg" TargetMode="External"/><Relationship Id="rId17" Type="http://schemas.openxmlformats.org/officeDocument/2006/relationships/hyperlink" Target="Oceanie\Koala.JPG" TargetMode="External"/><Relationship Id="rId59" Type="http://schemas.openxmlformats.org/officeDocument/2006/relationships/hyperlink" Target="Amerique\Loup.JPG" TargetMode="External"/><Relationship Id="rId124" Type="http://schemas.openxmlformats.org/officeDocument/2006/relationships/hyperlink" Target="Amerique\Lion%20de%20mer%20d'Am&#233;rique%20du%20Sud.JPG" TargetMode="External"/><Relationship Id="rId527" Type="http://schemas.openxmlformats.org/officeDocument/2006/relationships/hyperlink" Target="Afrique\Gerboise%20du%20d&#233;sert.jpg" TargetMode="External"/><Relationship Id="rId569" Type="http://schemas.openxmlformats.org/officeDocument/2006/relationships/hyperlink" Target="Afrique\Microc&#232;be%20de%20Berthe.JPG" TargetMode="External"/><Relationship Id="rId70" Type="http://schemas.openxmlformats.org/officeDocument/2006/relationships/hyperlink" Target="Europe\Fouine.jpg" TargetMode="External"/><Relationship Id="rId166" Type="http://schemas.openxmlformats.org/officeDocument/2006/relationships/hyperlink" Target="Amerique\Hurleur%20noir.jpg" TargetMode="External"/><Relationship Id="rId331" Type="http://schemas.openxmlformats.org/officeDocument/2006/relationships/hyperlink" Target="Asie\Grand%20rhinolophe%20de%20l&#8217;Himalaya.jpg" TargetMode="External"/><Relationship Id="rId373" Type="http://schemas.openxmlformats.org/officeDocument/2006/relationships/hyperlink" Target="Afrique\Dik-dik%20Ugogo.JPG" TargetMode="External"/><Relationship Id="rId429" Type="http://schemas.openxmlformats.org/officeDocument/2006/relationships/hyperlink" Target="Afrique\Chat%20&#224;%20pieds%20noirs.jpg" TargetMode="External"/><Relationship Id="rId580" Type="http://schemas.openxmlformats.org/officeDocument/2006/relationships/hyperlink" Target="Afrique\Pangolin%20&#224;%20petites%20&#233;cailles.jpg" TargetMode="External"/><Relationship Id="rId1" Type="http://schemas.openxmlformats.org/officeDocument/2006/relationships/hyperlink" Target="Oceanie\Ornithorynque.JPG" TargetMode="External"/><Relationship Id="rId233" Type="http://schemas.openxmlformats.org/officeDocument/2006/relationships/hyperlink" Target="Asie\Muntjac%20indien.jpg" TargetMode="External"/><Relationship Id="rId440" Type="http://schemas.openxmlformats.org/officeDocument/2006/relationships/hyperlink" Target="Afrique\Otocyon%20du%20SO.jpg" TargetMode="External"/><Relationship Id="rId28" Type="http://schemas.openxmlformats.org/officeDocument/2006/relationships/hyperlink" Target="Europe\Baleine%20de%20Minke.JPG" TargetMode="External"/><Relationship Id="rId275" Type="http://schemas.openxmlformats.org/officeDocument/2006/relationships/hyperlink" Target="Asie\Macaque%20d'Assam.jpg" TargetMode="External"/><Relationship Id="rId300" Type="http://schemas.openxmlformats.org/officeDocument/2006/relationships/hyperlink" Target="Asie\Pika%20de%20Moupin.jpg" TargetMode="External"/><Relationship Id="rId482" Type="http://schemas.openxmlformats.org/officeDocument/2006/relationships/hyperlink" Target="Afrique\Daman%20des%20arbres%20du%20Sud.jpg" TargetMode="External"/><Relationship Id="rId538" Type="http://schemas.openxmlformats.org/officeDocument/2006/relationships/hyperlink" Target="Afrique\Petit%20Tenrec-H&#233;risson.JPG" TargetMode="External"/><Relationship Id="rId81" Type="http://schemas.openxmlformats.org/officeDocument/2006/relationships/hyperlink" Target="Europe\Bouquetin%20des%20Alpes.JPG" TargetMode="External"/><Relationship Id="rId135" Type="http://schemas.openxmlformats.org/officeDocument/2006/relationships/hyperlink" Target="Amerique\Belette%20&#224;%20longue%20queue.JPG" TargetMode="External"/><Relationship Id="rId177" Type="http://schemas.openxmlformats.org/officeDocument/2006/relationships/hyperlink" Target="Amerique\Sapajou%20brun.jpg" TargetMode="External"/><Relationship Id="rId342" Type="http://schemas.openxmlformats.org/officeDocument/2006/relationships/hyperlink" Target="Afrique\Potamoch&#232;re.jpg" TargetMode="External"/><Relationship Id="rId384" Type="http://schemas.openxmlformats.org/officeDocument/2006/relationships/hyperlink" Target="Afrique\Gazelle%20de%20Thomson.JPG" TargetMode="External"/><Relationship Id="rId591" Type="http://schemas.openxmlformats.org/officeDocument/2006/relationships/hyperlink" Target="Afrique\Potto%20d&#8217;Afrique%20Centrale.jpg" TargetMode="External"/><Relationship Id="rId202" Type="http://schemas.openxmlformats.org/officeDocument/2006/relationships/hyperlink" Target="Amerique\G&#233;omys.jpg" TargetMode="External"/><Relationship Id="rId244" Type="http://schemas.openxmlformats.org/officeDocument/2006/relationships/hyperlink" Target="Asie\Civette%20palmiste%20commune.jpg" TargetMode="External"/><Relationship Id="rId39" Type="http://schemas.openxmlformats.org/officeDocument/2006/relationships/hyperlink" Target="Europe\Dauphin%20de%20Risso.JPG" TargetMode="External"/><Relationship Id="rId286" Type="http://schemas.openxmlformats.org/officeDocument/2006/relationships/hyperlink" Target="Asie\Semnopith&#232;que%20gris%20d&#8217;Indochine.jpg" TargetMode="External"/><Relationship Id="rId451" Type="http://schemas.openxmlformats.org/officeDocument/2006/relationships/hyperlink" Target="Afrique\Porc-&#233;pic%20du%20Cap.jpg" TargetMode="External"/><Relationship Id="rId493" Type="http://schemas.openxmlformats.org/officeDocument/2006/relationships/hyperlink" Target="Afrique\Malbrouck.jpg" TargetMode="External"/><Relationship Id="rId507" Type="http://schemas.openxmlformats.org/officeDocument/2006/relationships/hyperlink" Target="Afrique\Colobe%20bai%20de%20l'Ouest.jpg" TargetMode="External"/><Relationship Id="rId549" Type="http://schemas.openxmlformats.org/officeDocument/2006/relationships/hyperlink" Target="Afrique\Avahi%20laineux%20de%20l&#8217;Ouest.JPG" TargetMode="External"/><Relationship Id="rId50" Type="http://schemas.openxmlformats.org/officeDocument/2006/relationships/hyperlink" Target="Europe\Cachalot.jpg" TargetMode="External"/><Relationship Id="rId104" Type="http://schemas.openxmlformats.org/officeDocument/2006/relationships/hyperlink" Target="Amerique\Wapiti.jpg" TargetMode="External"/><Relationship Id="rId146" Type="http://schemas.openxmlformats.org/officeDocument/2006/relationships/hyperlink" Target="Amerique\Grand%20tatou%20velu.jpg" TargetMode="External"/><Relationship Id="rId188" Type="http://schemas.openxmlformats.org/officeDocument/2006/relationships/hyperlink" Target="Amerique\Ecureuil%20fauve.jpg" TargetMode="External"/><Relationship Id="rId311" Type="http://schemas.openxmlformats.org/officeDocument/2006/relationships/hyperlink" Target="Asie\Ecureuil%20arboricole%20&#224;%20bandes%20noires.JPG" TargetMode="External"/><Relationship Id="rId353" Type="http://schemas.openxmlformats.org/officeDocument/2006/relationships/hyperlink" Target="Afrique\Puku.jpg" TargetMode="External"/><Relationship Id="rId395" Type="http://schemas.openxmlformats.org/officeDocument/2006/relationships/hyperlink" Target="Afrique\Z&#232;bre%20de%20Gr&#233;vy.JPG" TargetMode="External"/><Relationship Id="rId409" Type="http://schemas.openxmlformats.org/officeDocument/2006/relationships/hyperlink" Target="Afrique\Mangouste%20fauve.JPG" TargetMode="External"/><Relationship Id="rId560" Type="http://schemas.openxmlformats.org/officeDocument/2006/relationships/hyperlink" Target="Afrique\Hapal&#233;mur%20dor&#233;.JPG" TargetMode="External"/><Relationship Id="rId92" Type="http://schemas.openxmlformats.org/officeDocument/2006/relationships/hyperlink" Target="Europe\Ecureuil%20de%20Berb&#233;rie.jpg" TargetMode="External"/><Relationship Id="rId213" Type="http://schemas.openxmlformats.org/officeDocument/2006/relationships/hyperlink" Target="Amerique\Akodont%20&#224;%20ventre%20blanc.jpg" TargetMode="External"/><Relationship Id="rId420" Type="http://schemas.openxmlformats.org/officeDocument/2006/relationships/hyperlink" Target="Afrique\Pangolin%20terrestre.jpg" TargetMode="External"/><Relationship Id="rId255" Type="http://schemas.openxmlformats.org/officeDocument/2006/relationships/hyperlink" Target="Asie\Chat%20de%20Pallas.jpg" TargetMode="External"/><Relationship Id="rId297" Type="http://schemas.openxmlformats.org/officeDocument/2006/relationships/hyperlink" Target="Asie\Panda%20roux.jpg" TargetMode="External"/><Relationship Id="rId462" Type="http://schemas.openxmlformats.org/officeDocument/2006/relationships/hyperlink" Target="Afrique\Ecureuil%20terrestre%20du%20S&#233;n&#233;gal.JPG" TargetMode="External"/><Relationship Id="rId518" Type="http://schemas.openxmlformats.org/officeDocument/2006/relationships/hyperlink" Target="Afrique\Cric&#233;tome%20des%20savanes.jpg" TargetMode="External"/><Relationship Id="rId115" Type="http://schemas.openxmlformats.org/officeDocument/2006/relationships/hyperlink" Target="Amerique\Bighorn.jpg" TargetMode="External"/><Relationship Id="rId157" Type="http://schemas.openxmlformats.org/officeDocument/2006/relationships/hyperlink" Target="Amerique\Renard%20des%20iles.JPG" TargetMode="External"/><Relationship Id="rId322" Type="http://schemas.openxmlformats.org/officeDocument/2006/relationships/hyperlink" Target="Asie\Petit%20&#233;cureuil%20volant.jpg" TargetMode="External"/><Relationship Id="rId364" Type="http://schemas.openxmlformats.org/officeDocument/2006/relationships/hyperlink" Target="Afrique\Oryx%20Beisa.jpg" TargetMode="External"/><Relationship Id="rId61" Type="http://schemas.openxmlformats.org/officeDocument/2006/relationships/hyperlink" Target="Europe\Renard%20roux.JPG" TargetMode="External"/><Relationship Id="rId199" Type="http://schemas.openxmlformats.org/officeDocument/2006/relationships/hyperlink" Target="Amerique\Spermophile%20arctique.JPG" TargetMode="External"/><Relationship Id="rId571" Type="http://schemas.openxmlformats.org/officeDocument/2006/relationships/hyperlink" Target="Afrique\Colobe%20&#224;%20camail.jpg" TargetMode="External"/><Relationship Id="rId19" Type="http://schemas.openxmlformats.org/officeDocument/2006/relationships/hyperlink" Target="Oceanie\Otarie%20&#224;%20fourrure%20de%20Nlle%20Z&#233;lande.JPG" TargetMode="External"/><Relationship Id="rId224" Type="http://schemas.openxmlformats.org/officeDocument/2006/relationships/hyperlink" Target="Asie\Goral%20gris.jpg" TargetMode="External"/><Relationship Id="rId266" Type="http://schemas.openxmlformats.org/officeDocument/2006/relationships/hyperlink" Target="Asie\Panda%20g&#233;ant%202.jpg" TargetMode="External"/><Relationship Id="rId431" Type="http://schemas.openxmlformats.org/officeDocument/2006/relationships/hyperlink" Target="Afrique\Gu&#233;pard.JPG" TargetMode="External"/><Relationship Id="rId473" Type="http://schemas.openxmlformats.org/officeDocument/2006/relationships/hyperlink" Target="Afrique\Musaraigne-&#233;l&#233;phant%20&#224;%20croupe%20dor&#233;e.jpg" TargetMode="External"/><Relationship Id="rId529" Type="http://schemas.openxmlformats.org/officeDocument/2006/relationships/hyperlink" Target="Afrique\Rat%20de%20Harrington.JPG" TargetMode="External"/><Relationship Id="rId30" Type="http://schemas.openxmlformats.org/officeDocument/2006/relationships/hyperlink" Target="Asie\Rorqual%20d&#8217;Eden.jpg" TargetMode="External"/><Relationship Id="rId126" Type="http://schemas.openxmlformats.org/officeDocument/2006/relationships/hyperlink" Target="Amerique\Loutre%20marine.jpg" TargetMode="External"/><Relationship Id="rId168" Type="http://schemas.openxmlformats.org/officeDocument/2006/relationships/hyperlink" Target="Amerique\Ouistiti%20&#224;%20pinceau%20noir.JPG" TargetMode="External"/><Relationship Id="rId333" Type="http://schemas.openxmlformats.org/officeDocument/2006/relationships/hyperlink" Target="Asie\Rhinolophe%20roux.jpg" TargetMode="External"/><Relationship Id="rId540" Type="http://schemas.openxmlformats.org/officeDocument/2006/relationships/hyperlink" Target="Afrique\Aye-Aye.JPG" TargetMode="External"/><Relationship Id="rId72" Type="http://schemas.openxmlformats.org/officeDocument/2006/relationships/hyperlink" Target="Europe\Mouflon.JPG" TargetMode="External"/><Relationship Id="rId375" Type="http://schemas.openxmlformats.org/officeDocument/2006/relationships/hyperlink" Target="Afrique\Dik-dik%20de%20G&#252;nther.jpg" TargetMode="External"/><Relationship Id="rId582" Type="http://schemas.openxmlformats.org/officeDocument/2006/relationships/hyperlink" Target="Afrique\C&#233;phalophe%20de%20Maxwell.jpg" TargetMode="External"/><Relationship Id="rId3" Type="http://schemas.openxmlformats.org/officeDocument/2006/relationships/hyperlink" Target="Oceanie\Rat-Kangourou%20musqu&#233;.jpg" TargetMode="External"/><Relationship Id="rId235" Type="http://schemas.openxmlformats.org/officeDocument/2006/relationships/hyperlink" Target="Asie\Cerf%20cochon.jpg" TargetMode="External"/><Relationship Id="rId277" Type="http://schemas.openxmlformats.org/officeDocument/2006/relationships/hyperlink" Target="Asie\Macaque%20&#224;%20queue%20de%20cochon.jpg" TargetMode="External"/><Relationship Id="rId400" Type="http://schemas.openxmlformats.org/officeDocument/2006/relationships/hyperlink" Target="Afrique\Genette%20de%20l'Angola.jpg" TargetMode="External"/><Relationship Id="rId442" Type="http://schemas.openxmlformats.org/officeDocument/2006/relationships/hyperlink" Target="Afrique\Chacal%20&#224;%20chabraque.JPG" TargetMode="External"/><Relationship Id="rId484" Type="http://schemas.openxmlformats.org/officeDocument/2006/relationships/hyperlink" Target="Afrique\Cercopith&#232;que%20de%20Lowe.jpg" TargetMode="External"/><Relationship Id="rId137" Type="http://schemas.openxmlformats.org/officeDocument/2006/relationships/hyperlink" Target="Amerique\Moufette%20ray&#233;e.jpg" TargetMode="External"/><Relationship Id="rId302" Type="http://schemas.openxmlformats.org/officeDocument/2006/relationships/hyperlink" Target="Asie\Pika%20&#224;%20l&#232;vres%20noires.jpg" TargetMode="External"/><Relationship Id="rId344" Type="http://schemas.openxmlformats.org/officeDocument/2006/relationships/hyperlink" Target="Afrique\Petit%20koudou.JPG" TargetMode="External"/><Relationship Id="rId41" Type="http://schemas.openxmlformats.org/officeDocument/2006/relationships/hyperlink" Target="Amerique\Orque.JPG" TargetMode="External"/><Relationship Id="rId83" Type="http://schemas.openxmlformats.org/officeDocument/2006/relationships/hyperlink" Target="Amerique\Elan.jpg" TargetMode="External"/><Relationship Id="rId179" Type="http://schemas.openxmlformats.org/officeDocument/2006/relationships/hyperlink" Target="Amerique\Lapin%20&#224;%20queue%20blanche.jpg" TargetMode="External"/><Relationship Id="rId386" Type="http://schemas.openxmlformats.org/officeDocument/2006/relationships/hyperlink" Target="Afrique\Hirola.jpg" TargetMode="External"/><Relationship Id="rId551" Type="http://schemas.openxmlformats.org/officeDocument/2006/relationships/hyperlink" Target="Afrique\L&#233;pil&#233;mur%20de%20Milne-Edwards.JPG" TargetMode="External"/><Relationship Id="rId593" Type="http://schemas.openxmlformats.org/officeDocument/2006/relationships/hyperlink" Target="Afrique\Ecureuil%20vert.jpg" TargetMode="External"/><Relationship Id="rId190" Type="http://schemas.openxmlformats.org/officeDocument/2006/relationships/hyperlink" Target="Amerique\Ecureuil%20de%20Bolivie.jpg" TargetMode="External"/><Relationship Id="rId204" Type="http://schemas.openxmlformats.org/officeDocument/2006/relationships/hyperlink" Target="Amerique\Spermophile%20de%20Californie.jpg" TargetMode="External"/><Relationship Id="rId246" Type="http://schemas.openxmlformats.org/officeDocument/2006/relationships/hyperlink" Target="Asie\Civette%20palmiste%20brune.jpg" TargetMode="External"/><Relationship Id="rId288" Type="http://schemas.openxmlformats.org/officeDocument/2006/relationships/hyperlink" Target="Asie\Semnopith&#232;que%20blanch&#226;tre.jpg" TargetMode="External"/><Relationship Id="rId411" Type="http://schemas.openxmlformats.org/officeDocument/2006/relationships/hyperlink" Target="Afrique\Mangouste%20ichneumon.jpg" TargetMode="External"/><Relationship Id="rId453" Type="http://schemas.openxmlformats.org/officeDocument/2006/relationships/hyperlink" Target="Afrique\H&#233;liosciure%20variable.jpg" TargetMode="External"/><Relationship Id="rId509" Type="http://schemas.openxmlformats.org/officeDocument/2006/relationships/hyperlink" Target="Afrique\Colobe%20bai%20d&#8217;Ouganda.JPG" TargetMode="External"/><Relationship Id="rId106" Type="http://schemas.openxmlformats.org/officeDocument/2006/relationships/hyperlink" Target="Amerique\Cerf%20de%20Virginie.JPG" TargetMode="External"/><Relationship Id="rId313" Type="http://schemas.openxmlformats.org/officeDocument/2006/relationships/hyperlink" Target="Asie\Ecureuil%20des%20palmiers.jpg" TargetMode="External"/><Relationship Id="rId495" Type="http://schemas.openxmlformats.org/officeDocument/2006/relationships/hyperlink" Target="Afrique\Mangabey%20&#224;%20joues%20grises.JPG" TargetMode="External"/><Relationship Id="rId10" Type="http://schemas.openxmlformats.org/officeDocument/2006/relationships/hyperlink" Target="Oceanie\Wallaby%20Tammar.JPG" TargetMode="External"/><Relationship Id="rId52" Type="http://schemas.openxmlformats.org/officeDocument/2006/relationships/hyperlink" Target="Europe\Phoque%20moine%20de%20M&#233;diterrann&#233;e.jpg" TargetMode="External"/><Relationship Id="rId94" Type="http://schemas.openxmlformats.org/officeDocument/2006/relationships/hyperlink" Target="Europe\Mulot%20sylvestre.jpg" TargetMode="External"/><Relationship Id="rId148" Type="http://schemas.openxmlformats.org/officeDocument/2006/relationships/hyperlink" Target="Amerique\Lynx%20du%20Canada.jpg" TargetMode="External"/><Relationship Id="rId355" Type="http://schemas.openxmlformats.org/officeDocument/2006/relationships/hyperlink" Target="Afrique\Cobe%20des%20roseaux.jpg" TargetMode="External"/><Relationship Id="rId397" Type="http://schemas.openxmlformats.org/officeDocument/2006/relationships/hyperlink" Target="Afrique\Rhinoc&#233;ros%20blanc%201.JPG" TargetMode="External"/><Relationship Id="rId520" Type="http://schemas.openxmlformats.org/officeDocument/2006/relationships/hyperlink" Target="Afrique\Rat%20des%20champs%20africain.JPG" TargetMode="External"/><Relationship Id="rId562" Type="http://schemas.openxmlformats.org/officeDocument/2006/relationships/hyperlink" Target="Afrique\Maki%20mangouste.JPG" TargetMode="External"/><Relationship Id="rId215" Type="http://schemas.openxmlformats.org/officeDocument/2006/relationships/hyperlink" Target="Amerique\Campagnol-lemming%20du%20Sud.JPG" TargetMode="External"/><Relationship Id="rId257" Type="http://schemas.openxmlformats.org/officeDocument/2006/relationships/hyperlink" Target="Asie\Chat%20des%20marais.jpg" TargetMode="External"/><Relationship Id="rId422" Type="http://schemas.openxmlformats.org/officeDocument/2006/relationships/hyperlink" Target="Afrique\Fossa.JPG" TargetMode="External"/><Relationship Id="rId464" Type="http://schemas.openxmlformats.org/officeDocument/2006/relationships/hyperlink" Target="Afrique\Ecureuil%20fouisseur%20de%20Damara.JPG" TargetMode="External"/><Relationship Id="rId299" Type="http://schemas.openxmlformats.org/officeDocument/2006/relationships/hyperlink" Target="Asie\Porc-&#233;pic%20Indien.jpg" TargetMode="External"/><Relationship Id="rId63" Type="http://schemas.openxmlformats.org/officeDocument/2006/relationships/hyperlink" Target="Europe\Chat%20forestier.jpg" TargetMode="External"/><Relationship Id="rId159" Type="http://schemas.openxmlformats.org/officeDocument/2006/relationships/hyperlink" Target="Amerique\Ours%20noir.JPG" TargetMode="External"/><Relationship Id="rId366" Type="http://schemas.openxmlformats.org/officeDocument/2006/relationships/hyperlink" Target="Afrique\Antilope%20Rouanne.jpg" TargetMode="External"/><Relationship Id="rId573" Type="http://schemas.openxmlformats.org/officeDocument/2006/relationships/hyperlink" Target="Afrique\Potto%20de%20Bosman.jpg" TargetMode="External"/><Relationship Id="rId226" Type="http://schemas.openxmlformats.org/officeDocument/2006/relationships/hyperlink" Target="Asie\Bharal.JPG" TargetMode="External"/><Relationship Id="rId433" Type="http://schemas.openxmlformats.org/officeDocument/2006/relationships/hyperlink" Target="Afrique\Otarie%20&#224;%20fourrure%20du%20Cap.JPG" TargetMode="External"/><Relationship Id="rId74" Type="http://schemas.openxmlformats.org/officeDocument/2006/relationships/hyperlink" Target="Europe\Chamois.JPG" TargetMode="External"/><Relationship Id="rId377" Type="http://schemas.openxmlformats.org/officeDocument/2006/relationships/hyperlink" Target="Afrique\Dik-dik%20de%20Naivasha.JPG" TargetMode="External"/><Relationship Id="rId500" Type="http://schemas.openxmlformats.org/officeDocument/2006/relationships/hyperlink" Target="Afrique\Babouin%20jaune%20Zambie.jpg" TargetMode="External"/><Relationship Id="rId584" Type="http://schemas.openxmlformats.org/officeDocument/2006/relationships/hyperlink" Target="Afrique\Civette%20palmiste%20africaine.jpg" TargetMode="External"/><Relationship Id="rId5" Type="http://schemas.openxmlformats.org/officeDocument/2006/relationships/hyperlink" Target="Oceanie\Wallaby%20des%20rochers%20de%20Mareeba.JPG" TargetMode="External"/><Relationship Id="rId237" Type="http://schemas.openxmlformats.org/officeDocument/2006/relationships/hyperlink" Target="Asie\Sambar.jpg" TargetMode="External"/><Relationship Id="rId444" Type="http://schemas.openxmlformats.org/officeDocument/2006/relationships/hyperlink" Target="Afrique\Loup%20d'Abyssinie.JPG" TargetMode="External"/><Relationship Id="rId290" Type="http://schemas.openxmlformats.org/officeDocument/2006/relationships/hyperlink" Target="Asie\Orang-outan%20de%20Born&#233;o.JPG" TargetMode="External"/><Relationship Id="rId304" Type="http://schemas.openxmlformats.org/officeDocument/2006/relationships/hyperlink" Target="Asie\Li&#232;vre%20laineux.jpg" TargetMode="External"/><Relationship Id="rId388" Type="http://schemas.openxmlformats.org/officeDocument/2006/relationships/hyperlink" Target="Afrique\Bubale%20de%20Coke.jpg" TargetMode="External"/><Relationship Id="rId511" Type="http://schemas.openxmlformats.org/officeDocument/2006/relationships/hyperlink" Target="Afrique\Colobe%20bai%20d&#8217;Iringa.jpg" TargetMode="External"/><Relationship Id="rId85" Type="http://schemas.openxmlformats.org/officeDocument/2006/relationships/hyperlink" Target="Europe\H&#233;risson%20d'Europe.jpg" TargetMode="External"/><Relationship Id="rId150" Type="http://schemas.openxmlformats.org/officeDocument/2006/relationships/hyperlink" Target="Amerique\Puma.jpg" TargetMode="External"/><Relationship Id="rId595" Type="http://schemas.openxmlformats.org/officeDocument/2006/relationships/hyperlink" Target="Afrique\Chauve-souris%20de%20Noack.jpg" TargetMode="External"/><Relationship Id="rId248" Type="http://schemas.openxmlformats.org/officeDocument/2006/relationships/hyperlink" Target="Asie\Mangouste%20indienne%20grise.jpg" TargetMode="External"/><Relationship Id="rId455" Type="http://schemas.openxmlformats.org/officeDocument/2006/relationships/hyperlink" Target="Afrique\H&#233;liosciure%20de%20Gambie.jpg" TargetMode="External"/><Relationship Id="rId12" Type="http://schemas.openxmlformats.org/officeDocument/2006/relationships/hyperlink" Target="Oceanie\Phallanger%20du%20sucre.jpg" TargetMode="External"/><Relationship Id="rId108" Type="http://schemas.openxmlformats.org/officeDocument/2006/relationships/hyperlink" Target="Amerique\Taruca.jpg" TargetMode="External"/><Relationship Id="rId315" Type="http://schemas.openxmlformats.org/officeDocument/2006/relationships/hyperlink" Target="Asie\Ecureuil%20ray&#233;%20sombre.jpg" TargetMode="External"/><Relationship Id="rId522" Type="http://schemas.openxmlformats.org/officeDocument/2006/relationships/hyperlink" Target="Afrique\Souris%20pygm&#233;e%20africaine.jpg" TargetMode="External"/><Relationship Id="rId96" Type="http://schemas.openxmlformats.org/officeDocument/2006/relationships/hyperlink" Target="Europe\Rat%20noir.jpg" TargetMode="External"/><Relationship Id="rId161" Type="http://schemas.openxmlformats.org/officeDocument/2006/relationships/hyperlink" Target="Amerique\Agouti%20azara.JPG" TargetMode="External"/><Relationship Id="rId399" Type="http://schemas.openxmlformats.org/officeDocument/2006/relationships/hyperlink" Target="Afrique\Springbok.JPG" TargetMode="External"/><Relationship Id="rId259" Type="http://schemas.openxmlformats.org/officeDocument/2006/relationships/hyperlink" Target="Asie\L&#233;opard%20des%20neiges.jpg" TargetMode="External"/><Relationship Id="rId466" Type="http://schemas.openxmlformats.org/officeDocument/2006/relationships/hyperlink" Target="Afrique\Anomalure%20de%20Pel.jpg" TargetMode="External"/><Relationship Id="rId23" Type="http://schemas.openxmlformats.org/officeDocument/2006/relationships/hyperlink" Target="Antarctique\Phoque%20de%20Weddell.JPG" TargetMode="External"/><Relationship Id="rId119" Type="http://schemas.openxmlformats.org/officeDocument/2006/relationships/hyperlink" Target="Amerique\Otarie%20&#224;%20fourrure%20australe.JPG" TargetMode="External"/><Relationship Id="rId326" Type="http://schemas.openxmlformats.org/officeDocument/2006/relationships/hyperlink" Target="Asie\Cynopt&#232;re%20&#224;%20nez%20court.jpg" TargetMode="External"/><Relationship Id="rId533" Type="http://schemas.openxmlformats.org/officeDocument/2006/relationships/hyperlink" Target="Afrique\Chauve-souris%20&#233;gyptienne.jpg" TargetMode="External"/><Relationship Id="rId172" Type="http://schemas.openxmlformats.org/officeDocument/2006/relationships/hyperlink" Target="Amerique\Singe%20&#233;cureuil%20&#224;%20dos%20rouge.JPG" TargetMode="External"/><Relationship Id="rId477" Type="http://schemas.openxmlformats.org/officeDocument/2006/relationships/hyperlink" Target="Afrique\El&#233;phant%20de%20for&#234;t.JPG" TargetMode="External"/><Relationship Id="rId337" Type="http://schemas.openxmlformats.org/officeDocument/2006/relationships/hyperlink" Target="Afrique\Girafe%20d'Angola.jpg" TargetMode="External"/><Relationship Id="rId34" Type="http://schemas.openxmlformats.org/officeDocument/2006/relationships/hyperlink" Target="Oceanie\Baleine%20&#224;%20bosse.jpg" TargetMode="External"/><Relationship Id="rId544" Type="http://schemas.openxmlformats.org/officeDocument/2006/relationships/hyperlink" Target="Afrique\Propith&#232;que%20de%20Decken.JPG" TargetMode="External"/><Relationship Id="rId183" Type="http://schemas.openxmlformats.org/officeDocument/2006/relationships/hyperlink" Target="Amerique\Pika%20am&#233;ricain.jpg" TargetMode="External"/><Relationship Id="rId390" Type="http://schemas.openxmlformats.org/officeDocument/2006/relationships/hyperlink" Target="Afrique\Gnou%20bleu.jpg" TargetMode="External"/><Relationship Id="rId404" Type="http://schemas.openxmlformats.org/officeDocument/2006/relationships/hyperlink" Target="Afrique\Hy&#232;ne%20ray&#233;e.jpg" TargetMode="External"/><Relationship Id="rId250" Type="http://schemas.openxmlformats.org/officeDocument/2006/relationships/hyperlink" Target="Asie\Mangouste%20&#224;%20col%20ray&#233;.jpg" TargetMode="External"/><Relationship Id="rId488" Type="http://schemas.openxmlformats.org/officeDocument/2006/relationships/hyperlink" Target="Afrique\Patas.jpg" TargetMode="External"/><Relationship Id="rId45" Type="http://schemas.openxmlformats.org/officeDocument/2006/relationships/hyperlink" Target="Afrique\Dauphin%20de%20Heaviside.JPG" TargetMode="External"/><Relationship Id="rId110" Type="http://schemas.openxmlformats.org/officeDocument/2006/relationships/hyperlink" Target="Amerique\Pudu.jpg" TargetMode="External"/><Relationship Id="rId348" Type="http://schemas.openxmlformats.org/officeDocument/2006/relationships/hyperlink" Target="Afrique\Elan%20du%20Cap.JPG" TargetMode="External"/><Relationship Id="rId555" Type="http://schemas.openxmlformats.org/officeDocument/2006/relationships/hyperlink" Target="Afrique\L&#233;pil&#233;mur%20&#224;%20queue%20rousse.JPG" TargetMode="External"/><Relationship Id="rId194" Type="http://schemas.openxmlformats.org/officeDocument/2006/relationships/hyperlink" Target="Amerique\Marmotte%20de%20l'&#238;le%20de%20Vancouver.JPG" TargetMode="External"/><Relationship Id="rId208" Type="http://schemas.openxmlformats.org/officeDocument/2006/relationships/hyperlink" Target="Amerique\Tamia%20Uinta.jpg" TargetMode="External"/><Relationship Id="rId415" Type="http://schemas.openxmlformats.org/officeDocument/2006/relationships/hyperlink" Target="Afrique\Mangouste%20naine%20orientale.jp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6C68-9B46-43A3-B4EA-56ADB06EB284}">
  <dimension ref="A1:BF6724"/>
  <sheetViews>
    <sheetView tabSelected="1" topLeftCell="B1" workbookViewId="0">
      <pane ySplit="1" topLeftCell="A1786" activePane="bottomLeft" state="frozen"/>
      <selection activeCell="B1" sqref="B1"/>
      <selection pane="bottomLeft" activeCell="BE1792" sqref="BE1792"/>
    </sheetView>
  </sheetViews>
  <sheetFormatPr baseColWidth="10" defaultColWidth="9.23046875" defaultRowHeight="14.6" x14ac:dyDescent="0.4"/>
  <cols>
    <col min="1" max="1" width="13.3828125" hidden="1" customWidth="1"/>
    <col min="2" max="2" width="40" customWidth="1"/>
    <col min="3" max="3" width="23.23046875" customWidth="1"/>
    <col min="4" max="4" width="12.921875" hidden="1" customWidth="1"/>
    <col min="5" max="5" width="4.921875" hidden="1" customWidth="1"/>
    <col min="6" max="6" width="9.23046875" hidden="1" customWidth="1"/>
    <col min="7" max="7" width="16.4609375" hidden="1" customWidth="1"/>
    <col min="8" max="8" width="15" hidden="1" customWidth="1"/>
    <col min="9" max="9" width="12.23046875" hidden="1" customWidth="1"/>
    <col min="10" max="10" width="15.84375" hidden="1" customWidth="1"/>
    <col min="11" max="11" width="80.69140625" hidden="1" customWidth="1"/>
    <col min="12" max="12" width="16" hidden="1" customWidth="1"/>
    <col min="13" max="13" width="18.3828125" hidden="1" customWidth="1"/>
    <col min="14" max="14" width="12.15234375" hidden="1" customWidth="1"/>
    <col min="15" max="15" width="15.3828125" hidden="1" customWidth="1"/>
    <col min="16" max="16" width="18.53515625" customWidth="1"/>
    <col min="17" max="17" width="18" hidden="1" customWidth="1"/>
    <col min="18" max="18" width="15.61328125" hidden="1" customWidth="1"/>
    <col min="19" max="19" width="17.61328125" hidden="1" customWidth="1"/>
    <col min="20" max="20" width="17.07421875" hidden="1" customWidth="1"/>
    <col min="21" max="21" width="16.15234375" hidden="1" customWidth="1"/>
    <col min="22" max="22" width="18.07421875" hidden="1" customWidth="1"/>
    <col min="23" max="23" width="80.69140625" hidden="1" customWidth="1"/>
    <col min="24" max="25" width="21.15234375" hidden="1" customWidth="1"/>
    <col min="26" max="26" width="48.84375" hidden="1" customWidth="1"/>
    <col min="27" max="29" width="80.69140625" hidden="1" customWidth="1"/>
    <col min="30" max="30" width="10.53515625" hidden="1" customWidth="1"/>
    <col min="31" max="32" width="80.69140625" hidden="1" customWidth="1"/>
    <col min="33" max="33" width="20.3828125" hidden="1" customWidth="1"/>
    <col min="34" max="34" width="21.69140625" hidden="1" customWidth="1"/>
    <col min="35" max="40" width="80.69140625" hidden="1" customWidth="1"/>
    <col min="41" max="41" width="43" customWidth="1"/>
    <col min="42" max="42" width="51.4609375" hidden="1" customWidth="1"/>
    <col min="43" max="43" width="9.23046875" hidden="1" customWidth="1"/>
    <col min="44" max="44" width="69.61328125" hidden="1" customWidth="1"/>
    <col min="45" max="45" width="25.4609375" customWidth="1"/>
    <col min="46" max="46" width="32.15234375" hidden="1" customWidth="1"/>
    <col min="47" max="47" width="8.921875" hidden="1" customWidth="1"/>
    <col min="48" max="48" width="10.921875" hidden="1" customWidth="1"/>
    <col min="49" max="49" width="9.15234375" hidden="1" customWidth="1"/>
    <col min="50" max="50" width="32.23046875" hidden="1" customWidth="1"/>
    <col min="51" max="51" width="15.15234375" hidden="1" customWidth="1"/>
    <col min="52" max="52" width="18.15234375" hidden="1" customWidth="1"/>
    <col min="53" max="53" width="11.765625" hidden="1" customWidth="1"/>
    <col min="54" max="54" width="10.23046875" customWidth="1"/>
  </cols>
  <sheetData>
    <row r="1" spans="1:55" x14ac:dyDescent="0.4">
      <c r="A1" t="s">
        <v>73695</v>
      </c>
      <c r="B1" t="s">
        <v>77585</v>
      </c>
      <c r="C1" t="s">
        <v>77586</v>
      </c>
      <c r="D1" t="s">
        <v>0</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c r="AN1" t="s">
        <v>36</v>
      </c>
      <c r="AO1" t="s">
        <v>77735</v>
      </c>
      <c r="AP1" t="s">
        <v>77734</v>
      </c>
      <c r="AQ1" t="s">
        <v>37</v>
      </c>
      <c r="AR1" t="s">
        <v>38</v>
      </c>
      <c r="AS1" t="s">
        <v>39</v>
      </c>
      <c r="AT1" t="s">
        <v>40</v>
      </c>
      <c r="AU1" t="s">
        <v>41</v>
      </c>
      <c r="AV1" t="s">
        <v>42</v>
      </c>
      <c r="AW1" t="s">
        <v>43</v>
      </c>
      <c r="AX1" t="s">
        <v>44</v>
      </c>
      <c r="AY1" t="s">
        <v>45</v>
      </c>
      <c r="AZ1" t="s">
        <v>46</v>
      </c>
      <c r="BA1" t="s">
        <v>47</v>
      </c>
      <c r="BB1" s="7" t="s">
        <v>77587</v>
      </c>
    </row>
    <row r="2" spans="1:55" x14ac:dyDescent="0.4">
      <c r="A2">
        <v>1</v>
      </c>
      <c r="B2" t="s">
        <v>49</v>
      </c>
      <c r="C2" t="s">
        <v>73696</v>
      </c>
      <c r="D2">
        <v>1000001</v>
      </c>
      <c r="E2">
        <v>1</v>
      </c>
      <c r="F2" t="s">
        <v>50</v>
      </c>
      <c r="G2" t="s">
        <v>51</v>
      </c>
      <c r="H2" t="s">
        <v>52</v>
      </c>
      <c r="I2" t="s">
        <v>53</v>
      </c>
      <c r="J2" t="s">
        <v>53</v>
      </c>
      <c r="K2" t="s">
        <v>54</v>
      </c>
      <c r="L2" t="s">
        <v>53</v>
      </c>
      <c r="M2" t="s">
        <v>53</v>
      </c>
      <c r="N2" t="s">
        <v>53</v>
      </c>
      <c r="O2" t="s">
        <v>53</v>
      </c>
      <c r="P2" t="s">
        <v>55</v>
      </c>
      <c r="Q2" t="s">
        <v>53</v>
      </c>
      <c r="R2" t="s">
        <v>53</v>
      </c>
      <c r="S2" t="s">
        <v>53</v>
      </c>
      <c r="T2" t="s">
        <v>56</v>
      </c>
      <c r="U2" t="s">
        <v>53</v>
      </c>
      <c r="V2" t="s">
        <v>57</v>
      </c>
      <c r="W2" t="s">
        <v>58</v>
      </c>
      <c r="X2">
        <v>1799</v>
      </c>
      <c r="Y2">
        <v>1</v>
      </c>
      <c r="Z2" t="s">
        <v>59</v>
      </c>
      <c r="AA2" t="s">
        <v>60</v>
      </c>
      <c r="AB2" t="s">
        <v>61</v>
      </c>
      <c r="AC2" t="s">
        <v>62</v>
      </c>
      <c r="AD2" t="s">
        <v>63</v>
      </c>
      <c r="AE2" t="s">
        <v>64</v>
      </c>
      <c r="AF2" t="s">
        <v>65</v>
      </c>
      <c r="AI2" t="s">
        <v>66</v>
      </c>
      <c r="AJ2" t="s">
        <v>53</v>
      </c>
      <c r="AK2" t="s">
        <v>67</v>
      </c>
      <c r="AL2" t="s">
        <v>68</v>
      </c>
      <c r="AM2" t="s">
        <v>69</v>
      </c>
      <c r="AN2" t="s">
        <v>70</v>
      </c>
      <c r="AO2" t="s">
        <v>72</v>
      </c>
      <c r="AP2" t="s">
        <v>71</v>
      </c>
      <c r="AQ2" t="s">
        <v>73</v>
      </c>
      <c r="AR2" t="s">
        <v>74</v>
      </c>
      <c r="AS2" t="s">
        <v>75</v>
      </c>
      <c r="AT2">
        <v>0</v>
      </c>
      <c r="AU2">
        <v>0</v>
      </c>
      <c r="AV2">
        <v>0</v>
      </c>
      <c r="AW2" t="s">
        <v>48</v>
      </c>
      <c r="AX2">
        <v>0</v>
      </c>
      <c r="AY2" t="s">
        <v>76</v>
      </c>
      <c r="AZ2" t="s">
        <v>48</v>
      </c>
      <c r="BA2">
        <v>0</v>
      </c>
      <c r="BB2" s="1">
        <v>1</v>
      </c>
      <c r="BC2" s="13" t="s">
        <v>77778</v>
      </c>
    </row>
    <row r="3" spans="1:55" x14ac:dyDescent="0.4">
      <c r="A3">
        <v>2</v>
      </c>
      <c r="B3" t="s">
        <v>78</v>
      </c>
      <c r="C3" t="s">
        <v>73697</v>
      </c>
      <c r="D3">
        <v>1000002</v>
      </c>
      <c r="E3">
        <v>1</v>
      </c>
      <c r="F3" t="s">
        <v>79</v>
      </c>
      <c r="G3" t="s">
        <v>51</v>
      </c>
      <c r="H3" t="s">
        <v>52</v>
      </c>
      <c r="I3" t="s">
        <v>53</v>
      </c>
      <c r="J3" t="s">
        <v>53</v>
      </c>
      <c r="K3" t="s">
        <v>54</v>
      </c>
      <c r="L3" t="s">
        <v>53</v>
      </c>
      <c r="M3" t="s">
        <v>53</v>
      </c>
      <c r="N3" t="s">
        <v>53</v>
      </c>
      <c r="O3" t="s">
        <v>53</v>
      </c>
      <c r="P3" t="s">
        <v>80</v>
      </c>
      <c r="Q3" t="s">
        <v>53</v>
      </c>
      <c r="R3" t="s">
        <v>53</v>
      </c>
      <c r="S3" t="s">
        <v>53</v>
      </c>
      <c r="T3" t="s">
        <v>81</v>
      </c>
      <c r="U3" t="s">
        <v>53</v>
      </c>
      <c r="V3" t="s">
        <v>82</v>
      </c>
      <c r="W3" t="s">
        <v>58</v>
      </c>
      <c r="X3">
        <v>1792</v>
      </c>
      <c r="Y3">
        <v>1</v>
      </c>
      <c r="Z3" t="s">
        <v>83</v>
      </c>
      <c r="AA3" t="s">
        <v>84</v>
      </c>
      <c r="AB3" t="s">
        <v>85</v>
      </c>
      <c r="AC3" t="s">
        <v>86</v>
      </c>
      <c r="AD3" t="s">
        <v>87</v>
      </c>
      <c r="AE3" t="s">
        <v>88</v>
      </c>
      <c r="AF3" t="s">
        <v>89</v>
      </c>
      <c r="AI3" t="s">
        <v>90</v>
      </c>
      <c r="AJ3" t="s">
        <v>91</v>
      </c>
      <c r="AK3" t="s">
        <v>92</v>
      </c>
      <c r="AL3" t="s">
        <v>93</v>
      </c>
      <c r="AM3" t="s">
        <v>94</v>
      </c>
      <c r="AN3" t="s">
        <v>95</v>
      </c>
      <c r="AO3" t="s">
        <v>97</v>
      </c>
      <c r="AP3" t="s">
        <v>96</v>
      </c>
      <c r="AQ3" t="s">
        <v>73</v>
      </c>
      <c r="AR3" t="s">
        <v>74</v>
      </c>
      <c r="AS3" t="s">
        <v>98</v>
      </c>
      <c r="AT3">
        <v>0</v>
      </c>
      <c r="AU3">
        <v>0</v>
      </c>
      <c r="AV3">
        <v>0</v>
      </c>
      <c r="AW3" t="s">
        <v>77</v>
      </c>
      <c r="AX3">
        <v>0</v>
      </c>
      <c r="AY3" t="s">
        <v>76</v>
      </c>
      <c r="AZ3" t="s">
        <v>77</v>
      </c>
      <c r="BA3">
        <v>0</v>
      </c>
      <c r="BB3" s="1">
        <v>1</v>
      </c>
      <c r="BC3" s="13" t="s">
        <v>77779</v>
      </c>
    </row>
    <row r="4" spans="1:55" x14ac:dyDescent="0.4">
      <c r="A4">
        <v>3</v>
      </c>
      <c r="B4" t="s">
        <v>100</v>
      </c>
      <c r="C4" t="s">
        <v>105</v>
      </c>
      <c r="D4">
        <v>1000003</v>
      </c>
      <c r="E4">
        <v>1</v>
      </c>
      <c r="F4" t="s">
        <v>101</v>
      </c>
      <c r="G4" t="s">
        <v>51</v>
      </c>
      <c r="H4" t="s">
        <v>52</v>
      </c>
      <c r="I4" t="s">
        <v>53</v>
      </c>
      <c r="J4" t="s">
        <v>53</v>
      </c>
      <c r="K4" t="s">
        <v>54</v>
      </c>
      <c r="L4" t="s">
        <v>53</v>
      </c>
      <c r="M4" t="s">
        <v>53</v>
      </c>
      <c r="N4" t="s">
        <v>53</v>
      </c>
      <c r="O4" t="s">
        <v>53</v>
      </c>
      <c r="P4" t="s">
        <v>80</v>
      </c>
      <c r="Q4" t="s">
        <v>53</v>
      </c>
      <c r="R4" t="s">
        <v>53</v>
      </c>
      <c r="S4" t="s">
        <v>53</v>
      </c>
      <c r="T4" t="s">
        <v>102</v>
      </c>
      <c r="U4" t="s">
        <v>53</v>
      </c>
      <c r="V4" t="s">
        <v>103</v>
      </c>
      <c r="W4" t="s">
        <v>104</v>
      </c>
      <c r="X4">
        <v>1998</v>
      </c>
      <c r="Y4">
        <v>0</v>
      </c>
      <c r="Z4" t="s">
        <v>105</v>
      </c>
      <c r="AA4" t="s">
        <v>106</v>
      </c>
      <c r="AB4" t="s">
        <v>107</v>
      </c>
      <c r="AC4" t="s">
        <v>108</v>
      </c>
      <c r="AD4" t="s">
        <v>63</v>
      </c>
      <c r="AE4" t="s">
        <v>109</v>
      </c>
      <c r="AF4" t="s">
        <v>110</v>
      </c>
      <c r="AI4" t="s">
        <v>111</v>
      </c>
      <c r="AJ4" t="s">
        <v>53</v>
      </c>
      <c r="AK4" t="s">
        <v>112</v>
      </c>
      <c r="AL4" t="s">
        <v>113</v>
      </c>
      <c r="AM4" t="s">
        <v>114</v>
      </c>
      <c r="AN4" t="s">
        <v>115</v>
      </c>
      <c r="AO4" t="s">
        <v>117</v>
      </c>
      <c r="AP4" t="s">
        <v>116</v>
      </c>
      <c r="AQ4" t="s">
        <v>73</v>
      </c>
      <c r="AR4" t="s">
        <v>74</v>
      </c>
      <c r="AS4" t="s">
        <v>118</v>
      </c>
      <c r="AT4">
        <v>0</v>
      </c>
      <c r="AU4">
        <v>0</v>
      </c>
      <c r="AV4">
        <v>0</v>
      </c>
      <c r="AW4" t="s">
        <v>99</v>
      </c>
      <c r="AX4">
        <v>0</v>
      </c>
      <c r="AY4" t="s">
        <v>76</v>
      </c>
      <c r="AZ4" t="s">
        <v>99</v>
      </c>
      <c r="BA4">
        <v>0</v>
      </c>
      <c r="BB4" s="1"/>
    </row>
    <row r="5" spans="1:55" x14ac:dyDescent="0.4">
      <c r="A5">
        <v>4</v>
      </c>
      <c r="B5" t="s">
        <v>120</v>
      </c>
      <c r="C5" t="s">
        <v>73698</v>
      </c>
      <c r="D5">
        <v>1000004</v>
      </c>
      <c r="E5">
        <v>1</v>
      </c>
      <c r="F5" t="s">
        <v>121</v>
      </c>
      <c r="G5" t="s">
        <v>51</v>
      </c>
      <c r="H5" t="s">
        <v>52</v>
      </c>
      <c r="I5" t="s">
        <v>53</v>
      </c>
      <c r="J5" t="s">
        <v>53</v>
      </c>
      <c r="K5" t="s">
        <v>54</v>
      </c>
      <c r="L5" t="s">
        <v>53</v>
      </c>
      <c r="M5" t="s">
        <v>53</v>
      </c>
      <c r="N5" t="s">
        <v>53</v>
      </c>
      <c r="O5" t="s">
        <v>53</v>
      </c>
      <c r="P5" t="s">
        <v>80</v>
      </c>
      <c r="Q5" t="s">
        <v>53</v>
      </c>
      <c r="R5" t="s">
        <v>53</v>
      </c>
      <c r="S5" t="s">
        <v>53</v>
      </c>
      <c r="T5" t="s">
        <v>102</v>
      </c>
      <c r="U5" t="s">
        <v>53</v>
      </c>
      <c r="V5" t="s">
        <v>122</v>
      </c>
      <c r="W5" t="s">
        <v>123</v>
      </c>
      <c r="X5">
        <v>1907</v>
      </c>
      <c r="Y5">
        <v>1</v>
      </c>
      <c r="Z5" t="s">
        <v>124</v>
      </c>
      <c r="AA5" t="s">
        <v>125</v>
      </c>
      <c r="AB5" t="s">
        <v>126</v>
      </c>
      <c r="AC5" t="s">
        <v>127</v>
      </c>
      <c r="AD5" t="s">
        <v>63</v>
      </c>
      <c r="AE5" t="s">
        <v>128</v>
      </c>
      <c r="AF5" t="s">
        <v>129</v>
      </c>
      <c r="AI5" t="s">
        <v>130</v>
      </c>
      <c r="AJ5" t="s">
        <v>131</v>
      </c>
      <c r="AK5" t="s">
        <v>132</v>
      </c>
      <c r="AL5" t="s">
        <v>133</v>
      </c>
      <c r="AM5" t="s">
        <v>134</v>
      </c>
      <c r="AN5" t="s">
        <v>53</v>
      </c>
      <c r="AO5" t="s">
        <v>135</v>
      </c>
      <c r="AP5" t="s">
        <v>116</v>
      </c>
      <c r="AQ5" t="s">
        <v>73</v>
      </c>
      <c r="AR5" t="s">
        <v>74</v>
      </c>
      <c r="AS5" t="s">
        <v>136</v>
      </c>
      <c r="AT5">
        <v>0</v>
      </c>
      <c r="AU5">
        <v>0</v>
      </c>
      <c r="AV5">
        <v>0</v>
      </c>
      <c r="AW5" t="s">
        <v>119</v>
      </c>
      <c r="AX5">
        <v>0</v>
      </c>
      <c r="AY5" t="s">
        <v>76</v>
      </c>
      <c r="AZ5" t="s">
        <v>119</v>
      </c>
      <c r="BA5">
        <v>0</v>
      </c>
      <c r="BB5" s="1"/>
    </row>
    <row r="6" spans="1:55" x14ac:dyDescent="0.4">
      <c r="A6">
        <v>5</v>
      </c>
      <c r="B6" t="s">
        <v>138</v>
      </c>
      <c r="C6" t="s">
        <v>73699</v>
      </c>
      <c r="D6">
        <v>1000005</v>
      </c>
      <c r="E6">
        <v>1</v>
      </c>
      <c r="F6" t="s">
        <v>139</v>
      </c>
      <c r="G6" t="s">
        <v>51</v>
      </c>
      <c r="H6" t="s">
        <v>52</v>
      </c>
      <c r="I6" t="s">
        <v>53</v>
      </c>
      <c r="J6" t="s">
        <v>53</v>
      </c>
      <c r="K6" t="s">
        <v>54</v>
      </c>
      <c r="L6" t="s">
        <v>53</v>
      </c>
      <c r="M6" t="s">
        <v>53</v>
      </c>
      <c r="N6" t="s">
        <v>53</v>
      </c>
      <c r="O6" t="s">
        <v>53</v>
      </c>
      <c r="P6" t="s">
        <v>80</v>
      </c>
      <c r="Q6" t="s">
        <v>53</v>
      </c>
      <c r="R6" t="s">
        <v>53</v>
      </c>
      <c r="S6" t="s">
        <v>53</v>
      </c>
      <c r="T6" t="s">
        <v>102</v>
      </c>
      <c r="U6" t="s">
        <v>53</v>
      </c>
      <c r="V6" t="s">
        <v>140</v>
      </c>
      <c r="W6" t="s">
        <v>141</v>
      </c>
      <c r="X6">
        <v>1876</v>
      </c>
      <c r="Y6">
        <v>1</v>
      </c>
      <c r="Z6" t="s">
        <v>142</v>
      </c>
      <c r="AA6" t="s">
        <v>143</v>
      </c>
      <c r="AB6" t="s">
        <v>144</v>
      </c>
      <c r="AC6" t="s">
        <v>145</v>
      </c>
      <c r="AD6" t="s">
        <v>63</v>
      </c>
      <c r="AE6" t="s">
        <v>88</v>
      </c>
      <c r="AF6" t="s">
        <v>146</v>
      </c>
      <c r="AI6" t="s">
        <v>147</v>
      </c>
      <c r="AJ6" t="s">
        <v>53</v>
      </c>
      <c r="AK6" t="s">
        <v>148</v>
      </c>
      <c r="AL6" t="s">
        <v>149</v>
      </c>
      <c r="AM6" t="s">
        <v>150</v>
      </c>
      <c r="AN6" t="s">
        <v>151</v>
      </c>
      <c r="AO6" t="s">
        <v>117</v>
      </c>
      <c r="AP6" t="s">
        <v>116</v>
      </c>
      <c r="AQ6" t="s">
        <v>73</v>
      </c>
      <c r="AR6" t="s">
        <v>74</v>
      </c>
      <c r="AS6" t="s">
        <v>118</v>
      </c>
      <c r="AT6">
        <v>0</v>
      </c>
      <c r="AU6">
        <v>0</v>
      </c>
      <c r="AV6">
        <v>0</v>
      </c>
      <c r="AW6" t="s">
        <v>137</v>
      </c>
      <c r="AX6">
        <v>0</v>
      </c>
      <c r="AY6" t="s">
        <v>76</v>
      </c>
      <c r="AZ6" t="s">
        <v>152</v>
      </c>
      <c r="BA6">
        <v>0</v>
      </c>
      <c r="BB6" s="1"/>
    </row>
    <row r="7" spans="1:55" x14ac:dyDescent="0.4">
      <c r="A7">
        <v>6</v>
      </c>
      <c r="B7" t="s">
        <v>154</v>
      </c>
      <c r="C7" t="s">
        <v>73700</v>
      </c>
      <c r="D7">
        <v>1000006</v>
      </c>
      <c r="E7">
        <v>2</v>
      </c>
      <c r="F7" t="s">
        <v>155</v>
      </c>
      <c r="G7" t="s">
        <v>156</v>
      </c>
      <c r="H7" t="s">
        <v>157</v>
      </c>
      <c r="I7" t="s">
        <v>53</v>
      </c>
      <c r="J7" t="s">
        <v>158</v>
      </c>
      <c r="K7" t="s">
        <v>159</v>
      </c>
      <c r="L7" t="s">
        <v>53</v>
      </c>
      <c r="M7" t="s">
        <v>53</v>
      </c>
      <c r="N7" t="s">
        <v>53</v>
      </c>
      <c r="O7" t="s">
        <v>160</v>
      </c>
      <c r="P7" t="s">
        <v>161</v>
      </c>
      <c r="Q7" t="s">
        <v>53</v>
      </c>
      <c r="R7" t="s">
        <v>53</v>
      </c>
      <c r="S7" t="s">
        <v>53</v>
      </c>
      <c r="T7" t="s">
        <v>162</v>
      </c>
      <c r="U7" t="s">
        <v>53</v>
      </c>
      <c r="V7" t="s">
        <v>163</v>
      </c>
      <c r="W7" t="s">
        <v>164</v>
      </c>
      <c r="X7">
        <v>1921</v>
      </c>
      <c r="Y7">
        <v>0</v>
      </c>
      <c r="Z7" t="s">
        <v>165</v>
      </c>
      <c r="AA7" t="s">
        <v>166</v>
      </c>
      <c r="AB7" t="s">
        <v>167</v>
      </c>
      <c r="AC7" t="s">
        <v>168</v>
      </c>
      <c r="AD7" t="s">
        <v>63</v>
      </c>
      <c r="AE7" t="s">
        <v>169</v>
      </c>
      <c r="AF7" t="s">
        <v>170</v>
      </c>
      <c r="AG7">
        <v>-3.65</v>
      </c>
      <c r="AH7">
        <v>-79.716666666666669</v>
      </c>
      <c r="AI7" t="s">
        <v>171</v>
      </c>
      <c r="AJ7" t="s">
        <v>53</v>
      </c>
      <c r="AK7" t="s">
        <v>172</v>
      </c>
      <c r="AL7" t="s">
        <v>173</v>
      </c>
      <c r="AM7" t="s">
        <v>174</v>
      </c>
      <c r="AN7" t="s">
        <v>53</v>
      </c>
      <c r="AO7" t="s">
        <v>175</v>
      </c>
      <c r="AP7" t="s">
        <v>53</v>
      </c>
      <c r="AQ7" t="s">
        <v>176</v>
      </c>
      <c r="AR7" t="s">
        <v>177</v>
      </c>
      <c r="AS7" t="s">
        <v>75</v>
      </c>
      <c r="AT7">
        <v>0</v>
      </c>
      <c r="AU7">
        <v>0</v>
      </c>
      <c r="AV7">
        <v>0</v>
      </c>
      <c r="AW7" t="s">
        <v>153</v>
      </c>
      <c r="AX7">
        <v>0</v>
      </c>
      <c r="AY7" t="s">
        <v>76</v>
      </c>
      <c r="AZ7" t="s">
        <v>153</v>
      </c>
      <c r="BA7">
        <v>0</v>
      </c>
      <c r="BB7" s="1"/>
    </row>
    <row r="8" spans="1:55" x14ac:dyDescent="0.4">
      <c r="A8">
        <v>7</v>
      </c>
      <c r="B8" t="s">
        <v>179</v>
      </c>
      <c r="C8" t="s">
        <v>183</v>
      </c>
      <c r="D8">
        <v>1000007</v>
      </c>
      <c r="E8">
        <v>2</v>
      </c>
      <c r="F8" t="s">
        <v>180</v>
      </c>
      <c r="G8" t="s">
        <v>156</v>
      </c>
      <c r="H8" t="s">
        <v>157</v>
      </c>
      <c r="I8" t="s">
        <v>53</v>
      </c>
      <c r="J8" t="s">
        <v>158</v>
      </c>
      <c r="K8" t="s">
        <v>159</v>
      </c>
      <c r="L8" t="s">
        <v>53</v>
      </c>
      <c r="M8" t="s">
        <v>53</v>
      </c>
      <c r="N8" t="s">
        <v>53</v>
      </c>
      <c r="O8" t="s">
        <v>160</v>
      </c>
      <c r="P8" t="s">
        <v>161</v>
      </c>
      <c r="Q8" t="s">
        <v>53</v>
      </c>
      <c r="R8" t="s">
        <v>53</v>
      </c>
      <c r="S8" t="s">
        <v>53</v>
      </c>
      <c r="T8" t="s">
        <v>162</v>
      </c>
      <c r="U8" t="s">
        <v>53</v>
      </c>
      <c r="V8" t="s">
        <v>181</v>
      </c>
      <c r="W8" t="s">
        <v>182</v>
      </c>
      <c r="X8">
        <v>1996</v>
      </c>
      <c r="Y8">
        <v>0</v>
      </c>
      <c r="Z8" t="s">
        <v>183</v>
      </c>
      <c r="AA8" t="s">
        <v>184</v>
      </c>
      <c r="AB8" t="s">
        <v>185</v>
      </c>
      <c r="AC8" t="s">
        <v>186</v>
      </c>
      <c r="AD8" t="s">
        <v>63</v>
      </c>
      <c r="AE8" t="s">
        <v>187</v>
      </c>
      <c r="AF8" t="s">
        <v>188</v>
      </c>
      <c r="AG8">
        <v>-3.4508299999999998</v>
      </c>
      <c r="AH8">
        <v>-78.360833333333332</v>
      </c>
      <c r="AI8" t="s">
        <v>189</v>
      </c>
      <c r="AJ8" t="s">
        <v>53</v>
      </c>
      <c r="AK8" t="s">
        <v>190</v>
      </c>
      <c r="AL8" t="s">
        <v>191</v>
      </c>
      <c r="AM8" t="s">
        <v>192</v>
      </c>
      <c r="AN8" t="s">
        <v>53</v>
      </c>
      <c r="AO8" t="s">
        <v>193</v>
      </c>
      <c r="AP8" t="s">
        <v>53</v>
      </c>
      <c r="AQ8" t="s">
        <v>176</v>
      </c>
      <c r="AR8" t="s">
        <v>177</v>
      </c>
      <c r="AS8" t="s">
        <v>136</v>
      </c>
      <c r="AT8">
        <v>0</v>
      </c>
      <c r="AU8">
        <v>0</v>
      </c>
      <c r="AV8">
        <v>0</v>
      </c>
      <c r="AW8" t="s">
        <v>178</v>
      </c>
      <c r="AX8">
        <v>0</v>
      </c>
      <c r="AY8" t="s">
        <v>76</v>
      </c>
      <c r="AZ8" t="s">
        <v>178</v>
      </c>
      <c r="BA8">
        <v>0</v>
      </c>
      <c r="BB8" s="1"/>
    </row>
    <row r="9" spans="1:55" x14ac:dyDescent="0.4">
      <c r="A9">
        <v>8</v>
      </c>
      <c r="B9" t="s">
        <v>195</v>
      </c>
      <c r="C9" t="s">
        <v>73701</v>
      </c>
      <c r="D9">
        <v>1000008</v>
      </c>
      <c r="E9">
        <v>2</v>
      </c>
      <c r="F9" t="s">
        <v>196</v>
      </c>
      <c r="G9" t="s">
        <v>156</v>
      </c>
      <c r="H9" t="s">
        <v>157</v>
      </c>
      <c r="I9" t="s">
        <v>53</v>
      </c>
      <c r="J9" t="s">
        <v>158</v>
      </c>
      <c r="K9" t="s">
        <v>159</v>
      </c>
      <c r="L9" t="s">
        <v>53</v>
      </c>
      <c r="M9" t="s">
        <v>53</v>
      </c>
      <c r="N9" t="s">
        <v>53</v>
      </c>
      <c r="O9" t="s">
        <v>160</v>
      </c>
      <c r="P9" t="s">
        <v>161</v>
      </c>
      <c r="Q9" t="s">
        <v>53</v>
      </c>
      <c r="R9" t="s">
        <v>53</v>
      </c>
      <c r="S9" t="s">
        <v>53</v>
      </c>
      <c r="T9" t="s">
        <v>162</v>
      </c>
      <c r="U9" t="s">
        <v>53</v>
      </c>
      <c r="V9" t="s">
        <v>197</v>
      </c>
      <c r="W9" t="s">
        <v>164</v>
      </c>
      <c r="X9">
        <v>1924</v>
      </c>
      <c r="Y9">
        <v>0</v>
      </c>
      <c r="Z9" t="s">
        <v>198</v>
      </c>
      <c r="AA9" t="s">
        <v>199</v>
      </c>
      <c r="AB9" t="s">
        <v>200</v>
      </c>
      <c r="AC9" t="s">
        <v>201</v>
      </c>
      <c r="AD9" t="s">
        <v>63</v>
      </c>
      <c r="AE9" t="s">
        <v>202</v>
      </c>
      <c r="AF9" t="s">
        <v>203</v>
      </c>
      <c r="AG9">
        <v>-0.4375</v>
      </c>
      <c r="AH9">
        <v>-78.740555555555559</v>
      </c>
      <c r="AI9" t="s">
        <v>204</v>
      </c>
      <c r="AJ9" t="s">
        <v>205</v>
      </c>
      <c r="AK9" t="s">
        <v>206</v>
      </c>
      <c r="AL9" t="s">
        <v>207</v>
      </c>
      <c r="AM9" t="s">
        <v>208</v>
      </c>
      <c r="AN9" t="s">
        <v>53</v>
      </c>
      <c r="AO9" t="s">
        <v>209</v>
      </c>
      <c r="AP9" t="s">
        <v>53</v>
      </c>
      <c r="AQ9" t="s">
        <v>176</v>
      </c>
      <c r="AR9" t="s">
        <v>177</v>
      </c>
      <c r="AS9" t="s">
        <v>136</v>
      </c>
      <c r="AT9">
        <v>0</v>
      </c>
      <c r="AU9">
        <v>0</v>
      </c>
      <c r="AV9">
        <v>0</v>
      </c>
      <c r="AW9" t="s">
        <v>194</v>
      </c>
      <c r="AX9">
        <v>0</v>
      </c>
      <c r="AY9" t="s">
        <v>76</v>
      </c>
      <c r="AZ9" t="s">
        <v>194</v>
      </c>
      <c r="BA9">
        <v>0</v>
      </c>
      <c r="BB9" s="1"/>
    </row>
    <row r="10" spans="1:55" x14ac:dyDescent="0.4">
      <c r="A10">
        <v>9</v>
      </c>
      <c r="B10" t="s">
        <v>211</v>
      </c>
      <c r="C10" t="s">
        <v>73702</v>
      </c>
      <c r="D10">
        <v>1000009</v>
      </c>
      <c r="E10">
        <v>2</v>
      </c>
      <c r="F10" t="s">
        <v>212</v>
      </c>
      <c r="G10" t="s">
        <v>156</v>
      </c>
      <c r="H10" t="s">
        <v>157</v>
      </c>
      <c r="I10" t="s">
        <v>53</v>
      </c>
      <c r="J10" t="s">
        <v>158</v>
      </c>
      <c r="K10" t="s">
        <v>159</v>
      </c>
      <c r="L10" t="s">
        <v>53</v>
      </c>
      <c r="M10" t="s">
        <v>53</v>
      </c>
      <c r="N10" t="s">
        <v>53</v>
      </c>
      <c r="O10" t="s">
        <v>160</v>
      </c>
      <c r="P10" t="s">
        <v>161</v>
      </c>
      <c r="Q10" t="s">
        <v>53</v>
      </c>
      <c r="R10" t="s">
        <v>53</v>
      </c>
      <c r="S10" t="s">
        <v>53</v>
      </c>
      <c r="T10" t="s">
        <v>162</v>
      </c>
      <c r="U10" t="s">
        <v>53</v>
      </c>
      <c r="V10" t="s">
        <v>213</v>
      </c>
      <c r="W10" t="s">
        <v>214</v>
      </c>
      <c r="X10">
        <v>1863</v>
      </c>
      <c r="Y10">
        <v>1</v>
      </c>
      <c r="Z10" t="s">
        <v>215</v>
      </c>
      <c r="AA10" t="s">
        <v>216</v>
      </c>
      <c r="AB10" t="s">
        <v>217</v>
      </c>
      <c r="AC10" t="s">
        <v>218</v>
      </c>
      <c r="AD10" t="s">
        <v>63</v>
      </c>
      <c r="AE10" t="s">
        <v>219</v>
      </c>
      <c r="AF10" t="s">
        <v>220</v>
      </c>
      <c r="AG10">
        <v>-2</v>
      </c>
      <c r="AH10">
        <v>-78.933333333333337</v>
      </c>
      <c r="AI10" t="s">
        <v>221</v>
      </c>
      <c r="AJ10" t="s">
        <v>222</v>
      </c>
      <c r="AK10" t="s">
        <v>223</v>
      </c>
      <c r="AL10" t="s">
        <v>207</v>
      </c>
      <c r="AM10" t="s">
        <v>224</v>
      </c>
      <c r="AN10" t="s">
        <v>225</v>
      </c>
      <c r="AO10" t="s">
        <v>226</v>
      </c>
      <c r="AP10" t="s">
        <v>53</v>
      </c>
      <c r="AQ10" t="s">
        <v>176</v>
      </c>
      <c r="AR10" t="s">
        <v>177</v>
      </c>
      <c r="AS10" t="s">
        <v>98</v>
      </c>
      <c r="AT10">
        <v>0</v>
      </c>
      <c r="AU10">
        <v>0</v>
      </c>
      <c r="AV10">
        <v>0</v>
      </c>
      <c r="AW10" t="s">
        <v>210</v>
      </c>
      <c r="AX10">
        <v>0</v>
      </c>
      <c r="AY10" t="s">
        <v>76</v>
      </c>
      <c r="AZ10" t="s">
        <v>210</v>
      </c>
      <c r="BA10">
        <v>0</v>
      </c>
      <c r="BB10" s="1"/>
    </row>
    <row r="11" spans="1:55" x14ac:dyDescent="0.4">
      <c r="A11">
        <v>10</v>
      </c>
      <c r="B11" t="s">
        <v>228</v>
      </c>
      <c r="C11" t="s">
        <v>231</v>
      </c>
      <c r="D11">
        <v>1000010</v>
      </c>
      <c r="E11">
        <v>2</v>
      </c>
      <c r="F11" t="s">
        <v>88</v>
      </c>
      <c r="G11" t="s">
        <v>156</v>
      </c>
      <c r="H11" t="s">
        <v>157</v>
      </c>
      <c r="I11" t="s">
        <v>53</v>
      </c>
      <c r="J11" t="s">
        <v>158</v>
      </c>
      <c r="K11" t="s">
        <v>159</v>
      </c>
      <c r="L11" t="s">
        <v>53</v>
      </c>
      <c r="M11" t="s">
        <v>53</v>
      </c>
      <c r="N11" t="s">
        <v>53</v>
      </c>
      <c r="O11" t="s">
        <v>160</v>
      </c>
      <c r="P11" t="s">
        <v>161</v>
      </c>
      <c r="Q11" t="s">
        <v>53</v>
      </c>
      <c r="R11" t="s">
        <v>53</v>
      </c>
      <c r="S11" t="s">
        <v>53</v>
      </c>
      <c r="T11" t="s">
        <v>162</v>
      </c>
      <c r="U11" t="s">
        <v>53</v>
      </c>
      <c r="V11" t="s">
        <v>229</v>
      </c>
      <c r="W11" t="s">
        <v>230</v>
      </c>
      <c r="X11">
        <v>2013</v>
      </c>
      <c r="Y11">
        <v>0</v>
      </c>
      <c r="Z11" t="s">
        <v>231</v>
      </c>
      <c r="AA11" t="s">
        <v>232</v>
      </c>
      <c r="AB11" t="s">
        <v>233</v>
      </c>
      <c r="AC11" t="s">
        <v>234</v>
      </c>
      <c r="AD11" t="s">
        <v>63</v>
      </c>
      <c r="AE11" t="s">
        <v>88</v>
      </c>
      <c r="AF11" t="s">
        <v>235</v>
      </c>
      <c r="AG11">
        <v>-2.2302</v>
      </c>
      <c r="AH11">
        <v>-78.444999999999993</v>
      </c>
      <c r="AI11" t="s">
        <v>236</v>
      </c>
      <c r="AJ11" t="s">
        <v>53</v>
      </c>
      <c r="AK11" t="s">
        <v>237</v>
      </c>
      <c r="AL11" t="s">
        <v>173</v>
      </c>
      <c r="AM11" t="s">
        <v>238</v>
      </c>
      <c r="AN11" t="s">
        <v>53</v>
      </c>
      <c r="AO11" t="s">
        <v>239</v>
      </c>
      <c r="AP11" t="s">
        <v>53</v>
      </c>
      <c r="AQ11" t="s">
        <v>176</v>
      </c>
      <c r="AR11" t="s">
        <v>177</v>
      </c>
      <c r="AS11" t="s">
        <v>136</v>
      </c>
      <c r="AT11">
        <v>0</v>
      </c>
      <c r="AU11">
        <v>0</v>
      </c>
      <c r="AV11">
        <v>0</v>
      </c>
      <c r="AW11" t="s">
        <v>227</v>
      </c>
      <c r="AX11">
        <v>0</v>
      </c>
      <c r="AY11" t="s">
        <v>240</v>
      </c>
      <c r="AZ11" t="s">
        <v>53</v>
      </c>
      <c r="BA11">
        <v>1</v>
      </c>
      <c r="BB11" s="1"/>
    </row>
    <row r="12" spans="1:55" x14ac:dyDescent="0.4">
      <c r="A12">
        <v>11</v>
      </c>
      <c r="B12" t="s">
        <v>242</v>
      </c>
      <c r="C12" t="s">
        <v>73703</v>
      </c>
      <c r="D12">
        <v>1000011</v>
      </c>
      <c r="E12">
        <v>2</v>
      </c>
      <c r="F12" t="s">
        <v>243</v>
      </c>
      <c r="G12" t="s">
        <v>156</v>
      </c>
      <c r="H12" t="s">
        <v>157</v>
      </c>
      <c r="I12" t="s">
        <v>53</v>
      </c>
      <c r="J12" t="s">
        <v>158</v>
      </c>
      <c r="K12" t="s">
        <v>159</v>
      </c>
      <c r="L12" t="s">
        <v>53</v>
      </c>
      <c r="M12" t="s">
        <v>53</v>
      </c>
      <c r="N12" t="s">
        <v>53</v>
      </c>
      <c r="O12" t="s">
        <v>160</v>
      </c>
      <c r="P12" t="s">
        <v>161</v>
      </c>
      <c r="Q12" t="s">
        <v>53</v>
      </c>
      <c r="R12" t="s">
        <v>53</v>
      </c>
      <c r="S12" t="s">
        <v>53</v>
      </c>
      <c r="T12" t="s">
        <v>244</v>
      </c>
      <c r="U12" t="s">
        <v>53</v>
      </c>
      <c r="V12" t="s">
        <v>245</v>
      </c>
      <c r="W12" t="s">
        <v>123</v>
      </c>
      <c r="X12">
        <v>1917</v>
      </c>
      <c r="Y12">
        <v>1</v>
      </c>
      <c r="Z12" t="s">
        <v>246</v>
      </c>
      <c r="AA12" t="s">
        <v>247</v>
      </c>
      <c r="AB12" t="s">
        <v>248</v>
      </c>
      <c r="AC12" t="s">
        <v>249</v>
      </c>
      <c r="AD12" t="s">
        <v>63</v>
      </c>
      <c r="AE12" t="s">
        <v>250</v>
      </c>
      <c r="AF12" t="s">
        <v>251</v>
      </c>
      <c r="AG12">
        <v>-13.166666666666666</v>
      </c>
      <c r="AH12">
        <v>-72.5</v>
      </c>
      <c r="AI12" t="s">
        <v>252</v>
      </c>
      <c r="AJ12" t="s">
        <v>53</v>
      </c>
      <c r="AK12" t="s">
        <v>253</v>
      </c>
      <c r="AL12" t="s">
        <v>254</v>
      </c>
      <c r="AM12" t="s">
        <v>255</v>
      </c>
      <c r="AN12" t="s">
        <v>53</v>
      </c>
      <c r="AO12" t="s">
        <v>256</v>
      </c>
      <c r="AP12" t="s">
        <v>53</v>
      </c>
      <c r="AQ12" t="s">
        <v>176</v>
      </c>
      <c r="AR12" t="s">
        <v>177</v>
      </c>
      <c r="AS12" t="s">
        <v>98</v>
      </c>
      <c r="AT12">
        <v>0</v>
      </c>
      <c r="AU12">
        <v>0</v>
      </c>
      <c r="AV12">
        <v>0</v>
      </c>
      <c r="AW12" t="s">
        <v>241</v>
      </c>
      <c r="AX12">
        <v>0</v>
      </c>
      <c r="AY12" t="s">
        <v>76</v>
      </c>
      <c r="AZ12" t="s">
        <v>241</v>
      </c>
      <c r="BA12">
        <v>0</v>
      </c>
      <c r="BB12" s="1"/>
    </row>
    <row r="13" spans="1:55" x14ac:dyDescent="0.4">
      <c r="A13">
        <v>12</v>
      </c>
      <c r="B13" t="s">
        <v>258</v>
      </c>
      <c r="C13" t="s">
        <v>263</v>
      </c>
      <c r="D13">
        <v>1000012</v>
      </c>
      <c r="E13">
        <v>2</v>
      </c>
      <c r="F13" t="s">
        <v>259</v>
      </c>
      <c r="G13" t="s">
        <v>156</v>
      </c>
      <c r="H13" t="s">
        <v>157</v>
      </c>
      <c r="I13" t="s">
        <v>53</v>
      </c>
      <c r="J13" t="s">
        <v>158</v>
      </c>
      <c r="K13" t="s">
        <v>159</v>
      </c>
      <c r="L13" t="s">
        <v>53</v>
      </c>
      <c r="M13" t="s">
        <v>53</v>
      </c>
      <c r="N13" t="s">
        <v>53</v>
      </c>
      <c r="O13" t="s">
        <v>160</v>
      </c>
      <c r="P13" t="s">
        <v>161</v>
      </c>
      <c r="Q13" t="s">
        <v>53</v>
      </c>
      <c r="R13" t="s">
        <v>53</v>
      </c>
      <c r="S13" t="s">
        <v>53</v>
      </c>
      <c r="T13" t="s">
        <v>260</v>
      </c>
      <c r="U13" t="s">
        <v>53</v>
      </c>
      <c r="V13" t="s">
        <v>261</v>
      </c>
      <c r="W13" t="s">
        <v>262</v>
      </c>
      <c r="X13">
        <v>1924</v>
      </c>
      <c r="Y13">
        <v>0</v>
      </c>
      <c r="Z13" t="s">
        <v>263</v>
      </c>
      <c r="AA13" t="s">
        <v>264</v>
      </c>
      <c r="AB13" t="s">
        <v>265</v>
      </c>
      <c r="AC13" t="s">
        <v>266</v>
      </c>
      <c r="AD13" t="s">
        <v>63</v>
      </c>
      <c r="AE13" t="s">
        <v>267</v>
      </c>
      <c r="AF13" t="s">
        <v>268</v>
      </c>
      <c r="AG13">
        <v>-43.36888888888889</v>
      </c>
      <c r="AH13">
        <v>-74.052222222222213</v>
      </c>
      <c r="AI13" t="s">
        <v>269</v>
      </c>
      <c r="AJ13" t="s">
        <v>270</v>
      </c>
      <c r="AK13" t="s">
        <v>271</v>
      </c>
      <c r="AL13" t="s">
        <v>272</v>
      </c>
      <c r="AM13" t="s">
        <v>273</v>
      </c>
      <c r="AN13" t="s">
        <v>274</v>
      </c>
      <c r="AO13" t="s">
        <v>276</v>
      </c>
      <c r="AP13" t="s">
        <v>275</v>
      </c>
      <c r="AQ13" t="s">
        <v>176</v>
      </c>
      <c r="AR13" t="s">
        <v>177</v>
      </c>
      <c r="AS13" t="s">
        <v>75</v>
      </c>
      <c r="AT13">
        <v>0</v>
      </c>
      <c r="AU13">
        <v>0</v>
      </c>
      <c r="AV13">
        <v>0</v>
      </c>
      <c r="AW13" t="s">
        <v>257</v>
      </c>
      <c r="AX13">
        <v>0</v>
      </c>
      <c r="AY13" t="s">
        <v>76</v>
      </c>
      <c r="AZ13" t="s">
        <v>257</v>
      </c>
      <c r="BA13">
        <v>0</v>
      </c>
      <c r="BB13" s="1"/>
    </row>
    <row r="14" spans="1:55" x14ac:dyDescent="0.4">
      <c r="A14">
        <v>13</v>
      </c>
      <c r="B14" t="s">
        <v>278</v>
      </c>
      <c r="C14" t="s">
        <v>73704</v>
      </c>
      <c r="D14">
        <v>1000013</v>
      </c>
      <c r="E14">
        <v>3</v>
      </c>
      <c r="F14" t="s">
        <v>279</v>
      </c>
      <c r="G14" t="s">
        <v>156</v>
      </c>
      <c r="H14" t="s">
        <v>157</v>
      </c>
      <c r="I14" t="s">
        <v>53</v>
      </c>
      <c r="J14" t="s">
        <v>158</v>
      </c>
      <c r="K14" t="s">
        <v>280</v>
      </c>
      <c r="L14" t="s">
        <v>53</v>
      </c>
      <c r="M14" t="s">
        <v>53</v>
      </c>
      <c r="N14" t="s">
        <v>53</v>
      </c>
      <c r="O14" t="s">
        <v>53</v>
      </c>
      <c r="P14" t="s">
        <v>281</v>
      </c>
      <c r="Q14" t="s">
        <v>282</v>
      </c>
      <c r="R14" t="s">
        <v>53</v>
      </c>
      <c r="S14" t="s">
        <v>53</v>
      </c>
      <c r="T14" t="s">
        <v>283</v>
      </c>
      <c r="U14" t="s">
        <v>284</v>
      </c>
      <c r="V14" t="s">
        <v>285</v>
      </c>
      <c r="W14" t="s">
        <v>286</v>
      </c>
      <c r="X14">
        <v>1841</v>
      </c>
      <c r="Y14">
        <v>1</v>
      </c>
      <c r="Z14" t="s">
        <v>287</v>
      </c>
      <c r="AA14" t="s">
        <v>288</v>
      </c>
      <c r="AB14" t="s">
        <v>289</v>
      </c>
      <c r="AC14" t="s">
        <v>290</v>
      </c>
      <c r="AD14" t="s">
        <v>63</v>
      </c>
      <c r="AE14" t="s">
        <v>88</v>
      </c>
      <c r="AF14" t="s">
        <v>291</v>
      </c>
      <c r="AI14" t="s">
        <v>292</v>
      </c>
      <c r="AJ14" t="s">
        <v>53</v>
      </c>
      <c r="AK14" t="s">
        <v>293</v>
      </c>
      <c r="AL14" t="s">
        <v>294</v>
      </c>
      <c r="AM14" t="s">
        <v>295</v>
      </c>
      <c r="AN14" t="s">
        <v>296</v>
      </c>
      <c r="AO14" t="s">
        <v>297</v>
      </c>
      <c r="AP14" t="s">
        <v>88</v>
      </c>
      <c r="AQ14" t="s">
        <v>298</v>
      </c>
      <c r="AR14" t="s">
        <v>299</v>
      </c>
      <c r="AS14" t="s">
        <v>98</v>
      </c>
      <c r="AT14">
        <v>0</v>
      </c>
      <c r="AU14">
        <v>0</v>
      </c>
      <c r="AV14">
        <v>0</v>
      </c>
      <c r="AW14" t="s">
        <v>277</v>
      </c>
      <c r="AX14">
        <v>0</v>
      </c>
      <c r="AY14" t="s">
        <v>76</v>
      </c>
      <c r="AZ14" t="s">
        <v>277</v>
      </c>
      <c r="BA14">
        <v>0</v>
      </c>
      <c r="BB14" s="1"/>
    </row>
    <row r="15" spans="1:55" x14ac:dyDescent="0.4">
      <c r="A15">
        <v>14</v>
      </c>
      <c r="B15" t="s">
        <v>301</v>
      </c>
      <c r="C15" t="s">
        <v>73705</v>
      </c>
      <c r="D15">
        <v>1000014</v>
      </c>
      <c r="E15">
        <v>3</v>
      </c>
      <c r="F15" t="s">
        <v>302</v>
      </c>
      <c r="G15" t="s">
        <v>156</v>
      </c>
      <c r="H15" t="s">
        <v>157</v>
      </c>
      <c r="I15" t="s">
        <v>53</v>
      </c>
      <c r="J15" t="s">
        <v>158</v>
      </c>
      <c r="K15" t="s">
        <v>280</v>
      </c>
      <c r="L15" t="s">
        <v>53</v>
      </c>
      <c r="M15" t="s">
        <v>53</v>
      </c>
      <c r="N15" t="s">
        <v>53</v>
      </c>
      <c r="O15" t="s">
        <v>53</v>
      </c>
      <c r="P15" t="s">
        <v>281</v>
      </c>
      <c r="Q15" t="s">
        <v>282</v>
      </c>
      <c r="R15" t="s">
        <v>53</v>
      </c>
      <c r="S15" t="s">
        <v>53</v>
      </c>
      <c r="T15" t="s">
        <v>283</v>
      </c>
      <c r="U15" t="s">
        <v>284</v>
      </c>
      <c r="V15" t="s">
        <v>303</v>
      </c>
      <c r="W15" t="s">
        <v>304</v>
      </c>
      <c r="X15">
        <v>1818</v>
      </c>
      <c r="Y15">
        <v>1</v>
      </c>
      <c r="Z15" t="s">
        <v>305</v>
      </c>
      <c r="AA15" t="s">
        <v>306</v>
      </c>
      <c r="AB15" t="s">
        <v>307</v>
      </c>
      <c r="AC15" t="s">
        <v>308</v>
      </c>
      <c r="AD15" t="s">
        <v>63</v>
      </c>
      <c r="AE15" t="s">
        <v>88</v>
      </c>
      <c r="AF15" t="s">
        <v>309</v>
      </c>
      <c r="AG15">
        <v>-26.15</v>
      </c>
      <c r="AH15">
        <v>-56.4</v>
      </c>
      <c r="AI15" t="s">
        <v>310</v>
      </c>
      <c r="AJ15" t="s">
        <v>311</v>
      </c>
      <c r="AK15" t="s">
        <v>312</v>
      </c>
      <c r="AL15" t="s">
        <v>313</v>
      </c>
      <c r="AM15" t="s">
        <v>314</v>
      </c>
      <c r="AN15" t="s">
        <v>296</v>
      </c>
      <c r="AO15" t="s">
        <v>315</v>
      </c>
      <c r="AP15" t="s">
        <v>88</v>
      </c>
      <c r="AQ15" t="s">
        <v>176</v>
      </c>
      <c r="AR15" t="s">
        <v>177</v>
      </c>
      <c r="AS15" t="s">
        <v>98</v>
      </c>
      <c r="AT15">
        <v>0</v>
      </c>
      <c r="AU15">
        <v>0</v>
      </c>
      <c r="AV15">
        <v>0</v>
      </c>
      <c r="AW15" t="s">
        <v>300</v>
      </c>
      <c r="AX15">
        <v>0</v>
      </c>
      <c r="AY15" t="s">
        <v>76</v>
      </c>
      <c r="AZ15" t="s">
        <v>300</v>
      </c>
      <c r="BA15">
        <v>0</v>
      </c>
      <c r="BB15" s="1"/>
    </row>
    <row r="16" spans="1:55" x14ac:dyDescent="0.4">
      <c r="A16">
        <v>15</v>
      </c>
      <c r="B16" t="s">
        <v>317</v>
      </c>
      <c r="C16" t="s">
        <v>73706</v>
      </c>
      <c r="D16">
        <v>1000015</v>
      </c>
      <c r="E16">
        <v>3</v>
      </c>
      <c r="F16" t="s">
        <v>88</v>
      </c>
      <c r="G16" t="s">
        <v>156</v>
      </c>
      <c r="H16" t="s">
        <v>157</v>
      </c>
      <c r="I16" t="s">
        <v>53</v>
      </c>
      <c r="J16" t="s">
        <v>158</v>
      </c>
      <c r="K16" t="s">
        <v>280</v>
      </c>
      <c r="L16" t="s">
        <v>53</v>
      </c>
      <c r="M16" t="s">
        <v>53</v>
      </c>
      <c r="N16" t="s">
        <v>53</v>
      </c>
      <c r="O16" t="s">
        <v>53</v>
      </c>
      <c r="P16" t="s">
        <v>281</v>
      </c>
      <c r="Q16" t="s">
        <v>282</v>
      </c>
      <c r="R16" t="s">
        <v>53</v>
      </c>
      <c r="S16" t="s">
        <v>53</v>
      </c>
      <c r="T16" t="s">
        <v>283</v>
      </c>
      <c r="U16" t="s">
        <v>283</v>
      </c>
      <c r="V16" t="s">
        <v>318</v>
      </c>
      <c r="W16" t="s">
        <v>319</v>
      </c>
      <c r="X16">
        <v>1758</v>
      </c>
      <c r="Y16">
        <v>1</v>
      </c>
      <c r="Z16" t="s">
        <v>320</v>
      </c>
      <c r="AA16" t="s">
        <v>321</v>
      </c>
      <c r="AB16" t="s">
        <v>322</v>
      </c>
      <c r="AC16" t="s">
        <v>323</v>
      </c>
      <c r="AD16" t="s">
        <v>63</v>
      </c>
      <c r="AE16" t="s">
        <v>324</v>
      </c>
      <c r="AF16" t="s">
        <v>325</v>
      </c>
      <c r="AI16" t="s">
        <v>326</v>
      </c>
      <c r="AJ16" t="s">
        <v>53</v>
      </c>
      <c r="AK16" t="s">
        <v>327</v>
      </c>
      <c r="AL16" t="s">
        <v>328</v>
      </c>
      <c r="AM16" t="s">
        <v>329</v>
      </c>
      <c r="AN16" t="s">
        <v>296</v>
      </c>
      <c r="AO16" t="s">
        <v>330</v>
      </c>
      <c r="AP16" t="s">
        <v>88</v>
      </c>
      <c r="AQ16" t="s">
        <v>176</v>
      </c>
      <c r="AR16" t="s">
        <v>177</v>
      </c>
      <c r="AS16" t="s">
        <v>98</v>
      </c>
      <c r="AT16">
        <v>0</v>
      </c>
      <c r="AU16">
        <v>0</v>
      </c>
      <c r="AV16">
        <v>0</v>
      </c>
      <c r="AW16" t="s">
        <v>316</v>
      </c>
      <c r="AX16">
        <v>0</v>
      </c>
      <c r="AY16" t="s">
        <v>76</v>
      </c>
      <c r="AZ16" t="s">
        <v>316</v>
      </c>
      <c r="BA16">
        <v>0</v>
      </c>
      <c r="BB16" s="1"/>
    </row>
    <row r="17" spans="1:54" x14ac:dyDescent="0.4">
      <c r="A17">
        <v>16</v>
      </c>
      <c r="B17" t="s">
        <v>331</v>
      </c>
      <c r="C17" t="s">
        <v>73707</v>
      </c>
      <c r="D17">
        <v>1000016</v>
      </c>
      <c r="E17">
        <v>3</v>
      </c>
      <c r="F17" t="s">
        <v>88</v>
      </c>
      <c r="G17" t="s">
        <v>156</v>
      </c>
      <c r="H17" t="s">
        <v>157</v>
      </c>
      <c r="I17" t="s">
        <v>53</v>
      </c>
      <c r="J17" t="s">
        <v>158</v>
      </c>
      <c r="K17" t="s">
        <v>280</v>
      </c>
      <c r="L17" t="s">
        <v>53</v>
      </c>
      <c r="M17" t="s">
        <v>53</v>
      </c>
      <c r="N17" t="s">
        <v>53</v>
      </c>
      <c r="O17" t="s">
        <v>53</v>
      </c>
      <c r="P17" t="s">
        <v>281</v>
      </c>
      <c r="Q17" t="s">
        <v>282</v>
      </c>
      <c r="R17" t="s">
        <v>53</v>
      </c>
      <c r="S17" t="s">
        <v>53</v>
      </c>
      <c r="T17" t="s">
        <v>332</v>
      </c>
      <c r="U17" t="s">
        <v>53</v>
      </c>
      <c r="V17" t="s">
        <v>333</v>
      </c>
      <c r="W17" t="s">
        <v>334</v>
      </c>
      <c r="X17">
        <v>1951</v>
      </c>
      <c r="Y17">
        <v>0</v>
      </c>
      <c r="Z17" t="s">
        <v>335</v>
      </c>
      <c r="AA17" t="s">
        <v>336</v>
      </c>
      <c r="AB17" t="s">
        <v>337</v>
      </c>
      <c r="AC17" t="s">
        <v>338</v>
      </c>
      <c r="AD17" t="s">
        <v>63</v>
      </c>
      <c r="AE17" t="s">
        <v>339</v>
      </c>
      <c r="AF17" t="s">
        <v>340</v>
      </c>
      <c r="AG17">
        <v>-13.22</v>
      </c>
      <c r="AH17">
        <v>-70.7</v>
      </c>
      <c r="AI17" t="s">
        <v>341</v>
      </c>
      <c r="AJ17" t="s">
        <v>53</v>
      </c>
      <c r="AK17" t="s">
        <v>342</v>
      </c>
      <c r="AL17" t="s">
        <v>343</v>
      </c>
      <c r="AM17" t="s">
        <v>344</v>
      </c>
      <c r="AN17" t="s">
        <v>345</v>
      </c>
      <c r="AO17" t="s">
        <v>346</v>
      </c>
      <c r="AP17" t="s">
        <v>88</v>
      </c>
      <c r="AQ17" t="s">
        <v>176</v>
      </c>
      <c r="AR17" t="s">
        <v>177</v>
      </c>
      <c r="AS17" t="s">
        <v>347</v>
      </c>
      <c r="AT17">
        <v>0</v>
      </c>
      <c r="AU17">
        <v>0</v>
      </c>
      <c r="AV17">
        <v>0</v>
      </c>
      <c r="AW17" t="s">
        <v>348</v>
      </c>
      <c r="AX17">
        <v>0</v>
      </c>
      <c r="AY17" t="s">
        <v>76</v>
      </c>
      <c r="AZ17" t="s">
        <v>348</v>
      </c>
      <c r="BA17">
        <v>0</v>
      </c>
      <c r="BB17" s="1"/>
    </row>
    <row r="18" spans="1:54" x14ac:dyDescent="0.4">
      <c r="A18">
        <v>17</v>
      </c>
      <c r="B18" t="s">
        <v>350</v>
      </c>
      <c r="C18" t="s">
        <v>73708</v>
      </c>
      <c r="D18">
        <v>1000017</v>
      </c>
      <c r="E18">
        <v>3</v>
      </c>
      <c r="F18" t="s">
        <v>351</v>
      </c>
      <c r="G18" t="s">
        <v>156</v>
      </c>
      <c r="H18" t="s">
        <v>157</v>
      </c>
      <c r="I18" t="s">
        <v>53</v>
      </c>
      <c r="J18" t="s">
        <v>158</v>
      </c>
      <c r="K18" t="s">
        <v>280</v>
      </c>
      <c r="L18" t="s">
        <v>53</v>
      </c>
      <c r="M18" t="s">
        <v>53</v>
      </c>
      <c r="N18" t="s">
        <v>53</v>
      </c>
      <c r="O18" t="s">
        <v>53</v>
      </c>
      <c r="P18" t="s">
        <v>281</v>
      </c>
      <c r="Q18" t="s">
        <v>352</v>
      </c>
      <c r="R18" t="s">
        <v>353</v>
      </c>
      <c r="S18" t="s">
        <v>53</v>
      </c>
      <c r="T18" t="s">
        <v>354</v>
      </c>
      <c r="U18" t="s">
        <v>53</v>
      </c>
      <c r="V18" t="s">
        <v>355</v>
      </c>
      <c r="W18" t="s">
        <v>356</v>
      </c>
      <c r="X18">
        <v>1780</v>
      </c>
      <c r="Y18">
        <v>1</v>
      </c>
      <c r="Z18" t="s">
        <v>357</v>
      </c>
      <c r="AA18" t="s">
        <v>358</v>
      </c>
      <c r="AB18" t="s">
        <v>359</v>
      </c>
      <c r="AC18" t="s">
        <v>86</v>
      </c>
      <c r="AD18" t="s">
        <v>63</v>
      </c>
      <c r="AE18" t="s">
        <v>88</v>
      </c>
      <c r="AF18" t="s">
        <v>360</v>
      </c>
      <c r="AG18">
        <v>4.93</v>
      </c>
      <c r="AH18">
        <v>-52.33</v>
      </c>
      <c r="AI18" t="s">
        <v>361</v>
      </c>
      <c r="AJ18" t="s">
        <v>53</v>
      </c>
      <c r="AK18" t="s">
        <v>362</v>
      </c>
      <c r="AL18" t="s">
        <v>363</v>
      </c>
      <c r="AM18" t="s">
        <v>364</v>
      </c>
      <c r="AN18" t="s">
        <v>365</v>
      </c>
      <c r="AO18" t="s">
        <v>366</v>
      </c>
      <c r="AP18" t="s">
        <v>88</v>
      </c>
      <c r="AQ18" t="s">
        <v>298</v>
      </c>
      <c r="AR18" t="s">
        <v>299</v>
      </c>
      <c r="AS18" t="s">
        <v>98</v>
      </c>
      <c r="AT18">
        <v>0</v>
      </c>
      <c r="AU18">
        <v>0</v>
      </c>
      <c r="AV18">
        <v>0</v>
      </c>
      <c r="AW18" t="s">
        <v>349</v>
      </c>
      <c r="AX18">
        <v>0</v>
      </c>
      <c r="AY18" t="s">
        <v>76</v>
      </c>
      <c r="AZ18" t="s">
        <v>349</v>
      </c>
      <c r="BA18">
        <v>0</v>
      </c>
      <c r="BB18" s="1"/>
    </row>
    <row r="19" spans="1:54" x14ac:dyDescent="0.4">
      <c r="A19">
        <v>18</v>
      </c>
      <c r="B19" t="s">
        <v>368</v>
      </c>
      <c r="C19" t="s">
        <v>373</v>
      </c>
      <c r="D19">
        <v>1000018</v>
      </c>
      <c r="E19">
        <v>3</v>
      </c>
      <c r="F19" t="s">
        <v>369</v>
      </c>
      <c r="G19" t="s">
        <v>156</v>
      </c>
      <c r="H19" t="s">
        <v>157</v>
      </c>
      <c r="I19" t="s">
        <v>53</v>
      </c>
      <c r="J19" t="s">
        <v>158</v>
      </c>
      <c r="K19" t="s">
        <v>280</v>
      </c>
      <c r="L19" t="s">
        <v>53</v>
      </c>
      <c r="M19" t="s">
        <v>53</v>
      </c>
      <c r="N19" t="s">
        <v>53</v>
      </c>
      <c r="O19" t="s">
        <v>53</v>
      </c>
      <c r="P19" t="s">
        <v>281</v>
      </c>
      <c r="Q19" t="s">
        <v>352</v>
      </c>
      <c r="R19" t="s">
        <v>353</v>
      </c>
      <c r="S19" t="s">
        <v>53</v>
      </c>
      <c r="T19" t="s">
        <v>370</v>
      </c>
      <c r="U19" t="s">
        <v>53</v>
      </c>
      <c r="V19" t="s">
        <v>371</v>
      </c>
      <c r="W19" t="s">
        <v>372</v>
      </c>
      <c r="X19">
        <v>1840</v>
      </c>
      <c r="Y19">
        <v>0</v>
      </c>
      <c r="Z19" t="s">
        <v>373</v>
      </c>
      <c r="AA19" t="s">
        <v>374</v>
      </c>
      <c r="AB19" t="s">
        <v>375</v>
      </c>
      <c r="AC19" t="s">
        <v>376</v>
      </c>
      <c r="AD19" t="s">
        <v>63</v>
      </c>
      <c r="AE19" t="s">
        <v>88</v>
      </c>
      <c r="AF19" t="s">
        <v>377</v>
      </c>
      <c r="AG19">
        <v>-19.63</v>
      </c>
      <c r="AH19">
        <v>-43.82</v>
      </c>
      <c r="AI19" t="s">
        <v>378</v>
      </c>
      <c r="AJ19" t="s">
        <v>53</v>
      </c>
      <c r="AK19" t="s">
        <v>379</v>
      </c>
      <c r="AL19" t="s">
        <v>380</v>
      </c>
      <c r="AM19" t="s">
        <v>381</v>
      </c>
      <c r="AN19" t="s">
        <v>88</v>
      </c>
      <c r="AO19" t="s">
        <v>382</v>
      </c>
      <c r="AP19" t="s">
        <v>88</v>
      </c>
      <c r="AQ19" t="s">
        <v>176</v>
      </c>
      <c r="AR19" t="s">
        <v>177</v>
      </c>
      <c r="AS19" t="s">
        <v>98</v>
      </c>
      <c r="AT19">
        <v>0</v>
      </c>
      <c r="AU19">
        <v>0</v>
      </c>
      <c r="AV19">
        <v>0</v>
      </c>
      <c r="AW19" t="s">
        <v>367</v>
      </c>
      <c r="AX19">
        <v>0</v>
      </c>
      <c r="AY19" t="s">
        <v>76</v>
      </c>
      <c r="AZ19" t="s">
        <v>367</v>
      </c>
      <c r="BA19">
        <v>0</v>
      </c>
      <c r="BB19" s="1"/>
    </row>
    <row r="20" spans="1:54" x14ac:dyDescent="0.4">
      <c r="A20">
        <v>19</v>
      </c>
      <c r="B20" t="s">
        <v>384</v>
      </c>
      <c r="C20" t="s">
        <v>73709</v>
      </c>
      <c r="D20">
        <v>1000019</v>
      </c>
      <c r="E20">
        <v>3</v>
      </c>
      <c r="F20" t="s">
        <v>385</v>
      </c>
      <c r="G20" t="s">
        <v>156</v>
      </c>
      <c r="H20" t="s">
        <v>157</v>
      </c>
      <c r="I20" t="s">
        <v>53</v>
      </c>
      <c r="J20" t="s">
        <v>158</v>
      </c>
      <c r="K20" t="s">
        <v>280</v>
      </c>
      <c r="L20" t="s">
        <v>53</v>
      </c>
      <c r="M20" t="s">
        <v>53</v>
      </c>
      <c r="N20" t="s">
        <v>53</v>
      </c>
      <c r="O20" t="s">
        <v>53</v>
      </c>
      <c r="P20" t="s">
        <v>281</v>
      </c>
      <c r="Q20" t="s">
        <v>352</v>
      </c>
      <c r="R20" t="s">
        <v>353</v>
      </c>
      <c r="S20" t="s">
        <v>53</v>
      </c>
      <c r="T20" t="s">
        <v>370</v>
      </c>
      <c r="U20" t="s">
        <v>53</v>
      </c>
      <c r="V20" t="s">
        <v>386</v>
      </c>
      <c r="W20" t="s">
        <v>387</v>
      </c>
      <c r="X20">
        <v>1826</v>
      </c>
      <c r="Y20">
        <v>0</v>
      </c>
      <c r="Z20" t="s">
        <v>388</v>
      </c>
      <c r="AA20" t="s">
        <v>389</v>
      </c>
      <c r="AB20" t="s">
        <v>390</v>
      </c>
      <c r="AC20" t="s">
        <v>391</v>
      </c>
      <c r="AD20" t="s">
        <v>392</v>
      </c>
      <c r="AE20" t="s">
        <v>393</v>
      </c>
      <c r="AF20" t="s">
        <v>394</v>
      </c>
      <c r="AG20">
        <v>-17.88</v>
      </c>
      <c r="AH20">
        <v>-39.369999999999997</v>
      </c>
      <c r="AI20" t="s">
        <v>395</v>
      </c>
      <c r="AJ20" t="s">
        <v>53</v>
      </c>
      <c r="AK20" t="s">
        <v>53</v>
      </c>
      <c r="AL20" t="s">
        <v>396</v>
      </c>
      <c r="AM20" t="s">
        <v>397</v>
      </c>
      <c r="AN20" t="s">
        <v>88</v>
      </c>
      <c r="AO20" t="s">
        <v>398</v>
      </c>
      <c r="AP20" t="s">
        <v>88</v>
      </c>
      <c r="AQ20" t="s">
        <v>176</v>
      </c>
      <c r="AR20" t="s">
        <v>177</v>
      </c>
      <c r="AS20" t="s">
        <v>98</v>
      </c>
      <c r="AT20">
        <v>0</v>
      </c>
      <c r="AU20">
        <v>0</v>
      </c>
      <c r="AV20">
        <v>0</v>
      </c>
      <c r="AW20" t="s">
        <v>383</v>
      </c>
      <c r="AX20">
        <v>0</v>
      </c>
      <c r="AY20" t="s">
        <v>76</v>
      </c>
      <c r="AZ20" t="s">
        <v>383</v>
      </c>
      <c r="BA20">
        <v>0</v>
      </c>
      <c r="BB20" s="1"/>
    </row>
    <row r="21" spans="1:54" x14ac:dyDescent="0.4">
      <c r="A21">
        <v>20</v>
      </c>
      <c r="B21" t="s">
        <v>400</v>
      </c>
      <c r="C21" t="s">
        <v>73710</v>
      </c>
      <c r="D21">
        <v>1000020</v>
      </c>
      <c r="E21">
        <v>3</v>
      </c>
      <c r="F21" t="s">
        <v>401</v>
      </c>
      <c r="G21" t="s">
        <v>156</v>
      </c>
      <c r="H21" t="s">
        <v>157</v>
      </c>
      <c r="I21" t="s">
        <v>53</v>
      </c>
      <c r="J21" t="s">
        <v>158</v>
      </c>
      <c r="K21" t="s">
        <v>280</v>
      </c>
      <c r="L21" t="s">
        <v>53</v>
      </c>
      <c r="M21" t="s">
        <v>53</v>
      </c>
      <c r="N21" t="s">
        <v>53</v>
      </c>
      <c r="O21" t="s">
        <v>53</v>
      </c>
      <c r="P21" t="s">
        <v>281</v>
      </c>
      <c r="Q21" t="s">
        <v>352</v>
      </c>
      <c r="R21" t="s">
        <v>353</v>
      </c>
      <c r="S21" t="s">
        <v>53</v>
      </c>
      <c r="T21" t="s">
        <v>370</v>
      </c>
      <c r="U21" t="s">
        <v>53</v>
      </c>
      <c r="V21" t="s">
        <v>402</v>
      </c>
      <c r="W21" t="s">
        <v>403</v>
      </c>
      <c r="X21">
        <v>1984</v>
      </c>
      <c r="Y21">
        <v>0</v>
      </c>
      <c r="Z21" t="s">
        <v>404</v>
      </c>
      <c r="AA21" t="s">
        <v>405</v>
      </c>
      <c r="AB21" t="s">
        <v>88</v>
      </c>
      <c r="AC21" t="s">
        <v>406</v>
      </c>
      <c r="AD21" t="s">
        <v>63</v>
      </c>
      <c r="AE21" t="s">
        <v>88</v>
      </c>
      <c r="AF21" t="s">
        <v>407</v>
      </c>
      <c r="AG21">
        <v>5.62</v>
      </c>
      <c r="AH21">
        <v>-61.36</v>
      </c>
      <c r="AI21" t="s">
        <v>408</v>
      </c>
      <c r="AJ21" t="s">
        <v>53</v>
      </c>
      <c r="AK21" t="s">
        <v>53</v>
      </c>
      <c r="AL21" t="s">
        <v>409</v>
      </c>
      <c r="AM21" t="s">
        <v>410</v>
      </c>
      <c r="AN21" t="s">
        <v>88</v>
      </c>
      <c r="AO21" t="s">
        <v>411</v>
      </c>
      <c r="AP21" t="s">
        <v>88</v>
      </c>
      <c r="AQ21" t="s">
        <v>176</v>
      </c>
      <c r="AR21" t="s">
        <v>177</v>
      </c>
      <c r="AS21" t="s">
        <v>98</v>
      </c>
      <c r="AT21">
        <v>0</v>
      </c>
      <c r="AU21">
        <v>0</v>
      </c>
      <c r="AV21">
        <v>0</v>
      </c>
      <c r="AW21" t="s">
        <v>399</v>
      </c>
      <c r="AX21">
        <v>0</v>
      </c>
      <c r="AY21" t="s">
        <v>76</v>
      </c>
      <c r="AZ21" t="s">
        <v>399</v>
      </c>
      <c r="BA21">
        <v>0</v>
      </c>
      <c r="BB21" s="1"/>
    </row>
    <row r="22" spans="1:54" x14ac:dyDescent="0.4">
      <c r="A22">
        <v>21</v>
      </c>
      <c r="B22" t="s">
        <v>413</v>
      </c>
      <c r="C22" t="s">
        <v>416</v>
      </c>
      <c r="D22">
        <v>1000021</v>
      </c>
      <c r="E22">
        <v>3</v>
      </c>
      <c r="F22" t="s">
        <v>414</v>
      </c>
      <c r="G22" t="s">
        <v>156</v>
      </c>
      <c r="H22" t="s">
        <v>157</v>
      </c>
      <c r="I22" t="s">
        <v>53</v>
      </c>
      <c r="J22" t="s">
        <v>158</v>
      </c>
      <c r="K22" t="s">
        <v>280</v>
      </c>
      <c r="L22" t="s">
        <v>53</v>
      </c>
      <c r="M22" t="s">
        <v>53</v>
      </c>
      <c r="N22" t="s">
        <v>53</v>
      </c>
      <c r="O22" t="s">
        <v>53</v>
      </c>
      <c r="P22" t="s">
        <v>281</v>
      </c>
      <c r="Q22" t="s">
        <v>352</v>
      </c>
      <c r="R22" t="s">
        <v>353</v>
      </c>
      <c r="S22" t="s">
        <v>53</v>
      </c>
      <c r="T22" t="s">
        <v>370</v>
      </c>
      <c r="U22" t="s">
        <v>53</v>
      </c>
      <c r="V22" t="s">
        <v>415</v>
      </c>
      <c r="W22" t="s">
        <v>319</v>
      </c>
      <c r="X22">
        <v>1758</v>
      </c>
      <c r="Y22">
        <v>0</v>
      </c>
      <c r="Z22" t="s">
        <v>416</v>
      </c>
      <c r="AA22" t="s">
        <v>321</v>
      </c>
      <c r="AB22" t="s">
        <v>322</v>
      </c>
      <c r="AC22" t="s">
        <v>417</v>
      </c>
      <c r="AD22" t="s">
        <v>418</v>
      </c>
      <c r="AE22" t="s">
        <v>419</v>
      </c>
      <c r="AF22" t="s">
        <v>325</v>
      </c>
      <c r="AG22">
        <v>4.95</v>
      </c>
      <c r="AH22">
        <v>-55.18</v>
      </c>
      <c r="AI22" t="s">
        <v>420</v>
      </c>
      <c r="AJ22" t="s">
        <v>53</v>
      </c>
      <c r="AK22" t="s">
        <v>53</v>
      </c>
      <c r="AL22" t="s">
        <v>421</v>
      </c>
      <c r="AM22" t="s">
        <v>422</v>
      </c>
      <c r="AN22" t="s">
        <v>88</v>
      </c>
      <c r="AO22" t="s">
        <v>423</v>
      </c>
      <c r="AP22" t="s">
        <v>88</v>
      </c>
      <c r="AQ22" t="s">
        <v>298</v>
      </c>
      <c r="AR22" t="s">
        <v>299</v>
      </c>
      <c r="AS22" t="s">
        <v>98</v>
      </c>
      <c r="AT22">
        <v>0</v>
      </c>
      <c r="AU22">
        <v>0</v>
      </c>
      <c r="AV22">
        <v>0</v>
      </c>
      <c r="AW22" t="s">
        <v>412</v>
      </c>
      <c r="AX22">
        <v>0</v>
      </c>
      <c r="AY22" t="s">
        <v>76</v>
      </c>
      <c r="AZ22" t="s">
        <v>412</v>
      </c>
      <c r="BA22">
        <v>0</v>
      </c>
      <c r="BB22" s="1"/>
    </row>
    <row r="23" spans="1:54" x14ac:dyDescent="0.4">
      <c r="A23">
        <v>22</v>
      </c>
      <c r="B23" t="s">
        <v>425</v>
      </c>
      <c r="C23" t="s">
        <v>429</v>
      </c>
      <c r="D23">
        <v>1000022</v>
      </c>
      <c r="E23">
        <v>3</v>
      </c>
      <c r="F23" t="s">
        <v>426</v>
      </c>
      <c r="G23" t="s">
        <v>156</v>
      </c>
      <c r="H23" t="s">
        <v>157</v>
      </c>
      <c r="I23" t="s">
        <v>53</v>
      </c>
      <c r="J23" t="s">
        <v>158</v>
      </c>
      <c r="K23" t="s">
        <v>280</v>
      </c>
      <c r="L23" t="s">
        <v>53</v>
      </c>
      <c r="M23" t="s">
        <v>53</v>
      </c>
      <c r="N23" t="s">
        <v>53</v>
      </c>
      <c r="O23" t="s">
        <v>53</v>
      </c>
      <c r="P23" t="s">
        <v>281</v>
      </c>
      <c r="Q23" t="s">
        <v>352</v>
      </c>
      <c r="R23" t="s">
        <v>353</v>
      </c>
      <c r="S23" t="s">
        <v>53</v>
      </c>
      <c r="T23" t="s">
        <v>370</v>
      </c>
      <c r="U23" t="s">
        <v>53</v>
      </c>
      <c r="V23" t="s">
        <v>427</v>
      </c>
      <c r="W23" t="s">
        <v>428</v>
      </c>
      <c r="X23">
        <v>1900</v>
      </c>
      <c r="Y23">
        <v>0</v>
      </c>
      <c r="Z23" t="s">
        <v>429</v>
      </c>
      <c r="AA23" t="s">
        <v>430</v>
      </c>
      <c r="AB23" t="s">
        <v>431</v>
      </c>
      <c r="AC23" t="s">
        <v>432</v>
      </c>
      <c r="AD23" t="s">
        <v>63</v>
      </c>
      <c r="AE23" t="s">
        <v>433</v>
      </c>
      <c r="AF23" t="s">
        <v>434</v>
      </c>
      <c r="AG23">
        <v>-13.85</v>
      </c>
      <c r="AH23">
        <v>-69.680000000000007</v>
      </c>
      <c r="AI23" t="s">
        <v>435</v>
      </c>
      <c r="AJ23" t="s">
        <v>53</v>
      </c>
      <c r="AK23" t="s">
        <v>53</v>
      </c>
      <c r="AL23" t="s">
        <v>409</v>
      </c>
      <c r="AM23" t="s">
        <v>436</v>
      </c>
      <c r="AN23" t="s">
        <v>88</v>
      </c>
      <c r="AO23" t="s">
        <v>437</v>
      </c>
      <c r="AP23" t="s">
        <v>88</v>
      </c>
      <c r="AQ23" t="s">
        <v>176</v>
      </c>
      <c r="AR23" t="s">
        <v>177</v>
      </c>
      <c r="AS23" t="s">
        <v>98</v>
      </c>
      <c r="AT23">
        <v>0</v>
      </c>
      <c r="AU23">
        <v>0</v>
      </c>
      <c r="AV23">
        <v>0</v>
      </c>
      <c r="AW23" t="s">
        <v>424</v>
      </c>
      <c r="AX23">
        <v>0</v>
      </c>
      <c r="AY23" t="s">
        <v>76</v>
      </c>
      <c r="AZ23" t="s">
        <v>424</v>
      </c>
      <c r="BA23">
        <v>0</v>
      </c>
      <c r="BB23" s="1"/>
    </row>
    <row r="24" spans="1:54" x14ac:dyDescent="0.4">
      <c r="A24">
        <v>23</v>
      </c>
      <c r="B24" t="s">
        <v>438</v>
      </c>
      <c r="C24" t="s">
        <v>441</v>
      </c>
      <c r="D24">
        <v>1006968</v>
      </c>
      <c r="E24">
        <v>3</v>
      </c>
      <c r="F24" t="s">
        <v>369</v>
      </c>
      <c r="G24" t="s">
        <v>156</v>
      </c>
      <c r="H24" t="s">
        <v>157</v>
      </c>
      <c r="I24" t="s">
        <v>53</v>
      </c>
      <c r="J24" t="s">
        <v>158</v>
      </c>
      <c r="K24" t="s">
        <v>280</v>
      </c>
      <c r="L24" t="s">
        <v>53</v>
      </c>
      <c r="M24" t="s">
        <v>53</v>
      </c>
      <c r="N24" t="s">
        <v>53</v>
      </c>
      <c r="O24" t="s">
        <v>53</v>
      </c>
      <c r="P24" t="s">
        <v>281</v>
      </c>
      <c r="Q24" t="s">
        <v>352</v>
      </c>
      <c r="R24" t="s">
        <v>353</v>
      </c>
      <c r="S24" t="s">
        <v>53</v>
      </c>
      <c r="T24" t="s">
        <v>370</v>
      </c>
      <c r="U24" t="s">
        <v>53</v>
      </c>
      <c r="V24" t="s">
        <v>439</v>
      </c>
      <c r="W24" t="s">
        <v>440</v>
      </c>
      <c r="X24">
        <v>1842</v>
      </c>
      <c r="Y24">
        <v>0</v>
      </c>
      <c r="Z24" t="s">
        <v>441</v>
      </c>
      <c r="AA24" t="s">
        <v>442</v>
      </c>
      <c r="AB24" t="s">
        <v>443</v>
      </c>
      <c r="AC24" t="s">
        <v>444</v>
      </c>
      <c r="AD24" t="s">
        <v>87</v>
      </c>
      <c r="AE24" t="s">
        <v>88</v>
      </c>
      <c r="AF24" t="s">
        <v>445</v>
      </c>
      <c r="AI24" t="s">
        <v>446</v>
      </c>
      <c r="AJ24" t="s">
        <v>53</v>
      </c>
      <c r="AK24" t="s">
        <v>447</v>
      </c>
      <c r="AL24" t="s">
        <v>380</v>
      </c>
      <c r="AM24" t="s">
        <v>448</v>
      </c>
      <c r="AN24" t="s">
        <v>88</v>
      </c>
      <c r="AO24" t="s">
        <v>449</v>
      </c>
      <c r="AP24" t="s">
        <v>88</v>
      </c>
      <c r="AQ24" t="s">
        <v>176</v>
      </c>
      <c r="AR24" t="s">
        <v>177</v>
      </c>
      <c r="AS24" t="s">
        <v>450</v>
      </c>
      <c r="AT24">
        <v>0</v>
      </c>
      <c r="AU24">
        <v>0</v>
      </c>
      <c r="AV24">
        <v>0</v>
      </c>
      <c r="AW24" t="s">
        <v>53</v>
      </c>
      <c r="AX24">
        <v>1</v>
      </c>
      <c r="AY24" t="s">
        <v>240</v>
      </c>
      <c r="AZ24" t="s">
        <v>53</v>
      </c>
      <c r="BA24">
        <v>1</v>
      </c>
      <c r="BB24" s="1"/>
    </row>
    <row r="25" spans="1:54" x14ac:dyDescent="0.4">
      <c r="A25">
        <v>24</v>
      </c>
      <c r="B25" t="s">
        <v>452</v>
      </c>
      <c r="C25" t="s">
        <v>456</v>
      </c>
      <c r="D25">
        <v>1000023</v>
      </c>
      <c r="E25">
        <v>3</v>
      </c>
      <c r="F25" t="s">
        <v>453</v>
      </c>
      <c r="G25" t="s">
        <v>156</v>
      </c>
      <c r="H25" t="s">
        <v>157</v>
      </c>
      <c r="I25" t="s">
        <v>53</v>
      </c>
      <c r="J25" t="s">
        <v>158</v>
      </c>
      <c r="K25" t="s">
        <v>280</v>
      </c>
      <c r="L25" t="s">
        <v>53</v>
      </c>
      <c r="M25" t="s">
        <v>53</v>
      </c>
      <c r="N25" t="s">
        <v>53</v>
      </c>
      <c r="O25" t="s">
        <v>53</v>
      </c>
      <c r="P25" t="s">
        <v>281</v>
      </c>
      <c r="Q25" t="s">
        <v>352</v>
      </c>
      <c r="R25" t="s">
        <v>353</v>
      </c>
      <c r="S25" t="s">
        <v>53</v>
      </c>
      <c r="T25" t="s">
        <v>370</v>
      </c>
      <c r="U25" t="s">
        <v>53</v>
      </c>
      <c r="V25" t="s">
        <v>454</v>
      </c>
      <c r="W25" t="s">
        <v>455</v>
      </c>
      <c r="X25">
        <v>1792</v>
      </c>
      <c r="Y25">
        <v>0</v>
      </c>
      <c r="Z25" t="s">
        <v>456</v>
      </c>
      <c r="AA25" t="s">
        <v>457</v>
      </c>
      <c r="AB25" t="s">
        <v>458</v>
      </c>
      <c r="AC25" t="s">
        <v>86</v>
      </c>
      <c r="AD25" t="s">
        <v>459</v>
      </c>
      <c r="AE25" t="s">
        <v>88</v>
      </c>
      <c r="AF25" t="s">
        <v>460</v>
      </c>
      <c r="AI25" t="s">
        <v>461</v>
      </c>
      <c r="AJ25" t="s">
        <v>462</v>
      </c>
      <c r="AK25" t="s">
        <v>53</v>
      </c>
      <c r="AL25" t="s">
        <v>463</v>
      </c>
      <c r="AM25" t="s">
        <v>464</v>
      </c>
      <c r="AN25" t="s">
        <v>88</v>
      </c>
      <c r="AO25" t="s">
        <v>466</v>
      </c>
      <c r="AP25" t="s">
        <v>465</v>
      </c>
      <c r="AQ25" t="s">
        <v>467</v>
      </c>
      <c r="AR25" t="s">
        <v>299</v>
      </c>
      <c r="AS25" t="s">
        <v>98</v>
      </c>
      <c r="AT25">
        <v>0</v>
      </c>
      <c r="AU25">
        <v>0</v>
      </c>
      <c r="AV25">
        <v>0</v>
      </c>
      <c r="AW25" t="s">
        <v>451</v>
      </c>
      <c r="AX25">
        <v>0</v>
      </c>
      <c r="AY25" t="s">
        <v>76</v>
      </c>
      <c r="AZ25" t="s">
        <v>451</v>
      </c>
      <c r="BA25">
        <v>0</v>
      </c>
      <c r="BB25" s="1"/>
    </row>
    <row r="26" spans="1:54" x14ac:dyDescent="0.4">
      <c r="A26">
        <v>25</v>
      </c>
      <c r="B26" t="s">
        <v>469</v>
      </c>
      <c r="C26" t="s">
        <v>73711</v>
      </c>
      <c r="D26">
        <v>1000024</v>
      </c>
      <c r="E26">
        <v>3</v>
      </c>
      <c r="F26" t="s">
        <v>470</v>
      </c>
      <c r="G26" t="s">
        <v>156</v>
      </c>
      <c r="H26" t="s">
        <v>157</v>
      </c>
      <c r="I26" t="s">
        <v>53</v>
      </c>
      <c r="J26" t="s">
        <v>158</v>
      </c>
      <c r="K26" t="s">
        <v>280</v>
      </c>
      <c r="L26" t="s">
        <v>53</v>
      </c>
      <c r="M26" t="s">
        <v>53</v>
      </c>
      <c r="N26" t="s">
        <v>53</v>
      </c>
      <c r="O26" t="s">
        <v>53</v>
      </c>
      <c r="P26" t="s">
        <v>281</v>
      </c>
      <c r="Q26" t="s">
        <v>352</v>
      </c>
      <c r="R26" t="s">
        <v>353</v>
      </c>
      <c r="S26" t="s">
        <v>53</v>
      </c>
      <c r="T26" t="s">
        <v>471</v>
      </c>
      <c r="U26" t="s">
        <v>53</v>
      </c>
      <c r="V26" t="s">
        <v>472</v>
      </c>
      <c r="W26" t="s">
        <v>473</v>
      </c>
      <c r="X26">
        <v>1804</v>
      </c>
      <c r="Y26">
        <v>1</v>
      </c>
      <c r="Z26" t="s">
        <v>474</v>
      </c>
      <c r="AA26" t="s">
        <v>475</v>
      </c>
      <c r="AB26" t="s">
        <v>476</v>
      </c>
      <c r="AC26" t="s">
        <v>86</v>
      </c>
      <c r="AD26" t="s">
        <v>87</v>
      </c>
      <c r="AE26" t="s">
        <v>88</v>
      </c>
      <c r="AF26" t="s">
        <v>477</v>
      </c>
      <c r="AI26" t="s">
        <v>478</v>
      </c>
      <c r="AJ26" t="s">
        <v>479</v>
      </c>
      <c r="AK26" t="s">
        <v>53</v>
      </c>
      <c r="AL26" t="s">
        <v>53</v>
      </c>
      <c r="AM26" t="s">
        <v>480</v>
      </c>
      <c r="AN26" t="s">
        <v>88</v>
      </c>
      <c r="AO26" t="s">
        <v>481</v>
      </c>
      <c r="AP26" t="s">
        <v>88</v>
      </c>
      <c r="AQ26" t="s">
        <v>176</v>
      </c>
      <c r="AR26" t="s">
        <v>177</v>
      </c>
      <c r="AS26" t="s">
        <v>98</v>
      </c>
      <c r="AT26">
        <v>0</v>
      </c>
      <c r="AU26">
        <v>0</v>
      </c>
      <c r="AV26">
        <v>0</v>
      </c>
      <c r="AW26" t="s">
        <v>468</v>
      </c>
      <c r="AX26">
        <v>0</v>
      </c>
      <c r="AY26" t="s">
        <v>76</v>
      </c>
      <c r="AZ26" t="s">
        <v>468</v>
      </c>
      <c r="BA26">
        <v>0</v>
      </c>
      <c r="BB26" s="1"/>
    </row>
    <row r="27" spans="1:54" x14ac:dyDescent="0.4">
      <c r="A27">
        <v>26</v>
      </c>
      <c r="B27" t="s">
        <v>483</v>
      </c>
      <c r="C27" t="s">
        <v>486</v>
      </c>
      <c r="D27">
        <v>1000025</v>
      </c>
      <c r="E27">
        <v>3</v>
      </c>
      <c r="F27" t="s">
        <v>88</v>
      </c>
      <c r="G27" t="s">
        <v>156</v>
      </c>
      <c r="H27" t="s">
        <v>157</v>
      </c>
      <c r="I27" t="s">
        <v>53</v>
      </c>
      <c r="J27" t="s">
        <v>158</v>
      </c>
      <c r="K27" t="s">
        <v>280</v>
      </c>
      <c r="L27" t="s">
        <v>53</v>
      </c>
      <c r="M27" t="s">
        <v>53</v>
      </c>
      <c r="N27" t="s">
        <v>53</v>
      </c>
      <c r="O27" t="s">
        <v>53</v>
      </c>
      <c r="P27" t="s">
        <v>281</v>
      </c>
      <c r="Q27" t="s">
        <v>352</v>
      </c>
      <c r="R27" t="s">
        <v>353</v>
      </c>
      <c r="S27" t="s">
        <v>53</v>
      </c>
      <c r="T27" t="s">
        <v>471</v>
      </c>
      <c r="U27" t="s">
        <v>53</v>
      </c>
      <c r="V27" t="s">
        <v>484</v>
      </c>
      <c r="W27" t="s">
        <v>485</v>
      </c>
      <c r="X27">
        <v>2014</v>
      </c>
      <c r="Y27">
        <v>0</v>
      </c>
      <c r="Z27" t="s">
        <v>486</v>
      </c>
      <c r="AA27" t="s">
        <v>487</v>
      </c>
      <c r="AB27" t="s">
        <v>488</v>
      </c>
      <c r="AC27" t="s">
        <v>489</v>
      </c>
      <c r="AD27" t="s">
        <v>63</v>
      </c>
      <c r="AE27" t="s">
        <v>88</v>
      </c>
      <c r="AF27" t="s">
        <v>490</v>
      </c>
      <c r="AG27">
        <v>-27.437899999999999</v>
      </c>
      <c r="AH27">
        <v>-65.775999999999996</v>
      </c>
      <c r="AI27" t="s">
        <v>491</v>
      </c>
      <c r="AJ27" t="s">
        <v>53</v>
      </c>
      <c r="AK27" t="s">
        <v>492</v>
      </c>
      <c r="AL27" t="s">
        <v>493</v>
      </c>
      <c r="AM27" t="s">
        <v>494</v>
      </c>
      <c r="AN27" t="s">
        <v>88</v>
      </c>
      <c r="AO27" t="s">
        <v>495</v>
      </c>
      <c r="AP27" t="s">
        <v>88</v>
      </c>
      <c r="AQ27" t="s">
        <v>176</v>
      </c>
      <c r="AR27" t="s">
        <v>177</v>
      </c>
      <c r="AS27" t="s">
        <v>98</v>
      </c>
      <c r="AT27">
        <v>0</v>
      </c>
      <c r="AU27">
        <v>0</v>
      </c>
      <c r="AV27">
        <v>0</v>
      </c>
      <c r="AW27" t="s">
        <v>482</v>
      </c>
      <c r="AX27">
        <v>0</v>
      </c>
      <c r="AY27" t="s">
        <v>240</v>
      </c>
      <c r="AZ27" t="s">
        <v>53</v>
      </c>
      <c r="BA27">
        <v>1</v>
      </c>
      <c r="BB27" s="1"/>
    </row>
    <row r="28" spans="1:54" x14ac:dyDescent="0.4">
      <c r="A28">
        <v>27</v>
      </c>
      <c r="B28" t="s">
        <v>497</v>
      </c>
      <c r="C28" t="s">
        <v>73712</v>
      </c>
      <c r="D28">
        <v>1000026</v>
      </c>
      <c r="E28">
        <v>3</v>
      </c>
      <c r="F28" t="s">
        <v>498</v>
      </c>
      <c r="G28" t="s">
        <v>156</v>
      </c>
      <c r="H28" t="s">
        <v>157</v>
      </c>
      <c r="I28" t="s">
        <v>53</v>
      </c>
      <c r="J28" t="s">
        <v>158</v>
      </c>
      <c r="K28" t="s">
        <v>280</v>
      </c>
      <c r="L28" t="s">
        <v>53</v>
      </c>
      <c r="M28" t="s">
        <v>53</v>
      </c>
      <c r="N28" t="s">
        <v>53</v>
      </c>
      <c r="O28" t="s">
        <v>53</v>
      </c>
      <c r="P28" t="s">
        <v>281</v>
      </c>
      <c r="Q28" t="s">
        <v>352</v>
      </c>
      <c r="R28" t="s">
        <v>353</v>
      </c>
      <c r="S28" t="s">
        <v>53</v>
      </c>
      <c r="T28" t="s">
        <v>499</v>
      </c>
      <c r="U28" t="s">
        <v>53</v>
      </c>
      <c r="V28" t="s">
        <v>500</v>
      </c>
      <c r="W28" t="s">
        <v>262</v>
      </c>
      <c r="X28">
        <v>1913</v>
      </c>
      <c r="Y28">
        <v>1</v>
      </c>
      <c r="Z28" t="s">
        <v>501</v>
      </c>
      <c r="AA28" t="s">
        <v>502</v>
      </c>
      <c r="AB28" t="s">
        <v>503</v>
      </c>
      <c r="AC28" t="s">
        <v>504</v>
      </c>
      <c r="AD28" t="s">
        <v>63</v>
      </c>
      <c r="AE28" t="s">
        <v>505</v>
      </c>
      <c r="AF28" t="s">
        <v>506</v>
      </c>
      <c r="AG28">
        <v>-5.9</v>
      </c>
      <c r="AH28">
        <v>-76.08</v>
      </c>
      <c r="AI28" t="s">
        <v>507</v>
      </c>
      <c r="AJ28" t="s">
        <v>53</v>
      </c>
      <c r="AK28" t="s">
        <v>508</v>
      </c>
      <c r="AL28" t="s">
        <v>509</v>
      </c>
      <c r="AM28" t="s">
        <v>510</v>
      </c>
      <c r="AN28" t="s">
        <v>88</v>
      </c>
      <c r="AO28" t="s">
        <v>511</v>
      </c>
      <c r="AP28" t="s">
        <v>88</v>
      </c>
      <c r="AQ28" t="s">
        <v>176</v>
      </c>
      <c r="AR28" t="s">
        <v>177</v>
      </c>
      <c r="AS28" t="s">
        <v>98</v>
      </c>
      <c r="AT28">
        <v>0</v>
      </c>
      <c r="AU28">
        <v>0</v>
      </c>
      <c r="AV28">
        <v>0</v>
      </c>
      <c r="AW28" t="s">
        <v>496</v>
      </c>
      <c r="AX28">
        <v>0</v>
      </c>
      <c r="AY28" t="s">
        <v>76</v>
      </c>
      <c r="AZ28" t="s">
        <v>496</v>
      </c>
      <c r="BA28">
        <v>0</v>
      </c>
      <c r="BB28" s="1"/>
    </row>
    <row r="29" spans="1:54" x14ac:dyDescent="0.4">
      <c r="A29">
        <v>28</v>
      </c>
      <c r="B29" t="s">
        <v>513</v>
      </c>
      <c r="C29" t="s">
        <v>73713</v>
      </c>
      <c r="D29">
        <v>1000027</v>
      </c>
      <c r="E29">
        <v>3</v>
      </c>
      <c r="F29" t="s">
        <v>88</v>
      </c>
      <c r="G29" t="s">
        <v>156</v>
      </c>
      <c r="H29" t="s">
        <v>157</v>
      </c>
      <c r="I29" t="s">
        <v>53</v>
      </c>
      <c r="J29" t="s">
        <v>158</v>
      </c>
      <c r="K29" t="s">
        <v>280</v>
      </c>
      <c r="L29" t="s">
        <v>53</v>
      </c>
      <c r="M29" t="s">
        <v>53</v>
      </c>
      <c r="N29" t="s">
        <v>53</v>
      </c>
      <c r="O29" t="s">
        <v>53</v>
      </c>
      <c r="P29" t="s">
        <v>281</v>
      </c>
      <c r="Q29" t="s">
        <v>352</v>
      </c>
      <c r="R29" t="s">
        <v>353</v>
      </c>
      <c r="S29" t="s">
        <v>53</v>
      </c>
      <c r="T29" t="s">
        <v>499</v>
      </c>
      <c r="U29" t="s">
        <v>53</v>
      </c>
      <c r="V29" t="s">
        <v>514</v>
      </c>
      <c r="W29" t="s">
        <v>262</v>
      </c>
      <c r="X29">
        <v>1913</v>
      </c>
      <c r="Y29">
        <v>1</v>
      </c>
      <c r="Z29" t="s">
        <v>515</v>
      </c>
      <c r="AA29" t="s">
        <v>502</v>
      </c>
      <c r="AB29" t="s">
        <v>516</v>
      </c>
      <c r="AC29" t="s">
        <v>517</v>
      </c>
      <c r="AD29" t="s">
        <v>63</v>
      </c>
      <c r="AE29" t="s">
        <v>518</v>
      </c>
      <c r="AF29" t="s">
        <v>519</v>
      </c>
      <c r="AG29">
        <v>-6.05</v>
      </c>
      <c r="AH29">
        <v>-76.966666666666669</v>
      </c>
      <c r="AI29" t="s">
        <v>520</v>
      </c>
      <c r="AJ29" t="s">
        <v>53</v>
      </c>
      <c r="AK29" t="s">
        <v>521</v>
      </c>
      <c r="AL29" t="s">
        <v>522</v>
      </c>
      <c r="AM29" t="s">
        <v>523</v>
      </c>
      <c r="AN29" t="s">
        <v>88</v>
      </c>
      <c r="AO29" t="s">
        <v>524</v>
      </c>
      <c r="AP29" t="s">
        <v>88</v>
      </c>
      <c r="AQ29" t="s">
        <v>176</v>
      </c>
      <c r="AR29" t="s">
        <v>177</v>
      </c>
      <c r="AS29" t="s">
        <v>450</v>
      </c>
      <c r="AT29">
        <v>0</v>
      </c>
      <c r="AU29">
        <v>0</v>
      </c>
      <c r="AV29">
        <v>0</v>
      </c>
      <c r="AW29" t="s">
        <v>512</v>
      </c>
      <c r="AX29">
        <v>0</v>
      </c>
      <c r="AY29" t="s">
        <v>240</v>
      </c>
      <c r="AZ29" t="s">
        <v>53</v>
      </c>
      <c r="BA29">
        <v>1</v>
      </c>
      <c r="BB29" s="1"/>
    </row>
    <row r="30" spans="1:54" x14ac:dyDescent="0.4">
      <c r="A30">
        <v>29</v>
      </c>
      <c r="B30" t="s">
        <v>526</v>
      </c>
      <c r="C30" t="s">
        <v>530</v>
      </c>
      <c r="D30">
        <v>1000028</v>
      </c>
      <c r="E30">
        <v>3</v>
      </c>
      <c r="F30" t="s">
        <v>527</v>
      </c>
      <c r="G30" t="s">
        <v>156</v>
      </c>
      <c r="H30" t="s">
        <v>157</v>
      </c>
      <c r="I30" t="s">
        <v>53</v>
      </c>
      <c r="J30" t="s">
        <v>158</v>
      </c>
      <c r="K30" t="s">
        <v>280</v>
      </c>
      <c r="L30" t="s">
        <v>53</v>
      </c>
      <c r="M30" t="s">
        <v>53</v>
      </c>
      <c r="N30" t="s">
        <v>53</v>
      </c>
      <c r="O30" t="s">
        <v>53</v>
      </c>
      <c r="P30" t="s">
        <v>281</v>
      </c>
      <c r="Q30" t="s">
        <v>352</v>
      </c>
      <c r="R30" t="s">
        <v>353</v>
      </c>
      <c r="S30" t="s">
        <v>53</v>
      </c>
      <c r="T30" t="s">
        <v>499</v>
      </c>
      <c r="U30" t="s">
        <v>53</v>
      </c>
      <c r="V30" t="s">
        <v>528</v>
      </c>
      <c r="W30" t="s">
        <v>529</v>
      </c>
      <c r="X30">
        <v>2006</v>
      </c>
      <c r="Y30">
        <v>0</v>
      </c>
      <c r="Z30" t="s">
        <v>530</v>
      </c>
      <c r="AA30" t="s">
        <v>531</v>
      </c>
      <c r="AB30" t="s">
        <v>532</v>
      </c>
      <c r="AC30" t="s">
        <v>533</v>
      </c>
      <c r="AD30" t="s">
        <v>63</v>
      </c>
      <c r="AE30" t="s">
        <v>88</v>
      </c>
      <c r="AF30" t="s">
        <v>534</v>
      </c>
      <c r="AG30">
        <v>10</v>
      </c>
      <c r="AH30">
        <v>-62.816699999999997</v>
      </c>
      <c r="AI30" t="s">
        <v>535</v>
      </c>
      <c r="AJ30" t="s">
        <v>53</v>
      </c>
      <c r="AK30" t="s">
        <v>536</v>
      </c>
      <c r="AL30" t="s">
        <v>537</v>
      </c>
      <c r="AM30" t="s">
        <v>538</v>
      </c>
      <c r="AN30" t="s">
        <v>88</v>
      </c>
      <c r="AO30" t="s">
        <v>539</v>
      </c>
      <c r="AP30" t="s">
        <v>88</v>
      </c>
      <c r="AQ30" t="s">
        <v>176</v>
      </c>
      <c r="AR30" t="s">
        <v>177</v>
      </c>
      <c r="AS30" t="s">
        <v>98</v>
      </c>
      <c r="AT30">
        <v>0</v>
      </c>
      <c r="AU30">
        <v>0</v>
      </c>
      <c r="AV30">
        <v>0</v>
      </c>
      <c r="AW30" t="s">
        <v>525</v>
      </c>
      <c r="AX30">
        <v>0</v>
      </c>
      <c r="AY30" t="s">
        <v>240</v>
      </c>
      <c r="AZ30" t="s">
        <v>53</v>
      </c>
      <c r="BA30">
        <v>1</v>
      </c>
      <c r="BB30" s="1"/>
    </row>
    <row r="31" spans="1:54" x14ac:dyDescent="0.4">
      <c r="A31">
        <v>30</v>
      </c>
      <c r="B31" t="s">
        <v>541</v>
      </c>
      <c r="C31" t="s">
        <v>544</v>
      </c>
      <c r="D31">
        <v>1000029</v>
      </c>
      <c r="E31">
        <v>3</v>
      </c>
      <c r="F31" t="s">
        <v>88</v>
      </c>
      <c r="G31" t="s">
        <v>156</v>
      </c>
      <c r="H31" t="s">
        <v>157</v>
      </c>
      <c r="I31" t="s">
        <v>53</v>
      </c>
      <c r="J31" t="s">
        <v>158</v>
      </c>
      <c r="K31" t="s">
        <v>280</v>
      </c>
      <c r="L31" t="s">
        <v>53</v>
      </c>
      <c r="M31" t="s">
        <v>53</v>
      </c>
      <c r="N31" t="s">
        <v>53</v>
      </c>
      <c r="O31" t="s">
        <v>53</v>
      </c>
      <c r="P31" t="s">
        <v>281</v>
      </c>
      <c r="Q31" t="s">
        <v>352</v>
      </c>
      <c r="R31" t="s">
        <v>353</v>
      </c>
      <c r="S31" t="s">
        <v>53</v>
      </c>
      <c r="T31" t="s">
        <v>499</v>
      </c>
      <c r="U31" t="s">
        <v>53</v>
      </c>
      <c r="V31" t="s">
        <v>542</v>
      </c>
      <c r="W31" t="s">
        <v>543</v>
      </c>
      <c r="X31">
        <v>1972</v>
      </c>
      <c r="Y31">
        <v>0</v>
      </c>
      <c r="Z31" t="s">
        <v>544</v>
      </c>
      <c r="AA31" t="s">
        <v>545</v>
      </c>
      <c r="AB31" t="s">
        <v>546</v>
      </c>
      <c r="AC31" t="s">
        <v>547</v>
      </c>
      <c r="AD31" t="s">
        <v>63</v>
      </c>
      <c r="AE31" t="s">
        <v>548</v>
      </c>
      <c r="AF31" t="s">
        <v>549</v>
      </c>
      <c r="AG31">
        <v>-10.1333</v>
      </c>
      <c r="AH31">
        <v>-71.216666666666669</v>
      </c>
      <c r="AI31" t="s">
        <v>550</v>
      </c>
      <c r="AJ31" t="s">
        <v>53</v>
      </c>
      <c r="AK31" t="s">
        <v>53</v>
      </c>
      <c r="AL31" t="s">
        <v>53</v>
      </c>
      <c r="AM31" t="s">
        <v>551</v>
      </c>
      <c r="AN31" t="s">
        <v>88</v>
      </c>
      <c r="AO31" t="s">
        <v>552</v>
      </c>
      <c r="AP31" t="s">
        <v>88</v>
      </c>
      <c r="AQ31" t="s">
        <v>176</v>
      </c>
      <c r="AR31" t="s">
        <v>177</v>
      </c>
      <c r="AS31" t="s">
        <v>98</v>
      </c>
      <c r="AT31">
        <v>0</v>
      </c>
      <c r="AU31">
        <v>0</v>
      </c>
      <c r="AV31">
        <v>0</v>
      </c>
      <c r="AW31" t="s">
        <v>540</v>
      </c>
      <c r="AX31">
        <v>0</v>
      </c>
      <c r="AY31" t="s">
        <v>76</v>
      </c>
      <c r="AZ31" t="s">
        <v>540</v>
      </c>
      <c r="BA31">
        <v>0</v>
      </c>
      <c r="BB31" s="1"/>
    </row>
    <row r="32" spans="1:54" x14ac:dyDescent="0.4">
      <c r="A32">
        <v>31</v>
      </c>
      <c r="B32" t="s">
        <v>554</v>
      </c>
      <c r="C32" t="s">
        <v>73714</v>
      </c>
      <c r="D32">
        <v>1000030</v>
      </c>
      <c r="E32">
        <v>3</v>
      </c>
      <c r="F32" t="s">
        <v>88</v>
      </c>
      <c r="G32" t="s">
        <v>156</v>
      </c>
      <c r="H32" t="s">
        <v>157</v>
      </c>
      <c r="I32" t="s">
        <v>53</v>
      </c>
      <c r="J32" t="s">
        <v>158</v>
      </c>
      <c r="K32" t="s">
        <v>280</v>
      </c>
      <c r="L32" t="s">
        <v>53</v>
      </c>
      <c r="M32" t="s">
        <v>53</v>
      </c>
      <c r="N32" t="s">
        <v>53</v>
      </c>
      <c r="O32" t="s">
        <v>53</v>
      </c>
      <c r="P32" t="s">
        <v>281</v>
      </c>
      <c r="Q32" t="s">
        <v>352</v>
      </c>
      <c r="R32" t="s">
        <v>353</v>
      </c>
      <c r="S32" t="s">
        <v>53</v>
      </c>
      <c r="T32" t="s">
        <v>499</v>
      </c>
      <c r="U32" t="s">
        <v>53</v>
      </c>
      <c r="V32" t="s">
        <v>555</v>
      </c>
      <c r="W32" t="s">
        <v>123</v>
      </c>
      <c r="X32">
        <v>1899</v>
      </c>
      <c r="Y32">
        <v>1</v>
      </c>
      <c r="Z32" t="s">
        <v>556</v>
      </c>
      <c r="AA32" t="s">
        <v>557</v>
      </c>
      <c r="AB32" t="s">
        <v>558</v>
      </c>
      <c r="AC32" t="s">
        <v>559</v>
      </c>
      <c r="AD32" t="s">
        <v>63</v>
      </c>
      <c r="AE32" t="s">
        <v>560</v>
      </c>
      <c r="AF32" t="s">
        <v>561</v>
      </c>
      <c r="AG32">
        <v>0.82</v>
      </c>
      <c r="AH32">
        <v>-78.349999999999994</v>
      </c>
      <c r="AI32" t="s">
        <v>562</v>
      </c>
      <c r="AJ32" t="s">
        <v>53</v>
      </c>
      <c r="AK32" t="s">
        <v>563</v>
      </c>
      <c r="AL32" t="s">
        <v>564</v>
      </c>
      <c r="AM32" t="s">
        <v>565</v>
      </c>
      <c r="AN32" t="s">
        <v>88</v>
      </c>
      <c r="AO32" t="s">
        <v>566</v>
      </c>
      <c r="AP32" t="s">
        <v>88</v>
      </c>
      <c r="AQ32" t="s">
        <v>298</v>
      </c>
      <c r="AR32" t="s">
        <v>177</v>
      </c>
      <c r="AS32" t="s">
        <v>450</v>
      </c>
      <c r="AT32">
        <v>0</v>
      </c>
      <c r="AU32">
        <v>0</v>
      </c>
      <c r="AV32">
        <v>0</v>
      </c>
      <c r="AW32" t="s">
        <v>553</v>
      </c>
      <c r="AX32">
        <v>0</v>
      </c>
      <c r="AY32" t="s">
        <v>240</v>
      </c>
      <c r="AZ32" t="s">
        <v>53</v>
      </c>
      <c r="BA32">
        <v>1</v>
      </c>
      <c r="BB32" s="1"/>
    </row>
    <row r="33" spans="1:54" x14ac:dyDescent="0.4">
      <c r="A33">
        <v>32</v>
      </c>
      <c r="B33" t="s">
        <v>498</v>
      </c>
      <c r="C33" t="s">
        <v>73715</v>
      </c>
      <c r="D33">
        <v>1000031</v>
      </c>
      <c r="E33">
        <v>3</v>
      </c>
      <c r="F33" t="s">
        <v>88</v>
      </c>
      <c r="G33" t="s">
        <v>156</v>
      </c>
      <c r="H33" t="s">
        <v>157</v>
      </c>
      <c r="I33" t="s">
        <v>53</v>
      </c>
      <c r="J33" t="s">
        <v>158</v>
      </c>
      <c r="K33" t="s">
        <v>280</v>
      </c>
      <c r="L33" t="s">
        <v>53</v>
      </c>
      <c r="M33" t="s">
        <v>53</v>
      </c>
      <c r="N33" t="s">
        <v>53</v>
      </c>
      <c r="O33" t="s">
        <v>53</v>
      </c>
      <c r="P33" t="s">
        <v>281</v>
      </c>
      <c r="Q33" t="s">
        <v>352</v>
      </c>
      <c r="R33" t="s">
        <v>353</v>
      </c>
      <c r="S33" t="s">
        <v>53</v>
      </c>
      <c r="T33" t="s">
        <v>499</v>
      </c>
      <c r="U33" t="s">
        <v>53</v>
      </c>
      <c r="V33" t="s">
        <v>567</v>
      </c>
      <c r="W33" t="s">
        <v>123</v>
      </c>
      <c r="X33">
        <v>1923</v>
      </c>
      <c r="Y33">
        <v>1</v>
      </c>
      <c r="Z33" t="s">
        <v>568</v>
      </c>
      <c r="AA33" t="s">
        <v>569</v>
      </c>
      <c r="AB33" t="s">
        <v>570</v>
      </c>
      <c r="AC33" t="s">
        <v>571</v>
      </c>
      <c r="AD33" t="s">
        <v>63</v>
      </c>
      <c r="AE33" t="s">
        <v>572</v>
      </c>
      <c r="AF33" t="s">
        <v>573</v>
      </c>
      <c r="AG33">
        <v>-11.2</v>
      </c>
      <c r="AH33">
        <v>-75.466700000000003</v>
      </c>
      <c r="AI33" t="s">
        <v>574</v>
      </c>
      <c r="AJ33" t="s">
        <v>53</v>
      </c>
      <c r="AK33" t="s">
        <v>575</v>
      </c>
      <c r="AL33" t="s">
        <v>509</v>
      </c>
      <c r="AM33" t="s">
        <v>576</v>
      </c>
      <c r="AN33" t="s">
        <v>88</v>
      </c>
      <c r="AO33" t="s">
        <v>577</v>
      </c>
      <c r="AP33" t="s">
        <v>88</v>
      </c>
      <c r="AQ33" t="s">
        <v>176</v>
      </c>
      <c r="AR33" t="s">
        <v>177</v>
      </c>
      <c r="AS33" t="s">
        <v>450</v>
      </c>
      <c r="AT33">
        <v>0</v>
      </c>
      <c r="AU33">
        <v>0</v>
      </c>
      <c r="AV33">
        <v>0</v>
      </c>
      <c r="AW33" t="s">
        <v>53</v>
      </c>
      <c r="AX33">
        <v>1</v>
      </c>
      <c r="AY33" t="s">
        <v>240</v>
      </c>
      <c r="AZ33" t="s">
        <v>53</v>
      </c>
      <c r="BA33">
        <v>1</v>
      </c>
      <c r="BB33" s="1"/>
    </row>
    <row r="34" spans="1:54" x14ac:dyDescent="0.4">
      <c r="A34">
        <v>33</v>
      </c>
      <c r="B34" t="s">
        <v>579</v>
      </c>
      <c r="C34" t="s">
        <v>73716</v>
      </c>
      <c r="D34">
        <v>1000032</v>
      </c>
      <c r="E34">
        <v>3</v>
      </c>
      <c r="F34" t="s">
        <v>580</v>
      </c>
      <c r="G34" t="s">
        <v>156</v>
      </c>
      <c r="H34" t="s">
        <v>157</v>
      </c>
      <c r="I34" t="s">
        <v>53</v>
      </c>
      <c r="J34" t="s">
        <v>158</v>
      </c>
      <c r="K34" t="s">
        <v>280</v>
      </c>
      <c r="L34" t="s">
        <v>53</v>
      </c>
      <c r="M34" t="s">
        <v>53</v>
      </c>
      <c r="N34" t="s">
        <v>53</v>
      </c>
      <c r="O34" t="s">
        <v>53</v>
      </c>
      <c r="P34" t="s">
        <v>281</v>
      </c>
      <c r="Q34" t="s">
        <v>352</v>
      </c>
      <c r="R34" t="s">
        <v>353</v>
      </c>
      <c r="S34" t="s">
        <v>53</v>
      </c>
      <c r="T34" t="s">
        <v>499</v>
      </c>
      <c r="U34" t="s">
        <v>53</v>
      </c>
      <c r="V34" t="s">
        <v>581</v>
      </c>
      <c r="W34" t="s">
        <v>319</v>
      </c>
      <c r="X34">
        <v>1758</v>
      </c>
      <c r="Y34">
        <v>1</v>
      </c>
      <c r="Z34" t="s">
        <v>582</v>
      </c>
      <c r="AA34" t="s">
        <v>321</v>
      </c>
      <c r="AB34" t="s">
        <v>583</v>
      </c>
      <c r="AC34" t="s">
        <v>584</v>
      </c>
      <c r="AD34" t="s">
        <v>392</v>
      </c>
      <c r="AE34" t="s">
        <v>585</v>
      </c>
      <c r="AF34" t="s">
        <v>586</v>
      </c>
      <c r="AI34" t="s">
        <v>587</v>
      </c>
      <c r="AJ34" t="s">
        <v>53</v>
      </c>
      <c r="AK34" t="s">
        <v>53</v>
      </c>
      <c r="AL34" t="s">
        <v>53</v>
      </c>
      <c r="AM34" t="s">
        <v>588</v>
      </c>
      <c r="AN34" t="s">
        <v>88</v>
      </c>
      <c r="AO34" t="s">
        <v>589</v>
      </c>
      <c r="AP34" t="s">
        <v>88</v>
      </c>
      <c r="AQ34" t="s">
        <v>176</v>
      </c>
      <c r="AR34" t="s">
        <v>177</v>
      </c>
      <c r="AS34" t="s">
        <v>98</v>
      </c>
      <c r="AT34">
        <v>0</v>
      </c>
      <c r="AU34">
        <v>0</v>
      </c>
      <c r="AV34">
        <v>0</v>
      </c>
      <c r="AW34" t="s">
        <v>578</v>
      </c>
      <c r="AX34">
        <v>0</v>
      </c>
      <c r="AY34" t="s">
        <v>76</v>
      </c>
      <c r="AZ34" t="s">
        <v>578</v>
      </c>
      <c r="BA34">
        <v>0</v>
      </c>
      <c r="BB34" s="1"/>
    </row>
    <row r="35" spans="1:54" x14ac:dyDescent="0.4">
      <c r="A35">
        <v>34</v>
      </c>
      <c r="B35" t="s">
        <v>591</v>
      </c>
      <c r="C35" t="s">
        <v>594</v>
      </c>
      <c r="D35">
        <v>1000033</v>
      </c>
      <c r="E35">
        <v>3</v>
      </c>
      <c r="F35" t="s">
        <v>88</v>
      </c>
      <c r="G35" t="s">
        <v>156</v>
      </c>
      <c r="H35" t="s">
        <v>157</v>
      </c>
      <c r="I35" t="s">
        <v>53</v>
      </c>
      <c r="J35" t="s">
        <v>158</v>
      </c>
      <c r="K35" t="s">
        <v>280</v>
      </c>
      <c r="L35" t="s">
        <v>53</v>
      </c>
      <c r="M35" t="s">
        <v>53</v>
      </c>
      <c r="N35" t="s">
        <v>53</v>
      </c>
      <c r="O35" t="s">
        <v>53</v>
      </c>
      <c r="P35" t="s">
        <v>281</v>
      </c>
      <c r="Q35" t="s">
        <v>352</v>
      </c>
      <c r="R35" t="s">
        <v>353</v>
      </c>
      <c r="S35" t="s">
        <v>53</v>
      </c>
      <c r="T35" t="s">
        <v>499</v>
      </c>
      <c r="U35" t="s">
        <v>53</v>
      </c>
      <c r="V35" t="s">
        <v>592</v>
      </c>
      <c r="W35" t="s">
        <v>593</v>
      </c>
      <c r="X35">
        <v>2018</v>
      </c>
      <c r="Y35">
        <v>0</v>
      </c>
      <c r="Z35" t="s">
        <v>594</v>
      </c>
      <c r="AA35" t="s">
        <v>595</v>
      </c>
      <c r="AB35" t="s">
        <v>596</v>
      </c>
      <c r="AC35" t="s">
        <v>597</v>
      </c>
      <c r="AD35" t="s">
        <v>63</v>
      </c>
      <c r="AE35" t="s">
        <v>598</v>
      </c>
      <c r="AF35" t="s">
        <v>599</v>
      </c>
      <c r="AG35">
        <v>-6.8</v>
      </c>
      <c r="AH35">
        <v>-70.7333</v>
      </c>
      <c r="AI35" t="s">
        <v>600</v>
      </c>
      <c r="AJ35" t="s">
        <v>53</v>
      </c>
      <c r="AK35" t="s">
        <v>601</v>
      </c>
      <c r="AL35" t="s">
        <v>564</v>
      </c>
      <c r="AM35" t="s">
        <v>602</v>
      </c>
      <c r="AN35" t="s">
        <v>88</v>
      </c>
      <c r="AO35" t="s">
        <v>603</v>
      </c>
      <c r="AP35" t="s">
        <v>88</v>
      </c>
      <c r="AQ35" t="s">
        <v>176</v>
      </c>
      <c r="AR35" t="s">
        <v>177</v>
      </c>
      <c r="AS35" t="s">
        <v>450</v>
      </c>
      <c r="AT35">
        <v>0</v>
      </c>
      <c r="AU35">
        <v>0</v>
      </c>
      <c r="AV35">
        <v>0</v>
      </c>
      <c r="AW35" t="s">
        <v>590</v>
      </c>
      <c r="AX35">
        <v>0</v>
      </c>
      <c r="AY35" t="s">
        <v>240</v>
      </c>
      <c r="AZ35" t="s">
        <v>53</v>
      </c>
      <c r="BA35">
        <v>1</v>
      </c>
      <c r="BB35" s="1"/>
    </row>
    <row r="36" spans="1:54" x14ac:dyDescent="0.4">
      <c r="A36">
        <v>35</v>
      </c>
      <c r="B36" t="s">
        <v>605</v>
      </c>
      <c r="C36" t="s">
        <v>73717</v>
      </c>
      <c r="D36">
        <v>1000034</v>
      </c>
      <c r="E36">
        <v>3</v>
      </c>
      <c r="F36" t="s">
        <v>88</v>
      </c>
      <c r="G36" t="s">
        <v>156</v>
      </c>
      <c r="H36" t="s">
        <v>157</v>
      </c>
      <c r="I36" t="s">
        <v>53</v>
      </c>
      <c r="J36" t="s">
        <v>158</v>
      </c>
      <c r="K36" t="s">
        <v>280</v>
      </c>
      <c r="L36" t="s">
        <v>53</v>
      </c>
      <c r="M36" t="s">
        <v>53</v>
      </c>
      <c r="N36" t="s">
        <v>53</v>
      </c>
      <c r="O36" t="s">
        <v>53</v>
      </c>
      <c r="P36" t="s">
        <v>281</v>
      </c>
      <c r="Q36" t="s">
        <v>352</v>
      </c>
      <c r="R36" t="s">
        <v>353</v>
      </c>
      <c r="S36" t="s">
        <v>53</v>
      </c>
      <c r="T36" t="s">
        <v>499</v>
      </c>
      <c r="U36" t="s">
        <v>53</v>
      </c>
      <c r="V36" t="s">
        <v>606</v>
      </c>
      <c r="W36" t="s">
        <v>607</v>
      </c>
      <c r="X36">
        <v>1824</v>
      </c>
      <c r="Y36">
        <v>1</v>
      </c>
      <c r="Z36" t="s">
        <v>608</v>
      </c>
      <c r="AA36" t="s">
        <v>609</v>
      </c>
      <c r="AB36" t="s">
        <v>610</v>
      </c>
      <c r="AC36" t="s">
        <v>611</v>
      </c>
      <c r="AD36" t="s">
        <v>392</v>
      </c>
      <c r="AE36" t="s">
        <v>88</v>
      </c>
      <c r="AF36" t="s">
        <v>612</v>
      </c>
      <c r="AG36">
        <v>-22.966666666666665</v>
      </c>
      <c r="AH36">
        <v>-43.7</v>
      </c>
      <c r="AI36" t="s">
        <v>613</v>
      </c>
      <c r="AJ36" t="s">
        <v>53</v>
      </c>
      <c r="AK36" t="s">
        <v>614</v>
      </c>
      <c r="AL36" t="s">
        <v>564</v>
      </c>
      <c r="AM36" t="s">
        <v>615</v>
      </c>
      <c r="AN36" t="s">
        <v>88</v>
      </c>
      <c r="AO36" t="s">
        <v>398</v>
      </c>
      <c r="AP36" t="s">
        <v>88</v>
      </c>
      <c r="AQ36" t="s">
        <v>176</v>
      </c>
      <c r="AR36" t="s">
        <v>177</v>
      </c>
      <c r="AS36" t="s">
        <v>616</v>
      </c>
      <c r="AT36">
        <v>0</v>
      </c>
      <c r="AU36">
        <v>0</v>
      </c>
      <c r="AV36">
        <v>0</v>
      </c>
      <c r="AW36" t="s">
        <v>604</v>
      </c>
      <c r="AX36">
        <v>0</v>
      </c>
      <c r="AY36" t="s">
        <v>617</v>
      </c>
      <c r="AZ36" t="s">
        <v>618</v>
      </c>
      <c r="BA36">
        <v>0</v>
      </c>
      <c r="BB36" s="1"/>
    </row>
    <row r="37" spans="1:54" x14ac:dyDescent="0.4">
      <c r="A37">
        <v>36</v>
      </c>
      <c r="B37" t="s">
        <v>620</v>
      </c>
      <c r="C37" t="s">
        <v>623</v>
      </c>
      <c r="D37">
        <v>1000035</v>
      </c>
      <c r="E37">
        <v>3</v>
      </c>
      <c r="F37" t="s">
        <v>88</v>
      </c>
      <c r="G37" t="s">
        <v>156</v>
      </c>
      <c r="H37" t="s">
        <v>157</v>
      </c>
      <c r="I37" t="s">
        <v>53</v>
      </c>
      <c r="J37" t="s">
        <v>158</v>
      </c>
      <c r="K37" t="s">
        <v>280</v>
      </c>
      <c r="L37" t="s">
        <v>53</v>
      </c>
      <c r="M37" t="s">
        <v>53</v>
      </c>
      <c r="N37" t="s">
        <v>53</v>
      </c>
      <c r="O37" t="s">
        <v>53</v>
      </c>
      <c r="P37" t="s">
        <v>281</v>
      </c>
      <c r="Q37" t="s">
        <v>352</v>
      </c>
      <c r="R37" t="s">
        <v>353</v>
      </c>
      <c r="S37" t="s">
        <v>53</v>
      </c>
      <c r="T37" t="s">
        <v>499</v>
      </c>
      <c r="U37" t="s">
        <v>53</v>
      </c>
      <c r="V37" t="s">
        <v>621</v>
      </c>
      <c r="W37" t="s">
        <v>622</v>
      </c>
      <c r="X37">
        <v>2020</v>
      </c>
      <c r="Y37">
        <v>0</v>
      </c>
      <c r="Z37" t="s">
        <v>623</v>
      </c>
      <c r="AA37" t="s">
        <v>624</v>
      </c>
      <c r="AB37" t="s">
        <v>625</v>
      </c>
      <c r="AC37" t="s">
        <v>626</v>
      </c>
      <c r="AD37" t="s">
        <v>63</v>
      </c>
      <c r="AE37" t="s">
        <v>627</v>
      </c>
      <c r="AF37" t="s">
        <v>628</v>
      </c>
      <c r="AG37">
        <v>18.850000000000001</v>
      </c>
      <c r="AH37">
        <v>-97.1</v>
      </c>
      <c r="AI37" t="s">
        <v>629</v>
      </c>
      <c r="AJ37" t="s">
        <v>53</v>
      </c>
      <c r="AK37" t="s">
        <v>630</v>
      </c>
      <c r="AL37" t="s">
        <v>631</v>
      </c>
      <c r="AM37" t="s">
        <v>632</v>
      </c>
      <c r="AN37" t="s">
        <v>88</v>
      </c>
      <c r="AO37" t="s">
        <v>633</v>
      </c>
      <c r="AP37" t="s">
        <v>88</v>
      </c>
      <c r="AQ37" t="s">
        <v>467</v>
      </c>
      <c r="AR37" t="s">
        <v>177</v>
      </c>
      <c r="AS37" t="s">
        <v>450</v>
      </c>
      <c r="AT37">
        <v>0</v>
      </c>
      <c r="AU37">
        <v>0</v>
      </c>
      <c r="AV37">
        <v>0</v>
      </c>
      <c r="AW37" t="s">
        <v>619</v>
      </c>
      <c r="AX37">
        <v>0</v>
      </c>
      <c r="AY37" t="s">
        <v>240</v>
      </c>
      <c r="AZ37" t="s">
        <v>53</v>
      </c>
      <c r="BA37">
        <v>1</v>
      </c>
      <c r="BB37" s="1"/>
    </row>
    <row r="38" spans="1:54" x14ac:dyDescent="0.4">
      <c r="A38">
        <v>37</v>
      </c>
      <c r="B38" t="s">
        <v>634</v>
      </c>
      <c r="C38" t="s">
        <v>73718</v>
      </c>
      <c r="D38">
        <v>1006605</v>
      </c>
      <c r="E38">
        <v>3</v>
      </c>
      <c r="F38" t="s">
        <v>88</v>
      </c>
      <c r="G38" t="s">
        <v>156</v>
      </c>
      <c r="H38" t="s">
        <v>157</v>
      </c>
      <c r="I38" t="s">
        <v>53</v>
      </c>
      <c r="J38" t="s">
        <v>158</v>
      </c>
      <c r="K38" t="s">
        <v>280</v>
      </c>
      <c r="L38" t="s">
        <v>53</v>
      </c>
      <c r="M38" t="s">
        <v>53</v>
      </c>
      <c r="N38" t="s">
        <v>53</v>
      </c>
      <c r="O38" t="s">
        <v>53</v>
      </c>
      <c r="P38" t="s">
        <v>281</v>
      </c>
      <c r="Q38" t="s">
        <v>352</v>
      </c>
      <c r="R38" t="s">
        <v>635</v>
      </c>
      <c r="S38" t="s">
        <v>53</v>
      </c>
      <c r="T38" t="s">
        <v>636</v>
      </c>
      <c r="U38" t="s">
        <v>637</v>
      </c>
      <c r="V38" t="s">
        <v>638</v>
      </c>
      <c r="W38" t="s">
        <v>639</v>
      </c>
      <c r="X38">
        <v>2021</v>
      </c>
      <c r="Y38">
        <v>0</v>
      </c>
      <c r="Z38" t="s">
        <v>640</v>
      </c>
      <c r="AA38" t="s">
        <v>641</v>
      </c>
      <c r="AB38" t="s">
        <v>642</v>
      </c>
      <c r="AC38" t="s">
        <v>643</v>
      </c>
      <c r="AD38" t="s">
        <v>63</v>
      </c>
      <c r="AE38" t="s">
        <v>644</v>
      </c>
      <c r="AF38" t="s">
        <v>645</v>
      </c>
      <c r="AG38">
        <v>9.17</v>
      </c>
      <c r="AH38">
        <v>-79.75</v>
      </c>
      <c r="AI38" t="s">
        <v>646</v>
      </c>
      <c r="AJ38" t="s">
        <v>53</v>
      </c>
      <c r="AK38" t="s">
        <v>647</v>
      </c>
      <c r="AL38" t="s">
        <v>648</v>
      </c>
      <c r="AM38" t="s">
        <v>649</v>
      </c>
      <c r="AN38" t="s">
        <v>88</v>
      </c>
      <c r="AO38" t="s">
        <v>650</v>
      </c>
      <c r="AP38" t="s">
        <v>88</v>
      </c>
      <c r="AQ38" t="s">
        <v>467</v>
      </c>
      <c r="AR38" t="s">
        <v>177</v>
      </c>
      <c r="AS38" t="s">
        <v>450</v>
      </c>
      <c r="AT38">
        <v>0</v>
      </c>
      <c r="AU38">
        <v>0</v>
      </c>
      <c r="AV38">
        <v>0</v>
      </c>
      <c r="AW38" t="s">
        <v>53</v>
      </c>
      <c r="AX38">
        <v>1</v>
      </c>
      <c r="AY38" t="s">
        <v>240</v>
      </c>
      <c r="AZ38" t="s">
        <v>53</v>
      </c>
      <c r="BA38">
        <v>1</v>
      </c>
      <c r="BB38" s="1"/>
    </row>
    <row r="39" spans="1:54" x14ac:dyDescent="0.4">
      <c r="A39">
        <v>38</v>
      </c>
      <c r="B39" t="s">
        <v>652</v>
      </c>
      <c r="C39" t="s">
        <v>73719</v>
      </c>
      <c r="D39">
        <v>1000036</v>
      </c>
      <c r="E39">
        <v>3</v>
      </c>
      <c r="F39" t="s">
        <v>653</v>
      </c>
      <c r="G39" t="s">
        <v>156</v>
      </c>
      <c r="H39" t="s">
        <v>157</v>
      </c>
      <c r="I39" t="s">
        <v>53</v>
      </c>
      <c r="J39" t="s">
        <v>158</v>
      </c>
      <c r="K39" t="s">
        <v>280</v>
      </c>
      <c r="L39" t="s">
        <v>53</v>
      </c>
      <c r="M39" t="s">
        <v>53</v>
      </c>
      <c r="N39" t="s">
        <v>53</v>
      </c>
      <c r="O39" t="s">
        <v>53</v>
      </c>
      <c r="P39" t="s">
        <v>281</v>
      </c>
      <c r="Q39" t="s">
        <v>352</v>
      </c>
      <c r="R39" t="s">
        <v>635</v>
      </c>
      <c r="S39" t="s">
        <v>53</v>
      </c>
      <c r="T39" t="s">
        <v>636</v>
      </c>
      <c r="U39" t="s">
        <v>637</v>
      </c>
      <c r="V39" t="s">
        <v>654</v>
      </c>
      <c r="W39" t="s">
        <v>428</v>
      </c>
      <c r="X39">
        <v>1900</v>
      </c>
      <c r="Y39">
        <v>1</v>
      </c>
      <c r="Z39" t="s">
        <v>655</v>
      </c>
      <c r="AA39" t="s">
        <v>656</v>
      </c>
      <c r="AB39" t="s">
        <v>657</v>
      </c>
      <c r="AC39" t="s">
        <v>658</v>
      </c>
      <c r="AD39" t="s">
        <v>63</v>
      </c>
      <c r="AE39" t="s">
        <v>659</v>
      </c>
      <c r="AF39" t="s">
        <v>660</v>
      </c>
      <c r="AG39">
        <v>9.9</v>
      </c>
      <c r="AH39">
        <v>-83.98</v>
      </c>
      <c r="AI39" t="s">
        <v>661</v>
      </c>
      <c r="AJ39" t="s">
        <v>53</v>
      </c>
      <c r="AK39" t="s">
        <v>662</v>
      </c>
      <c r="AL39" t="s">
        <v>663</v>
      </c>
      <c r="AM39" t="s">
        <v>664</v>
      </c>
      <c r="AN39" t="s">
        <v>88</v>
      </c>
      <c r="AO39" t="s">
        <v>665</v>
      </c>
      <c r="AP39" t="s">
        <v>88</v>
      </c>
      <c r="AQ39" t="s">
        <v>467</v>
      </c>
      <c r="AR39" t="s">
        <v>177</v>
      </c>
      <c r="AS39" t="s">
        <v>98</v>
      </c>
      <c r="AT39">
        <v>0</v>
      </c>
      <c r="AU39">
        <v>0</v>
      </c>
      <c r="AV39">
        <v>0</v>
      </c>
      <c r="AW39" t="s">
        <v>651</v>
      </c>
      <c r="AX39">
        <v>0</v>
      </c>
      <c r="AY39" t="s">
        <v>617</v>
      </c>
      <c r="AZ39" t="s">
        <v>666</v>
      </c>
      <c r="BA39">
        <v>0</v>
      </c>
      <c r="BB39" s="1"/>
    </row>
    <row r="40" spans="1:54" x14ac:dyDescent="0.4">
      <c r="A40">
        <v>39</v>
      </c>
      <c r="B40" t="s">
        <v>668</v>
      </c>
      <c r="C40" t="s">
        <v>73720</v>
      </c>
      <c r="D40">
        <v>1000037</v>
      </c>
      <c r="E40">
        <v>3</v>
      </c>
      <c r="F40" t="s">
        <v>669</v>
      </c>
      <c r="G40" t="s">
        <v>156</v>
      </c>
      <c r="H40" t="s">
        <v>157</v>
      </c>
      <c r="I40" t="s">
        <v>53</v>
      </c>
      <c r="J40" t="s">
        <v>158</v>
      </c>
      <c r="K40" t="s">
        <v>280</v>
      </c>
      <c r="L40" t="s">
        <v>53</v>
      </c>
      <c r="M40" t="s">
        <v>53</v>
      </c>
      <c r="N40" t="s">
        <v>53</v>
      </c>
      <c r="O40" t="s">
        <v>53</v>
      </c>
      <c r="P40" t="s">
        <v>281</v>
      </c>
      <c r="Q40" t="s">
        <v>352</v>
      </c>
      <c r="R40" t="s">
        <v>635</v>
      </c>
      <c r="S40" t="s">
        <v>53</v>
      </c>
      <c r="T40" t="s">
        <v>636</v>
      </c>
      <c r="U40" t="s">
        <v>670</v>
      </c>
      <c r="V40" t="s">
        <v>500</v>
      </c>
      <c r="W40" t="s">
        <v>671</v>
      </c>
      <c r="X40">
        <v>1972</v>
      </c>
      <c r="Y40">
        <v>0</v>
      </c>
      <c r="Z40" t="s">
        <v>672</v>
      </c>
      <c r="AA40" t="s">
        <v>673</v>
      </c>
      <c r="AB40" t="s">
        <v>674</v>
      </c>
      <c r="AC40" t="s">
        <v>675</v>
      </c>
      <c r="AD40" t="s">
        <v>63</v>
      </c>
      <c r="AE40" t="s">
        <v>676</v>
      </c>
      <c r="AF40" t="s">
        <v>677</v>
      </c>
      <c r="AG40">
        <v>-12.866666666666667</v>
      </c>
      <c r="AH40">
        <v>-71.25</v>
      </c>
      <c r="AI40" t="s">
        <v>678</v>
      </c>
      <c r="AJ40" t="s">
        <v>53</v>
      </c>
      <c r="AK40" t="s">
        <v>53</v>
      </c>
      <c r="AL40" t="s">
        <v>53</v>
      </c>
      <c r="AM40" t="s">
        <v>679</v>
      </c>
      <c r="AN40" t="s">
        <v>88</v>
      </c>
      <c r="AO40" t="s">
        <v>577</v>
      </c>
      <c r="AP40" t="s">
        <v>88</v>
      </c>
      <c r="AQ40" t="s">
        <v>176</v>
      </c>
      <c r="AR40" t="s">
        <v>177</v>
      </c>
      <c r="AS40" t="s">
        <v>680</v>
      </c>
      <c r="AT40">
        <v>0</v>
      </c>
      <c r="AU40">
        <v>0</v>
      </c>
      <c r="AV40">
        <v>0</v>
      </c>
      <c r="AW40" t="s">
        <v>667</v>
      </c>
      <c r="AX40">
        <v>0</v>
      </c>
      <c r="AY40" t="s">
        <v>76</v>
      </c>
      <c r="AZ40" t="s">
        <v>667</v>
      </c>
      <c r="BA40">
        <v>0</v>
      </c>
      <c r="BB40" s="1"/>
    </row>
    <row r="41" spans="1:54" x14ac:dyDescent="0.4">
      <c r="A41">
        <v>40</v>
      </c>
      <c r="B41" t="s">
        <v>681</v>
      </c>
      <c r="C41" t="s">
        <v>77591</v>
      </c>
      <c r="D41">
        <v>1006953</v>
      </c>
      <c r="E41">
        <v>3</v>
      </c>
      <c r="F41" t="s">
        <v>88</v>
      </c>
      <c r="G41" t="s">
        <v>156</v>
      </c>
      <c r="H41" t="s">
        <v>157</v>
      </c>
      <c r="I41" t="s">
        <v>53</v>
      </c>
      <c r="J41" t="s">
        <v>158</v>
      </c>
      <c r="K41" t="s">
        <v>280</v>
      </c>
      <c r="L41" t="s">
        <v>53</v>
      </c>
      <c r="M41" t="s">
        <v>53</v>
      </c>
      <c r="N41" t="s">
        <v>53</v>
      </c>
      <c r="O41" t="s">
        <v>53</v>
      </c>
      <c r="P41" t="s">
        <v>281</v>
      </c>
      <c r="Q41" t="s">
        <v>352</v>
      </c>
      <c r="R41" t="s">
        <v>635</v>
      </c>
      <c r="S41" t="s">
        <v>53</v>
      </c>
      <c r="T41" t="s">
        <v>636</v>
      </c>
      <c r="U41" t="s">
        <v>670</v>
      </c>
      <c r="V41" t="s">
        <v>682</v>
      </c>
      <c r="W41" t="s">
        <v>683</v>
      </c>
      <c r="X41">
        <v>2025</v>
      </c>
      <c r="Y41">
        <v>0</v>
      </c>
      <c r="Z41" t="s">
        <v>684</v>
      </c>
      <c r="AA41" t="s">
        <v>685</v>
      </c>
      <c r="AB41" t="s">
        <v>686</v>
      </c>
      <c r="AC41" t="s">
        <v>687</v>
      </c>
      <c r="AD41" t="s">
        <v>63</v>
      </c>
      <c r="AE41" t="s">
        <v>88</v>
      </c>
      <c r="AF41" t="s">
        <v>688</v>
      </c>
      <c r="AG41">
        <v>-7.66</v>
      </c>
      <c r="AH41">
        <v>-77.44</v>
      </c>
      <c r="AI41" t="s">
        <v>689</v>
      </c>
      <c r="AJ41" t="s">
        <v>53</v>
      </c>
      <c r="AK41" t="s">
        <v>690</v>
      </c>
      <c r="AL41" t="s">
        <v>685</v>
      </c>
      <c r="AM41" t="s">
        <v>691</v>
      </c>
      <c r="AN41" t="s">
        <v>88</v>
      </c>
      <c r="AO41" t="s">
        <v>577</v>
      </c>
      <c r="AP41" t="s">
        <v>88</v>
      </c>
      <c r="AQ41" t="s">
        <v>176</v>
      </c>
      <c r="AR41" t="s">
        <v>177</v>
      </c>
      <c r="AS41" t="s">
        <v>450</v>
      </c>
      <c r="AT41">
        <v>0</v>
      </c>
      <c r="AU41">
        <v>0</v>
      </c>
      <c r="AV41">
        <v>0</v>
      </c>
      <c r="AW41" t="s">
        <v>53</v>
      </c>
      <c r="AX41">
        <v>1</v>
      </c>
      <c r="AY41" t="s">
        <v>240</v>
      </c>
      <c r="AZ41" t="s">
        <v>53</v>
      </c>
      <c r="BA41">
        <v>1</v>
      </c>
      <c r="BB41" s="1"/>
    </row>
    <row r="42" spans="1:54" x14ac:dyDescent="0.4">
      <c r="A42">
        <v>41</v>
      </c>
      <c r="B42" t="s">
        <v>693</v>
